r="A6677">
        <v>0.83430499325674712</v>
      </c>
      <c r="B6677">
        <v>0.19432289884291587</v>
      </c>
      <c r="L6677">
        <f>NORMDIST(CRYPTO[[#This Row],[Crypto]],0.499262017, 0.22163608,0)</f>
        <v>0.57418179058209817</v>
      </c>
      <c r="M6677">
        <f>NORMDIST(NORMAL[[#This Row],[Normal]], 0.500234022, 0.288551512,0)</f>
        <v>0.78818079343163716</v>
      </c>
    </row>
    <row r="6678" spans="1:13" x14ac:dyDescent="0.25">
      <c r="A6678">
        <v>0.4892162882723583</v>
      </c>
      <c r="B6678">
        <v>0.33509725896995046</v>
      </c>
      <c r="L6678">
        <f>NORMDIST(CRYPTO[[#This Row],[Crypto]],0.499262017, 0.22163608,0)</f>
        <v>1.7981399966514586</v>
      </c>
      <c r="M6678">
        <f>NORMDIST(NORMAL[[#This Row],[Normal]], 0.500234022, 0.288551512,0)</f>
        <v>1.1737244613228583</v>
      </c>
    </row>
    <row r="6679" spans="1:13" x14ac:dyDescent="0.25">
      <c r="A6679">
        <v>0.5687018197752296</v>
      </c>
      <c r="B6679">
        <v>0.8434073056379251</v>
      </c>
      <c r="L6679">
        <f>NORMDIST(CRYPTO[[#This Row],[Crypto]],0.499262017, 0.22163608,0)</f>
        <v>1.7137771945777776</v>
      </c>
      <c r="M6679">
        <f>NORMDIST(NORMAL[[#This Row],[Normal]], 0.500234022, 0.288551512,0)</f>
        <v>0.68162891862192099</v>
      </c>
    </row>
    <row r="6680" spans="1:13" x14ac:dyDescent="0.25">
      <c r="A6680">
        <v>0.81663051136293674</v>
      </c>
      <c r="B6680">
        <v>0.31705983376546787</v>
      </c>
      <c r="L6680">
        <f>NORMDIST(CRYPTO[[#This Row],[Crypto]],0.499262017, 0.22163608,0)</f>
        <v>0.64568781245494644</v>
      </c>
      <c r="M6680">
        <f>NORMDIST(NORMAL[[#This Row],[Normal]], 0.500234022, 0.288551512,0)</f>
        <v>1.1302670024697941</v>
      </c>
    </row>
    <row r="6681" spans="1:13" x14ac:dyDescent="0.25">
      <c r="A6681">
        <v>0.28819593355835493</v>
      </c>
      <c r="B6681">
        <v>0.21814963447389601</v>
      </c>
      <c r="L6681">
        <f>NORMDIST(CRYPTO[[#This Row],[Crypto]],0.499262017, 0.22163608,0)</f>
        <v>1.143774272046409</v>
      </c>
      <c r="M6681">
        <f>NORMDIST(NORMAL[[#This Row],[Normal]], 0.500234022, 0.288551512,0)</f>
        <v>0.85736147482944591</v>
      </c>
    </row>
    <row r="6682" spans="1:13" x14ac:dyDescent="0.25">
      <c r="A6682">
        <v>0.69187532580625488</v>
      </c>
      <c r="B6682">
        <v>5.757798021523497E-2</v>
      </c>
      <c r="L6682">
        <f>NORMDIST(CRYPTO[[#This Row],[Crypto]],0.499262017, 0.22163608,0)</f>
        <v>1.2338682836774892</v>
      </c>
      <c r="M6682">
        <f>NORMDIST(NORMAL[[#This Row],[Normal]], 0.500234022, 0.288551512,0)</f>
        <v>0.42624938720747874</v>
      </c>
    </row>
    <row r="6683" spans="1:13" x14ac:dyDescent="0.25">
      <c r="A6683">
        <v>0.61426930898841514</v>
      </c>
      <c r="B6683">
        <v>0.93971192944807369</v>
      </c>
      <c r="L6683">
        <f>NORMDIST(CRYPTO[[#This Row],[Crypto]],0.499262017, 0.22163608,0)</f>
        <v>1.5732611182971814</v>
      </c>
      <c r="M6683">
        <f>NORMDIST(NORMAL[[#This Row],[Normal]], 0.500234022, 0.288551512,0)</f>
        <v>0.43348632427011435</v>
      </c>
    </row>
    <row r="6684" spans="1:13" x14ac:dyDescent="0.25">
      <c r="A6684">
        <v>0.39907185098214704</v>
      </c>
      <c r="B6684">
        <v>0.20378689037457975</v>
      </c>
      <c r="L6684">
        <f>NORMDIST(CRYPTO[[#This Row],[Crypto]],0.499262017, 0.22163608,0)</f>
        <v>1.6251599662462826</v>
      </c>
      <c r="M6684">
        <f>NORMDIST(NORMAL[[#This Row],[Normal]], 0.500234022, 0.288551512,0)</f>
        <v>0.81563022087228421</v>
      </c>
    </row>
    <row r="6685" spans="1:13" x14ac:dyDescent="0.25">
      <c r="A6685">
        <v>0.44415131345472281</v>
      </c>
      <c r="B6685">
        <v>0.42250386746326773</v>
      </c>
      <c r="L6685">
        <f>NORMDIST(CRYPTO[[#This Row],[Crypto]],0.499262017, 0.22163608,0)</f>
        <v>1.7451937412750131</v>
      </c>
      <c r="M6685">
        <f>NORMDIST(NORMAL[[#This Row],[Normal]], 0.500234022, 0.288551512,0)</f>
        <v>1.3333041624575324</v>
      </c>
    </row>
    <row r="6686" spans="1:13" x14ac:dyDescent="0.25">
      <c r="A6686">
        <v>0.1981018535038469</v>
      </c>
      <c r="B6686">
        <v>0.42062979172166892</v>
      </c>
      <c r="L6686">
        <f>NORMDIST(CRYPTO[[#This Row],[Crypto]],0.499262017, 0.22163608,0)</f>
        <v>0.71505542769154506</v>
      </c>
      <c r="M6686">
        <f>NORMDIST(NORMAL[[#This Row],[Normal]], 0.500234022, 0.288551512,0)</f>
        <v>1.3309454289321925</v>
      </c>
    </row>
    <row r="6687" spans="1:13" x14ac:dyDescent="0.25">
      <c r="A6687">
        <v>0.63277510329818554</v>
      </c>
      <c r="B6687">
        <v>0.34806029221744916</v>
      </c>
      <c r="L6687">
        <f>NORMDIST(CRYPTO[[#This Row],[Crypto]],0.499262017, 0.22163608,0)</f>
        <v>1.5013105631867234</v>
      </c>
      <c r="M6687">
        <f>NORMDIST(NORMAL[[#This Row],[Normal]], 0.500234022, 0.288551512,0)</f>
        <v>1.2030776517811297</v>
      </c>
    </row>
    <row r="6688" spans="1:13" x14ac:dyDescent="0.25">
      <c r="A6688">
        <v>0.91438687158815901</v>
      </c>
      <c r="B6688">
        <v>0.14010074629856961</v>
      </c>
      <c r="L6688">
        <f>NORMDIST(CRYPTO[[#This Row],[Crypto]],0.499262017, 0.22163608,0)</f>
        <v>0.31152099584698939</v>
      </c>
      <c r="M6688">
        <f>NORMDIST(NORMAL[[#This Row],[Normal]], 0.500234022, 0.288551512,0)</f>
        <v>0.63451163462601334</v>
      </c>
    </row>
    <row r="6689" spans="1:13" x14ac:dyDescent="0.25">
      <c r="A6689">
        <v>0.17474211944924678</v>
      </c>
      <c r="B6689">
        <v>0.2471056071915575</v>
      </c>
      <c r="L6689">
        <f>NORMDIST(CRYPTO[[#This Row],[Crypto]],0.499262017, 0.22163608,0)</f>
        <v>0.61621266554505549</v>
      </c>
      <c r="M6689">
        <f>NORMDIST(NORMAL[[#This Row],[Normal]], 0.500234022, 0.288551512,0)</f>
        <v>0.94098288956865828</v>
      </c>
    </row>
    <row r="6690" spans="1:13" x14ac:dyDescent="0.25">
      <c r="A6690">
        <v>0.19695945679736426</v>
      </c>
      <c r="B6690">
        <v>0.97157329963122963</v>
      </c>
      <c r="L6690">
        <f>NORMDIST(CRYPTO[[#This Row],[Crypto]],0.499262017, 0.22163608,0)</f>
        <v>0.71005538936348256</v>
      </c>
      <c r="M6690">
        <f>NORMDIST(NORMAL[[#This Row],[Normal]], 0.500234022, 0.288551512,0)</f>
        <v>0.3641594136979121</v>
      </c>
    </row>
    <row r="6691" spans="1:13" x14ac:dyDescent="0.25">
      <c r="A6691">
        <v>0.70435950628841559</v>
      </c>
      <c r="B6691">
        <v>0.9685467211882538</v>
      </c>
      <c r="L6691">
        <f>NORMDIST(CRYPTO[[#This Row],[Crypto]],0.499262017, 0.22163608,0)</f>
        <v>1.1730607521076408</v>
      </c>
      <c r="M6691">
        <f>NORMDIST(NORMAL[[#This Row],[Normal]], 0.500234022, 0.288551512,0)</f>
        <v>0.37043201330199971</v>
      </c>
    </row>
    <row r="6692" spans="1:13" x14ac:dyDescent="0.25">
      <c r="A6692">
        <v>0.28791707436512703</v>
      </c>
      <c r="B6692">
        <v>0.62084443000168454</v>
      </c>
      <c r="L6692">
        <f>NORMDIST(CRYPTO[[#This Row],[Crypto]],0.499262017, 0.22163608,0)</f>
        <v>1.1424037396937765</v>
      </c>
      <c r="M6692">
        <f>NORMDIST(NORMAL[[#This Row],[Normal]], 0.500234022, 0.288551512,0)</f>
        <v>1.2669178976498943</v>
      </c>
    </row>
    <row r="6693" spans="1:13" x14ac:dyDescent="0.25">
      <c r="A6693">
        <v>7.7166391130610856E-2</v>
      </c>
      <c r="B6693">
        <v>0.46877323912844804</v>
      </c>
      <c r="L6693">
        <f>NORMDIST(CRYPTO[[#This Row],[Crypto]],0.499262017, 0.22163608,0)</f>
        <v>0.29355456966762222</v>
      </c>
      <c r="M6693">
        <f>NORMDIST(NORMAL[[#This Row],[Normal]], 0.500234022, 0.288551512,0)</f>
        <v>1.3743753676619617</v>
      </c>
    </row>
    <row r="6694" spans="1:13" x14ac:dyDescent="0.25">
      <c r="A6694">
        <v>0.1274443348430202</v>
      </c>
      <c r="B6694">
        <v>0.77148452708946413</v>
      </c>
      <c r="L6694">
        <f>NORMDIST(CRYPTO[[#This Row],[Crypto]],0.499262017, 0.22163608,0)</f>
        <v>0.44069668991730021</v>
      </c>
      <c r="M6694">
        <f>NORMDIST(NORMAL[[#This Row],[Normal]], 0.500234022, 0.288551512,0)</f>
        <v>0.88878826755490625</v>
      </c>
    </row>
    <row r="6695" spans="1:13" x14ac:dyDescent="0.25">
      <c r="A6695">
        <v>0.11798371599924284</v>
      </c>
      <c r="B6695">
        <v>0.24029754660460656</v>
      </c>
      <c r="L6695">
        <f>NORMDIST(CRYPTO[[#This Row],[Crypto]],0.499262017, 0.22163608,0)</f>
        <v>0.40986861876319031</v>
      </c>
      <c r="M6695">
        <f>NORMDIST(NORMAL[[#This Row],[Normal]], 0.500234022, 0.288551512,0)</f>
        <v>0.92145056869754804</v>
      </c>
    </row>
    <row r="6696" spans="1:13" x14ac:dyDescent="0.25">
      <c r="A6696">
        <v>0.37797544993003751</v>
      </c>
      <c r="B6696">
        <v>0.65119196848087013</v>
      </c>
      <c r="L6696">
        <f>NORMDIST(CRYPTO[[#This Row],[Crypto]],0.499262017, 0.22163608,0)</f>
        <v>1.5496793438032397</v>
      </c>
      <c r="M6696">
        <f>NORMDIST(NORMAL[[#This Row],[Normal]], 0.500234022, 0.288551512,0)</f>
        <v>1.205743191255354</v>
      </c>
    </row>
    <row r="6697" spans="1:13" x14ac:dyDescent="0.25">
      <c r="A6697">
        <v>0.45342411622050127</v>
      </c>
      <c r="B6697">
        <v>0.87110468505127969</v>
      </c>
      <c r="L6697">
        <f>NORMDIST(CRYPTO[[#This Row],[Crypto]],0.499262017, 0.22163608,0)</f>
        <v>1.7619013650480468</v>
      </c>
      <c r="M6697">
        <f>NORMDIST(NORMAL[[#This Row],[Normal]], 0.500234022, 0.288551512,0)</f>
        <v>0.60529795688755283</v>
      </c>
    </row>
    <row r="6698" spans="1:13" x14ac:dyDescent="0.25">
      <c r="A6698">
        <v>0.33176821825451003</v>
      </c>
      <c r="B6698">
        <v>0.28283182668505347</v>
      </c>
      <c r="L6698">
        <f>NORMDIST(CRYPTO[[#This Row],[Crypto]],0.499262017, 0.22163608,0)</f>
        <v>1.3528684360058876</v>
      </c>
      <c r="M6698">
        <f>NORMDIST(NORMAL[[#This Row],[Normal]], 0.500234022, 0.288551512,0)</f>
        <v>1.0409333869575501</v>
      </c>
    </row>
    <row r="6699" spans="1:13" x14ac:dyDescent="0.25">
      <c r="A6699">
        <v>7.9781532051077964E-2</v>
      </c>
      <c r="B6699">
        <v>0.38138878190383074</v>
      </c>
      <c r="L6699">
        <f>NORMDIST(CRYPTO[[#This Row],[Crypto]],0.499262017, 0.22163608,0)</f>
        <v>0.3002048497206356</v>
      </c>
      <c r="M6699">
        <f>NORMDIST(NORMAL[[#This Row],[Normal]], 0.500234022, 0.288551512,0)</f>
        <v>1.2701377367166515</v>
      </c>
    </row>
    <row r="6700" spans="1:13" x14ac:dyDescent="0.25">
      <c r="A6700">
        <v>0.56297842011816734</v>
      </c>
      <c r="B6700">
        <v>0.31504524702228387</v>
      </c>
      <c r="L6700">
        <f>NORMDIST(CRYPTO[[#This Row],[Crypto]],0.499262017, 0.22163608,0)</f>
        <v>1.7271229902067284</v>
      </c>
      <c r="M6700">
        <f>NORMDIST(NORMAL[[#This Row],[Normal]], 0.500234022, 0.288551512,0)</f>
        <v>1.1252412749794101</v>
      </c>
    </row>
    <row r="6701" spans="1:13" x14ac:dyDescent="0.25">
      <c r="A6701">
        <v>0.11228651311196636</v>
      </c>
      <c r="B6701">
        <v>0.70954670909496098</v>
      </c>
      <c r="L6701">
        <f>NORMDIST(CRYPTO[[#This Row],[Crypto]],0.499262017, 0.22163608,0)</f>
        <v>0.39200941922558524</v>
      </c>
      <c r="M6701">
        <f>NORMDIST(NORMAL[[#This Row],[Normal]], 0.500234022, 0.288551512,0)</f>
        <v>1.0627363347909</v>
      </c>
    </row>
    <row r="6702" spans="1:13" x14ac:dyDescent="0.25">
      <c r="A6702">
        <v>0.92525086859097927</v>
      </c>
      <c r="B6702">
        <v>0.96672371686034508</v>
      </c>
      <c r="L6702">
        <f>NORMDIST(CRYPTO[[#This Row],[Crypto]],0.499262017, 0.22163608,0)</f>
        <v>0.28385283789794763</v>
      </c>
      <c r="M6702">
        <f>NORMDIST(NORMAL[[#This Row],[Normal]], 0.500234022, 0.288551512,0)</f>
        <v>0.37424235065861949</v>
      </c>
    </row>
    <row r="6703" spans="1:13" x14ac:dyDescent="0.25">
      <c r="A6703">
        <v>2.0788840039166145E-2</v>
      </c>
      <c r="B6703">
        <v>0.74191641967928335</v>
      </c>
      <c r="L6703">
        <f>NORMDIST(CRYPTO[[#This Row],[Crypto]],0.499262017, 0.22163608,0)</f>
        <v>0.17508574490840245</v>
      </c>
      <c r="M6703">
        <f>NORMDIST(NORMAL[[#This Row],[Normal]], 0.500234022, 0.288551512,0)</f>
        <v>0.97353692847154483</v>
      </c>
    </row>
    <row r="6704" spans="1:13" x14ac:dyDescent="0.25">
      <c r="A6704">
        <v>0.78442654602489637</v>
      </c>
      <c r="B6704">
        <v>0.89485390669008591</v>
      </c>
      <c r="L6704">
        <f>NORMDIST(CRYPTO[[#This Row],[Crypto]],0.499262017, 0.22163608,0)</f>
        <v>0.78668008590790917</v>
      </c>
      <c r="M6704">
        <f>NORMDIST(NORMAL[[#This Row],[Normal]], 0.500234022, 0.288551512,0)</f>
        <v>0.5426955684477559</v>
      </c>
    </row>
    <row r="6705" spans="1:13" x14ac:dyDescent="0.25">
      <c r="A6705">
        <v>0.18552951995112721</v>
      </c>
      <c r="B6705">
        <v>0.71895327020680355</v>
      </c>
      <c r="L6705">
        <f>NORMDIST(CRYPTO[[#This Row],[Crypto]],0.499262017, 0.22163608,0)</f>
        <v>0.66094645164750232</v>
      </c>
      <c r="M6705">
        <f>NORMDIST(NORMAL[[#This Row],[Normal]], 0.500234022, 0.288551512,0)</f>
        <v>1.0373490560652125</v>
      </c>
    </row>
    <row r="6706" spans="1:13" x14ac:dyDescent="0.25">
      <c r="A6706">
        <v>0.32482200505598391</v>
      </c>
      <c r="B6706">
        <v>0.61347997568148782</v>
      </c>
      <c r="L6706">
        <f>NORMDIST(CRYPTO[[#This Row],[Crypto]],0.499262017, 0.22163608,0)</f>
        <v>1.3205540662106454</v>
      </c>
      <c r="M6706">
        <f>NORMDIST(NORMAL[[#This Row],[Normal]], 0.500234022, 0.288551512,0)</f>
        <v>1.280088609394203</v>
      </c>
    </row>
    <row r="6707" spans="1:13" x14ac:dyDescent="0.25">
      <c r="A6707">
        <v>0.48429064377818465</v>
      </c>
      <c r="B6707">
        <v>0.46312092603055566</v>
      </c>
      <c r="L6707">
        <f>NORMDIST(CRYPTO[[#This Row],[Crypto]],0.499262017, 0.22163608,0)</f>
        <v>1.7958860672156165</v>
      </c>
      <c r="M6707">
        <f>NORMDIST(NORMAL[[#This Row],[Normal]], 0.500234022, 0.288551512,0)</f>
        <v>1.3711800925900883</v>
      </c>
    </row>
    <row r="6708" spans="1:13" x14ac:dyDescent="0.25">
      <c r="A6708">
        <v>0.74798886540706555</v>
      </c>
      <c r="B6708">
        <v>0.62565255760951854</v>
      </c>
      <c r="L6708">
        <f>NORMDIST(CRYPTO[[#This Row],[Crypto]],0.499262017, 0.22163608,0)</f>
        <v>0.95894547483518056</v>
      </c>
      <c r="M6708">
        <f>NORMDIST(NORMAL[[#This Row],[Normal]], 0.500234022, 0.288551512,0)</f>
        <v>1.2579499654647597</v>
      </c>
    </row>
    <row r="6709" spans="1:13" x14ac:dyDescent="0.25">
      <c r="A6709">
        <v>0.5898654019246875</v>
      </c>
      <c r="B6709">
        <v>0.31014792187111961</v>
      </c>
      <c r="L6709">
        <f>NORMDIST(CRYPTO[[#This Row],[Crypto]],0.499262017, 0.22163608,0)</f>
        <v>1.6557000870836789</v>
      </c>
      <c r="M6709">
        <f>NORMDIST(NORMAL[[#This Row],[Normal]], 0.500234022, 0.288551512,0)</f>
        <v>1.1128908177822328</v>
      </c>
    </row>
    <row r="6710" spans="1:13" x14ac:dyDescent="0.25">
      <c r="A6710">
        <v>0.654932170393285</v>
      </c>
      <c r="B6710">
        <v>0.36871425893757293</v>
      </c>
      <c r="L6710">
        <f>NORMDIST(CRYPTO[[#This Row],[Crypto]],0.499262017, 0.22163608,0)</f>
        <v>1.4065211475493775</v>
      </c>
      <c r="M6710">
        <f>NORMDIST(NORMAL[[#This Row],[Normal]], 0.500234022, 0.288551512,0)</f>
        <v>1.2461633225805058</v>
      </c>
    </row>
    <row r="6711" spans="1:13" x14ac:dyDescent="0.25">
      <c r="A6711">
        <v>0.98564932992363319</v>
      </c>
      <c r="B6711">
        <v>0.67550633797558213</v>
      </c>
      <c r="L6711">
        <f>NORMDIST(CRYPTO[[#This Row],[Crypto]],0.499262017, 0.22163608,0)</f>
        <v>0.16199273235018244</v>
      </c>
      <c r="M6711">
        <f>NORMDIST(NORMAL[[#This Row],[Normal]], 0.500234022, 0.288551512,0)</f>
        <v>1.1496560904473034</v>
      </c>
    </row>
    <row r="6712" spans="1:13" x14ac:dyDescent="0.25">
      <c r="A6712">
        <v>0.96629453689315348</v>
      </c>
      <c r="B6712">
        <v>0.8702109138693388</v>
      </c>
      <c r="L6712">
        <f>NORMDIST(CRYPTO[[#This Row],[Crypto]],0.499262017, 0.22163608,0)</f>
        <v>0.1954647594997567</v>
      </c>
      <c r="M6712">
        <f>NORMDIST(NORMAL[[#This Row],[Normal]], 0.500234022, 0.288551512,0)</f>
        <v>0.6077095910673378</v>
      </c>
    </row>
    <row r="6713" spans="1:13" x14ac:dyDescent="0.25">
      <c r="A6713">
        <v>0.25621566298088216</v>
      </c>
      <c r="B6713">
        <v>3.2668867124439616E-2</v>
      </c>
      <c r="L6713">
        <f>NORMDIST(CRYPTO[[#This Row],[Crypto]],0.499262017, 0.22163608,0)</f>
        <v>0.986603617817853</v>
      </c>
      <c r="M6713">
        <f>NORMDIST(NORMAL[[#This Row],[Normal]], 0.500234022, 0.288551512,0)</f>
        <v>0.37199156771193376</v>
      </c>
    </row>
    <row r="6714" spans="1:13" x14ac:dyDescent="0.25">
      <c r="A6714">
        <v>0.57203245743427278</v>
      </c>
      <c r="B6714">
        <v>0.13684414417964519</v>
      </c>
      <c r="L6714">
        <f>NORMDIST(CRYPTO[[#This Row],[Crypto]],0.499262017, 0.22163608,0)</f>
        <v>1.7055347651095314</v>
      </c>
      <c r="M6714">
        <f>NORMDIST(NORMAL[[#This Row],[Normal]], 0.500234022, 0.288551512,0)</f>
        <v>0.62559684450968411</v>
      </c>
    </row>
    <row r="6715" spans="1:13" x14ac:dyDescent="0.25">
      <c r="A6715">
        <v>0.70629517503630668</v>
      </c>
      <c r="B6715">
        <v>0.54018398647303989</v>
      </c>
      <c r="L6715">
        <f>NORMDIST(CRYPTO[[#This Row],[Crypto]],0.499262017, 0.22163608,0)</f>
        <v>1.1635740885378887</v>
      </c>
      <c r="M6715">
        <f>NORMDIST(NORMAL[[#This Row],[Normal]], 0.500234022, 0.288551512,0)</f>
        <v>1.3693811462609682</v>
      </c>
    </row>
    <row r="6716" spans="1:13" x14ac:dyDescent="0.25">
      <c r="A6716">
        <v>0.89362048289444851</v>
      </c>
      <c r="B6716">
        <v>0.48754430005009541</v>
      </c>
      <c r="L6716">
        <f>NORMDIST(CRYPTO[[#This Row],[Crypto]],0.499262017, 0.22163608,0)</f>
        <v>0.36965490207535695</v>
      </c>
      <c r="M6716">
        <f>NORMDIST(NORMAL[[#This Row],[Normal]], 0.500234022, 0.288551512,0)</f>
        <v>1.3812323699135602</v>
      </c>
    </row>
    <row r="6717" spans="1:13" x14ac:dyDescent="0.25">
      <c r="A6717">
        <v>0.88166267891999561</v>
      </c>
      <c r="B6717">
        <v>0.3427902982515586</v>
      </c>
      <c r="L6717">
        <f>NORMDIST(CRYPTO[[#This Row],[Crypto]],0.499262017, 0.22163608,0)</f>
        <v>0.40630833981139036</v>
      </c>
      <c r="M6717">
        <f>NORMDIST(NORMAL[[#This Row],[Normal]], 0.500234022, 0.288551512,0)</f>
        <v>1.1913468814719066</v>
      </c>
    </row>
    <row r="6718" spans="1:13" x14ac:dyDescent="0.25">
      <c r="A6718">
        <v>0.46757820694665875</v>
      </c>
      <c r="B6718">
        <v>0.54491982960023022</v>
      </c>
      <c r="L6718">
        <f>NORMDIST(CRYPTO[[#This Row],[Crypto]],0.499262017, 0.22163608,0)</f>
        <v>1.7816894361882027</v>
      </c>
      <c r="M6718">
        <f>NORMDIST(NORMAL[[#This Row],[Normal]], 0.500234022, 0.288551512,0)</f>
        <v>1.3660890210729482</v>
      </c>
    </row>
    <row r="6719" spans="1:13" x14ac:dyDescent="0.25">
      <c r="A6719">
        <v>0.81051069053592351</v>
      </c>
      <c r="B6719">
        <v>0.54020959746118868</v>
      </c>
      <c r="L6719">
        <f>NORMDIST(CRYPTO[[#This Row],[Crypto]],0.499262017, 0.22163608,0)</f>
        <v>0.67147282151092991</v>
      </c>
      <c r="M6719">
        <f>NORMDIST(NORMAL[[#This Row],[Normal]], 0.500234022, 0.288551512,0)</f>
        <v>1.3693643134407663</v>
      </c>
    </row>
    <row r="6720" spans="1:13" x14ac:dyDescent="0.25">
      <c r="A6720">
        <v>0.87506781038817449</v>
      </c>
      <c r="B6720">
        <v>0.43363346081601684</v>
      </c>
      <c r="L6720">
        <f>NORMDIST(CRYPTO[[#This Row],[Crypto]],0.499262017, 0.22163608,0)</f>
        <v>0.42752305549789937</v>
      </c>
      <c r="M6720">
        <f>NORMDIST(NORMAL[[#This Row],[Normal]], 0.500234022, 0.288551512,0)</f>
        <v>1.3462278647919255</v>
      </c>
    </row>
    <row r="6721" spans="1:13" x14ac:dyDescent="0.25">
      <c r="A6721">
        <v>0.7445432177523057</v>
      </c>
      <c r="B6721">
        <v>0.20907637574616411</v>
      </c>
      <c r="L6721">
        <f>NORMDIST(CRYPTO[[#This Row],[Crypto]],0.499262017, 0.22163608,0)</f>
        <v>0.975704763282772</v>
      </c>
      <c r="M6721">
        <f>NORMDIST(NORMAL[[#This Row],[Normal]], 0.500234022, 0.288551512,0)</f>
        <v>0.83099670971901918</v>
      </c>
    </row>
    <row r="6722" spans="1:13" x14ac:dyDescent="0.25">
      <c r="A6722">
        <v>0.38990085751767656</v>
      </c>
      <c r="B6722">
        <v>0.93189038575441296</v>
      </c>
      <c r="L6722">
        <f>NORMDIST(CRYPTO[[#This Row],[Crypto]],0.499262017, 0.22163608,0)</f>
        <v>1.5936787679386399</v>
      </c>
      <c r="M6722">
        <f>NORMDIST(NORMAL[[#This Row],[Normal]], 0.500234022, 0.288551512,0)</f>
        <v>0.45159103210331342</v>
      </c>
    </row>
    <row r="6723" spans="1:13" x14ac:dyDescent="0.25">
      <c r="A6723">
        <v>0.37938884616794866</v>
      </c>
      <c r="B6723">
        <v>0.56247148274808878</v>
      </c>
      <c r="L6723">
        <f>NORMDIST(CRYPTO[[#This Row],[Crypto]],0.499262017, 0.22163608,0)</f>
        <v>1.5550651814351375</v>
      </c>
      <c r="M6723">
        <f>NORMDIST(NORMAL[[#This Row],[Normal]], 0.500234022, 0.288551512,0)</f>
        <v>1.3507799916651435</v>
      </c>
    </row>
    <row r="6724" spans="1:13" x14ac:dyDescent="0.25">
      <c r="A6724">
        <v>0.55090748603926099</v>
      </c>
      <c r="B6724">
        <v>0.18105381309638768</v>
      </c>
      <c r="L6724">
        <f>NORMDIST(CRYPTO[[#This Row],[Crypto]],0.499262017, 0.22163608,0)</f>
        <v>1.751777535755259</v>
      </c>
      <c r="M6724">
        <f>NORMDIST(NORMAL[[#This Row],[Normal]], 0.500234022, 0.288551512,0)</f>
        <v>0.74988398097300091</v>
      </c>
    </row>
    <row r="6725" spans="1:13" x14ac:dyDescent="0.25">
      <c r="A6725">
        <v>0.49091518224171649</v>
      </c>
      <c r="B6725">
        <v>0.112139592224207</v>
      </c>
      <c r="L6725">
        <f>NORMDIST(CRYPTO[[#This Row],[Crypto]],0.499262017, 0.22163608,0)</f>
        <v>1.7987119889604597</v>
      </c>
      <c r="M6725">
        <f>NORMDIST(NORMAL[[#This Row],[Normal]], 0.500234022, 0.288551512,0)</f>
        <v>0.55959884634837787</v>
      </c>
    </row>
    <row r="6726" spans="1:13" x14ac:dyDescent="0.25">
      <c r="A6726">
        <v>0.67153488776081982</v>
      </c>
      <c r="B6726">
        <v>0.89190231161054057</v>
      </c>
      <c r="L6726">
        <f>NORMDIST(CRYPTO[[#This Row],[Crypto]],0.499262017, 0.22163608,0)</f>
        <v>1.3306923454549189</v>
      </c>
      <c r="M6726">
        <f>NORMDIST(NORMAL[[#This Row],[Normal]], 0.500234022, 0.288551512,0)</f>
        <v>0.55031193673824952</v>
      </c>
    </row>
    <row r="6727" spans="1:13" x14ac:dyDescent="0.25">
      <c r="A6727">
        <v>0.98115146020720934</v>
      </c>
      <c r="B6727">
        <v>0.47572690040186305</v>
      </c>
      <c r="L6727">
        <f>NORMDIST(CRYPTO[[#This Row],[Crypto]],0.499262017, 0.22163608,0)</f>
        <v>0.16933537916905805</v>
      </c>
      <c r="M6727">
        <f>NORMDIST(NORMAL[[#This Row],[Normal]], 0.500234022, 0.288551512,0)</f>
        <v>1.3775911661639613</v>
      </c>
    </row>
    <row r="6728" spans="1:13" x14ac:dyDescent="0.25">
      <c r="A6728">
        <v>0.31989314822675885</v>
      </c>
      <c r="B6728">
        <v>0.37331651152823631</v>
      </c>
      <c r="L6728">
        <f>NORMDIST(CRYPTO[[#This Row],[Crypto]],0.499262017, 0.22163608,0)</f>
        <v>1.2973207346131561</v>
      </c>
      <c r="M6728">
        <f>NORMDIST(NORMAL[[#This Row],[Normal]], 0.500234022, 0.288551512,0)</f>
        <v>1.2550958787233639</v>
      </c>
    </row>
    <row r="6729" spans="1:13" x14ac:dyDescent="0.25">
      <c r="A6729">
        <v>0.56671886753364609</v>
      </c>
      <c r="B6729">
        <v>0.55093830230213858</v>
      </c>
      <c r="L6729">
        <f>NORMDIST(CRYPTO[[#This Row],[Crypto]],0.499262017, 0.22163608,0)</f>
        <v>1.7185190538726085</v>
      </c>
      <c r="M6729">
        <f>NORMDIST(NORMAL[[#This Row],[Normal]], 0.500234022, 0.288551512,0)</f>
        <v>1.361387445450424</v>
      </c>
    </row>
    <row r="6730" spans="1:13" x14ac:dyDescent="0.25">
      <c r="A6730">
        <v>0.48702299826046624</v>
      </c>
      <c r="B6730">
        <v>0.74495176219318304</v>
      </c>
      <c r="L6730">
        <f>NORMDIST(CRYPTO[[#This Row],[Crypto]],0.499262017, 0.22163608,0)</f>
        <v>1.7972456449519476</v>
      </c>
      <c r="M6730">
        <f>NORMDIST(NORMAL[[#This Row],[Normal]], 0.500234022, 0.288551512,0)</f>
        <v>0.96494375996324055</v>
      </c>
    </row>
    <row r="6731" spans="1:13" x14ac:dyDescent="0.25">
      <c r="A6731">
        <v>0.43923395748971117</v>
      </c>
      <c r="B6731">
        <v>0.1066724421105576</v>
      </c>
      <c r="L6731">
        <f>NORMDIST(CRYPTO[[#This Row],[Crypto]],0.499262017, 0.22163608,0)</f>
        <v>1.7351652607045815</v>
      </c>
      <c r="M6731">
        <f>NORMDIST(NORMAL[[#This Row],[Normal]], 0.500234022, 0.288551512,0)</f>
        <v>0.54542080824405448</v>
      </c>
    </row>
    <row r="6732" spans="1:13" x14ac:dyDescent="0.25">
      <c r="A6732">
        <v>0.59457217158407183</v>
      </c>
      <c r="B6732">
        <v>0.24007473176294758</v>
      </c>
      <c r="L6732">
        <f>NORMDIST(CRYPTO[[#This Row],[Crypto]],0.499262017, 0.22163608,0)</f>
        <v>1.6410185318847825</v>
      </c>
      <c r="M6732">
        <f>NORMDIST(NORMAL[[#This Row],[Normal]], 0.500234022, 0.288551512,0)</f>
        <v>0.92080954856972885</v>
      </c>
    </row>
    <row r="6733" spans="1:13" x14ac:dyDescent="0.25">
      <c r="A6733">
        <v>0.69918877682983782</v>
      </c>
      <c r="B6733">
        <v>0.25486308112310296</v>
      </c>
      <c r="L6733">
        <f>NORMDIST(CRYPTO[[#This Row],[Crypto]],0.499262017, 0.22163608,0)</f>
        <v>1.1983350753294562</v>
      </c>
      <c r="M6733">
        <f>NORMDIST(NORMAL[[#This Row],[Normal]], 0.500234022, 0.288551512,0)</f>
        <v>0.96309053038616577</v>
      </c>
    </row>
    <row r="6734" spans="1:13" x14ac:dyDescent="0.25">
      <c r="A6734">
        <v>0.62180704121385766</v>
      </c>
      <c r="B6734">
        <v>0.93418905903262195</v>
      </c>
      <c r="L6734">
        <f>NORMDIST(CRYPTO[[#This Row],[Crypto]],0.499262017, 0.22163608,0)</f>
        <v>1.5448467389476759</v>
      </c>
      <c r="M6734">
        <f>NORMDIST(NORMAL[[#This Row],[Normal]], 0.500234022, 0.288551512,0)</f>
        <v>0.44622718044101062</v>
      </c>
    </row>
    <row r="6735" spans="1:13" x14ac:dyDescent="0.25">
      <c r="A6735">
        <v>0.91316783255307843</v>
      </c>
      <c r="B6735">
        <v>0.74347368490207766</v>
      </c>
      <c r="L6735">
        <f>NORMDIST(CRYPTO[[#This Row],[Crypto]],0.499262017, 0.22163608,0)</f>
        <v>0.31474206661027498</v>
      </c>
      <c r="M6735">
        <f>NORMDIST(NORMAL[[#This Row],[Normal]], 0.500234022, 0.288551512,0)</f>
        <v>0.96913213139283105</v>
      </c>
    </row>
    <row r="6736" spans="1:13" x14ac:dyDescent="0.25">
      <c r="A6736">
        <v>0.33579238545703849</v>
      </c>
      <c r="B6736">
        <v>0.69095009678623565</v>
      </c>
      <c r="L6736">
        <f>NORMDIST(CRYPTO[[#This Row],[Crypto]],0.499262017, 0.22163608,0)</f>
        <v>1.3713333691569096</v>
      </c>
      <c r="M6736">
        <f>NORMDIST(NORMAL[[#This Row],[Normal]], 0.500234022, 0.288551512,0)</f>
        <v>1.1112887327333445</v>
      </c>
    </row>
    <row r="6737" spans="1:13" x14ac:dyDescent="0.25">
      <c r="A6737">
        <v>0.70753754104185962</v>
      </c>
      <c r="B6737">
        <v>0.91902475575577336</v>
      </c>
      <c r="L6737">
        <f>NORMDIST(CRYPTO[[#This Row],[Crypto]],0.499262017, 0.22163608,0)</f>
        <v>1.1574792279510939</v>
      </c>
      <c r="M6737">
        <f>NORMDIST(NORMAL[[#This Row],[Normal]], 0.500234022, 0.288551512,0)</f>
        <v>0.48225955439751417</v>
      </c>
    </row>
    <row r="6738" spans="1:13" x14ac:dyDescent="0.25">
      <c r="A6738">
        <v>0.46130173616912684</v>
      </c>
      <c r="B6738">
        <v>0.75639947826993714</v>
      </c>
      <c r="L6738">
        <f>NORMDIST(CRYPTO[[#This Row],[Crypto]],0.499262017, 0.22163608,0)</f>
        <v>1.7737798259245239</v>
      </c>
      <c r="M6738">
        <f>NORMDIST(NORMAL[[#This Row],[Normal]], 0.500234022, 0.288551512,0)</f>
        <v>0.93228309902971163</v>
      </c>
    </row>
    <row r="6739" spans="1:13" x14ac:dyDescent="0.25">
      <c r="A6739">
        <v>0.35014766329540081</v>
      </c>
      <c r="B6739">
        <v>0.55496792592649558</v>
      </c>
      <c r="L6739">
        <f>NORMDIST(CRYPTO[[#This Row],[Crypto]],0.499262017, 0.22163608,0)</f>
        <v>1.4354198092994159</v>
      </c>
      <c r="M6739">
        <f>NORMDIST(NORMAL[[#This Row],[Normal]], 0.500234022, 0.288551512,0)</f>
        <v>1.3579183718150696</v>
      </c>
    </row>
    <row r="6740" spans="1:13" x14ac:dyDescent="0.25">
      <c r="A6740">
        <v>0.81332661428802366</v>
      </c>
      <c r="B6740">
        <v>0.6785863871800486</v>
      </c>
      <c r="L6740">
        <f>NORMDIST(CRYPTO[[#This Row],[Crypto]],0.499262017, 0.22163608,0)</f>
        <v>0.6595453065564848</v>
      </c>
      <c r="M6740">
        <f>NORMDIST(NORMAL[[#This Row],[Normal]], 0.500234022, 0.288551512,0)</f>
        <v>1.1421610851359807</v>
      </c>
    </row>
    <row r="6741" spans="1:13" x14ac:dyDescent="0.25">
      <c r="A6741">
        <v>0.99572530914976498</v>
      </c>
      <c r="B6741">
        <v>0.42957204118377745</v>
      </c>
      <c r="L6741">
        <f>NORMDIST(CRYPTO[[#This Row],[Crypto]],0.499262017, 0.22163608,0)</f>
        <v>0.14645975789778645</v>
      </c>
      <c r="M6741">
        <f>NORMDIST(NORMAL[[#This Row],[Normal]], 0.500234022, 0.288551512,0)</f>
        <v>1.3417285640807379</v>
      </c>
    </row>
    <row r="6742" spans="1:13" x14ac:dyDescent="0.25">
      <c r="A6742">
        <v>0.81235545202050419</v>
      </c>
      <c r="B6742">
        <v>2.0662111217970014E-2</v>
      </c>
      <c r="L6742">
        <f>NORMDIST(CRYPTO[[#This Row],[Crypto]],0.499262017, 0.22163608,0)</f>
        <v>0.66364686978300858</v>
      </c>
      <c r="M6742">
        <f>NORMDIST(NORMAL[[#This Row],[Normal]], 0.500234022, 0.288551512,0)</f>
        <v>0.34743599046432994</v>
      </c>
    </row>
    <row r="6743" spans="1:13" x14ac:dyDescent="0.25">
      <c r="A6743">
        <v>0.85857339024888346</v>
      </c>
      <c r="B6743">
        <v>0.60379355375785837</v>
      </c>
      <c r="L6743">
        <f>NORMDIST(CRYPTO[[#This Row],[Crypto]],0.499262017, 0.22163608,0)</f>
        <v>0.48368187641095967</v>
      </c>
      <c r="M6743">
        <f>NORMDIST(NORMAL[[#This Row],[Normal]], 0.500234022, 0.288551512,0)</f>
        <v>1.2963343062774992</v>
      </c>
    </row>
    <row r="6744" spans="1:13" x14ac:dyDescent="0.25">
      <c r="A6744">
        <v>0.77255616230881008</v>
      </c>
      <c r="B6744">
        <v>0.37563832228990124</v>
      </c>
      <c r="L6744">
        <f>NORMDIST(CRYPTO[[#This Row],[Crypto]],0.499262017, 0.22163608,0)</f>
        <v>0.84159338056987232</v>
      </c>
      <c r="M6744">
        <f>NORMDIST(NORMAL[[#This Row],[Normal]], 0.500234022, 0.288551512,0)</f>
        <v>1.2595049745081524</v>
      </c>
    </row>
    <row r="6745" spans="1:13" x14ac:dyDescent="0.25">
      <c r="A6745">
        <v>0.98709886153342319</v>
      </c>
      <c r="B6745">
        <v>0.22652971253735821</v>
      </c>
      <c r="L6745">
        <f>NORMDIST(CRYPTO[[#This Row],[Crypto]],0.499262017, 0.22163608,0)</f>
        <v>0.15968091415411731</v>
      </c>
      <c r="M6745">
        <f>NORMDIST(NORMAL[[#This Row],[Normal]], 0.500234022, 0.288551512,0)</f>
        <v>0.88167974279670169</v>
      </c>
    </row>
    <row r="6746" spans="1:13" x14ac:dyDescent="0.25">
      <c r="A6746">
        <v>7.8607480208944924E-2</v>
      </c>
      <c r="B6746">
        <v>0.19991420398727544</v>
      </c>
      <c r="L6746">
        <f>NORMDIST(CRYPTO[[#This Row],[Crypto]],0.499262017, 0.22163608,0)</f>
        <v>0.29720592987620942</v>
      </c>
      <c r="M6746">
        <f>NORMDIST(NORMAL[[#This Row],[Normal]], 0.500234022, 0.288551512,0)</f>
        <v>0.80438874018411621</v>
      </c>
    </row>
    <row r="6747" spans="1:13" x14ac:dyDescent="0.25">
      <c r="A6747">
        <v>4.2981897694525983E-2</v>
      </c>
      <c r="B6747">
        <v>0.45298791996956733</v>
      </c>
      <c r="L6747">
        <f>NORMDIST(CRYPTO[[#This Row],[Crypto]],0.499262017, 0.22163608,0)</f>
        <v>0.21624926122621965</v>
      </c>
      <c r="M6747">
        <f>NORMDIST(NORMAL[[#This Row],[Normal]], 0.500234022, 0.288551512,0)</f>
        <v>1.3641594907870014</v>
      </c>
    </row>
    <row r="6748" spans="1:13" x14ac:dyDescent="0.25">
      <c r="A6748">
        <v>0.83317501015877338</v>
      </c>
      <c r="B6748">
        <v>0.94575562831313864</v>
      </c>
      <c r="L6748">
        <f>NORMDIST(CRYPTO[[#This Row],[Crypto]],0.499262017, 0.22163608,0)</f>
        <v>0.57861664947977642</v>
      </c>
      <c r="M6748">
        <f>NORMDIST(NORMAL[[#This Row],[Normal]], 0.500234022, 0.288551512,0)</f>
        <v>0.41978417964419018</v>
      </c>
    </row>
    <row r="6749" spans="1:13" x14ac:dyDescent="0.25">
      <c r="A6749">
        <v>0.84171391312170896</v>
      </c>
      <c r="B6749">
        <v>0.66356330011587783</v>
      </c>
      <c r="L6749">
        <f>NORMDIST(CRYPTO[[#This Row],[Crypto]],0.499262017, 0.22163608,0)</f>
        <v>0.54558269945983384</v>
      </c>
      <c r="M6749">
        <f>NORMDIST(NORMAL[[#This Row],[Normal]], 0.500234022, 0.288551512,0)</f>
        <v>1.1779165360937647</v>
      </c>
    </row>
    <row r="6750" spans="1:13" x14ac:dyDescent="0.25">
      <c r="A6750">
        <v>0.73985434353674018</v>
      </c>
      <c r="B6750">
        <v>0.39112556154522671</v>
      </c>
      <c r="L6750">
        <f>NORMDIST(CRYPTO[[#This Row],[Crypto]],0.499262017, 0.22163608,0)</f>
        <v>0.99859469374952892</v>
      </c>
      <c r="M6750">
        <f>NORMDIST(NORMAL[[#This Row],[Normal]], 0.500234022, 0.288551512,0)</f>
        <v>1.2871802480585981</v>
      </c>
    </row>
    <row r="6751" spans="1:13" x14ac:dyDescent="0.25">
      <c r="A6751">
        <v>0.91536245430244845</v>
      </c>
      <c r="B6751">
        <v>0.71813521729129981</v>
      </c>
      <c r="L6751">
        <f>NORMDIST(CRYPTO[[#This Row],[Crypto]],0.499262017, 0.22163608,0)</f>
        <v>0.30896024030819569</v>
      </c>
      <c r="M6751">
        <f>NORMDIST(NORMAL[[#This Row],[Normal]], 0.500234022, 0.288551512,0)</f>
        <v>1.0395764627524204</v>
      </c>
    </row>
    <row r="6752" spans="1:13" x14ac:dyDescent="0.25">
      <c r="A6752">
        <v>0.13320672339490292</v>
      </c>
      <c r="B6752">
        <v>0.20522334942213827</v>
      </c>
      <c r="L6752">
        <f>NORMDIST(CRYPTO[[#This Row],[Crypto]],0.499262017, 0.22163608,0)</f>
        <v>0.46018816640084903</v>
      </c>
      <c r="M6752">
        <f>NORMDIST(NORMAL[[#This Row],[Normal]], 0.500234022, 0.288551512,0)</f>
        <v>0.81980219855144276</v>
      </c>
    </row>
    <row r="6753" spans="1:13" x14ac:dyDescent="0.25">
      <c r="A6753">
        <v>0.84601232534858228</v>
      </c>
      <c r="B6753">
        <v>0.96723961871505493</v>
      </c>
      <c r="L6753">
        <f>NORMDIST(CRYPTO[[#This Row],[Crypto]],0.499262017, 0.22163608,0)</f>
        <v>0.52937680496053807</v>
      </c>
      <c r="M6753">
        <f>NORMDIST(NORMAL[[#This Row],[Normal]], 0.500234022, 0.288551512,0)</f>
        <v>0.37316159478529687</v>
      </c>
    </row>
    <row r="6754" spans="1:13" x14ac:dyDescent="0.25">
      <c r="A6754">
        <v>0.34946073662657351</v>
      </c>
      <c r="B6754">
        <v>0.93201372468136068</v>
      </c>
      <c r="L6754">
        <f>NORMDIST(CRYPTO[[#This Row],[Crypto]],0.499262017, 0.22163608,0)</f>
        <v>1.4324229022982018</v>
      </c>
      <c r="M6754">
        <f>NORMDIST(NORMAL[[#This Row],[Normal]], 0.500234022, 0.288551512,0)</f>
        <v>0.45130232325558783</v>
      </c>
    </row>
    <row r="6755" spans="1:13" x14ac:dyDescent="0.25">
      <c r="A6755">
        <v>0.60167775694206072</v>
      </c>
      <c r="B6755">
        <v>0.30093475930370894</v>
      </c>
      <c r="L6755">
        <f>NORMDIST(CRYPTO[[#This Row],[Crypto]],0.499262017, 0.22163608,0)</f>
        <v>1.6177180793137986</v>
      </c>
      <c r="M6755">
        <f>NORMDIST(NORMAL[[#This Row],[Normal]], 0.500234022, 0.288551512,0)</f>
        <v>1.0891719175790653</v>
      </c>
    </row>
    <row r="6756" spans="1:13" x14ac:dyDescent="0.25">
      <c r="A6756">
        <v>0.53335745941451118</v>
      </c>
      <c r="B6756">
        <v>0.26977180664623679</v>
      </c>
      <c r="L6756">
        <f>NORMDIST(CRYPTO[[#This Row],[Crypto]],0.499262017, 0.22163608,0)</f>
        <v>1.7788148816879255</v>
      </c>
      <c r="M6756">
        <f>NORMDIST(NORMAL[[#This Row],[Normal]], 0.500234022, 0.288551512,0)</f>
        <v>1.0050054975764897</v>
      </c>
    </row>
    <row r="6757" spans="1:13" x14ac:dyDescent="0.25">
      <c r="A6757">
        <v>0.91746735929531453</v>
      </c>
      <c r="B6757">
        <v>0.67276664550963106</v>
      </c>
      <c r="L6757">
        <f>NORMDIST(CRYPTO[[#This Row],[Crypto]],0.499262017, 0.22163608,0)</f>
        <v>0.3034866322501994</v>
      </c>
      <c r="M6757">
        <f>NORMDIST(NORMAL[[#This Row],[Normal]], 0.500234022, 0.288551512,0)</f>
        <v>1.1562534772476059</v>
      </c>
    </row>
    <row r="6758" spans="1:13" x14ac:dyDescent="0.25">
      <c r="A6758">
        <v>0.77970740698825602</v>
      </c>
      <c r="B6758">
        <v>0.83570754354681909</v>
      </c>
      <c r="L6758">
        <f>NORMDIST(CRYPTO[[#This Row],[Crypto]],0.499262017, 0.22163608,0)</f>
        <v>0.8083461486000767</v>
      </c>
      <c r="M6758">
        <f>NORMDIST(NORMAL[[#This Row],[Normal]], 0.500234022, 0.288551512,0)</f>
        <v>0.70335714028160012</v>
      </c>
    </row>
    <row r="6759" spans="1:13" x14ac:dyDescent="0.25">
      <c r="A6759">
        <v>0.19614708742079667</v>
      </c>
      <c r="B6759">
        <v>0.45509889172435947</v>
      </c>
      <c r="L6759">
        <f>NORMDIST(CRYPTO[[#This Row],[Crypto]],0.499262017, 0.22163608,0)</f>
        <v>0.70650967933258135</v>
      </c>
      <c r="M6759">
        <f>NORMDIST(NORMAL[[#This Row],[Normal]], 0.500234022, 0.288551512,0)</f>
        <v>1.3657579771713841</v>
      </c>
    </row>
    <row r="6760" spans="1:13" x14ac:dyDescent="0.25">
      <c r="A6760">
        <v>0.48559546905375794</v>
      </c>
      <c r="B6760">
        <v>0.36017027948548219</v>
      </c>
      <c r="L6760">
        <f>NORMDIST(CRYPTO[[#This Row],[Crypto]],0.499262017, 0.22163608,0)</f>
        <v>1.7965692616335849</v>
      </c>
      <c r="M6760">
        <f>NORMDIST(NORMAL[[#This Row],[Normal]], 0.500234022, 0.288551512,0)</f>
        <v>1.2289192615078168</v>
      </c>
    </row>
    <row r="6761" spans="1:13" x14ac:dyDescent="0.25">
      <c r="A6761">
        <v>0.16366411869448649</v>
      </c>
      <c r="B6761">
        <v>0.21886090911682188</v>
      </c>
      <c r="L6761">
        <f>NORMDIST(CRYPTO[[#This Row],[Crypto]],0.499262017, 0.22163608,0)</f>
        <v>0.57201089865680577</v>
      </c>
      <c r="M6761">
        <f>NORMDIST(NORMAL[[#This Row],[Normal]], 0.500234022, 0.288551512,0)</f>
        <v>0.85942737087307419</v>
      </c>
    </row>
    <row r="6762" spans="1:13" x14ac:dyDescent="0.25">
      <c r="A6762">
        <v>0.40237451668147484</v>
      </c>
      <c r="B6762">
        <v>0.29949309291236792</v>
      </c>
      <c r="L6762">
        <f>NORMDIST(CRYPTO[[#This Row],[Crypto]],0.499262017, 0.22163608,0)</f>
        <v>1.6359625250277823</v>
      </c>
      <c r="M6762">
        <f>NORMDIST(NORMAL[[#This Row],[Normal]], 0.500234022, 0.288551512,0)</f>
        <v>1.0854062992419273</v>
      </c>
    </row>
    <row r="6763" spans="1:13" x14ac:dyDescent="0.25">
      <c r="A6763">
        <v>0.31263675253459511</v>
      </c>
      <c r="B6763">
        <v>0.28177926214026683</v>
      </c>
      <c r="L6763">
        <f>NORMDIST(CRYPTO[[#This Row],[Crypto]],0.499262017, 0.22163608,0)</f>
        <v>1.2627208427233572</v>
      </c>
      <c r="M6763">
        <f>NORMDIST(NORMAL[[#This Row],[Normal]], 0.500234022, 0.288551512,0)</f>
        <v>1.0380695990171602</v>
      </c>
    </row>
    <row r="6764" spans="1:13" x14ac:dyDescent="0.25">
      <c r="A6764">
        <v>0.17267427465080398</v>
      </c>
      <c r="B6764">
        <v>0.30057078948409022</v>
      </c>
      <c r="L6764">
        <f>NORMDIST(CRYPTO[[#This Row],[Crypto]],0.499262017, 0.22163608,0)</f>
        <v>0.60782544694222873</v>
      </c>
      <c r="M6764">
        <f>NORMDIST(NORMAL[[#This Row],[Normal]], 0.500234022, 0.288551512,0)</f>
        <v>1.0882225643426133</v>
      </c>
    </row>
    <row r="6765" spans="1:13" x14ac:dyDescent="0.25">
      <c r="A6765">
        <v>0.92135436055326669</v>
      </c>
      <c r="B6765">
        <v>0.72130367952514129</v>
      </c>
      <c r="L6765">
        <f>NORMDIST(CRYPTO[[#This Row],[Crypto]],0.499262017, 0.22163608,0)</f>
        <v>0.29356284915823389</v>
      </c>
      <c r="M6765">
        <f>NORMDIST(NORMAL[[#This Row],[Normal]], 0.500234022, 0.288551512,0)</f>
        <v>1.0309297400674251</v>
      </c>
    </row>
    <row r="6766" spans="1:13" x14ac:dyDescent="0.25">
      <c r="A6766">
        <v>0.59452231109896825</v>
      </c>
      <c r="B6766">
        <v>0.41975267493157442</v>
      </c>
      <c r="L6766">
        <f>NORMDIST(CRYPTO[[#This Row],[Crypto]],0.499262017, 0.22163608,0)</f>
        <v>1.6411772533365363</v>
      </c>
      <c r="M6766">
        <f>NORMDIST(NORMAL[[#This Row],[Normal]], 0.500234022, 0.288551512,0)</f>
        <v>1.3298236427424337</v>
      </c>
    </row>
    <row r="6767" spans="1:13" x14ac:dyDescent="0.25">
      <c r="A6767">
        <v>0.2131788246808477</v>
      </c>
      <c r="B6767">
        <v>0.7292587391247588</v>
      </c>
      <c r="L6767">
        <f>NORMDIST(CRYPTO[[#This Row],[Crypto]],0.499262017, 0.22163608,0)</f>
        <v>0.78248917246153127</v>
      </c>
      <c r="M6767">
        <f>NORMDIST(NORMAL[[#This Row],[Normal]], 0.500234022, 0.288551512,0)</f>
        <v>1.0089997343722921</v>
      </c>
    </row>
    <row r="6768" spans="1:13" x14ac:dyDescent="0.25">
      <c r="A6768">
        <v>0.40874586460577322</v>
      </c>
      <c r="B6768">
        <v>0.88516941242643965</v>
      </c>
      <c r="L6768">
        <f>NORMDIST(CRYPTO[[#This Row],[Crypto]],0.499262017, 0.22163608,0)</f>
        <v>1.6559663737665111</v>
      </c>
      <c r="M6768">
        <f>NORMDIST(NORMAL[[#This Row],[Normal]], 0.500234022, 0.288551512,0)</f>
        <v>0.56786568935438619</v>
      </c>
    </row>
    <row r="6769" spans="1:13" x14ac:dyDescent="0.25">
      <c r="A6769">
        <v>0.74497670484287848</v>
      </c>
      <c r="B6769">
        <v>0.81291213257245809</v>
      </c>
      <c r="L6769">
        <f>NORMDIST(CRYPTO[[#This Row],[Crypto]],0.499262017, 0.22163608,0)</f>
        <v>0.97359326279929059</v>
      </c>
      <c r="M6769">
        <f>NORMDIST(NORMAL[[#This Row],[Normal]], 0.500234022, 0.288551512,0)</f>
        <v>0.7686148957471427</v>
      </c>
    </row>
    <row r="6770" spans="1:13" x14ac:dyDescent="0.25">
      <c r="A6770">
        <v>0.79339533976520937</v>
      </c>
      <c r="B6770">
        <v>0.90243374291037692</v>
      </c>
      <c r="L6770">
        <f>NORMDIST(CRYPTO[[#This Row],[Crypto]],0.499262017, 0.22163608,0)</f>
        <v>0.74615815164896659</v>
      </c>
      <c r="M6770">
        <f>NORMDIST(NORMAL[[#This Row],[Normal]], 0.500234022, 0.288551512,0)</f>
        <v>0.52336487836615375</v>
      </c>
    </row>
    <row r="6771" spans="1:13" x14ac:dyDescent="0.25">
      <c r="A6771">
        <v>0.55992804096314286</v>
      </c>
      <c r="B6771">
        <v>0.68043586999244909</v>
      </c>
      <c r="L6771">
        <f>NORMDIST(CRYPTO[[#This Row],[Crypto]],0.499262017, 0.22163608,0)</f>
        <v>1.7338058765167277</v>
      </c>
      <c r="M6771">
        <f>NORMDIST(NORMAL[[#This Row],[Normal]], 0.500234022, 0.288551512,0)</f>
        <v>1.1376217595171647</v>
      </c>
    </row>
    <row r="6772" spans="1:13" x14ac:dyDescent="0.25">
      <c r="A6772">
        <v>0.60429428659022211</v>
      </c>
      <c r="B6772">
        <v>0.21160440769499966</v>
      </c>
      <c r="L6772">
        <f>NORMDIST(CRYPTO[[#This Row],[Crypto]],0.499262017, 0.22163608,0)</f>
        <v>1.608805001630184</v>
      </c>
      <c r="M6772">
        <f>NORMDIST(NORMAL[[#This Row],[Normal]], 0.500234022, 0.288551512,0)</f>
        <v>0.83834331198495149</v>
      </c>
    </row>
    <row r="6773" spans="1:13" x14ac:dyDescent="0.25">
      <c r="A6773">
        <v>0.63973916724021929</v>
      </c>
      <c r="B6773">
        <v>0.83706511474795642</v>
      </c>
      <c r="L6773">
        <f>NORMDIST(CRYPTO[[#This Row],[Crypto]],0.499262017, 0.22163608,0)</f>
        <v>1.4724339057080191</v>
      </c>
      <c r="M6773">
        <f>NORMDIST(NORMAL[[#This Row],[Normal]], 0.500234022, 0.288551512,0)</f>
        <v>0.69951265426373788</v>
      </c>
    </row>
    <row r="6774" spans="1:13" x14ac:dyDescent="0.25">
      <c r="A6774">
        <v>0.48036825779483272</v>
      </c>
      <c r="B6774">
        <v>0.99686184681898993</v>
      </c>
      <c r="L6774">
        <f>NORMDIST(CRYPTO[[#This Row],[Crypto]],0.499262017, 0.22163608,0)</f>
        <v>1.7934595833336939</v>
      </c>
      <c r="M6774">
        <f>NORMDIST(NORMAL[[#This Row],[Normal]], 0.500234022, 0.288551512,0)</f>
        <v>0.31437764609267416</v>
      </c>
    </row>
    <row r="6775" spans="1:13" x14ac:dyDescent="0.25">
      <c r="A6775">
        <v>0.16588483792802167</v>
      </c>
      <c r="B6775">
        <v>0.2516672979321749</v>
      </c>
      <c r="L6775">
        <f>NORMDIST(CRYPTO[[#This Row],[Crypto]],0.499262017, 0.22163608,0)</f>
        <v>0.58072624584962951</v>
      </c>
      <c r="M6775">
        <f>NORMDIST(NORMAL[[#This Row],[Normal]], 0.500234022, 0.288551512,0)</f>
        <v>0.95400431348994241</v>
      </c>
    </row>
    <row r="6776" spans="1:13" x14ac:dyDescent="0.25">
      <c r="A6776">
        <v>0.52071997908182777</v>
      </c>
      <c r="B6776">
        <v>0.28361192265366231</v>
      </c>
      <c r="L6776">
        <f>NORMDIST(CRYPTO[[#This Row],[Crypto]],0.499262017, 0.22163608,0)</f>
        <v>1.7915717378278071</v>
      </c>
      <c r="M6776">
        <f>NORMDIST(NORMAL[[#This Row],[Normal]], 0.500234022, 0.288551512,0)</f>
        <v>1.0430519914627359</v>
      </c>
    </row>
    <row r="6777" spans="1:13" x14ac:dyDescent="0.25">
      <c r="A6777">
        <v>0.3511665724234222</v>
      </c>
      <c r="B6777">
        <v>0.61258762786778176</v>
      </c>
      <c r="L6777">
        <f>NORMDIST(CRYPTO[[#This Row],[Crypto]],0.499262017, 0.22163608,0)</f>
        <v>1.4398511597716985</v>
      </c>
      <c r="M6777">
        <f>NORMDIST(NORMAL[[#This Row],[Normal]], 0.500234022, 0.288551512,0)</f>
        <v>1.2816370632901617</v>
      </c>
    </row>
    <row r="6778" spans="1:13" x14ac:dyDescent="0.25">
      <c r="A6778">
        <v>0.92228928371285224</v>
      </c>
      <c r="B6778">
        <v>0.10043767444407115</v>
      </c>
      <c r="L6778">
        <f>NORMDIST(CRYPTO[[#This Row],[Crypto]],0.499262017, 0.22163608,0)</f>
        <v>0.29121138117172812</v>
      </c>
      <c r="M6778">
        <f>NORMDIST(NORMAL[[#This Row],[Normal]], 0.500234022, 0.288551512,0)</f>
        <v>0.52945796328822869</v>
      </c>
    </row>
    <row r="6779" spans="1:13" x14ac:dyDescent="0.25">
      <c r="A6779">
        <v>0.98370828750895734</v>
      </c>
      <c r="B6779">
        <v>0.99782305047172237</v>
      </c>
      <c r="L6779">
        <f>NORMDIST(CRYPTO[[#This Row],[Crypto]],0.499262017, 0.22163608,0)</f>
        <v>0.16512988872652962</v>
      </c>
      <c r="M6779">
        <f>NORMDIST(NORMAL[[#This Row],[Normal]], 0.500234022, 0.288551512,0)</f>
        <v>0.31257866780511401</v>
      </c>
    </row>
    <row r="6780" spans="1:13" x14ac:dyDescent="0.25">
      <c r="A6780">
        <v>8.9188409335305141E-2</v>
      </c>
      <c r="B6780">
        <v>0.67081150902293185</v>
      </c>
      <c r="L6780">
        <f>NORMDIST(CRYPTO[[#This Row],[Crypto]],0.499262017, 0.22163608,0)</f>
        <v>0.32502240113177017</v>
      </c>
      <c r="M6780">
        <f>NORMDIST(NORMAL[[#This Row],[Normal]], 0.500234022, 0.288551512,0)</f>
        <v>1.1609207372598218</v>
      </c>
    </row>
    <row r="6781" spans="1:13" x14ac:dyDescent="0.25">
      <c r="A6781">
        <v>9.7734120865815344E-2</v>
      </c>
      <c r="B6781">
        <v>0.44971212401164196</v>
      </c>
      <c r="L6781">
        <f>NORMDIST(CRYPTO[[#This Row],[Crypto]],0.499262017, 0.22163608,0)</f>
        <v>0.34879700883811726</v>
      </c>
      <c r="M6781">
        <f>NORMDIST(NORMAL[[#This Row],[Normal]], 0.500234022, 0.288551512,0)</f>
        <v>1.3615383855642691</v>
      </c>
    </row>
    <row r="6782" spans="1:13" x14ac:dyDescent="0.25">
      <c r="A6782">
        <v>0.53616702934287441</v>
      </c>
      <c r="B6782">
        <v>0.48273495282510348</v>
      </c>
      <c r="L6782">
        <f>NORMDIST(CRYPTO[[#This Row],[Crypto]],0.499262017, 0.22163608,0)</f>
        <v>1.775206769902175</v>
      </c>
      <c r="M6782">
        <f>NORMDIST(NORMAL[[#This Row],[Normal]], 0.500234022, 0.288551512,0)</f>
        <v>1.3800286302042211</v>
      </c>
    </row>
    <row r="6783" spans="1:13" x14ac:dyDescent="0.25">
      <c r="A6783">
        <v>0.91367732639707921</v>
      </c>
      <c r="B6783">
        <v>0.32094840814116332</v>
      </c>
      <c r="L6783">
        <f>NORMDIST(CRYPTO[[#This Row],[Crypto]],0.499262017, 0.22163608,0)</f>
        <v>0.31339295119670052</v>
      </c>
      <c r="M6783">
        <f>NORMDIST(NORMAL[[#This Row],[Normal]], 0.500234022, 0.288551512,0)</f>
        <v>1.1398741359581921</v>
      </c>
    </row>
    <row r="6784" spans="1:13" x14ac:dyDescent="0.25">
      <c r="A6784">
        <v>0.33418415310165173</v>
      </c>
      <c r="B6784">
        <v>0.78009543041502294</v>
      </c>
      <c r="L6784">
        <f>NORMDIST(CRYPTO[[#This Row],[Crypto]],0.499262017, 0.22163608,0)</f>
        <v>1.3639778768036448</v>
      </c>
      <c r="M6784">
        <f>NORMDIST(NORMAL[[#This Row],[Normal]], 0.500234022, 0.288551512,0)</f>
        <v>0.86381722976170705</v>
      </c>
    </row>
    <row r="6785" spans="1:13" x14ac:dyDescent="0.25">
      <c r="A6785">
        <v>0.28384186306463277</v>
      </c>
      <c r="B6785">
        <v>8.9998342722586888E-2</v>
      </c>
      <c r="L6785">
        <f>NORMDIST(CRYPTO[[#This Row],[Crypto]],0.499262017, 0.22163608,0)</f>
        <v>1.1223585853909861</v>
      </c>
      <c r="M6785">
        <f>NORMDIST(NORMAL[[#This Row],[Normal]], 0.500234022, 0.288551512,0)</f>
        <v>0.50324298791875643</v>
      </c>
    </row>
    <row r="6786" spans="1:13" x14ac:dyDescent="0.25">
      <c r="A6786">
        <v>0.57550427423605988</v>
      </c>
      <c r="B6786">
        <v>0.35974293591418516</v>
      </c>
      <c r="L6786">
        <f>NORMDIST(CRYPTO[[#This Row],[Crypto]],0.499262017, 0.22163608,0)</f>
        <v>1.6965772660160159</v>
      </c>
      <c r="M6786">
        <f>NORMDIST(NORMAL[[#This Row],[Normal]], 0.500234022, 0.288551512,0)</f>
        <v>1.2280347871672228</v>
      </c>
    </row>
    <row r="6787" spans="1:13" x14ac:dyDescent="0.25">
      <c r="A6787">
        <v>0.82300246269329913</v>
      </c>
      <c r="B6787">
        <v>1.3715222796081394E-2</v>
      </c>
      <c r="L6787">
        <f>NORMDIST(CRYPTO[[#This Row],[Crypto]],0.499262017, 0.22163608,0)</f>
        <v>0.61939009378662069</v>
      </c>
      <c r="M6787">
        <f>NORMDIST(NORMAL[[#This Row],[Normal]], 0.500234022, 0.288551512,0)</f>
        <v>0.33371188160508697</v>
      </c>
    </row>
    <row r="6788" spans="1:13" x14ac:dyDescent="0.25">
      <c r="A6788">
        <v>0.56994778269538438</v>
      </c>
      <c r="B6788">
        <v>0.34094707494489163</v>
      </c>
      <c r="L6788">
        <f>NORMDIST(CRYPTO[[#This Row],[Crypto]],0.499262017, 0.22163608,0)</f>
        <v>1.7107343475943264</v>
      </c>
      <c r="M6788">
        <f>NORMDIST(NORMAL[[#This Row],[Normal]], 0.500234022, 0.288551512,0)</f>
        <v>1.1871775296664839</v>
      </c>
    </row>
    <row r="6789" spans="1:13" x14ac:dyDescent="0.25">
      <c r="A6789">
        <v>0.2521571462785841</v>
      </c>
      <c r="B6789">
        <v>0.76750837399234884</v>
      </c>
      <c r="L6789">
        <f>NORMDIST(CRYPTO[[#This Row],[Crypto]],0.499262017, 0.22163608,0)</f>
        <v>0.9668275567568434</v>
      </c>
      <c r="M6789">
        <f>NORMDIST(NORMAL[[#This Row],[Normal]], 0.500234022, 0.288551512,0)</f>
        <v>0.900290593031839</v>
      </c>
    </row>
    <row r="6790" spans="1:13" x14ac:dyDescent="0.25">
      <c r="A6790">
        <v>8.2234139832920827E-2</v>
      </c>
      <c r="B6790">
        <v>0.11247309513835724</v>
      </c>
      <c r="L6790">
        <f>NORMDIST(CRYPTO[[#This Row],[Crypto]],0.499262017, 0.22163608,0)</f>
        <v>0.30653986543741335</v>
      </c>
      <c r="M6790">
        <f>NORMDIST(NORMAL[[#This Row],[Normal]], 0.500234022, 0.288551512,0)</f>
        <v>0.56046904409818865</v>
      </c>
    </row>
    <row r="6791" spans="1:13" x14ac:dyDescent="0.25">
      <c r="A6791">
        <v>0.90175306482413387</v>
      </c>
      <c r="B6791">
        <v>0.53388467700654596</v>
      </c>
      <c r="L6791">
        <f>NORMDIST(CRYPTO[[#This Row],[Crypto]],0.499262017, 0.22163608,0)</f>
        <v>0.34605851149371697</v>
      </c>
      <c r="M6791">
        <f>NORMDIST(NORMAL[[#This Row],[Normal]], 0.500234022, 0.288551512,0)</f>
        <v>1.373199065802359</v>
      </c>
    </row>
    <row r="6792" spans="1:13" x14ac:dyDescent="0.25">
      <c r="A6792">
        <v>0.71506568456282715</v>
      </c>
      <c r="B6792">
        <v>3.6115578394924297E-2</v>
      </c>
      <c r="L6792">
        <f>NORMDIST(CRYPTO[[#This Row],[Crypto]],0.499262017, 0.22163608,0)</f>
        <v>1.1204708601666111</v>
      </c>
      <c r="M6792">
        <f>NORMDIST(NORMAL[[#This Row],[Normal]], 0.500234022, 0.288551512,0)</f>
        <v>0.37923465864517997</v>
      </c>
    </row>
    <row r="6793" spans="1:13" x14ac:dyDescent="0.25">
      <c r="A6793">
        <v>0.74740807710168533</v>
      </c>
      <c r="B6793">
        <v>0.64419653921871511</v>
      </c>
      <c r="L6793">
        <f>NORMDIST(CRYPTO[[#This Row],[Crypto]],0.499262017, 0.22163608,0)</f>
        <v>0.96176635194765192</v>
      </c>
      <c r="M6793">
        <f>NORMDIST(NORMAL[[#This Row],[Normal]], 0.500234022, 0.288551512,0)</f>
        <v>1.2207742802139825</v>
      </c>
    </row>
    <row r="6794" spans="1:13" x14ac:dyDescent="0.25">
      <c r="A6794">
        <v>0.49391769692268583</v>
      </c>
      <c r="B6794">
        <v>0.78887674450705825</v>
      </c>
      <c r="L6794">
        <f>NORMDIST(CRYPTO[[#This Row],[Crypto]],0.499262017, 0.22163608,0)</f>
        <v>1.7994647667500441</v>
      </c>
      <c r="M6794">
        <f>NORMDIST(NORMAL[[#This Row],[Normal]], 0.500234022, 0.288551512,0)</f>
        <v>0.83830521775439071</v>
      </c>
    </row>
    <row r="6795" spans="1:13" x14ac:dyDescent="0.25">
      <c r="A6795">
        <v>0.91736303227226801</v>
      </c>
      <c r="B6795">
        <v>0.30229236549727767</v>
      </c>
      <c r="L6795">
        <f>NORMDIST(CRYPTO[[#This Row],[Crypto]],0.499262017, 0.22163608,0)</f>
        <v>0.30375627187948773</v>
      </c>
      <c r="M6795">
        <f>NORMDIST(NORMAL[[#This Row],[Normal]], 0.500234022, 0.288551512,0)</f>
        <v>1.0927049770876749</v>
      </c>
    </row>
    <row r="6796" spans="1:13" x14ac:dyDescent="0.25">
      <c r="A6796">
        <v>0.10024393976010471</v>
      </c>
      <c r="B6796">
        <v>0.81942528162953077</v>
      </c>
      <c r="L6796">
        <f>NORMDIST(CRYPTO[[#This Row],[Crypto]],0.499262017, 0.22163608,0)</f>
        <v>0.356003750872945</v>
      </c>
      <c r="M6796">
        <f>NORMDIST(NORMAL[[#This Row],[Normal]], 0.500234022, 0.288551512,0)</f>
        <v>0.74985221424759729</v>
      </c>
    </row>
    <row r="6797" spans="1:13" x14ac:dyDescent="0.25">
      <c r="A6797">
        <v>0.3165979584891615</v>
      </c>
      <c r="B6797">
        <v>0.45938888436733216</v>
      </c>
      <c r="L6797">
        <f>NORMDIST(CRYPTO[[#This Row],[Crypto]],0.499262017, 0.22163608,0)</f>
        <v>1.2816629310049412</v>
      </c>
      <c r="M6797">
        <f>NORMDIST(NORMAL[[#This Row],[Normal]], 0.500234022, 0.288551512,0)</f>
        <v>1.3687865181769976</v>
      </c>
    </row>
    <row r="6798" spans="1:13" x14ac:dyDescent="0.25">
      <c r="A6798">
        <v>0.54917034651828667</v>
      </c>
      <c r="B6798">
        <v>0.15399670414100586</v>
      </c>
      <c r="L6798">
        <f>NORMDIST(CRYPTO[[#This Row],[Crypto]],0.499262017, 0.22163608,0)</f>
        <v>1.7549259283852945</v>
      </c>
      <c r="M6798">
        <f>NORMDIST(NORMAL[[#This Row],[Normal]], 0.500234022, 0.288551512,0)</f>
        <v>0.67303697846938704</v>
      </c>
    </row>
    <row r="6799" spans="1:13" x14ac:dyDescent="0.25">
      <c r="A6799">
        <v>0.15854438817975425</v>
      </c>
      <c r="B6799">
        <v>4.4405877588993614E-2</v>
      </c>
      <c r="L6799">
        <f>NORMDIST(CRYPTO[[#This Row],[Crypto]],0.499262017, 0.22163608,0)</f>
        <v>0.55220205242290443</v>
      </c>
      <c r="M6799">
        <f>NORMDIST(NORMAL[[#This Row],[Normal]], 0.500234022, 0.288551512,0)</f>
        <v>0.39700710528881777</v>
      </c>
    </row>
    <row r="6800" spans="1:13" x14ac:dyDescent="0.25">
      <c r="A6800">
        <v>0.56201396324797481</v>
      </c>
      <c r="B6800">
        <v>0.354099861028909</v>
      </c>
      <c r="L6800">
        <f>NORMDIST(CRYPTO[[#This Row],[Crypto]],0.499262017, 0.22163608,0)</f>
        <v>1.7292685796851028</v>
      </c>
      <c r="M6800">
        <f>NORMDIST(NORMAL[[#This Row],[Normal]], 0.500234022, 0.288551512,0)</f>
        <v>1.2161646216178015</v>
      </c>
    </row>
    <row r="6801" spans="1:13" x14ac:dyDescent="0.25">
      <c r="A6801">
        <v>0.29659882058165621</v>
      </c>
      <c r="B6801">
        <v>0.35139032816717342</v>
      </c>
      <c r="L6801">
        <f>NORMDIST(CRYPTO[[#This Row],[Crypto]],0.499262017, 0.22163608,0)</f>
        <v>1.1849727206359932</v>
      </c>
      <c r="M6801">
        <f>NORMDIST(NORMAL[[#This Row],[Normal]], 0.500234022, 0.288551512,0)</f>
        <v>1.2103414754879835</v>
      </c>
    </row>
    <row r="6802" spans="1:13" x14ac:dyDescent="0.25">
      <c r="A6802">
        <v>0.74772023664432685</v>
      </c>
      <c r="B6802">
        <v>0.46050248066081967</v>
      </c>
      <c r="L6802">
        <f>NORMDIST(CRYPTO[[#This Row],[Crypto]],0.499262017, 0.22163608,0)</f>
        <v>0.96024998905776071</v>
      </c>
      <c r="M6802">
        <f>NORMDIST(NORMAL[[#This Row],[Normal]], 0.500234022, 0.288551512,0)</f>
        <v>1.3695242748868703</v>
      </c>
    </row>
    <row r="6803" spans="1:13" x14ac:dyDescent="0.25">
      <c r="A6803">
        <v>0.71169500548716647</v>
      </c>
      <c r="B6803">
        <v>0.95429376756260842</v>
      </c>
      <c r="L6803">
        <f>NORMDIST(CRYPTO[[#This Row],[Crypto]],0.499262017, 0.22163608,0)</f>
        <v>1.137054703900102</v>
      </c>
      <c r="M6803">
        <f>NORMDIST(NORMAL[[#This Row],[Normal]], 0.500234022, 0.288551512,0)</f>
        <v>0.4008617962662005</v>
      </c>
    </row>
    <row r="6804" spans="1:13" x14ac:dyDescent="0.25">
      <c r="A6804">
        <v>0.57969199014149897</v>
      </c>
      <c r="B6804">
        <v>0.17783320884212495</v>
      </c>
      <c r="L6804">
        <f>NORMDIST(CRYPTO[[#This Row],[Crypto]],0.499262017, 0.22163608,0)</f>
        <v>1.6852849604267783</v>
      </c>
      <c r="M6804">
        <f>NORMDIST(NORMAL[[#This Row],[Normal]], 0.500234022, 0.288551512,0)</f>
        <v>0.74063668832293028</v>
      </c>
    </row>
    <row r="6805" spans="1:13" x14ac:dyDescent="0.25">
      <c r="A6805">
        <v>0.68726444563303291</v>
      </c>
      <c r="B6805">
        <v>0.45867185805467237</v>
      </c>
      <c r="L6805">
        <f>NORMDIST(CRYPTO[[#This Row],[Crypto]],0.499262017, 0.22163608,0)</f>
        <v>1.256107177644366</v>
      </c>
      <c r="M6805">
        <f>NORMDIST(NORMAL[[#This Row],[Normal]], 0.500234022, 0.288551512,0)</f>
        <v>1.3683009136211446</v>
      </c>
    </row>
    <row r="6806" spans="1:13" x14ac:dyDescent="0.25">
      <c r="A6806">
        <v>0.45584337744616088</v>
      </c>
      <c r="B6806">
        <v>0.80023547541511164</v>
      </c>
      <c r="L6806">
        <f>NORMDIST(CRYPTO[[#This Row],[Crypto]],0.499262017, 0.22163608,0)</f>
        <v>1.7657781423089893</v>
      </c>
      <c r="M6806">
        <f>NORMDIST(NORMAL[[#This Row],[Normal]], 0.500234022, 0.288551512,0)</f>
        <v>0.8053124743862774</v>
      </c>
    </row>
    <row r="6807" spans="1:13" x14ac:dyDescent="0.25">
      <c r="A6807">
        <v>0.80193357349736594</v>
      </c>
      <c r="B6807">
        <v>0.24988443776524605</v>
      </c>
      <c r="L6807">
        <f>NORMDIST(CRYPTO[[#This Row],[Crypto]],0.499262017, 0.22163608,0)</f>
        <v>0.70844382816977358</v>
      </c>
      <c r="M6807">
        <f>NORMDIST(NORMAL[[#This Row],[Normal]], 0.500234022, 0.288551512,0)</f>
        <v>0.94892202601372411</v>
      </c>
    </row>
    <row r="6808" spans="1:13" x14ac:dyDescent="0.25">
      <c r="A6808">
        <v>0.3922498261035493</v>
      </c>
      <c r="B6808">
        <v>0.65494001736257856</v>
      </c>
      <c r="L6808">
        <f>NORMDIST(CRYPTO[[#This Row],[Crypto]],0.499262017, 0.22163608,0)</f>
        <v>1.6019447547361649</v>
      </c>
      <c r="M6808">
        <f>NORMDIST(NORMAL[[#This Row],[Normal]], 0.500234022, 0.288551512,0)</f>
        <v>1.1974764469094912</v>
      </c>
    </row>
    <row r="6809" spans="1:13" x14ac:dyDescent="0.25">
      <c r="A6809">
        <v>0.36799757422210044</v>
      </c>
      <c r="B6809">
        <v>8.8754455465672399E-2</v>
      </c>
      <c r="L6809">
        <f>NORMDIST(CRYPTO[[#This Row],[Crypto]],0.499262017, 0.22163608,0)</f>
        <v>1.5104365112471001</v>
      </c>
      <c r="M6809">
        <f>NORMDIST(NORMAL[[#This Row],[Normal]], 0.500234022, 0.288551512,0)</f>
        <v>0.50016355160288362</v>
      </c>
    </row>
    <row r="6810" spans="1:13" x14ac:dyDescent="0.25">
      <c r="A6810">
        <v>0.75272488677804739</v>
      </c>
      <c r="B6810">
        <v>0.36711667861272701</v>
      </c>
      <c r="L6810">
        <f>NORMDIST(CRYPTO[[#This Row],[Crypto]],0.499262017, 0.22163608,0)</f>
        <v>0.93600944569896405</v>
      </c>
      <c r="M6810">
        <f>NORMDIST(NORMAL[[#This Row],[Normal]], 0.500234022, 0.288551512,0)</f>
        <v>1.243003515878857</v>
      </c>
    </row>
    <row r="6811" spans="1:13" x14ac:dyDescent="0.25">
      <c r="A6811">
        <v>0.7124729575077654</v>
      </c>
      <c r="B6811">
        <v>0.50968182172803345</v>
      </c>
      <c r="L6811">
        <f>NORMDIST(CRYPTO[[#This Row],[Crypto]],0.499262017, 0.22163608,0)</f>
        <v>1.133228765086868</v>
      </c>
      <c r="M6811">
        <f>NORMDIST(NORMAL[[#This Row],[Normal]], 0.500234022, 0.288551512,0)</f>
        <v>1.3818277786779782</v>
      </c>
    </row>
    <row r="6812" spans="1:13" x14ac:dyDescent="0.25">
      <c r="A6812">
        <v>0.91259629475878312</v>
      </c>
      <c r="B6812">
        <v>0.51127101029666955</v>
      </c>
      <c r="L6812">
        <f>NORMDIST(CRYPTO[[#This Row],[Crypto]],0.499262017, 0.22163608,0)</f>
        <v>0.31626039542093826</v>
      </c>
      <c r="M6812">
        <f>NORMDIST(NORMAL[[#This Row],[Normal]], 0.500234022, 0.288551512,0)</f>
        <v>1.381557668050774</v>
      </c>
    </row>
    <row r="6813" spans="1:13" x14ac:dyDescent="0.25">
      <c r="A6813">
        <v>0.7710892850503771</v>
      </c>
      <c r="B6813">
        <v>0.95481991489879758</v>
      </c>
      <c r="L6813">
        <f>NORMDIST(CRYPTO[[#This Row],[Crypto]],0.499262017, 0.22163608,0)</f>
        <v>0.84847114019163739</v>
      </c>
      <c r="M6813">
        <f>NORMDIST(NORMAL[[#This Row],[Normal]], 0.500234022, 0.288551512,0)</f>
        <v>0.39971259362088585</v>
      </c>
    </row>
    <row r="6814" spans="1:13" x14ac:dyDescent="0.25">
      <c r="A6814">
        <v>0.41915680810404321</v>
      </c>
      <c r="B6814">
        <v>0.21274655323809766</v>
      </c>
      <c r="L6814">
        <f>NORMDIST(CRYPTO[[#This Row],[Crypto]],0.499262017, 0.22163608,0)</f>
        <v>1.6861795340798547</v>
      </c>
      <c r="M6814">
        <f>NORMDIST(NORMAL[[#This Row],[Normal]], 0.500234022, 0.288551512,0)</f>
        <v>0.84166252962028487</v>
      </c>
    </row>
    <row r="6815" spans="1:13" x14ac:dyDescent="0.25">
      <c r="A6815">
        <v>0.95930795848297568</v>
      </c>
      <c r="B6815">
        <v>3.3644374767797691E-2</v>
      </c>
      <c r="L6815">
        <f>NORMDIST(CRYPTO[[#This Row],[Crypto]],0.499262017, 0.22163608,0)</f>
        <v>0.2087856519525739</v>
      </c>
      <c r="M6815">
        <f>NORMDIST(NORMAL[[#This Row],[Normal]], 0.500234022, 0.288551512,0)</f>
        <v>0.37403281096871704</v>
      </c>
    </row>
    <row r="6816" spans="1:13" x14ac:dyDescent="0.25">
      <c r="A6816">
        <v>8.3634918144652071E-2</v>
      </c>
      <c r="B6816">
        <v>0.76417921260014954</v>
      </c>
      <c r="L6816">
        <f>NORMDIST(CRYPTO[[#This Row],[Crypto]],0.499262017, 0.22163608,0)</f>
        <v>0.31020079233999159</v>
      </c>
      <c r="M6816">
        <f>NORMDIST(NORMAL[[#This Row],[Normal]], 0.500234022, 0.288551512,0)</f>
        <v>0.90990279940438601</v>
      </c>
    </row>
    <row r="6817" spans="1:13" x14ac:dyDescent="0.25">
      <c r="A6817">
        <v>0.70420524884742375</v>
      </c>
      <c r="B6817">
        <v>0.22324352880467113</v>
      </c>
      <c r="L6817">
        <f>NORMDIST(CRYPTO[[#This Row],[Crypto]],0.499262017, 0.22163608,0)</f>
        <v>1.1738162313042881</v>
      </c>
      <c r="M6817">
        <f>NORMDIST(NORMAL[[#This Row],[Normal]], 0.500234022, 0.288551512,0)</f>
        <v>0.87215004154234044</v>
      </c>
    </row>
    <row r="6818" spans="1:13" x14ac:dyDescent="0.25">
      <c r="A6818">
        <v>8.0848079595866817E-2</v>
      </c>
      <c r="B6818">
        <v>0.10825254085282232</v>
      </c>
      <c r="L6818">
        <f>NORMDIST(CRYPTO[[#This Row],[Crypto]],0.499262017, 0.22163608,0)</f>
        <v>0.30294802155419742</v>
      </c>
      <c r="M6818">
        <f>NORMDIST(NORMAL[[#This Row],[Normal]], 0.500234022, 0.288551512,0)</f>
        <v>0.54950145309860132</v>
      </c>
    </row>
    <row r="6819" spans="1:13" x14ac:dyDescent="0.25">
      <c r="A6819">
        <v>0.75835362672018536</v>
      </c>
      <c r="B6819">
        <v>0.35472259682970153</v>
      </c>
      <c r="L6819">
        <f>NORMDIST(CRYPTO[[#This Row],[Crypto]],0.499262017, 0.22163608,0)</f>
        <v>0.90892253617836516</v>
      </c>
      <c r="M6819">
        <f>NORMDIST(NORMAL[[#This Row],[Normal]], 0.500234022, 0.288551512,0)</f>
        <v>1.2174917463866675</v>
      </c>
    </row>
    <row r="6820" spans="1:13" x14ac:dyDescent="0.25">
      <c r="A6820">
        <v>0.10611212941560411</v>
      </c>
      <c r="B6820">
        <v>0.15767509283803427</v>
      </c>
      <c r="L6820">
        <f>NORMDIST(CRYPTO[[#This Row],[Crypto]],0.499262017, 0.22163608,0)</f>
        <v>0.37325339676647223</v>
      </c>
      <c r="M6820">
        <f>NORMDIST(NORMAL[[#This Row],[Normal]], 0.500234022, 0.288551512,0)</f>
        <v>0.68335552900998808</v>
      </c>
    </row>
    <row r="6821" spans="1:13" x14ac:dyDescent="0.25">
      <c r="A6821">
        <v>0.77586082222595099</v>
      </c>
      <c r="B6821">
        <v>0.8896568817696382</v>
      </c>
      <c r="L6821">
        <f>NORMDIST(CRYPTO[[#This Row],[Crypto]],0.499262017, 0.22163608,0)</f>
        <v>0.82616977162362104</v>
      </c>
      <c r="M6821">
        <f>NORMDIST(NORMAL[[#This Row],[Normal]], 0.500234022, 0.288551512,0)</f>
        <v>0.55613863474498471</v>
      </c>
    </row>
    <row r="6822" spans="1:13" x14ac:dyDescent="0.25">
      <c r="A6822">
        <v>4.9094750776123575E-2</v>
      </c>
      <c r="B6822">
        <v>0.93941725928767161</v>
      </c>
      <c r="L6822">
        <f>NORMDIST(CRYPTO[[#This Row],[Crypto]],0.499262017, 0.22163608,0)</f>
        <v>0.22879611511132952</v>
      </c>
      <c r="M6822">
        <f>NORMDIST(NORMAL[[#This Row],[Normal]], 0.500234022, 0.288551512,0)</f>
        <v>0.4341608428967188</v>
      </c>
    </row>
    <row r="6823" spans="1:13" x14ac:dyDescent="0.25">
      <c r="A6823">
        <v>0.40699708049556715</v>
      </c>
      <c r="B6823">
        <v>0.94258973602094309</v>
      </c>
      <c r="L6823">
        <f>NORMDIST(CRYPTO[[#This Row],[Crypto]],0.499262017, 0.22163608,0)</f>
        <v>1.6505873712205303</v>
      </c>
      <c r="M6823">
        <f>NORMDIST(NORMAL[[#This Row],[Normal]], 0.500234022, 0.288551512,0)</f>
        <v>0.42693027919920729</v>
      </c>
    </row>
    <row r="6824" spans="1:13" x14ac:dyDescent="0.25">
      <c r="A6824">
        <v>0.10236055621119</v>
      </c>
      <c r="B6824">
        <v>0.79201022231210361</v>
      </c>
      <c r="L6824">
        <f>NORMDIST(CRYPTO[[#This Row],[Crypto]],0.499262017, 0.22163608,0)</f>
        <v>0.36216095908809498</v>
      </c>
      <c r="M6824">
        <f>NORMDIST(NORMAL[[#This Row],[Normal]], 0.500234022, 0.288551512,0)</f>
        <v>0.82919929031280482</v>
      </c>
    </row>
    <row r="6825" spans="1:13" x14ac:dyDescent="0.25">
      <c r="A6825">
        <v>1.0794864089138323E-2</v>
      </c>
      <c r="B6825">
        <v>0.30681389170646978</v>
      </c>
      <c r="L6825">
        <f>NORMDIST(CRYPTO[[#This Row],[Crypto]],0.499262017, 0.22163608,0)</f>
        <v>0.15868385524782994</v>
      </c>
      <c r="M6825">
        <f>NORMDIST(NORMAL[[#This Row],[Normal]], 0.500234022, 0.288551512,0)</f>
        <v>1.1043784270929711</v>
      </c>
    </row>
    <row r="6826" spans="1:13" x14ac:dyDescent="0.25">
      <c r="A6826">
        <v>0.22527084490006377</v>
      </c>
      <c r="B6826">
        <v>0.65684585238327153</v>
      </c>
      <c r="L6826">
        <f>NORMDIST(CRYPTO[[#This Row],[Crypto]],0.499262017, 0.22163608,0)</f>
        <v>0.83833192263139955</v>
      </c>
      <c r="M6826">
        <f>NORMDIST(NORMAL[[#This Row],[Normal]], 0.500234022, 0.288551512,0)</f>
        <v>1.1932174619408402</v>
      </c>
    </row>
    <row r="6827" spans="1:13" x14ac:dyDescent="0.25">
      <c r="A6827">
        <v>0.47045014320420375</v>
      </c>
      <c r="B6827">
        <v>8.7388871863817275E-2</v>
      </c>
      <c r="L6827">
        <f>NORMDIST(CRYPTO[[#This Row],[Crypto]],0.499262017, 0.22163608,0)</f>
        <v>1.7848430197434353</v>
      </c>
      <c r="M6827">
        <f>NORMDIST(NORMAL[[#This Row],[Normal]], 0.500234022, 0.288551512,0)</f>
        <v>0.49679390089174563</v>
      </c>
    </row>
    <row r="6828" spans="1:13" x14ac:dyDescent="0.25">
      <c r="A6828">
        <v>0.78397748156574698</v>
      </c>
      <c r="B6828">
        <v>0.49728040852757038</v>
      </c>
      <c r="L6828">
        <f>NORMDIST(CRYPTO[[#This Row],[Crypto]],0.499262017, 0.22163608,0)</f>
        <v>0.78873193346827641</v>
      </c>
      <c r="M6828">
        <f>NORMDIST(NORMAL[[#This Row],[Normal]], 0.500234022, 0.288551512,0)</f>
        <v>1.3824962428841983</v>
      </c>
    </row>
    <row r="6829" spans="1:13" x14ac:dyDescent="0.25">
      <c r="A6829">
        <v>0.30326919122594553</v>
      </c>
      <c r="B6829">
        <v>0.52444637027433894</v>
      </c>
      <c r="L6829">
        <f>NORMDIST(CRYPTO[[#This Row],[Crypto]],0.499262017, 0.22163608,0)</f>
        <v>1.2174841808640684</v>
      </c>
      <c r="M6829">
        <f>NORMDIST(NORMAL[[#This Row],[Normal]], 0.500234022, 0.288551512,0)</f>
        <v>1.3777099761936644</v>
      </c>
    </row>
    <row r="6830" spans="1:13" x14ac:dyDescent="0.25">
      <c r="A6830">
        <v>0.73415009988629853</v>
      </c>
      <c r="B6830">
        <v>0.17890844548380624</v>
      </c>
      <c r="L6830">
        <f>NORMDIST(CRYPTO[[#This Row],[Crypto]],0.499262017, 0.22163608,0)</f>
        <v>1.0265469981040989</v>
      </c>
      <c r="M6830">
        <f>NORMDIST(NORMAL[[#This Row],[Normal]], 0.500234022, 0.288551512,0)</f>
        <v>0.74372155765743919</v>
      </c>
    </row>
    <row r="6831" spans="1:13" x14ac:dyDescent="0.25">
      <c r="A6831">
        <v>0.3382293783250635</v>
      </c>
      <c r="B6831">
        <v>0.92885907270136348</v>
      </c>
      <c r="L6831">
        <f>NORMDIST(CRYPTO[[#This Row],[Crypto]],0.499262017, 0.22163608,0)</f>
        <v>1.3824162635003245</v>
      </c>
      <c r="M6831">
        <f>NORMDIST(NORMAL[[#This Row],[Normal]], 0.500234022, 0.288551512,0)</f>
        <v>0.45871865838724274</v>
      </c>
    </row>
    <row r="6832" spans="1:13" x14ac:dyDescent="0.25">
      <c r="A6832">
        <v>0.65705669957227497</v>
      </c>
      <c r="B6832">
        <v>0.64224097110713185</v>
      </c>
      <c r="L6832">
        <f>NORMDIST(CRYPTO[[#This Row],[Crypto]],0.499262017, 0.22163608,0)</f>
        <v>1.397019131607816</v>
      </c>
      <c r="M6832">
        <f>NORMDIST(NORMAL[[#This Row],[Normal]], 0.500234022, 0.288551512,0)</f>
        <v>1.2248808643191376</v>
      </c>
    </row>
    <row r="6833" spans="1:13" x14ac:dyDescent="0.25">
      <c r="A6833">
        <v>0.25466187933047002</v>
      </c>
      <c r="B6833">
        <v>0.4694604599153045</v>
      </c>
      <c r="L6833">
        <f>NORMDIST(CRYPTO[[#This Row],[Crypto]],0.499262017, 0.22163608,0)</f>
        <v>0.97902388657116612</v>
      </c>
      <c r="M6833">
        <f>NORMDIST(NORMAL[[#This Row],[Normal]], 0.500234022, 0.288551512,0)</f>
        <v>1.3747283970341542</v>
      </c>
    </row>
    <row r="6834" spans="1:13" x14ac:dyDescent="0.25">
      <c r="A6834">
        <v>0.88417078857972919</v>
      </c>
      <c r="B6834">
        <v>0.8024198151579699</v>
      </c>
      <c r="L6834">
        <f>NORMDIST(CRYPTO[[#This Row],[Crypto]],0.499262017, 0.22163608,0)</f>
        <v>0.39842672538696744</v>
      </c>
      <c r="M6834">
        <f>NORMDIST(NORMAL[[#This Row],[Normal]], 0.500234022, 0.288551512,0)</f>
        <v>0.79897632606909608</v>
      </c>
    </row>
    <row r="6835" spans="1:13" x14ac:dyDescent="0.25">
      <c r="A6835">
        <v>8.9355888483397816E-3</v>
      </c>
      <c r="B6835">
        <v>0.60499239101367286</v>
      </c>
      <c r="L6835">
        <f>NORMDIST(CRYPTO[[#This Row],[Crypto]],0.499262017, 0.22163608,0)</f>
        <v>0.15577152581211018</v>
      </c>
      <c r="M6835">
        <f>NORMDIST(NORMAL[[#This Row],[Normal]], 0.500234022, 0.288551512,0)</f>
        <v>1.2943916251904624</v>
      </c>
    </row>
    <row r="6836" spans="1:13" x14ac:dyDescent="0.25">
      <c r="A6836">
        <v>0.83289216154474455</v>
      </c>
      <c r="B6836">
        <v>0.49237826545407926</v>
      </c>
      <c r="L6836">
        <f>NORMDIST(CRYPTO[[#This Row],[Crypto]],0.499262017, 0.22163608,0)</f>
        <v>0.57972974079622552</v>
      </c>
      <c r="M6836">
        <f>NORMDIST(NORMAL[[#This Row],[Normal]], 0.500234022, 0.288551512,0)</f>
        <v>1.3820563929560341</v>
      </c>
    </row>
    <row r="6837" spans="1:13" x14ac:dyDescent="0.25">
      <c r="A6837">
        <v>0.31083464234650526</v>
      </c>
      <c r="B6837">
        <v>0.89423842170922674</v>
      </c>
      <c r="L6837">
        <f>NORMDIST(CRYPTO[[#This Row],[Crypto]],0.499262017, 0.22163608,0)</f>
        <v>1.2540636522556385</v>
      </c>
      <c r="M6837">
        <f>NORMDIST(NORMAL[[#This Row],[Normal]], 0.500234022, 0.288551512,0)</f>
        <v>0.54427973293941934</v>
      </c>
    </row>
    <row r="6838" spans="1:13" x14ac:dyDescent="0.25">
      <c r="A6838">
        <v>0.8905104452637409</v>
      </c>
      <c r="B6838">
        <v>0.61449483674281113</v>
      </c>
      <c r="L6838">
        <f>NORMDIST(CRYPTO[[#This Row],[Crypto]],0.499262017, 0.22163608,0)</f>
        <v>0.37896314975469791</v>
      </c>
      <c r="M6838">
        <f>NORMDIST(NORMAL[[#This Row],[Normal]], 0.500234022, 0.288551512,0)</f>
        <v>1.2783149786953496</v>
      </c>
    </row>
    <row r="6839" spans="1:13" x14ac:dyDescent="0.25">
      <c r="A6839">
        <v>0.12729206870973808</v>
      </c>
      <c r="B6839">
        <v>0.53441193973492418</v>
      </c>
      <c r="L6839">
        <f>NORMDIST(CRYPTO[[#This Row],[Crypto]],0.499262017, 0.22163608,0)</f>
        <v>0.44018896222999659</v>
      </c>
      <c r="M6839">
        <f>NORMDIST(NORMAL[[#This Row],[Normal]], 0.500234022, 0.288551512,0)</f>
        <v>1.3729041826833288</v>
      </c>
    </row>
    <row r="6840" spans="1:13" x14ac:dyDescent="0.25">
      <c r="A6840">
        <v>0.5750269742030808</v>
      </c>
      <c r="B6840">
        <v>0.93538348327563836</v>
      </c>
      <c r="L6840">
        <f>NORMDIST(CRYPTO[[#This Row],[Crypto]],0.499262017, 0.22163608,0)</f>
        <v>1.6978306344786991</v>
      </c>
      <c r="M6840">
        <f>NORMDIST(NORMAL[[#This Row],[Normal]], 0.500234022, 0.288551512,0)</f>
        <v>0.4434541350984561</v>
      </c>
    </row>
    <row r="6841" spans="1:13" x14ac:dyDescent="0.25">
      <c r="A6841">
        <v>0.33321978364233451</v>
      </c>
      <c r="B6841">
        <v>0.45147482398053262</v>
      </c>
      <c r="L6841">
        <f>NORMDIST(CRYPTO[[#This Row],[Crypto]],0.499262017, 0.22163608,0)</f>
        <v>1.3595517912397135</v>
      </c>
      <c r="M6841">
        <f>NORMDIST(NORMAL[[#This Row],[Normal]], 0.500234022, 0.288551512,0)</f>
        <v>1.3629700009885151</v>
      </c>
    </row>
    <row r="6842" spans="1:13" x14ac:dyDescent="0.25">
      <c r="A6842">
        <v>8.8465387867556977E-2</v>
      </c>
      <c r="B6842">
        <v>0.11874511818603384</v>
      </c>
      <c r="L6842">
        <f>NORMDIST(CRYPTO[[#This Row],[Crypto]],0.499262017, 0.22163608,0)</f>
        <v>0.32306483277755577</v>
      </c>
      <c r="M6842">
        <f>NORMDIST(NORMAL[[#This Row],[Normal]], 0.500234022, 0.288551512,0)</f>
        <v>0.57694522870001974</v>
      </c>
    </row>
    <row r="6843" spans="1:13" x14ac:dyDescent="0.25">
      <c r="A6843">
        <v>0.11084627074085518</v>
      </c>
      <c r="B6843">
        <v>0.91795134266873923</v>
      </c>
      <c r="L6843">
        <f>NORMDIST(CRYPTO[[#This Row],[Crypto]],0.499262017, 0.22163608,0)</f>
        <v>0.38757868099476855</v>
      </c>
      <c r="M6843">
        <f>NORMDIST(NORMAL[[#This Row],[Normal]], 0.500234022, 0.288551512,0)</f>
        <v>0.48486698381627547</v>
      </c>
    </row>
    <row r="6844" spans="1:13" x14ac:dyDescent="0.25">
      <c r="A6844">
        <v>0.29299537622605454</v>
      </c>
      <c r="B6844">
        <v>0.37752558998018237</v>
      </c>
      <c r="L6844">
        <f>NORMDIST(CRYPTO[[#This Row],[Crypto]],0.499262017, 0.22163608,0)</f>
        <v>1.1673322086864371</v>
      </c>
      <c r="M6844">
        <f>NORMDIST(NORMAL[[#This Row],[Normal]], 0.500234022, 0.288551512,0)</f>
        <v>1.2630400347313617</v>
      </c>
    </row>
    <row r="6845" spans="1:13" x14ac:dyDescent="0.25">
      <c r="A6845">
        <v>0.34996257362858652</v>
      </c>
      <c r="B6845">
        <v>0.2158904877038651</v>
      </c>
      <c r="L6845">
        <f>NORMDIST(CRYPTO[[#This Row],[Crypto]],0.499262017, 0.22163608,0)</f>
        <v>1.4346130443584248</v>
      </c>
      <c r="M6845">
        <f>NORMDIST(NORMAL[[#This Row],[Normal]], 0.500234022, 0.288551512,0)</f>
        <v>0.85079837857589879</v>
      </c>
    </row>
    <row r="6846" spans="1:13" x14ac:dyDescent="0.25">
      <c r="A6846">
        <v>0.75435830655158065</v>
      </c>
      <c r="B6846">
        <v>0.78995868844034312</v>
      </c>
      <c r="L6846">
        <f>NORMDIST(CRYPTO[[#This Row],[Crypto]],0.499262017, 0.22163608,0)</f>
        <v>0.92812858128733422</v>
      </c>
      <c r="M6846">
        <f>NORMDIST(NORMAL[[#This Row],[Normal]], 0.500234022, 0.288551512,0)</f>
        <v>0.83516095898049325</v>
      </c>
    </row>
    <row r="6847" spans="1:13" x14ac:dyDescent="0.25">
      <c r="A6847">
        <v>0.77975113212048508</v>
      </c>
      <c r="B6847">
        <v>0.64745377729451004</v>
      </c>
      <c r="L6847">
        <f>NORMDIST(CRYPTO[[#This Row],[Crypto]],0.499262017, 0.22163608,0)</f>
        <v>0.80814436980018756</v>
      </c>
      <c r="M6847">
        <f>NORMDIST(NORMAL[[#This Row],[Normal]], 0.500234022, 0.288551512,0)</f>
        <v>1.2138410294424224</v>
      </c>
    </row>
    <row r="6848" spans="1:13" x14ac:dyDescent="0.25">
      <c r="A6848">
        <v>0.42214339979992832</v>
      </c>
      <c r="B6848">
        <v>0.88102275367219407</v>
      </c>
      <c r="L6848">
        <f>NORMDIST(CRYPTO[[#This Row],[Crypto]],0.499262017, 0.22163608,0)</f>
        <v>1.694257934613062</v>
      </c>
      <c r="M6848">
        <f>NORMDIST(NORMAL[[#This Row],[Normal]], 0.500234022, 0.288551512,0)</f>
        <v>0.57879736119437486</v>
      </c>
    </row>
    <row r="6849" spans="1:13" x14ac:dyDescent="0.25">
      <c r="A6849">
        <v>0.12128944412803866</v>
      </c>
      <c r="B6849">
        <v>0.46633062757706079</v>
      </c>
      <c r="L6849">
        <f>NORMDIST(CRYPTO[[#This Row],[Crypto]],0.499262017, 0.22163608,0)</f>
        <v>0.42047446867178179</v>
      </c>
      <c r="M6849">
        <f>NORMDIST(NORMAL[[#This Row],[Normal]], 0.500234022, 0.288551512,0)</f>
        <v>1.3730582799881583</v>
      </c>
    </row>
    <row r="6850" spans="1:13" x14ac:dyDescent="0.25">
      <c r="A6850">
        <v>0.40891673254368299</v>
      </c>
      <c r="B6850">
        <v>0.55363110057208942</v>
      </c>
      <c r="L6850">
        <f>NORMDIST(CRYPTO[[#This Row],[Crypto]],0.499262017, 0.22163608,0)</f>
        <v>1.6564873470576249</v>
      </c>
      <c r="M6850">
        <f>NORMDIST(NORMAL[[#This Row],[Normal]], 0.500234022, 0.288551512,0)</f>
        <v>1.3590976337830414</v>
      </c>
    </row>
    <row r="6851" spans="1:13" x14ac:dyDescent="0.25">
      <c r="A6851">
        <v>0.19960613397203764</v>
      </c>
      <c r="B6851">
        <v>0.94359912879064722</v>
      </c>
      <c r="L6851">
        <f>NORMDIST(CRYPTO[[#This Row],[Crypto]],0.499262017, 0.22163608,0)</f>
        <v>0.72166385757476925</v>
      </c>
      <c r="M6851">
        <f>NORMDIST(NORMAL[[#This Row],[Normal]], 0.500234022, 0.288551512,0)</f>
        <v>0.42464430149874788</v>
      </c>
    </row>
    <row r="6852" spans="1:13" x14ac:dyDescent="0.25">
      <c r="A6852">
        <v>0.48887102448293462</v>
      </c>
      <c r="B6852">
        <v>0.16036235171980484</v>
      </c>
      <c r="L6852">
        <f>NORMDIST(CRYPTO[[#This Row],[Crypto]],0.499262017, 0.22163608,0)</f>
        <v>1.7980108571090037</v>
      </c>
      <c r="M6852">
        <f>NORMDIST(NORMAL[[#This Row],[Normal]], 0.500234022, 0.288551512,0)</f>
        <v>0.6909226654620314</v>
      </c>
    </row>
    <row r="6853" spans="1:13" x14ac:dyDescent="0.25">
      <c r="A6853">
        <v>0.82583669768209822</v>
      </c>
      <c r="B6853">
        <v>0.56616898893198853</v>
      </c>
      <c r="L6853">
        <f>NORMDIST(CRYPTO[[#This Row],[Crypto]],0.499262017, 0.22163608,0)</f>
        <v>0.60787823146758235</v>
      </c>
      <c r="M6853">
        <f>NORMDIST(NORMAL[[#This Row],[Normal]], 0.500234022, 0.288551512,0)</f>
        <v>1.3469412084166243</v>
      </c>
    </row>
    <row r="6854" spans="1:13" x14ac:dyDescent="0.25">
      <c r="A6854">
        <v>0.18806474208133916</v>
      </c>
      <c r="B6854">
        <v>0.25019286358806969</v>
      </c>
      <c r="L6854">
        <f>NORMDIST(CRYPTO[[#This Row],[Crypto]],0.499262017, 0.22163608,0)</f>
        <v>0.67169151775129998</v>
      </c>
      <c r="M6854">
        <f>NORMDIST(NORMAL[[#This Row],[Normal]], 0.500234022, 0.288551512,0)</f>
        <v>0.94980188908030039</v>
      </c>
    </row>
    <row r="6855" spans="1:13" x14ac:dyDescent="0.25">
      <c r="A6855">
        <v>0.83681135551616337</v>
      </c>
      <c r="B6855">
        <v>0.20960542828088935</v>
      </c>
      <c r="L6855">
        <f>NORMDIST(CRYPTO[[#This Row],[Crypto]],0.499262017, 0.22163608,0)</f>
        <v>0.56441361175946969</v>
      </c>
      <c r="M6855">
        <f>NORMDIST(NORMAL[[#This Row],[Normal]], 0.500234022, 0.288551512,0)</f>
        <v>0.83253410757784885</v>
      </c>
    </row>
    <row r="6856" spans="1:13" x14ac:dyDescent="0.25">
      <c r="A6856">
        <v>0.50404942375221617</v>
      </c>
      <c r="B6856">
        <v>0.88462164849827074</v>
      </c>
      <c r="L6856">
        <f>NORMDIST(CRYPTO[[#This Row],[Crypto]],0.499262017, 0.22163608,0)</f>
        <v>1.7995681180595908</v>
      </c>
      <c r="M6856">
        <f>NORMDIST(NORMAL[[#This Row],[Normal]], 0.500234022, 0.288551512,0)</f>
        <v>0.56930455655029444</v>
      </c>
    </row>
    <row r="6857" spans="1:13" x14ac:dyDescent="0.25">
      <c r="A6857">
        <v>0.42114911942045297</v>
      </c>
      <c r="B6857">
        <v>0.33560275637309966</v>
      </c>
      <c r="L6857">
        <f>NORMDIST(CRYPTO[[#This Row],[Crypto]],0.499262017, 0.22163608,0)</f>
        <v>1.6915983348735268</v>
      </c>
      <c r="M6857">
        <f>NORMDIST(NORMAL[[#This Row],[Normal]], 0.500234022, 0.288551512,0)</f>
        <v>1.1748999929528698</v>
      </c>
    </row>
    <row r="6858" spans="1:13" x14ac:dyDescent="0.25">
      <c r="A6858">
        <v>8.2335515664571646E-2</v>
      </c>
      <c r="B6858">
        <v>0.98850477746239351</v>
      </c>
      <c r="L6858">
        <f>NORMDIST(CRYPTO[[#This Row],[Crypto]],0.499262017, 0.22163608,0)</f>
        <v>0.30680376559182237</v>
      </c>
      <c r="M6858">
        <f>NORMDIST(NORMAL[[#This Row],[Normal]], 0.500234022, 0.288551512,0)</f>
        <v>0.33030698414278642</v>
      </c>
    </row>
    <row r="6859" spans="1:13" x14ac:dyDescent="0.25">
      <c r="A6859">
        <v>0.13241815872358442</v>
      </c>
      <c r="B6859">
        <v>0.78394125466539921</v>
      </c>
      <c r="L6859">
        <f>NORMDIST(CRYPTO[[#This Row],[Crypto]],0.499262017, 0.22163608,0)</f>
        <v>0.45748900224633571</v>
      </c>
      <c r="M6859">
        <f>NORMDIST(NORMAL[[#This Row],[Normal]], 0.500234022, 0.288551512,0)</f>
        <v>0.85264710034104763</v>
      </c>
    </row>
    <row r="6860" spans="1:13" x14ac:dyDescent="0.25">
      <c r="A6860">
        <v>0.11278299162763517</v>
      </c>
      <c r="B6860">
        <v>0.8431929274946216</v>
      </c>
      <c r="L6860">
        <f>NORMDIST(CRYPTO[[#This Row],[Crypto]],0.499262017, 0.22163608,0)</f>
        <v>0.39354463653040406</v>
      </c>
      <c r="M6860">
        <f>NORMDIST(NORMAL[[#This Row],[Normal]], 0.500234022, 0.288551512,0)</f>
        <v>0.68223127210273127</v>
      </c>
    </row>
    <row r="6861" spans="1:13" x14ac:dyDescent="0.25">
      <c r="A6861">
        <v>0.50482713692764147</v>
      </c>
      <c r="B6861">
        <v>0.39633765328592241</v>
      </c>
      <c r="L6861">
        <f>NORMDIST(CRYPTO[[#This Row],[Crypto]],0.499262017, 0.22163608,0)</f>
        <v>1.7994206474777863</v>
      </c>
      <c r="M6861">
        <f>NORMDIST(NORMAL[[#This Row],[Normal]], 0.500234022, 0.288551512,0)</f>
        <v>1.2957904367616586</v>
      </c>
    </row>
    <row r="6862" spans="1:13" x14ac:dyDescent="0.25">
      <c r="A6862">
        <v>0.89407364426086411</v>
      </c>
      <c r="B6862">
        <v>0.91916948315747737</v>
      </c>
      <c r="L6862">
        <f>NORMDIST(CRYPTO[[#This Row],[Crypto]],0.499262017, 0.22163608,0)</f>
        <v>0.36831176958994416</v>
      </c>
      <c r="M6862">
        <f>NORMDIST(NORMAL[[#This Row],[Normal]], 0.500234022, 0.288551512,0)</f>
        <v>0.48190856103224278</v>
      </c>
    </row>
    <row r="6863" spans="1:13" x14ac:dyDescent="0.25">
      <c r="A6863">
        <v>0.27009587759015674</v>
      </c>
      <c r="B6863">
        <v>0.50272363940085352</v>
      </c>
      <c r="L6863">
        <f>NORMDIST(CRYPTO[[#This Row],[Crypto]],0.499262017, 0.22163608,0)</f>
        <v>1.0546700415234092</v>
      </c>
      <c r="M6863">
        <f>NORMDIST(NORMAL[[#This Row],[Normal]], 0.500234022, 0.288551512,0)</f>
        <v>1.3825172111062756</v>
      </c>
    </row>
    <row r="6864" spans="1:13" x14ac:dyDescent="0.25">
      <c r="A6864">
        <v>0.48400204152136261</v>
      </c>
      <c r="B6864">
        <v>0.92391784506374675</v>
      </c>
      <c r="L6864">
        <f>NORMDIST(CRYPTO[[#This Row],[Crypto]],0.499262017, 0.22163608,0)</f>
        <v>1.7957265873627588</v>
      </c>
      <c r="M6864">
        <f>NORMDIST(NORMAL[[#This Row],[Normal]], 0.500234022, 0.288551512,0)</f>
        <v>0.47046776597964179</v>
      </c>
    </row>
    <row r="6865" spans="1:13" x14ac:dyDescent="0.25">
      <c r="A6865">
        <v>3.527699230195247E-2</v>
      </c>
      <c r="B6865">
        <v>0.58732651835275351</v>
      </c>
      <c r="L6865">
        <f>NORMDIST(CRYPTO[[#This Row],[Crypto]],0.499262017, 0.22163608,0)</f>
        <v>0.20119198981398934</v>
      </c>
      <c r="M6865">
        <f>NORMDIST(NORMAL[[#This Row],[Normal]], 0.500234022, 0.288551512,0)</f>
        <v>1.3210059147598181</v>
      </c>
    </row>
    <row r="6866" spans="1:13" x14ac:dyDescent="0.25">
      <c r="A6866">
        <v>0.36318659977225942</v>
      </c>
      <c r="B6866">
        <v>0.36543342970750659</v>
      </c>
      <c r="L6866">
        <f>NORMDIST(CRYPTO[[#This Row],[Crypto]],0.499262017, 0.22163608,0)</f>
        <v>1.4907916635104799</v>
      </c>
      <c r="M6866">
        <f>NORMDIST(NORMAL[[#This Row],[Normal]], 0.500234022, 0.288551512,0)</f>
        <v>1.2396418244555378</v>
      </c>
    </row>
    <row r="6867" spans="1:13" x14ac:dyDescent="0.25">
      <c r="A6867">
        <v>0.41645889691748728</v>
      </c>
      <c r="B6867">
        <v>0.24126592110890221</v>
      </c>
      <c r="L6867">
        <f>NORMDIST(CRYPTO[[#This Row],[Crypto]],0.499262017, 0.22163608,0)</f>
        <v>1.6786530393633694</v>
      </c>
      <c r="M6867">
        <f>NORMDIST(NORMAL[[#This Row],[Normal]], 0.500234022, 0.288551512,0)</f>
        <v>0.9242352891368717</v>
      </c>
    </row>
    <row r="6868" spans="1:13" x14ac:dyDescent="0.25">
      <c r="A6868">
        <v>0.5490330724401552</v>
      </c>
      <c r="B6868">
        <v>0.52548803360879126</v>
      </c>
      <c r="L6868">
        <f>NORMDIST(CRYPTO[[#This Row],[Crypto]],0.499262017, 0.22163608,0)</f>
        <v>1.7551703682327056</v>
      </c>
      <c r="M6868">
        <f>NORMDIST(NORMAL[[#This Row],[Normal]], 0.500234022, 0.288551512,0)</f>
        <v>1.3772837391023607</v>
      </c>
    </row>
    <row r="6869" spans="1:13" x14ac:dyDescent="0.25">
      <c r="A6869">
        <v>0.86332375379619142</v>
      </c>
      <c r="B6869">
        <v>0.69963891314218751</v>
      </c>
      <c r="L6869">
        <f>NORMDIST(CRYPTO[[#This Row],[Crypto]],0.499262017, 0.22163608,0)</f>
        <v>0.46705674221699967</v>
      </c>
      <c r="M6869">
        <f>NORMDIST(NORMAL[[#This Row],[Normal]], 0.500234022, 0.288551512,0)</f>
        <v>1.088896496950442</v>
      </c>
    </row>
    <row r="6870" spans="1:13" x14ac:dyDescent="0.25">
      <c r="A6870">
        <v>0.81046057751820189</v>
      </c>
      <c r="B6870">
        <v>0.43793087295373057</v>
      </c>
      <c r="L6870">
        <f>NORMDIST(CRYPTO[[#This Row],[Crypto]],0.499262017, 0.22163608,0)</f>
        <v>0.6716860472192614</v>
      </c>
      <c r="M6870">
        <f>NORMDIST(NORMAL[[#This Row],[Normal]], 0.500234022, 0.288551512,0)</f>
        <v>1.3507136332132994</v>
      </c>
    </row>
    <row r="6871" spans="1:13" x14ac:dyDescent="0.25">
      <c r="A6871">
        <v>0.51176738087083573</v>
      </c>
      <c r="B6871">
        <v>0.89427849485081745</v>
      </c>
      <c r="L6871">
        <f>NORMDIST(CRYPTO[[#This Row],[Crypto]],0.499262017, 0.22163608,0)</f>
        <v>1.7971250849235518</v>
      </c>
      <c r="M6871">
        <f>NORMDIST(NORMAL[[#This Row],[Normal]], 0.500234022, 0.288551512,0)</f>
        <v>0.54417652554297702</v>
      </c>
    </row>
    <row r="6872" spans="1:13" x14ac:dyDescent="0.25">
      <c r="A6872">
        <v>0.4439198053156741</v>
      </c>
      <c r="B6872">
        <v>0.98006976210412156</v>
      </c>
      <c r="L6872">
        <f>NORMDIST(CRYPTO[[#This Row],[Crypto]],0.499262017, 0.22163608,0)</f>
        <v>1.7447395700024966</v>
      </c>
      <c r="M6872">
        <f>NORMDIST(NORMAL[[#This Row],[Normal]], 0.500234022, 0.288551512,0)</f>
        <v>0.3469082816933084</v>
      </c>
    </row>
    <row r="6873" spans="1:13" x14ac:dyDescent="0.25">
      <c r="A6873">
        <v>0.26636837832200777</v>
      </c>
      <c r="B6873">
        <v>0.45920288101695039</v>
      </c>
      <c r="L6873">
        <f>NORMDIST(CRYPTO[[#This Row],[Crypto]],0.499262017, 0.22163608,0)</f>
        <v>1.0363418254973693</v>
      </c>
      <c r="M6873">
        <f>NORMDIST(NORMAL[[#This Row],[Normal]], 0.500234022, 0.288551512,0)</f>
        <v>1.3686613430565313</v>
      </c>
    </row>
    <row r="6874" spans="1:13" x14ac:dyDescent="0.25">
      <c r="A6874">
        <v>0.17685763239422481</v>
      </c>
      <c r="B6874">
        <v>0.2292475942657769</v>
      </c>
      <c r="L6874">
        <f>NORMDIST(CRYPTO[[#This Row],[Crypto]],0.499262017, 0.22163608,0)</f>
        <v>0.62485671545778665</v>
      </c>
      <c r="M6874">
        <f>NORMDIST(NORMAL[[#This Row],[Normal]], 0.500234022, 0.288551512,0)</f>
        <v>0.88955285753422597</v>
      </c>
    </row>
    <row r="6875" spans="1:13" x14ac:dyDescent="0.25">
      <c r="A6875">
        <v>0.42857975593212294</v>
      </c>
      <c r="B6875">
        <v>0.57551491819716494</v>
      </c>
      <c r="L6875">
        <f>NORMDIST(CRYPTO[[#This Row],[Crypto]],0.499262017, 0.22163608,0)</f>
        <v>1.7107429747138552</v>
      </c>
      <c r="M6875">
        <f>NORMDIST(NORMAL[[#This Row],[Normal]], 0.500234022, 0.288551512,0)</f>
        <v>1.3363081540092565</v>
      </c>
    </row>
    <row r="6876" spans="1:13" x14ac:dyDescent="0.25">
      <c r="A6876">
        <v>0.97777494916376229</v>
      </c>
      <c r="B6876">
        <v>0.7974632038555024</v>
      </c>
      <c r="L6876">
        <f>NORMDIST(CRYPTO[[#This Row],[Crypto]],0.499262017, 0.22163608,0)</f>
        <v>0.17501795650684274</v>
      </c>
      <c r="M6876">
        <f>NORMDIST(NORMAL[[#This Row],[Normal]], 0.500234022, 0.288551512,0)</f>
        <v>0.81335933301589491</v>
      </c>
    </row>
    <row r="6877" spans="1:13" x14ac:dyDescent="0.25">
      <c r="A6877">
        <v>0.49966003557164906</v>
      </c>
      <c r="B6877">
        <v>0.89807471957708329</v>
      </c>
      <c r="L6877">
        <f>NORMDIST(CRYPTO[[#This Row],[Crypto]],0.499262017, 0.22163608,0)</f>
        <v>1.7999850796557975</v>
      </c>
      <c r="M6877">
        <f>NORMDIST(NORMAL[[#This Row],[Normal]], 0.500234022, 0.288551512,0)</f>
        <v>0.53444091777003766</v>
      </c>
    </row>
    <row r="6878" spans="1:13" x14ac:dyDescent="0.25">
      <c r="A6878">
        <v>0.55043439077178613</v>
      </c>
      <c r="B6878">
        <v>0.43525846128417167</v>
      </c>
      <c r="L6878">
        <f>NORMDIST(CRYPTO[[#This Row],[Crypto]],0.499262017, 0.22163608,0)</f>
        <v>1.752645082022025</v>
      </c>
      <c r="M6878">
        <f>NORMDIST(NORMAL[[#This Row],[Normal]], 0.500234022, 0.288551512,0)</f>
        <v>1.3479574871202564</v>
      </c>
    </row>
    <row r="6879" spans="1:13" x14ac:dyDescent="0.25">
      <c r="A6879">
        <v>0.11347313956571836</v>
      </c>
      <c r="B6879">
        <v>0.1701943909904492</v>
      </c>
      <c r="L6879">
        <f>NORMDIST(CRYPTO[[#This Row],[Crypto]],0.499262017, 0.22163608,0)</f>
        <v>0.3956854154343305</v>
      </c>
      <c r="M6879">
        <f>NORMDIST(NORMAL[[#This Row],[Normal]], 0.500234022, 0.288551512,0)</f>
        <v>0.71879869225614779</v>
      </c>
    </row>
    <row r="6880" spans="1:13" x14ac:dyDescent="0.25">
      <c r="A6880">
        <v>0.47049583223909319</v>
      </c>
      <c r="B6880">
        <v>5.8706781926772922E-2</v>
      </c>
      <c r="L6880">
        <f>NORMDIST(CRYPTO[[#This Row],[Crypto]],0.499262017, 0.22163608,0)</f>
        <v>1.7848908127029759</v>
      </c>
      <c r="M6880">
        <f>NORMDIST(NORMAL[[#This Row],[Normal]], 0.500234022, 0.288551512,0)</f>
        <v>0.42881180034208738</v>
      </c>
    </row>
    <row r="6881" spans="1:13" x14ac:dyDescent="0.25">
      <c r="A6881">
        <v>0.22346280287326892</v>
      </c>
      <c r="B6881">
        <v>0.99805619223938002</v>
      </c>
      <c r="L6881">
        <f>NORMDIST(CRYPTO[[#This Row],[Crypto]],0.499262017, 0.22163608,0)</f>
        <v>0.82989244616582136</v>
      </c>
      <c r="M6881">
        <f>NORMDIST(NORMAL[[#This Row],[Normal]], 0.500234022, 0.288551512,0)</f>
        <v>0.31214335378744806</v>
      </c>
    </row>
    <row r="6882" spans="1:13" x14ac:dyDescent="0.25">
      <c r="A6882">
        <v>3.3464387566967124E-2</v>
      </c>
      <c r="B6882">
        <v>0.78242014870777599</v>
      </c>
      <c r="L6882">
        <f>NORMDIST(CRYPTO[[#This Row],[Crypto]],0.499262017, 0.22163608,0)</f>
        <v>0.19777011095888525</v>
      </c>
      <c r="M6882">
        <f>NORMDIST(NORMAL[[#This Row],[Normal]], 0.500234022, 0.288551512,0)</f>
        <v>0.85706595406667274</v>
      </c>
    </row>
    <row r="6883" spans="1:13" x14ac:dyDescent="0.25">
      <c r="A6883">
        <v>0.81348765732578343</v>
      </c>
      <c r="B6883">
        <v>0.75732124450385807</v>
      </c>
      <c r="L6883">
        <f>NORMDIST(CRYPTO[[#This Row],[Crypto]],0.499262017, 0.22163608,0)</f>
        <v>0.65886639630779742</v>
      </c>
      <c r="M6883">
        <f>NORMDIST(NORMAL[[#This Row],[Normal]], 0.500234022, 0.288551512,0)</f>
        <v>0.9296382167220103</v>
      </c>
    </row>
    <row r="6884" spans="1:13" x14ac:dyDescent="0.25">
      <c r="A6884">
        <v>0.19863396553996338</v>
      </c>
      <c r="B6884">
        <v>8.4890301033626492E-2</v>
      </c>
      <c r="L6884">
        <f>NORMDIST(CRYPTO[[#This Row],[Crypto]],0.499262017, 0.22163608,0)</f>
        <v>0.71738987196577431</v>
      </c>
      <c r="M6884">
        <f>NORMDIST(NORMAL[[#This Row],[Normal]], 0.500234022, 0.288551512,0)</f>
        <v>0.49065875282330762</v>
      </c>
    </row>
    <row r="6885" spans="1:13" x14ac:dyDescent="0.25">
      <c r="A6885">
        <v>0.61830099073342315</v>
      </c>
      <c r="B6885">
        <v>0.76489276258730765</v>
      </c>
      <c r="L6885">
        <f>NORMDIST(CRYPTO[[#This Row],[Crypto]],0.499262017, 0.22163608,0)</f>
        <v>1.5582229853712364</v>
      </c>
      <c r="M6885">
        <f>NORMDIST(NORMAL[[#This Row],[Normal]], 0.500234022, 0.288551512,0)</f>
        <v>0.9078441550231382</v>
      </c>
    </row>
    <row r="6886" spans="1:13" x14ac:dyDescent="0.25">
      <c r="A6886">
        <v>0.79700685355269796</v>
      </c>
      <c r="B6886">
        <v>0.95367613475753132</v>
      </c>
      <c r="L6886">
        <f>NORMDIST(CRYPTO[[#This Row],[Crypto]],0.499262017, 0.22163608,0)</f>
        <v>0.73009889162008645</v>
      </c>
      <c r="M6886">
        <f>NORMDIST(NORMAL[[#This Row],[Normal]], 0.500234022, 0.288551512,0)</f>
        <v>0.40221333016461874</v>
      </c>
    </row>
    <row r="6887" spans="1:13" x14ac:dyDescent="0.25">
      <c r="A6887">
        <v>0.87184431992015643</v>
      </c>
      <c r="B6887">
        <v>0.83406061277322385</v>
      </c>
      <c r="L6887">
        <f>NORMDIST(CRYPTO[[#This Row],[Crypto]],0.499262017, 0.22163608,0)</f>
        <v>0.43815089228447757</v>
      </c>
      <c r="M6887">
        <f>NORMDIST(NORMAL[[#This Row],[Normal]], 0.500234022, 0.288551512,0)</f>
        <v>0.70802839574876497</v>
      </c>
    </row>
    <row r="6888" spans="1:13" x14ac:dyDescent="0.25">
      <c r="A6888">
        <v>0.38421904620118841</v>
      </c>
      <c r="B6888">
        <v>0.58604087242538772</v>
      </c>
      <c r="L6888">
        <f>NORMDIST(CRYPTO[[#This Row],[Crypto]],0.499262017, 0.22163608,0)</f>
        <v>1.5731296851669825</v>
      </c>
      <c r="M6888">
        <f>NORMDIST(NORMAL[[#This Row],[Normal]], 0.500234022, 0.288551512,0)</f>
        <v>1.3227704595376371</v>
      </c>
    </row>
    <row r="6889" spans="1:13" x14ac:dyDescent="0.25">
      <c r="A6889">
        <v>1.225214307019562E-2</v>
      </c>
      <c r="B6889">
        <v>0.69695068116894421</v>
      </c>
      <c r="L6889">
        <f>NORMDIST(CRYPTO[[#This Row],[Crypto]],0.499262017, 0.22163608,0)</f>
        <v>0.16099659806201666</v>
      </c>
      <c r="M6889">
        <f>NORMDIST(NORMAL[[#This Row],[Normal]], 0.500234022, 0.288551512,0)</f>
        <v>1.095881947694467</v>
      </c>
    </row>
    <row r="6890" spans="1:13" x14ac:dyDescent="0.25">
      <c r="A6890">
        <v>2.8618575071856278E-2</v>
      </c>
      <c r="B6890">
        <v>0.80035817038375223</v>
      </c>
      <c r="L6890">
        <f>NORMDIST(CRYPTO[[#This Row],[Crypto]],0.499262017, 0.22163608,0)</f>
        <v>0.18884310867569279</v>
      </c>
      <c r="M6890">
        <f>NORMDIST(NORMAL[[#This Row],[Normal]], 0.500234022, 0.288551512,0)</f>
        <v>0.80495646568120482</v>
      </c>
    </row>
    <row r="6891" spans="1:13" x14ac:dyDescent="0.25">
      <c r="A6891">
        <v>0.91418668520055801</v>
      </c>
      <c r="B6891">
        <v>0.72061913449516546</v>
      </c>
      <c r="L6891">
        <f>NORMDIST(CRYPTO[[#This Row],[Crypto]],0.499262017, 0.22163608,0)</f>
        <v>0.31204832559525986</v>
      </c>
      <c r="M6891">
        <f>NORMDIST(NORMAL[[#This Row],[Normal]], 0.500234022, 0.288551512,0)</f>
        <v>1.032802295669734</v>
      </c>
    </row>
    <row r="6892" spans="1:13" x14ac:dyDescent="0.25">
      <c r="A6892">
        <v>0.59601606089247416</v>
      </c>
      <c r="B6892">
        <v>0.85529801703625985</v>
      </c>
      <c r="L6892">
        <f>NORMDIST(CRYPTO[[#This Row],[Crypto]],0.499262017, 0.22163608,0)</f>
        <v>1.6363929104797086</v>
      </c>
      <c r="M6892">
        <f>NORMDIST(NORMAL[[#This Row],[Normal]], 0.500234022, 0.288551512,0)</f>
        <v>0.64847761242398705</v>
      </c>
    </row>
    <row r="6893" spans="1:13" x14ac:dyDescent="0.25">
      <c r="A6893">
        <v>0.85715308646133515</v>
      </c>
      <c r="B6893">
        <v>0.94918462653776181</v>
      </c>
      <c r="L6893">
        <f>NORMDIST(CRYPTO[[#This Row],[Crypto]],0.499262017, 0.22163608,0)</f>
        <v>0.48872297649848356</v>
      </c>
      <c r="M6893">
        <f>NORMDIST(NORMAL[[#This Row],[Normal]], 0.500234022, 0.288551512,0)</f>
        <v>0.41212309855381341</v>
      </c>
    </row>
    <row r="6894" spans="1:13" x14ac:dyDescent="0.25">
      <c r="A6894">
        <v>0.41606220104223735</v>
      </c>
      <c r="B6894">
        <v>0.5034446675833365</v>
      </c>
      <c r="L6894">
        <f>NORMDIST(CRYPTO[[#This Row],[Crypto]],0.499262017, 0.22163608,0)</f>
        <v>1.6775282325574299</v>
      </c>
      <c r="M6894">
        <f>NORMDIST(NORMAL[[#This Row],[Normal]], 0.500234022, 0.288551512,0)</f>
        <v>1.3824830890169635</v>
      </c>
    </row>
    <row r="6895" spans="1:13" x14ac:dyDescent="0.25">
      <c r="A6895">
        <v>0.54868255472004102</v>
      </c>
      <c r="B6895">
        <v>1.6176807342134225E-3</v>
      </c>
      <c r="L6895">
        <f>NORMDIST(CRYPTO[[#This Row],[Crypto]],0.499262017, 0.22163608,0)</f>
        <v>1.7557916234592046</v>
      </c>
      <c r="M6895">
        <f>NORMDIST(NORMAL[[#This Row],[Normal]], 0.500234022, 0.288551512,0)</f>
        <v>0.31066352855278545</v>
      </c>
    </row>
    <row r="6896" spans="1:13" x14ac:dyDescent="0.25">
      <c r="A6896">
        <v>7.1350313031546486E-2</v>
      </c>
      <c r="B6896">
        <v>0.21519530511667151</v>
      </c>
      <c r="L6896">
        <f>NORMDIST(CRYPTO[[#This Row],[Crypto]],0.499262017, 0.22163608,0)</f>
        <v>0.27914835886454098</v>
      </c>
      <c r="M6896">
        <f>NORMDIST(NORMAL[[#This Row],[Normal]], 0.500234022, 0.288551512,0)</f>
        <v>0.84877844677423042</v>
      </c>
    </row>
    <row r="6897" spans="1:13" x14ac:dyDescent="0.25">
      <c r="A6897">
        <v>0.18932655860417302</v>
      </c>
      <c r="B6897">
        <v>0.36137175617345485</v>
      </c>
      <c r="L6897">
        <f>NORMDIST(CRYPTO[[#This Row],[Crypto]],0.499262017, 0.22163608,0)</f>
        <v>0.67707140321564296</v>
      </c>
      <c r="M6897">
        <f>NORMDIST(NORMAL[[#This Row],[Normal]], 0.500234022, 0.288551512,0)</f>
        <v>1.231394904870921</v>
      </c>
    </row>
    <row r="6898" spans="1:13" x14ac:dyDescent="0.25">
      <c r="A6898">
        <v>0.79462065323939679</v>
      </c>
      <c r="B6898">
        <v>4.7635094834004299E-3</v>
      </c>
      <c r="L6898">
        <f>NORMDIST(CRYPTO[[#This Row],[Crypto]],0.499262017, 0.22163608,0)</f>
        <v>0.74069240438524719</v>
      </c>
      <c r="M6898">
        <f>NORMDIST(NORMAL[[#This Row],[Normal]], 0.500234022, 0.288551512,0)</f>
        <v>0.31655274152281926</v>
      </c>
    </row>
    <row r="6899" spans="1:13" x14ac:dyDescent="0.25">
      <c r="A6899">
        <v>0.25840511215766826</v>
      </c>
      <c r="B6899">
        <v>0.36873337255004246</v>
      </c>
      <c r="L6899">
        <f>NORMDIST(CRYPTO[[#This Row],[Crypto]],0.499262017, 0.22163608,0)</f>
        <v>0.99730079125123927</v>
      </c>
      <c r="M6899">
        <f>NORMDIST(NORMAL[[#This Row],[Normal]], 0.500234022, 0.288551512,0)</f>
        <v>1.2462009441619168</v>
      </c>
    </row>
    <row r="6900" spans="1:13" x14ac:dyDescent="0.25">
      <c r="A6900">
        <v>0.78568250968213327</v>
      </c>
      <c r="B6900">
        <v>0.84571797594932008</v>
      </c>
      <c r="L6900">
        <f>NORMDIST(CRYPTO[[#This Row],[Crypto]],0.499262017, 0.22163608,0)</f>
        <v>0.78095266111574035</v>
      </c>
      <c r="M6900">
        <f>NORMDIST(NORMAL[[#This Row],[Normal]], 0.500234022, 0.288551512,0)</f>
        <v>0.67514647045284593</v>
      </c>
    </row>
    <row r="6901" spans="1:13" x14ac:dyDescent="0.25">
      <c r="A6901">
        <v>0.24748645105348632</v>
      </c>
      <c r="B6901">
        <v>0.91900201145262839</v>
      </c>
      <c r="L6901">
        <f>NORMDIST(CRYPTO[[#This Row],[Crypto]],0.499262017, 0.22163608,0)</f>
        <v>0.94416671083566539</v>
      </c>
      <c r="M6901">
        <f>NORMDIST(NORMAL[[#This Row],[Normal]], 0.500234022, 0.288551512,0)</f>
        <v>0.48231472616262522</v>
      </c>
    </row>
    <row r="6902" spans="1:13" x14ac:dyDescent="0.25">
      <c r="A6902">
        <v>0.12174215234579733</v>
      </c>
      <c r="B6902">
        <v>0.46720257686759181</v>
      </c>
      <c r="L6902">
        <f>NORMDIST(CRYPTO[[#This Row],[Crypto]],0.499262017, 0.22163608,0)</f>
        <v>0.42194080427941588</v>
      </c>
      <c r="M6902">
        <f>NORMDIST(NORMAL[[#This Row],[Normal]], 0.500234022, 0.288551512,0)</f>
        <v>1.3735395976862785</v>
      </c>
    </row>
    <row r="6903" spans="1:13" x14ac:dyDescent="0.25">
      <c r="A6903">
        <v>0.72632009612807014</v>
      </c>
      <c r="B6903">
        <v>0.76942596888626347</v>
      </c>
      <c r="L6903">
        <f>NORMDIST(CRYPTO[[#This Row],[Crypto]],0.499262017, 0.22163608,0)</f>
        <v>1.0650451943570556</v>
      </c>
      <c r="M6903">
        <f>NORMDIST(NORMAL[[#This Row],[Normal]], 0.500234022, 0.288551512,0)</f>
        <v>0.89474606542547275</v>
      </c>
    </row>
    <row r="6904" spans="1:13" x14ac:dyDescent="0.25">
      <c r="A6904">
        <v>0.71675305948359547</v>
      </c>
      <c r="B6904">
        <v>0.32790701844492276</v>
      </c>
      <c r="L6904">
        <f>NORMDIST(CRYPTO[[#This Row],[Crypto]],0.499262017, 0.22163608,0)</f>
        <v>1.112163373743291</v>
      </c>
      <c r="M6904">
        <f>NORMDIST(NORMAL[[#This Row],[Normal]], 0.500234022, 0.288551512,0)</f>
        <v>1.1567459434499268</v>
      </c>
    </row>
    <row r="6905" spans="1:13" x14ac:dyDescent="0.25">
      <c r="A6905">
        <v>0.54259467595493771</v>
      </c>
      <c r="B6905">
        <v>0.1458786867887264</v>
      </c>
      <c r="L6905">
        <f>NORMDIST(CRYPTO[[#This Row],[Crypto]],0.499262017, 0.22163608,0)</f>
        <v>1.7659122081560561</v>
      </c>
      <c r="M6905">
        <f>NORMDIST(NORMAL[[#This Row],[Normal]], 0.500234022, 0.288551512,0)</f>
        <v>0.65043832912292376</v>
      </c>
    </row>
    <row r="6906" spans="1:13" x14ac:dyDescent="0.25">
      <c r="A6906">
        <v>0.92960049111259524</v>
      </c>
      <c r="B6906">
        <v>0.74271855538434128</v>
      </c>
      <c r="L6906">
        <f>NORMDIST(CRYPTO[[#This Row],[Crypto]],0.499262017, 0.22163608,0)</f>
        <v>0.27329275937628472</v>
      </c>
      <c r="M6906">
        <f>NORMDIST(NORMAL[[#This Row],[Normal]], 0.500234022, 0.288551512,0)</f>
        <v>0.97126908871487372</v>
      </c>
    </row>
    <row r="6907" spans="1:13" x14ac:dyDescent="0.25">
      <c r="A6907">
        <v>0.72994382198710284</v>
      </c>
      <c r="B6907">
        <v>0.33785376252032395</v>
      </c>
      <c r="L6907">
        <f>NORMDIST(CRYPTO[[#This Row],[Crypto]],0.499262017, 0.22163608,0)</f>
        <v>1.0472144218897164</v>
      </c>
      <c r="M6907">
        <f>NORMDIST(NORMAL[[#This Row],[Normal]], 0.500234022, 0.288551512,0)</f>
        <v>1.1801050341524859</v>
      </c>
    </row>
    <row r="6908" spans="1:13" x14ac:dyDescent="0.25">
      <c r="A6908">
        <v>0.62137539642463213</v>
      </c>
      <c r="B6908">
        <v>0.72213234306791363</v>
      </c>
      <c r="L6908">
        <f>NORMDIST(CRYPTO[[#This Row],[Crypto]],0.499262017, 0.22163608,0)</f>
        <v>1.5465082168169952</v>
      </c>
      <c r="M6908">
        <f>NORMDIST(NORMAL[[#This Row],[Normal]], 0.500234022, 0.288551512,0)</f>
        <v>1.0286597479138495</v>
      </c>
    </row>
    <row r="6909" spans="1:13" x14ac:dyDescent="0.25">
      <c r="A6909">
        <v>0.55808163725554927</v>
      </c>
      <c r="B6909">
        <v>0.38939719919458282</v>
      </c>
      <c r="L6909">
        <f>NORMDIST(CRYPTO[[#This Row],[Crypto]],0.499262017, 0.22163608,0)</f>
        <v>1.737703677522366</v>
      </c>
      <c r="M6909">
        <f>NORMDIST(NORMAL[[#This Row],[Normal]], 0.500234022, 0.288551512,0)</f>
        <v>1.2842451913424384</v>
      </c>
    </row>
    <row r="6910" spans="1:13" x14ac:dyDescent="0.25">
      <c r="A6910">
        <v>1.5352464898241713E-2</v>
      </c>
      <c r="B6910">
        <v>0.8279107270793804</v>
      </c>
      <c r="L6910">
        <f>NORMDIST(CRYPTO[[#This Row],[Crypto]],0.499262017, 0.22163608,0)</f>
        <v>0.16600577049153176</v>
      </c>
      <c r="M6910">
        <f>NORMDIST(NORMAL[[#This Row],[Normal]], 0.500234022, 0.288551512,0)</f>
        <v>0.72553849954920302</v>
      </c>
    </row>
    <row r="6911" spans="1:13" x14ac:dyDescent="0.25">
      <c r="A6911">
        <v>0.87915182373034828</v>
      </c>
      <c r="B6911">
        <v>0.1866226207638374</v>
      </c>
      <c r="L6911">
        <f>NORMDIST(CRYPTO[[#This Row],[Crypto]],0.499262017, 0.22163608,0)</f>
        <v>0.41430160615179334</v>
      </c>
      <c r="M6911">
        <f>NORMDIST(NORMAL[[#This Row],[Normal]], 0.500234022, 0.288551512,0)</f>
        <v>0.76592173563052324</v>
      </c>
    </row>
    <row r="6912" spans="1:13" x14ac:dyDescent="0.25">
      <c r="A6912">
        <v>0.27496104280780997</v>
      </c>
      <c r="B6912">
        <v>0.76675864288354223</v>
      </c>
      <c r="L6912">
        <f>NORMDIST(CRYPTO[[#This Row],[Crypto]],0.499262017, 0.22163608,0)</f>
        <v>1.0786216380706695</v>
      </c>
      <c r="M6912">
        <f>NORMDIST(NORMAL[[#This Row],[Normal]], 0.500234022, 0.288551512,0)</f>
        <v>0.90245685635140938</v>
      </c>
    </row>
    <row r="6913" spans="1:13" x14ac:dyDescent="0.25">
      <c r="A6913">
        <v>0.32543948593888128</v>
      </c>
      <c r="B6913">
        <v>0.95263439609515432</v>
      </c>
      <c r="L6913">
        <f>NORMDIST(CRYPTO[[#This Row],[Crypto]],0.499262017, 0.22163608,0)</f>
        <v>1.3234477491712155</v>
      </c>
      <c r="M6913">
        <f>NORMDIST(NORMAL[[#This Row],[Normal]], 0.500234022, 0.288551512,0)</f>
        <v>0.4044990464729995</v>
      </c>
    </row>
    <row r="6914" spans="1:13" x14ac:dyDescent="0.25">
      <c r="A6914">
        <v>6.9588391913094516E-2</v>
      </c>
      <c r="B6914">
        <v>6.9153306881959642E-2</v>
      </c>
      <c r="L6914">
        <f>NORMDIST(CRYPTO[[#This Row],[Crypto]],0.499262017, 0.22163608,0)</f>
        <v>0.27488793754993718</v>
      </c>
      <c r="M6914">
        <f>NORMDIST(NORMAL[[#This Row],[Normal]], 0.500234022, 0.288551512,0)</f>
        <v>0.45293984689321265</v>
      </c>
    </row>
    <row r="6915" spans="1:13" x14ac:dyDescent="0.25">
      <c r="A6915">
        <v>0.3083867270700883</v>
      </c>
      <c r="B6915">
        <v>0.77180104270293159</v>
      </c>
      <c r="L6915">
        <f>NORMDIST(CRYPTO[[#This Row],[Crypto]],0.499262017, 0.22163608,0)</f>
        <v>1.2422675011188953</v>
      </c>
      <c r="M6915">
        <f>NORMDIST(NORMAL[[#This Row],[Normal]], 0.500234022, 0.288551512,0)</f>
        <v>0.88787173776179096</v>
      </c>
    </row>
    <row r="6916" spans="1:13" x14ac:dyDescent="0.25">
      <c r="A6916">
        <v>0.45512517622187265</v>
      </c>
      <c r="B6916">
        <v>0.83077945741109371</v>
      </c>
      <c r="L6916">
        <f>NORMDIST(CRYPTO[[#This Row],[Crypto]],0.499262017, 0.22163608,0)</f>
        <v>1.7646483055062407</v>
      </c>
      <c r="M6916">
        <f>NORMDIST(NORMAL[[#This Row],[Normal]], 0.500234022, 0.288551512,0)</f>
        <v>0.71735788362573183</v>
      </c>
    </row>
    <row r="6917" spans="1:13" x14ac:dyDescent="0.25">
      <c r="A6917">
        <v>0.19763436573549331</v>
      </c>
      <c r="B6917">
        <v>0.55179411121506461</v>
      </c>
      <c r="L6917">
        <f>NORMDIST(CRYPTO[[#This Row],[Crypto]],0.499262017, 0.22163608,0)</f>
        <v>0.71300737646808587</v>
      </c>
      <c r="M6917">
        <f>NORMDIST(NORMAL[[#This Row],[Normal]], 0.500234022, 0.288551512,0)</f>
        <v>1.3606721391211878</v>
      </c>
    </row>
    <row r="6918" spans="1:13" x14ac:dyDescent="0.25">
      <c r="A6918">
        <v>0.47444225054097533</v>
      </c>
      <c r="B6918">
        <v>0.4427560734373619</v>
      </c>
      <c r="L6918">
        <f>NORMDIST(CRYPTO[[#This Row],[Crypto]],0.499262017, 0.22163608,0)</f>
        <v>1.7887369279363383</v>
      </c>
      <c r="M6918">
        <f>NORMDIST(NORMAL[[#This Row],[Normal]], 0.500234022, 0.288551512,0)</f>
        <v>1.3554098065470173</v>
      </c>
    </row>
    <row r="6919" spans="1:13" x14ac:dyDescent="0.25">
      <c r="A6919">
        <v>0.55619939693612452</v>
      </c>
      <c r="B6919">
        <v>0.20867312240464686</v>
      </c>
      <c r="L6919">
        <f>NORMDIST(CRYPTO[[#This Row],[Crypto]],0.499262017, 0.22163608,0)</f>
        <v>1.7415617359967508</v>
      </c>
      <c r="M6919">
        <f>NORMDIST(NORMAL[[#This Row],[Normal]], 0.500234022, 0.288551512,0)</f>
        <v>0.82982491096206379</v>
      </c>
    </row>
    <row r="6920" spans="1:13" x14ac:dyDescent="0.25">
      <c r="A6920">
        <v>0.87377514109772836</v>
      </c>
      <c r="B6920">
        <v>0.58309665512267783</v>
      </c>
      <c r="L6920">
        <f>NORMDIST(CRYPTO[[#This Row],[Crypto]],0.499262017, 0.22163608,0)</f>
        <v>0.43176463369772278</v>
      </c>
      <c r="M6920">
        <f>NORMDIST(NORMAL[[#This Row],[Normal]], 0.500234022, 0.288551512,0)</f>
        <v>1.3267210488627426</v>
      </c>
    </row>
    <row r="6921" spans="1:13" x14ac:dyDescent="0.25">
      <c r="A6921">
        <v>5.7591790357370387E-2</v>
      </c>
      <c r="B6921">
        <v>0.63321944967482868</v>
      </c>
      <c r="L6921">
        <f>NORMDIST(CRYPTO[[#This Row],[Crypto]],0.499262017, 0.22163608,0)</f>
        <v>0.24714239677220978</v>
      </c>
      <c r="M6921">
        <f>NORMDIST(NORMAL[[#This Row],[Normal]], 0.500234022, 0.288551512,0)</f>
        <v>1.2432655678027222</v>
      </c>
    </row>
    <row r="6922" spans="1:13" x14ac:dyDescent="0.25">
      <c r="A6922">
        <v>0.91255988299914514</v>
      </c>
      <c r="B6922">
        <v>0.58035006923480414</v>
      </c>
      <c r="L6922">
        <f>NORMDIST(CRYPTO[[#This Row],[Crypto]],0.499262017, 0.22163608,0)</f>
        <v>0.31635730224886877</v>
      </c>
      <c r="M6922">
        <f>NORMDIST(NORMAL[[#This Row],[Normal]], 0.500234022, 0.288551512,0)</f>
        <v>1.3302922206595467</v>
      </c>
    </row>
    <row r="6923" spans="1:13" x14ac:dyDescent="0.25">
      <c r="A6923">
        <v>0.92742379129992036</v>
      </c>
      <c r="B6923">
        <v>0.61199062922868419</v>
      </c>
      <c r="L6923">
        <f>NORMDIST(CRYPTO[[#This Row],[Crypto]],0.499262017, 0.22163608,0)</f>
        <v>0.27854074973391163</v>
      </c>
      <c r="M6923">
        <f>NORMDIST(NORMAL[[#This Row],[Normal]], 0.500234022, 0.288551512,0)</f>
        <v>1.2826672070162748</v>
      </c>
    </row>
    <row r="6924" spans="1:13" x14ac:dyDescent="0.25">
      <c r="A6924">
        <v>0.2502054580875539</v>
      </c>
      <c r="B6924">
        <v>0.95147350240143358</v>
      </c>
      <c r="L6924">
        <f>NORMDIST(CRYPTO[[#This Row],[Crypto]],0.499262017, 0.22163608,0)</f>
        <v>0.9573448354763302</v>
      </c>
      <c r="M6924">
        <f>NORMDIST(NORMAL[[#This Row],[Normal]], 0.500234022, 0.288551512,0)</f>
        <v>0.40705526088960919</v>
      </c>
    </row>
    <row r="6925" spans="1:13" x14ac:dyDescent="0.25">
      <c r="A6925">
        <v>0.45295008124921143</v>
      </c>
      <c r="B6925">
        <v>0.67109621887685444</v>
      </c>
      <c r="L6925">
        <f>NORMDIST(CRYPTO[[#This Row],[Crypto]],0.499262017, 0.22163608,0)</f>
        <v>1.7611181535012013</v>
      </c>
      <c r="M6925">
        <f>NORMDIST(NORMAL[[#This Row],[Normal]], 0.500234022, 0.288551512,0)</f>
        <v>1.1602432274286623</v>
      </c>
    </row>
    <row r="6926" spans="1:13" x14ac:dyDescent="0.25">
      <c r="A6926">
        <v>0.93025178865992264</v>
      </c>
      <c r="B6926">
        <v>0.33567123409146093</v>
      </c>
      <c r="L6926">
        <f>NORMDIST(CRYPTO[[#This Row],[Crypto]],0.499262017, 0.22163608,0)</f>
        <v>0.27173670052798521</v>
      </c>
      <c r="M6926">
        <f>NORMDIST(NORMAL[[#This Row],[Normal]], 0.500234022, 0.288551512,0)</f>
        <v>1.1750590507105412</v>
      </c>
    </row>
    <row r="6927" spans="1:13" x14ac:dyDescent="0.25">
      <c r="A6927">
        <v>0.74445165407491187</v>
      </c>
      <c r="B6927">
        <v>0.26202374577286558</v>
      </c>
      <c r="L6927">
        <f>NORMDIST(CRYPTO[[#This Row],[Crypto]],0.499262017, 0.22163608,0)</f>
        <v>0.97615087454865102</v>
      </c>
      <c r="M6927">
        <f>NORMDIST(NORMAL[[#This Row],[Normal]], 0.500234022, 0.288551512,0)</f>
        <v>0.98332707855999835</v>
      </c>
    </row>
    <row r="6928" spans="1:13" x14ac:dyDescent="0.25">
      <c r="A6928">
        <v>0.78400630040906838</v>
      </c>
      <c r="B6928">
        <v>0.83579181943310654</v>
      </c>
      <c r="L6928">
        <f>NORMDIST(CRYPTO[[#This Row],[Crypto]],0.499262017, 0.22163608,0)</f>
        <v>0.7886001922081618</v>
      </c>
      <c r="M6928">
        <f>NORMDIST(NORMAL[[#This Row],[Normal]], 0.500234022, 0.288551512,0)</f>
        <v>0.70311831979779771</v>
      </c>
    </row>
    <row r="6929" spans="1:13" x14ac:dyDescent="0.25">
      <c r="A6929">
        <v>0.66493997070693212</v>
      </c>
      <c r="B6929">
        <v>0.68513542367888747</v>
      </c>
      <c r="L6929">
        <f>NORMDIST(CRYPTO[[#This Row],[Crypto]],0.499262017, 0.22163608,0)</f>
        <v>1.3612250332733924</v>
      </c>
      <c r="M6929">
        <f>NORMDIST(NORMAL[[#This Row],[Normal]], 0.500234022, 0.288551512,0)</f>
        <v>1.1259601636079601</v>
      </c>
    </row>
    <row r="6930" spans="1:13" x14ac:dyDescent="0.25">
      <c r="A6930">
        <v>0.53554631331049229</v>
      </c>
      <c r="B6930">
        <v>0.59614189606877765</v>
      </c>
      <c r="L6930">
        <f>NORMDIST(CRYPTO[[#This Row],[Crypto]],0.499262017, 0.22163608,0)</f>
        <v>1.7760278377620022</v>
      </c>
      <c r="M6930">
        <f>NORMDIST(NORMAL[[#This Row],[Normal]], 0.500234022, 0.288551512,0)</f>
        <v>1.3082703263586952</v>
      </c>
    </row>
    <row r="6931" spans="1:13" x14ac:dyDescent="0.25">
      <c r="A6931">
        <v>0.29711404016664344</v>
      </c>
      <c r="B6931">
        <v>0.15650033617892722</v>
      </c>
      <c r="L6931">
        <f>NORMDIST(CRYPTO[[#This Row],[Crypto]],0.499262017, 0.22163608,0)</f>
        <v>1.1874909968228995</v>
      </c>
      <c r="M6931">
        <f>NORMDIST(NORMAL[[#This Row],[Normal]], 0.500234022, 0.288551512,0)</f>
        <v>0.68005505472240035</v>
      </c>
    </row>
    <row r="6932" spans="1:13" x14ac:dyDescent="0.25">
      <c r="A6932">
        <v>0.22668172673614528</v>
      </c>
      <c r="B6932">
        <v>0.2130947248394528</v>
      </c>
      <c r="L6932">
        <f>NORMDIST(CRYPTO[[#This Row],[Crypto]],0.499262017, 0.22163608,0)</f>
        <v>0.84493806964694573</v>
      </c>
      <c r="M6932">
        <f>NORMDIST(NORMAL[[#This Row],[Normal]], 0.500234022, 0.288551512,0)</f>
        <v>0.84267434528976359</v>
      </c>
    </row>
    <row r="6933" spans="1:13" x14ac:dyDescent="0.25">
      <c r="A6933">
        <v>0.29365370297746429</v>
      </c>
      <c r="B6933">
        <v>0.86693751147085241</v>
      </c>
      <c r="L6933">
        <f>NORMDIST(CRYPTO[[#This Row],[Crypto]],0.499262017, 0.22163608,0)</f>
        <v>1.170558398279111</v>
      </c>
      <c r="M6933">
        <f>NORMDIST(NORMAL[[#This Row],[Normal]], 0.500234022, 0.288551512,0)</f>
        <v>0.61657392716186254</v>
      </c>
    </row>
    <row r="6934" spans="1:13" x14ac:dyDescent="0.25">
      <c r="A6934">
        <v>0.93609220670101068</v>
      </c>
      <c r="B6934">
        <v>0.73112604825852889</v>
      </c>
      <c r="L6934">
        <f>NORMDIST(CRYPTO[[#This Row],[Crypto]],0.499262017, 0.22163608,0)</f>
        <v>0.25807337048564005</v>
      </c>
      <c r="M6934">
        <f>NORMDIST(NORMAL[[#This Row],[Normal]], 0.500234022, 0.288551512,0)</f>
        <v>1.0038094591593256</v>
      </c>
    </row>
    <row r="6935" spans="1:13" x14ac:dyDescent="0.25">
      <c r="A6935">
        <v>0.69644033454637111</v>
      </c>
      <c r="B6935">
        <v>0.29856107985301228</v>
      </c>
      <c r="L6935">
        <f>NORMDIST(CRYPTO[[#This Row],[Crypto]],0.499262017, 0.22163608,0)</f>
        <v>1.2117217889449916</v>
      </c>
      <c r="M6935">
        <f>NORMDIST(NORMAL[[#This Row],[Normal]], 0.500234022, 0.288551512,0)</f>
        <v>1.0829644345590379</v>
      </c>
    </row>
    <row r="6936" spans="1:13" x14ac:dyDescent="0.25">
      <c r="A6936">
        <v>0.84045687947626091</v>
      </c>
      <c r="B6936">
        <v>0.72599812272523101</v>
      </c>
      <c r="L6936">
        <f>NORMDIST(CRYPTO[[#This Row],[Crypto]],0.499262017, 0.22163608,0)</f>
        <v>0.55037593912086513</v>
      </c>
      <c r="M6936">
        <f>NORMDIST(NORMAL[[#This Row],[Normal]], 0.500234022, 0.288551512,0)</f>
        <v>1.0180249785395061</v>
      </c>
    </row>
    <row r="6937" spans="1:13" x14ac:dyDescent="0.25">
      <c r="A6937">
        <v>0.6249383723657832</v>
      </c>
      <c r="B6937">
        <v>0.38440487971919346</v>
      </c>
      <c r="L6937">
        <f>NORMDIST(CRYPTO[[#This Row],[Crypto]],0.499262017, 0.22163608,0)</f>
        <v>1.5326729478178571</v>
      </c>
      <c r="M6937">
        <f>NORMDIST(NORMAL[[#This Row],[Normal]], 0.500234022, 0.288551512,0)</f>
        <v>1.275547876920881</v>
      </c>
    </row>
    <row r="6938" spans="1:13" x14ac:dyDescent="0.25">
      <c r="A6938">
        <v>0.56801762709620618</v>
      </c>
      <c r="B6938">
        <v>0.53846135984464083</v>
      </c>
      <c r="L6938">
        <f>NORMDIST(CRYPTO[[#This Row],[Crypto]],0.499262017, 0.22163608,0)</f>
        <v>1.7154273486499532</v>
      </c>
      <c r="M6938">
        <f>NORMDIST(NORMAL[[#This Row],[Normal]], 0.500234022, 0.288551512,0)</f>
        <v>1.3704890323214396</v>
      </c>
    </row>
    <row r="6939" spans="1:13" x14ac:dyDescent="0.25">
      <c r="A6939">
        <v>0.51811800380530093</v>
      </c>
      <c r="B6939">
        <v>0.89214840328042433</v>
      </c>
      <c r="L6939">
        <f>NORMDIST(CRYPTO[[#This Row],[Crypto]],0.499262017, 0.22163608,0)</f>
        <v>1.7934856132302259</v>
      </c>
      <c r="M6939">
        <f>NORMDIST(NORMAL[[#This Row],[Normal]], 0.500234022, 0.288551512,0)</f>
        <v>0.54967504951756141</v>
      </c>
    </row>
    <row r="6940" spans="1:13" x14ac:dyDescent="0.25">
      <c r="A6940">
        <v>0.74718309415212636</v>
      </c>
      <c r="B6940">
        <v>0.58140616468525896</v>
      </c>
      <c r="L6940">
        <f>NORMDIST(CRYPTO[[#This Row],[Crypto]],0.499262017, 0.22163608,0)</f>
        <v>0.96285954139123309</v>
      </c>
      <c r="M6940">
        <f>NORMDIST(NORMAL[[#This Row],[Normal]], 0.500234022, 0.288551512,0)</f>
        <v>1.3289321734368149</v>
      </c>
    </row>
    <row r="6941" spans="1:13" x14ac:dyDescent="0.25">
      <c r="A6941">
        <v>0.60581675634656384</v>
      </c>
      <c r="B6941">
        <v>0.14548277547772326</v>
      </c>
      <c r="L6941">
        <f>NORMDIST(CRYPTO[[#This Row],[Crypto]],0.499262017, 0.22163608,0)</f>
        <v>1.6035385468723486</v>
      </c>
      <c r="M6941">
        <f>NORMDIST(NORMAL[[#This Row],[Normal]], 0.500234022, 0.288551512,0)</f>
        <v>0.64934267668549794</v>
      </c>
    </row>
    <row r="6942" spans="1:13" x14ac:dyDescent="0.25">
      <c r="A6942">
        <v>0.30829777328927666</v>
      </c>
      <c r="B6942">
        <v>0.80184735570185373</v>
      </c>
      <c r="L6942">
        <f>NORMDIST(CRYPTO[[#This Row],[Crypto]],0.499262017, 0.22163608,0)</f>
        <v>1.2418380888601555</v>
      </c>
      <c r="M6942">
        <f>NORMDIST(NORMAL[[#This Row],[Normal]], 0.500234022, 0.288551512,0)</f>
        <v>0.80063646803268795</v>
      </c>
    </row>
    <row r="6943" spans="1:13" x14ac:dyDescent="0.25">
      <c r="A6943">
        <v>0.19219045887780828</v>
      </c>
      <c r="B6943">
        <v>0.46878503428165363</v>
      </c>
      <c r="L6943">
        <f>NORMDIST(CRYPTO[[#This Row],[Crypto]],0.499262017, 0.22163608,0)</f>
        <v>0.68935945506781826</v>
      </c>
      <c r="M6943">
        <f>NORMDIST(NORMAL[[#This Row],[Normal]], 0.500234022, 0.288551512,0)</f>
        <v>1.3743814918894415</v>
      </c>
    </row>
    <row r="6944" spans="1:13" x14ac:dyDescent="0.25">
      <c r="A6944">
        <v>0.30211637484650078</v>
      </c>
      <c r="B6944">
        <v>0.60306647315200468</v>
      </c>
      <c r="L6944">
        <f>NORMDIST(CRYPTO[[#This Row],[Crypto]],0.499262017, 0.22163608,0)</f>
        <v>1.2118807147661579</v>
      </c>
      <c r="M6944">
        <f>NORMDIST(NORMAL[[#This Row],[Normal]], 0.500234022, 0.288551512,0)</f>
        <v>1.2975030287414338</v>
      </c>
    </row>
    <row r="6945" spans="1:13" x14ac:dyDescent="0.25">
      <c r="A6945">
        <v>0.6882297039023868</v>
      </c>
      <c r="B6945">
        <v>0.54567364320409828</v>
      </c>
      <c r="L6945">
        <f>NORMDIST(CRYPTO[[#This Row],[Crypto]],0.499262017, 0.22163608,0)</f>
        <v>1.2514634982527608</v>
      </c>
      <c r="M6945">
        <f>NORMDIST(NORMAL[[#This Row],[Normal]], 0.500234022, 0.288551512,0)</f>
        <v>1.3655318032185433</v>
      </c>
    </row>
    <row r="6946" spans="1:13" x14ac:dyDescent="0.25">
      <c r="A6946">
        <v>0.56542398466461963</v>
      </c>
      <c r="B6946">
        <v>0.60389540385361173</v>
      </c>
      <c r="L6946">
        <f>NORMDIST(CRYPTO[[#This Row],[Crypto]],0.499262017, 0.22163608,0)</f>
        <v>1.7215482265007942</v>
      </c>
      <c r="M6946">
        <f>NORMDIST(NORMAL[[#This Row],[Normal]], 0.500234022, 0.288551512,0)</f>
        <v>1.2961700175315545</v>
      </c>
    </row>
    <row r="6947" spans="1:13" x14ac:dyDescent="0.25">
      <c r="A6947">
        <v>0.32404131387370927</v>
      </c>
      <c r="B6947">
        <v>0.85348789753333854</v>
      </c>
      <c r="L6947">
        <f>NORMDIST(CRYPTO[[#This Row],[Crypto]],0.499262017, 0.22163608,0)</f>
        <v>1.3168899589753744</v>
      </c>
      <c r="M6947">
        <f>NORMDIST(NORMAL[[#This Row],[Normal]], 0.500234022, 0.288551512,0)</f>
        <v>0.65348979304578092</v>
      </c>
    </row>
    <row r="6948" spans="1:13" x14ac:dyDescent="0.25">
      <c r="A6948">
        <v>0.11006911907788275</v>
      </c>
      <c r="B6948">
        <v>0.57935351753615083</v>
      </c>
      <c r="L6948">
        <f>NORMDIST(CRYPTO[[#This Row],[Crypto]],0.499262017, 0.22163608,0)</f>
        <v>0.38520194575765299</v>
      </c>
      <c r="M6948">
        <f>NORMDIST(NORMAL[[#This Row],[Normal]], 0.500234022, 0.288551512,0)</f>
        <v>1.3315605064797651</v>
      </c>
    </row>
    <row r="6949" spans="1:13" x14ac:dyDescent="0.25">
      <c r="A6949">
        <v>0.26685952148434677</v>
      </c>
      <c r="B6949">
        <v>0.99818332314107761</v>
      </c>
      <c r="L6949">
        <f>NORMDIST(CRYPTO[[#This Row],[Crypto]],0.499262017, 0.22163608,0)</f>
        <v>1.0387552563389819</v>
      </c>
      <c r="M6949">
        <f>NORMDIST(NORMAL[[#This Row],[Normal]], 0.500234022, 0.288551512,0)</f>
        <v>0.31190614917606235</v>
      </c>
    </row>
    <row r="6950" spans="1:13" x14ac:dyDescent="0.25">
      <c r="A6950">
        <v>1.3357536484732702E-2</v>
      </c>
      <c r="B6950">
        <v>0.35312322176852606</v>
      </c>
      <c r="L6950">
        <f>NORMDIST(CRYPTO[[#This Row],[Crypto]],0.499262017, 0.22163608,0)</f>
        <v>0.16276865008065683</v>
      </c>
      <c r="M6950">
        <f>NORMDIST(NORMAL[[#This Row],[Normal]], 0.500234022, 0.288551512,0)</f>
        <v>1.2140748107016746</v>
      </c>
    </row>
    <row r="6951" spans="1:13" x14ac:dyDescent="0.25">
      <c r="A6951">
        <v>1.1615670206795881E-2</v>
      </c>
      <c r="B6951">
        <v>0.79260142098730602</v>
      </c>
      <c r="L6951">
        <f>NORMDIST(CRYPTO[[#This Row],[Crypto]],0.499262017, 0.22163608,0)</f>
        <v>0.15998323110870868</v>
      </c>
      <c r="M6951">
        <f>NORMDIST(NORMAL[[#This Row],[Normal]], 0.500234022, 0.288551512,0)</f>
        <v>0.82748144110120192</v>
      </c>
    </row>
    <row r="6952" spans="1:13" x14ac:dyDescent="0.25">
      <c r="A6952">
        <v>0.10445544380508376</v>
      </c>
      <c r="B6952">
        <v>0.62676952523685292</v>
      </c>
      <c r="L6952">
        <f>NORMDIST(CRYPTO[[#This Row],[Crypto]],0.499262017, 0.22163608,0)</f>
        <v>0.36832673096658741</v>
      </c>
      <c r="M6952">
        <f>NORMDIST(NORMAL[[#This Row],[Normal]], 0.500234022, 0.288551512,0)</f>
        <v>1.2558258327481799</v>
      </c>
    </row>
    <row r="6953" spans="1:13" x14ac:dyDescent="0.25">
      <c r="A6953">
        <v>0.48756659056797458</v>
      </c>
      <c r="B6953">
        <v>0.35122169641096401</v>
      </c>
      <c r="L6953">
        <f>NORMDIST(CRYPTO[[#This Row],[Crypto]],0.499262017, 0.22163608,0)</f>
        <v>1.7974836696086414</v>
      </c>
      <c r="M6953">
        <f>NORMDIST(NORMAL[[#This Row],[Normal]], 0.500234022, 0.288551512,0)</f>
        <v>1.2099764598591325</v>
      </c>
    </row>
    <row r="6954" spans="1:13" x14ac:dyDescent="0.25">
      <c r="A6954">
        <v>5.8929597019727109E-2</v>
      </c>
      <c r="B6954">
        <v>7.7902896698483604E-2</v>
      </c>
      <c r="L6954">
        <f>NORMDIST(CRYPTO[[#This Row],[Crypto]],0.499262017, 0.22163608,0)</f>
        <v>0.25012853691018094</v>
      </c>
      <c r="M6954">
        <f>NORMDIST(NORMAL[[#This Row],[Normal]], 0.500234022, 0.288551512,0)</f>
        <v>0.47371209680336918</v>
      </c>
    </row>
    <row r="6955" spans="1:13" x14ac:dyDescent="0.25">
      <c r="A6955">
        <v>0.98788386326027888</v>
      </c>
      <c r="B6955">
        <v>1.262405059074434E-2</v>
      </c>
      <c r="L6955">
        <f>NORMDIST(CRYPTO[[#This Row],[Crypto]],0.499262017, 0.22163608,0)</f>
        <v>0.15843990932876856</v>
      </c>
      <c r="M6955">
        <f>NORMDIST(NORMAL[[#This Row],[Normal]], 0.500234022, 0.288551512,0)</f>
        <v>0.33158854282728173</v>
      </c>
    </row>
    <row r="6956" spans="1:13" x14ac:dyDescent="0.25">
      <c r="A6956">
        <v>0.68078033763662271</v>
      </c>
      <c r="B6956">
        <v>0.15000384644338527</v>
      </c>
      <c r="L6956">
        <f>NORMDIST(CRYPTO[[#This Row],[Crypto]],0.499262017, 0.22163608,0)</f>
        <v>1.2871178672584098</v>
      </c>
      <c r="M6956">
        <f>NORMDIST(NORMAL[[#This Row],[Normal]], 0.500234022, 0.288551512,0)</f>
        <v>0.66189080843187742</v>
      </c>
    </row>
    <row r="6957" spans="1:13" x14ac:dyDescent="0.25">
      <c r="A6957">
        <v>0.28281682690663823</v>
      </c>
      <c r="B6957">
        <v>0.13389481878362708</v>
      </c>
      <c r="L6957">
        <f>NORMDIST(CRYPTO[[#This Row],[Crypto]],0.499262017, 0.22163608,0)</f>
        <v>1.1173127835453718</v>
      </c>
      <c r="M6957">
        <f>NORMDIST(NORMAL[[#This Row],[Normal]], 0.500234022, 0.288551512,0)</f>
        <v>0.61756345671237278</v>
      </c>
    </row>
    <row r="6958" spans="1:13" x14ac:dyDescent="0.25">
      <c r="A6958">
        <v>1.6551412184559355E-2</v>
      </c>
      <c r="B6958">
        <v>0.91634785082511749</v>
      </c>
      <c r="L6958">
        <f>NORMDIST(CRYPTO[[#This Row],[Crypto]],0.499262017, 0.22163608,0)</f>
        <v>0.16797561638781894</v>
      </c>
      <c r="M6958">
        <f>NORMDIST(NORMAL[[#This Row],[Normal]], 0.500234022, 0.288551512,0)</f>
        <v>0.4887757117920925</v>
      </c>
    </row>
    <row r="6959" spans="1:13" x14ac:dyDescent="0.25">
      <c r="A6959">
        <v>0.49920072413243155</v>
      </c>
      <c r="B6959">
        <v>0.45664034224349193</v>
      </c>
      <c r="L6959">
        <f>NORMDIST(CRYPTO[[#This Row],[Crypto]],0.499262017, 0.22163608,0)</f>
        <v>1.7999879132774479</v>
      </c>
      <c r="M6959">
        <f>NORMDIST(NORMAL[[#This Row],[Normal]], 0.500234022, 0.288551512,0)</f>
        <v>1.3668801755803768</v>
      </c>
    </row>
    <row r="6960" spans="1:13" x14ac:dyDescent="0.25">
      <c r="A6960">
        <v>0.56596645662905709</v>
      </c>
      <c r="B6960">
        <v>0.12099367040740605</v>
      </c>
      <c r="L6960">
        <f>NORMDIST(CRYPTO[[#This Row],[Crypto]],0.499262017, 0.22163608,0)</f>
        <v>1.7202856971900848</v>
      </c>
      <c r="M6960">
        <f>NORMDIST(NORMAL[[#This Row],[Normal]], 0.500234022, 0.288551512,0)</f>
        <v>0.58290217151771606</v>
      </c>
    </row>
    <row r="6961" spans="1:13" x14ac:dyDescent="0.25">
      <c r="A6961">
        <v>0.15817707503665424</v>
      </c>
      <c r="B6961">
        <v>0.94028915032500915</v>
      </c>
      <c r="L6961">
        <f>NORMDIST(CRYPTO[[#This Row],[Crypto]],0.499262017, 0.22163608,0)</f>
        <v>0.55079623541249156</v>
      </c>
      <c r="M6961">
        <f>NORMDIST(NORMAL[[#This Row],[Normal]], 0.500234022, 0.288551512,0)</f>
        <v>0.43216675853333275</v>
      </c>
    </row>
    <row r="6962" spans="1:13" x14ac:dyDescent="0.25">
      <c r="A6962">
        <v>0.38248802182896036</v>
      </c>
      <c r="B6962">
        <v>0.88835115631510653</v>
      </c>
      <c r="L6962">
        <f>NORMDIST(CRYPTO[[#This Row],[Crypto]],0.499262017, 0.22163608,0)</f>
        <v>1.5667173623655348</v>
      </c>
      <c r="M6962">
        <f>NORMDIST(NORMAL[[#This Row],[Normal]], 0.500234022, 0.288551512,0)</f>
        <v>0.55953962614041408</v>
      </c>
    </row>
    <row r="6963" spans="1:13" x14ac:dyDescent="0.25">
      <c r="A6963">
        <v>0.79343642429908401</v>
      </c>
      <c r="B6963">
        <v>0.45376036727650026</v>
      </c>
      <c r="L6963">
        <f>NORMDIST(CRYPTO[[#This Row],[Crypto]],0.499262017, 0.22163608,0)</f>
        <v>0.745974603728356</v>
      </c>
      <c r="M6963">
        <f>NORMDIST(NORMAL[[#This Row],[Normal]], 0.500234022, 0.288551512,0)</f>
        <v>1.3647526658229798</v>
      </c>
    </row>
    <row r="6964" spans="1:13" x14ac:dyDescent="0.25">
      <c r="A6964">
        <v>0.79380309044112907</v>
      </c>
      <c r="B6964">
        <v>0.82227998102369126</v>
      </c>
      <c r="L6964">
        <f>NORMDIST(CRYPTO[[#This Row],[Crypto]],0.499262017, 0.22163608,0)</f>
        <v>0.74433736364992908</v>
      </c>
      <c r="M6964">
        <f>NORMDIST(NORMAL[[#This Row],[Normal]], 0.500234022, 0.288551512,0)</f>
        <v>0.7416544912092925</v>
      </c>
    </row>
    <row r="6965" spans="1:13" x14ac:dyDescent="0.25">
      <c r="A6965">
        <v>0.62855165540613533</v>
      </c>
      <c r="B6965">
        <v>0.16076285664524448</v>
      </c>
      <c r="L6965">
        <f>NORMDIST(CRYPTO[[#This Row],[Crypto]],0.499262017, 0.22163608,0)</f>
        <v>1.5183679374892145</v>
      </c>
      <c r="M6965">
        <f>NORMDIST(NORMAL[[#This Row],[Normal]], 0.500234022, 0.288551512,0)</f>
        <v>0.69205247292046779</v>
      </c>
    </row>
    <row r="6966" spans="1:13" x14ac:dyDescent="0.25">
      <c r="A6966">
        <v>0.8991084454467525</v>
      </c>
      <c r="B6966">
        <v>0.97446361347135524</v>
      </c>
      <c r="L6966">
        <f>NORMDIST(CRYPTO[[#This Row],[Crypto]],0.499262017, 0.22163608,0)</f>
        <v>0.3536139071921896</v>
      </c>
      <c r="M6966">
        <f>NORMDIST(NORMAL[[#This Row],[Normal]], 0.500234022, 0.288551512,0)</f>
        <v>0.35823160664976261</v>
      </c>
    </row>
    <row r="6967" spans="1:13" x14ac:dyDescent="0.25">
      <c r="A6967">
        <v>0.72721448984799109</v>
      </c>
      <c r="B6967">
        <v>0.6170068705849413</v>
      </c>
      <c r="L6967">
        <f>NORMDIST(CRYPTO[[#This Row],[Crypto]],0.499262017, 0.22163608,0)</f>
        <v>1.0606426052333844</v>
      </c>
      <c r="M6967">
        <f>NORMDIST(NORMAL[[#This Row],[Normal]], 0.500234022, 0.288551512,0)</f>
        <v>1.2738675873310443</v>
      </c>
    </row>
    <row r="6968" spans="1:13" x14ac:dyDescent="0.25">
      <c r="A6968">
        <v>0.40691328531810422</v>
      </c>
      <c r="B6968">
        <v>0.90405472727946701</v>
      </c>
      <c r="L6968">
        <f>NORMDIST(CRYPTO[[#This Row],[Crypto]],0.499262017, 0.22163608,0)</f>
        <v>1.6503274891689228</v>
      </c>
      <c r="M6968">
        <f>NORMDIST(NORMAL[[#This Row],[Normal]], 0.500234022, 0.288551512,0)</f>
        <v>0.51927462582910133</v>
      </c>
    </row>
    <row r="6969" spans="1:13" x14ac:dyDescent="0.25">
      <c r="A6969">
        <v>0.39054166033635107</v>
      </c>
      <c r="B6969">
        <v>0.7001232414586982</v>
      </c>
      <c r="L6969">
        <f>NORMDIST(CRYPTO[[#This Row],[Crypto]],0.499262017, 0.22163608,0)</f>
        <v>1.5959472850315937</v>
      </c>
      <c r="M6969">
        <f>NORMDIST(NORMAL[[#This Row],[Normal]], 0.500234022, 0.288551512,0)</f>
        <v>1.0876326615773755</v>
      </c>
    </row>
    <row r="6970" spans="1:13" x14ac:dyDescent="0.25">
      <c r="A6970">
        <v>0.26433210060557866</v>
      </c>
      <c r="B6970">
        <v>0.24602734178533769</v>
      </c>
      <c r="L6970">
        <f>NORMDIST(CRYPTO[[#This Row],[Crypto]],0.499262017, 0.22163608,0)</f>
        <v>1.0263416558061911</v>
      </c>
      <c r="M6970">
        <f>NORMDIST(NORMAL[[#This Row],[Normal]], 0.500234022, 0.288551512,0)</f>
        <v>0.93789677210177624</v>
      </c>
    </row>
    <row r="6971" spans="1:13" x14ac:dyDescent="0.25">
      <c r="A6971">
        <v>0.81930625895982634</v>
      </c>
      <c r="B6971">
        <v>0.33638028312676127</v>
      </c>
      <c r="L6971">
        <f>NORMDIST(CRYPTO[[#This Row],[Crypto]],0.499262017, 0.22163608,0)</f>
        <v>0.63457527377358902</v>
      </c>
      <c r="M6971">
        <f>NORMDIST(NORMAL[[#This Row],[Normal]], 0.500234022, 0.288551512,0)</f>
        <v>1.176703376813957</v>
      </c>
    </row>
    <row r="6972" spans="1:13" x14ac:dyDescent="0.25">
      <c r="A6972">
        <v>0.3897491760238958</v>
      </c>
      <c r="B6972">
        <v>0.58964644716860448</v>
      </c>
      <c r="L6972">
        <f>NORMDIST(CRYPTO[[#This Row],[Crypto]],0.499262017, 0.22163608,0)</f>
        <v>1.5931403205606152</v>
      </c>
      <c r="M6972">
        <f>NORMDIST(NORMAL[[#This Row],[Normal]], 0.500234022, 0.288551512,0)</f>
        <v>1.3177615798065812</v>
      </c>
    </row>
    <row r="6973" spans="1:13" x14ac:dyDescent="0.25">
      <c r="A6973">
        <v>0.51871030055999889</v>
      </c>
      <c r="B6973">
        <v>0.28428306533423575</v>
      </c>
      <c r="L6973">
        <f>NORMDIST(CRYPTO[[#This Row],[Crypto]],0.499262017, 0.22163608,0)</f>
        <v>1.7930714959206682</v>
      </c>
      <c r="M6973">
        <f>NORMDIST(NORMAL[[#This Row],[Normal]], 0.500234022, 0.288551512,0)</f>
        <v>1.0448720367949023</v>
      </c>
    </row>
    <row r="6974" spans="1:13" x14ac:dyDescent="0.25">
      <c r="A6974">
        <v>7.8130180726699416E-2</v>
      </c>
      <c r="B6974">
        <v>0.29195612489844414</v>
      </c>
      <c r="L6974">
        <f>NORMDIST(CRYPTO[[#This Row],[Crypto]],0.499262017, 0.22163608,0)</f>
        <v>0.29599295539760778</v>
      </c>
      <c r="M6974">
        <f>NORMDIST(NORMAL[[#This Row],[Normal]], 0.500234022, 0.288551512,0)</f>
        <v>1.0654976459465981</v>
      </c>
    </row>
    <row r="6975" spans="1:13" x14ac:dyDescent="0.25">
      <c r="A6975">
        <v>0.52516932091655133</v>
      </c>
      <c r="B6975">
        <v>0.83636997332041318</v>
      </c>
      <c r="L6975">
        <f>NORMDIST(CRYPTO[[#This Row],[Crypto]],0.499262017, 0.22163608,0)</f>
        <v>1.7877327801549527</v>
      </c>
      <c r="M6975">
        <f>NORMDIST(NORMAL[[#This Row],[Normal]], 0.500234022, 0.288551512,0)</f>
        <v>0.70148052244136305</v>
      </c>
    </row>
    <row r="6976" spans="1:13" x14ac:dyDescent="0.25">
      <c r="A6976">
        <v>0.73353731540581901</v>
      </c>
      <c r="B6976">
        <v>0.13079319920867316</v>
      </c>
      <c r="L6976">
        <f>NORMDIST(CRYPTO[[#This Row],[Crypto]],0.499262017, 0.22163608,0)</f>
        <v>1.0295553967348132</v>
      </c>
      <c r="M6976">
        <f>NORMDIST(NORMAL[[#This Row],[Normal]], 0.500234022, 0.288551512,0)</f>
        <v>0.60915785253017907</v>
      </c>
    </row>
    <row r="6977" spans="1:13" x14ac:dyDescent="0.25">
      <c r="A6977">
        <v>0.96942321109435292</v>
      </c>
      <c r="B6977">
        <v>0.45015303374808091</v>
      </c>
      <c r="L6977">
        <f>NORMDIST(CRYPTO[[#This Row],[Crypto]],0.499262017, 0.22163608,0)</f>
        <v>0.18971721274525929</v>
      </c>
      <c r="M6977">
        <f>NORMDIST(NORMAL[[#This Row],[Normal]], 0.500234022, 0.288551512,0)</f>
        <v>1.3619011052762049</v>
      </c>
    </row>
    <row r="6978" spans="1:13" x14ac:dyDescent="0.25">
      <c r="A6978">
        <v>0.90487625923294712</v>
      </c>
      <c r="B6978">
        <v>0.46978143448172083</v>
      </c>
      <c r="L6978">
        <f>NORMDIST(CRYPTO[[#This Row],[Crypto]],0.499262017, 0.22163608,0)</f>
        <v>0.33728165251729864</v>
      </c>
      <c r="M6978">
        <f>NORMDIST(NORMAL[[#This Row],[Normal]], 0.500234022, 0.288551512,0)</f>
        <v>1.3748906428087257</v>
      </c>
    </row>
    <row r="6979" spans="1:13" x14ac:dyDescent="0.25">
      <c r="A6979">
        <v>0.1898385120819378</v>
      </c>
      <c r="B6979">
        <v>0.9009700200774442</v>
      </c>
      <c r="L6979">
        <f>NORMDIST(CRYPTO[[#This Row],[Crypto]],0.499262017, 0.22163608,0)</f>
        <v>0.67926015999349842</v>
      </c>
      <c r="M6979">
        <f>NORMDIST(NORMAL[[#This Row],[Normal]], 0.500234022, 0.288551512,0)</f>
        <v>0.52707169375010865</v>
      </c>
    </row>
    <row r="6980" spans="1:13" x14ac:dyDescent="0.25">
      <c r="A6980">
        <v>0.16218579409726785</v>
      </c>
      <c r="B6980">
        <v>0.16190329592062702</v>
      </c>
      <c r="L6980">
        <f>NORMDIST(CRYPTO[[#This Row],[Crypto]],0.499262017, 0.22163608,0)</f>
        <v>0.56625024435805138</v>
      </c>
      <c r="M6980">
        <f>NORMDIST(NORMAL[[#This Row],[Normal]], 0.500234022, 0.288551512,0)</f>
        <v>0.69527239701438548</v>
      </c>
    </row>
    <row r="6981" spans="1:13" x14ac:dyDescent="0.25">
      <c r="A6981">
        <v>0.99229427564940575</v>
      </c>
      <c r="B6981">
        <v>0.33794166834223671</v>
      </c>
      <c r="L6981">
        <f>NORMDIST(CRYPTO[[#This Row],[Crypto]],0.499262017, 0.22163608,0)</f>
        <v>0.15160933570871424</v>
      </c>
      <c r="M6981">
        <f>NORMDIST(NORMAL[[#This Row],[Normal]], 0.500234022, 0.288551512,0)</f>
        <v>1.1803073102058756</v>
      </c>
    </row>
    <row r="6982" spans="1:13" x14ac:dyDescent="0.25">
      <c r="A6982">
        <v>0.36518073939091622</v>
      </c>
      <c r="B6982">
        <v>0.57205889662926901</v>
      </c>
      <c r="L6982">
        <f>NORMDIST(CRYPTO[[#This Row],[Crypto]],0.499262017, 0.22163608,0)</f>
        <v>1.4989889216843111</v>
      </c>
      <c r="M6982">
        <f>NORMDIST(NORMAL[[#This Row],[Normal]], 0.500234022, 0.288551512,0)</f>
        <v>1.3403941618104471</v>
      </c>
    </row>
    <row r="6983" spans="1:13" x14ac:dyDescent="0.25">
      <c r="A6983">
        <v>0.46866226976911918</v>
      </c>
      <c r="B6983">
        <v>0.53429604043225398</v>
      </c>
      <c r="L6983">
        <f>NORMDIST(CRYPTO[[#This Row],[Crypto]],0.499262017, 0.22163608,0)</f>
        <v>1.7829143292994074</v>
      </c>
      <c r="M6983">
        <f>NORMDIST(NORMAL[[#This Row],[Normal]], 0.500234022, 0.288551512,0)</f>
        <v>1.3729693895410013</v>
      </c>
    </row>
    <row r="6984" spans="1:13" x14ac:dyDescent="0.25">
      <c r="A6984">
        <v>0.69028211137611972</v>
      </c>
      <c r="B6984">
        <v>0.43160577501530861</v>
      </c>
      <c r="L6984">
        <f>NORMDIST(CRYPTO[[#This Row],[Crypto]],0.499262017, 0.22163608,0)</f>
        <v>1.2415684510353844</v>
      </c>
      <c r="M6984">
        <f>NORMDIST(NORMAL[[#This Row],[Normal]], 0.500234022, 0.288551512,0)</f>
        <v>1.3440129641868359</v>
      </c>
    </row>
    <row r="6985" spans="1:13" x14ac:dyDescent="0.25">
      <c r="A6985">
        <v>0.74641309107293985</v>
      </c>
      <c r="B6985">
        <v>0.96069746626649311</v>
      </c>
      <c r="L6985">
        <f>NORMDIST(CRYPTO[[#This Row],[Crypto]],0.499262017, 0.22163608,0)</f>
        <v>0.96660285161403903</v>
      </c>
      <c r="M6985">
        <f>NORMDIST(NORMAL[[#This Row],[Normal]], 0.500234022, 0.288551512,0)</f>
        <v>0.38700925984163415</v>
      </c>
    </row>
    <row r="6986" spans="1:13" x14ac:dyDescent="0.25">
      <c r="A6986">
        <v>0.37232043967605333</v>
      </c>
      <c r="B6986">
        <v>0.34395659503629217</v>
      </c>
      <c r="L6986">
        <f>NORMDIST(CRYPTO[[#This Row],[Crypto]],0.499262017, 0.22163608,0)</f>
        <v>1.5276948522920826</v>
      </c>
      <c r="M6986">
        <f>NORMDIST(NORMAL[[#This Row],[Normal]], 0.500234022, 0.288551512,0)</f>
        <v>1.1939674264378541</v>
      </c>
    </row>
    <row r="6987" spans="1:13" x14ac:dyDescent="0.25">
      <c r="A6987">
        <v>0.67824331727107345</v>
      </c>
      <c r="B6987">
        <v>2.1189410732345704E-2</v>
      </c>
      <c r="L6987">
        <f>NORMDIST(CRYPTO[[#This Row],[Crypto]],0.499262017, 0.22163608,0)</f>
        <v>1.2991560028143585</v>
      </c>
      <c r="M6987">
        <f>NORMDIST(NORMAL[[#This Row],[Normal]], 0.500234022, 0.288551512,0)</f>
        <v>0.34849222336569974</v>
      </c>
    </row>
    <row r="6988" spans="1:13" x14ac:dyDescent="0.25">
      <c r="A6988">
        <v>0.30237971374897255</v>
      </c>
      <c r="B6988">
        <v>0.50024418890934708</v>
      </c>
      <c r="L6988">
        <f>NORMDIST(CRYPTO[[#This Row],[Crypto]],0.499262017, 0.22163608,0)</f>
        <v>1.2131613350210189</v>
      </c>
      <c r="M6988">
        <f>NORMDIST(NORMAL[[#This Row],[Normal]], 0.500234022, 0.288551512,0)</f>
        <v>1.3825686699357795</v>
      </c>
    </row>
    <row r="6989" spans="1:13" x14ac:dyDescent="0.25">
      <c r="A6989">
        <v>0.58976821790241074</v>
      </c>
      <c r="B6989">
        <v>0.71284295533907782</v>
      </c>
      <c r="L6989">
        <f>NORMDIST(CRYPTO[[#This Row],[Crypto]],0.499262017, 0.22163608,0)</f>
        <v>1.6559967381855112</v>
      </c>
      <c r="M6989">
        <f>NORMDIST(NORMAL[[#This Row],[Normal]], 0.500234022, 0.288551512,0)</f>
        <v>1.0538976434593401</v>
      </c>
    </row>
    <row r="6990" spans="1:13" x14ac:dyDescent="0.25">
      <c r="A6990">
        <v>0.65199242647764644</v>
      </c>
      <c r="B6990">
        <v>0.91382368527164237</v>
      </c>
      <c r="L6990">
        <f>NORMDIST(CRYPTO[[#This Row],[Crypto]],0.499262017, 0.22163608,0)</f>
        <v>1.4195607819897835</v>
      </c>
      <c r="M6990">
        <f>NORMDIST(NORMAL[[#This Row],[Normal]], 0.500234022, 0.288551512,0)</f>
        <v>0.49496167749020054</v>
      </c>
    </row>
    <row r="6991" spans="1:13" x14ac:dyDescent="0.25">
      <c r="A6991">
        <v>2.1265736817223102E-3</v>
      </c>
      <c r="B6991">
        <v>7.9733527389716286E-2</v>
      </c>
      <c r="L6991">
        <f>NORMDIST(CRYPTO[[#This Row],[Crypto]],0.499262017, 0.22163608,0)</f>
        <v>0.1454675330451381</v>
      </c>
      <c r="M6991">
        <f>NORMDIST(NORMAL[[#This Row],[Normal]], 0.500234022, 0.288551512,0)</f>
        <v>0.47812163229978849</v>
      </c>
    </row>
    <row r="6992" spans="1:13" x14ac:dyDescent="0.25">
      <c r="A6992">
        <v>0.11538848712037819</v>
      </c>
      <c r="B6992">
        <v>0.38356896275146746</v>
      </c>
      <c r="L6992">
        <f>NORMDIST(CRYPTO[[#This Row],[Crypto]],0.499262017, 0.22163608,0)</f>
        <v>0.40166745620472644</v>
      </c>
      <c r="M6992">
        <f>NORMDIST(NORMAL[[#This Row],[Normal]], 0.500234022, 0.288551512,0)</f>
        <v>1.2740600859310778</v>
      </c>
    </row>
    <row r="6993" spans="1:13" x14ac:dyDescent="0.25">
      <c r="A6993">
        <v>7.567511652824066E-2</v>
      </c>
      <c r="B6993">
        <v>0.49761367272118795</v>
      </c>
      <c r="L6993">
        <f>NORMDIST(CRYPTO[[#This Row],[Crypto]],0.499262017, 0.22163608,0)</f>
        <v>0.28981037490715267</v>
      </c>
      <c r="M6993">
        <f>NORMDIST(NORMAL[[#This Row],[Normal]], 0.500234022, 0.288551512,0)</f>
        <v>1.3825116649444245</v>
      </c>
    </row>
    <row r="6994" spans="1:13" x14ac:dyDescent="0.25">
      <c r="A6994">
        <v>1.9808520737573332E-2</v>
      </c>
      <c r="B6994">
        <v>0.60576352081622464</v>
      </c>
      <c r="L6994">
        <f>NORMDIST(CRYPTO[[#This Row],[Crypto]],0.499262017, 0.22163608,0)</f>
        <v>0.17342016395012974</v>
      </c>
      <c r="M6994">
        <f>NORMDIST(NORMAL[[#This Row],[Normal]], 0.500234022, 0.288551512,0)</f>
        <v>1.2931317739813235</v>
      </c>
    </row>
    <row r="6995" spans="1:13" x14ac:dyDescent="0.25">
      <c r="A6995">
        <v>0.61961088826320465</v>
      </c>
      <c r="B6995">
        <v>5.6396690511513747E-2</v>
      </c>
      <c r="L6995">
        <f>NORMDIST(CRYPTO[[#This Row],[Crypto]],0.499262017, 0.22163608,0)</f>
        <v>1.5532574599052604</v>
      </c>
      <c r="M6995">
        <f>NORMDIST(NORMAL[[#This Row],[Normal]], 0.500234022, 0.288551512,0)</f>
        <v>0.42357727842149911</v>
      </c>
    </row>
    <row r="6996" spans="1:13" x14ac:dyDescent="0.25">
      <c r="A6996">
        <v>0.81720912601328999</v>
      </c>
      <c r="B6996">
        <v>0.79573475873923594</v>
      </c>
      <c r="L6996">
        <f>NORMDIST(CRYPTO[[#This Row],[Crypto]],0.499262017, 0.22163608,0)</f>
        <v>0.64327636182269954</v>
      </c>
      <c r="M6996">
        <f>NORMDIST(NORMAL[[#This Row],[Normal]], 0.500234022, 0.288551512,0)</f>
        <v>0.8183787679344201</v>
      </c>
    </row>
    <row r="6997" spans="1:13" x14ac:dyDescent="0.25">
      <c r="A6997">
        <v>0.43291518447103849</v>
      </c>
      <c r="B6997">
        <v>2.729720357897425E-3</v>
      </c>
      <c r="L6997">
        <f>NORMDIST(CRYPTO[[#This Row],[Crypto]],0.499262017, 0.22163608,0)</f>
        <v>1.7211190329048887</v>
      </c>
      <c r="M6997">
        <f>NORMDIST(NORMAL[[#This Row],[Normal]], 0.500234022, 0.288551512,0)</f>
        <v>0.31273696650538907</v>
      </c>
    </row>
    <row r="6998" spans="1:13" x14ac:dyDescent="0.25">
      <c r="A6998">
        <v>0.77886839238537198</v>
      </c>
      <c r="B6998">
        <v>0.79171284445499257</v>
      </c>
      <c r="L6998">
        <f>NORMDIST(CRYPTO[[#This Row],[Crypto]],0.499262017, 0.22163608,0)</f>
        <v>0.8122216075761739</v>
      </c>
      <c r="M6998">
        <f>NORMDIST(NORMAL[[#This Row],[Normal]], 0.500234022, 0.288551512,0)</f>
        <v>0.83006341323807231</v>
      </c>
    </row>
    <row r="6999" spans="1:13" x14ac:dyDescent="0.25">
      <c r="A6999">
        <v>0.21954285021579811</v>
      </c>
      <c r="B6999">
        <v>0.40455436386099664</v>
      </c>
      <c r="L6999">
        <f>NORMDIST(CRYPTO[[#This Row],[Crypto]],0.499262017, 0.22163608,0)</f>
        <v>0.8117002150205066</v>
      </c>
      <c r="M6999">
        <f>NORMDIST(NORMAL[[#This Row],[Normal]], 0.500234022, 0.288551512,0)</f>
        <v>1.308613877188636</v>
      </c>
    </row>
    <row r="7000" spans="1:13" x14ac:dyDescent="0.25">
      <c r="A7000">
        <v>0.93093165232057173</v>
      </c>
      <c r="B7000">
        <v>0.59881136105267085</v>
      </c>
      <c r="L7000">
        <f>NORMDIST(CRYPTO[[#This Row],[Crypto]],0.499262017, 0.22163608,0)</f>
        <v>0.27011935459801523</v>
      </c>
      <c r="M7000">
        <f>NORMDIST(NORMAL[[#This Row],[Normal]], 0.500234022, 0.288551512,0)</f>
        <v>1.3041978855704539</v>
      </c>
    </row>
    <row r="7001" spans="1:13" x14ac:dyDescent="0.25">
      <c r="A7001">
        <v>0.59855717905082662</v>
      </c>
      <c r="B7001">
        <v>0.33429122092388874</v>
      </c>
      <c r="L7001">
        <f>NORMDIST(CRYPTO[[#This Row],[Crypto]],0.499262017, 0.22163608,0)</f>
        <v>1.6281160436296571</v>
      </c>
      <c r="M7001">
        <f>NORMDIST(NORMAL[[#This Row],[Normal]], 0.500234022, 0.288551512,0)</f>
        <v>1.171845017170738</v>
      </c>
    </row>
    <row r="7002" spans="1:13" x14ac:dyDescent="0.25">
      <c r="A7002">
        <v>0.51919304219053319</v>
      </c>
      <c r="B7002">
        <v>0.41025479156438438</v>
      </c>
      <c r="L7002">
        <f>NORMDIST(CRYPTO[[#This Row],[Crypto]],0.499262017, 0.22163608,0)</f>
        <v>1.7927245773763874</v>
      </c>
      <c r="M7002">
        <f>NORMDIST(NORMAL[[#This Row],[Normal]], 0.500234022, 0.288551512,0)</f>
        <v>1.3169571953536465</v>
      </c>
    </row>
    <row r="7003" spans="1:13" x14ac:dyDescent="0.25">
      <c r="A7003">
        <v>0.48572863472128069</v>
      </c>
      <c r="B7003">
        <v>8.4333799140606791E-3</v>
      </c>
      <c r="L7003">
        <f>NORMDIST(CRYPTO[[#This Row],[Crypto]],0.499262017, 0.22163608,0)</f>
        <v>1.796635498703818</v>
      </c>
      <c r="M7003">
        <f>NORMDIST(NORMAL[[#This Row],[Normal]], 0.500234022, 0.288551512,0)</f>
        <v>0.32351563446556036</v>
      </c>
    </row>
    <row r="7004" spans="1:13" x14ac:dyDescent="0.25">
      <c r="A7004">
        <v>0.40341991325702431</v>
      </c>
      <c r="B7004">
        <v>0.30136774328328808</v>
      </c>
      <c r="L7004">
        <f>NORMDIST(CRYPTO[[#This Row],[Crypto]],0.499262017, 0.22163608,0)</f>
        <v>1.6393209630174463</v>
      </c>
      <c r="M7004">
        <f>NORMDIST(NORMAL[[#This Row],[Normal]], 0.500234022, 0.288551512,0)</f>
        <v>1.0903001018974148</v>
      </c>
    </row>
    <row r="7005" spans="1:13" x14ac:dyDescent="0.25">
      <c r="A7005">
        <v>0.60435261058482848</v>
      </c>
      <c r="B7005">
        <v>0.43080309923510673</v>
      </c>
      <c r="L7005">
        <f>NORMDIST(CRYPTO[[#This Row],[Crypto]],0.499262017, 0.22163608,0)</f>
        <v>1.608604330001451</v>
      </c>
      <c r="M7005">
        <f>NORMDIST(NORMAL[[#This Row],[Normal]], 0.500234022, 0.288551512,0)</f>
        <v>1.3431188609385254</v>
      </c>
    </row>
    <row r="7006" spans="1:13" x14ac:dyDescent="0.25">
      <c r="A7006">
        <v>0.99056558297593411</v>
      </c>
      <c r="B7006">
        <v>0.53036982593340176</v>
      </c>
      <c r="L7006">
        <f>NORMDIST(CRYPTO[[#This Row],[Crypto]],0.499262017, 0.22163608,0)</f>
        <v>0.15425809534467924</v>
      </c>
      <c r="M7006">
        <f>NORMDIST(NORMAL[[#This Row],[Normal]], 0.500234022, 0.288551512,0)</f>
        <v>1.3750491206592832</v>
      </c>
    </row>
    <row r="7007" spans="1:13" x14ac:dyDescent="0.25">
      <c r="A7007">
        <v>0.64685233970801315</v>
      </c>
      <c r="B7007">
        <v>0.26705906453410821</v>
      </c>
      <c r="L7007">
        <f>NORMDIST(CRYPTO[[#This Row],[Crypto]],0.499262017, 0.22163608,0)</f>
        <v>1.4420417615514085</v>
      </c>
      <c r="M7007">
        <f>NORMDIST(NORMAL[[#This Row],[Normal]], 0.500234022, 0.288551512,0)</f>
        <v>0.99744344929056772</v>
      </c>
    </row>
    <row r="7008" spans="1:13" x14ac:dyDescent="0.25">
      <c r="A7008">
        <v>4.4742851279399809E-2</v>
      </c>
      <c r="B7008">
        <v>0.96529065910881351</v>
      </c>
      <c r="L7008">
        <f>NORMDIST(CRYPTO[[#This Row],[Crypto]],0.499262017, 0.22163608,0)</f>
        <v>0.2198085572586734</v>
      </c>
      <c r="M7008">
        <f>NORMDIST(NORMAL[[#This Row],[Normal]], 0.500234022, 0.288551512,0)</f>
        <v>0.37725456818534592</v>
      </c>
    </row>
    <row r="7009" spans="1:13" x14ac:dyDescent="0.25">
      <c r="A7009">
        <v>0.83173164678226996</v>
      </c>
      <c r="B7009">
        <v>0.42239902683747732</v>
      </c>
      <c r="L7009">
        <f>NORMDIST(CRYPTO[[#This Row],[Crypto]],0.499262017, 0.22163608,0)</f>
        <v>0.58430920124807195</v>
      </c>
      <c r="M7009">
        <f>NORMDIST(NORMAL[[#This Row],[Normal]], 0.500234022, 0.288551512,0)</f>
        <v>1.3331735835054699</v>
      </c>
    </row>
    <row r="7010" spans="1:13" x14ac:dyDescent="0.25">
      <c r="A7010">
        <v>0.15496939214576833</v>
      </c>
      <c r="B7010">
        <v>0.87055573102996275</v>
      </c>
      <c r="L7010">
        <f>NORMDIST(CRYPTO[[#This Row],[Crypto]],0.499262017, 0.22163608,0)</f>
        <v>0.53860770845935291</v>
      </c>
      <c r="M7010">
        <f>NORMDIST(NORMAL[[#This Row],[Normal]], 0.500234022, 0.288551512,0)</f>
        <v>0.60677873537329097</v>
      </c>
    </row>
    <row r="7011" spans="1:13" x14ac:dyDescent="0.25">
      <c r="A7011">
        <v>0.1138366003282002</v>
      </c>
      <c r="B7011">
        <v>0.23657596400017578</v>
      </c>
      <c r="L7011">
        <f>NORMDIST(CRYPTO[[#This Row],[Crypto]],0.499262017, 0.22163608,0)</f>
        <v>0.39681596973682437</v>
      </c>
      <c r="M7011">
        <f>NORMDIST(NORMAL[[#This Row],[Normal]], 0.500234022, 0.288551512,0)</f>
        <v>0.91073094333343696</v>
      </c>
    </row>
    <row r="7012" spans="1:13" x14ac:dyDescent="0.25">
      <c r="A7012">
        <v>0.37830766174759267</v>
      </c>
      <c r="B7012">
        <v>0.6778509495271231</v>
      </c>
      <c r="L7012">
        <f>NORMDIST(CRYPTO[[#This Row],[Crypto]],0.499262017, 0.22163608,0)</f>
        <v>1.5509492492911536</v>
      </c>
      <c r="M7012">
        <f>NORMDIST(NORMAL[[#This Row],[Normal]], 0.500234022, 0.288551512,0)</f>
        <v>1.1439580950564021</v>
      </c>
    </row>
    <row r="7013" spans="1:13" x14ac:dyDescent="0.25">
      <c r="A7013">
        <v>0.16298255036213105</v>
      </c>
      <c r="B7013">
        <v>0.37474789966838917</v>
      </c>
      <c r="L7013">
        <f>NORMDIST(CRYPTO[[#This Row],[Crypto]],0.499262017, 0.22163608,0)</f>
        <v>0.56935090225526508</v>
      </c>
      <c r="M7013">
        <f>NORMDIST(NORMAL[[#This Row],[Normal]], 0.500234022, 0.288551512,0)</f>
        <v>1.2578218697332177</v>
      </c>
    </row>
    <row r="7014" spans="1:13" x14ac:dyDescent="0.25">
      <c r="A7014">
        <v>4.792745421979494E-3</v>
      </c>
      <c r="B7014">
        <v>0.49722420308061099</v>
      </c>
      <c r="L7014">
        <f>NORMDIST(CRYPTO[[#This Row],[Crypto]],0.499262017, 0.22163608,0)</f>
        <v>0.14943522937460266</v>
      </c>
      <c r="M7014">
        <f>NORMDIST(NORMAL[[#This Row],[Normal]], 0.500234022, 0.288551512,0)</f>
        <v>1.3824934602153633</v>
      </c>
    </row>
    <row r="7015" spans="1:13" x14ac:dyDescent="0.25">
      <c r="A7015">
        <v>0.18208492710824986</v>
      </c>
      <c r="B7015">
        <v>0.54435131969142025</v>
      </c>
      <c r="L7015">
        <f>NORMDIST(CRYPTO[[#This Row],[Crypto]],0.499262017, 0.22163608,0)</f>
        <v>0.64648653336115935</v>
      </c>
      <c r="M7015">
        <f>NORMDIST(NORMAL[[#This Row],[Normal]], 0.500234022, 0.288551512,0)</f>
        <v>1.3665032441805733</v>
      </c>
    </row>
    <row r="7016" spans="1:13" x14ac:dyDescent="0.25">
      <c r="A7016">
        <v>0.62891139588482636</v>
      </c>
      <c r="B7016">
        <v>0.82513168353202826</v>
      </c>
      <c r="L7016">
        <f>NORMDIST(CRYPTO[[#This Row],[Crypto]],0.499262017, 0.22163608,0)</f>
        <v>1.5169289830596431</v>
      </c>
      <c r="M7016">
        <f>NORMDIST(NORMAL[[#This Row],[Normal]], 0.500234022, 0.288551512,0)</f>
        <v>0.73348317414423536</v>
      </c>
    </row>
    <row r="7017" spans="1:13" x14ac:dyDescent="0.25">
      <c r="A7017">
        <v>0.7992615698396448</v>
      </c>
      <c r="B7017">
        <v>0.66279074785200431</v>
      </c>
      <c r="L7017">
        <f>NORMDIST(CRYPTO[[#This Row],[Crypto]],0.499262017, 0.22163608,0)</f>
        <v>0.72015164870696535</v>
      </c>
      <c r="M7017">
        <f>NORMDIST(NORMAL[[#This Row],[Normal]], 0.500234022, 0.288551512,0)</f>
        <v>1.1796987496154672</v>
      </c>
    </row>
    <row r="7018" spans="1:13" x14ac:dyDescent="0.25">
      <c r="A7018">
        <v>0.60110594957873176</v>
      </c>
      <c r="B7018">
        <v>2.1007660488550295E-2</v>
      </c>
      <c r="L7018">
        <f>NORMDIST(CRYPTO[[#This Row],[Crypto]],0.499262017, 0.22163608,0)</f>
        <v>1.6196424222738841</v>
      </c>
      <c r="M7018">
        <f>NORMDIST(NORMAL[[#This Row],[Normal]], 0.500234022, 0.288551512,0)</f>
        <v>0.34812792885321819</v>
      </c>
    </row>
    <row r="7019" spans="1:13" x14ac:dyDescent="0.25">
      <c r="A7019">
        <v>0.64173878099858406</v>
      </c>
      <c r="B7019">
        <v>0.23456003684110727</v>
      </c>
      <c r="L7019">
        <f>NORMDIST(CRYPTO[[#This Row],[Crypto]],0.499262017, 0.22163608,0)</f>
        <v>1.4639784551657622</v>
      </c>
      <c r="M7019">
        <f>NORMDIST(NORMAL[[#This Row],[Normal]], 0.500234022, 0.288551512,0)</f>
        <v>0.90491358708644998</v>
      </c>
    </row>
    <row r="7020" spans="1:13" x14ac:dyDescent="0.25">
      <c r="A7020">
        <v>0.34898638725528142</v>
      </c>
      <c r="B7020">
        <v>0.76328449376365426</v>
      </c>
      <c r="L7020">
        <f>NORMDIST(CRYPTO[[#This Row],[Crypto]],0.499262017, 0.22163608,0)</f>
        <v>1.4303490554784422</v>
      </c>
      <c r="M7020">
        <f>NORMDIST(NORMAL[[#This Row],[Normal]], 0.500234022, 0.288551512,0)</f>
        <v>0.91248284223756604</v>
      </c>
    </row>
    <row r="7021" spans="1:13" x14ac:dyDescent="0.25">
      <c r="A7021">
        <v>0.497966464778414</v>
      </c>
      <c r="B7021">
        <v>0.55636978920211277</v>
      </c>
      <c r="L7021">
        <f>NORMDIST(CRYPTO[[#This Row],[Crypto]],0.499262017, 0.22163608,0)</f>
        <v>1.7999572307122718</v>
      </c>
      <c r="M7021">
        <f>NORMDIST(NORMAL[[#This Row],[Normal]], 0.500234022, 0.288551512,0)</f>
        <v>1.3566515582052547</v>
      </c>
    </row>
    <row r="7022" spans="1:13" x14ac:dyDescent="0.25">
      <c r="A7022">
        <v>0.84974300005775216</v>
      </c>
      <c r="B7022">
        <v>0.4855874596174512</v>
      </c>
      <c r="L7022">
        <f>NORMDIST(CRYPTO[[#This Row],[Crypto]],0.499262017, 0.22163608,0)</f>
        <v>0.51554490859337332</v>
      </c>
      <c r="M7022">
        <f>NORMDIST(NORMAL[[#This Row],[Normal]], 0.500234022, 0.288551512,0)</f>
        <v>1.3807887457566457</v>
      </c>
    </row>
    <row r="7023" spans="1:13" x14ac:dyDescent="0.25">
      <c r="A7023">
        <v>0.57346720925275652</v>
      </c>
      <c r="B7023">
        <v>0.18248842805327192</v>
      </c>
      <c r="L7023">
        <f>NORMDIST(CRYPTO[[#This Row],[Crypto]],0.499262017, 0.22163608,0)</f>
        <v>1.7018779266133193</v>
      </c>
      <c r="M7023">
        <f>NORMDIST(NORMAL[[#This Row],[Normal]], 0.500234022, 0.288551512,0)</f>
        <v>0.7540100228891734</v>
      </c>
    </row>
    <row r="7024" spans="1:13" x14ac:dyDescent="0.25">
      <c r="A7024">
        <v>0.18287853736174065</v>
      </c>
      <c r="B7024">
        <v>0.12568173961853868</v>
      </c>
      <c r="L7024">
        <f>NORMDIST(CRYPTO[[#This Row],[Crypto]],0.499262017, 0.22163608,0)</f>
        <v>0.64980361202131987</v>
      </c>
      <c r="M7024">
        <f>NORMDIST(NORMAL[[#This Row],[Normal]], 0.500234022, 0.288551512,0)</f>
        <v>0.59540421885769046</v>
      </c>
    </row>
    <row r="7025" spans="1:13" x14ac:dyDescent="0.25">
      <c r="A7025">
        <v>0.40131293268583679</v>
      </c>
      <c r="B7025">
        <v>0.46797532793584606</v>
      </c>
      <c r="L7025">
        <f>NORMDIST(CRYPTO[[#This Row],[Crypto]],0.499262017, 0.22163608,0)</f>
        <v>1.6325219563963609</v>
      </c>
      <c r="M7025">
        <f>NORMDIST(NORMAL[[#This Row],[Normal]], 0.500234022, 0.288551512,0)</f>
        <v>1.3739558124496962</v>
      </c>
    </row>
    <row r="7026" spans="1:13" x14ac:dyDescent="0.25">
      <c r="A7026">
        <v>0.7695240141537989</v>
      </c>
      <c r="B7026">
        <v>0.80088010922971764</v>
      </c>
      <c r="L7026">
        <f>NORMDIST(CRYPTO[[#This Row],[Crypto]],0.499262017, 0.22163608,0)</f>
        <v>0.85583089368262821</v>
      </c>
      <c r="M7026">
        <f>NORMDIST(NORMAL[[#This Row],[Normal]], 0.500234022, 0.288551512,0)</f>
        <v>0.80344215532413676</v>
      </c>
    </row>
    <row r="7027" spans="1:13" x14ac:dyDescent="0.25">
      <c r="A7027">
        <v>0.38214063186402492</v>
      </c>
      <c r="B7027">
        <v>0.22358362549245392</v>
      </c>
      <c r="L7027">
        <f>NORMDIST(CRYPTO[[#This Row],[Crypto]],0.499262017, 0.22163608,0)</f>
        <v>1.5654221556868313</v>
      </c>
      <c r="M7027">
        <f>NORMDIST(NORMAL[[#This Row],[Normal]], 0.500234022, 0.288551512,0)</f>
        <v>0.87313675401246671</v>
      </c>
    </row>
    <row r="7028" spans="1:13" x14ac:dyDescent="0.25">
      <c r="A7028">
        <v>0.25904149934593201</v>
      </c>
      <c r="B7028">
        <v>0.92688332162887543</v>
      </c>
      <c r="L7028">
        <f>NORMDIST(CRYPTO[[#This Row],[Crypto]],0.499262017, 0.22163608,0)</f>
        <v>1.0004134284315556</v>
      </c>
      <c r="M7028">
        <f>NORMDIST(NORMAL[[#This Row],[Normal]], 0.500234022, 0.288551512,0)</f>
        <v>0.46339722427355412</v>
      </c>
    </row>
    <row r="7029" spans="1:13" x14ac:dyDescent="0.25">
      <c r="A7029">
        <v>7.3897651375287587E-2</v>
      </c>
      <c r="B7029">
        <v>0.71225060586669031</v>
      </c>
      <c r="L7029">
        <f>NORMDIST(CRYPTO[[#This Row],[Crypto]],0.499262017, 0.22163608,0)</f>
        <v>0.28539308507555289</v>
      </c>
      <c r="M7029">
        <f>NORMDIST(NORMAL[[#This Row],[Normal]], 0.500234022, 0.288551512,0)</f>
        <v>1.0554907097792847</v>
      </c>
    </row>
    <row r="7030" spans="1:13" x14ac:dyDescent="0.25">
      <c r="A7030">
        <v>0.30852549443280308</v>
      </c>
      <c r="B7030">
        <v>1.0895641125835631E-2</v>
      </c>
      <c r="L7030">
        <f>NORMDIST(CRYPTO[[#This Row],[Crypto]],0.499262017, 0.22163608,0)</f>
        <v>1.2429372783838786</v>
      </c>
      <c r="M7030">
        <f>NORMDIST(NORMAL[[#This Row],[Normal]], 0.500234022, 0.288551512,0)</f>
        <v>0.32824319698419469</v>
      </c>
    </row>
    <row r="7031" spans="1:13" x14ac:dyDescent="0.25">
      <c r="A7031">
        <v>0.27143814188700621</v>
      </c>
      <c r="B7031">
        <v>0.6833139977360051</v>
      </c>
      <c r="L7031">
        <f>NORMDIST(CRYPTO[[#This Row],[Crypto]],0.499262017, 0.22163608,0)</f>
        <v>1.0612755601962396</v>
      </c>
      <c r="M7031">
        <f>NORMDIST(NORMAL[[#This Row],[Normal]], 0.500234022, 0.288551512,0)</f>
        <v>1.1305012313451182</v>
      </c>
    </row>
    <row r="7032" spans="1:13" x14ac:dyDescent="0.25">
      <c r="A7032">
        <v>0.97919092803222374</v>
      </c>
      <c r="B7032">
        <v>0.82843948332569761</v>
      </c>
      <c r="L7032">
        <f>NORMDIST(CRYPTO[[#This Row],[Crypto]],0.499262017, 0.22163608,0)</f>
        <v>0.17261692385927743</v>
      </c>
      <c r="M7032">
        <f>NORMDIST(NORMAL[[#This Row],[Normal]], 0.500234022, 0.288551512,0)</f>
        <v>0.72402906967754377</v>
      </c>
    </row>
    <row r="7033" spans="1:13" x14ac:dyDescent="0.25">
      <c r="A7033">
        <v>0.45647999251343618</v>
      </c>
      <c r="B7033">
        <v>0.55755849186461548</v>
      </c>
      <c r="L7033">
        <f>NORMDIST(CRYPTO[[#This Row],[Crypto]],0.499262017, 0.22163608,0)</f>
        <v>1.7667647262503092</v>
      </c>
      <c r="M7033">
        <f>NORMDIST(NORMAL[[#This Row],[Normal]], 0.500234022, 0.288551512,0)</f>
        <v>1.3555532286343537</v>
      </c>
    </row>
    <row r="7034" spans="1:13" x14ac:dyDescent="0.25">
      <c r="A7034">
        <v>8.7980329278580793E-3</v>
      </c>
      <c r="B7034">
        <v>0.90630813358295192</v>
      </c>
      <c r="L7034">
        <f>NORMDIST(CRYPTO[[#This Row],[Crypto]],0.499262017, 0.22163608,0)</f>
        <v>0.15555776184689168</v>
      </c>
      <c r="M7034">
        <f>NORMDIST(NORMAL[[#This Row],[Normal]], 0.500234022, 0.288551512,0)</f>
        <v>0.51361469835600604</v>
      </c>
    </row>
    <row r="7035" spans="1:13" x14ac:dyDescent="0.25">
      <c r="A7035">
        <v>0.55111687110366836</v>
      </c>
      <c r="B7035">
        <v>0.56519571141682412</v>
      </c>
      <c r="L7035">
        <f>NORMDIST(CRYPTO[[#This Row],[Crypto]],0.499262017, 0.22163608,0)</f>
        <v>1.7513911620671581</v>
      </c>
      <c r="M7035">
        <f>NORMDIST(NORMAL[[#This Row],[Normal]], 0.500234022, 0.288551512,0)</f>
        <v>1.3479720770313737</v>
      </c>
    </row>
    <row r="7036" spans="1:13" x14ac:dyDescent="0.25">
      <c r="A7036">
        <v>4.1432175531376014E-2</v>
      </c>
      <c r="B7036">
        <v>0.41690137282248596</v>
      </c>
      <c r="L7036">
        <f>NORMDIST(CRYPTO[[#This Row],[Crypto]],0.499262017, 0.22163608,0)</f>
        <v>0.21315349132916608</v>
      </c>
      <c r="M7036">
        <f>NORMDIST(NORMAL[[#This Row],[Normal]], 0.500234022, 0.288551512,0)</f>
        <v>1.326098845373596</v>
      </c>
    </row>
    <row r="7037" spans="1:13" x14ac:dyDescent="0.25">
      <c r="A7037">
        <v>0.40956988073615141</v>
      </c>
      <c r="B7037">
        <v>0.81182786620862457</v>
      </c>
      <c r="L7037">
        <f>NORMDIST(CRYPTO[[#This Row],[Crypto]],0.499262017, 0.22163608,0)</f>
        <v>1.6584712099366534</v>
      </c>
      <c r="M7037">
        <f>NORMDIST(NORMAL[[#This Row],[Normal]], 0.500234022, 0.288551512,0)</f>
        <v>0.77174547605670174</v>
      </c>
    </row>
    <row r="7038" spans="1:13" x14ac:dyDescent="0.25">
      <c r="A7038">
        <v>0.60842353311378938</v>
      </c>
      <c r="B7038">
        <v>0.49275535805893123</v>
      </c>
      <c r="L7038">
        <f>NORMDIST(CRYPTO[[#This Row],[Crypto]],0.499262017, 0.22163608,0)</f>
        <v>1.5943866121722428</v>
      </c>
      <c r="M7038">
        <f>NORMDIST(NORMAL[[#This Row],[Normal]], 0.500234022, 0.288551512,0)</f>
        <v>1.3821043853024495</v>
      </c>
    </row>
    <row r="7039" spans="1:13" x14ac:dyDescent="0.25">
      <c r="A7039">
        <v>0.39687618451776041</v>
      </c>
      <c r="B7039">
        <v>0.25687886805789129</v>
      </c>
      <c r="L7039">
        <f>NORMDIST(CRYPTO[[#This Row],[Crypto]],0.499262017, 0.22163608,0)</f>
        <v>1.617818939153965</v>
      </c>
      <c r="M7039">
        <f>NORMDIST(NORMAL[[#This Row],[Normal]], 0.500234022, 0.288551512,0)</f>
        <v>0.96880513061928519</v>
      </c>
    </row>
    <row r="7040" spans="1:13" x14ac:dyDescent="0.25">
      <c r="A7040">
        <v>0.96602302297813236</v>
      </c>
      <c r="B7040">
        <v>0.11101356401070472</v>
      </c>
      <c r="L7040">
        <f>NORMDIST(CRYPTO[[#This Row],[Crypto]],0.499262017, 0.22163608,0)</f>
        <v>0.19596984047343394</v>
      </c>
      <c r="M7040">
        <f>NORMDIST(NORMAL[[#This Row],[Normal]], 0.500234022, 0.288551512,0)</f>
        <v>0.55666521524948431</v>
      </c>
    </row>
    <row r="7041" spans="1:13" x14ac:dyDescent="0.25">
      <c r="A7041">
        <v>0.1326267258434024</v>
      </c>
      <c r="B7041">
        <v>0.1780619580311994</v>
      </c>
      <c r="L7041">
        <f>NORMDIST(CRYPTO[[#This Row],[Crypto]],0.499262017, 0.22163608,0)</f>
        <v>0.45820192344269056</v>
      </c>
      <c r="M7041">
        <f>NORMDIST(NORMAL[[#This Row],[Normal]], 0.500234022, 0.288551512,0)</f>
        <v>0.74129276166324498</v>
      </c>
    </row>
    <row r="7042" spans="1:13" x14ac:dyDescent="0.25">
      <c r="A7042">
        <v>0.35694501855374006</v>
      </c>
      <c r="B7042">
        <v>0.60811095938272686</v>
      </c>
      <c r="L7042">
        <f>NORMDIST(CRYPTO[[#This Row],[Crypto]],0.499262017, 0.22163608,0)</f>
        <v>1.4646566242045975</v>
      </c>
      <c r="M7042">
        <f>NORMDIST(NORMAL[[#This Row],[Normal]], 0.500234022, 0.288551512,0)</f>
        <v>1.2892474563040064</v>
      </c>
    </row>
    <row r="7043" spans="1:13" x14ac:dyDescent="0.25">
      <c r="A7043">
        <v>0.75573780370377863</v>
      </c>
      <c r="B7043">
        <v>0.24797628393159177</v>
      </c>
      <c r="L7043">
        <f>NORMDIST(CRYPTO[[#This Row],[Crypto]],0.499262017, 0.22163608,0)</f>
        <v>0.92148555462356552</v>
      </c>
      <c r="M7043">
        <f>NORMDIST(NORMAL[[#This Row],[Normal]], 0.500234022, 0.288551512,0)</f>
        <v>0.94347265954734161</v>
      </c>
    </row>
    <row r="7044" spans="1:13" x14ac:dyDescent="0.25">
      <c r="A7044">
        <v>0.48042904515499119</v>
      </c>
      <c r="B7044">
        <v>0.3629138633904827</v>
      </c>
      <c r="L7044">
        <f>NORMDIST(CRYPTO[[#This Row],[Crypto]],0.499262017, 0.22163608,0)</f>
        <v>1.7935014480551523</v>
      </c>
      <c r="M7044">
        <f>NORMDIST(NORMAL[[#This Row],[Normal]], 0.500234022, 0.288551512,0)</f>
        <v>1.2345483606923353</v>
      </c>
    </row>
    <row r="7045" spans="1:13" x14ac:dyDescent="0.25">
      <c r="A7045">
        <v>0.45084609692204225</v>
      </c>
      <c r="B7045">
        <v>0.13930484719648195</v>
      </c>
      <c r="L7045">
        <f>NORMDIST(CRYPTO[[#This Row],[Crypto]],0.499262017, 0.22163608,0)</f>
        <v>1.7575490647997487</v>
      </c>
      <c r="M7045">
        <f>NORMDIST(NORMAL[[#This Row],[Normal]], 0.500234022, 0.288551512,0)</f>
        <v>0.63232867532451897</v>
      </c>
    </row>
    <row r="7046" spans="1:13" x14ac:dyDescent="0.25">
      <c r="A7046">
        <v>0.98474441370964572</v>
      </c>
      <c r="B7046">
        <v>0.54544911114177497</v>
      </c>
      <c r="L7046">
        <f>NORMDIST(CRYPTO[[#This Row],[Crypto]],0.499262017, 0.22163608,0)</f>
        <v>0.16344935251488649</v>
      </c>
      <c r="M7046">
        <f>NORMDIST(NORMAL[[#This Row],[Normal]], 0.500234022, 0.288551512,0)</f>
        <v>1.3656987278392128</v>
      </c>
    </row>
    <row r="7047" spans="1:13" x14ac:dyDescent="0.25">
      <c r="A7047">
        <v>0.23876547358081135</v>
      </c>
      <c r="B7047">
        <v>1.8356774895844419E-2</v>
      </c>
      <c r="L7047">
        <f>NORMDIST(CRYPTO[[#This Row],[Crypto]],0.499262017, 0.22163608,0)</f>
        <v>0.90219403142723453</v>
      </c>
      <c r="M7047">
        <f>NORMDIST(NORMAL[[#This Row],[Normal]], 0.500234022, 0.288551512,0)</f>
        <v>0.34284219501165825</v>
      </c>
    </row>
    <row r="7048" spans="1:13" x14ac:dyDescent="0.25">
      <c r="A7048">
        <v>0.36084626967274791</v>
      </c>
      <c r="B7048">
        <v>0.1472674009120698</v>
      </c>
      <c r="L7048">
        <f>NORMDIST(CRYPTO[[#This Row],[Crypto]],0.499262017, 0.22163608,0)</f>
        <v>1.48107555335751</v>
      </c>
      <c r="M7048">
        <f>NORMDIST(NORMAL[[#This Row],[Normal]], 0.500234022, 0.288551512,0)</f>
        <v>0.65428638101566694</v>
      </c>
    </row>
    <row r="7049" spans="1:13" x14ac:dyDescent="0.25">
      <c r="A7049">
        <v>0.25613053204245784</v>
      </c>
      <c r="B7049">
        <v>0.18852607018198031</v>
      </c>
      <c r="L7049">
        <f>NORMDIST(CRYPTO[[#This Row],[Crypto]],0.499262017, 0.22163608,0)</f>
        <v>0.9861880681971561</v>
      </c>
      <c r="M7049">
        <f>NORMDIST(NORMAL[[#This Row],[Normal]], 0.500234022, 0.288551512,0)</f>
        <v>0.77141592885261778</v>
      </c>
    </row>
    <row r="7050" spans="1:13" x14ac:dyDescent="0.25">
      <c r="A7050">
        <v>0.70109572246349849</v>
      </c>
      <c r="B7050">
        <v>0.88314818139993967</v>
      </c>
      <c r="L7050">
        <f>NORMDIST(CRYPTO[[#This Row],[Crypto]],0.499262017, 0.22163608,0)</f>
        <v>1.1890265559573778</v>
      </c>
      <c r="M7050">
        <f>NORMDIST(NORMAL[[#This Row],[Normal]], 0.500234022, 0.288551512,0)</f>
        <v>0.57318293098962059</v>
      </c>
    </row>
    <row r="7051" spans="1:13" x14ac:dyDescent="0.25">
      <c r="A7051">
        <v>0.18064058345817302</v>
      </c>
      <c r="B7051">
        <v>0.9519140553665153</v>
      </c>
      <c r="L7051">
        <f>NORMDIST(CRYPTO[[#This Row],[Crypto]],0.499262017, 0.22163608,0)</f>
        <v>0.64047188154611467</v>
      </c>
      <c r="M7051">
        <f>NORMDIST(NORMAL[[#This Row],[Normal]], 0.500234022, 0.288551512,0)</f>
        <v>0.40608406859436097</v>
      </c>
    </row>
    <row r="7052" spans="1:13" x14ac:dyDescent="0.25">
      <c r="A7052">
        <v>0.82497712610141771</v>
      </c>
      <c r="B7052">
        <v>0.34261352142221535</v>
      </c>
      <c r="L7052">
        <f>NORMDIST(CRYPTO[[#This Row],[Crypto]],0.499262017, 0.22163608,0)</f>
        <v>0.61135734149440801</v>
      </c>
      <c r="M7052">
        <f>NORMDIST(NORMAL[[#This Row],[Normal]], 0.500234022, 0.288551512,0)</f>
        <v>1.1909484869719213</v>
      </c>
    </row>
    <row r="7053" spans="1:13" x14ac:dyDescent="0.25">
      <c r="A7053">
        <v>0.18119895437638267</v>
      </c>
      <c r="B7053">
        <v>0.80579771162030123</v>
      </c>
      <c r="L7053">
        <f>NORMDIST(CRYPTO[[#This Row],[Crypto]],0.499262017, 0.22163608,0)</f>
        <v>0.64279366768777757</v>
      </c>
      <c r="M7053">
        <f>NORMDIST(NORMAL[[#This Row],[Normal]], 0.500234022, 0.288551512,0)</f>
        <v>0.78918697536169613</v>
      </c>
    </row>
    <row r="7054" spans="1:13" x14ac:dyDescent="0.25">
      <c r="A7054">
        <v>0.63669448651205718</v>
      </c>
      <c r="B7054">
        <v>0.84955649492717755</v>
      </c>
      <c r="L7054">
        <f>NORMDIST(CRYPTO[[#This Row],[Crypto]],0.499262017, 0.22163608,0)</f>
        <v>1.4851701616115853</v>
      </c>
      <c r="M7054">
        <f>NORMDIST(NORMAL[[#This Row],[Normal]], 0.500234022, 0.288551512,0)</f>
        <v>0.66441953533529563</v>
      </c>
    </row>
    <row r="7055" spans="1:13" x14ac:dyDescent="0.25">
      <c r="A7055">
        <v>0.57100986074294902</v>
      </c>
      <c r="B7055">
        <v>0.85836088368974806</v>
      </c>
      <c r="L7055">
        <f>NORMDIST(CRYPTO[[#This Row],[Crypto]],0.499262017, 0.22163608,0)</f>
        <v>1.7081022241374462</v>
      </c>
      <c r="M7055">
        <f>NORMDIST(NORMAL[[#This Row],[Normal]], 0.500234022, 0.288551512,0)</f>
        <v>0.64002663805819826</v>
      </c>
    </row>
    <row r="7056" spans="1:13" x14ac:dyDescent="0.25">
      <c r="A7056">
        <v>0.94801882461282394</v>
      </c>
      <c r="B7056">
        <v>0.50080595344070411</v>
      </c>
      <c r="L7056">
        <f>NORMDIST(CRYPTO[[#This Row],[Crypto]],0.499262017, 0.22163608,0)</f>
        <v>0.23176796233595445</v>
      </c>
      <c r="M7056">
        <f>NORMDIST(NORMAL[[#This Row],[Normal]], 0.500234022, 0.288551512,0)</f>
        <v>1.3825659549956053</v>
      </c>
    </row>
    <row r="7057" spans="1:13" x14ac:dyDescent="0.25">
      <c r="A7057">
        <v>0.19878042461856738</v>
      </c>
      <c r="B7057">
        <v>0.70330259523087602</v>
      </c>
      <c r="L7057">
        <f>NORMDIST(CRYPTO[[#This Row],[Crypto]],0.499262017, 0.22163608,0)</f>
        <v>0.71803301699773325</v>
      </c>
      <c r="M7057">
        <f>NORMDIST(NORMAL[[#This Row],[Normal]], 0.500234022, 0.288551512,0)</f>
        <v>1.0792971087501204</v>
      </c>
    </row>
    <row r="7058" spans="1:13" x14ac:dyDescent="0.25">
      <c r="A7058">
        <v>0.99241834669598661</v>
      </c>
      <c r="B7058">
        <v>0.45686990600384925</v>
      </c>
      <c r="L7058">
        <f>NORMDIST(CRYPTO[[#This Row],[Crypto]],0.499262017, 0.22163608,0)</f>
        <v>0.15142063434740077</v>
      </c>
      <c r="M7058">
        <f>NORMDIST(NORMAL[[#This Row],[Normal]], 0.500234022, 0.288551512,0)</f>
        <v>1.367044042626147</v>
      </c>
    </row>
    <row r="7059" spans="1:13" x14ac:dyDescent="0.25">
      <c r="A7059">
        <v>0.74310729818925458</v>
      </c>
      <c r="B7059">
        <v>0.4443883140679814</v>
      </c>
      <c r="L7059">
        <f>NORMDIST(CRYPTO[[#This Row],[Crypto]],0.499262017, 0.22163608,0)</f>
        <v>0.98270498975810872</v>
      </c>
      <c r="M7059">
        <f>NORMDIST(NORMAL[[#This Row],[Normal]], 0.500234022, 0.288551512,0)</f>
        <v>1.3569162051617347</v>
      </c>
    </row>
    <row r="7060" spans="1:13" x14ac:dyDescent="0.25">
      <c r="A7060">
        <v>0.71109313555769094</v>
      </c>
      <c r="B7060">
        <v>0.673277256489617</v>
      </c>
      <c r="L7060">
        <f>NORMDIST(CRYPTO[[#This Row],[Crypto]],0.499262017, 0.22163608,0)</f>
        <v>1.1400139010260919</v>
      </c>
      <c r="M7060">
        <f>NORMDIST(NORMAL[[#This Row],[Normal]], 0.500234022, 0.288551512,0)</f>
        <v>1.1550289179639734</v>
      </c>
    </row>
    <row r="7061" spans="1:13" x14ac:dyDescent="0.25">
      <c r="A7061">
        <v>0.17354846888327691</v>
      </c>
      <c r="B7061">
        <v>0.50812536056568902</v>
      </c>
      <c r="L7061">
        <f>NORMDIST(CRYPTO[[#This Row],[Crypto]],0.499262017, 0.22163608,0)</f>
        <v>0.61136366928309505</v>
      </c>
      <c r="M7061">
        <f>NORMDIST(NORMAL[[#This Row],[Normal]], 0.500234022, 0.288551512,0)</f>
        <v>1.3820517426731078</v>
      </c>
    </row>
    <row r="7062" spans="1:13" x14ac:dyDescent="0.25">
      <c r="A7062">
        <v>0.60376947979404683</v>
      </c>
      <c r="B7062">
        <v>0.32734730255524513</v>
      </c>
      <c r="L7062">
        <f>NORMDIST(CRYPTO[[#This Row],[Crypto]],0.499262017, 0.22163608,0)</f>
        <v>1.6106067801582176</v>
      </c>
      <c r="M7062">
        <f>NORMDIST(NORMAL[[#This Row],[Normal]], 0.500234022, 0.288551512,0)</f>
        <v>1.1554045226631211</v>
      </c>
    </row>
    <row r="7063" spans="1:13" x14ac:dyDescent="0.25">
      <c r="A7063">
        <v>0.69189769310675442</v>
      </c>
      <c r="B7063">
        <v>0.86556733281767917</v>
      </c>
      <c r="L7063">
        <f>NORMDIST(CRYPTO[[#This Row],[Crypto]],0.499262017, 0.22163608,0)</f>
        <v>1.2337600670701339</v>
      </c>
      <c r="M7063">
        <f>NORMDIST(NORMAL[[#This Row],[Normal]], 0.500234022, 0.288551512,0)</f>
        <v>0.62029893472584474</v>
      </c>
    </row>
    <row r="7064" spans="1:13" x14ac:dyDescent="0.25">
      <c r="A7064">
        <v>0.5929892947440305</v>
      </c>
      <c r="B7064">
        <v>0.41696148156105783</v>
      </c>
      <c r="L7064">
        <f>NORMDIST(CRYPTO[[#This Row],[Crypto]],0.499262017, 0.22163608,0)</f>
        <v>1.6460241651960019</v>
      </c>
      <c r="M7064">
        <f>NORMDIST(NORMAL[[#This Row],[Normal]], 0.500234022, 0.288551512,0)</f>
        <v>1.3261785967873834</v>
      </c>
    </row>
    <row r="7065" spans="1:13" x14ac:dyDescent="0.25">
      <c r="A7065">
        <v>0.30784307235465436</v>
      </c>
      <c r="B7065">
        <v>0.2334435439584448</v>
      </c>
      <c r="L7065">
        <f>NORMDIST(CRYPTO[[#This Row],[Crypto]],0.499262017, 0.22163608,0)</f>
        <v>1.2396422803926292</v>
      </c>
      <c r="M7065">
        <f>NORMDIST(NORMAL[[#This Row],[Normal]], 0.500234022, 0.288551512,0)</f>
        <v>0.901688792887954</v>
      </c>
    </row>
    <row r="7066" spans="1:13" x14ac:dyDescent="0.25">
      <c r="A7066">
        <v>0.87160746318467563</v>
      </c>
      <c r="B7066">
        <v>0.604716899218392</v>
      </c>
      <c r="L7066">
        <f>NORMDIST(CRYPTO[[#This Row],[Crypto]],0.499262017, 0.22163608,0)</f>
        <v>0.43893848685751652</v>
      </c>
      <c r="M7066">
        <f>NORMDIST(NORMAL[[#This Row],[Normal]], 0.500234022, 0.288551512,0)</f>
        <v>1.294839771812764</v>
      </c>
    </row>
    <row r="7067" spans="1:13" x14ac:dyDescent="0.25">
      <c r="A7067">
        <v>2.483379222895099E-2</v>
      </c>
      <c r="B7067">
        <v>0.3116609331759308</v>
      </c>
      <c r="L7067">
        <f>NORMDIST(CRYPTO[[#This Row],[Crypto]],0.499262017, 0.22163608,0)</f>
        <v>0.18209139431929183</v>
      </c>
      <c r="M7067">
        <f>NORMDIST(NORMAL[[#This Row],[Normal]], 0.500234022, 0.288551512,0)</f>
        <v>1.1167262456931439</v>
      </c>
    </row>
    <row r="7068" spans="1:13" x14ac:dyDescent="0.25">
      <c r="A7068">
        <v>0.2774777415454498</v>
      </c>
      <c r="B7068">
        <v>0.83805958296884331</v>
      </c>
      <c r="L7068">
        <f>NORMDIST(CRYPTO[[#This Row],[Crypto]],0.499262017, 0.22163608,0)</f>
        <v>1.091017908578845</v>
      </c>
      <c r="M7068">
        <f>NORMDIST(NORMAL[[#This Row],[Normal]], 0.500234022, 0.288551512,0)</f>
        <v>0.69669998934570287</v>
      </c>
    </row>
    <row r="7069" spans="1:13" x14ac:dyDescent="0.25">
      <c r="A7069">
        <v>0.90251171882187442</v>
      </c>
      <c r="B7069">
        <v>0.60064878805390942</v>
      </c>
      <c r="L7069">
        <f>NORMDIST(CRYPTO[[#This Row],[Crypto]],0.499262017, 0.22163608,0)</f>
        <v>0.34391202918113623</v>
      </c>
      <c r="M7069">
        <f>NORMDIST(NORMAL[[#This Row],[Normal]], 0.500234022, 0.288551512,0)</f>
        <v>1.3013374245823957</v>
      </c>
    </row>
    <row r="7070" spans="1:13" x14ac:dyDescent="0.25">
      <c r="A7070">
        <v>0.62938145721605732</v>
      </c>
      <c r="B7070">
        <v>0.59460276710639581</v>
      </c>
      <c r="L7070">
        <f>NORMDIST(CRYPTO[[#This Row],[Crypto]],0.499262017, 0.22163608,0)</f>
        <v>1.5150447873166717</v>
      </c>
      <c r="M7070">
        <f>NORMDIST(NORMAL[[#This Row],[Normal]], 0.500234022, 0.288551512,0)</f>
        <v>1.3105731632026167</v>
      </c>
    </row>
    <row r="7071" spans="1:13" x14ac:dyDescent="0.25">
      <c r="A7071">
        <v>0.39973709333637186</v>
      </c>
      <c r="B7071">
        <v>0.43055233612195176</v>
      </c>
      <c r="L7071">
        <f>NORMDIST(CRYPTO[[#This Row],[Crypto]],0.499262017, 0.22163608,0)</f>
        <v>1.6273591912097325</v>
      </c>
      <c r="M7071">
        <f>NORMDIST(NORMAL[[#This Row],[Normal]], 0.500234022, 0.288551512,0)</f>
        <v>1.3428375268209523</v>
      </c>
    </row>
    <row r="7072" spans="1:13" x14ac:dyDescent="0.25">
      <c r="A7072">
        <v>0.47401012145511678</v>
      </c>
      <c r="B7072">
        <v>0.54843370184376883</v>
      </c>
      <c r="L7072">
        <f>NORMDIST(CRYPTO[[#This Row],[Crypto]],0.499262017, 0.22163608,0)</f>
        <v>1.7883430213531668</v>
      </c>
      <c r="M7072">
        <f>NORMDIST(NORMAL[[#This Row],[Normal]], 0.500234022, 0.288551512,0)</f>
        <v>1.3634141023622701</v>
      </c>
    </row>
    <row r="7073" spans="1:13" x14ac:dyDescent="0.25">
      <c r="A7073">
        <v>0.35237820351818017</v>
      </c>
      <c r="B7073">
        <v>0.51809260528549883</v>
      </c>
      <c r="L7073">
        <f>NORMDIST(CRYPTO[[#This Row],[Crypto]],0.499262017, 0.22163608,0)</f>
        <v>1.4450987362087357</v>
      </c>
      <c r="M7073">
        <f>NORMDIST(NORMAL[[#This Row],[Normal]], 0.500234022, 0.288551512,0)</f>
        <v>1.3799232899942464</v>
      </c>
    </row>
    <row r="7074" spans="1:13" x14ac:dyDescent="0.25">
      <c r="A7074">
        <v>0.90282713283815241</v>
      </c>
      <c r="B7074">
        <v>0.81002714878875437</v>
      </c>
      <c r="L7074">
        <f>NORMDIST(CRYPTO[[#This Row],[Crypto]],0.499262017, 0.22163608,0)</f>
        <v>0.34302235915847984</v>
      </c>
      <c r="M7074">
        <f>NORMDIST(NORMAL[[#This Row],[Normal]], 0.500234022, 0.288551512,0)</f>
        <v>0.77694861010414229</v>
      </c>
    </row>
    <row r="7075" spans="1:13" x14ac:dyDescent="0.25">
      <c r="A7075">
        <v>0.46944182501703957</v>
      </c>
      <c r="B7075">
        <v>0.2797850187608073</v>
      </c>
      <c r="L7075">
        <f>NORMDIST(CRYPTO[[#This Row],[Crypto]],0.499262017, 0.22163608,0)</f>
        <v>1.7837692992511349</v>
      </c>
      <c r="M7075">
        <f>NORMDIST(NORMAL[[#This Row],[Normal]], 0.500234022, 0.288551512,0)</f>
        <v>1.0326276262386314</v>
      </c>
    </row>
    <row r="7076" spans="1:13" x14ac:dyDescent="0.25">
      <c r="A7076">
        <v>0.73740161570018303</v>
      </c>
      <c r="B7076">
        <v>0.70726889759242118</v>
      </c>
      <c r="L7076">
        <f>NORMDIST(CRYPTO[[#This Row],[Crypto]],0.499262017, 0.22163608,0)</f>
        <v>1.0106012361350563</v>
      </c>
      <c r="M7076">
        <f>NORMDIST(NORMAL[[#This Row],[Normal]], 0.500234022, 0.288551512,0)</f>
        <v>1.0688059321677434</v>
      </c>
    </row>
    <row r="7077" spans="1:13" x14ac:dyDescent="0.25">
      <c r="A7077">
        <v>0.99685615233190139</v>
      </c>
      <c r="B7077">
        <v>0.79656603121115488</v>
      </c>
      <c r="L7077">
        <f>NORMDIST(CRYPTO[[#This Row],[Crypto]],0.499262017, 0.22163608,0)</f>
        <v>0.14479351228530549</v>
      </c>
      <c r="M7077">
        <f>NORMDIST(NORMAL[[#This Row],[Normal]], 0.500234022, 0.288551512,0)</f>
        <v>0.81596453782312184</v>
      </c>
    </row>
    <row r="7078" spans="1:13" x14ac:dyDescent="0.25">
      <c r="A7078">
        <v>0.94838043414271578</v>
      </c>
      <c r="B7078">
        <v>0.91152149158742346</v>
      </c>
      <c r="L7078">
        <f>NORMDIST(CRYPTO[[#This Row],[Crypto]],0.499262017, 0.22163608,0)</f>
        <v>0.2310032802581144</v>
      </c>
      <c r="M7078">
        <f>NORMDIST(NORMAL[[#This Row],[Normal]], 0.500234022, 0.288551512,0)</f>
        <v>0.50063849165624719</v>
      </c>
    </row>
    <row r="7079" spans="1:13" x14ac:dyDescent="0.25">
      <c r="A7079">
        <v>0.6041417967366649</v>
      </c>
      <c r="B7079">
        <v>0.40974883084706737</v>
      </c>
      <c r="L7079">
        <f>NORMDIST(CRYPTO[[#This Row],[Crypto]],0.499262017, 0.22163608,0)</f>
        <v>1.6093292553956817</v>
      </c>
      <c r="M7079">
        <f>NORMDIST(NORMAL[[#This Row],[Normal]], 0.500234022, 0.288551512,0)</f>
        <v>1.3162352833077833</v>
      </c>
    </row>
    <row r="7080" spans="1:13" x14ac:dyDescent="0.25">
      <c r="A7080">
        <v>0.25057088325856092</v>
      </c>
      <c r="B7080">
        <v>0.89974110450224343</v>
      </c>
      <c r="L7080">
        <f>NORMDIST(CRYPTO[[#This Row],[Crypto]],0.499262017, 0.22163608,0)</f>
        <v>0.95911889130201999</v>
      </c>
      <c r="M7080">
        <f>NORMDIST(NORMAL[[#This Row],[Normal]], 0.500234022, 0.288551512,0)</f>
        <v>0.53019360095768475</v>
      </c>
    </row>
    <row r="7081" spans="1:13" x14ac:dyDescent="0.25">
      <c r="A7081">
        <v>0.59181525536779689</v>
      </c>
      <c r="B7081">
        <v>0.48728502857673162</v>
      </c>
      <c r="L7081">
        <f>NORMDIST(CRYPTO[[#This Row],[Crypto]],0.499262017, 0.22163608,0)</f>
        <v>1.6496924146451519</v>
      </c>
      <c r="M7081">
        <f>NORMDIST(NORMAL[[#This Row],[Normal]], 0.500234022, 0.288551512,0)</f>
        <v>1.3811772342796744</v>
      </c>
    </row>
    <row r="7082" spans="1:13" x14ac:dyDescent="0.25">
      <c r="A7082">
        <v>0.20974404208367536</v>
      </c>
      <c r="B7082">
        <v>0.62610490987265754</v>
      </c>
      <c r="L7082">
        <f>NORMDIST(CRYPTO[[#This Row],[Crypto]],0.499262017, 0.22163608,0)</f>
        <v>0.76689990024886501</v>
      </c>
      <c r="M7082">
        <f>NORMDIST(NORMAL[[#This Row],[Normal]], 0.500234022, 0.288551512,0)</f>
        <v>1.2570915660327178</v>
      </c>
    </row>
    <row r="7083" spans="1:13" x14ac:dyDescent="0.25">
      <c r="A7083">
        <v>0.99381350667342361</v>
      </c>
      <c r="B7083">
        <v>0.62883598427858955</v>
      </c>
      <c r="L7083">
        <f>NORMDIST(CRYPTO[[#This Row],[Crypto]],0.499262017, 0.22163608,0)</f>
        <v>0.14931159615397033</v>
      </c>
      <c r="M7083">
        <f>NORMDIST(NORMAL[[#This Row],[Normal]], 0.500234022, 0.288551512,0)</f>
        <v>1.2518560529363374</v>
      </c>
    </row>
    <row r="7084" spans="1:13" x14ac:dyDescent="0.25">
      <c r="A7084">
        <v>0.42968489903678608</v>
      </c>
      <c r="B7084">
        <v>0.46478293882272292</v>
      </c>
      <c r="L7084">
        <f>NORMDIST(CRYPTO[[#This Row],[Crypto]],0.499262017, 0.22163608,0)</f>
        <v>1.713444238082068</v>
      </c>
      <c r="M7084">
        <f>NORMDIST(NORMAL[[#This Row],[Normal]], 0.500234022, 0.288551512,0)</f>
        <v>1.3721735098911287</v>
      </c>
    </row>
    <row r="7085" spans="1:13" x14ac:dyDescent="0.25">
      <c r="A7085">
        <v>0.39586080505808519</v>
      </c>
      <c r="B7085">
        <v>6.5068902462438127E-2</v>
      </c>
      <c r="L7085">
        <f>NORMDIST(CRYPTO[[#This Row],[Crypto]],0.499262017, 0.22163608,0)</f>
        <v>1.614381748311525</v>
      </c>
      <c r="M7085">
        <f>NORMDIST(NORMAL[[#This Row],[Normal]], 0.500234022, 0.288551512,0)</f>
        <v>0.44341784617812152</v>
      </c>
    </row>
    <row r="7086" spans="1:13" x14ac:dyDescent="0.25">
      <c r="A7086">
        <v>0.65834901272604107</v>
      </c>
      <c r="B7086">
        <v>0.10536583355390838</v>
      </c>
      <c r="L7086">
        <f>NORMDIST(CRYPTO[[#This Row],[Crypto]],0.499262017, 0.22163608,0)</f>
        <v>1.3912081229619251</v>
      </c>
      <c r="M7086">
        <f>NORMDIST(NORMAL[[#This Row],[Normal]], 0.500234022, 0.288551512,0)</f>
        <v>0.54205708031215583</v>
      </c>
    </row>
    <row r="7087" spans="1:13" x14ac:dyDescent="0.25">
      <c r="A7087">
        <v>0.51698467813615911</v>
      </c>
      <c r="B7087">
        <v>0.97842889939453204</v>
      </c>
      <c r="L7087">
        <f>NORMDIST(CRYPTO[[#This Row],[Crypto]],0.499262017, 0.22163608,0)</f>
        <v>1.7942425524105985</v>
      </c>
      <c r="M7087">
        <f>NORMDIST(NORMAL[[#This Row],[Normal]], 0.500234022, 0.288551512,0)</f>
        <v>0.35019862409404728</v>
      </c>
    </row>
    <row r="7088" spans="1:13" x14ac:dyDescent="0.25">
      <c r="A7088">
        <v>0.35911722923808498</v>
      </c>
      <c r="B7088">
        <v>2.5639664009079133E-2</v>
      </c>
      <c r="L7088">
        <f>NORMDIST(CRYPTO[[#This Row],[Crypto]],0.499262017, 0.22163608,0)</f>
        <v>1.4738324127727418</v>
      </c>
      <c r="M7088">
        <f>NORMDIST(NORMAL[[#This Row],[Normal]], 0.500234022, 0.288551512,0)</f>
        <v>0.35748784022592267</v>
      </c>
    </row>
    <row r="7089" spans="1:13" x14ac:dyDescent="0.25">
      <c r="A7089">
        <v>0.60247631134790791</v>
      </c>
      <c r="B7089">
        <v>4.7562686224831952E-2</v>
      </c>
      <c r="L7089">
        <f>NORMDIST(CRYPTO[[#This Row],[Crypto]],0.499262017, 0.22163608,0)</f>
        <v>1.6150164852601567</v>
      </c>
      <c r="M7089">
        <f>NORMDIST(NORMAL[[#This Row],[Normal]], 0.500234022, 0.288551512,0)</f>
        <v>0.40390377933057497</v>
      </c>
    </row>
    <row r="7090" spans="1:13" x14ac:dyDescent="0.25">
      <c r="A7090">
        <v>0.17687712617358486</v>
      </c>
      <c r="B7090">
        <v>0.34010881433558648</v>
      </c>
      <c r="L7090">
        <f>NORMDIST(CRYPTO[[#This Row],[Crypto]],0.499262017, 0.22163608,0)</f>
        <v>0.62493666411221349</v>
      </c>
      <c r="M7090">
        <f>NORMDIST(NORMAL[[#This Row],[Normal]], 0.500234022, 0.288551512,0)</f>
        <v>1.1852702237291584</v>
      </c>
    </row>
    <row r="7091" spans="1:13" x14ac:dyDescent="0.25">
      <c r="A7091">
        <v>0.43143354105502907</v>
      </c>
      <c r="B7091">
        <v>0.45437207882363129</v>
      </c>
      <c r="L7091">
        <f>NORMDIST(CRYPTO[[#This Row],[Crypto]],0.499262017, 0.22163608,0)</f>
        <v>1.7176398523831173</v>
      </c>
      <c r="M7091">
        <f>NORMDIST(NORMAL[[#This Row],[Normal]], 0.500234022, 0.288551512,0)</f>
        <v>1.3652156506376385</v>
      </c>
    </row>
    <row r="7092" spans="1:13" x14ac:dyDescent="0.25">
      <c r="A7092">
        <v>0.22966673742812393</v>
      </c>
      <c r="B7092">
        <v>0.39975959545009088</v>
      </c>
      <c r="L7092">
        <f>NORMDIST(CRYPTO[[#This Row],[Crypto]],0.499262017, 0.22163608,0)</f>
        <v>0.85897208000532055</v>
      </c>
      <c r="M7092">
        <f>NORMDIST(NORMAL[[#This Row],[Normal]], 0.500234022, 0.288551512,0)</f>
        <v>1.3012437674147801</v>
      </c>
    </row>
    <row r="7093" spans="1:13" x14ac:dyDescent="0.25">
      <c r="A7093">
        <v>0.7724248140767509</v>
      </c>
      <c r="B7093">
        <v>0.54076772377316029</v>
      </c>
      <c r="L7093">
        <f>NORMDIST(CRYPTO[[#This Row],[Crypto]],0.499262017, 0.22163608,0)</f>
        <v>0.84220845861808202</v>
      </c>
      <c r="M7093">
        <f>NORMDIST(NORMAL[[#This Row],[Normal]], 0.500234022, 0.288551512,0)</f>
        <v>1.3689948579433149</v>
      </c>
    </row>
    <row r="7094" spans="1:13" x14ac:dyDescent="0.25">
      <c r="A7094">
        <v>9.742576244376111E-2</v>
      </c>
      <c r="B7094">
        <v>0.18750554227768712</v>
      </c>
      <c r="L7094">
        <f>NORMDIST(CRYPTO[[#This Row],[Crypto]],0.499262017, 0.22163608,0)</f>
        <v>0.34791862835329224</v>
      </c>
      <c r="M7094">
        <f>NORMDIST(NORMAL[[#This Row],[Normal]], 0.500234022, 0.288551512,0)</f>
        <v>0.7684695112529959</v>
      </c>
    </row>
    <row r="7095" spans="1:13" x14ac:dyDescent="0.25">
      <c r="A7095">
        <v>0.11368914878198466</v>
      </c>
      <c r="B7095">
        <v>5.1618495048010749E-2</v>
      </c>
      <c r="L7095">
        <f>NORMDIST(CRYPTO[[#This Row],[Crypto]],0.499262017, 0.22163608,0)</f>
        <v>0.39635705741406463</v>
      </c>
      <c r="M7095">
        <f>NORMDIST(NORMAL[[#This Row],[Normal]], 0.500234022, 0.288551512,0)</f>
        <v>0.41286809521961587</v>
      </c>
    </row>
    <row r="7096" spans="1:13" x14ac:dyDescent="0.25">
      <c r="A7096">
        <v>0.25692474327977743</v>
      </c>
      <c r="B7096">
        <v>0.76866486668914413</v>
      </c>
      <c r="L7096">
        <f>NORMDIST(CRYPTO[[#This Row],[Crypto]],0.499262017, 0.22163608,0)</f>
        <v>0.99006598617593311</v>
      </c>
      <c r="M7096">
        <f>NORMDIST(NORMAL[[#This Row],[Normal]], 0.500234022, 0.288551512,0)</f>
        <v>0.89694735627287447</v>
      </c>
    </row>
    <row r="7097" spans="1:13" x14ac:dyDescent="0.25">
      <c r="A7097">
        <v>0.91907866813038663</v>
      </c>
      <c r="B7097">
        <v>0.6318102627293013</v>
      </c>
      <c r="L7097">
        <f>NORMDIST(CRYPTO[[#This Row],[Crypto]],0.499262017, 0.22163608,0)</f>
        <v>0.29934394896540967</v>
      </c>
      <c r="M7097">
        <f>NORMDIST(NORMAL[[#This Row],[Normal]], 0.500234022, 0.288551512,0)</f>
        <v>1.246052131517174</v>
      </c>
    </row>
    <row r="7098" spans="1:13" x14ac:dyDescent="0.25">
      <c r="A7098">
        <v>0.57333775205368176</v>
      </c>
      <c r="B7098">
        <v>0.28641486739526179</v>
      </c>
      <c r="L7098">
        <f>NORMDIST(CRYPTO[[#This Row],[Crypto]],0.499262017, 0.22163608,0)</f>
        <v>1.7022104876902167</v>
      </c>
      <c r="M7098">
        <f>NORMDIST(NORMAL[[#This Row],[Normal]], 0.500234022, 0.288551512,0)</f>
        <v>1.0506365779171165</v>
      </c>
    </row>
    <row r="7099" spans="1:13" x14ac:dyDescent="0.25">
      <c r="A7099">
        <v>0.74411164283170406</v>
      </c>
      <c r="B7099">
        <v>0.78002988046588528</v>
      </c>
      <c r="L7099">
        <f>NORMDIST(CRYPTO[[#This Row],[Crypto]],0.499262017, 0.22163608,0)</f>
        <v>0.97780778299011917</v>
      </c>
      <c r="M7099">
        <f>NORMDIST(NORMAL[[#This Row],[Normal]], 0.500234022, 0.288551512,0)</f>
        <v>0.86400755110880612</v>
      </c>
    </row>
    <row r="7100" spans="1:13" x14ac:dyDescent="0.25">
      <c r="A7100">
        <v>0.19551798090180172</v>
      </c>
      <c r="B7100">
        <v>0.97379947396281419</v>
      </c>
      <c r="L7100">
        <f>NORMDIST(CRYPTO[[#This Row],[Crypto]],0.499262017, 0.22163608,0)</f>
        <v>0.70376952136418713</v>
      </c>
      <c r="M7100">
        <f>NORMDIST(NORMAL[[#This Row],[Normal]], 0.500234022, 0.288551512,0)</f>
        <v>0.35958830104611839</v>
      </c>
    </row>
    <row r="7101" spans="1:13" x14ac:dyDescent="0.25">
      <c r="A7101">
        <v>0.89128501965829421</v>
      </c>
      <c r="B7101">
        <v>0.51179039099482937</v>
      </c>
      <c r="L7101">
        <f>NORMDIST(CRYPTO[[#This Row],[Crypto]],0.499262017, 0.22163608,0)</f>
        <v>0.37663011499997667</v>
      </c>
      <c r="M7101">
        <f>NORMDIST(NORMAL[[#This Row],[Normal]], 0.500234022, 0.288551512,0)</f>
        <v>1.381460316340033</v>
      </c>
    </row>
    <row r="7102" spans="1:13" x14ac:dyDescent="0.25">
      <c r="A7102">
        <v>0.71348186934375435</v>
      </c>
      <c r="B7102">
        <v>0.63751431760513255</v>
      </c>
      <c r="L7102">
        <f>NORMDIST(CRYPTO[[#This Row],[Crypto]],0.499262017, 0.22163608,0)</f>
        <v>1.1282654380419315</v>
      </c>
      <c r="M7102">
        <f>NORMDIST(NORMAL[[#This Row],[Normal]], 0.500234022, 0.288551512,0)</f>
        <v>1.2346295160050638</v>
      </c>
    </row>
    <row r="7103" spans="1:13" x14ac:dyDescent="0.25">
      <c r="A7103">
        <v>0.85702801841349674</v>
      </c>
      <c r="B7103">
        <v>0.40185046910577893</v>
      </c>
      <c r="L7103">
        <f>NORMDIST(CRYPTO[[#This Row],[Crypto]],0.499262017, 0.22163608,0)</f>
        <v>0.4891684286128215</v>
      </c>
      <c r="M7103">
        <f>NORMDIST(NORMAL[[#This Row],[Normal]], 0.500234022, 0.288551512,0)</f>
        <v>1.3044968498596581</v>
      </c>
    </row>
    <row r="7104" spans="1:13" x14ac:dyDescent="0.25">
      <c r="A7104">
        <v>0.8794233566649724</v>
      </c>
      <c r="B7104">
        <v>7.0953831777605836E-2</v>
      </c>
      <c r="L7104">
        <f>NORMDIST(CRYPTO[[#This Row],[Crypto]],0.499262017, 0.22163608,0)</f>
        <v>0.41343221551000409</v>
      </c>
      <c r="M7104">
        <f>NORMDIST(NORMAL[[#This Row],[Normal]], 0.500234022, 0.288551512,0)</f>
        <v>0.45717301209338834</v>
      </c>
    </row>
    <row r="7105" spans="1:13" x14ac:dyDescent="0.25">
      <c r="A7105">
        <v>6.8237240848563085E-2</v>
      </c>
      <c r="B7105">
        <v>0.70471875862806221</v>
      </c>
      <c r="L7105">
        <f>NORMDIST(CRYPTO[[#This Row],[Crypto]],0.499262017, 0.22163608,0)</f>
        <v>0.27165325384875494</v>
      </c>
      <c r="M7105">
        <f>NORMDIST(NORMAL[[#This Row],[Normal]], 0.500234022, 0.288551512,0)</f>
        <v>1.0755628045161327</v>
      </c>
    </row>
    <row r="7106" spans="1:13" x14ac:dyDescent="0.25">
      <c r="A7106">
        <v>0.85213355098591537</v>
      </c>
      <c r="B7106">
        <v>0.90711082963819667</v>
      </c>
      <c r="L7106">
        <f>NORMDIST(CRYPTO[[#This Row],[Crypto]],0.499262017, 0.22163608,0)</f>
        <v>0.50679677108578913</v>
      </c>
      <c r="M7106">
        <f>NORMDIST(NORMAL[[#This Row],[Normal]], 0.500234022, 0.288551512,0)</f>
        <v>0.51160594995602493</v>
      </c>
    </row>
    <row r="7107" spans="1:13" x14ac:dyDescent="0.25">
      <c r="A7107">
        <v>0.65336908175462838</v>
      </c>
      <c r="B7107">
        <v>0.77516126806217733</v>
      </c>
      <c r="L7107">
        <f>NORMDIST(CRYPTO[[#This Row],[Crypto]],0.499262017, 0.22163608,0)</f>
        <v>1.4134704161754719</v>
      </c>
      <c r="M7107">
        <f>NORMDIST(NORMAL[[#This Row],[Normal]], 0.500234022, 0.288551512,0)</f>
        <v>0.8781345139859652</v>
      </c>
    </row>
    <row r="7108" spans="1:13" x14ac:dyDescent="0.25">
      <c r="A7108">
        <v>2.6073912458210224E-2</v>
      </c>
      <c r="B7108">
        <v>0.8237162654324155</v>
      </c>
      <c r="L7108">
        <f>NORMDIST(CRYPTO[[#This Row],[Crypto]],0.499262017, 0.22163608,0)</f>
        <v>0.18428255803297383</v>
      </c>
      <c r="M7108">
        <f>NORMDIST(NORMAL[[#This Row],[Normal]], 0.500234022, 0.288551512,0)</f>
        <v>0.73753662591923963</v>
      </c>
    </row>
    <row r="7109" spans="1:13" x14ac:dyDescent="0.25">
      <c r="A7109">
        <v>0.61691425236050801</v>
      </c>
      <c r="B7109">
        <v>0.80296211499785286</v>
      </c>
      <c r="L7109">
        <f>NORMDIST(CRYPTO[[#This Row],[Crypto]],0.499262017, 0.22163608,0)</f>
        <v>1.563437585660401</v>
      </c>
      <c r="M7109">
        <f>NORMDIST(NORMAL[[#This Row],[Normal]], 0.500234022, 0.288551512,0)</f>
        <v>0.7974039278723134</v>
      </c>
    </row>
    <row r="7110" spans="1:13" x14ac:dyDescent="0.25">
      <c r="A7110">
        <v>0.84835647267431202</v>
      </c>
      <c r="B7110">
        <v>0.57697618527250549</v>
      </c>
      <c r="L7110">
        <f>NORMDIST(CRYPTO[[#This Row],[Crypto]],0.499262017, 0.22163608,0)</f>
        <v>0.52066012796627825</v>
      </c>
      <c r="M7110">
        <f>NORMDIST(NORMAL[[#This Row],[Normal]], 0.500234022, 0.288551512,0)</f>
        <v>1.3345266806380904</v>
      </c>
    </row>
    <row r="7111" spans="1:13" x14ac:dyDescent="0.25">
      <c r="A7111">
        <v>0.49136905737174053</v>
      </c>
      <c r="B7111">
        <v>0.85266224330942775</v>
      </c>
      <c r="L7111">
        <f>NORMDIST(CRYPTO[[#This Row],[Crypto]],0.499262017, 0.22163608,0)</f>
        <v>1.7988469423873827</v>
      </c>
      <c r="M7111">
        <f>NORMDIST(NORMAL[[#This Row],[Normal]], 0.500234022, 0.288551512,0)</f>
        <v>0.6557802883578544</v>
      </c>
    </row>
    <row r="7112" spans="1:13" x14ac:dyDescent="0.25">
      <c r="A7112">
        <v>5.29366260034001E-2</v>
      </c>
      <c r="B7112">
        <v>0.64550309916243587</v>
      </c>
      <c r="L7112">
        <f>NORMDIST(CRYPTO[[#This Row],[Crypto]],0.499262017, 0.22163608,0)</f>
        <v>0.23695935518458622</v>
      </c>
      <c r="M7112">
        <f>NORMDIST(NORMAL[[#This Row],[Normal]], 0.500234022, 0.288551512,0)</f>
        <v>1.2180070770137648</v>
      </c>
    </row>
    <row r="7113" spans="1:13" x14ac:dyDescent="0.25">
      <c r="A7113">
        <v>0.63150142435501622</v>
      </c>
      <c r="B7113">
        <v>0.66528285899310335</v>
      </c>
      <c r="L7113">
        <f>NORMDIST(CRYPTO[[#This Row],[Crypto]],0.499262017, 0.22163608,0)</f>
        <v>1.5064919413728319</v>
      </c>
      <c r="M7113">
        <f>NORMDIST(NORMAL[[#This Row],[Normal]], 0.500234022, 0.288551512,0)</f>
        <v>1.1739291071706461</v>
      </c>
    </row>
    <row r="7114" spans="1:13" x14ac:dyDescent="0.25">
      <c r="A7114">
        <v>0.76366386254705898</v>
      </c>
      <c r="B7114">
        <v>0.90727836694718422</v>
      </c>
      <c r="L7114">
        <f>NORMDIST(CRYPTO[[#This Row],[Crypto]],0.499262017, 0.22163608,0)</f>
        <v>0.88356475418720026</v>
      </c>
      <c r="M7114">
        <f>NORMDIST(NORMAL[[#This Row],[Normal]], 0.500234022, 0.288551512,0)</f>
        <v>0.51118718054715295</v>
      </c>
    </row>
    <row r="7115" spans="1:13" x14ac:dyDescent="0.25">
      <c r="A7115">
        <v>0.25568334855816188</v>
      </c>
      <c r="B7115">
        <v>0.58141835885416349</v>
      </c>
      <c r="L7115">
        <f>NORMDIST(CRYPTO[[#This Row],[Crypto]],0.499262017, 0.22163608,0)</f>
        <v>0.98400572013333321</v>
      </c>
      <c r="M7115">
        <f>NORMDIST(NORMAL[[#This Row],[Normal]], 0.500234022, 0.288551512,0)</f>
        <v>1.3289163738633814</v>
      </c>
    </row>
    <row r="7116" spans="1:13" x14ac:dyDescent="0.25">
      <c r="A7116">
        <v>0.34177286413964725</v>
      </c>
      <c r="B7116">
        <v>0.61007137361551012</v>
      </c>
      <c r="L7116">
        <f>NORMDIST(CRYPTO[[#This Row],[Crypto]],0.499262017, 0.22163608,0)</f>
        <v>1.3983895700154445</v>
      </c>
      <c r="M7116">
        <f>NORMDIST(NORMAL[[#This Row],[Normal]], 0.500234022, 0.288551512,0)</f>
        <v>1.285947274103207</v>
      </c>
    </row>
    <row r="7117" spans="1:13" x14ac:dyDescent="0.25">
      <c r="A7117">
        <v>0.49200858414813242</v>
      </c>
      <c r="B7117">
        <v>0.12047189197639563</v>
      </c>
      <c r="L7117">
        <f>NORMDIST(CRYPTO[[#This Row],[Crypto]],0.499262017, 0.22163608,0)</f>
        <v>1.7990243093156908</v>
      </c>
      <c r="M7117">
        <f>NORMDIST(NORMAL[[#This Row],[Normal]], 0.500234022, 0.288551512,0)</f>
        <v>0.58151754716726334</v>
      </c>
    </row>
    <row r="7118" spans="1:13" x14ac:dyDescent="0.25">
      <c r="A7118">
        <v>0.15645453250094243</v>
      </c>
      <c r="B7118">
        <v>0.30565721626309661</v>
      </c>
      <c r="L7118">
        <f>NORMDIST(CRYPTO[[#This Row],[Crypto]],0.499262017, 0.22163608,0)</f>
        <v>0.54423120659479118</v>
      </c>
      <c r="M7118">
        <f>NORMDIST(NORMAL[[#This Row],[Normal]], 0.500234022, 0.288551512,0)</f>
        <v>1.1014061045489556</v>
      </c>
    </row>
    <row r="7119" spans="1:13" x14ac:dyDescent="0.25">
      <c r="A7119">
        <v>1.3381235600795072E-2</v>
      </c>
      <c r="B7119">
        <v>0.17674428146797527</v>
      </c>
      <c r="L7119">
        <f>NORMDIST(CRYPTO[[#This Row],[Crypto]],0.499262017, 0.22163608,0)</f>
        <v>0.16280681050590842</v>
      </c>
      <c r="M7119">
        <f>NORMDIST(NORMAL[[#This Row],[Normal]], 0.500234022, 0.288551512,0)</f>
        <v>0.73751514369138638</v>
      </c>
    </row>
    <row r="7120" spans="1:13" x14ac:dyDescent="0.25">
      <c r="A7120">
        <v>0.97793921714545773</v>
      </c>
      <c r="B7120">
        <v>0.54201894225607028</v>
      </c>
      <c r="L7120">
        <f>NORMDIST(CRYPTO[[#This Row],[Crypto]],0.499262017, 0.22163608,0)</f>
        <v>0.17473807426693275</v>
      </c>
      <c r="M7120">
        <f>NORMDIST(NORMAL[[#This Row],[Normal]], 0.500234022, 0.288551512,0)</f>
        <v>1.3681483675136195</v>
      </c>
    </row>
    <row r="7121" spans="1:13" x14ac:dyDescent="0.25">
      <c r="A7121">
        <v>0.57426194204170644</v>
      </c>
      <c r="B7121">
        <v>0.83773812388024949</v>
      </c>
      <c r="L7121">
        <f>NORMDIST(CRYPTO[[#This Row],[Crypto]],0.499262017, 0.22163608,0)</f>
        <v>1.6998250621504947</v>
      </c>
      <c r="M7121">
        <f>NORMDIST(NORMAL[[#This Row],[Normal]], 0.500234022, 0.288551512,0)</f>
        <v>0.6976088425688407</v>
      </c>
    </row>
    <row r="7122" spans="1:13" x14ac:dyDescent="0.25">
      <c r="A7122">
        <v>0.66767188063584881</v>
      </c>
      <c r="B7122">
        <v>0.10271875855740009</v>
      </c>
      <c r="L7122">
        <f>NORMDIST(CRYPTO[[#This Row],[Crypto]],0.499262017, 0.22163608,0)</f>
        <v>1.3486377997710768</v>
      </c>
      <c r="M7122">
        <f>NORMDIST(NORMAL[[#This Row],[Normal]], 0.500234022, 0.288551512,0)</f>
        <v>0.53527227026929658</v>
      </c>
    </row>
    <row r="7123" spans="1:13" x14ac:dyDescent="0.25">
      <c r="A7123">
        <v>0.82530976536836664</v>
      </c>
      <c r="B7123">
        <v>0.50219223233863974</v>
      </c>
      <c r="L7123">
        <f>NORMDIST(CRYPTO[[#This Row],[Crypto]],0.499262017, 0.22163608,0)</f>
        <v>0.61000971904463031</v>
      </c>
      <c r="M7123">
        <f>NORMDIST(NORMAL[[#This Row],[Normal]], 0.500234022, 0.288551512,0)</f>
        <v>1.3825368344135864</v>
      </c>
    </row>
    <row r="7124" spans="1:13" x14ac:dyDescent="0.25">
      <c r="A7124">
        <v>0.79155380632174877</v>
      </c>
      <c r="B7124">
        <v>0.87162886736743883</v>
      </c>
      <c r="L7124">
        <f>NORMDIST(CRYPTO[[#This Row],[Crypto]],0.499262017, 0.22163608,0)</f>
        <v>0.75440525116774415</v>
      </c>
      <c r="M7124">
        <f>NORMDIST(NORMAL[[#This Row],[Normal]], 0.500234022, 0.288551512,0)</f>
        <v>0.60388533189832694</v>
      </c>
    </row>
    <row r="7125" spans="1:13" x14ac:dyDescent="0.25">
      <c r="A7125">
        <v>0.41076942515701509</v>
      </c>
      <c r="B7125">
        <v>0.17443196765184288</v>
      </c>
      <c r="L7125">
        <f>NORMDIST(CRYPTO[[#This Row],[Crypto]],0.499262017, 0.22163608,0)</f>
        <v>1.6620832814667628</v>
      </c>
      <c r="M7125">
        <f>NORMDIST(NORMAL[[#This Row],[Normal]], 0.500234022, 0.288551512,0)</f>
        <v>0.73089565238940013</v>
      </c>
    </row>
    <row r="7126" spans="1:13" x14ac:dyDescent="0.25">
      <c r="A7126">
        <v>0.11193190569623934</v>
      </c>
      <c r="B7126">
        <v>0.92269959673112889</v>
      </c>
      <c r="L7126">
        <f>NORMDIST(CRYPTO[[#This Row],[Crypto]],0.499262017, 0.22163608,0)</f>
        <v>0.3909153644440026</v>
      </c>
      <c r="M7126">
        <f>NORMDIST(NORMAL[[#This Row],[Normal]], 0.500234022, 0.288551512,0)</f>
        <v>0.47338909805418261</v>
      </c>
    </row>
    <row r="7127" spans="1:13" x14ac:dyDescent="0.25">
      <c r="A7127">
        <v>0.31162630794037827</v>
      </c>
      <c r="B7127">
        <v>0.57764578612272732</v>
      </c>
      <c r="L7127">
        <f>NORMDIST(CRYPTO[[#This Row],[Crypto]],0.499262017, 0.22163608,0)</f>
        <v>1.2578696570778938</v>
      </c>
      <c r="M7127">
        <f>NORMDIST(NORMAL[[#This Row],[Normal]], 0.500234022, 0.288551512,0)</f>
        <v>1.3336997167356333</v>
      </c>
    </row>
    <row r="7128" spans="1:13" x14ac:dyDescent="0.25">
      <c r="A7128">
        <v>0.43061124446670662</v>
      </c>
      <c r="B7128">
        <v>0.89251623370116839</v>
      </c>
      <c r="L7128">
        <f>NORMDIST(CRYPTO[[#This Row],[Crypto]],0.499262017, 0.22163608,0)</f>
        <v>1.7156788944534258</v>
      </c>
      <c r="M7128">
        <f>NORMDIST(NORMAL[[#This Row],[Normal]], 0.500234022, 0.288551512,0)</f>
        <v>0.54872373126683649</v>
      </c>
    </row>
    <row r="7129" spans="1:13" x14ac:dyDescent="0.25">
      <c r="A7129">
        <v>0.13418538659545298</v>
      </c>
      <c r="B7129">
        <v>0.49234440888327224</v>
      </c>
      <c r="L7129">
        <f>NORMDIST(CRYPTO[[#This Row],[Crypto]],0.499262017, 0.22163608,0)</f>
        <v>0.46355201164501553</v>
      </c>
      <c r="M7129">
        <f>NORMDIST(NORMAL[[#This Row],[Normal]], 0.500234022, 0.288551512,0)</f>
        <v>1.3820519686598396</v>
      </c>
    </row>
    <row r="7130" spans="1:13" x14ac:dyDescent="0.25">
      <c r="A7130">
        <v>0.23240074944936728</v>
      </c>
      <c r="B7130">
        <v>0.80777901516654405</v>
      </c>
      <c r="L7130">
        <f>NORMDIST(CRYPTO[[#This Row],[Crypto]],0.499262017, 0.22163608,0)</f>
        <v>0.87189167428513759</v>
      </c>
      <c r="M7130">
        <f>NORMDIST(NORMAL[[#This Row],[Normal]], 0.500234022, 0.288551512,0)</f>
        <v>0.78345098237914934</v>
      </c>
    </row>
    <row r="7131" spans="1:13" x14ac:dyDescent="0.25">
      <c r="A7131">
        <v>0.60246370725561649</v>
      </c>
      <c r="B7131">
        <v>0.55881209908619389</v>
      </c>
      <c r="L7131">
        <f>NORMDIST(CRYPTO[[#This Row],[Crypto]],0.499262017, 0.22163608,0)</f>
        <v>1.6150592540236024</v>
      </c>
      <c r="M7131">
        <f>NORMDIST(NORMAL[[#This Row],[Normal]], 0.500234022, 0.288551512,0)</f>
        <v>1.3543709907180641</v>
      </c>
    </row>
    <row r="7132" spans="1:13" x14ac:dyDescent="0.25">
      <c r="A7132">
        <v>0.6931060573770107</v>
      </c>
      <c r="B7132">
        <v>0.29588721161835685</v>
      </c>
      <c r="L7132">
        <f>NORMDIST(CRYPTO[[#This Row],[Crypto]],0.499262017, 0.22163608,0)</f>
        <v>1.2279093031673065</v>
      </c>
      <c r="M7132">
        <f>NORMDIST(NORMAL[[#This Row],[Normal]], 0.500234022, 0.288551512,0)</f>
        <v>1.0759270749482357</v>
      </c>
    </row>
    <row r="7133" spans="1:13" x14ac:dyDescent="0.25">
      <c r="A7133">
        <v>0.71874518800649545</v>
      </c>
      <c r="B7133">
        <v>0.64573684694875655</v>
      </c>
      <c r="L7133">
        <f>NORMDIST(CRYPTO[[#This Row],[Crypto]],0.499262017, 0.22163608,0)</f>
        <v>1.1023524882928797</v>
      </c>
      <c r="M7133">
        <f>NORMDIST(NORMAL[[#This Row],[Normal]], 0.500234022, 0.288551512,0)</f>
        <v>1.2175100449283434</v>
      </c>
    </row>
    <row r="7134" spans="1:13" x14ac:dyDescent="0.25">
      <c r="A7134">
        <v>0.25552276881092006</v>
      </c>
      <c r="B7134">
        <v>5.4935388242368655E-3</v>
      </c>
      <c r="L7134">
        <f>NORMDIST(CRYPTO[[#This Row],[Crypto]],0.499262017, 0.22163608,0)</f>
        <v>0.98322225999180468</v>
      </c>
      <c r="M7134">
        <f>NORMDIST(NORMAL[[#This Row],[Normal]], 0.500234022, 0.288551512,0)</f>
        <v>0.31792988888718571</v>
      </c>
    </row>
    <row r="7135" spans="1:13" x14ac:dyDescent="0.25">
      <c r="A7135">
        <v>0.10727586163467684</v>
      </c>
      <c r="B7135">
        <v>0.8839437965037813</v>
      </c>
      <c r="L7135">
        <f>NORMDIST(CRYPTO[[#This Row],[Crypto]],0.499262017, 0.22163608,0)</f>
        <v>0.37674087799807227</v>
      </c>
      <c r="M7135">
        <f>NORMDIST(NORMAL[[#This Row],[Normal]], 0.500234022, 0.288551512,0)</f>
        <v>0.57108733855670613</v>
      </c>
    </row>
    <row r="7136" spans="1:13" x14ac:dyDescent="0.25">
      <c r="A7136">
        <v>3.3989562910912929E-2</v>
      </c>
      <c r="B7136">
        <v>0.3718219251430257</v>
      </c>
      <c r="L7136">
        <f>NORMDIST(CRYPTO[[#This Row],[Crypto]],0.499262017, 0.22163608,0)</f>
        <v>0.19875688485481061</v>
      </c>
      <c r="M7136">
        <f>NORMDIST(NORMAL[[#This Row],[Normal]], 0.500234022, 0.288551512,0)</f>
        <v>1.2522229498700073</v>
      </c>
    </row>
    <row r="7137" spans="1:13" x14ac:dyDescent="0.25">
      <c r="A7137">
        <v>0.56529790509323841</v>
      </c>
      <c r="B7137">
        <v>8.7421778656233573E-2</v>
      </c>
      <c r="L7137">
        <f>NORMDIST(CRYPTO[[#This Row],[Crypto]],0.499262017, 0.22163608,0)</f>
        <v>1.7218403148616692</v>
      </c>
      <c r="M7137">
        <f>NORMDIST(NORMAL[[#This Row],[Normal]], 0.500234022, 0.288551512,0)</f>
        <v>0.49687496346887799</v>
      </c>
    </row>
    <row r="7138" spans="1:13" x14ac:dyDescent="0.25">
      <c r="A7138">
        <v>0.3342670983607785</v>
      </c>
      <c r="B7138">
        <v>0.86093410045915642</v>
      </c>
      <c r="L7138">
        <f>NORMDIST(CRYPTO[[#This Row],[Crypto]],0.499262017, 0.22163608,0)</f>
        <v>1.3643580296148135</v>
      </c>
      <c r="M7138">
        <f>NORMDIST(NORMAL[[#This Row],[Normal]], 0.500234022, 0.288551512,0)</f>
        <v>0.63295675401768681</v>
      </c>
    </row>
    <row r="7139" spans="1:13" x14ac:dyDescent="0.25">
      <c r="A7139">
        <v>0.95706736779894075</v>
      </c>
      <c r="B7139">
        <v>0.66741081695025306</v>
      </c>
      <c r="L7139">
        <f>NORMDIST(CRYPTO[[#This Row],[Crypto]],0.499262017, 0.22163608,0)</f>
        <v>0.21320214932717776</v>
      </c>
      <c r="M7139">
        <f>NORMDIST(NORMAL[[#This Row],[Normal]], 0.500234022, 0.288551512,0)</f>
        <v>1.1689558628722931</v>
      </c>
    </row>
    <row r="7140" spans="1:13" x14ac:dyDescent="0.25">
      <c r="A7140">
        <v>0.71529551308042538</v>
      </c>
      <c r="B7140">
        <v>6.5843758050591839E-2</v>
      </c>
      <c r="L7140">
        <f>NORMDIST(CRYPTO[[#This Row],[Crypto]],0.499262017, 0.22163608,0)</f>
        <v>1.1193395173227763</v>
      </c>
      <c r="M7140">
        <f>NORMDIST(NORMAL[[#This Row],[Normal]], 0.500234022, 0.288551512,0)</f>
        <v>0.44521561310537366</v>
      </c>
    </row>
    <row r="7141" spans="1:13" x14ac:dyDescent="0.25">
      <c r="A7141">
        <v>0.52193389084978359</v>
      </c>
      <c r="B7141">
        <v>0.31362756997748309</v>
      </c>
      <c r="L7141">
        <f>NORMDIST(CRYPTO[[#This Row],[Crypto]],0.499262017, 0.22163608,0)</f>
        <v>1.7905951207301838</v>
      </c>
      <c r="M7141">
        <f>NORMDIST(NORMAL[[#This Row],[Normal]], 0.500234022, 0.288551512,0)</f>
        <v>1.1216852653454974</v>
      </c>
    </row>
    <row r="7142" spans="1:13" x14ac:dyDescent="0.25">
      <c r="A7142">
        <v>0.61730162460105642</v>
      </c>
      <c r="B7142">
        <v>0.56888409108355753</v>
      </c>
      <c r="L7142">
        <f>NORMDIST(CRYPTO[[#This Row],[Crypto]],0.499262017, 0.22163608,0)</f>
        <v>1.5619853372903547</v>
      </c>
      <c r="M7142">
        <f>NORMDIST(NORMAL[[#This Row],[Normal]], 0.500234022, 0.288551512,0)</f>
        <v>1.3439887861347164</v>
      </c>
    </row>
    <row r="7143" spans="1:13" x14ac:dyDescent="0.25">
      <c r="A7143">
        <v>0.84732477615482804</v>
      </c>
      <c r="B7143">
        <v>0.83478177834739009</v>
      </c>
      <c r="L7143">
        <f>NORMDIST(CRYPTO[[#This Row],[Crypto]],0.499262017, 0.22163608,0)</f>
        <v>0.52448587989520146</v>
      </c>
      <c r="M7143">
        <f>NORMDIST(NORMAL[[#This Row],[Normal]], 0.500234022, 0.288551512,0)</f>
        <v>0.70598194949375348</v>
      </c>
    </row>
    <row r="7144" spans="1:13" x14ac:dyDescent="0.25">
      <c r="A7144">
        <v>0.14756261689092576</v>
      </c>
      <c r="B7144">
        <v>0.15813977227061249</v>
      </c>
      <c r="L7144">
        <f>NORMDIST(CRYPTO[[#This Row],[Crypto]],0.499262017, 0.22163608,0)</f>
        <v>0.51107487657631157</v>
      </c>
      <c r="M7144">
        <f>NORMDIST(NORMAL[[#This Row],[Normal]], 0.500234022, 0.288551512,0)</f>
        <v>0.68466232867292698</v>
      </c>
    </row>
    <row r="7145" spans="1:13" x14ac:dyDescent="0.25">
      <c r="A7145">
        <v>0.5388298199920587</v>
      </c>
      <c r="B7145">
        <v>0.17404504588279501</v>
      </c>
      <c r="L7145">
        <f>NORMDIST(CRYPTO[[#This Row],[Crypto]],0.499262017, 0.22163608,0)</f>
        <v>1.7715311369927211</v>
      </c>
      <c r="M7145">
        <f>NORMDIST(NORMAL[[#This Row],[Normal]], 0.500234022, 0.288551512,0)</f>
        <v>0.72978924633876718</v>
      </c>
    </row>
    <row r="7146" spans="1:13" x14ac:dyDescent="0.25">
      <c r="A7146">
        <v>0.20820125221145391</v>
      </c>
      <c r="B7146">
        <v>0.63578184720021225</v>
      </c>
      <c r="L7146">
        <f>NORMDIST(CRYPTO[[#This Row],[Crypto]],0.499262017, 0.22163608,0)</f>
        <v>0.75993976911270433</v>
      </c>
      <c r="M7146">
        <f>NORMDIST(NORMAL[[#This Row],[Normal]], 0.500234022, 0.288551512,0)</f>
        <v>1.2381389041953157</v>
      </c>
    </row>
    <row r="7147" spans="1:13" x14ac:dyDescent="0.25">
      <c r="A7147">
        <v>2.079300875822776E-2</v>
      </c>
      <c r="B7147">
        <v>0.94036319727567952</v>
      </c>
      <c r="L7147">
        <f>NORMDIST(CRYPTO[[#This Row],[Crypto]],0.499262017, 0.22163608,0)</f>
        <v>0.17509285437498887</v>
      </c>
      <c r="M7147">
        <f>NORMDIST(NORMAL[[#This Row],[Normal]], 0.500234022, 0.288551512,0)</f>
        <v>0.43199764807484192</v>
      </c>
    </row>
    <row r="7148" spans="1:13" x14ac:dyDescent="0.25">
      <c r="A7148">
        <v>0.36826478599156831</v>
      </c>
      <c r="B7148">
        <v>0.19314845717853579</v>
      </c>
      <c r="L7148">
        <f>NORMDIST(CRYPTO[[#This Row],[Crypto]],0.499262017, 0.22163608,0)</f>
        <v>1.5115143080059252</v>
      </c>
      <c r="M7148">
        <f>NORMDIST(NORMAL[[#This Row],[Normal]], 0.500234022, 0.288551512,0)</f>
        <v>0.78478062624287004</v>
      </c>
    </row>
    <row r="7149" spans="1:13" x14ac:dyDescent="0.25">
      <c r="A7149">
        <v>4.2924284392177325E-2</v>
      </c>
      <c r="B7149">
        <v>0.91036805176646063</v>
      </c>
      <c r="L7149">
        <f>NORMDIST(CRYPTO[[#This Row],[Crypto]],0.499262017, 0.22163608,0)</f>
        <v>0.21613355966014122</v>
      </c>
      <c r="M7149">
        <f>NORMDIST(NORMAL[[#This Row],[Normal]], 0.500234022, 0.288551512,0)</f>
        <v>0.5034950599627952</v>
      </c>
    </row>
    <row r="7150" spans="1:13" x14ac:dyDescent="0.25">
      <c r="A7150">
        <v>0.69526902363471876</v>
      </c>
      <c r="B7150">
        <v>0.77736824189569997</v>
      </c>
      <c r="L7150">
        <f>NORMDIST(CRYPTO[[#This Row],[Crypto]],0.499262017, 0.22163608,0)</f>
        <v>1.2174152952403101</v>
      </c>
      <c r="M7150">
        <f>NORMDIST(NORMAL[[#This Row],[Normal]], 0.500234022, 0.288551512,0)</f>
        <v>0.8717330227497545</v>
      </c>
    </row>
    <row r="7151" spans="1:13" x14ac:dyDescent="0.25">
      <c r="A7151">
        <v>0.32531342096750038</v>
      </c>
      <c r="B7151">
        <v>8.5684202200044357E-2</v>
      </c>
      <c r="L7151">
        <f>NORMDIST(CRYPTO[[#This Row],[Crypto]],0.499262017, 0.22163608,0)</f>
        <v>1.3228572939903043</v>
      </c>
      <c r="M7151">
        <f>NORMDIST(NORMAL[[#This Row],[Normal]], 0.500234022, 0.288551512,0)</f>
        <v>0.4926038938716657</v>
      </c>
    </row>
    <row r="7152" spans="1:13" x14ac:dyDescent="0.25">
      <c r="A7152">
        <v>0.75791016588485005</v>
      </c>
      <c r="B7152">
        <v>0.42883207578615046</v>
      </c>
      <c r="L7152">
        <f>NORMDIST(CRYPTO[[#This Row],[Crypto]],0.499262017, 0.22163608,0)</f>
        <v>0.91104915822314092</v>
      </c>
      <c r="M7152">
        <f>NORMDIST(NORMAL[[#This Row],[Normal]], 0.500234022, 0.288551512,0)</f>
        <v>1.3408818318019697</v>
      </c>
    </row>
    <row r="7153" spans="1:13" x14ac:dyDescent="0.25">
      <c r="A7153">
        <v>0.42546990231243864</v>
      </c>
      <c r="B7153">
        <v>0.65480322090812759</v>
      </c>
      <c r="L7153">
        <f>NORMDIST(CRYPTO[[#This Row],[Crypto]],0.499262017, 0.22163608,0)</f>
        <v>1.7029372731236188</v>
      </c>
      <c r="M7153">
        <f>NORMDIST(NORMAL[[#This Row],[Normal]], 0.500234022, 0.288551512,0)</f>
        <v>1.1977807212822771</v>
      </c>
    </row>
    <row r="7154" spans="1:13" x14ac:dyDescent="0.25">
      <c r="A7154">
        <v>5.959220880170224E-2</v>
      </c>
      <c r="B7154">
        <v>0.63510671574354771</v>
      </c>
      <c r="L7154">
        <f>NORMDIST(CRYPTO[[#This Row],[Crypto]],0.499262017, 0.22163608,0)</f>
        <v>0.25161750260493626</v>
      </c>
      <c r="M7154">
        <f>NORMDIST(NORMAL[[#This Row],[Normal]], 0.500234022, 0.288551512,0)</f>
        <v>1.2394970886128927</v>
      </c>
    </row>
    <row r="7155" spans="1:13" x14ac:dyDescent="0.25">
      <c r="A7155">
        <v>0.65238470468883369</v>
      </c>
      <c r="B7155">
        <v>0.86620338352858028</v>
      </c>
      <c r="L7155">
        <f>NORMDIST(CRYPTO[[#This Row],[Crypto]],0.499262017, 0.22163608,0)</f>
        <v>1.4178282351437748</v>
      </c>
      <c r="M7155">
        <f>NORMDIST(NORMAL[[#This Row],[Normal]], 0.500234022, 0.288551512,0)</f>
        <v>0.61856869282465621</v>
      </c>
    </row>
    <row r="7156" spans="1:13" x14ac:dyDescent="0.25">
      <c r="A7156">
        <v>0.44012170372948312</v>
      </c>
      <c r="B7156">
        <v>0.99780307844368765</v>
      </c>
      <c r="L7156">
        <f>NORMDIST(CRYPTO[[#This Row],[Crypto]],0.499262017, 0.22163608,0)</f>
        <v>1.7370347097214949</v>
      </c>
      <c r="M7156">
        <f>NORMDIST(NORMAL[[#This Row],[Normal]], 0.500234022, 0.288551512,0)</f>
        <v>0.31261597759402454</v>
      </c>
    </row>
    <row r="7157" spans="1:13" x14ac:dyDescent="0.25">
      <c r="A7157">
        <v>0.63811702886418098</v>
      </c>
      <c r="B7157">
        <v>0.51943939284289675</v>
      </c>
      <c r="L7157">
        <f>NORMDIST(CRYPTO[[#This Row],[Crypto]],0.499262017, 0.22163608,0)</f>
        <v>1.4792405902362753</v>
      </c>
      <c r="M7157">
        <f>NORMDIST(NORMAL[[#This Row],[Normal]], 0.500234022, 0.288551512,0)</f>
        <v>1.3795097057412338</v>
      </c>
    </row>
    <row r="7158" spans="1:13" x14ac:dyDescent="0.25">
      <c r="A7158">
        <v>0.84686748507979326</v>
      </c>
      <c r="B7158">
        <v>0.13293929271924243</v>
      </c>
      <c r="L7158">
        <f>NORMDIST(CRYPTO[[#This Row],[Crypto]],0.499262017, 0.22163608,0)</f>
        <v>0.52618694565270274</v>
      </c>
      <c r="M7158">
        <f>NORMDIST(NORMAL[[#This Row],[Normal]], 0.500234022, 0.288551512,0)</f>
        <v>0.61496919944582695</v>
      </c>
    </row>
    <row r="7159" spans="1:13" x14ac:dyDescent="0.25">
      <c r="A7159">
        <v>0.5592566488038303</v>
      </c>
      <c r="B7159">
        <v>0.81355329763603956</v>
      </c>
      <c r="L7159">
        <f>NORMDIST(CRYPTO[[#This Row],[Crypto]],0.499262017, 0.22163608,0)</f>
        <v>1.7352361219427126</v>
      </c>
      <c r="M7159">
        <f>NORMDIST(NORMAL[[#This Row],[Normal]], 0.500234022, 0.288551512,0)</f>
        <v>0.76676455725219361</v>
      </c>
    </row>
    <row r="7160" spans="1:13" x14ac:dyDescent="0.25">
      <c r="A7160">
        <v>0.91841014921593078</v>
      </c>
      <c r="B7160">
        <v>0.67657528557203517</v>
      </c>
      <c r="L7160">
        <f>NORMDIST(CRYPTO[[#This Row],[Crypto]],0.499262017, 0.22163608,0)</f>
        <v>0.3010577375370066</v>
      </c>
      <c r="M7160">
        <f>NORMDIST(NORMAL[[#This Row],[Normal]], 0.500234022, 0.288551512,0)</f>
        <v>1.1470641604383474</v>
      </c>
    </row>
    <row r="7161" spans="1:13" x14ac:dyDescent="0.25">
      <c r="A7161">
        <v>0.72540014980518852</v>
      </c>
      <c r="B7161">
        <v>0.33803025038131462</v>
      </c>
      <c r="L7161">
        <f>NORMDIST(CRYPTO[[#This Row],[Crypto]],0.499262017, 0.22163608,0)</f>
        <v>1.0695744590186385</v>
      </c>
      <c r="M7161">
        <f>NORMDIST(NORMAL[[#This Row],[Normal]], 0.500234022, 0.288551512,0)</f>
        <v>1.1805110665146916</v>
      </c>
    </row>
    <row r="7162" spans="1:13" x14ac:dyDescent="0.25">
      <c r="A7162">
        <v>0.34863676022709444</v>
      </c>
      <c r="B7162">
        <v>0.5156687402410588</v>
      </c>
      <c r="L7162">
        <f>NORMDIST(CRYPTO[[#This Row],[Crypto]],0.499262017, 0.22163608,0)</f>
        <v>1.4288182250796193</v>
      </c>
      <c r="M7162">
        <f>NORMDIST(NORMAL[[#This Row],[Normal]], 0.500234022, 0.288551512,0)</f>
        <v>1.380592170863755</v>
      </c>
    </row>
    <row r="7163" spans="1:13" x14ac:dyDescent="0.25">
      <c r="A7163">
        <v>0.36876405591168337</v>
      </c>
      <c r="B7163">
        <v>0.37192751398848289</v>
      </c>
      <c r="L7163">
        <f>NORMDIST(CRYPTO[[#This Row],[Crypto]],0.499262017, 0.22163608,0)</f>
        <v>1.5135242755848841</v>
      </c>
      <c r="M7163">
        <f>NORMDIST(NORMAL[[#This Row],[Normal]], 0.500234022, 0.288551512,0)</f>
        <v>1.2524268022035399</v>
      </c>
    </row>
    <row r="7164" spans="1:13" x14ac:dyDescent="0.25">
      <c r="A7164">
        <v>0.54231585993178411</v>
      </c>
      <c r="B7164">
        <v>0.14456197534301574</v>
      </c>
      <c r="L7164">
        <f>NORMDIST(CRYPTO[[#This Row],[Crypto]],0.499262017, 0.22163608,0)</f>
        <v>1.7663451953446461</v>
      </c>
      <c r="M7164">
        <f>NORMDIST(NORMAL[[#This Row],[Normal]], 0.500234022, 0.288551512,0)</f>
        <v>0.64679686036315098</v>
      </c>
    </row>
    <row r="7165" spans="1:13" x14ac:dyDescent="0.25">
      <c r="A7165">
        <v>7.8260848326132115E-2</v>
      </c>
      <c r="B7165">
        <v>0.58365845891596768</v>
      </c>
      <c r="L7165">
        <f>NORMDIST(CRYPTO[[#This Row],[Crypto]],0.499262017, 0.22163608,0)</f>
        <v>0.29632466824967674</v>
      </c>
      <c r="M7165">
        <f>NORMDIST(NORMAL[[#This Row],[Normal]], 0.500234022, 0.288551512,0)</f>
        <v>1.3259769609520582</v>
      </c>
    </row>
    <row r="7166" spans="1:13" x14ac:dyDescent="0.25">
      <c r="A7166">
        <v>0.38996549408593484</v>
      </c>
      <c r="B7166">
        <v>0.11123431924311999</v>
      </c>
      <c r="L7166">
        <f>NORMDIST(CRYPTO[[#This Row],[Crypto]],0.499262017, 0.22163608,0)</f>
        <v>1.5939080468653253</v>
      </c>
      <c r="M7166">
        <f>NORMDIST(NORMAL[[#This Row],[Normal]], 0.500234022, 0.288551512,0)</f>
        <v>0.55723980107071958</v>
      </c>
    </row>
    <row r="7167" spans="1:13" x14ac:dyDescent="0.25">
      <c r="A7167">
        <v>0.22463632745725703</v>
      </c>
      <c r="B7167">
        <v>4.97539808254851E-2</v>
      </c>
      <c r="L7167">
        <f>NORMDIST(CRYPTO[[#This Row],[Crypto]],0.499262017, 0.22163608,0)</f>
        <v>0.83536675927491633</v>
      </c>
      <c r="M7167">
        <f>NORMDIST(NORMAL[[#This Row],[Normal]], 0.500234022, 0.288551512,0)</f>
        <v>0.40873265244470708</v>
      </c>
    </row>
    <row r="7168" spans="1:13" x14ac:dyDescent="0.25">
      <c r="A7168">
        <v>0.63404345690487263</v>
      </c>
      <c r="B7168">
        <v>0.38104508225282563</v>
      </c>
      <c r="L7168">
        <f>NORMDIST(CRYPTO[[#This Row],[Crypto]],0.499262017, 0.22163608,0)</f>
        <v>1.49611945754767</v>
      </c>
      <c r="M7168">
        <f>NORMDIST(NORMAL[[#This Row],[Normal]], 0.500234022, 0.288551512,0)</f>
        <v>1.269513878570675</v>
      </c>
    </row>
    <row r="7169" spans="1:13" x14ac:dyDescent="0.25">
      <c r="A7169">
        <v>0.59039590044445733</v>
      </c>
      <c r="B7169">
        <v>0.97891315876052853</v>
      </c>
      <c r="L7169">
        <f>NORMDIST(CRYPTO[[#This Row],[Crypto]],0.499262017, 0.22163608,0)</f>
        <v>1.6540760877339309</v>
      </c>
      <c r="M7169">
        <f>NORMDIST(NORMAL[[#This Row],[Normal]], 0.500234022, 0.288551512,0)</f>
        <v>0.34922550404663782</v>
      </c>
    </row>
    <row r="7170" spans="1:13" x14ac:dyDescent="0.25">
      <c r="A7170">
        <v>0.96242701658756713</v>
      </c>
      <c r="B7170">
        <v>0.64137360923255249</v>
      </c>
      <c r="L7170">
        <f>NORMDIST(CRYPTO[[#This Row],[Crypto]],0.499262017, 0.22163608,0)</f>
        <v>0.202754987910679</v>
      </c>
      <c r="M7170">
        <f>NORMDIST(NORMAL[[#This Row],[Normal]], 0.500234022, 0.288551512,0)</f>
        <v>1.2266886586366434</v>
      </c>
    </row>
    <row r="7171" spans="1:13" x14ac:dyDescent="0.25">
      <c r="A7171">
        <v>0.94570419005904716</v>
      </c>
      <c r="B7171">
        <v>2.1587600747255964E-2</v>
      </c>
      <c r="L7171">
        <f>NORMDIST(CRYPTO[[#This Row],[Crypto]],0.499262017, 0.22163608,0)</f>
        <v>0.23670802360113607</v>
      </c>
      <c r="M7171">
        <f>NORMDIST(NORMAL[[#This Row],[Normal]], 0.500234022, 0.288551512,0)</f>
        <v>0.34929119164877659</v>
      </c>
    </row>
    <row r="7172" spans="1:13" x14ac:dyDescent="0.25">
      <c r="A7172">
        <v>0.17250551126048452</v>
      </c>
      <c r="B7172">
        <v>0.89619065985151836</v>
      </c>
      <c r="L7172">
        <f>NORMDIST(CRYPTO[[#This Row],[Crypto]],0.499262017, 0.22163608,0)</f>
        <v>0.60714366641424689</v>
      </c>
      <c r="M7172">
        <f>NORMDIST(NORMAL[[#This Row],[Normal]], 0.500234022, 0.288551512,0)</f>
        <v>0.53926238224883649</v>
      </c>
    </row>
    <row r="7173" spans="1:13" x14ac:dyDescent="0.25">
      <c r="A7173">
        <v>0.87437334179483139</v>
      </c>
      <c r="B7173">
        <v>0.83962715085126849</v>
      </c>
      <c r="L7173">
        <f>NORMDIST(CRYPTO[[#This Row],[Crypto]],0.499262017, 0.22163608,0)</f>
        <v>0.42979839587445529</v>
      </c>
      <c r="M7173">
        <f>NORMDIST(NORMAL[[#This Row],[Normal]], 0.500234022, 0.288551512,0)</f>
        <v>0.69227267031320872</v>
      </c>
    </row>
    <row r="7174" spans="1:13" x14ac:dyDescent="0.25">
      <c r="A7174">
        <v>0.13753165024007852</v>
      </c>
      <c r="B7174">
        <v>0.46864122781297035</v>
      </c>
      <c r="L7174">
        <f>NORMDIST(CRYPTO[[#This Row],[Crypto]],0.499262017, 0.22163608,0)</f>
        <v>0.47517060213558759</v>
      </c>
      <c r="M7174">
        <f>NORMDIST(NORMAL[[#This Row],[Normal]], 0.500234022, 0.288551512,0)</f>
        <v>1.3743066705163312</v>
      </c>
    </row>
    <row r="7175" spans="1:13" x14ac:dyDescent="0.25">
      <c r="A7175">
        <v>0.37520433617944604</v>
      </c>
      <c r="B7175">
        <v>0.1201936718707437</v>
      </c>
      <c r="L7175">
        <f>NORMDIST(CRYPTO[[#This Row],[Crypto]],0.499262017, 0.22163608,0)</f>
        <v>1.5389922573275001</v>
      </c>
      <c r="M7175">
        <f>NORMDIST(NORMAL[[#This Row],[Normal]], 0.500234022, 0.288551512,0)</f>
        <v>0.58077981331677386</v>
      </c>
    </row>
    <row r="7176" spans="1:13" x14ac:dyDescent="0.25">
      <c r="A7176">
        <v>0.73107094624689595</v>
      </c>
      <c r="B7176">
        <v>0.82128773126704424</v>
      </c>
      <c r="L7176">
        <f>NORMDIST(CRYPTO[[#This Row],[Crypto]],0.499262017, 0.22163608,0)</f>
        <v>1.0416726599328463</v>
      </c>
      <c r="M7176">
        <f>NORMDIST(NORMAL[[#This Row],[Normal]], 0.500234022, 0.288551512,0)</f>
        <v>0.7445019443227715</v>
      </c>
    </row>
    <row r="7177" spans="1:13" x14ac:dyDescent="0.25">
      <c r="A7177">
        <v>0.28802447138595966</v>
      </c>
      <c r="B7177">
        <v>0.24888382946784249</v>
      </c>
      <c r="L7177">
        <f>NORMDIST(CRYPTO[[#This Row],[Crypto]],0.499262017, 0.22163608,0)</f>
        <v>1.1429315923904433</v>
      </c>
      <c r="M7177">
        <f>NORMDIST(NORMAL[[#This Row],[Normal]], 0.500234022, 0.288551512,0)</f>
        <v>0.9460657025944349</v>
      </c>
    </row>
    <row r="7178" spans="1:13" x14ac:dyDescent="0.25">
      <c r="A7178">
        <v>0.99938730800056008</v>
      </c>
      <c r="B7178">
        <v>0.51248050157367231</v>
      </c>
      <c r="L7178">
        <f>NORMDIST(CRYPTO[[#This Row],[Crypto]],0.499262017, 0.22163608,0)</f>
        <v>0.14111903410226176</v>
      </c>
      <c r="M7178">
        <f>NORMDIST(NORMAL[[#This Row],[Normal]], 0.500234022, 0.288551512,0)</f>
        <v>1.3813240502144213</v>
      </c>
    </row>
    <row r="7179" spans="1:13" x14ac:dyDescent="0.25">
      <c r="A7179">
        <v>0.34242637616693017</v>
      </c>
      <c r="B7179">
        <v>0.855083618966889</v>
      </c>
      <c r="L7179">
        <f>NORMDIST(CRYPTO[[#This Row],[Crypto]],0.499262017, 0.22163608,0)</f>
        <v>1.4013164410280596</v>
      </c>
      <c r="M7179">
        <f>NORMDIST(NORMAL[[#This Row],[Normal]], 0.500234022, 0.288551512,0)</f>
        <v>0.64907059664047717</v>
      </c>
    </row>
    <row r="7180" spans="1:13" x14ac:dyDescent="0.25">
      <c r="A7180">
        <v>0.85870690743568678</v>
      </c>
      <c r="B7180">
        <v>0.49373894586346678</v>
      </c>
      <c r="L7180">
        <f>NORMDIST(CRYPTO[[#This Row],[Crypto]],0.499262017, 0.22163608,0)</f>
        <v>0.48320964418509194</v>
      </c>
      <c r="M7180">
        <f>NORMDIST(NORMAL[[#This Row],[Normal]], 0.500234022, 0.288551512,0)</f>
        <v>1.3822184648682443</v>
      </c>
    </row>
    <row r="7181" spans="1:13" x14ac:dyDescent="0.25">
      <c r="A7181">
        <v>0.12936054020436139</v>
      </c>
      <c r="B7181">
        <v>0.74491831301337874</v>
      </c>
      <c r="L7181">
        <f>NORMDIST(CRYPTO[[#This Row],[Crypto]],0.499262017, 0.22163608,0)</f>
        <v>0.4471184728240391</v>
      </c>
      <c r="M7181">
        <f>NORMDIST(NORMAL[[#This Row],[Normal]], 0.500234022, 0.288551512,0)</f>
        <v>0.96503862318824452</v>
      </c>
    </row>
    <row r="7182" spans="1:13" x14ac:dyDescent="0.25">
      <c r="A7182">
        <v>0.75551368915562267</v>
      </c>
      <c r="B7182">
        <v>0.69302132214035184</v>
      </c>
      <c r="L7182">
        <f>NORMDIST(CRYPTO[[#This Row],[Crypto]],0.499262017, 0.22163608,0)</f>
        <v>0.92256397539927881</v>
      </c>
      <c r="M7182">
        <f>NORMDIST(NORMAL[[#This Row],[Normal]], 0.500234022, 0.288551512,0)</f>
        <v>1.1060004901793175</v>
      </c>
    </row>
    <row r="7183" spans="1:13" x14ac:dyDescent="0.25">
      <c r="A7183">
        <v>0.43755768965734876</v>
      </c>
      <c r="B7183">
        <v>0.82130275347910042</v>
      </c>
      <c r="L7183">
        <f>NORMDIST(CRYPTO[[#This Row],[Crypto]],0.499262017, 0.22163608,0)</f>
        <v>1.7315650448731474</v>
      </c>
      <c r="M7183">
        <f>NORMDIST(NORMAL[[#This Row],[Normal]], 0.500234022, 0.288551512,0)</f>
        <v>0.74445881940405001</v>
      </c>
    </row>
    <row r="7184" spans="1:13" x14ac:dyDescent="0.25">
      <c r="A7184">
        <v>0.80121914965037833</v>
      </c>
      <c r="B7184">
        <v>6.3933539713344589E-2</v>
      </c>
      <c r="L7184">
        <f>NORMDIST(CRYPTO[[#This Row],[Crypto]],0.499262017, 0.22163608,0)</f>
        <v>0.71156555066545779</v>
      </c>
      <c r="M7184">
        <f>NORMDIST(NORMAL[[#This Row],[Normal]], 0.500234022, 0.288551512,0)</f>
        <v>0.44079101733124676</v>
      </c>
    </row>
    <row r="7185" spans="1:13" x14ac:dyDescent="0.25">
      <c r="A7185">
        <v>0.62158349231597276</v>
      </c>
      <c r="B7185">
        <v>0.32470080031628001</v>
      </c>
      <c r="L7185">
        <f>NORMDIST(CRYPTO[[#This Row],[Crypto]],0.499262017, 0.22163608,0)</f>
        <v>1.5457077275146307</v>
      </c>
      <c r="M7185">
        <f>NORMDIST(NORMAL[[#This Row],[Normal]], 0.500234022, 0.288551512,0)</f>
        <v>1.1490243743914383</v>
      </c>
    </row>
    <row r="7186" spans="1:13" x14ac:dyDescent="0.25">
      <c r="A7186">
        <v>0.38669903719140497</v>
      </c>
      <c r="B7186">
        <v>0.66850379574513219</v>
      </c>
      <c r="L7186">
        <f>NORMDIST(CRYPTO[[#This Row],[Crypto]],0.499262017, 0.22163608,0)</f>
        <v>1.5821940113963324</v>
      </c>
      <c r="M7186">
        <f>NORMDIST(NORMAL[[#This Row],[Normal]], 0.500234022, 0.288551512,0)</f>
        <v>1.1663850024793194</v>
      </c>
    </row>
    <row r="7187" spans="1:13" x14ac:dyDescent="0.25">
      <c r="A7187">
        <v>2.7049129697743757E-2</v>
      </c>
      <c r="B7187">
        <v>0.62105920964928718</v>
      </c>
      <c r="L7187">
        <f>NORMDIST(CRYPTO[[#This Row],[Crypto]],0.499262017, 0.22163608,0)</f>
        <v>0.18602007930192876</v>
      </c>
      <c r="M7187">
        <f>NORMDIST(NORMAL[[#This Row],[Normal]], 0.500234022, 0.288551512,0)</f>
        <v>1.266523441642313</v>
      </c>
    </row>
    <row r="7188" spans="1:13" x14ac:dyDescent="0.25">
      <c r="A7188">
        <v>0.87858587246860598</v>
      </c>
      <c r="B7188">
        <v>0.82398390518366837</v>
      </c>
      <c r="L7188">
        <f>NORMDIST(CRYPTO[[#This Row],[Crypto]],0.499262017, 0.22163608,0)</f>
        <v>0.41611753485772174</v>
      </c>
      <c r="M7188">
        <f>NORMDIST(NORMAL[[#This Row],[Normal]], 0.500234022, 0.288551512,0)</f>
        <v>0.73676980896646593</v>
      </c>
    </row>
    <row r="7189" spans="1:13" x14ac:dyDescent="0.25">
      <c r="A7189">
        <v>0.1375829669078199</v>
      </c>
      <c r="B7189">
        <v>0.21440490233094933</v>
      </c>
      <c r="L7189">
        <f>NORMDIST(CRYPTO[[#This Row],[Crypto]],0.499262017, 0.22163608,0)</f>
        <v>0.47535018434356113</v>
      </c>
      <c r="M7189">
        <f>NORMDIST(NORMAL[[#This Row],[Normal]], 0.500234022, 0.288551512,0)</f>
        <v>0.84648169836879117</v>
      </c>
    </row>
    <row r="7190" spans="1:13" x14ac:dyDescent="0.25">
      <c r="A7190">
        <v>0.11383994640295436</v>
      </c>
      <c r="B7190">
        <v>0.32070405899425314</v>
      </c>
      <c r="L7190">
        <f>NORMDIST(CRYPTO[[#This Row],[Crypto]],0.499262017, 0.22163608,0)</f>
        <v>0.39682638782495128</v>
      </c>
      <c r="M7190">
        <f>NORMDIST(NORMAL[[#This Row],[Normal]], 0.500234022, 0.288551512,0)</f>
        <v>1.139274140468407</v>
      </c>
    </row>
    <row r="7191" spans="1:13" x14ac:dyDescent="0.25">
      <c r="A7191">
        <v>0.45453288596308905</v>
      </c>
      <c r="B7191">
        <v>0.21082236503790541</v>
      </c>
      <c r="L7191">
        <f>NORMDIST(CRYPTO[[#This Row],[Crypto]],0.499262017, 0.22163608,0)</f>
        <v>1.7637031549352731</v>
      </c>
      <c r="M7191">
        <f>NORMDIST(NORMAL[[#This Row],[Normal]], 0.500234022, 0.288551512,0)</f>
        <v>0.83607059610689771</v>
      </c>
    </row>
    <row r="7192" spans="1:13" x14ac:dyDescent="0.25">
      <c r="A7192">
        <v>8.4413197212255486E-2</v>
      </c>
      <c r="B7192">
        <v>0.41240900992011631</v>
      </c>
      <c r="L7192">
        <f>NORMDIST(CRYPTO[[#This Row],[Crypto]],0.499262017, 0.22163608,0)</f>
        <v>0.31224829157101919</v>
      </c>
      <c r="M7192">
        <f>NORMDIST(NORMAL[[#This Row],[Normal]], 0.500234022, 0.288551512,0)</f>
        <v>1.3199898737833731</v>
      </c>
    </row>
    <row r="7193" spans="1:13" x14ac:dyDescent="0.25">
      <c r="A7193">
        <v>0.31976541799958991</v>
      </c>
      <c r="B7193">
        <v>3.8627168434929415E-2</v>
      </c>
      <c r="L7193">
        <f>NORMDIST(CRYPTO[[#This Row],[Crypto]],0.499262017, 0.22163608,0)</f>
        <v>1.2967155881664791</v>
      </c>
      <c r="M7193">
        <f>NORMDIST(NORMAL[[#This Row],[Normal]], 0.500234022, 0.288551512,0)</f>
        <v>0.38456675002709761</v>
      </c>
    </row>
    <row r="7194" spans="1:13" x14ac:dyDescent="0.25">
      <c r="A7194">
        <v>0.22032002061577383</v>
      </c>
      <c r="B7194">
        <v>0.91246475941061955</v>
      </c>
      <c r="L7194">
        <f>NORMDIST(CRYPTO[[#This Row],[Crypto]],0.499262017, 0.22163608,0)</f>
        <v>0.81529530256305893</v>
      </c>
      <c r="M7194">
        <f>NORMDIST(NORMAL[[#This Row],[Normal]], 0.500234022, 0.288551512,0)</f>
        <v>0.49830855986528488</v>
      </c>
    </row>
    <row r="7195" spans="1:13" x14ac:dyDescent="0.25">
      <c r="A7195">
        <v>0.88776818152078452</v>
      </c>
      <c r="B7195">
        <v>0.40780783340800453</v>
      </c>
      <c r="L7195">
        <f>NORMDIST(CRYPTO[[#This Row],[Crypto]],0.499262017, 0.22163608,0)</f>
        <v>0.38730165072186296</v>
      </c>
      <c r="M7195">
        <f>NORMDIST(NORMAL[[#This Row],[Normal]], 0.500234022, 0.288551512,0)</f>
        <v>1.3134320474835235</v>
      </c>
    </row>
    <row r="7196" spans="1:13" x14ac:dyDescent="0.25">
      <c r="A7196">
        <v>0.65325356110576394</v>
      </c>
      <c r="B7196">
        <v>0.7842000141914236</v>
      </c>
      <c r="L7196">
        <f>NORMDIST(CRYPTO[[#This Row],[Crypto]],0.499262017, 0.22163608,0)</f>
        <v>1.4139825740249381</v>
      </c>
      <c r="M7196">
        <f>NORMDIST(NORMAL[[#This Row],[Normal]], 0.500234022, 0.288551512,0)</f>
        <v>0.85189531155895692</v>
      </c>
    </row>
    <row r="7197" spans="1:13" x14ac:dyDescent="0.25">
      <c r="A7197">
        <v>9.2468659749549098E-2</v>
      </c>
      <c r="B7197">
        <v>0.73213835871059263</v>
      </c>
      <c r="L7197">
        <f>NORMDIST(CRYPTO[[#This Row],[Crypto]],0.499262017, 0.22163608,0)</f>
        <v>0.33400902624819784</v>
      </c>
      <c r="M7197">
        <f>NORMDIST(NORMAL[[#This Row],[Normal]], 0.500234022, 0.288551512,0)</f>
        <v>1.0009893399599774</v>
      </c>
    </row>
    <row r="7198" spans="1:13" x14ac:dyDescent="0.25">
      <c r="A7198">
        <v>0.31499413522898501</v>
      </c>
      <c r="B7198">
        <v>9.2409915340389559E-2</v>
      </c>
      <c r="L7198">
        <f>NORMDIST(CRYPTO[[#This Row],[Crypto]],0.499262017, 0.22163608,0)</f>
        <v>1.2740086419847363</v>
      </c>
      <c r="M7198">
        <f>NORMDIST(NORMAL[[#This Row],[Normal]], 0.500234022, 0.288551512,0)</f>
        <v>0.50924036700644149</v>
      </c>
    </row>
    <row r="7199" spans="1:13" x14ac:dyDescent="0.25">
      <c r="A7199">
        <v>8.847674531251859E-2</v>
      </c>
      <c r="B7199">
        <v>0.14230541031986221</v>
      </c>
      <c r="L7199">
        <f>NORMDIST(CRYPTO[[#This Row],[Crypto]],0.499262017, 0.22163608,0)</f>
        <v>0.32309551811457976</v>
      </c>
      <c r="M7199">
        <f>NORMDIST(NORMAL[[#This Row],[Normal]], 0.500234022, 0.288551512,0)</f>
        <v>0.64057247931424233</v>
      </c>
    </row>
    <row r="7200" spans="1:13" x14ac:dyDescent="0.25">
      <c r="A7200">
        <v>8.61143099253594E-2</v>
      </c>
      <c r="B7200">
        <v>0.85230364666295244</v>
      </c>
      <c r="L7200">
        <f>NORMDIST(CRYPTO[[#This Row],[Crypto]],0.499262017, 0.22163608,0)</f>
        <v>0.316757161061403</v>
      </c>
      <c r="M7200">
        <f>NORMDIST(NORMAL[[#This Row],[Normal]], 0.500234022, 0.288551512,0)</f>
        <v>0.65677591616892028</v>
      </c>
    </row>
    <row r="7201" spans="1:13" x14ac:dyDescent="0.25">
      <c r="A7201">
        <v>5.862074598828948E-2</v>
      </c>
      <c r="B7201">
        <v>0.78111110597459887</v>
      </c>
      <c r="L7201">
        <f>NORMDIST(CRYPTO[[#This Row],[Crypto]],0.499262017, 0.22163608,0)</f>
        <v>0.24943676476398827</v>
      </c>
      <c r="M7201">
        <f>NORMDIST(NORMAL[[#This Row],[Normal]], 0.500234022, 0.288551512,0)</f>
        <v>0.86086793570091624</v>
      </c>
    </row>
    <row r="7202" spans="1:13" x14ac:dyDescent="0.25">
      <c r="A7202">
        <v>0.58955392158593545</v>
      </c>
      <c r="B7202">
        <v>0.95414965764156545</v>
      </c>
      <c r="L7202">
        <f>NORMDIST(CRYPTO[[#This Row],[Crypto]],0.499262017, 0.22163608,0)</f>
        <v>1.6566499330777367</v>
      </c>
      <c r="M7202">
        <f>NORMDIST(NORMAL[[#This Row],[Normal]], 0.500234022, 0.288551512,0)</f>
        <v>0.40117690218052554</v>
      </c>
    </row>
    <row r="7203" spans="1:13" x14ac:dyDescent="0.25">
      <c r="A7203">
        <v>4.5555368095328341E-2</v>
      </c>
      <c r="B7203">
        <v>0.92609533728861515</v>
      </c>
      <c r="L7203">
        <f>NORMDIST(CRYPTO[[#This Row],[Crypto]],0.499262017, 0.22163608,0)</f>
        <v>0.22146582225950501</v>
      </c>
      <c r="M7203">
        <f>NORMDIST(NORMAL[[#This Row],[Normal]], 0.500234022, 0.288551512,0)</f>
        <v>0.46527036489348389</v>
      </c>
    </row>
    <row r="7204" spans="1:13" x14ac:dyDescent="0.25">
      <c r="A7204">
        <v>0.65064789956514368</v>
      </c>
      <c r="B7204">
        <v>4.4119954788344184E-3</v>
      </c>
      <c r="L7204">
        <f>NORMDIST(CRYPTO[[#This Row],[Crypto]],0.499262017, 0.22163608,0)</f>
        <v>1.4254812540366764</v>
      </c>
      <c r="M7204">
        <f>NORMDIST(NORMAL[[#This Row],[Normal]], 0.500234022, 0.288551512,0)</f>
        <v>0.3158910439512832</v>
      </c>
    </row>
    <row r="7205" spans="1:13" x14ac:dyDescent="0.25">
      <c r="A7205">
        <v>8.3193237456455016E-2</v>
      </c>
      <c r="B7205">
        <v>0.15518255328482478</v>
      </c>
      <c r="L7205">
        <f>NORMDIST(CRYPTO[[#This Row],[Crypto]],0.499262017, 0.22163608,0)</f>
        <v>0.30904309969624033</v>
      </c>
      <c r="M7205">
        <f>NORMDIST(NORMAL[[#This Row],[Normal]], 0.500234022, 0.288551512,0)</f>
        <v>0.67635837394362286</v>
      </c>
    </row>
    <row r="7206" spans="1:13" x14ac:dyDescent="0.25">
      <c r="A7206">
        <v>0.28661202245846873</v>
      </c>
      <c r="B7206">
        <v>0.17075774015390233</v>
      </c>
      <c r="L7206">
        <f>NORMDIST(CRYPTO[[#This Row],[Crypto]],0.499262017, 0.22163608,0)</f>
        <v>1.1359875866454154</v>
      </c>
      <c r="M7206">
        <f>NORMDIST(NORMAL[[#This Row],[Normal]], 0.500234022, 0.288551512,0)</f>
        <v>0.72040422098728196</v>
      </c>
    </row>
    <row r="7207" spans="1:13" x14ac:dyDescent="0.25">
      <c r="A7207">
        <v>0.13372999504139704</v>
      </c>
      <c r="B7207">
        <v>0.92223728662018911</v>
      </c>
      <c r="L7207">
        <f>NORMDIST(CRYPTO[[#This Row],[Crypto]],0.499262017, 0.22163608,0)</f>
        <v>0.46198481980484124</v>
      </c>
      <c r="M7207">
        <f>NORMDIST(NORMAL[[#This Row],[Normal]], 0.500234022, 0.288551512,0)</f>
        <v>0.47450023543391123</v>
      </c>
    </row>
    <row r="7208" spans="1:13" x14ac:dyDescent="0.25">
      <c r="A7208">
        <v>0.21653079587116553</v>
      </c>
      <c r="B7208">
        <v>0.27804785551685718</v>
      </c>
      <c r="L7208">
        <f>NORMDIST(CRYPTO[[#This Row],[Crypto]],0.499262017, 0.22163608,0)</f>
        <v>0.79782330798720147</v>
      </c>
      <c r="M7208">
        <f>NORMDIST(NORMAL[[#This Row],[Normal]], 0.500234022, 0.288551512,0)</f>
        <v>1.0278704275918364</v>
      </c>
    </row>
    <row r="7209" spans="1:13" x14ac:dyDescent="0.25">
      <c r="A7209">
        <v>9.8204748993137581E-2</v>
      </c>
      <c r="B7209">
        <v>0.59737479124719572</v>
      </c>
      <c r="L7209">
        <f>NORMDIST(CRYPTO[[#This Row],[Crypto]],0.499262017, 0.22163608,0)</f>
        <v>0.35014059637784456</v>
      </c>
      <c r="M7209">
        <f>NORMDIST(NORMAL[[#This Row],[Normal]], 0.500234022, 0.288551512,0)</f>
        <v>1.306401782189561</v>
      </c>
    </row>
    <row r="7210" spans="1:13" x14ac:dyDescent="0.25">
      <c r="A7210">
        <v>0.85003695789247824</v>
      </c>
      <c r="B7210">
        <v>0.82003043883020998</v>
      </c>
      <c r="L7210">
        <f>NORMDIST(CRYPTO[[#This Row],[Crypto]],0.499262017, 0.22163608,0)</f>
        <v>0.51446431689687622</v>
      </c>
      <c r="M7210">
        <f>NORMDIST(NORMAL[[#This Row],[Normal]], 0.500234022, 0.288551512,0)</f>
        <v>0.74811299025453193</v>
      </c>
    </row>
    <row r="7211" spans="1:13" x14ac:dyDescent="0.25">
      <c r="A7211">
        <v>0.19155091975392458</v>
      </c>
      <c r="B7211">
        <v>0.94780542195035677</v>
      </c>
      <c r="L7211">
        <f>NORMDIST(CRYPTO[[#This Row],[Crypto]],0.499262017, 0.22163608,0)</f>
        <v>0.6866061469866257</v>
      </c>
      <c r="M7211">
        <f>NORMDIST(NORMAL[[#This Row],[Normal]], 0.500234022, 0.288551512,0)</f>
        <v>0.41519461804576036</v>
      </c>
    </row>
    <row r="7212" spans="1:13" x14ac:dyDescent="0.25">
      <c r="A7212">
        <v>9.819408891971515E-2</v>
      </c>
      <c r="B7212">
        <v>0.83728668205427637</v>
      </c>
      <c r="L7212">
        <f>NORMDIST(CRYPTO[[#This Row],[Crypto]],0.499262017, 0.22163608,0)</f>
        <v>0.35011012339227326</v>
      </c>
      <c r="M7212">
        <f>NORMDIST(NORMAL[[#This Row],[Normal]], 0.500234022, 0.288551512,0)</f>
        <v>0.6988857303327316</v>
      </c>
    </row>
    <row r="7213" spans="1:13" x14ac:dyDescent="0.25">
      <c r="A7213">
        <v>0.51676422322254378</v>
      </c>
      <c r="B7213">
        <v>0.77580957549530516</v>
      </c>
      <c r="L7213">
        <f>NORMDIST(CRYPTO[[#This Row],[Crypto]],0.499262017, 0.22163608,0)</f>
        <v>1.7943843786375051</v>
      </c>
      <c r="M7213">
        <f>NORMDIST(NORMAL[[#This Row],[Normal]], 0.500234022, 0.288551512,0)</f>
        <v>0.87625450654837089</v>
      </c>
    </row>
    <row r="7214" spans="1:13" x14ac:dyDescent="0.25">
      <c r="A7214">
        <v>0.45865536272808527</v>
      </c>
      <c r="B7214">
        <v>0.89201284864708008</v>
      </c>
      <c r="L7214">
        <f>NORMDIST(CRYPTO[[#This Row],[Crypto]],0.499262017, 0.22163608,0)</f>
        <v>1.7700299209272372</v>
      </c>
      <c r="M7214">
        <f>NORMDIST(NORMAL[[#This Row],[Normal]], 0.500234022, 0.288551512,0)</f>
        <v>0.55002582425230517</v>
      </c>
    </row>
    <row r="7215" spans="1:13" x14ac:dyDescent="0.25">
      <c r="A7215">
        <v>2.2305040363411743E-3</v>
      </c>
      <c r="B7215">
        <v>0.7186824594224861</v>
      </c>
      <c r="L7215">
        <f>NORMDIST(CRYPTO[[#This Row],[Crypto]],0.499262017, 0.22163608,0)</f>
        <v>0.14562060135396404</v>
      </c>
      <c r="M7215">
        <f>NORMDIST(NORMAL[[#This Row],[Normal]], 0.500234022, 0.288551512,0)</f>
        <v>1.0380868186196057</v>
      </c>
    </row>
    <row r="7216" spans="1:13" x14ac:dyDescent="0.25">
      <c r="A7216">
        <v>0.19455343637832057</v>
      </c>
      <c r="B7216">
        <v>0.53605810533445664</v>
      </c>
      <c r="L7216">
        <f>NORMDIST(CRYPTO[[#This Row],[Crypto]],0.499262017, 0.22163608,0)</f>
        <v>0.69957799627555284</v>
      </c>
      <c r="M7216">
        <f>NORMDIST(NORMAL[[#This Row],[Normal]], 0.500234022, 0.288551512,0)</f>
        <v>1.3719544590552508</v>
      </c>
    </row>
    <row r="7217" spans="1:13" x14ac:dyDescent="0.25">
      <c r="A7217">
        <v>0.4091037351437985</v>
      </c>
      <c r="B7217">
        <v>0.16931856205510787</v>
      </c>
      <c r="L7217">
        <f>NORMDIST(CRYPTO[[#This Row],[Crypto]],0.499262017, 0.22163608,0)</f>
        <v>1.657056573737238</v>
      </c>
      <c r="M7217">
        <f>NORMDIST(NORMAL[[#This Row],[Normal]], 0.500234022, 0.288551512,0)</f>
        <v>0.71630428610032437</v>
      </c>
    </row>
    <row r="7218" spans="1:13" x14ac:dyDescent="0.25">
      <c r="A7218">
        <v>0.41136522255860619</v>
      </c>
      <c r="B7218">
        <v>0.62750429514812733</v>
      </c>
      <c r="L7218">
        <f>NORMDIST(CRYPTO[[#This Row],[Crypto]],0.499262017, 0.22163608,0)</f>
        <v>1.6638621556031687</v>
      </c>
      <c r="M7218">
        <f>NORMDIST(NORMAL[[#This Row],[Normal]], 0.500234022, 0.288551512,0)</f>
        <v>1.2544202305910332</v>
      </c>
    </row>
    <row r="7219" spans="1:13" x14ac:dyDescent="0.25">
      <c r="A7219">
        <v>0.89836216189735008</v>
      </c>
      <c r="B7219">
        <v>0.65431387439820099</v>
      </c>
      <c r="L7219">
        <f>NORMDIST(CRYPTO[[#This Row],[Crypto]],0.499262017, 0.22163608,0)</f>
        <v>0.35576648342576167</v>
      </c>
      <c r="M7219">
        <f>NORMDIST(NORMAL[[#This Row],[Normal]], 0.500234022, 0.288551512,0)</f>
        <v>1.1988675948380407</v>
      </c>
    </row>
    <row r="7220" spans="1:13" x14ac:dyDescent="0.25">
      <c r="A7220">
        <v>0.53261440484463551</v>
      </c>
      <c r="B7220">
        <v>0.7758205930550035</v>
      </c>
      <c r="L7220">
        <f>NORMDIST(CRYPTO[[#This Row],[Crypto]],0.499262017, 0.22163608,0)</f>
        <v>1.7797225335602354</v>
      </c>
      <c r="M7220">
        <f>NORMDIST(NORMAL[[#This Row],[Normal]], 0.500234022, 0.288551512,0)</f>
        <v>0.8762225536381123</v>
      </c>
    </row>
    <row r="7221" spans="1:13" x14ac:dyDescent="0.25">
      <c r="A7221">
        <v>0.35293804539720997</v>
      </c>
      <c r="B7221">
        <v>0.45846357903443113</v>
      </c>
      <c r="L7221">
        <f>NORMDIST(CRYPTO[[#This Row],[Crypto]],0.499262017, 0.22163608,0)</f>
        <v>1.4475152559626898</v>
      </c>
      <c r="M7221">
        <f>NORMDIST(NORMAL[[#This Row],[Normal]], 0.500234022, 0.288551512,0)</f>
        <v>1.3681583059872586</v>
      </c>
    </row>
    <row r="7222" spans="1:13" x14ac:dyDescent="0.25">
      <c r="A7222">
        <v>0.87362353773338663</v>
      </c>
      <c r="B7222">
        <v>0.77473207567552871</v>
      </c>
      <c r="L7222">
        <f>NORMDIST(CRYPTO[[#This Row],[Crypto]],0.499262017, 0.22163608,0)</f>
        <v>0.43226386875480705</v>
      </c>
      <c r="M7222">
        <f>NORMDIST(NORMAL[[#This Row],[Normal]], 0.500234022, 0.288551512,0)</f>
        <v>0.87937889259595403</v>
      </c>
    </row>
    <row r="7223" spans="1:13" x14ac:dyDescent="0.25">
      <c r="A7223">
        <v>0.19106512945239107</v>
      </c>
      <c r="B7223">
        <v>0.60036321903168066</v>
      </c>
      <c r="L7223">
        <f>NORMDIST(CRYPTO[[#This Row],[Crypto]],0.499262017, 0.22163608,0)</f>
        <v>0.68451829215573479</v>
      </c>
      <c r="M7223">
        <f>NORMDIST(NORMAL[[#This Row],[Normal]], 0.500234022, 0.288551512,0)</f>
        <v>1.3017850436559559</v>
      </c>
    </row>
    <row r="7224" spans="1:13" x14ac:dyDescent="0.25">
      <c r="A7224">
        <v>0.93275162195013261</v>
      </c>
      <c r="B7224">
        <v>0.56950572528186527</v>
      </c>
      <c r="L7224">
        <f>NORMDIST(CRYPTO[[#This Row],[Crypto]],0.499262017, 0.22163608,0)</f>
        <v>0.26582468822819644</v>
      </c>
      <c r="M7224">
        <f>NORMDIST(NORMAL[[#This Row],[Normal]], 0.500234022, 0.288551512,0)</f>
        <v>1.3432969951905738</v>
      </c>
    </row>
    <row r="7225" spans="1:13" x14ac:dyDescent="0.25">
      <c r="A7225">
        <v>0.71608023350442818</v>
      </c>
      <c r="B7225">
        <v>0.62414608841319219</v>
      </c>
      <c r="L7225">
        <f>NORMDIST(CRYPTO[[#This Row],[Crypto]],0.499262017, 0.22163608,0)</f>
        <v>1.1154762525054012</v>
      </c>
      <c r="M7225">
        <f>NORMDIST(NORMAL[[#This Row],[Normal]], 0.500234022, 0.288551512,0)</f>
        <v>1.2607905805609214</v>
      </c>
    </row>
    <row r="7226" spans="1:13" x14ac:dyDescent="0.25">
      <c r="A7226">
        <v>0.93984535231324395</v>
      </c>
      <c r="B7226">
        <v>0.57110829382454131</v>
      </c>
      <c r="L7226">
        <f>NORMDIST(CRYPTO[[#This Row],[Crypto]],0.499262017, 0.22163608,0)</f>
        <v>0.24956642155226724</v>
      </c>
      <c r="M7226">
        <f>NORMDIST(NORMAL[[#This Row],[Normal]], 0.500234022, 0.288551512,0)</f>
        <v>1.3414864901214589</v>
      </c>
    </row>
    <row r="7227" spans="1:13" x14ac:dyDescent="0.25">
      <c r="A7227">
        <v>0.62143938299224644</v>
      </c>
      <c r="B7227">
        <v>0.89849825474365852</v>
      </c>
      <c r="L7227">
        <f>NORMDIST(CRYPTO[[#This Row],[Crypto]],0.499262017, 0.22163608,0)</f>
        <v>1.5462621785861308</v>
      </c>
      <c r="M7227">
        <f>NORMDIST(NORMAL[[#This Row],[Normal]], 0.500234022, 0.288551512,0)</f>
        <v>0.53335987424499065</v>
      </c>
    </row>
    <row r="7228" spans="1:13" x14ac:dyDescent="0.25">
      <c r="A7228">
        <v>0.31036571373571364</v>
      </c>
      <c r="B7228">
        <v>0.70897887055686593</v>
      </c>
      <c r="L7228">
        <f>NORMDIST(CRYPTO[[#This Row],[Crypto]],0.499262017, 0.22163608,0)</f>
        <v>1.2518071361671301</v>
      </c>
      <c r="M7228">
        <f>NORMDIST(NORMAL[[#This Row],[Normal]], 0.500234022, 0.288551512,0)</f>
        <v>1.0642524050816962</v>
      </c>
    </row>
    <row r="7229" spans="1:13" x14ac:dyDescent="0.25">
      <c r="A7229">
        <v>2.3280362456921666E-2</v>
      </c>
      <c r="B7229">
        <v>0.91789889549246817</v>
      </c>
      <c r="L7229">
        <f>NORMDIST(CRYPTO[[#This Row],[Crypto]],0.499262017, 0.22163608,0)</f>
        <v>0.17937544325316626</v>
      </c>
      <c r="M7229">
        <f>NORMDIST(NORMAL[[#This Row],[Normal]], 0.500234022, 0.288551512,0)</f>
        <v>0.48499457197423668</v>
      </c>
    </row>
    <row r="7230" spans="1:13" x14ac:dyDescent="0.25">
      <c r="A7230">
        <v>0.22898809661994157</v>
      </c>
      <c r="B7230">
        <v>0.75796206841614977</v>
      </c>
      <c r="L7230">
        <f>NORMDIST(CRYPTO[[#This Row],[Crypto]],0.499262017, 0.22163608,0)</f>
        <v>0.85577475255377689</v>
      </c>
      <c r="M7230">
        <f>NORMDIST(NORMAL[[#This Row],[Normal]], 0.500234022, 0.288551512,0)</f>
        <v>0.92779830381300465</v>
      </c>
    </row>
    <row r="7231" spans="1:13" x14ac:dyDescent="0.25">
      <c r="A7231">
        <v>0.98540168305979192</v>
      </c>
      <c r="B7231">
        <v>0.33507667621565906</v>
      </c>
      <c r="L7231">
        <f>NORMDIST(CRYPTO[[#This Row],[Crypto]],0.499262017, 0.22163608,0)</f>
        <v>0.16239033707808076</v>
      </c>
      <c r="M7231">
        <f>NORMDIST(NORMAL[[#This Row],[Normal]], 0.500234022, 0.288551512,0)</f>
        <v>1.1736765448432109</v>
      </c>
    </row>
    <row r="7232" spans="1:13" x14ac:dyDescent="0.25">
      <c r="A7232">
        <v>0.73369593890226825</v>
      </c>
      <c r="B7232">
        <v>0.19986532315895511</v>
      </c>
      <c r="L7232">
        <f>NORMDIST(CRYPTO[[#This Row],[Crypto]],0.499262017, 0.22163608,0)</f>
        <v>1.0287765616633699</v>
      </c>
      <c r="M7232">
        <f>NORMDIST(NORMAL[[#This Row],[Normal]], 0.500234022, 0.288551512,0)</f>
        <v>0.80424691972819673</v>
      </c>
    </row>
    <row r="7233" spans="1:13" x14ac:dyDescent="0.25">
      <c r="A7233">
        <v>0.7694826831636169</v>
      </c>
      <c r="B7233">
        <v>0.36111702124236023</v>
      </c>
      <c r="L7233">
        <f>NORMDIST(CRYPTO[[#This Row],[Crypto]],0.499262017, 0.22163608,0)</f>
        <v>0.85602551212678801</v>
      </c>
      <c r="M7233">
        <f>NORMDIST(NORMAL[[#This Row],[Normal]], 0.500234022, 0.288551512,0)</f>
        <v>1.2308713897609596</v>
      </c>
    </row>
    <row r="7234" spans="1:13" x14ac:dyDescent="0.25">
      <c r="A7234">
        <v>0.29151839122905054</v>
      </c>
      <c r="B7234">
        <v>0.21836530904637186</v>
      </c>
      <c r="L7234">
        <f>NORMDIST(CRYPTO[[#This Row],[Crypto]],0.499262017, 0.22163608,0)</f>
        <v>1.1600891850465749</v>
      </c>
      <c r="M7234">
        <f>NORMDIST(NORMAL[[#This Row],[Normal]], 0.500234022, 0.288551512,0)</f>
        <v>0.85798792684450331</v>
      </c>
    </row>
    <row r="7235" spans="1:13" x14ac:dyDescent="0.25">
      <c r="A7235">
        <v>0.42698965485126994</v>
      </c>
      <c r="B7235">
        <v>0.63428907354682773</v>
      </c>
      <c r="L7235">
        <f>NORMDIST(CRYPTO[[#This Row],[Crypto]],0.499262017, 0.22163608,0)</f>
        <v>1.7067893589070648</v>
      </c>
      <c r="M7235">
        <f>NORMDIST(NORMAL[[#This Row],[Normal]], 0.500234022, 0.288551512,0)</f>
        <v>1.2411348645181182</v>
      </c>
    </row>
    <row r="7236" spans="1:13" x14ac:dyDescent="0.25">
      <c r="A7236">
        <v>0.85863128507852038</v>
      </c>
      <c r="B7236">
        <v>0.67544237818381836</v>
      </c>
      <c r="L7236">
        <f>NORMDIST(CRYPTO[[#This Row],[Crypto]],0.499262017, 0.22163608,0)</f>
        <v>0.48347707513207727</v>
      </c>
      <c r="M7236">
        <f>NORMDIST(NORMAL[[#This Row],[Normal]], 0.500234022, 0.288551512,0)</f>
        <v>1.1498108621590779</v>
      </c>
    </row>
    <row r="7237" spans="1:13" x14ac:dyDescent="0.25">
      <c r="A7237">
        <v>0.84343694548267711</v>
      </c>
      <c r="B7237">
        <v>0.45489889650359427</v>
      </c>
      <c r="L7237">
        <f>NORMDIST(CRYPTO[[#This Row],[Crypto]],0.499262017, 0.22163608,0)</f>
        <v>0.53905212202766584</v>
      </c>
      <c r="M7237">
        <f>NORMDIST(NORMAL[[#This Row],[Normal]], 0.500234022, 0.288551512,0)</f>
        <v>1.3656095891365498</v>
      </c>
    </row>
    <row r="7238" spans="1:13" x14ac:dyDescent="0.25">
      <c r="A7238">
        <v>0.36135592247904302</v>
      </c>
      <c r="B7238">
        <v>0.89164701272861158</v>
      </c>
      <c r="L7238">
        <f>NORMDIST(CRYPTO[[#This Row],[Crypto]],0.499262017, 0.22163608,0)</f>
        <v>1.4832001047267573</v>
      </c>
      <c r="M7238">
        <f>NORMDIST(NORMAL[[#This Row],[Normal]], 0.500234022, 0.288551512,0)</f>
        <v>0.5509730086507505</v>
      </c>
    </row>
    <row r="7239" spans="1:13" x14ac:dyDescent="0.25">
      <c r="A7239">
        <v>0.83475740455720349</v>
      </c>
      <c r="B7239">
        <v>0.32635659406427886</v>
      </c>
      <c r="L7239">
        <f>NORMDIST(CRYPTO[[#This Row],[Crypto]],0.499262017, 0.22163608,0)</f>
        <v>0.57241157873234649</v>
      </c>
      <c r="M7239">
        <f>NORMDIST(NORMAL[[#This Row],[Normal]], 0.500234022, 0.288551512,0)</f>
        <v>1.1530233574426292</v>
      </c>
    </row>
    <row r="7240" spans="1:13" x14ac:dyDescent="0.25">
      <c r="A7240">
        <v>0.47416907275351561</v>
      </c>
      <c r="B7240">
        <v>0.33039932209555101</v>
      </c>
      <c r="L7240">
        <f>NORMDIST(CRYPTO[[#This Row],[Crypto]],0.499262017, 0.22163608,0)</f>
        <v>1.7884886935394921</v>
      </c>
      <c r="M7240">
        <f>NORMDIST(NORMAL[[#This Row],[Normal]], 0.500234022, 0.288551512,0)</f>
        <v>1.1626848449407523</v>
      </c>
    </row>
    <row r="7241" spans="1:13" x14ac:dyDescent="0.25">
      <c r="A7241">
        <v>0.48051536675095485</v>
      </c>
      <c r="B7241">
        <v>0.33783338362394233</v>
      </c>
      <c r="L7241">
        <f>NORMDIST(CRYPTO[[#This Row],[Crypto]],0.499262017, 0.22163608,0)</f>
        <v>1.793560668253134</v>
      </c>
      <c r="M7241">
        <f>NORMDIST(NORMAL[[#This Row],[Normal]], 0.500234022, 0.288551512,0)</f>
        <v>1.1800581305212039</v>
      </c>
    </row>
    <row r="7242" spans="1:13" x14ac:dyDescent="0.25">
      <c r="A7242">
        <v>0.89841130703530658</v>
      </c>
      <c r="B7242">
        <v>0.46291774132698593</v>
      </c>
      <c r="L7242">
        <f>NORMDIST(CRYPTO[[#This Row],[Crypto]],0.499262017, 0.22163608,0)</f>
        <v>0.355624451299966</v>
      </c>
      <c r="M7242">
        <f>NORMDIST(NORMAL[[#This Row],[Normal]], 0.500234022, 0.288551512,0)</f>
        <v>1.3710555742088084</v>
      </c>
    </row>
    <row r="7243" spans="1:13" x14ac:dyDescent="0.25">
      <c r="A7243">
        <v>0.42449595208541258</v>
      </c>
      <c r="B7243">
        <v>1.7668589424451375E-2</v>
      </c>
      <c r="L7243">
        <f>NORMDIST(CRYPTO[[#This Row],[Crypto]],0.499262017, 0.22163608,0)</f>
        <v>1.7004311563251202</v>
      </c>
      <c r="M7243">
        <f>NORMDIST(NORMAL[[#This Row],[Normal]], 0.500234022, 0.288551512,0)</f>
        <v>0.34147844651152715</v>
      </c>
    </row>
    <row r="7244" spans="1:13" x14ac:dyDescent="0.25">
      <c r="A7244">
        <v>0.60676097932932072</v>
      </c>
      <c r="B7244">
        <v>2.5618812270874147E-2</v>
      </c>
      <c r="L7244">
        <f>NORMDIST(CRYPTO[[#This Row],[Crypto]],0.499262017, 0.22163608,0)</f>
        <v>1.6002430633178653</v>
      </c>
      <c r="M7244">
        <f>NORMDIST(NORMAL[[#This Row],[Normal]], 0.500234022, 0.288551512,0)</f>
        <v>0.35744535253480336</v>
      </c>
    </row>
    <row r="7245" spans="1:13" x14ac:dyDescent="0.25">
      <c r="A7245">
        <v>0.13359248335471563</v>
      </c>
      <c r="B7245">
        <v>0.715981373653785</v>
      </c>
      <c r="L7245">
        <f>NORMDIST(CRYPTO[[#This Row],[Crypto]],0.499262017, 0.22163608,0)</f>
        <v>0.4615122442152183</v>
      </c>
      <c r="M7245">
        <f>NORMDIST(NORMAL[[#This Row],[Normal]], 0.500234022, 0.288551512,0)</f>
        <v>1.0454236946860485</v>
      </c>
    </row>
    <row r="7246" spans="1:13" x14ac:dyDescent="0.25">
      <c r="A7246">
        <v>0.63491969811054516</v>
      </c>
      <c r="B7246">
        <v>0.95190217015122081</v>
      </c>
      <c r="L7246">
        <f>NORMDIST(CRYPTO[[#This Row],[Crypto]],0.499262017, 0.22163608,0)</f>
        <v>1.4925151247571178</v>
      </c>
      <c r="M7246">
        <f>NORMDIST(NORMAL[[#This Row],[Normal]], 0.500234022, 0.288551512,0)</f>
        <v>0.40611025135741907</v>
      </c>
    </row>
    <row r="7247" spans="1:13" x14ac:dyDescent="0.25">
      <c r="A7247">
        <v>0.24950307062738597</v>
      </c>
      <c r="B7247">
        <v>0.31728589704053034</v>
      </c>
      <c r="L7247">
        <f>NORMDIST(CRYPTO[[#This Row],[Crypto]],0.499262017, 0.22163608,0)</f>
        <v>0.95393683210214897</v>
      </c>
      <c r="M7247">
        <f>NORMDIST(NORMAL[[#This Row],[Normal]], 0.500234022, 0.288551512,0)</f>
        <v>1.1308289147062012</v>
      </c>
    </row>
    <row r="7248" spans="1:13" x14ac:dyDescent="0.25">
      <c r="A7248">
        <v>6.9847922725218559E-2</v>
      </c>
      <c r="B7248">
        <v>0.60673486312062008</v>
      </c>
      <c r="L7248">
        <f>NORMDIST(CRYPTO[[#This Row],[Crypto]],0.499262017, 0.22163608,0)</f>
        <v>0.2755124830668873</v>
      </c>
      <c r="M7248">
        <f>NORMDIST(NORMAL[[#This Row],[Normal]], 0.500234022, 0.288551512,0)</f>
        <v>1.2915334388118866</v>
      </c>
    </row>
    <row r="7249" spans="1:13" x14ac:dyDescent="0.25">
      <c r="A7249">
        <v>0.35671384326725519</v>
      </c>
      <c r="B7249">
        <v>0.50746581101653188</v>
      </c>
      <c r="L7249">
        <f>NORMDIST(CRYPTO[[#This Row],[Crypto]],0.499262017, 0.22163608,0)</f>
        <v>1.4636751924226608</v>
      </c>
      <c r="M7249">
        <f>NORMDIST(NORMAL[[#This Row],[Normal]], 0.500234022, 0.288551512,0)</f>
        <v>1.3821345272911043</v>
      </c>
    </row>
    <row r="7250" spans="1:13" x14ac:dyDescent="0.25">
      <c r="A7250">
        <v>0.88224483964284894</v>
      </c>
      <c r="B7250">
        <v>0.73260476985785483</v>
      </c>
      <c r="L7250">
        <f>NORMDIST(CRYPTO[[#This Row],[Crypto]],0.499262017, 0.22163608,0)</f>
        <v>0.40446976061750689</v>
      </c>
      <c r="M7250">
        <f>NORMDIST(NORMAL[[#This Row],[Normal]], 0.500234022, 0.288551512,0)</f>
        <v>0.99968852744706671</v>
      </c>
    </row>
    <row r="7251" spans="1:13" x14ac:dyDescent="0.25">
      <c r="A7251">
        <v>0.29478789473939204</v>
      </c>
      <c r="B7251">
        <v>0.93302365835726042</v>
      </c>
      <c r="L7251">
        <f>NORMDIST(CRYPTO[[#This Row],[Crypto]],0.499262017, 0.22163608,0)</f>
        <v>1.1761131960264604</v>
      </c>
      <c r="M7251">
        <f>NORMDIST(NORMAL[[#This Row],[Normal]], 0.500234022, 0.288551512,0)</f>
        <v>0.44894214150341455</v>
      </c>
    </row>
    <row r="7252" spans="1:13" x14ac:dyDescent="0.25">
      <c r="A7252">
        <v>9.7575497554243551E-2</v>
      </c>
      <c r="B7252">
        <v>0.15207420160009077</v>
      </c>
      <c r="L7252">
        <f>NORMDIST(CRYPTO[[#This Row],[Crypto]],0.499262017, 0.22163608,0)</f>
        <v>0.34834496686001226</v>
      </c>
      <c r="M7252">
        <f>NORMDIST(NORMAL[[#This Row],[Normal]], 0.500234022, 0.288551512,0)</f>
        <v>0.66766298152315207</v>
      </c>
    </row>
    <row r="7253" spans="1:13" x14ac:dyDescent="0.25">
      <c r="A7253">
        <v>0.3930558364151272</v>
      </c>
      <c r="B7253">
        <v>0.29349720751655772</v>
      </c>
      <c r="L7253">
        <f>NORMDIST(CRYPTO[[#This Row],[Crypto]],0.499262017, 0.22163608,0)</f>
        <v>1.6047494245521119</v>
      </c>
      <c r="M7253">
        <f>NORMDIST(NORMAL[[#This Row],[Normal]], 0.500234022, 0.288551512,0)</f>
        <v>1.0695977933769563</v>
      </c>
    </row>
    <row r="7254" spans="1:13" x14ac:dyDescent="0.25">
      <c r="A7254">
        <v>0.24144381460016706</v>
      </c>
      <c r="B7254">
        <v>0.70380921877720348</v>
      </c>
      <c r="L7254">
        <f>NORMDIST(CRYPTO[[#This Row],[Crypto]],0.499262017, 0.22163608,0)</f>
        <v>0.91503271274511844</v>
      </c>
      <c r="M7254">
        <f>NORMDIST(NORMAL[[#This Row],[Normal]], 0.500234022, 0.288551512,0)</f>
        <v>1.0779626806252562</v>
      </c>
    </row>
    <row r="7255" spans="1:13" x14ac:dyDescent="0.25">
      <c r="A7255">
        <v>0.66051634888378408</v>
      </c>
      <c r="B7255">
        <v>0.74036647678428558</v>
      </c>
      <c r="L7255">
        <f>NORMDIST(CRYPTO[[#This Row],[Crypto]],0.499262017, 0.22163608,0)</f>
        <v>1.3814112656221027</v>
      </c>
      <c r="M7255">
        <f>NORMDIST(NORMAL[[#This Row],[Normal]], 0.500234022, 0.288551512,0)</f>
        <v>0.97791261073934077</v>
      </c>
    </row>
    <row r="7256" spans="1:13" x14ac:dyDescent="0.25">
      <c r="A7256">
        <v>0.47712428512009819</v>
      </c>
      <c r="B7256">
        <v>0.81968902680359379</v>
      </c>
      <c r="L7256">
        <f>NORMDIST(CRYPTO[[#This Row],[Crypto]],0.499262017, 0.22163608,0)</f>
        <v>1.7910314026441885</v>
      </c>
      <c r="M7256">
        <f>NORMDIST(NORMAL[[#This Row],[Normal]], 0.500234022, 0.288551512,0)</f>
        <v>0.7490941181783084</v>
      </c>
    </row>
    <row r="7257" spans="1:13" x14ac:dyDescent="0.25">
      <c r="A7257">
        <v>3.7135272004516051E-2</v>
      </c>
      <c r="B7257">
        <v>0.34832613799249224</v>
      </c>
      <c r="L7257">
        <f>NORMDIST(CRYPTO[[#This Row],[Crypto]],0.499262017, 0.22163608,0)</f>
        <v>0.20474735004989228</v>
      </c>
      <c r="M7257">
        <f>NORMDIST(NORMAL[[#This Row],[Normal]], 0.500234022, 0.288551512,0)</f>
        <v>1.2036618258800331</v>
      </c>
    </row>
    <row r="7258" spans="1:13" x14ac:dyDescent="0.25">
      <c r="A7258">
        <v>0.37169531938418809</v>
      </c>
      <c r="B7258">
        <v>0.30014001957086123</v>
      </c>
      <c r="L7258">
        <f>NORMDIST(CRYPTO[[#This Row],[Crypto]],0.499262017, 0.22163608,0)</f>
        <v>1.5252229027494737</v>
      </c>
      <c r="M7258">
        <f>NORMDIST(NORMAL[[#This Row],[Normal]], 0.500234022, 0.288551512,0)</f>
        <v>1.0870978086916747</v>
      </c>
    </row>
    <row r="7259" spans="1:13" x14ac:dyDescent="0.25">
      <c r="A7259">
        <v>0.74316508424850514</v>
      </c>
      <c r="B7259">
        <v>0.94875899534936814</v>
      </c>
      <c r="L7259">
        <f>NORMDIST(CRYPTO[[#This Row],[Crypto]],0.499262017, 0.22163608,0)</f>
        <v>0.9824231067897895</v>
      </c>
      <c r="M7259">
        <f>NORMDIST(NORMAL[[#This Row],[Normal]], 0.500234022, 0.288551512,0)</f>
        <v>0.41306956353527985</v>
      </c>
    </row>
    <row r="7260" spans="1:13" x14ac:dyDescent="0.25">
      <c r="A7260">
        <v>0.10261124793320386</v>
      </c>
      <c r="B7260">
        <v>0.19854122015794606</v>
      </c>
      <c r="L7260">
        <f>NORMDIST(CRYPTO[[#This Row],[Crypto]],0.499262017, 0.22163608,0)</f>
        <v>0.362895043499604</v>
      </c>
      <c r="M7260">
        <f>NORMDIST(NORMAL[[#This Row],[Normal]], 0.500234022, 0.288551512,0)</f>
        <v>0.80040599138000945</v>
      </c>
    </row>
    <row r="7261" spans="1:13" x14ac:dyDescent="0.25">
      <c r="A7261">
        <v>0.30151357181171656</v>
      </c>
      <c r="B7261">
        <v>0.23252838565214962</v>
      </c>
      <c r="L7261">
        <f>NORMDIST(CRYPTO[[#This Row],[Crypto]],0.499262017, 0.22163608,0)</f>
        <v>1.2089479381301997</v>
      </c>
      <c r="M7261">
        <f>NORMDIST(NORMAL[[#This Row],[Normal]], 0.500234022, 0.288551512,0)</f>
        <v>0.89904405247112307</v>
      </c>
    </row>
    <row r="7262" spans="1:13" x14ac:dyDescent="0.25">
      <c r="A7262">
        <v>0.77577689097108871</v>
      </c>
      <c r="B7262">
        <v>0.78439003573262378</v>
      </c>
      <c r="L7262">
        <f>NORMDIST(CRYPTO[[#This Row],[Crypto]],0.499262017, 0.22163608,0)</f>
        <v>0.82656025190900895</v>
      </c>
      <c r="M7262">
        <f>NORMDIST(NORMAL[[#This Row],[Normal]], 0.500234022, 0.288551512,0)</f>
        <v>0.85134321733257912</v>
      </c>
    </row>
    <row r="7263" spans="1:13" x14ac:dyDescent="0.25">
      <c r="A7263">
        <v>0.47944812426300032</v>
      </c>
      <c r="B7263">
        <v>0.84235223250094993</v>
      </c>
      <c r="L7263">
        <f>NORMDIST(CRYPTO[[#This Row],[Crypto]],0.499262017, 0.22163608,0)</f>
        <v>1.7928095290209642</v>
      </c>
      <c r="M7263">
        <f>NORMDIST(NORMAL[[#This Row],[Normal]], 0.500234022, 0.288551512,0)</f>
        <v>0.68459492708501801</v>
      </c>
    </row>
    <row r="7264" spans="1:13" x14ac:dyDescent="0.25">
      <c r="A7264">
        <v>1.0908985545495686E-2</v>
      </c>
      <c r="B7264">
        <v>0.58549913555495481</v>
      </c>
      <c r="L7264">
        <f>NORMDIST(CRYPTO[[#This Row],[Crypto]],0.499262017, 0.22163608,0)</f>
        <v>0.15886401184560184</v>
      </c>
      <c r="M7264">
        <f>NORMDIST(NORMAL[[#This Row],[Normal]], 0.500234022, 0.288551512,0)</f>
        <v>1.3235068291769834</v>
      </c>
    </row>
    <row r="7265" spans="1:13" x14ac:dyDescent="0.25">
      <c r="A7265">
        <v>0.32112916031675143</v>
      </c>
      <c r="B7265">
        <v>0.677192206927827</v>
      </c>
      <c r="L7265">
        <f>NORMDIST(CRYPTO[[#This Row],[Crypto]],0.499262017, 0.22163608,0)</f>
        <v>1.3031688284423257</v>
      </c>
      <c r="M7265">
        <f>NORMDIST(NORMAL[[#This Row],[Normal]], 0.500234022, 0.288551512,0)</f>
        <v>1.1455637862508599</v>
      </c>
    </row>
    <row r="7266" spans="1:13" x14ac:dyDescent="0.25">
      <c r="A7266">
        <v>0.11089315499092733</v>
      </c>
      <c r="B7266">
        <v>0.79404538097488053</v>
      </c>
      <c r="L7266">
        <f>NORMDIST(CRYPTO[[#This Row],[Crypto]],0.499262017, 0.22163608,0)</f>
        <v>0.38772238108711804</v>
      </c>
      <c r="M7266">
        <f>NORMDIST(NORMAL[[#This Row],[Normal]], 0.500234022, 0.288551512,0)</f>
        <v>0.82328613618812385</v>
      </c>
    </row>
    <row r="7267" spans="1:13" x14ac:dyDescent="0.25">
      <c r="A7267">
        <v>0.68706684216293901</v>
      </c>
      <c r="B7267">
        <v>0.95607675088177113</v>
      </c>
      <c r="L7267">
        <f>NORMDIST(CRYPTO[[#This Row],[Crypto]],0.499262017, 0.22163608,0)</f>
        <v>1.2570569940190048</v>
      </c>
      <c r="M7267">
        <f>NORMDIST(NORMAL[[#This Row],[Normal]], 0.500234022, 0.288551512,0)</f>
        <v>0.39697540720634306</v>
      </c>
    </row>
    <row r="7268" spans="1:13" x14ac:dyDescent="0.25">
      <c r="A7268">
        <v>0.20124700296672726</v>
      </c>
      <c r="B7268">
        <v>0.40766023444827471</v>
      </c>
      <c r="L7268">
        <f>NORMDIST(CRYPTO[[#This Row],[Crypto]],0.499262017, 0.22163608,0)</f>
        <v>0.72890370579063679</v>
      </c>
      <c r="M7268">
        <f>NORMDIST(NORMAL[[#This Row],[Normal]], 0.500234022, 0.288551512,0)</f>
        <v>1.3132166948102826</v>
      </c>
    </row>
    <row r="7269" spans="1:13" x14ac:dyDescent="0.25">
      <c r="A7269">
        <v>0.95298527938850019</v>
      </c>
      <c r="B7269">
        <v>0.76099134372402044</v>
      </c>
      <c r="L7269">
        <f>NORMDIST(CRYPTO[[#This Row],[Crypto]],0.499262017, 0.22163608,0)</f>
        <v>0.22143184124973911</v>
      </c>
      <c r="M7269">
        <f>NORMDIST(NORMAL[[#This Row],[Normal]], 0.500234022, 0.288551512,0)</f>
        <v>0.91908855517679322</v>
      </c>
    </row>
    <row r="7270" spans="1:13" x14ac:dyDescent="0.25">
      <c r="A7270">
        <v>0.37878938745889035</v>
      </c>
      <c r="B7270">
        <v>0.42841477294091646</v>
      </c>
      <c r="L7270">
        <f>NORMDIST(CRYPTO[[#This Row],[Crypto]],0.499262017, 0.22163608,0)</f>
        <v>1.5527863348778601</v>
      </c>
      <c r="M7270">
        <f>NORMDIST(NORMAL[[#This Row],[Normal]], 0.500234022, 0.288551512,0)</f>
        <v>1.3404006662710655</v>
      </c>
    </row>
    <row r="7271" spans="1:13" x14ac:dyDescent="0.25">
      <c r="A7271">
        <v>0.9480885766528051</v>
      </c>
      <c r="B7271">
        <v>0.96295180903326161</v>
      </c>
      <c r="L7271">
        <f>NORMDIST(CRYPTO[[#This Row],[Crypto]],0.499262017, 0.22163608,0)</f>
        <v>0.23162031152968929</v>
      </c>
      <c r="M7271">
        <f>NORMDIST(NORMAL[[#This Row],[Normal]], 0.500234022, 0.288551512,0)</f>
        <v>0.38220263138641158</v>
      </c>
    </row>
    <row r="7272" spans="1:13" x14ac:dyDescent="0.25">
      <c r="A7272">
        <v>0.92263190423810293</v>
      </c>
      <c r="B7272">
        <v>8.8613754509096476E-2</v>
      </c>
      <c r="L7272">
        <f>NORMDIST(CRYPTO[[#This Row],[Crypto]],0.499262017, 0.22163608,0)</f>
        <v>0.29035307112457243</v>
      </c>
      <c r="M7272">
        <f>NORMDIST(NORMAL[[#This Row],[Normal]], 0.500234022, 0.288551512,0)</f>
        <v>0.49981582822379067</v>
      </c>
    </row>
    <row r="7273" spans="1:13" x14ac:dyDescent="0.25">
      <c r="A7273">
        <v>0.61466117670484044</v>
      </c>
      <c r="B7273">
        <v>0.18779155266478842</v>
      </c>
      <c r="L7273">
        <f>NORMDIST(CRYPTO[[#This Row],[Crypto]],0.499262017, 0.22163608,0)</f>
        <v>1.57181592989199</v>
      </c>
      <c r="M7273">
        <f>NORMDIST(NORMAL[[#This Row],[Normal]], 0.500234022, 0.288551512,0)</f>
        <v>0.76929509990521638</v>
      </c>
    </row>
    <row r="7274" spans="1:13" x14ac:dyDescent="0.25">
      <c r="A7274">
        <v>0.53720138229985348</v>
      </c>
      <c r="B7274">
        <v>0.25749749941592792</v>
      </c>
      <c r="L7274">
        <f>NORMDIST(CRYPTO[[#This Row],[Crypto]],0.499262017, 0.22163608,0)</f>
        <v>1.7738084875587872</v>
      </c>
      <c r="M7274">
        <f>NORMDIST(NORMAL[[#This Row],[Normal]], 0.500234022, 0.288551512,0)</f>
        <v>0.97055619465189957</v>
      </c>
    </row>
    <row r="7275" spans="1:13" x14ac:dyDescent="0.25">
      <c r="A7275">
        <v>0.23815877994293622</v>
      </c>
      <c r="B7275">
        <v>0.9948288745714311</v>
      </c>
      <c r="L7275">
        <f>NORMDIST(CRYPTO[[#This Row],[Crypto]],0.499262017, 0.22163608,0)</f>
        <v>0.8992927048116689</v>
      </c>
      <c r="M7275">
        <f>NORMDIST(NORMAL[[#This Row],[Normal]], 0.500234022, 0.288551512,0)</f>
        <v>0.31820508273279258</v>
      </c>
    </row>
    <row r="7276" spans="1:13" x14ac:dyDescent="0.25">
      <c r="A7276">
        <v>0.52421519738912659</v>
      </c>
      <c r="B7276">
        <v>1.7609651370157242E-2</v>
      </c>
      <c r="L7276">
        <f>NORMDIST(CRYPTO[[#This Row],[Crypto]],0.499262017, 0.22163608,0)</f>
        <v>1.7886160309676449</v>
      </c>
      <c r="M7276">
        <f>NORMDIST(NORMAL[[#This Row],[Normal]], 0.500234022, 0.288551512,0)</f>
        <v>0.34136181364903312</v>
      </c>
    </row>
    <row r="7277" spans="1:13" x14ac:dyDescent="0.25">
      <c r="A7277">
        <v>0.55439914007157243</v>
      </c>
      <c r="B7277">
        <v>0.80935236757108964</v>
      </c>
      <c r="L7277">
        <f>NORMDIST(CRYPTO[[#This Row],[Crypto]],0.499262017, 0.22163608,0)</f>
        <v>1.7451420018788595</v>
      </c>
      <c r="M7277">
        <f>NORMDIST(NORMAL[[#This Row],[Normal]], 0.500234022, 0.288551512,0)</f>
        <v>0.77889958558575645</v>
      </c>
    </row>
    <row r="7278" spans="1:13" x14ac:dyDescent="0.25">
      <c r="A7278">
        <v>0.13162968524794882</v>
      </c>
      <c r="B7278">
        <v>0.50970072233423314</v>
      </c>
      <c r="L7278">
        <f>NORMDIST(CRYPTO[[#This Row],[Crypto]],0.499262017, 0.22163608,0)</f>
        <v>0.45480022276242565</v>
      </c>
      <c r="M7278">
        <f>NORMDIST(NORMAL[[#This Row],[Normal]], 0.500234022, 0.288551512,0)</f>
        <v>1.3818248121575132</v>
      </c>
    </row>
    <row r="7279" spans="1:13" x14ac:dyDescent="0.25">
      <c r="A7279">
        <v>0.35595583292196564</v>
      </c>
      <c r="B7279">
        <v>0.59630727592236032</v>
      </c>
      <c r="L7279">
        <f>NORMDIST(CRYPTO[[#This Row],[Crypto]],0.499262017, 0.22163608,0)</f>
        <v>1.4604505993724468</v>
      </c>
      <c r="M7279">
        <f>NORMDIST(NORMAL[[#This Row],[Normal]], 0.500234022, 0.288551512,0)</f>
        <v>1.3080209125308271</v>
      </c>
    </row>
    <row r="7280" spans="1:13" x14ac:dyDescent="0.25">
      <c r="A7280">
        <v>0.80583731403567471</v>
      </c>
      <c r="B7280">
        <v>0.92220130903878272</v>
      </c>
      <c r="L7280">
        <f>NORMDIST(CRYPTO[[#This Row],[Crypto]],0.499262017, 0.22163608,0)</f>
        <v>0.69149956862172512</v>
      </c>
      <c r="M7280">
        <f>NORMDIST(NORMAL[[#This Row],[Normal]], 0.500234022, 0.288551512,0)</f>
        <v>0.474586763815524</v>
      </c>
    </row>
    <row r="7281" spans="1:13" x14ac:dyDescent="0.25">
      <c r="A7281">
        <v>0.81616230618176189</v>
      </c>
      <c r="B7281">
        <v>0.40584995033963533</v>
      </c>
      <c r="L7281">
        <f>NORMDIST(CRYPTO[[#This Row],[Crypto]],0.499262017, 0.22163608,0)</f>
        <v>0.64764250189714634</v>
      </c>
      <c r="M7281">
        <f>NORMDIST(NORMAL[[#This Row],[Normal]], 0.500234022, 0.288551512,0)</f>
        <v>1.3105503955239133</v>
      </c>
    </row>
    <row r="7282" spans="1:13" x14ac:dyDescent="0.25">
      <c r="A7282">
        <v>0.16030693725410872</v>
      </c>
      <c r="B7282">
        <v>0.35274306670526856</v>
      </c>
      <c r="L7282">
        <f>NORMDIST(CRYPTO[[#This Row],[Crypto]],0.499262017, 0.22163608,0)</f>
        <v>0.55897657408370294</v>
      </c>
      <c r="M7282">
        <f>NORMDIST(NORMAL[[#This Row],[Normal]], 0.500234022, 0.288551512,0)</f>
        <v>1.213258568920309</v>
      </c>
    </row>
    <row r="7283" spans="1:13" x14ac:dyDescent="0.25">
      <c r="A7283">
        <v>0.61573172428909928</v>
      </c>
      <c r="B7283">
        <v>2.0348533556440174E-2</v>
      </c>
      <c r="L7283">
        <f>NORMDIST(CRYPTO[[#This Row],[Crypto]],0.499262017, 0.22163608,0)</f>
        <v>1.5678495833574002</v>
      </c>
      <c r="M7283">
        <f>NORMDIST(NORMAL[[#This Row],[Normal]], 0.500234022, 0.288551512,0)</f>
        <v>0.34680883292784026</v>
      </c>
    </row>
    <row r="7284" spans="1:13" x14ac:dyDescent="0.25">
      <c r="A7284">
        <v>0.96502437702844823</v>
      </c>
      <c r="B7284">
        <v>0.86778154034899269</v>
      </c>
      <c r="L7284">
        <f>NORMDIST(CRYPTO[[#This Row],[Crypto]],0.499262017, 0.22163608,0)</f>
        <v>0.19783626118263847</v>
      </c>
      <c r="M7284">
        <f>NORMDIST(NORMAL[[#This Row],[Normal]], 0.500234022, 0.288551512,0)</f>
        <v>0.6142835741097562</v>
      </c>
    </row>
    <row r="7285" spans="1:13" x14ac:dyDescent="0.25">
      <c r="A7285">
        <v>0.3271071712933955</v>
      </c>
      <c r="B7285">
        <v>0.13636094843321356</v>
      </c>
      <c r="L7285">
        <f>NORMDIST(CRYPTO[[#This Row],[Crypto]],0.499262017, 0.22163608,0)</f>
        <v>1.3312430629786622</v>
      </c>
      <c r="M7285">
        <f>NORMDIST(NORMAL[[#This Row],[Normal]], 0.500234022, 0.288551512,0)</f>
        <v>0.62427805873709818</v>
      </c>
    </row>
    <row r="7286" spans="1:13" x14ac:dyDescent="0.25">
      <c r="A7286">
        <v>0.53541056193908931</v>
      </c>
      <c r="B7286">
        <v>0.62055824687967032</v>
      </c>
      <c r="L7286">
        <f>NORMDIST(CRYPTO[[#This Row],[Crypto]],0.499262017, 0.22163608,0)</f>
        <v>1.7762056003369497</v>
      </c>
      <c r="M7286">
        <f>NORMDIST(NORMAL[[#This Row],[Normal]], 0.500234022, 0.288551512,0)</f>
        <v>1.2674425902408337</v>
      </c>
    </row>
    <row r="7287" spans="1:13" x14ac:dyDescent="0.25">
      <c r="A7287">
        <v>0.97912854175932651</v>
      </c>
      <c r="B7287">
        <v>0.11415481567559727</v>
      </c>
      <c r="L7287">
        <f>NORMDIST(CRYPTO[[#This Row],[Crypto]],0.499262017, 0.22163608,0)</f>
        <v>0.17272216184582354</v>
      </c>
      <c r="M7287">
        <f>NORMDIST(NORMAL[[#This Row],[Normal]], 0.500234022, 0.288551512,0)</f>
        <v>0.56486626326238376</v>
      </c>
    </row>
    <row r="7288" spans="1:13" x14ac:dyDescent="0.25">
      <c r="A7288">
        <v>0.51619931320780099</v>
      </c>
      <c r="B7288">
        <v>0.31153200387944047</v>
      </c>
      <c r="L7288">
        <f>NORMDIST(CRYPTO[[#This Row],[Crypto]],0.499262017, 0.22163608,0)</f>
        <v>1.7947397510474954</v>
      </c>
      <c r="M7288">
        <f>NORMDIST(NORMAL[[#This Row],[Normal]], 0.500234022, 0.288551512,0)</f>
        <v>1.1164000964648435</v>
      </c>
    </row>
    <row r="7289" spans="1:13" x14ac:dyDescent="0.25">
      <c r="A7289">
        <v>0.45506822812541825</v>
      </c>
      <c r="B7289">
        <v>2.1112047234329578E-3</v>
      </c>
      <c r="L7289">
        <f>NORMDIST(CRYPTO[[#This Row],[Crypto]],0.499262017, 0.22163608,0)</f>
        <v>1.764557955816165</v>
      </c>
      <c r="M7289">
        <f>NORMDIST(NORMAL[[#This Row],[Normal]], 0.500234022, 0.288551512,0)</f>
        <v>0.31158259089014134</v>
      </c>
    </row>
    <row r="7290" spans="1:13" x14ac:dyDescent="0.25">
      <c r="A7290">
        <v>0.80680713203536925</v>
      </c>
      <c r="B7290">
        <v>0.55873926040142785</v>
      </c>
      <c r="L7290">
        <f>NORMDIST(CRYPTO[[#This Row],[Crypto]],0.499262017, 0.22163608,0)</f>
        <v>0.68732021578676361</v>
      </c>
      <c r="M7290">
        <f>NORMDIST(NORMAL[[#This Row],[Normal]], 0.500234022, 0.288551512,0)</f>
        <v>1.3544403539254233</v>
      </c>
    </row>
    <row r="7291" spans="1:13" x14ac:dyDescent="0.25">
      <c r="A7291">
        <v>3.0057925829660603E-2</v>
      </c>
      <c r="B7291">
        <v>0.61516678234726363</v>
      </c>
      <c r="L7291">
        <f>NORMDIST(CRYPTO[[#This Row],[Crypto]],0.499262017, 0.22163608,0)</f>
        <v>0.19146133796197909</v>
      </c>
      <c r="M7291">
        <f>NORMDIST(NORMAL[[#This Row],[Normal]], 0.500234022, 0.288551512,0)</f>
        <v>1.277133306757827</v>
      </c>
    </row>
    <row r="7292" spans="1:13" x14ac:dyDescent="0.25">
      <c r="A7292">
        <v>0.47784426397329194</v>
      </c>
      <c r="B7292">
        <v>0.1236590882795684</v>
      </c>
      <c r="L7292">
        <f>NORMDIST(CRYPTO[[#This Row],[Crypto]],0.499262017, 0.22163608,0)</f>
        <v>1.79160317636577</v>
      </c>
      <c r="M7292">
        <f>NORMDIST(NORMAL[[#This Row],[Normal]], 0.500234022, 0.288551512,0)</f>
        <v>0.58999679879570577</v>
      </c>
    </row>
    <row r="7293" spans="1:13" x14ac:dyDescent="0.25">
      <c r="A7293">
        <v>0.13447502132936673</v>
      </c>
      <c r="B7293">
        <v>0.12720750879334564</v>
      </c>
      <c r="L7293">
        <f>NORMDIST(CRYPTO[[#This Row],[Crypto]],0.499262017, 0.22163608,0)</f>
        <v>0.4645505097293583</v>
      </c>
      <c r="M7293">
        <f>NORMDIST(NORMAL[[#This Row],[Normal]], 0.500234022, 0.288551512,0)</f>
        <v>0.59949653567553229</v>
      </c>
    </row>
    <row r="7294" spans="1:13" x14ac:dyDescent="0.25">
      <c r="A7294">
        <v>0.52610149271577233</v>
      </c>
      <c r="B7294">
        <v>0.16203967008354991</v>
      </c>
      <c r="L7294">
        <f>NORMDIST(CRYPTO[[#This Row],[Crypto]],0.499262017, 0.22163608,0)</f>
        <v>1.786838291317826</v>
      </c>
      <c r="M7294">
        <f>NORMDIST(NORMAL[[#This Row],[Normal]], 0.500234022, 0.288551512,0)</f>
        <v>0.69565771084201011</v>
      </c>
    </row>
    <row r="7295" spans="1:13" x14ac:dyDescent="0.25">
      <c r="A7295">
        <v>0.2189041834001153</v>
      </c>
      <c r="B7295">
        <v>0.27957388061404598</v>
      </c>
      <c r="L7295">
        <f>NORMDIST(CRYPTO[[#This Row],[Crypto]],0.499262017, 0.22163608,0)</f>
        <v>0.80875025276815615</v>
      </c>
      <c r="M7295">
        <f>NORMDIST(NORMAL[[#This Row],[Normal]], 0.500234022, 0.288551512,0)</f>
        <v>1.03205025072779</v>
      </c>
    </row>
    <row r="7296" spans="1:13" x14ac:dyDescent="0.25">
      <c r="A7296">
        <v>0.42760941072060998</v>
      </c>
      <c r="B7296">
        <v>0.25538958193300043</v>
      </c>
      <c r="L7296">
        <f>NORMDIST(CRYPTO[[#This Row],[Crypto]],0.499262017, 0.22163608,0)</f>
        <v>1.7083396846837309</v>
      </c>
      <c r="M7296">
        <f>NORMDIST(NORMAL[[#This Row],[Normal]], 0.500234022, 0.288551512,0)</f>
        <v>0.96458440101877019</v>
      </c>
    </row>
    <row r="7297" spans="1:13" x14ac:dyDescent="0.25">
      <c r="A7297">
        <v>0.16988285781676082</v>
      </c>
      <c r="B7297">
        <v>0.65473429492817503</v>
      </c>
      <c r="L7297">
        <f>NORMDIST(CRYPTO[[#This Row],[Crypto]],0.499262017, 0.22163608,0)</f>
        <v>0.59660180739531765</v>
      </c>
      <c r="M7297">
        <f>NORMDIST(NORMAL[[#This Row],[Normal]], 0.500234022, 0.288551512,0)</f>
        <v>1.197933959627322</v>
      </c>
    </row>
    <row r="7298" spans="1:13" x14ac:dyDescent="0.25">
      <c r="A7298">
        <v>0.18689477911267072</v>
      </c>
      <c r="B7298">
        <v>0.45967554564688695</v>
      </c>
      <c r="L7298">
        <f>NORMDIST(CRYPTO[[#This Row],[Crypto]],0.499262017, 0.22163608,0)</f>
        <v>0.66672215199276419</v>
      </c>
      <c r="M7298">
        <f>NORMDIST(NORMAL[[#This Row],[Normal]], 0.500234022, 0.288551512,0)</f>
        <v>1.3689783418336332</v>
      </c>
    </row>
    <row r="7299" spans="1:13" x14ac:dyDescent="0.25">
      <c r="A7299">
        <v>0.93794619668725432</v>
      </c>
      <c r="B7299">
        <v>0.89952071441166026</v>
      </c>
      <c r="L7299">
        <f>NORMDIST(CRYPTO[[#This Row],[Crypto]],0.499262017, 0.22163608,0)</f>
        <v>0.25384454077995666</v>
      </c>
      <c r="M7299">
        <f>NORMDIST(NORMAL[[#This Row],[Normal]], 0.500234022, 0.288551512,0)</f>
        <v>0.53075440882446967</v>
      </c>
    </row>
    <row r="7300" spans="1:13" x14ac:dyDescent="0.25">
      <c r="A7300">
        <v>0.8664834676623252</v>
      </c>
      <c r="B7300">
        <v>0.78105177901297185</v>
      </c>
      <c r="L7300">
        <f>NORMDIST(CRYPTO[[#This Row],[Crypto]],0.499262017, 0.22163608,0)</f>
        <v>0.45620011424636547</v>
      </c>
      <c r="M7300">
        <f>NORMDIST(NORMAL[[#This Row],[Normal]], 0.500234022, 0.288551512,0)</f>
        <v>0.86104022401630709</v>
      </c>
    </row>
    <row r="7301" spans="1:13" x14ac:dyDescent="0.25">
      <c r="A7301">
        <v>0.15230439934612483</v>
      </c>
      <c r="B7301">
        <v>0.58051157729840053</v>
      </c>
      <c r="L7301">
        <f>NORMDIST(CRYPTO[[#This Row],[Crypto]],0.499262017, 0.22163608,0)</f>
        <v>0.52860246508993669</v>
      </c>
      <c r="M7301">
        <f>NORMDIST(NORMAL[[#This Row],[Normal]], 0.500234022, 0.288551512,0)</f>
        <v>1.3300852933458909</v>
      </c>
    </row>
    <row r="7302" spans="1:13" x14ac:dyDescent="0.25">
      <c r="A7302">
        <v>0.23201133194113321</v>
      </c>
      <c r="B7302">
        <v>0.66764800383885159</v>
      </c>
      <c r="L7302">
        <f>NORMDIST(CRYPTO[[#This Row],[Crypto]],0.499262017, 0.22163608,0)</f>
        <v>0.87004776416391716</v>
      </c>
      <c r="M7302">
        <f>NORMDIST(NORMAL[[#This Row],[Normal]], 0.500234022, 0.288551512,0)</f>
        <v>1.1683989047133239</v>
      </c>
    </row>
    <row r="7303" spans="1:13" x14ac:dyDescent="0.25">
      <c r="A7303">
        <v>0.1211232776146155</v>
      </c>
      <c r="B7303">
        <v>0.93023087906660462</v>
      </c>
      <c r="L7303">
        <f>NORMDIST(CRYPTO[[#This Row],[Crypto]],0.499262017, 0.22163608,0)</f>
        <v>0.41993709016921316</v>
      </c>
      <c r="M7303">
        <f>NORMDIST(NORMAL[[#This Row],[Normal]], 0.500234022, 0.288551512,0)</f>
        <v>0.45548548160078123</v>
      </c>
    </row>
    <row r="7304" spans="1:13" x14ac:dyDescent="0.25">
      <c r="A7304">
        <v>0.25563498854475197</v>
      </c>
      <c r="B7304">
        <v>0.37066918142422767</v>
      </c>
      <c r="L7304">
        <f>NORMDIST(CRYPTO[[#This Row],[Crypto]],0.499262017, 0.22163608,0)</f>
        <v>0.98376976284220941</v>
      </c>
      <c r="M7304">
        <f>NORMDIST(NORMAL[[#This Row],[Normal]], 0.500234022, 0.288551512,0)</f>
        <v>1.2499887044604752</v>
      </c>
    </row>
    <row r="7305" spans="1:13" x14ac:dyDescent="0.25">
      <c r="A7305">
        <v>0.46321530397758726</v>
      </c>
      <c r="B7305">
        <v>0.90247424537554055</v>
      </c>
      <c r="L7305">
        <f>NORMDIST(CRYPTO[[#This Row],[Crypto]],0.499262017, 0.22163608,0)</f>
        <v>1.7763385205898117</v>
      </c>
      <c r="M7305">
        <f>NORMDIST(NORMAL[[#This Row],[Normal]], 0.500234022, 0.288551512,0)</f>
        <v>0.52326248767630934</v>
      </c>
    </row>
    <row r="7306" spans="1:13" x14ac:dyDescent="0.25">
      <c r="A7306">
        <v>0.23794909859958846</v>
      </c>
      <c r="B7306">
        <v>0.47203296877856205</v>
      </c>
      <c r="L7306">
        <f>NORMDIST(CRYPTO[[#This Row],[Crypto]],0.499262017, 0.22163608,0)</f>
        <v>0.8982905739158199</v>
      </c>
      <c r="M7306">
        <f>NORMDIST(NORMAL[[#This Row],[Normal]], 0.500234022, 0.288551512,0)</f>
        <v>1.3759814229234162</v>
      </c>
    </row>
    <row r="7307" spans="1:13" x14ac:dyDescent="0.25">
      <c r="A7307">
        <v>0.72738767551368433</v>
      </c>
      <c r="B7307">
        <v>0.14455938909082</v>
      </c>
      <c r="L7307">
        <f>NORMDIST(CRYPTO[[#This Row],[Crypto]],0.499262017, 0.22163608,0)</f>
        <v>1.0597902222410045</v>
      </c>
      <c r="M7307">
        <f>NORMDIST(NORMAL[[#This Row],[Normal]], 0.500234022, 0.288551512,0)</f>
        <v>0.64678971472564672</v>
      </c>
    </row>
    <row r="7308" spans="1:13" x14ac:dyDescent="0.25">
      <c r="A7308">
        <v>0.56997907039207196</v>
      </c>
      <c r="B7308">
        <v>0.85984489319905888</v>
      </c>
      <c r="L7308">
        <f>NORMDIST(CRYPTO[[#This Row],[Crypto]],0.499262017, 0.22163608,0)</f>
        <v>1.7106573116268924</v>
      </c>
      <c r="M7308">
        <f>NORMDIST(NORMAL[[#This Row],[Normal]], 0.500234022, 0.288551512,0)</f>
        <v>0.63594592912164283</v>
      </c>
    </row>
    <row r="7309" spans="1:13" x14ac:dyDescent="0.25">
      <c r="A7309">
        <v>0.42426446782234584</v>
      </c>
      <c r="B7309">
        <v>5.0546941980972648E-2</v>
      </c>
      <c r="L7309">
        <f>NORMDIST(CRYPTO[[#This Row],[Crypto]],0.499262017, 0.22163608,0)</f>
        <v>1.699831228095291</v>
      </c>
      <c r="M7309">
        <f>NORMDIST(NORMAL[[#This Row],[Normal]], 0.500234022, 0.288551512,0)</f>
        <v>0.41048842725172807</v>
      </c>
    </row>
    <row r="7310" spans="1:13" x14ac:dyDescent="0.25">
      <c r="A7310">
        <v>5.4529937416459728E-2</v>
      </c>
      <c r="B7310">
        <v>0.83316105710167765</v>
      </c>
      <c r="L7310">
        <f>NORMDIST(CRYPTO[[#This Row],[Crypto]],0.499262017, 0.22163608,0)</f>
        <v>0.24040849724261815</v>
      </c>
      <c r="M7310">
        <f>NORMDIST(NORMAL[[#This Row],[Normal]], 0.500234022, 0.288551512,0)</f>
        <v>0.71058315366726643</v>
      </c>
    </row>
    <row r="7311" spans="1:13" x14ac:dyDescent="0.25">
      <c r="A7311">
        <v>0.47865608671779392</v>
      </c>
      <c r="B7311">
        <v>0.46002390243771429</v>
      </c>
      <c r="L7311">
        <f>NORMDIST(CRYPTO[[#This Row],[Crypto]],0.499262017, 0.22163608,0)</f>
        <v>1.7922254216929219</v>
      </c>
      <c r="M7311">
        <f>NORMDIST(NORMAL[[#This Row],[Normal]], 0.500234022, 0.288551512,0)</f>
        <v>1.3692096672632688</v>
      </c>
    </row>
    <row r="7312" spans="1:13" x14ac:dyDescent="0.25">
      <c r="A7312">
        <v>0.2475611993989747</v>
      </c>
      <c r="B7312">
        <v>0.47531744949964383</v>
      </c>
      <c r="L7312">
        <f>NORMDIST(CRYPTO[[#This Row],[Crypto]],0.499262017, 0.22163608,0)</f>
        <v>0.94452845508820293</v>
      </c>
      <c r="M7312">
        <f>NORMDIST(NORMAL[[#This Row],[Normal]], 0.500234022, 0.288551512,0)</f>
        <v>1.3774237666117275</v>
      </c>
    </row>
    <row r="7313" spans="1:13" x14ac:dyDescent="0.25">
      <c r="A7313">
        <v>0.61689039164475634</v>
      </c>
      <c r="B7313">
        <v>0.68005302314508109</v>
      </c>
      <c r="L7313">
        <f>NORMDIST(CRYPTO[[#This Row],[Crypto]],0.499262017, 0.22163608,0)</f>
        <v>1.5635269268323209</v>
      </c>
      <c r="M7313">
        <f>NORMDIST(NORMAL[[#This Row],[Normal]], 0.500234022, 0.288551512,0)</f>
        <v>1.1385637654964527</v>
      </c>
    </row>
    <row r="7314" spans="1:13" x14ac:dyDescent="0.25">
      <c r="A7314">
        <v>0.1404131522362243</v>
      </c>
      <c r="B7314">
        <v>0.6078374332843347</v>
      </c>
      <c r="L7314">
        <f>NORMDIST(CRYPTO[[#This Row],[Crypto]],0.499262017, 0.22163608,0)</f>
        <v>0.48531991570393257</v>
      </c>
      <c r="M7314">
        <f>NORMDIST(NORMAL[[#This Row],[Normal]], 0.500234022, 0.288551512,0)</f>
        <v>1.2897038534064749</v>
      </c>
    </row>
    <row r="7315" spans="1:13" x14ac:dyDescent="0.25">
      <c r="A7315">
        <v>0.7211771658991577</v>
      </c>
      <c r="B7315">
        <v>0.84215366725677299</v>
      </c>
      <c r="L7315">
        <f>NORMDIST(CRYPTO[[#This Row],[Crypto]],0.499262017, 0.22163608,0)</f>
        <v>1.0903732451682842</v>
      </c>
      <c r="M7315">
        <f>NORMDIST(NORMAL[[#This Row],[Normal]], 0.500234022, 0.288551512,0)</f>
        <v>0.68515354836136599</v>
      </c>
    </row>
    <row r="7316" spans="1:13" x14ac:dyDescent="0.25">
      <c r="A7316">
        <v>0.68533249115347561</v>
      </c>
      <c r="B7316">
        <v>0.44741925746922817</v>
      </c>
      <c r="L7316">
        <f>NORMDIST(CRYPTO[[#This Row],[Crypto]],0.499262017, 0.22163608,0)</f>
        <v>1.2653811807335629</v>
      </c>
      <c r="M7316">
        <f>NORMDIST(NORMAL[[#This Row],[Normal]], 0.500234022, 0.288551512,0)</f>
        <v>1.3596025098834683</v>
      </c>
    </row>
    <row r="7317" spans="1:13" x14ac:dyDescent="0.25">
      <c r="A7317">
        <v>0.74045355444704153</v>
      </c>
      <c r="B7317">
        <v>0.56110974848522432</v>
      </c>
      <c r="L7317">
        <f>NORMDIST(CRYPTO[[#This Row],[Crypto]],0.499262017, 0.22163608,0)</f>
        <v>0.99566466166308243</v>
      </c>
      <c r="M7317">
        <f>NORMDIST(NORMAL[[#This Row],[Normal]], 0.500234022, 0.288551512,0)</f>
        <v>1.3521405697927673</v>
      </c>
    </row>
    <row r="7318" spans="1:13" x14ac:dyDescent="0.25">
      <c r="A7318">
        <v>0.96139860792101151</v>
      </c>
      <c r="B7318">
        <v>0.97522773820662334</v>
      </c>
      <c r="L7318">
        <f>NORMDIST(CRYPTO[[#This Row],[Crypto]],0.499262017, 0.22163608,0)</f>
        <v>0.20472838563134588</v>
      </c>
      <c r="M7318">
        <f>NORMDIST(NORMAL[[#This Row],[Normal]], 0.500234022, 0.288551512,0)</f>
        <v>0.35667465771801621</v>
      </c>
    </row>
    <row r="7319" spans="1:13" x14ac:dyDescent="0.25">
      <c r="A7319">
        <v>7.8025779630445991E-2</v>
      </c>
      <c r="B7319">
        <v>0.97803441235455268</v>
      </c>
      <c r="L7319">
        <f>NORMDIST(CRYPTO[[#This Row],[Crypto]],0.499262017, 0.22163608,0)</f>
        <v>0.29572811571966356</v>
      </c>
      <c r="M7319">
        <f>NORMDIST(NORMAL[[#This Row],[Normal]], 0.500234022, 0.288551512,0)</f>
        <v>0.3509926196670215</v>
      </c>
    </row>
    <row r="7320" spans="1:13" x14ac:dyDescent="0.25">
      <c r="A7320">
        <v>7.5345986206176274E-2</v>
      </c>
      <c r="B7320">
        <v>0.19477116349140478</v>
      </c>
      <c r="L7320">
        <f>NORMDIST(CRYPTO[[#This Row],[Crypto]],0.499262017, 0.22163608,0)</f>
        <v>0.28898870811659144</v>
      </c>
      <c r="M7320">
        <f>NORMDIST(NORMAL[[#This Row],[Normal]], 0.500234022, 0.288551512,0)</f>
        <v>0.78947901256641273</v>
      </c>
    </row>
    <row r="7321" spans="1:13" x14ac:dyDescent="0.25">
      <c r="A7321">
        <v>0.85792565670748544</v>
      </c>
      <c r="B7321">
        <v>0.47712646752070054</v>
      </c>
      <c r="L7321">
        <f>NORMDIST(CRYPTO[[#This Row],[Crypto]],0.499262017, 0.22163608,0)</f>
        <v>0.48597687760782532</v>
      </c>
      <c r="M7321">
        <f>NORMDIST(NORMAL[[#This Row],[Normal]], 0.500234022, 0.288551512,0)</f>
        <v>1.3781425640682015</v>
      </c>
    </row>
    <row r="7322" spans="1:13" x14ac:dyDescent="0.25">
      <c r="A7322">
        <v>7.4588780265503529E-2</v>
      </c>
      <c r="B7322">
        <v>0.1217629606648627</v>
      </c>
      <c r="L7322">
        <f>NORMDIST(CRYPTO[[#This Row],[Crypto]],0.499262017, 0.22163608,0)</f>
        <v>0.28710478983383625</v>
      </c>
      <c r="M7322">
        <f>NORMDIST(NORMAL[[#This Row],[Normal]], 0.500234022, 0.288551512,0)</f>
        <v>0.58494613604060974</v>
      </c>
    </row>
    <row r="7323" spans="1:13" x14ac:dyDescent="0.25">
      <c r="A7323">
        <v>0.30084606677712655</v>
      </c>
      <c r="B7323">
        <v>0.23521646537544616</v>
      </c>
      <c r="L7323">
        <f>NORMDIST(CRYPTO[[#This Row],[Crypto]],0.499262017, 0.22163608,0)</f>
        <v>1.2056982452732457</v>
      </c>
      <c r="M7323">
        <f>NORMDIST(NORMAL[[#This Row],[Normal]], 0.500234022, 0.288551512,0)</f>
        <v>0.90680860955603104</v>
      </c>
    </row>
    <row r="7324" spans="1:13" x14ac:dyDescent="0.25">
      <c r="A7324">
        <v>0.82325872711725034</v>
      </c>
      <c r="B7324">
        <v>1.8978611229575337E-3</v>
      </c>
      <c r="L7324">
        <f>NORMDIST(CRYPTO[[#This Row],[Crypto]],0.499262017, 0.22163608,0)</f>
        <v>0.61834447438223372</v>
      </c>
      <c r="M7324">
        <f>NORMDIST(NORMAL[[#This Row],[Normal]], 0.500234022, 0.288551512,0)</f>
        <v>0.31118507148015223</v>
      </c>
    </row>
    <row r="7325" spans="1:13" x14ac:dyDescent="0.25">
      <c r="A7325">
        <v>0.56308972404143842</v>
      </c>
      <c r="B7325">
        <v>0.75743599056270494</v>
      </c>
      <c r="L7325">
        <f>NORMDIST(CRYPTO[[#This Row],[Crypto]],0.499262017, 0.22163608,0)</f>
        <v>1.7268734434941817</v>
      </c>
      <c r="M7325">
        <f>NORMDIST(NORMAL[[#This Row],[Normal]], 0.500234022, 0.288551512,0)</f>
        <v>0.92930883045450785</v>
      </c>
    </row>
    <row r="7326" spans="1:13" x14ac:dyDescent="0.25">
      <c r="A7326">
        <v>0.73474922156215206</v>
      </c>
      <c r="B7326">
        <v>0.891392488187708</v>
      </c>
      <c r="L7326">
        <f>NORMDIST(CRYPTO[[#This Row],[Crypto]],0.499262017, 0.22163608,0)</f>
        <v>1.0236066095665093</v>
      </c>
      <c r="M7326">
        <f>NORMDIST(NORMAL[[#This Row],[Normal]], 0.500234022, 0.288551512,0)</f>
        <v>0.55163243613990653</v>
      </c>
    </row>
    <row r="7327" spans="1:13" x14ac:dyDescent="0.25">
      <c r="A7327">
        <v>8.1297339182565986E-2</v>
      </c>
      <c r="B7327">
        <v>0.27369237706898442</v>
      </c>
      <c r="L7327">
        <f>NORMDIST(CRYPTO[[#This Row],[Crypto]],0.499262017, 0.22163608,0)</f>
        <v>0.30410890401591306</v>
      </c>
      <c r="M7327">
        <f>NORMDIST(NORMAL[[#This Row],[Normal]], 0.500234022, 0.288551512,0)</f>
        <v>1.0158772449779523</v>
      </c>
    </row>
    <row r="7328" spans="1:13" x14ac:dyDescent="0.25">
      <c r="A7328">
        <v>0.29636620101100664</v>
      </c>
      <c r="B7328">
        <v>0.1270506147937811</v>
      </c>
      <c r="L7328">
        <f>NORMDIST(CRYPTO[[#This Row],[Crypto]],0.499262017, 0.22163608,0)</f>
        <v>1.1838353834434723</v>
      </c>
      <c r="M7328">
        <f>NORMDIST(NORMAL[[#This Row],[Normal]], 0.500234022, 0.288551512,0)</f>
        <v>0.59907520345894805</v>
      </c>
    </row>
    <row r="7329" spans="1:13" x14ac:dyDescent="0.25">
      <c r="A7329">
        <v>0.78601438050005168</v>
      </c>
      <c r="B7329">
        <v>0.31225388712835178</v>
      </c>
      <c r="L7329">
        <f>NORMDIST(CRYPTO[[#This Row],[Crypto]],0.499262017, 0.22163608,0)</f>
        <v>0.77944206589155862</v>
      </c>
      <c r="M7329">
        <f>NORMDIST(NORMAL[[#This Row],[Normal]], 0.500234022, 0.288551512,0)</f>
        <v>1.1182245793844019</v>
      </c>
    </row>
    <row r="7330" spans="1:13" x14ac:dyDescent="0.25">
      <c r="A7330">
        <v>7.121990037115733E-2</v>
      </c>
      <c r="B7330">
        <v>0.13974138952003445</v>
      </c>
      <c r="L7330">
        <f>NORMDIST(CRYPTO[[#This Row],[Crypto]],0.499262017, 0.22163608,0)</f>
        <v>0.27883136741336478</v>
      </c>
      <c r="M7330">
        <f>NORMDIST(NORMAL[[#This Row],[Normal]], 0.500234022, 0.288551512,0)</f>
        <v>0.63352567085678579</v>
      </c>
    </row>
    <row r="7331" spans="1:13" x14ac:dyDescent="0.25">
      <c r="A7331">
        <v>0.14370424940983861</v>
      </c>
      <c r="B7331">
        <v>0.56243939002206855</v>
      </c>
      <c r="L7331">
        <f>NORMDIST(CRYPTO[[#This Row],[Crypto]],0.499262017, 0.22163608,0)</f>
        <v>0.49707458641383573</v>
      </c>
      <c r="M7331">
        <f>NORMDIST(NORMAL[[#This Row],[Normal]], 0.500234022, 0.288551512,0)</f>
        <v>1.3508123875320248</v>
      </c>
    </row>
    <row r="7332" spans="1:13" x14ac:dyDescent="0.25">
      <c r="A7332">
        <v>0.36116231843021473</v>
      </c>
      <c r="B7332">
        <v>0.57537514264298184</v>
      </c>
      <c r="L7332">
        <f>NORMDIST(CRYPTO[[#This Row],[Crypto]],0.499262017, 0.22163608,0)</f>
        <v>1.4823936066011443</v>
      </c>
      <c r="M7332">
        <f>NORMDIST(NORMAL[[#This Row],[Normal]], 0.500234022, 0.288551512,0)</f>
        <v>1.336476886983391</v>
      </c>
    </row>
    <row r="7333" spans="1:13" x14ac:dyDescent="0.25">
      <c r="A7333">
        <v>0.8520490013940768</v>
      </c>
      <c r="B7333">
        <v>0.81257448620128536</v>
      </c>
      <c r="L7333">
        <f>NORMDIST(CRYPTO[[#This Row],[Crypto]],0.499262017, 0.22163608,0)</f>
        <v>0.50710463650126214</v>
      </c>
      <c r="M7333">
        <f>NORMDIST(NORMAL[[#This Row],[Normal]], 0.500234022, 0.288551512,0)</f>
        <v>0.76958957634787573</v>
      </c>
    </row>
    <row r="7334" spans="1:13" x14ac:dyDescent="0.25">
      <c r="A7334">
        <v>0.363557356659584</v>
      </c>
      <c r="B7334">
        <v>0.34420420342932134</v>
      </c>
      <c r="L7334">
        <f>NORMDIST(CRYPTO[[#This Row],[Crypto]],0.499262017, 0.22163608,0)</f>
        <v>1.4923214669015052</v>
      </c>
      <c r="M7334">
        <f>NORMDIST(NORMAL[[#This Row],[Normal]], 0.500234022, 0.288551512,0)</f>
        <v>1.1945220062265833</v>
      </c>
    </row>
    <row r="7335" spans="1:13" x14ac:dyDescent="0.25">
      <c r="A7335">
        <v>0.59775563813180765</v>
      </c>
      <c r="B7335">
        <v>0.96706112649741749</v>
      </c>
      <c r="L7335">
        <f>NORMDIST(CRYPTO[[#This Row],[Crypto]],0.499262017, 0.22163608,0)</f>
        <v>1.6307454169315203</v>
      </c>
      <c r="M7335">
        <f>NORMDIST(NORMAL[[#This Row],[Normal]], 0.500234022, 0.288551512,0)</f>
        <v>0.37353529725749041</v>
      </c>
    </row>
    <row r="7336" spans="1:13" x14ac:dyDescent="0.25">
      <c r="A7336">
        <v>0.21931117616734952</v>
      </c>
      <c r="B7336">
        <v>0.35166413323447576</v>
      </c>
      <c r="L7336">
        <f>NORMDIST(CRYPTO[[#This Row],[Crypto]],0.499262017, 0.22163608,0)</f>
        <v>0.8106296633993425</v>
      </c>
      <c r="M7336">
        <f>NORMDIST(NORMAL[[#This Row],[Normal]], 0.500234022, 0.288551512,0)</f>
        <v>1.2109334999947492</v>
      </c>
    </row>
    <row r="7337" spans="1:13" x14ac:dyDescent="0.25">
      <c r="A7337">
        <v>0.54098758294196059</v>
      </c>
      <c r="B7337">
        <v>0.9632760250100062</v>
      </c>
      <c r="L7337">
        <f>NORMDIST(CRYPTO[[#This Row],[Crypto]],0.499262017, 0.22163608,0)</f>
        <v>1.7683709769381148</v>
      </c>
      <c r="M7337">
        <f>NORMDIST(NORMAL[[#This Row],[Normal]], 0.500234022, 0.288551512,0)</f>
        <v>0.3815143621435782</v>
      </c>
    </row>
    <row r="7338" spans="1:13" x14ac:dyDescent="0.25">
      <c r="A7338">
        <v>0.90188046826140744</v>
      </c>
      <c r="B7338">
        <v>0.61673456757336154</v>
      </c>
      <c r="L7338">
        <f>NORMDIST(CRYPTO[[#This Row],[Crypto]],0.499262017, 0.22163608,0)</f>
        <v>0.34569739442200564</v>
      </c>
      <c r="M7338">
        <f>NORMDIST(NORMAL[[#This Row],[Normal]], 0.500234022, 0.288551512,0)</f>
        <v>1.2743536005370746</v>
      </c>
    </row>
    <row r="7339" spans="1:13" x14ac:dyDescent="0.25">
      <c r="A7339">
        <v>0.22192747569542315</v>
      </c>
      <c r="B7339">
        <v>0.52135216565575249</v>
      </c>
      <c r="L7339">
        <f>NORMDIST(CRYPTO[[#This Row],[Crypto]],0.499262017, 0.22163608,0)</f>
        <v>0.82274968212914457</v>
      </c>
      <c r="M7339">
        <f>NORMDIST(NORMAL[[#This Row],[Normal]], 0.500234022, 0.288551512,0)</f>
        <v>1.3788708993535215</v>
      </c>
    </row>
    <row r="7340" spans="1:13" x14ac:dyDescent="0.25">
      <c r="A7340">
        <v>0.19856393154950958</v>
      </c>
      <c r="B7340">
        <v>0.86728564615895365</v>
      </c>
      <c r="L7340">
        <f>NORMDIST(CRYPTO[[#This Row],[Crypto]],0.499262017, 0.22163608,0)</f>
        <v>0.71708242500768016</v>
      </c>
      <c r="M7340">
        <f>NORMDIST(NORMAL[[#This Row],[Normal]], 0.500234022, 0.288551512,0)</f>
        <v>0.61562883571565741</v>
      </c>
    </row>
    <row r="7341" spans="1:13" x14ac:dyDescent="0.25">
      <c r="A7341">
        <v>0.89731875299463482</v>
      </c>
      <c r="B7341">
        <v>0.65462179410355381</v>
      </c>
      <c r="L7341">
        <f>NORMDIST(CRYPTO[[#This Row],[Crypto]],0.499262017, 0.22163608,0)</f>
        <v>0.35879125202682038</v>
      </c>
      <c r="M7341">
        <f>NORMDIST(NORMAL[[#This Row],[Normal]], 0.500234022, 0.288551512,0)</f>
        <v>1.1981839701529429</v>
      </c>
    </row>
    <row r="7342" spans="1:13" x14ac:dyDescent="0.25">
      <c r="A7342">
        <v>3.5518052907579145E-2</v>
      </c>
      <c r="B7342">
        <v>0.64206589048764451</v>
      </c>
      <c r="L7342">
        <f>NORMDIST(CRYPTO[[#This Row],[Crypto]],0.499262017, 0.22163608,0)</f>
        <v>0.20165049213031061</v>
      </c>
      <c r="M7342">
        <f>NORMDIST(NORMAL[[#This Row],[Normal]], 0.500234022, 0.288551512,0)</f>
        <v>1.2252464522186075</v>
      </c>
    </row>
    <row r="7343" spans="1:13" x14ac:dyDescent="0.25">
      <c r="A7343">
        <v>0.25387282471804873</v>
      </c>
      <c r="B7343">
        <v>0.4731478562803012</v>
      </c>
      <c r="L7343">
        <f>NORMDIST(CRYPTO[[#This Row],[Crypto]],0.499262017, 0.22163608,0)</f>
        <v>0.97517866129514308</v>
      </c>
      <c r="M7343">
        <f>NORMDIST(NORMAL[[#This Row],[Normal]], 0.500234022, 0.288551512,0)</f>
        <v>1.3764908382854275</v>
      </c>
    </row>
    <row r="7344" spans="1:13" x14ac:dyDescent="0.25">
      <c r="A7344">
        <v>0.5410743880648391</v>
      </c>
      <c r="B7344">
        <v>0.31747976101926889</v>
      </c>
      <c r="L7344">
        <f>NORMDIST(CRYPTO[[#This Row],[Crypto]],0.499262017, 0.22163608,0)</f>
        <v>1.7682404573974395</v>
      </c>
      <c r="M7344">
        <f>NORMDIST(NORMAL[[#This Row],[Normal]], 0.500234022, 0.288551512,0)</f>
        <v>1.1313104604715891</v>
      </c>
    </row>
    <row r="7345" spans="1:13" x14ac:dyDescent="0.25">
      <c r="A7345">
        <v>5.4168583778835266E-2</v>
      </c>
      <c r="B7345">
        <v>0.1455082877971412</v>
      </c>
      <c r="L7345">
        <f>NORMDIST(CRYPTO[[#This Row],[Crypto]],0.499262017, 0.22163608,0)</f>
        <v>0.23962296198052288</v>
      </c>
      <c r="M7345">
        <f>NORMDIST(NORMAL[[#This Row],[Normal]], 0.500234022, 0.288551512,0)</f>
        <v>0.64941326114582776</v>
      </c>
    </row>
    <row r="7346" spans="1:13" x14ac:dyDescent="0.25">
      <c r="A7346">
        <v>0.23053227604025162</v>
      </c>
      <c r="B7346">
        <v>0.22132557191005753</v>
      </c>
      <c r="L7346">
        <f>NORMDIST(CRYPTO[[#This Row],[Crypto]],0.499262017, 0.22163608,0)</f>
        <v>0.86305555031141112</v>
      </c>
      <c r="M7346">
        <f>NORMDIST(NORMAL[[#This Row],[Normal]], 0.500234022, 0.288551512,0)</f>
        <v>0.86658383109659565</v>
      </c>
    </row>
    <row r="7347" spans="1:13" x14ac:dyDescent="0.25">
      <c r="A7347">
        <v>0.31426301427259273</v>
      </c>
      <c r="B7347">
        <v>0.70361106356911263</v>
      </c>
      <c r="L7347">
        <f>NORMDIST(CRYPTO[[#This Row],[Crypto]],0.499262017, 0.22163608,0)</f>
        <v>1.2705124564977577</v>
      </c>
      <c r="M7347">
        <f>NORMDIST(NORMAL[[#This Row],[Normal]], 0.500234022, 0.288551512,0)</f>
        <v>1.0784848135894347</v>
      </c>
    </row>
    <row r="7348" spans="1:13" x14ac:dyDescent="0.25">
      <c r="A7348">
        <v>0.48602171599553912</v>
      </c>
      <c r="B7348">
        <v>0.26806796194317684</v>
      </c>
      <c r="L7348">
        <f>NORMDIST(CRYPTO[[#This Row],[Crypto]],0.499262017, 0.22163608,0)</f>
        <v>1.7967790022378638</v>
      </c>
      <c r="M7348">
        <f>NORMDIST(NORMAL[[#This Row],[Normal]], 0.500234022, 0.288551512,0)</f>
        <v>1.0002595116489592</v>
      </c>
    </row>
    <row r="7349" spans="1:13" x14ac:dyDescent="0.25">
      <c r="A7349">
        <v>0.41005144774735058</v>
      </c>
      <c r="B7349">
        <v>0.33122500741566063</v>
      </c>
      <c r="L7349">
        <f>NORMDIST(CRYPTO[[#This Row],[Crypto]],0.499262017, 0.22163608,0)</f>
        <v>1.6599262035718456</v>
      </c>
      <c r="M7349">
        <f>NORMDIST(NORMAL[[#This Row],[Normal]], 0.500234022, 0.288551512,0)</f>
        <v>1.1646399233811888</v>
      </c>
    </row>
    <row r="7350" spans="1:13" x14ac:dyDescent="0.25">
      <c r="A7350">
        <v>0.47058898066805277</v>
      </c>
      <c r="B7350">
        <v>3.9481284747131418E-2</v>
      </c>
      <c r="L7350">
        <f>NORMDIST(CRYPTO[[#This Row],[Crypto]],0.499262017, 0.22163608,0)</f>
        <v>1.7849880195015062</v>
      </c>
      <c r="M7350">
        <f>NORMDIST(NORMAL[[#This Row],[Normal]], 0.500234022, 0.288551512,0)</f>
        <v>0.38639039381365387</v>
      </c>
    </row>
    <row r="7351" spans="1:13" x14ac:dyDescent="0.25">
      <c r="A7351">
        <v>0.99217409375234844</v>
      </c>
      <c r="B7351">
        <v>0.65914653453215399</v>
      </c>
      <c r="L7351">
        <f>NORMDIST(CRYPTO[[#This Row],[Crypto]],0.499262017, 0.22163608,0)</f>
        <v>0.1517923008711724</v>
      </c>
      <c r="M7351">
        <f>NORMDIST(NORMAL[[#This Row],[Normal]], 0.500234022, 0.288551512,0)</f>
        <v>1.1880272375730923</v>
      </c>
    </row>
    <row r="7352" spans="1:13" x14ac:dyDescent="0.25">
      <c r="A7352">
        <v>0.62557932322133358</v>
      </c>
      <c r="B7352">
        <v>0.39472061059441277</v>
      </c>
      <c r="L7352">
        <f>NORMDIST(CRYPTO[[#This Row],[Crypto]],0.499262017, 0.22163608,0)</f>
        <v>1.5301552941838488</v>
      </c>
      <c r="M7352">
        <f>NORMDIST(NORMAL[[#This Row],[Normal]], 0.500234022, 0.288551512,0)</f>
        <v>1.2931581389597617</v>
      </c>
    </row>
    <row r="7353" spans="1:13" x14ac:dyDescent="0.25">
      <c r="A7353">
        <v>0.32498494746423101</v>
      </c>
      <c r="B7353">
        <v>0.57915499148286798</v>
      </c>
      <c r="L7353">
        <f>NORMDIST(CRYPTO[[#This Row],[Crypto]],0.499262017, 0.22163608,0)</f>
        <v>1.3213180395750361</v>
      </c>
      <c r="M7353">
        <f>NORMDIST(NORMAL[[#This Row],[Normal]], 0.500234022, 0.288551512,0)</f>
        <v>1.3318114124081553</v>
      </c>
    </row>
    <row r="7354" spans="1:13" x14ac:dyDescent="0.25">
      <c r="A7354">
        <v>8.4255244943211793E-2</v>
      </c>
      <c r="B7354">
        <v>0.99478475137177957</v>
      </c>
      <c r="L7354">
        <f>NORMDIST(CRYPTO[[#This Row],[Crypto]],0.499262017, 0.22163608,0)</f>
        <v>0.31183197100528948</v>
      </c>
      <c r="M7354">
        <f>NORMDIST(NORMAL[[#This Row],[Normal]], 0.500234022, 0.288551512,0)</f>
        <v>0.31828849204409809</v>
      </c>
    </row>
    <row r="7355" spans="1:13" x14ac:dyDescent="0.25">
      <c r="A7355">
        <v>7.6776958410942342E-2</v>
      </c>
      <c r="B7355">
        <v>6.4226032587182402E-3</v>
      </c>
      <c r="L7355">
        <f>NORMDIST(CRYPTO[[#This Row],[Crypto]],0.499262017, 0.22163608,0)</f>
        <v>0.29257344376091698</v>
      </c>
      <c r="M7355">
        <f>NORMDIST(NORMAL[[#This Row],[Normal]], 0.500234022, 0.288551512,0)</f>
        <v>0.31968820981930945</v>
      </c>
    </row>
    <row r="7356" spans="1:13" x14ac:dyDescent="0.25">
      <c r="A7356">
        <v>0.98873321799876801</v>
      </c>
      <c r="B7356">
        <v>0.30328036048561047</v>
      </c>
      <c r="L7356">
        <f>NORMDIST(CRYPTO[[#This Row],[Crypto]],0.499262017, 0.22163608,0)</f>
        <v>0.15710581026513526</v>
      </c>
      <c r="M7356">
        <f>NORMDIST(NORMAL[[#This Row],[Normal]], 0.500234022, 0.288551512,0)</f>
        <v>1.0952681139943687</v>
      </c>
    </row>
    <row r="7357" spans="1:13" x14ac:dyDescent="0.25">
      <c r="A7357">
        <v>0.40124180457581093</v>
      </c>
      <c r="B7357">
        <v>0.57775909548979776</v>
      </c>
      <c r="L7357">
        <f>NORMDIST(CRYPTO[[#This Row],[Crypto]],0.499262017, 0.22163608,0)</f>
        <v>1.6322903521010688</v>
      </c>
      <c r="M7357">
        <f>NORMDIST(NORMAL[[#This Row],[Normal]], 0.500234022, 0.288551512,0)</f>
        <v>1.3335591187938449</v>
      </c>
    </row>
    <row r="7358" spans="1:13" x14ac:dyDescent="0.25">
      <c r="A7358">
        <v>0.78995313239041809</v>
      </c>
      <c r="B7358">
        <v>0.92935468320309012</v>
      </c>
      <c r="L7358">
        <f>NORMDIST(CRYPTO[[#This Row],[Crypto]],0.499262017, 0.22163608,0)</f>
        <v>0.76160498845049673</v>
      </c>
      <c r="M7358">
        <f>NORMDIST(NORMAL[[#This Row],[Normal]], 0.500234022, 0.288551512,0)</f>
        <v>0.45754911985657898</v>
      </c>
    </row>
    <row r="7359" spans="1:13" x14ac:dyDescent="0.25">
      <c r="A7359">
        <v>0.52863656633356049</v>
      </c>
      <c r="B7359">
        <v>0.32351900010282453</v>
      </c>
      <c r="L7359">
        <f>NORMDIST(CRYPTO[[#This Row],[Crypto]],0.499262017, 0.22163608,0)</f>
        <v>1.7842483217924165</v>
      </c>
      <c r="M7359">
        <f>NORMDIST(NORMAL[[#This Row],[Normal]], 0.500234022, 0.288551512,0)</f>
        <v>1.1461555582731959</v>
      </c>
    </row>
    <row r="7360" spans="1:13" x14ac:dyDescent="0.25">
      <c r="A7360">
        <v>8.4197753310931711E-3</v>
      </c>
      <c r="B7360">
        <v>0.6262398335488838</v>
      </c>
      <c r="L7360">
        <f>NORMDIST(CRYPTO[[#This Row],[Crypto]],0.499262017, 0.22163608,0)</f>
        <v>0.1549711473084108</v>
      </c>
      <c r="M7360">
        <f>NORMDIST(NORMAL[[#This Row],[Normal]], 0.500234022, 0.288551512,0)</f>
        <v>1.2568350455471962</v>
      </c>
    </row>
    <row r="7361" spans="1:13" x14ac:dyDescent="0.25">
      <c r="A7361">
        <v>0.86981610249016394</v>
      </c>
      <c r="B7361">
        <v>0.13735109527284806</v>
      </c>
      <c r="L7361">
        <f>NORMDIST(CRYPTO[[#This Row],[Crypto]],0.499262017, 0.22163608,0)</f>
        <v>0.4449246783863739</v>
      </c>
      <c r="M7361">
        <f>NORMDIST(NORMAL[[#This Row],[Normal]], 0.500234022, 0.288551512,0)</f>
        <v>0.6269815706563876</v>
      </c>
    </row>
    <row r="7362" spans="1:13" x14ac:dyDescent="0.25">
      <c r="A7362">
        <v>0.10233571193267699</v>
      </c>
      <c r="B7362">
        <v>0.88226743185758227</v>
      </c>
      <c r="L7362">
        <f>NORMDIST(CRYPTO[[#This Row],[Crypto]],0.499262017, 0.22163608,0)</f>
        <v>0.36208826488173596</v>
      </c>
      <c r="M7362">
        <f>NORMDIST(NORMAL[[#This Row],[Normal]], 0.500234022, 0.288551512,0)</f>
        <v>0.57550662787691642</v>
      </c>
    </row>
    <row r="7363" spans="1:13" x14ac:dyDescent="0.25">
      <c r="A7363">
        <v>0.21170850125912244</v>
      </c>
      <c r="B7363">
        <v>0.27400871178049879</v>
      </c>
      <c r="L7363">
        <f>NORMDIST(CRYPTO[[#This Row],[Crypto]],0.499262017, 0.22163608,0)</f>
        <v>0.77580027772664439</v>
      </c>
      <c r="M7363">
        <f>NORMDIST(NORMAL[[#This Row],[Normal]], 0.500234022, 0.288551512,0)</f>
        <v>1.016751368648305</v>
      </c>
    </row>
    <row r="7364" spans="1:13" x14ac:dyDescent="0.25">
      <c r="A7364">
        <v>0.68565587172510656</v>
      </c>
      <c r="B7364">
        <v>0.13832436950785976</v>
      </c>
      <c r="L7364">
        <f>NORMDIST(CRYPTO[[#This Row],[Crypto]],0.499262017, 0.22163608,0)</f>
        <v>1.2638307839024623</v>
      </c>
      <c r="M7364">
        <f>NORMDIST(NORMAL[[#This Row],[Normal]], 0.500234022, 0.288551512,0)</f>
        <v>0.62964319788631806</v>
      </c>
    </row>
    <row r="7365" spans="1:13" x14ac:dyDescent="0.25">
      <c r="A7365">
        <v>0.78264241865017703</v>
      </c>
      <c r="B7365">
        <v>0.90558463372375242</v>
      </c>
      <c r="L7365">
        <f>NORMDIST(CRYPTO[[#This Row],[Crypto]],0.499262017, 0.22163608,0)</f>
        <v>0.79484443957803053</v>
      </c>
      <c r="M7365">
        <f>NORMDIST(NORMAL[[#This Row],[Normal]], 0.500234022, 0.288551512,0)</f>
        <v>0.5154285977049049</v>
      </c>
    </row>
    <row r="7366" spans="1:13" x14ac:dyDescent="0.25">
      <c r="A7366">
        <v>0.42010621863783382</v>
      </c>
      <c r="B7366">
        <v>5.0000290090174704E-2</v>
      </c>
      <c r="L7366">
        <f>NORMDIST(CRYPTO[[#This Row],[Crypto]],0.499262017, 0.22163608,0)</f>
        <v>1.6887766458753506</v>
      </c>
      <c r="M7366">
        <f>NORMDIST(NORMAL[[#This Row],[Normal]], 0.500234022, 0.288551512,0)</f>
        <v>0.40927755583578596</v>
      </c>
    </row>
    <row r="7367" spans="1:13" x14ac:dyDescent="0.25">
      <c r="A7367">
        <v>0.12991957843231272</v>
      </c>
      <c r="B7367">
        <v>0.87582071544823292</v>
      </c>
      <c r="L7367">
        <f>NORMDIST(CRYPTO[[#This Row],[Crypto]],0.499262017, 0.22163608,0)</f>
        <v>0.44900322696797845</v>
      </c>
      <c r="M7367">
        <f>NORMDIST(NORMAL[[#This Row],[Normal]], 0.500234022, 0.288551512,0)</f>
        <v>0.59263626628745436</v>
      </c>
    </row>
    <row r="7368" spans="1:13" x14ac:dyDescent="0.25">
      <c r="A7368">
        <v>0.62126120726219736</v>
      </c>
      <c r="B7368">
        <v>0.46323177215381561</v>
      </c>
      <c r="L7368">
        <f>NORMDIST(CRYPTO[[#This Row],[Crypto]],0.499262017, 0.22163608,0)</f>
        <v>1.5469470686915827</v>
      </c>
      <c r="M7368">
        <f>NORMDIST(NORMAL[[#This Row],[Normal]], 0.500234022, 0.288551512,0)</f>
        <v>1.371247740931937</v>
      </c>
    </row>
    <row r="7369" spans="1:13" x14ac:dyDescent="0.25">
      <c r="A7369">
        <v>0.96773881856176125</v>
      </c>
      <c r="B7369">
        <v>0.51623757089489419</v>
      </c>
      <c r="L7369">
        <f>NORMDIST(CRYPTO[[#This Row],[Crypto]],0.499262017, 0.22163608,0)</f>
        <v>0.19279498472532425</v>
      </c>
      <c r="M7369">
        <f>NORMDIST(NORMAL[[#This Row],[Normal]], 0.500234022, 0.288551512,0)</f>
        <v>1.3804439166743394</v>
      </c>
    </row>
    <row r="7370" spans="1:13" x14ac:dyDescent="0.25">
      <c r="A7370">
        <v>0.34796786612037489</v>
      </c>
      <c r="B7370">
        <v>0.48379892201186925</v>
      </c>
      <c r="L7370">
        <f>NORMDIST(CRYPTO[[#This Row],[Crypto]],0.499262017, 0.22163608,0)</f>
        <v>1.4258841705907133</v>
      </c>
      <c r="M7370">
        <f>NORMDIST(NORMAL[[#This Row],[Normal]], 0.500234022, 0.288551512,0)</f>
        <v>1.3803278737174651</v>
      </c>
    </row>
    <row r="7371" spans="1:13" x14ac:dyDescent="0.25">
      <c r="A7371">
        <v>0.45689368132371566</v>
      </c>
      <c r="B7371">
        <v>0.67301966448996309</v>
      </c>
      <c r="L7371">
        <f>NORMDIST(CRYPTO[[#This Row],[Crypto]],0.499262017, 0.22163608,0)</f>
        <v>1.7673983127680295</v>
      </c>
      <c r="M7371">
        <f>NORMDIST(NORMAL[[#This Row],[Normal]], 0.500234022, 0.288551512,0)</f>
        <v>1.155646971289036</v>
      </c>
    </row>
    <row r="7372" spans="1:13" x14ac:dyDescent="0.25">
      <c r="A7372">
        <v>0.53033904071481375</v>
      </c>
      <c r="B7372">
        <v>5.3932457594191519E-2</v>
      </c>
      <c r="L7372">
        <f>NORMDIST(CRYPTO[[#This Row],[Crypto]],0.499262017, 0.22163608,0)</f>
        <v>1.782380200294057</v>
      </c>
      <c r="M7372">
        <f>NORMDIST(NORMAL[[#This Row],[Normal]], 0.500234022, 0.288551512,0)</f>
        <v>0.41803436254345683</v>
      </c>
    </row>
    <row r="7373" spans="1:13" x14ac:dyDescent="0.25">
      <c r="A7373">
        <v>0.52733928125070095</v>
      </c>
      <c r="B7373">
        <v>0.77679240599620425</v>
      </c>
      <c r="L7373">
        <f>NORMDIST(CRYPTO[[#This Row],[Crypto]],0.499262017, 0.22163608,0)</f>
        <v>1.7856024141646769</v>
      </c>
      <c r="M7373">
        <f>NORMDIST(NORMAL[[#This Row],[Normal]], 0.500234022, 0.288551512,0)</f>
        <v>0.87340369046985478</v>
      </c>
    </row>
    <row r="7374" spans="1:13" x14ac:dyDescent="0.25">
      <c r="A7374">
        <v>0.60639164338673923</v>
      </c>
      <c r="B7374">
        <v>0.17951718408679607</v>
      </c>
      <c r="L7374">
        <f>NORMDIST(CRYPTO[[#This Row],[Crypto]],0.499262017, 0.22163608,0)</f>
        <v>1.6015347565970792</v>
      </c>
      <c r="M7374">
        <f>NORMDIST(NORMAL[[#This Row],[Normal]], 0.500234022, 0.288551512,0)</f>
        <v>0.74546914132907971</v>
      </c>
    </row>
    <row r="7375" spans="1:13" x14ac:dyDescent="0.25">
      <c r="A7375">
        <v>0.13490771819146508</v>
      </c>
      <c r="B7375">
        <v>0.84617747702135493</v>
      </c>
      <c r="L7375">
        <f>NORMDIST(CRYPTO[[#This Row],[Crypto]],0.499262017, 0.22163608,0)</f>
        <v>0.46604473123479889</v>
      </c>
      <c r="M7375">
        <f>NORMDIST(NORMAL[[#This Row],[Normal]], 0.500234022, 0.288551512,0)</f>
        <v>0.67385958412298119</v>
      </c>
    </row>
    <row r="7376" spans="1:13" x14ac:dyDescent="0.25">
      <c r="A7376">
        <v>0.61614739407047925</v>
      </c>
      <c r="B7376">
        <v>0.52053537712341291</v>
      </c>
      <c r="L7376">
        <f>NORMDIST(CRYPTO[[#This Row],[Crypto]],0.499262017, 0.22163608,0)</f>
        <v>1.5663023891714145</v>
      </c>
      <c r="M7376">
        <f>NORMDIST(NORMAL[[#This Row],[Normal]], 0.500234022, 0.288551512,0)</f>
        <v>1.3791510589407319</v>
      </c>
    </row>
    <row r="7377" spans="1:13" x14ac:dyDescent="0.25">
      <c r="A7377">
        <v>0.67347884420920701</v>
      </c>
      <c r="B7377">
        <v>0.11847681179217817</v>
      </c>
      <c r="L7377">
        <f>NORMDIST(CRYPTO[[#This Row],[Crypto]],0.499262017, 0.22163608,0)</f>
        <v>1.3216004233656835</v>
      </c>
      <c r="M7377">
        <f>NORMDIST(NORMAL[[#This Row],[Normal]], 0.500234022, 0.288551512,0)</f>
        <v>0.57623616297138514</v>
      </c>
    </row>
    <row r="7378" spans="1:13" x14ac:dyDescent="0.25">
      <c r="A7378">
        <v>0.68156594411184246</v>
      </c>
      <c r="B7378">
        <v>0.62270363769715076</v>
      </c>
      <c r="L7378">
        <f>NORMDIST(CRYPTO[[#This Row],[Crypto]],0.499262017, 0.22163608,0)</f>
        <v>1.2833787410538089</v>
      </c>
      <c r="M7378">
        <f>NORMDIST(NORMAL[[#This Row],[Normal]], 0.500234022, 0.288551512,0)</f>
        <v>1.2634842181643329</v>
      </c>
    </row>
    <row r="7379" spans="1:13" x14ac:dyDescent="0.25">
      <c r="A7379">
        <v>0.11689006237571931</v>
      </c>
      <c r="B7379">
        <v>0.55580105978657568</v>
      </c>
      <c r="L7379">
        <f>NORMDIST(CRYPTO[[#This Row],[Crypto]],0.499262017, 0.22163608,0)</f>
        <v>0.40639914652506631</v>
      </c>
      <c r="M7379">
        <f>NORMDIST(NORMAL[[#This Row],[Normal]], 0.500234022, 0.288551512,0)</f>
        <v>1.3571692177520163</v>
      </c>
    </row>
    <row r="7380" spans="1:13" x14ac:dyDescent="0.25">
      <c r="A7380">
        <v>0.90652317383981174</v>
      </c>
      <c r="B7380">
        <v>5.2576155755678422E-2</v>
      </c>
      <c r="L7380">
        <f>NORMDIST(CRYPTO[[#This Row],[Crypto]],0.499262017, 0.22163608,0)</f>
        <v>0.33271685764286762</v>
      </c>
      <c r="M7380">
        <f>NORMDIST(NORMAL[[#This Row],[Normal]], 0.500234022, 0.288551512,0)</f>
        <v>0.41500166342092248</v>
      </c>
    </row>
    <row r="7381" spans="1:13" x14ac:dyDescent="0.25">
      <c r="A7381">
        <v>4.1807012775291641E-2</v>
      </c>
      <c r="B7381">
        <v>0.68184108481965799</v>
      </c>
      <c r="L7381">
        <f>NORMDIST(CRYPTO[[#This Row],[Crypto]],0.499262017, 0.22163608,0)</f>
        <v>0.21389914827040848</v>
      </c>
      <c r="M7381">
        <f>NORMDIST(NORMAL[[#This Row],[Normal]], 0.500234022, 0.288551512,0)</f>
        <v>1.1341537493803981</v>
      </c>
    </row>
    <row r="7382" spans="1:13" x14ac:dyDescent="0.25">
      <c r="A7382">
        <v>0.96275757963318476</v>
      </c>
      <c r="B7382">
        <v>4.0186436783261392E-2</v>
      </c>
      <c r="L7382">
        <f>NORMDIST(CRYPTO[[#This Row],[Crypto]],0.499262017, 0.22163608,0)</f>
        <v>0.20212379989892304</v>
      </c>
      <c r="M7382">
        <f>NORMDIST(NORMAL[[#This Row],[Normal]], 0.500234022, 0.288551512,0)</f>
        <v>0.3878999344592251</v>
      </c>
    </row>
    <row r="7383" spans="1:13" x14ac:dyDescent="0.25">
      <c r="A7383">
        <v>0.43386438191688936</v>
      </c>
      <c r="B7383">
        <v>0.10331921100557018</v>
      </c>
      <c r="L7383">
        <f>NORMDIST(CRYPTO[[#This Row],[Crypto]],0.499262017, 0.22163608,0)</f>
        <v>1.7233111581539278</v>
      </c>
      <c r="M7383">
        <f>NORMDIST(NORMAL[[#This Row],[Normal]], 0.500234022, 0.288551512,0)</f>
        <v>0.5368077868732436</v>
      </c>
    </row>
    <row r="7384" spans="1:13" x14ac:dyDescent="0.25">
      <c r="A7384">
        <v>0.76000666589824661</v>
      </c>
      <c r="B7384">
        <v>0.63668602361041582</v>
      </c>
      <c r="L7384">
        <f>NORMDIST(CRYPTO[[#This Row],[Crypto]],0.499262017, 0.22163608,0)</f>
        <v>0.90100722931024813</v>
      </c>
      <c r="M7384">
        <f>NORMDIST(NORMAL[[#This Row],[Normal]], 0.500234022, 0.288551512,0)</f>
        <v>1.2363116717235494</v>
      </c>
    </row>
    <row r="7385" spans="1:13" x14ac:dyDescent="0.25">
      <c r="A7385">
        <v>0.55687147811703042</v>
      </c>
      <c r="B7385">
        <v>9.1614222129360434E-2</v>
      </c>
      <c r="L7385">
        <f>NORMDIST(CRYPTO[[#This Row],[Crypto]],0.499262017, 0.22163608,0)</f>
        <v>1.7401975843104476</v>
      </c>
      <c r="M7385">
        <f>NORMDIST(NORMAL[[#This Row],[Normal]], 0.500234022, 0.288551512,0)</f>
        <v>0.50725760189239832</v>
      </c>
    </row>
    <row r="7386" spans="1:13" x14ac:dyDescent="0.25">
      <c r="A7386">
        <v>7.4293625707880229E-2</v>
      </c>
      <c r="B7386">
        <v>0.57913406468877771</v>
      </c>
      <c r="L7386">
        <f>NORMDIST(CRYPTO[[#This Row],[Crypto]],0.499262017, 0.22163608,0)</f>
        <v>0.28637287485295204</v>
      </c>
      <c r="M7386">
        <f>NORMDIST(NORMAL[[#This Row],[Normal]], 0.500234022, 0.288551512,0)</f>
        <v>1.3318378266323643</v>
      </c>
    </row>
    <row r="7387" spans="1:13" x14ac:dyDescent="0.25">
      <c r="A7387">
        <v>0.70169441787649833</v>
      </c>
      <c r="B7387">
        <v>0.81542100970112208</v>
      </c>
      <c r="L7387">
        <f>NORMDIST(CRYPTO[[#This Row],[Crypto]],0.499262017, 0.22163608,0)</f>
        <v>1.1861009282799964</v>
      </c>
      <c r="M7387">
        <f>NORMDIST(NORMAL[[#This Row],[Normal]], 0.500234022, 0.288551512,0)</f>
        <v>0.76137844954130052</v>
      </c>
    </row>
    <row r="7388" spans="1:13" x14ac:dyDescent="0.25">
      <c r="A7388">
        <v>1.8923623105962184E-2</v>
      </c>
      <c r="B7388">
        <v>5.9508774630568917E-3</v>
      </c>
      <c r="L7388">
        <f>NORMDIST(CRYPTO[[#This Row],[Crypto]],0.499262017, 0.22163608,0)</f>
        <v>0.17192742823308696</v>
      </c>
      <c r="M7388">
        <f>NORMDIST(NORMAL[[#This Row],[Normal]], 0.500234022, 0.288551512,0)</f>
        <v>0.31879463610396519</v>
      </c>
    </row>
    <row r="7389" spans="1:13" x14ac:dyDescent="0.25">
      <c r="A7389">
        <v>0.80627999282033069</v>
      </c>
      <c r="B7389">
        <v>0.18649424276167814</v>
      </c>
      <c r="L7389">
        <f>NORMDIST(CRYPTO[[#This Row],[Crypto]],0.499262017, 0.22163608,0)</f>
        <v>0.68959037456959182</v>
      </c>
      <c r="M7389">
        <f>NORMDIST(NORMAL[[#This Row],[Normal]], 0.500234022, 0.288551512,0)</f>
        <v>0.76555139274601047</v>
      </c>
    </row>
    <row r="7390" spans="1:13" x14ac:dyDescent="0.25">
      <c r="A7390">
        <v>0.44529856976984994</v>
      </c>
      <c r="B7390">
        <v>0.38554626017565174</v>
      </c>
      <c r="L7390">
        <f>NORMDIST(CRYPTO[[#This Row],[Crypto]],0.499262017, 0.22163608,0)</f>
        <v>1.7474180324578841</v>
      </c>
      <c r="M7390">
        <f>NORMDIST(NORMAL[[#This Row],[Normal]], 0.500234022, 0.288551512,0)</f>
        <v>1.2775648328434819</v>
      </c>
    </row>
    <row r="7391" spans="1:13" x14ac:dyDescent="0.25">
      <c r="A7391">
        <v>3.490966035300036E-2</v>
      </c>
      <c r="B7391">
        <v>0.91007706044358905</v>
      </c>
      <c r="L7391">
        <f>NORMDIST(CRYPTO[[#This Row],[Crypto]],0.499262017, 0.22163608,0)</f>
        <v>0.2004948645647382</v>
      </c>
      <c r="M7391">
        <f>NORMDIST(NORMAL[[#This Row],[Normal]], 0.500234022, 0.288551512,0)</f>
        <v>0.50421701713454747</v>
      </c>
    </row>
    <row r="7392" spans="1:13" x14ac:dyDescent="0.25">
      <c r="A7392">
        <v>0.43130951591988831</v>
      </c>
      <c r="B7392">
        <v>0.7738723380116358</v>
      </c>
      <c r="L7392">
        <f>NORMDIST(CRYPTO[[#This Row],[Crypto]],0.499262017, 0.22163608,0)</f>
        <v>1.7173454559057513</v>
      </c>
      <c r="M7392">
        <f>NORMDIST(NORMAL[[#This Row],[Normal]], 0.500234022, 0.288551512,0)</f>
        <v>0.88187101038051441</v>
      </c>
    </row>
    <row r="7393" spans="1:13" x14ac:dyDescent="0.25">
      <c r="A7393">
        <v>7.9223831411263212E-2</v>
      </c>
      <c r="B7393">
        <v>0.71269205476043784</v>
      </c>
      <c r="L7393">
        <f>NORMDIST(CRYPTO[[#This Row],[Crypto]],0.499262017, 0.22163608,0)</f>
        <v>0.29877758721723691</v>
      </c>
      <c r="M7393">
        <f>NORMDIST(NORMAL[[#This Row],[Normal]], 0.500234022, 0.288551512,0)</f>
        <v>1.0543036692628003</v>
      </c>
    </row>
    <row r="7394" spans="1:13" x14ac:dyDescent="0.25">
      <c r="A7394">
        <v>8.3830538534737542E-2</v>
      </c>
      <c r="B7394">
        <v>8.6356296033075375E-2</v>
      </c>
      <c r="L7394">
        <f>NORMDIST(CRYPTO[[#This Row],[Crypto]],0.499262017, 0.22163608,0)</f>
        <v>0.31071452493232793</v>
      </c>
      <c r="M7394">
        <f>NORMDIST(NORMAL[[#This Row],[Normal]], 0.500234022, 0.288551512,0)</f>
        <v>0.49425369585903045</v>
      </c>
    </row>
    <row r="7395" spans="1:13" x14ac:dyDescent="0.25">
      <c r="A7395">
        <v>0.75838177870119117</v>
      </c>
      <c r="B7395">
        <v>0.98636379149482389</v>
      </c>
      <c r="L7395">
        <f>NORMDIST(CRYPTO[[#This Row],[Crypto]],0.499262017, 0.22163608,0)</f>
        <v>0.90878757787481701</v>
      </c>
      <c r="M7395">
        <f>NORMDIST(NORMAL[[#This Row],[Normal]], 0.500234022, 0.288551512,0)</f>
        <v>0.33447103091014901</v>
      </c>
    </row>
    <row r="7396" spans="1:13" x14ac:dyDescent="0.25">
      <c r="A7396">
        <v>0.41448119874447031</v>
      </c>
      <c r="B7396">
        <v>3.693507694080389E-3</v>
      </c>
      <c r="L7396">
        <f>NORMDIST(CRYPTO[[#This Row],[Crypto]],0.499262017, 0.22163608,0)</f>
        <v>1.6729996345027447</v>
      </c>
      <c r="M7396">
        <f>NORMDIST(NORMAL[[#This Row],[Normal]], 0.500234022, 0.288551512,0)</f>
        <v>0.31454139463408326</v>
      </c>
    </row>
    <row r="7397" spans="1:13" x14ac:dyDescent="0.25">
      <c r="A7397">
        <v>0.73739985904526117</v>
      </c>
      <c r="B7397">
        <v>0.26446284810225673</v>
      </c>
      <c r="L7397">
        <f>NORMDIST(CRYPTO[[#This Row],[Crypto]],0.499262017, 0.22163608,0)</f>
        <v>1.010609842449828</v>
      </c>
      <c r="M7397">
        <f>NORMDIST(NORMAL[[#This Row],[Normal]], 0.500234022, 0.288551512,0)</f>
        <v>0.99017755967428067</v>
      </c>
    </row>
    <row r="7398" spans="1:13" x14ac:dyDescent="0.25">
      <c r="A7398">
        <v>3.6160722293700154E-2</v>
      </c>
      <c r="B7398">
        <v>0.4928017352249886</v>
      </c>
      <c r="L7398">
        <f>NORMDIST(CRYPTO[[#This Row],[Crypto]],0.499262017, 0.22163608,0)</f>
        <v>0.20287680259132193</v>
      </c>
      <c r="M7398">
        <f>NORMDIST(NORMAL[[#This Row],[Normal]], 0.500234022, 0.288551512,0)</f>
        <v>1.3821101248093728</v>
      </c>
    </row>
    <row r="7399" spans="1:13" x14ac:dyDescent="0.25">
      <c r="A7399">
        <v>0.27987749771479142</v>
      </c>
      <c r="B7399">
        <v>0.19525031626717282</v>
      </c>
      <c r="L7399">
        <f>NORMDIST(CRYPTO[[#This Row],[Crypto]],0.499262017, 0.22163608,0)</f>
        <v>1.1028383845386283</v>
      </c>
      <c r="M7399">
        <f>NORMDIST(NORMAL[[#This Row],[Normal]], 0.500234022, 0.288551512,0)</f>
        <v>0.79086694082820475</v>
      </c>
    </row>
    <row r="7400" spans="1:13" x14ac:dyDescent="0.25">
      <c r="A7400">
        <v>0.82089846625475671</v>
      </c>
      <c r="B7400">
        <v>0.54295384722166729</v>
      </c>
      <c r="L7400">
        <f>NORMDIST(CRYPTO[[#This Row],[Crypto]],0.499262017, 0.22163608,0)</f>
        <v>0.6280102762111367</v>
      </c>
      <c r="M7400">
        <f>NORMDIST(NORMAL[[#This Row],[Normal]], 0.500234022, 0.288551512,0)</f>
        <v>1.3674994312562951</v>
      </c>
    </row>
    <row r="7401" spans="1:13" x14ac:dyDescent="0.25">
      <c r="A7401">
        <v>6.1810737318656939E-2</v>
      </c>
      <c r="B7401">
        <v>0.56052228628813527</v>
      </c>
      <c r="L7401">
        <f>NORMDIST(CRYPTO[[#This Row],[Crypto]],0.499262017, 0.22163608,0)</f>
        <v>0.2566509158036302</v>
      </c>
      <c r="M7401">
        <f>NORMDIST(NORMAL[[#This Row],[Normal]], 0.500234022, 0.288551512,0)</f>
        <v>1.3527186544656085</v>
      </c>
    </row>
    <row r="7402" spans="1:13" x14ac:dyDescent="0.25">
      <c r="A7402">
        <v>0.41135692203020691</v>
      </c>
      <c r="B7402">
        <v>0.43744800506707815</v>
      </c>
      <c r="L7402">
        <f>NORMDIST(CRYPTO[[#This Row],[Crypto]],0.499262017, 0.22163608,0)</f>
        <v>1.6638374422042059</v>
      </c>
      <c r="M7402">
        <f>NORMDIST(NORMAL[[#This Row],[Normal]], 0.500234022, 0.288551512,0)</f>
        <v>1.3502237914180362</v>
      </c>
    </row>
    <row r="7403" spans="1:13" x14ac:dyDescent="0.25">
      <c r="A7403">
        <v>0.97706740978270823</v>
      </c>
      <c r="B7403">
        <v>0.59479640287935576</v>
      </c>
      <c r="L7403">
        <f>NORMDIST(CRYPTO[[#This Row],[Crypto]],0.499262017, 0.22163608,0)</f>
        <v>0.17622749913968591</v>
      </c>
      <c r="M7403">
        <f>NORMDIST(NORMAL[[#This Row],[Normal]], 0.500234022, 0.288551512,0)</f>
        <v>1.3102852736079911</v>
      </c>
    </row>
    <row r="7404" spans="1:13" x14ac:dyDescent="0.25">
      <c r="A7404">
        <v>0.9955677128394268</v>
      </c>
      <c r="B7404">
        <v>0.8134893866094054</v>
      </c>
      <c r="L7404">
        <f>NORMDIST(CRYPTO[[#This Row],[Crypto]],0.499262017, 0.22163608,0)</f>
        <v>0.14669318296864167</v>
      </c>
      <c r="M7404">
        <f>NORMDIST(NORMAL[[#This Row],[Normal]], 0.500234022, 0.288551512,0)</f>
        <v>0.76694896796761136</v>
      </c>
    </row>
    <row r="7405" spans="1:13" x14ac:dyDescent="0.25">
      <c r="A7405">
        <v>0.45119189599050935</v>
      </c>
      <c r="B7405">
        <v>0.48215972924597905</v>
      </c>
      <c r="L7405">
        <f>NORMDIST(CRYPTO[[#This Row],[Crypto]],0.499262017, 0.22163608,0)</f>
        <v>1.7581460431682352</v>
      </c>
      <c r="M7405">
        <f>NORMDIST(NORMAL[[#This Row],[Normal]], 0.500234022, 0.288551512,0)</f>
        <v>1.3798590612662947</v>
      </c>
    </row>
    <row r="7406" spans="1:13" x14ac:dyDescent="0.25">
      <c r="A7406">
        <v>0.60604538599890601</v>
      </c>
      <c r="B7406">
        <v>0.53322523021169799</v>
      </c>
      <c r="L7406">
        <f>NORMDIST(CRYPTO[[#This Row],[Crypto]],0.499262017, 0.22163608,0)</f>
        <v>1.6027426410497978</v>
      </c>
      <c r="M7406">
        <f>NORMDIST(NORMAL[[#This Row],[Normal]], 0.500234022, 0.288551512,0)</f>
        <v>1.3735615098697256</v>
      </c>
    </row>
    <row r="7407" spans="1:13" x14ac:dyDescent="0.25">
      <c r="A7407">
        <v>6.6658946712088496E-2</v>
      </c>
      <c r="B7407">
        <v>0.67074897359776853</v>
      </c>
      <c r="L7407">
        <f>NORMDIST(CRYPTO[[#This Row],[Crypto]],0.499262017, 0.22163608,0)</f>
        <v>0.26791034419829363</v>
      </c>
      <c r="M7407">
        <f>NORMDIST(NORMAL[[#This Row],[Normal]], 0.500234022, 0.288551512,0)</f>
        <v>1.1610694512678601</v>
      </c>
    </row>
    <row r="7408" spans="1:13" x14ac:dyDescent="0.25">
      <c r="A7408">
        <v>3.5495017680871155E-2</v>
      </c>
      <c r="B7408">
        <v>0.38869599585507164</v>
      </c>
      <c r="L7408">
        <f>NORMDIST(CRYPTO[[#This Row],[Crypto]],0.499262017, 0.22163608,0)</f>
        <v>0.20160664383739596</v>
      </c>
      <c r="M7408">
        <f>NORMDIST(NORMAL[[#This Row],[Normal]], 0.500234022, 0.288551512,0)</f>
        <v>1.2830432104359673</v>
      </c>
    </row>
    <row r="7409" spans="1:13" x14ac:dyDescent="0.25">
      <c r="A7409">
        <v>0.72377713421670764</v>
      </c>
      <c r="B7409">
        <v>0.16702405447125479</v>
      </c>
      <c r="L7409">
        <f>NORMDIST(CRYPTO[[#This Row],[Crypto]],0.499262017, 0.22163608,0)</f>
        <v>1.0775669642865411</v>
      </c>
      <c r="M7409">
        <f>NORMDIST(NORMAL[[#This Row],[Normal]], 0.500234022, 0.288551512,0)</f>
        <v>0.70977937080462983</v>
      </c>
    </row>
    <row r="7410" spans="1:13" x14ac:dyDescent="0.25">
      <c r="A7410">
        <v>0.26395872492628492</v>
      </c>
      <c r="B7410">
        <v>0.30006540427677197</v>
      </c>
      <c r="L7410">
        <f>NORMDIST(CRYPTO[[#This Row],[Crypto]],0.499262017, 0.22163608,0)</f>
        <v>1.0245091204778733</v>
      </c>
      <c r="M7410">
        <f>NORMDIST(NORMAL[[#This Row],[Normal]], 0.500234022, 0.288551512,0)</f>
        <v>1.0869028575150554</v>
      </c>
    </row>
    <row r="7411" spans="1:13" x14ac:dyDescent="0.25">
      <c r="A7411">
        <v>0.79093806776638087</v>
      </c>
      <c r="B7411">
        <v>0.51231391584924013</v>
      </c>
      <c r="L7411">
        <f>NORMDIST(CRYPTO[[#This Row],[Crypto]],0.499262017, 0.22163608,0)</f>
        <v>0.75717139051495785</v>
      </c>
      <c r="M7411">
        <f>NORMDIST(NORMAL[[#This Row],[Normal]], 0.500234022, 0.288551512,0)</f>
        <v>1.3813576656934399</v>
      </c>
    </row>
    <row r="7412" spans="1:13" x14ac:dyDescent="0.25">
      <c r="A7412">
        <v>1.3485766459498061E-2</v>
      </c>
      <c r="B7412">
        <v>0.61272446783014589</v>
      </c>
      <c r="L7412">
        <f>NORMDIST(CRYPTO[[#This Row],[Crypto]],0.499262017, 0.22163608,0)</f>
        <v>0.16297521112329991</v>
      </c>
      <c r="M7412">
        <f>NORMDIST(NORMAL[[#This Row],[Normal]], 0.500234022, 0.288551512,0)</f>
        <v>1.2814002846172168</v>
      </c>
    </row>
    <row r="7413" spans="1:13" x14ac:dyDescent="0.25">
      <c r="A7413">
        <v>0.38794107312490511</v>
      </c>
      <c r="B7413">
        <v>0.85197192988881754</v>
      </c>
      <c r="L7413">
        <f>NORMDIST(CRYPTO[[#This Row],[Crypto]],0.499262017, 0.22163608,0)</f>
        <v>1.5866785797343184</v>
      </c>
      <c r="M7413">
        <f>NORMDIST(NORMAL[[#This Row],[Normal]], 0.500234022, 0.288551512,0)</f>
        <v>0.65769735462208123</v>
      </c>
    </row>
    <row r="7414" spans="1:13" x14ac:dyDescent="0.25">
      <c r="A7414">
        <v>0.99519766794993214</v>
      </c>
      <c r="B7414">
        <v>0.54320387466040931</v>
      </c>
      <c r="L7414">
        <f>NORMDIST(CRYPTO[[#This Row],[Crypto]],0.499262017, 0.22163608,0)</f>
        <v>0.14724244875671114</v>
      </c>
      <c r="M7414">
        <f>NORMDIST(NORMAL[[#This Row],[Normal]], 0.500234022, 0.288551512,0)</f>
        <v>1.3673235017456298</v>
      </c>
    </row>
    <row r="7415" spans="1:13" x14ac:dyDescent="0.25">
      <c r="A7415">
        <v>0.68281172827102921</v>
      </c>
      <c r="B7415">
        <v>0.6729185924831439</v>
      </c>
      <c r="L7415">
        <f>NORMDIST(CRYPTO[[#This Row],[Crypto]],0.499262017, 0.22163608,0)</f>
        <v>1.2774387318732117</v>
      </c>
      <c r="M7415">
        <f>NORMDIST(NORMAL[[#This Row],[Normal]], 0.500234022, 0.288551512,0)</f>
        <v>1.1558893170963873</v>
      </c>
    </row>
    <row r="7416" spans="1:13" x14ac:dyDescent="0.25">
      <c r="A7416">
        <v>2.1419436381386658E-2</v>
      </c>
      <c r="B7416">
        <v>0.72037878265939181</v>
      </c>
      <c r="L7416">
        <f>NORMDIST(CRYPTO[[#This Row],[Crypto]],0.499262017, 0.22163608,0)</f>
        <v>0.17616376339507173</v>
      </c>
      <c r="M7416">
        <f>NORMDIST(NORMAL[[#This Row],[Normal]], 0.500234022, 0.288551512,0)</f>
        <v>1.0334591988668129</v>
      </c>
    </row>
    <row r="7417" spans="1:13" x14ac:dyDescent="0.25">
      <c r="A7417">
        <v>8.8922596195070591E-2</v>
      </c>
      <c r="B7417">
        <v>8.9032647275484322E-2</v>
      </c>
      <c r="L7417">
        <f>NORMDIST(CRYPTO[[#This Row],[Crypto]],0.499262017, 0.22163608,0)</f>
        <v>0.32430174272726953</v>
      </c>
      <c r="M7417">
        <f>NORMDIST(NORMAL[[#This Row],[Normal]], 0.500234022, 0.288551512,0)</f>
        <v>0.50085142669458149</v>
      </c>
    </row>
    <row r="7418" spans="1:13" x14ac:dyDescent="0.25">
      <c r="A7418">
        <v>0.78916746242199431</v>
      </c>
      <c r="B7418">
        <v>8.6935118047274274E-2</v>
      </c>
      <c r="L7418">
        <f>NORMDIST(CRYPTO[[#This Row],[Crypto]],0.499262017, 0.22163608,0)</f>
        <v>0.76514938325983428</v>
      </c>
      <c r="M7418">
        <f>NORMDIST(NORMAL[[#This Row],[Normal]], 0.500234022, 0.288551512,0)</f>
        <v>0.49567681416927073</v>
      </c>
    </row>
    <row r="7419" spans="1:13" x14ac:dyDescent="0.25">
      <c r="A7419">
        <v>0.62027640370752524</v>
      </c>
      <c r="B7419">
        <v>0.31707025800028421</v>
      </c>
      <c r="L7419">
        <f>NORMDIST(CRYPTO[[#This Row],[Crypto]],0.499262017, 0.22163608,0)</f>
        <v>1.5507199552849753</v>
      </c>
      <c r="M7419">
        <f>NORMDIST(NORMAL[[#This Row],[Normal]], 0.500234022, 0.288551512,0)</f>
        <v>1.1302929224952285</v>
      </c>
    </row>
    <row r="7420" spans="1:13" x14ac:dyDescent="0.25">
      <c r="A7420">
        <v>0.21652749712301456</v>
      </c>
      <c r="B7420">
        <v>0.4018392694805536</v>
      </c>
      <c r="L7420">
        <f>NORMDIST(CRYPTO[[#This Row],[Crypto]],0.499262017, 0.22163608,0)</f>
        <v>0.79780816027174217</v>
      </c>
      <c r="M7420">
        <f>NORMDIST(NORMAL[[#This Row],[Normal]], 0.500234022, 0.288551512,0)</f>
        <v>1.3044795857509164</v>
      </c>
    </row>
    <row r="7421" spans="1:13" x14ac:dyDescent="0.25">
      <c r="A7421">
        <v>0.54300329742053011</v>
      </c>
      <c r="B7421">
        <v>0.42045749161228474</v>
      </c>
      <c r="L7421">
        <f>NORMDIST(CRYPTO[[#This Row],[Crypto]],0.499262017, 0.22163608,0)</f>
        <v>1.7652727841698754</v>
      </c>
      <c r="M7421">
        <f>NORMDIST(NORMAL[[#This Row],[Normal]], 0.500234022, 0.288551512,0)</f>
        <v>1.3307259619539857</v>
      </c>
    </row>
    <row r="7422" spans="1:13" x14ac:dyDescent="0.25">
      <c r="A7422">
        <v>0.76155347761202141</v>
      </c>
      <c r="B7422">
        <v>0.96859004110290248</v>
      </c>
      <c r="L7422">
        <f>NORMDIST(CRYPTO[[#This Row],[Crypto]],0.499262017, 0.22163608,0)</f>
        <v>0.89361799350195892</v>
      </c>
      <c r="M7422">
        <f>NORMDIST(NORMAL[[#This Row],[Normal]], 0.500234022, 0.288551512,0)</f>
        <v>0.37034176220159321</v>
      </c>
    </row>
    <row r="7423" spans="1:13" x14ac:dyDescent="0.25">
      <c r="A7423">
        <v>2.5611029784753714E-2</v>
      </c>
      <c r="B7423">
        <v>0.85695350521046276</v>
      </c>
      <c r="L7423">
        <f>NORMDIST(CRYPTO[[#This Row],[Crypto]],0.499262017, 0.22163608,0)</f>
        <v>0.18346229700494771</v>
      </c>
      <c r="M7423">
        <f>NORMDIST(NORMAL[[#This Row],[Normal]], 0.500234022, 0.288551512,0)</f>
        <v>0.64390508195979512</v>
      </c>
    </row>
    <row r="7424" spans="1:13" x14ac:dyDescent="0.25">
      <c r="A7424">
        <v>0.18402372065548045</v>
      </c>
      <c r="B7424">
        <v>0.52293503264807184</v>
      </c>
      <c r="L7424">
        <f>NORMDIST(CRYPTO[[#This Row],[Crypto]],0.499262017, 0.22163608,0)</f>
        <v>0.65460540038956039</v>
      </c>
      <c r="M7424">
        <f>NORMDIST(NORMAL[[#This Row],[Normal]], 0.500234022, 0.288551512,0)</f>
        <v>1.3782966971247312</v>
      </c>
    </row>
    <row r="7425" spans="1:13" x14ac:dyDescent="0.25">
      <c r="A7425">
        <v>0.19570020646186004</v>
      </c>
      <c r="B7425">
        <v>0.59198562097814222</v>
      </c>
      <c r="L7425">
        <f>NORMDIST(CRYPTO[[#This Row],[Crypto]],0.499262017, 0.22163608,0)</f>
        <v>0.70456271810154536</v>
      </c>
      <c r="M7425">
        <f>NORMDIST(NORMAL[[#This Row],[Normal]], 0.500234022, 0.288551512,0)</f>
        <v>1.31441237192669</v>
      </c>
    </row>
    <row r="7426" spans="1:13" x14ac:dyDescent="0.25">
      <c r="A7426">
        <v>0.3471473026248213</v>
      </c>
      <c r="B7426">
        <v>0.97972763124056506</v>
      </c>
      <c r="L7426">
        <f>NORMDIST(CRYPTO[[#This Row],[Crypto]],0.499262017, 0.22163608,0)</f>
        <v>1.4222753638421701</v>
      </c>
      <c r="M7426">
        <f>NORMDIST(NORMAL[[#This Row],[Normal]], 0.500234022, 0.288551512,0)</f>
        <v>0.34759270692643823</v>
      </c>
    </row>
    <row r="7427" spans="1:13" x14ac:dyDescent="0.25">
      <c r="A7427">
        <v>0.57726234248829744</v>
      </c>
      <c r="B7427">
        <v>0.91620042808424362</v>
      </c>
      <c r="L7427">
        <f>NORMDIST(CRYPTO[[#This Row],[Crypto]],0.499262017, 0.22163608,0)</f>
        <v>1.6919009534614837</v>
      </c>
      <c r="M7427">
        <f>NORMDIST(NORMAL[[#This Row],[Normal]], 0.500234022, 0.288551512,0)</f>
        <v>0.48913589425887088</v>
      </c>
    </row>
    <row r="7428" spans="1:13" x14ac:dyDescent="0.25">
      <c r="A7428">
        <v>0.32387011539950261</v>
      </c>
      <c r="B7428">
        <v>0.759540718343927</v>
      </c>
      <c r="L7428">
        <f>NORMDIST(CRYPTO[[#This Row],[Crypto]],0.499262017, 0.22163608,0)</f>
        <v>1.316085630725901</v>
      </c>
      <c r="M7428">
        <f>NORMDIST(NORMAL[[#This Row],[Normal]], 0.500234022, 0.288551512,0)</f>
        <v>0.92326182884455732</v>
      </c>
    </row>
    <row r="7429" spans="1:13" x14ac:dyDescent="0.25">
      <c r="A7429">
        <v>0.12166532746798553</v>
      </c>
      <c r="B7429">
        <v>0.90787278707045216</v>
      </c>
      <c r="L7429">
        <f>NORMDIST(CRYPTO[[#This Row],[Crypto]],0.499262017, 0.22163608,0)</f>
        <v>0.42169173035430957</v>
      </c>
      <c r="M7429">
        <f>NORMDIST(NORMAL[[#This Row],[Normal]], 0.500234022, 0.288551512,0)</f>
        <v>0.50970276963397809</v>
      </c>
    </row>
    <row r="7430" spans="1:13" x14ac:dyDescent="0.25">
      <c r="A7430">
        <v>0.53670099552165984</v>
      </c>
      <c r="B7430">
        <v>5.0116102361745796E-3</v>
      </c>
      <c r="L7430">
        <f>NORMDIST(CRYPTO[[#This Row],[Crypto]],0.499262017, 0.22163608,0)</f>
        <v>1.7744896200527036</v>
      </c>
      <c r="M7430">
        <f>NORMDIST(NORMAL[[#This Row],[Normal]], 0.500234022, 0.288551512,0)</f>
        <v>0.31702032275351022</v>
      </c>
    </row>
    <row r="7431" spans="1:13" x14ac:dyDescent="0.25">
      <c r="A7431">
        <v>0.16698527040395106</v>
      </c>
      <c r="B7431">
        <v>0.1233045799743091</v>
      </c>
      <c r="L7431">
        <f>NORMDIST(CRYPTO[[#This Row],[Crypto]],0.499262017, 0.22163608,0)</f>
        <v>0.58507227336749912</v>
      </c>
      <c r="M7431">
        <f>NORMDIST(NORMAL[[#This Row],[Normal]], 0.500234022, 0.288551512,0)</f>
        <v>0.58905113478546212</v>
      </c>
    </row>
    <row r="7432" spans="1:13" x14ac:dyDescent="0.25">
      <c r="A7432">
        <v>0.47237590471602198</v>
      </c>
      <c r="B7432">
        <v>0.23377481694596214</v>
      </c>
      <c r="L7432">
        <f>NORMDIST(CRYPTO[[#This Row],[Crypto]],0.499262017, 0.22163608,0)</f>
        <v>1.7867927215769905</v>
      </c>
      <c r="M7432">
        <f>NORMDIST(NORMAL[[#This Row],[Normal]], 0.500234022, 0.288551512,0)</f>
        <v>0.90264582601626009</v>
      </c>
    </row>
    <row r="7433" spans="1:13" x14ac:dyDescent="0.25">
      <c r="A7433">
        <v>0.19950782710117121</v>
      </c>
      <c r="B7433">
        <v>0.38689285035784682</v>
      </c>
      <c r="L7433">
        <f>NORMDIST(CRYPTO[[#This Row],[Crypto]],0.499262017, 0.22163608,0)</f>
        <v>0.72123114281106904</v>
      </c>
      <c r="M7433">
        <f>NORMDIST(NORMAL[[#This Row],[Normal]], 0.500234022, 0.288551512,0)</f>
        <v>1.2799227693898809</v>
      </c>
    </row>
    <row r="7434" spans="1:13" x14ac:dyDescent="0.25">
      <c r="A7434">
        <v>0.37244099801761721</v>
      </c>
      <c r="B7434">
        <v>0.95396810009316646</v>
      </c>
      <c r="L7434">
        <f>NORMDIST(CRYPTO[[#This Row],[Crypto]],0.499262017, 0.22163608,0)</f>
        <v>1.5281706454513548</v>
      </c>
      <c r="M7434">
        <f>NORMDIST(NORMAL[[#This Row],[Normal]], 0.500234022, 0.288551512,0)</f>
        <v>0.40157409986283987</v>
      </c>
    </row>
    <row r="7435" spans="1:13" x14ac:dyDescent="0.25">
      <c r="A7435">
        <v>0.2459073018870751</v>
      </c>
      <c r="B7435">
        <v>0.93344043939725219</v>
      </c>
      <c r="L7435">
        <f>NORMDIST(CRYPTO[[#This Row],[Crypto]],0.499262017, 0.22163608,0)</f>
        <v>0.93653182674107005</v>
      </c>
      <c r="M7435">
        <f>NORMDIST(NORMAL[[#This Row],[Normal]], 0.500234022, 0.288551512,0)</f>
        <v>0.44797013993020685</v>
      </c>
    </row>
    <row r="7436" spans="1:13" x14ac:dyDescent="0.25">
      <c r="A7436">
        <v>0.34102355776452242</v>
      </c>
      <c r="B7436">
        <v>0.85002811041443205</v>
      </c>
      <c r="L7436">
        <f>NORMDIST(CRYPTO[[#This Row],[Crypto]],0.499262017, 0.22163608,0)</f>
        <v>1.3950262634028474</v>
      </c>
      <c r="M7436">
        <f>NORMDIST(NORMAL[[#This Row],[Normal]], 0.500234022, 0.288551512,0)</f>
        <v>0.66310529902778714</v>
      </c>
    </row>
    <row r="7437" spans="1:13" x14ac:dyDescent="0.25">
      <c r="A7437">
        <v>0.76402741079664782</v>
      </c>
      <c r="B7437">
        <v>0.96543664986992117</v>
      </c>
      <c r="L7437">
        <f>NORMDIST(CRYPTO[[#This Row],[Crypto]],0.499262017, 0.22163608,0)</f>
        <v>0.88183630212727016</v>
      </c>
      <c r="M7437">
        <f>NORMDIST(NORMAL[[#This Row],[Normal]], 0.500234022, 0.288551512,0)</f>
        <v>0.37694702217563225</v>
      </c>
    </row>
    <row r="7438" spans="1:13" x14ac:dyDescent="0.25">
      <c r="A7438">
        <v>0.70400574662044246</v>
      </c>
      <c r="B7438">
        <v>0.20679766626963636</v>
      </c>
      <c r="L7438">
        <f>NORMDIST(CRYPTO[[#This Row],[Crypto]],0.499262017, 0.22163608,0)</f>
        <v>1.1747931754829291</v>
      </c>
      <c r="M7438">
        <f>NORMDIST(NORMAL[[#This Row],[Normal]], 0.500234022, 0.288551512,0)</f>
        <v>0.82437561216065114</v>
      </c>
    </row>
    <row r="7439" spans="1:13" x14ac:dyDescent="0.25">
      <c r="A7439">
        <v>0.39779855441264245</v>
      </c>
      <c r="B7439">
        <v>0.40498793321739079</v>
      </c>
      <c r="L7439">
        <f>NORMDIST(CRYPTO[[#This Row],[Crypto]],0.499262017, 0.22163608,0)</f>
        <v>1.620918134717642</v>
      </c>
      <c r="M7439">
        <f>NORMDIST(NORMAL[[#This Row],[Normal]], 0.500234022, 0.288551512,0)</f>
        <v>1.3092645547707387</v>
      </c>
    </row>
    <row r="7440" spans="1:13" x14ac:dyDescent="0.25">
      <c r="A7440">
        <v>0.34864243597186395</v>
      </c>
      <c r="B7440">
        <v>0.9204521039317074</v>
      </c>
      <c r="L7440">
        <f>NORMDIST(CRYPTO[[#This Row],[Crypto]],0.499262017, 0.22163608,0)</f>
        <v>1.4288430914452397</v>
      </c>
      <c r="M7440">
        <f>NORMDIST(NORMAL[[#This Row],[Normal]], 0.500234022, 0.288551512,0)</f>
        <v>0.47880382358605678</v>
      </c>
    </row>
    <row r="7441" spans="1:13" x14ac:dyDescent="0.25">
      <c r="A7441">
        <v>0.57039698803400851</v>
      </c>
      <c r="B7441">
        <v>0.11199631934758469</v>
      </c>
      <c r="L7441">
        <f>NORMDIST(CRYPTO[[#This Row],[Crypto]],0.499262017, 0.22163608,0)</f>
        <v>1.7096253885575579</v>
      </c>
      <c r="M7441">
        <f>NORMDIST(NORMAL[[#This Row],[Normal]], 0.500234022, 0.288551512,0)</f>
        <v>0.55922519494607825</v>
      </c>
    </row>
    <row r="7442" spans="1:13" x14ac:dyDescent="0.25">
      <c r="A7442">
        <v>0.34238512705328727</v>
      </c>
      <c r="B7442">
        <v>0.40264122462229124</v>
      </c>
      <c r="L7442">
        <f>NORMDIST(CRYPTO[[#This Row],[Crypto]],0.499262017, 0.22163608,0)</f>
        <v>1.4011318786459004</v>
      </c>
      <c r="M7442">
        <f>NORMDIST(NORMAL[[#This Row],[Normal]], 0.500234022, 0.288551512,0)</f>
        <v>1.3057113968491809</v>
      </c>
    </row>
    <row r="7443" spans="1:13" x14ac:dyDescent="0.25">
      <c r="A7443">
        <v>0.31670167346554157</v>
      </c>
      <c r="B7443">
        <v>0.61585133302832873</v>
      </c>
      <c r="L7443">
        <f>NORMDIST(CRYPTO[[#This Row],[Crypto]],0.499262017, 0.22163608,0)</f>
        <v>1.2821571823870053</v>
      </c>
      <c r="M7443">
        <f>NORMDIST(NORMAL[[#This Row],[Normal]], 0.500234022, 0.288551512,0)</f>
        <v>1.2759234760334766</v>
      </c>
    </row>
    <row r="7444" spans="1:13" x14ac:dyDescent="0.25">
      <c r="A7444">
        <v>0.35015172128104854</v>
      </c>
      <c r="B7444">
        <v>0.84238956386442243</v>
      </c>
      <c r="L7444">
        <f>NORMDIST(CRYPTO[[#This Row],[Crypto]],0.499262017, 0.22163608,0)</f>
        <v>1.4354374910287098</v>
      </c>
      <c r="M7444">
        <f>NORMDIST(NORMAL[[#This Row],[Normal]], 0.500234022, 0.288551512,0)</f>
        <v>0.68448991787389435</v>
      </c>
    </row>
    <row r="7445" spans="1:13" x14ac:dyDescent="0.25">
      <c r="A7445">
        <v>0.21353196058363455</v>
      </c>
      <c r="B7445">
        <v>0.86673755096812299</v>
      </c>
      <c r="L7445">
        <f>NORMDIST(CRYPTO[[#This Row],[Crypto]],0.499262017, 0.22163608,0)</f>
        <v>0.78409911322692272</v>
      </c>
      <c r="M7445">
        <f>NORMDIST(NORMAL[[#This Row],[Normal]], 0.500234022, 0.288551512,0)</f>
        <v>0.61711701550563414</v>
      </c>
    </row>
    <row r="7446" spans="1:13" x14ac:dyDescent="0.25">
      <c r="A7446">
        <v>0.72294571680988107</v>
      </c>
      <c r="B7446">
        <v>8.7176316062020698E-2</v>
      </c>
      <c r="L7446">
        <f>NORMDIST(CRYPTO[[#This Row],[Crypto]],0.499262017, 0.22163608,0)</f>
        <v>1.0816618997645717</v>
      </c>
      <c r="M7446">
        <f>NORMDIST(NORMAL[[#This Row],[Normal]], 0.500234022, 0.288551512,0)</f>
        <v>0.49627045404850445</v>
      </c>
    </row>
    <row r="7447" spans="1:13" x14ac:dyDescent="0.25">
      <c r="A7447">
        <v>0.82839890154821727</v>
      </c>
      <c r="B7447">
        <v>0.19470074826836337</v>
      </c>
      <c r="L7447">
        <f>NORMDIST(CRYPTO[[#This Row],[Crypto]],0.499262017, 0.22163608,0)</f>
        <v>0.59757142531499929</v>
      </c>
      <c r="M7447">
        <f>NORMDIST(NORMAL[[#This Row],[Normal]], 0.500234022, 0.288551512,0)</f>
        <v>0.78927506768783107</v>
      </c>
    </row>
    <row r="7448" spans="1:13" x14ac:dyDescent="0.25">
      <c r="A7448">
        <v>0.35385867518944414</v>
      </c>
      <c r="B7448">
        <v>4.4329952504024162E-2</v>
      </c>
      <c r="L7448">
        <f>NORMDIST(CRYPTO[[#This Row],[Crypto]],0.499262017, 0.22163608,0)</f>
        <v>1.451477745256162</v>
      </c>
      <c r="M7448">
        <f>NORMDIST(NORMAL[[#This Row],[Normal]], 0.500234022, 0.288551512,0)</f>
        <v>0.39684210530658176</v>
      </c>
    </row>
    <row r="7449" spans="1:13" x14ac:dyDescent="0.25">
      <c r="A7449">
        <v>6.4490213629947335E-2</v>
      </c>
      <c r="B7449">
        <v>0.5005262838188127</v>
      </c>
      <c r="L7449">
        <f>NORMDIST(CRYPTO[[#This Row],[Crypto]],0.499262017, 0.22163608,0)</f>
        <v>0.26282944696425142</v>
      </c>
      <c r="M7449">
        <f>NORMDIST(NORMAL[[#This Row],[Normal]], 0.500234022, 0.288551512,0)</f>
        <v>1.3825679616179272</v>
      </c>
    </row>
    <row r="7450" spans="1:13" x14ac:dyDescent="0.25">
      <c r="A7450">
        <v>0.41650683392297505</v>
      </c>
      <c r="B7450">
        <v>0.20614608079156205</v>
      </c>
      <c r="L7450">
        <f>NORMDIST(CRYPTO[[#This Row],[Crypto]],0.499262017, 0.22163608,0)</f>
        <v>1.6787886486508532</v>
      </c>
      <c r="M7450">
        <f>NORMDIST(NORMAL[[#This Row],[Normal]], 0.500234022, 0.288551512,0)</f>
        <v>0.82248262985518383</v>
      </c>
    </row>
    <row r="7451" spans="1:13" x14ac:dyDescent="0.25">
      <c r="A7451">
        <v>9.4330859886759266E-2</v>
      </c>
      <c r="B7451">
        <v>0.26355332359750083</v>
      </c>
      <c r="L7451">
        <f>NORMDIST(CRYPTO[[#This Row],[Crypto]],0.499262017, 0.22163608,0)</f>
        <v>0.33918780791546577</v>
      </c>
      <c r="M7451">
        <f>NORMDIST(NORMAL[[#This Row],[Normal]], 0.500234022, 0.288551512,0)</f>
        <v>0.98762575083539539</v>
      </c>
    </row>
    <row r="7452" spans="1:13" x14ac:dyDescent="0.25">
      <c r="A7452">
        <v>0.1274740566125433</v>
      </c>
      <c r="B7452">
        <v>0.15232501634658635</v>
      </c>
      <c r="L7452">
        <f>NORMDIST(CRYPTO[[#This Row],[Crypto]],0.499262017, 0.22163608,0)</f>
        <v>0.44079584045217279</v>
      </c>
      <c r="M7452">
        <f>NORMDIST(NORMAL[[#This Row],[Normal]], 0.500234022, 0.288551512,0)</f>
        <v>0.6683633289252725</v>
      </c>
    </row>
    <row r="7453" spans="1:13" x14ac:dyDescent="0.25">
      <c r="A7453">
        <v>0.39263846395069391</v>
      </c>
      <c r="B7453">
        <v>0.69969019434990554</v>
      </c>
      <c r="L7453">
        <f>NORMDIST(CRYPTO[[#This Row],[Crypto]],0.499262017, 0.22163608,0)</f>
        <v>1.6032991304311972</v>
      </c>
      <c r="M7453">
        <f>NORMDIST(NORMAL[[#This Row],[Normal]], 0.500234022, 0.288551512,0)</f>
        <v>1.0887627563982454</v>
      </c>
    </row>
    <row r="7454" spans="1:13" x14ac:dyDescent="0.25">
      <c r="A7454">
        <v>0.95515564128781427</v>
      </c>
      <c r="B7454">
        <v>0.68240074822859242</v>
      </c>
      <c r="L7454">
        <f>NORMDIST(CRYPTO[[#This Row],[Crypto]],0.499262017, 0.22163608,0)</f>
        <v>0.21702666142013391</v>
      </c>
      <c r="M7454">
        <f>NORMDIST(NORMAL[[#This Row],[Normal]], 0.500234022, 0.288551512,0)</f>
        <v>1.1327679891605069</v>
      </c>
    </row>
    <row r="7455" spans="1:13" x14ac:dyDescent="0.25">
      <c r="A7455">
        <v>0.73919095498576703</v>
      </c>
      <c r="B7455">
        <v>0.94065051063812044</v>
      </c>
      <c r="L7455">
        <f>NORMDIST(CRYPTO[[#This Row],[Crypto]],0.499262017, 0.22163608,0)</f>
        <v>1.0018400597437294</v>
      </c>
      <c r="M7455">
        <f>NORMDIST(NORMAL[[#This Row],[Normal]], 0.500234022, 0.288551512,0)</f>
        <v>0.43134183129397607</v>
      </c>
    </row>
    <row r="7456" spans="1:13" x14ac:dyDescent="0.25">
      <c r="A7456">
        <v>0.94539429695304644</v>
      </c>
      <c r="B7456">
        <v>0.34540048751835672</v>
      </c>
      <c r="L7456">
        <f>NORMDIST(CRYPTO[[#This Row],[Crypto]],0.499262017, 0.22163608,0)</f>
        <v>0.23737539860681078</v>
      </c>
      <c r="M7456">
        <f>NORMDIST(NORMAL[[#This Row],[Normal]], 0.500234022, 0.288551512,0)</f>
        <v>1.1971925907461707</v>
      </c>
    </row>
    <row r="7457" spans="1:13" x14ac:dyDescent="0.25">
      <c r="A7457">
        <v>8.5852019160366E-2</v>
      </c>
      <c r="B7457">
        <v>0.42595977133726093</v>
      </c>
      <c r="L7457">
        <f>NORMDIST(CRYPTO[[#This Row],[Crypto]],0.499262017, 0.22163608,0)</f>
        <v>0.31605894053666178</v>
      </c>
      <c r="M7457">
        <f>NORMDIST(NORMAL[[#This Row],[Normal]], 0.500234022, 0.288551512,0)</f>
        <v>1.3375168140932183</v>
      </c>
    </row>
    <row r="7458" spans="1:13" x14ac:dyDescent="0.25">
      <c r="A7458">
        <v>0.25018518000861989</v>
      </c>
      <c r="B7458">
        <v>0.34625729124985916</v>
      </c>
      <c r="L7458">
        <f>NORMDIST(CRYPTO[[#This Row],[Crypto]],0.499262017, 0.22163608,0)</f>
        <v>0.95724640997754329</v>
      </c>
      <c r="M7458">
        <f>NORMDIST(NORMAL[[#This Row],[Normal]], 0.500234022, 0.288551512,0)</f>
        <v>1.1990963212312233</v>
      </c>
    </row>
    <row r="7459" spans="1:13" x14ac:dyDescent="0.25">
      <c r="A7459">
        <v>6.6863835409112338E-2</v>
      </c>
      <c r="B7459">
        <v>0.43637668028017795</v>
      </c>
      <c r="L7459">
        <f>NORMDIST(CRYPTO[[#This Row],[Crypto]],0.499262017, 0.22163608,0)</f>
        <v>0.26839407649422797</v>
      </c>
      <c r="M7459">
        <f>NORMDIST(NORMAL[[#This Row],[Normal]], 0.500234022, 0.288551512,0)</f>
        <v>1.3491241382873711</v>
      </c>
    </row>
    <row r="7460" spans="1:13" x14ac:dyDescent="0.25">
      <c r="A7460">
        <v>0.37492128711032391</v>
      </c>
      <c r="B7460">
        <v>0.16635222460689603</v>
      </c>
      <c r="L7460">
        <f>NORMDIST(CRYPTO[[#This Row],[Crypto]],0.499262017, 0.22163608,0)</f>
        <v>1.5378912741821058</v>
      </c>
      <c r="M7460">
        <f>NORMDIST(NORMAL[[#This Row],[Normal]], 0.500234022, 0.288551512,0)</f>
        <v>0.70787168315675586</v>
      </c>
    </row>
    <row r="7461" spans="1:13" x14ac:dyDescent="0.25">
      <c r="A7461">
        <v>0.72686262388885781</v>
      </c>
      <c r="B7461">
        <v>0.37544750613630096</v>
      </c>
      <c r="L7461">
        <f>NORMDIST(CRYPTO[[#This Row],[Crypto]],0.499262017, 0.22163608,0)</f>
        <v>1.0623745288383677</v>
      </c>
      <c r="M7461">
        <f>NORMDIST(NORMAL[[#This Row],[Normal]], 0.500234022, 0.288551512,0)</f>
        <v>1.2591451077362545</v>
      </c>
    </row>
    <row r="7462" spans="1:13" x14ac:dyDescent="0.25">
      <c r="A7462">
        <v>0.20628429892585065</v>
      </c>
      <c r="B7462">
        <v>0.30245968192685913</v>
      </c>
      <c r="L7462">
        <f>NORMDIST(CRYPTO[[#This Row],[Crypto]],0.499262017, 0.22163608,0)</f>
        <v>0.7513288591330427</v>
      </c>
      <c r="M7462">
        <f>NORMDIST(NORMAL[[#This Row],[Normal]], 0.500234022, 0.288551512,0)</f>
        <v>1.0931395220829747</v>
      </c>
    </row>
    <row r="7463" spans="1:13" x14ac:dyDescent="0.25">
      <c r="A7463">
        <v>0.74392336936973369</v>
      </c>
      <c r="B7463">
        <v>0.69000378034608856</v>
      </c>
      <c r="L7463">
        <f>NORMDIST(CRYPTO[[#This Row],[Crypto]],0.499262017, 0.22163608,0)</f>
        <v>0.97872547687080969</v>
      </c>
      <c r="M7463">
        <f>NORMDIST(NORMAL[[#This Row],[Normal]], 0.500234022, 0.288551512,0)</f>
        <v>1.1136941736037775</v>
      </c>
    </row>
    <row r="7464" spans="1:13" x14ac:dyDescent="0.25">
      <c r="A7464">
        <v>0.36431604628867953</v>
      </c>
      <c r="B7464">
        <v>0.63341594586917627</v>
      </c>
      <c r="L7464">
        <f>NORMDIST(CRYPTO[[#This Row],[Crypto]],0.499262017, 0.22163608,0)</f>
        <v>1.4954437954143474</v>
      </c>
      <c r="M7464">
        <f>NORMDIST(NORMAL[[#This Row],[Normal]], 0.500234022, 0.288551512,0)</f>
        <v>1.2428751515129179</v>
      </c>
    </row>
    <row r="7465" spans="1:13" x14ac:dyDescent="0.25">
      <c r="A7465">
        <v>0.77181188272185286</v>
      </c>
      <c r="B7465">
        <v>0.26618777388658887</v>
      </c>
      <c r="L7465">
        <f>NORMDIST(CRYPTO[[#This Row],[Crypto]],0.499262017, 0.22163608,0)</f>
        <v>0.84508072066548534</v>
      </c>
      <c r="M7465">
        <f>NORMDIST(NORMAL[[#This Row],[Normal]], 0.500234022, 0.288551512,0)</f>
        <v>0.99500807091892496</v>
      </c>
    </row>
    <row r="7466" spans="1:13" x14ac:dyDescent="0.25">
      <c r="A7466">
        <v>0.53946017083160336</v>
      </c>
      <c r="B7466">
        <v>0.41174894698445952</v>
      </c>
      <c r="L7466">
        <f>NORMDIST(CRYPTO[[#This Row],[Crypto]],0.499262017, 0.22163608,0)</f>
        <v>1.7706247228774099</v>
      </c>
      <c r="M7466">
        <f>NORMDIST(NORMAL[[#This Row],[Normal]], 0.500234022, 0.288551512,0)</f>
        <v>1.3190677172306426</v>
      </c>
    </row>
    <row r="7467" spans="1:13" x14ac:dyDescent="0.25">
      <c r="A7467">
        <v>0.7867110724399925</v>
      </c>
      <c r="B7467">
        <v>0.4413350704711867</v>
      </c>
      <c r="L7467">
        <f>NORMDIST(CRYPTO[[#This Row],[Crypto]],0.499262017, 0.22163608,0)</f>
        <v>0.77627473033594208</v>
      </c>
      <c r="M7467">
        <f>NORMDIST(NORMAL[[#This Row],[Normal]], 0.500234022, 0.288551512,0)</f>
        <v>1.3540644417451473</v>
      </c>
    </row>
    <row r="7468" spans="1:13" x14ac:dyDescent="0.25">
      <c r="A7468">
        <v>0.31656518242349496</v>
      </c>
      <c r="B7468">
        <v>0.35865191518523343</v>
      </c>
      <c r="L7468">
        <f>NORMDIST(CRYPTO[[#This Row],[Crypto]],0.499262017, 0.22163608,0)</f>
        <v>1.2815067186711753</v>
      </c>
      <c r="M7468">
        <f>NORMDIST(NORMAL[[#This Row],[Normal]], 0.500234022, 0.288551512,0)</f>
        <v>1.2257673903091133</v>
      </c>
    </row>
    <row r="7469" spans="1:13" x14ac:dyDescent="0.25">
      <c r="A7469">
        <v>2.2883661337870342E-2</v>
      </c>
      <c r="B7469">
        <v>2.0674576149946167E-2</v>
      </c>
      <c r="L7469">
        <f>NORMDIST(CRYPTO[[#This Row],[Crypto]],0.499262017, 0.22163608,0)</f>
        <v>0.17868697824184801</v>
      </c>
      <c r="M7469">
        <f>NORMDIST(NORMAL[[#This Row],[Normal]], 0.500234022, 0.288551512,0)</f>
        <v>0.34746093536003608</v>
      </c>
    </row>
    <row r="7470" spans="1:13" x14ac:dyDescent="0.25">
      <c r="A7470">
        <v>0.56496717780651062</v>
      </c>
      <c r="B7470">
        <v>0.94102855246936878</v>
      </c>
      <c r="L7470">
        <f>NORMDIST(CRYPTO[[#This Row],[Crypto]],0.499262017, 0.22163608,0)</f>
        <v>1.7226040968384932</v>
      </c>
      <c r="M7470">
        <f>NORMDIST(NORMAL[[#This Row],[Normal]], 0.500234022, 0.288551512,0)</f>
        <v>0.43047978554267519</v>
      </c>
    </row>
    <row r="7471" spans="1:13" x14ac:dyDescent="0.25">
      <c r="A7471">
        <v>0.77888228669259663</v>
      </c>
      <c r="B7471">
        <v>0.60886095319890188</v>
      </c>
      <c r="L7471">
        <f>NORMDIST(CRYPTO[[#This Row],[Crypto]],0.499262017, 0.22163608,0)</f>
        <v>0.81215737265402743</v>
      </c>
      <c r="M7471">
        <f>NORMDIST(NORMAL[[#This Row],[Normal]], 0.500234022, 0.288551512,0)</f>
        <v>1.287990931110969</v>
      </c>
    </row>
    <row r="7472" spans="1:13" x14ac:dyDescent="0.25">
      <c r="A7472">
        <v>0.79260219682494071</v>
      </c>
      <c r="B7472">
        <v>0.520486966209187</v>
      </c>
      <c r="L7472">
        <f>NORMDIST(CRYPTO[[#This Row],[Crypto]],0.499262017, 0.22163608,0)</f>
        <v>0.7497053869379865</v>
      </c>
      <c r="M7472">
        <f>NORMDIST(NORMAL[[#This Row],[Normal]], 0.500234022, 0.288551512,0)</f>
        <v>1.3791673188410798</v>
      </c>
    </row>
    <row r="7473" spans="1:13" x14ac:dyDescent="0.25">
      <c r="A7473">
        <v>0.52291977737509632</v>
      </c>
      <c r="B7473">
        <v>0.27799741877552842</v>
      </c>
      <c r="L7473">
        <f>NORMDIST(CRYPTO[[#This Row],[Crypto]],0.499262017, 0.22163608,0)</f>
        <v>1.7897628371411238</v>
      </c>
      <c r="M7473">
        <f>NORMDIST(NORMAL[[#This Row],[Normal]], 0.500234022, 0.288551512,0)</f>
        <v>1.0277320786763928</v>
      </c>
    </row>
    <row r="7474" spans="1:13" x14ac:dyDescent="0.25">
      <c r="A7474">
        <v>0.11599232625299671</v>
      </c>
      <c r="B7474">
        <v>0.5933372042166063</v>
      </c>
      <c r="L7474">
        <f>NORMDIST(CRYPTO[[#This Row],[Crypto]],0.499262017, 0.22163608,0)</f>
        <v>0.40356581237912226</v>
      </c>
      <c r="M7474">
        <f>NORMDIST(NORMAL[[#This Row],[Normal]], 0.500234022, 0.288551512,0)</f>
        <v>1.3124417529537999</v>
      </c>
    </row>
    <row r="7475" spans="1:13" x14ac:dyDescent="0.25">
      <c r="A7475">
        <v>9.4245019418744747E-2</v>
      </c>
      <c r="B7475">
        <v>0.85482812534729435</v>
      </c>
      <c r="L7475">
        <f>NORMDIST(CRYPTO[[#This Row],[Crypto]],0.499262017, 0.22163608,0)</f>
        <v>0.33894785559634255</v>
      </c>
      <c r="M7475">
        <f>NORMDIST(NORMAL[[#This Row],[Normal]], 0.500234022, 0.288551512,0)</f>
        <v>0.64977748301306038</v>
      </c>
    </row>
    <row r="7476" spans="1:13" x14ac:dyDescent="0.25">
      <c r="A7476">
        <v>0.94677725633275855</v>
      </c>
      <c r="B7476">
        <v>0.96070828340934766</v>
      </c>
      <c r="L7476">
        <f>NORMDIST(CRYPTO[[#This Row],[Crypto]],0.499262017, 0.22163608,0)</f>
        <v>0.23440802848076117</v>
      </c>
      <c r="M7476">
        <f>NORMDIST(NORMAL[[#This Row],[Normal]], 0.500234022, 0.288551512,0)</f>
        <v>0.38698610858967769</v>
      </c>
    </row>
    <row r="7477" spans="1:13" x14ac:dyDescent="0.25">
      <c r="A7477">
        <v>0.31424620315485274</v>
      </c>
      <c r="B7477">
        <v>0.56959069745440549</v>
      </c>
      <c r="L7477">
        <f>NORMDIST(CRYPTO[[#This Row],[Crypto]],0.499262017, 0.22163608,0)</f>
        <v>1.2704320168857315</v>
      </c>
      <c r="M7477">
        <f>NORMDIST(NORMAL[[#This Row],[Normal]], 0.500234022, 0.288551512,0)</f>
        <v>1.3432019765429419</v>
      </c>
    </row>
    <row r="7478" spans="1:13" x14ac:dyDescent="0.25">
      <c r="A7478">
        <v>9.4152624776421945E-2</v>
      </c>
      <c r="B7478">
        <v>6.7317784637469957E-2</v>
      </c>
      <c r="L7478">
        <f>NORMDIST(CRYPTO[[#This Row],[Crypto]],0.499262017, 0.22163608,0)</f>
        <v>0.33868971511713802</v>
      </c>
      <c r="M7478">
        <f>NORMDIST(NORMAL[[#This Row],[Normal]], 0.500234022, 0.288551512,0)</f>
        <v>0.44864676341312759</v>
      </c>
    </row>
    <row r="7479" spans="1:13" x14ac:dyDescent="0.25">
      <c r="A7479">
        <v>0.582861796735066</v>
      </c>
      <c r="B7479">
        <v>0.25766303453544936</v>
      </c>
      <c r="L7479">
        <f>NORMDIST(CRYPTO[[#This Row],[Crypto]],0.499262017, 0.22163608,0)</f>
        <v>1.676389485861095</v>
      </c>
      <c r="M7479">
        <f>NORMDIST(NORMAL[[#This Row],[Normal]], 0.500234022, 0.288551512,0)</f>
        <v>0.97102452888281765</v>
      </c>
    </row>
    <row r="7480" spans="1:13" x14ac:dyDescent="0.25">
      <c r="A7480">
        <v>0.62918145502268252</v>
      </c>
      <c r="B7480">
        <v>0.38030444803360663</v>
      </c>
      <c r="L7480">
        <f>NORMDIST(CRYPTO[[#This Row],[Crypto]],0.499262017, 0.22163608,0)</f>
        <v>1.5158470240698705</v>
      </c>
      <c r="M7480">
        <f>NORMDIST(NORMAL[[#This Row],[Normal]], 0.500234022, 0.288551512,0)</f>
        <v>1.2681644596107438</v>
      </c>
    </row>
    <row r="7481" spans="1:13" x14ac:dyDescent="0.25">
      <c r="A7481">
        <v>0.34711758176217766</v>
      </c>
      <c r="B7481">
        <v>0.92327530236131095</v>
      </c>
      <c r="L7481">
        <f>NORMDIST(CRYPTO[[#This Row],[Crypto]],0.499262017, 0.22163608,0)</f>
        <v>1.4221444583578291</v>
      </c>
      <c r="M7481">
        <f>NORMDIST(NORMAL[[#This Row],[Normal]], 0.500234022, 0.288551512,0)</f>
        <v>0.47200736364444118</v>
      </c>
    </row>
    <row r="7482" spans="1:13" x14ac:dyDescent="0.25">
      <c r="A7482">
        <v>0.84349596503041946</v>
      </c>
      <c r="B7482">
        <v>1.5598006133577536E-2</v>
      </c>
      <c r="L7482">
        <f>NORMDIST(CRYPTO[[#This Row],[Crypto]],0.499262017, 0.22163608,0)</f>
        <v>0.53882924136841781</v>
      </c>
      <c r="M7482">
        <f>NORMDIST(NORMAL[[#This Row],[Normal]], 0.500234022, 0.288551512,0)</f>
        <v>0.33739631144851068</v>
      </c>
    </row>
    <row r="7483" spans="1:13" x14ac:dyDescent="0.25">
      <c r="A7483">
        <v>0.90948454888652686</v>
      </c>
      <c r="B7483">
        <v>8.347915584730814E-2</v>
      </c>
      <c r="L7483">
        <f>NORMDIST(CRYPTO[[#This Row],[Crypto]],0.499262017, 0.22163608,0)</f>
        <v>0.32461850620005633</v>
      </c>
      <c r="M7483">
        <f>NORMDIST(NORMAL[[#This Row],[Normal]], 0.500234022, 0.288551512,0)</f>
        <v>0.48721113547973233</v>
      </c>
    </row>
    <row r="7484" spans="1:13" x14ac:dyDescent="0.25">
      <c r="A7484">
        <v>0.3673502543421211</v>
      </c>
      <c r="B7484">
        <v>0.59390123532817818</v>
      </c>
      <c r="L7484">
        <f>NORMDIST(CRYPTO[[#This Row],[Crypto]],0.499262017, 0.22163608,0)</f>
        <v>1.5078196503313412</v>
      </c>
      <c r="M7484">
        <f>NORMDIST(NORMAL[[#This Row],[Normal]], 0.500234022, 0.288551512,0)</f>
        <v>1.3116117549063582</v>
      </c>
    </row>
    <row r="7485" spans="1:13" x14ac:dyDescent="0.25">
      <c r="A7485">
        <v>0.28644030913984364</v>
      </c>
      <c r="B7485">
        <v>0.62218550409832074</v>
      </c>
      <c r="L7485">
        <f>NORMDIST(CRYPTO[[#This Row],[Crypto]],0.499262017, 0.22163608,0)</f>
        <v>1.1351431329076713</v>
      </c>
      <c r="M7485">
        <f>NORMDIST(NORMAL[[#This Row],[Normal]], 0.500234022, 0.288551512,0)</f>
        <v>1.2644454733943371</v>
      </c>
    </row>
    <row r="7486" spans="1:13" x14ac:dyDescent="0.25">
      <c r="A7486">
        <v>0.58773500124670797</v>
      </c>
      <c r="B7486">
        <v>0.77247409106269005</v>
      </c>
      <c r="L7486">
        <f>NORMDIST(CRYPTO[[#This Row],[Crypto]],0.499262017, 0.22163608,0)</f>
        <v>1.6621419847895609</v>
      </c>
      <c r="M7486">
        <f>NORMDIST(NORMAL[[#This Row],[Normal]], 0.500234022, 0.288551512,0)</f>
        <v>0.88592239829591146</v>
      </c>
    </row>
    <row r="7487" spans="1:13" x14ac:dyDescent="0.25">
      <c r="A7487">
        <v>0.29421179408861431</v>
      </c>
      <c r="B7487">
        <v>0.75093694441589465</v>
      </c>
      <c r="L7487">
        <f>NORMDIST(CRYPTO[[#This Row],[Crypto]],0.499262017, 0.22163608,0)</f>
        <v>1.1732922489362256</v>
      </c>
      <c r="M7487">
        <f>NORMDIST(NORMAL[[#This Row],[Normal]], 0.500234022, 0.288551512,0)</f>
        <v>0.94791370970793343</v>
      </c>
    </row>
    <row r="7488" spans="1:13" x14ac:dyDescent="0.25">
      <c r="A7488">
        <v>0.75985734342281852</v>
      </c>
      <c r="B7488">
        <v>6.9141115867882519E-2</v>
      </c>
      <c r="L7488">
        <f>NORMDIST(CRYPTO[[#This Row],[Crypto]],0.499262017, 0.22163608,0)</f>
        <v>0.90172145528828007</v>
      </c>
      <c r="M7488">
        <f>NORMDIST(NORMAL[[#This Row],[Normal]], 0.500234022, 0.288551512,0)</f>
        <v>0.45291125883336547</v>
      </c>
    </row>
    <row r="7489" spans="1:13" x14ac:dyDescent="0.25">
      <c r="A7489">
        <v>0.91010855953748404</v>
      </c>
      <c r="B7489">
        <v>0.33833827925559412</v>
      </c>
      <c r="L7489">
        <f>NORMDIST(CRYPTO[[#This Row],[Crypto]],0.499262017, 0.22163608,0)</f>
        <v>0.32293000214387524</v>
      </c>
      <c r="M7489">
        <f>NORMDIST(NORMAL[[#This Row],[Normal]], 0.500234022, 0.288551512,0)</f>
        <v>1.1812190014666639</v>
      </c>
    </row>
    <row r="7490" spans="1:13" x14ac:dyDescent="0.25">
      <c r="A7490">
        <v>0.28509262710099115</v>
      </c>
      <c r="B7490">
        <v>0.50351633807312957</v>
      </c>
      <c r="L7490">
        <f>NORMDIST(CRYPTO[[#This Row],[Crypto]],0.499262017, 0.22163608,0)</f>
        <v>1.1285137256203577</v>
      </c>
      <c r="M7490">
        <f>NORMDIST(NORMAL[[#This Row],[Normal]], 0.500234022, 0.288551512,0)</f>
        <v>1.3824792256520879</v>
      </c>
    </row>
    <row r="7491" spans="1:13" x14ac:dyDescent="0.25">
      <c r="A7491">
        <v>0.48084597887976144</v>
      </c>
      <c r="B7491">
        <v>0.21751445795361057</v>
      </c>
      <c r="L7491">
        <f>NORMDIST(CRYPTO[[#This Row],[Crypto]],0.499262017, 0.22163608,0)</f>
        <v>1.7937849832021682</v>
      </c>
      <c r="M7491">
        <f>NORMDIST(NORMAL[[#This Row],[Normal]], 0.500234022, 0.288551512,0)</f>
        <v>0.85551640971972565</v>
      </c>
    </row>
    <row r="7492" spans="1:13" x14ac:dyDescent="0.25">
      <c r="A7492">
        <v>0.5071932795531906</v>
      </c>
      <c r="B7492">
        <v>0.52520650273497271</v>
      </c>
      <c r="L7492">
        <f>NORMDIST(CRYPTO[[#This Row],[Crypto]],0.499262017, 0.22163608,0)</f>
        <v>1.7988358446033845</v>
      </c>
      <c r="M7492">
        <f>NORMDIST(NORMAL[[#This Row],[Normal]], 0.500234022, 0.288551512,0)</f>
        <v>1.3774006955133018</v>
      </c>
    </row>
    <row r="7493" spans="1:13" x14ac:dyDescent="0.25">
      <c r="A7493">
        <v>0.41942892138962651</v>
      </c>
      <c r="B7493">
        <v>0.88501600078215203</v>
      </c>
      <c r="L7493">
        <f>NORMDIST(CRYPTO[[#This Row],[Crypto]],0.499262017, 0.22163608,0)</f>
        <v>1.6869266557416971</v>
      </c>
      <c r="M7493">
        <f>NORMDIST(NORMAL[[#This Row],[Normal]], 0.500234022, 0.288551512,0)</f>
        <v>0.5682685107470995</v>
      </c>
    </row>
    <row r="7494" spans="1:13" x14ac:dyDescent="0.25">
      <c r="A7494">
        <v>0.44558637074009555</v>
      </c>
      <c r="B7494">
        <v>0.49319140731992572</v>
      </c>
      <c r="L7494">
        <f>NORMDIST(CRYPTO[[#This Row],[Crypto]],0.499262017, 0.22163608,0)</f>
        <v>1.7479691150019974</v>
      </c>
      <c r="M7494">
        <f>NORMDIST(NORMAL[[#This Row],[Normal]], 0.500234022, 0.288551512,0)</f>
        <v>1.3821569401536387</v>
      </c>
    </row>
    <row r="7495" spans="1:13" x14ac:dyDescent="0.25">
      <c r="A7495">
        <v>0.46260793766096509</v>
      </c>
      <c r="B7495">
        <v>0.1802852958122737</v>
      </c>
      <c r="L7495">
        <f>NORMDIST(CRYPTO[[#This Row],[Crypto]],0.499262017, 0.22163608,0)</f>
        <v>1.7755403291385474</v>
      </c>
      <c r="M7495">
        <f>NORMDIST(NORMAL[[#This Row],[Normal]], 0.500234022, 0.288551512,0)</f>
        <v>0.74767537039679655</v>
      </c>
    </row>
    <row r="7496" spans="1:13" x14ac:dyDescent="0.25">
      <c r="A7496">
        <v>0.12168745218132804</v>
      </c>
      <c r="B7496">
        <v>0.19378927074920371</v>
      </c>
      <c r="L7496">
        <f>NORMDIST(CRYPTO[[#This Row],[Crypto]],0.499262017, 0.22163608,0)</f>
        <v>0.42176345100152701</v>
      </c>
      <c r="M7496">
        <f>NORMDIST(NORMAL[[#This Row],[Normal]], 0.500234022, 0.288551512,0)</f>
        <v>0.7866356611055294</v>
      </c>
    </row>
    <row r="7497" spans="1:13" x14ac:dyDescent="0.25">
      <c r="A7497">
        <v>0.32374257965891773</v>
      </c>
      <c r="B7497">
        <v>0.38779798850323211</v>
      </c>
      <c r="L7497">
        <f>NORMDIST(CRYPTO[[#This Row],[Crypto]],0.499262017, 0.22163608,0)</f>
        <v>1.3154862488210681</v>
      </c>
      <c r="M7497">
        <f>NORMDIST(NORMAL[[#This Row],[Normal]], 0.500234022, 0.288551512,0)</f>
        <v>1.2814944653373783</v>
      </c>
    </row>
    <row r="7498" spans="1:13" x14ac:dyDescent="0.25">
      <c r="A7498">
        <v>0.93803369137407089</v>
      </c>
      <c r="B7498">
        <v>0.13132275794922876</v>
      </c>
      <c r="L7498">
        <f>NORMDIST(CRYPTO[[#This Row],[Crypto]],0.499262017, 0.22163608,0)</f>
        <v>0.25364625380304162</v>
      </c>
      <c r="M7498">
        <f>NORMDIST(NORMAL[[#This Row],[Normal]], 0.500234022, 0.288551512,0)</f>
        <v>0.61058984506776715</v>
      </c>
    </row>
    <row r="7499" spans="1:13" x14ac:dyDescent="0.25">
      <c r="A7499">
        <v>0.42706767733719353</v>
      </c>
      <c r="B7499">
        <v>0.68059023265176777</v>
      </c>
      <c r="L7499">
        <f>NORMDIST(CRYPTO[[#This Row],[Crypto]],0.499262017, 0.22163608,0)</f>
        <v>1.7069851899176858</v>
      </c>
      <c r="M7499">
        <f>NORMDIST(NORMAL[[#This Row],[Normal]], 0.500234022, 0.288551512,0)</f>
        <v>1.1372415998224497</v>
      </c>
    </row>
    <row r="7500" spans="1:13" x14ac:dyDescent="0.25">
      <c r="A7500">
        <v>0.44988077631253975</v>
      </c>
      <c r="B7500">
        <v>0.45615980985939752</v>
      </c>
      <c r="L7500">
        <f>NORMDIST(CRYPTO[[#This Row],[Crypto]],0.499262017, 0.22163608,0)</f>
        <v>1.7558610131826839</v>
      </c>
      <c r="M7500">
        <f>NORMDIST(NORMAL[[#This Row],[Normal]], 0.500234022, 0.288551512,0)</f>
        <v>1.3665344257050989</v>
      </c>
    </row>
    <row r="7501" spans="1:13" x14ac:dyDescent="0.25">
      <c r="A7501">
        <v>0.51051897978001182</v>
      </c>
      <c r="B7501">
        <v>0.76099004509417845</v>
      </c>
      <c r="L7501">
        <f>NORMDIST(CRYPTO[[#This Row],[Crypto]],0.499262017, 0.22163608,0)</f>
        <v>1.7976678052155153</v>
      </c>
      <c r="M7501">
        <f>NORMDIST(NORMAL[[#This Row],[Normal]], 0.500234022, 0.288551512,0)</f>
        <v>0.9190922931169262</v>
      </c>
    </row>
    <row r="7502" spans="1:13" x14ac:dyDescent="0.25">
      <c r="A7502">
        <v>0.28715819199989356</v>
      </c>
      <c r="B7502">
        <v>0.78518749795664933</v>
      </c>
      <c r="L7502">
        <f>NORMDIST(CRYPTO[[#This Row],[Crypto]],0.499262017, 0.22163608,0)</f>
        <v>1.1386731802437562</v>
      </c>
      <c r="M7502">
        <f>NORMDIST(NORMAL[[#This Row],[Normal]], 0.500234022, 0.288551512,0)</f>
        <v>0.84902613083922807</v>
      </c>
    </row>
    <row r="7503" spans="1:13" x14ac:dyDescent="0.25">
      <c r="A7503">
        <v>0.90268622829713807</v>
      </c>
      <c r="B7503">
        <v>0.92952712752536815</v>
      </c>
      <c r="L7503">
        <f>NORMDIST(CRYPTO[[#This Row],[Crypto]],0.499262017, 0.22163608,0)</f>
        <v>0.34341960160071677</v>
      </c>
      <c r="M7503">
        <f>NORMDIST(NORMAL[[#This Row],[Normal]], 0.500234022, 0.288551512,0)</f>
        <v>0.45714257021853955</v>
      </c>
    </row>
    <row r="7504" spans="1:13" x14ac:dyDescent="0.25">
      <c r="A7504">
        <v>1.1006049721771882E-2</v>
      </c>
      <c r="B7504">
        <v>0.96159064867333155</v>
      </c>
      <c r="L7504">
        <f>NORMDIST(CRYPTO[[#This Row],[Crypto]],0.499262017, 0.22163608,0)</f>
        <v>0.15901736892888718</v>
      </c>
      <c r="M7504">
        <f>NORMDIST(NORMAL[[#This Row],[Normal]], 0.500234022, 0.288551512,0)</f>
        <v>0.38510047155443988</v>
      </c>
    </row>
    <row r="7505" spans="1:13" x14ac:dyDescent="0.25">
      <c r="A7505">
        <v>0.53117731101341814</v>
      </c>
      <c r="B7505">
        <v>0.9943652082344302</v>
      </c>
      <c r="L7505">
        <f>NORMDIST(CRYPTO[[#This Row],[Crypto]],0.499262017, 0.22163608,0)</f>
        <v>1.7814224674244965</v>
      </c>
      <c r="M7505">
        <f>NORMDIST(NORMAL[[#This Row],[Normal]], 0.500234022, 0.288551512,0)</f>
        <v>0.31908230548628325</v>
      </c>
    </row>
    <row r="7506" spans="1:13" x14ac:dyDescent="0.25">
      <c r="A7506">
        <v>0.79939058948853303</v>
      </c>
      <c r="B7506">
        <v>0.15127410972384681</v>
      </c>
      <c r="L7506">
        <f>NORMDIST(CRYPTO[[#This Row],[Crypto]],0.499262017, 0.22163608,0)</f>
        <v>0.71958431086311436</v>
      </c>
      <c r="M7506">
        <f>NORMDIST(NORMAL[[#This Row],[Normal]], 0.500234022, 0.288551512,0)</f>
        <v>0.66543043399020796</v>
      </c>
    </row>
    <row r="7507" spans="1:13" x14ac:dyDescent="0.25">
      <c r="A7507">
        <v>4.1404043007559732E-2</v>
      </c>
      <c r="B7507">
        <v>0.42997365630961715</v>
      </c>
      <c r="L7507">
        <f>NORMDIST(CRYPTO[[#This Row],[Crypto]],0.499262017, 0.22163608,0)</f>
        <v>0.21309760819846446</v>
      </c>
      <c r="M7507">
        <f>NORMDIST(NORMAL[[#This Row],[Normal]], 0.500234022, 0.288551512,0)</f>
        <v>1.3421846552801633</v>
      </c>
    </row>
    <row r="7508" spans="1:13" x14ac:dyDescent="0.25">
      <c r="A7508">
        <v>8.7593447403531588E-2</v>
      </c>
      <c r="B7508">
        <v>5.2417359691293575E-3</v>
      </c>
      <c r="L7508">
        <f>NORMDIST(CRYPTO[[#This Row],[Crypto]],0.499262017, 0.22163608,0)</f>
        <v>0.32071520521151503</v>
      </c>
      <c r="M7508">
        <f>NORMDIST(NORMAL[[#This Row],[Normal]], 0.500234022, 0.288551512,0)</f>
        <v>0.31745443509624638</v>
      </c>
    </row>
    <row r="7509" spans="1:13" x14ac:dyDescent="0.25">
      <c r="A7509">
        <v>9.2153971785444821E-2</v>
      </c>
      <c r="B7509">
        <v>0.90454326229803561</v>
      </c>
      <c r="L7509">
        <f>NORMDIST(CRYPTO[[#This Row],[Crypto]],0.499262017, 0.22163608,0)</f>
        <v>0.33313939880461074</v>
      </c>
      <c r="M7509">
        <f>NORMDIST(NORMAL[[#This Row],[Normal]], 0.500234022, 0.288551512,0)</f>
        <v>0.51804497281216755</v>
      </c>
    </row>
    <row r="7510" spans="1:13" x14ac:dyDescent="0.25">
      <c r="A7510">
        <v>0.58121178437218035</v>
      </c>
      <c r="B7510">
        <v>0.86920249492503887</v>
      </c>
      <c r="L7510">
        <f>NORMDIST(CRYPTO[[#This Row],[Crypto]],0.499262017, 0.22163608,0)</f>
        <v>1.6810569726685076</v>
      </c>
      <c r="M7510">
        <f>NORMDIST(NORMAL[[#This Row],[Normal]], 0.500234022, 0.288551512,0)</f>
        <v>0.61043508218379605</v>
      </c>
    </row>
    <row r="7511" spans="1:13" x14ac:dyDescent="0.25">
      <c r="A7511">
        <v>0.45272835693059099</v>
      </c>
      <c r="B7511">
        <v>0.76089576435345752</v>
      </c>
      <c r="L7511">
        <f>NORMDIST(CRYPTO[[#This Row],[Crypto]],0.499262017, 0.22163608,0)</f>
        <v>1.7607491701983093</v>
      </c>
      <c r="M7511">
        <f>NORMDIST(NORMAL[[#This Row],[Normal]], 0.500234022, 0.288551512,0)</f>
        <v>0.91936365905618778</v>
      </c>
    </row>
    <row r="7512" spans="1:13" x14ac:dyDescent="0.25">
      <c r="A7512">
        <v>5.9809819226691485E-2</v>
      </c>
      <c r="B7512">
        <v>0.89771499485698014</v>
      </c>
      <c r="L7512">
        <f>NORMDIST(CRYPTO[[#This Row],[Crypto]],0.499262017, 0.22163608,0)</f>
        <v>0.25210793786285174</v>
      </c>
      <c r="M7512">
        <f>NORMDIST(NORMAL[[#This Row],[Normal]], 0.500234022, 0.288551512,0)</f>
        <v>0.53535990445679615</v>
      </c>
    </row>
    <row r="7513" spans="1:13" x14ac:dyDescent="0.25">
      <c r="A7513">
        <v>0.92486149391076511</v>
      </c>
      <c r="B7513">
        <v>0.68600049164398058</v>
      </c>
      <c r="L7513">
        <f>NORMDIST(CRYPTO[[#This Row],[Crypto]],0.499262017, 0.22163608,0)</f>
        <v>0.28481248781837032</v>
      </c>
      <c r="M7513">
        <f>NORMDIST(NORMAL[[#This Row],[Normal]], 0.500234022, 0.288551512,0)</f>
        <v>1.1237941387796617</v>
      </c>
    </row>
    <row r="7514" spans="1:13" x14ac:dyDescent="0.25">
      <c r="A7514">
        <v>0.34818786861353213</v>
      </c>
      <c r="B7514">
        <v>0.15003403505386126</v>
      </c>
      <c r="L7514">
        <f>NORMDIST(CRYPTO[[#This Row],[Crypto]],0.499262017, 0.22163608,0)</f>
        <v>1.4268499639829615</v>
      </c>
      <c r="M7514">
        <f>NORMDIST(NORMAL[[#This Row],[Normal]], 0.500234022, 0.288551512,0)</f>
        <v>0.66197485987659443</v>
      </c>
    </row>
    <row r="7515" spans="1:13" x14ac:dyDescent="0.25">
      <c r="A7515">
        <v>4.8793164516441556E-2</v>
      </c>
      <c r="B7515">
        <v>0.71098413430305307</v>
      </c>
      <c r="L7515">
        <f>NORMDIST(CRYPTO[[#This Row],[Crypto]],0.499262017, 0.22163608,0)</f>
        <v>0.22816443321692387</v>
      </c>
      <c r="M7515">
        <f>NORMDIST(NORMAL[[#This Row],[Normal]], 0.500234022, 0.288551512,0)</f>
        <v>1.0588898751923606</v>
      </c>
    </row>
    <row r="7516" spans="1:13" x14ac:dyDescent="0.25">
      <c r="A7516">
        <v>0.81506046433244617</v>
      </c>
      <c r="B7516">
        <v>0.29383887876542192</v>
      </c>
      <c r="L7516">
        <f>NORMDIST(CRYPTO[[#This Row],[Crypto]],0.499262017, 0.22163608,0)</f>
        <v>0.65225442879267237</v>
      </c>
      <c r="M7516">
        <f>NORMDIST(NORMAL[[#This Row],[Normal]], 0.500234022, 0.288551512,0)</f>
        <v>1.0705048305782032</v>
      </c>
    </row>
    <row r="7517" spans="1:13" x14ac:dyDescent="0.25">
      <c r="A7517">
        <v>0.85465685349293352</v>
      </c>
      <c r="B7517">
        <v>0.80861496076904249</v>
      </c>
      <c r="L7517">
        <f>NORMDIST(CRYPTO[[#This Row],[Crypto]],0.499262017, 0.22163608,0)</f>
        <v>0.49766100986362732</v>
      </c>
      <c r="M7517">
        <f>NORMDIST(NORMAL[[#This Row],[Normal]], 0.500234022, 0.288551512,0)</f>
        <v>0.78103234700394175</v>
      </c>
    </row>
    <row r="7518" spans="1:13" x14ac:dyDescent="0.25">
      <c r="A7518">
        <v>0.85778027974029891</v>
      </c>
      <c r="B7518">
        <v>0.92217576771968202</v>
      </c>
      <c r="L7518">
        <f>NORMDIST(CRYPTO[[#This Row],[Crypto]],0.499262017, 0.22163608,0)</f>
        <v>0.48649288994168371</v>
      </c>
      <c r="M7518">
        <f>NORMDIST(NORMAL[[#This Row],[Normal]], 0.500234022, 0.288551512,0)</f>
        <v>0.47464819741798447</v>
      </c>
    </row>
    <row r="7519" spans="1:13" x14ac:dyDescent="0.25">
      <c r="A7519">
        <v>0.41970586602761606</v>
      </c>
      <c r="B7519">
        <v>0.80120005526965099</v>
      </c>
      <c r="L7519">
        <f>NORMDIST(CRYPTO[[#This Row],[Crypto]],0.499262017, 0.22163608,0)</f>
        <v>1.6876847702922289</v>
      </c>
      <c r="M7519">
        <f>NORMDIST(NORMAL[[#This Row],[Normal]], 0.500234022, 0.288551512,0)</f>
        <v>0.80251400087118785</v>
      </c>
    </row>
    <row r="7520" spans="1:13" x14ac:dyDescent="0.25">
      <c r="A7520">
        <v>0.56922715786519085</v>
      </c>
      <c r="B7520">
        <v>0.96484320643204446</v>
      </c>
      <c r="L7520">
        <f>NORMDIST(CRYPTO[[#This Row],[Crypto]],0.499262017, 0.22163608,0)</f>
        <v>1.7125001717780342</v>
      </c>
      <c r="M7520">
        <f>NORMDIST(NORMAL[[#This Row],[Normal]], 0.500234022, 0.288551512,0)</f>
        <v>0.37819813863421886</v>
      </c>
    </row>
    <row r="7521" spans="1:13" x14ac:dyDescent="0.25">
      <c r="A7521">
        <v>0.74096837102383906</v>
      </c>
      <c r="B7521">
        <v>0.55181721305102138</v>
      </c>
      <c r="L7521">
        <f>NORMDIST(CRYPTO[[#This Row],[Crypto]],0.499262017, 0.22163608,0)</f>
        <v>0.99314837193193739</v>
      </c>
      <c r="M7521">
        <f>NORMDIST(NORMAL[[#This Row],[Normal]], 0.500234022, 0.288551512,0)</f>
        <v>1.3606526693379848</v>
      </c>
    </row>
    <row r="7522" spans="1:13" x14ac:dyDescent="0.25">
      <c r="A7522">
        <v>0.12312594564535861</v>
      </c>
      <c r="B7522">
        <v>0.53031010896145325</v>
      </c>
      <c r="L7522">
        <f>NORMDIST(CRYPTO[[#This Row],[Crypto]],0.499262017, 0.22163608,0)</f>
        <v>0.42644370203568233</v>
      </c>
      <c r="M7522">
        <f>NORMDIST(NORMAL[[#This Row],[Normal]], 0.500234022, 0.288551512,0)</f>
        <v>1.3750788117560955</v>
      </c>
    </row>
    <row r="7523" spans="1:13" x14ac:dyDescent="0.25">
      <c r="A7523">
        <v>0.1338044780825286</v>
      </c>
      <c r="B7523">
        <v>0.61960099795843426</v>
      </c>
      <c r="L7523">
        <f>NORMDIST(CRYPTO[[#This Row],[Crypto]],0.499262017, 0.22163608,0)</f>
        <v>0.46224091752403479</v>
      </c>
      <c r="M7523">
        <f>NORMDIST(NORMAL[[#This Row],[Normal]], 0.500234022, 0.288551512,0)</f>
        <v>1.2691901329509221</v>
      </c>
    </row>
    <row r="7524" spans="1:13" x14ac:dyDescent="0.25">
      <c r="A7524">
        <v>0.95475572593060842</v>
      </c>
      <c r="B7524">
        <v>0.29593825338577795</v>
      </c>
      <c r="L7524">
        <f>NORMDIST(CRYPTO[[#This Row],[Crypto]],0.499262017, 0.22163608,0)</f>
        <v>0.21783330017391295</v>
      </c>
      <c r="M7524">
        <f>NORMDIST(NORMAL[[#This Row],[Normal]], 0.500234022, 0.288551512,0)</f>
        <v>1.076061847872505</v>
      </c>
    </row>
    <row r="7525" spans="1:13" x14ac:dyDescent="0.25">
      <c r="A7525">
        <v>0.30699629682527452</v>
      </c>
      <c r="B7525">
        <v>0.73982978219243267</v>
      </c>
      <c r="L7525">
        <f>NORMDIST(CRYPTO[[#This Row],[Crypto]],0.499262017, 0.22163608,0)</f>
        <v>1.2355495767273215</v>
      </c>
      <c r="M7525">
        <f>NORMDIST(NORMAL[[#This Row],[Normal]], 0.500234022, 0.288551512,0)</f>
        <v>0.97942575942272625</v>
      </c>
    </row>
    <row r="7526" spans="1:13" x14ac:dyDescent="0.25">
      <c r="A7526">
        <v>0.61523901276159665</v>
      </c>
      <c r="B7526">
        <v>0.33625706631279817</v>
      </c>
      <c r="L7526">
        <f>NORMDIST(CRYPTO[[#This Row],[Crypto]],0.499262017, 0.22163608,0)</f>
        <v>1.5696783688010663</v>
      </c>
      <c r="M7526">
        <f>NORMDIST(NORMAL[[#This Row],[Normal]], 0.500234022, 0.288551512,0)</f>
        <v>1.1764179746831767</v>
      </c>
    </row>
    <row r="7527" spans="1:13" x14ac:dyDescent="0.25">
      <c r="A7527">
        <v>0.80601625604692828</v>
      </c>
      <c r="B7527">
        <v>0.80685525899094823</v>
      </c>
      <c r="L7527">
        <f>NORMDIST(CRYPTO[[#This Row],[Crypto]],0.499262017, 0.22163608,0)</f>
        <v>0.69072752002730975</v>
      </c>
      <c r="M7527">
        <f>NORMDIST(NORMAL[[#This Row],[Normal]], 0.500234022, 0.288551512,0)</f>
        <v>0.78612471782960469</v>
      </c>
    </row>
    <row r="7528" spans="1:13" x14ac:dyDescent="0.25">
      <c r="A7528">
        <v>0.48818576095964394</v>
      </c>
      <c r="B7528">
        <v>0.87041174927945375</v>
      </c>
      <c r="L7528">
        <f>NORMDIST(CRYPTO[[#This Row],[Crypto]],0.499262017, 0.22163608,0)</f>
        <v>1.7977416522595402</v>
      </c>
      <c r="M7528">
        <f>NORMDIST(NORMAL[[#This Row],[Normal]], 0.500234022, 0.288551512,0)</f>
        <v>0.60716735512286146</v>
      </c>
    </row>
    <row r="7529" spans="1:13" x14ac:dyDescent="0.25">
      <c r="A7529">
        <v>0.77503605658634689</v>
      </c>
      <c r="B7529">
        <v>4.8143350233149196E-2</v>
      </c>
      <c r="L7529">
        <f>NORMDIST(CRYPTO[[#This Row],[Crypto]],0.499262017, 0.22163608,0)</f>
        <v>0.83000974841390041</v>
      </c>
      <c r="M7529">
        <f>NORMDIST(NORMAL[[#This Row],[Normal]], 0.500234022, 0.288551512,0)</f>
        <v>0.40518005864081991</v>
      </c>
    </row>
    <row r="7530" spans="1:13" x14ac:dyDescent="0.25">
      <c r="A7530">
        <v>5.3376850944031884E-2</v>
      </c>
      <c r="B7530">
        <v>0.66540331151458909</v>
      </c>
      <c r="L7530">
        <f>NORMDIST(CRYPTO[[#This Row],[Crypto]],0.499262017, 0.22163608,0)</f>
        <v>0.23790858935781981</v>
      </c>
      <c r="M7530">
        <f>NORMDIST(NORMAL[[#This Row],[Normal]], 0.500234022, 0.288551512,0)</f>
        <v>1.1736487380980727</v>
      </c>
    </row>
    <row r="7531" spans="1:13" x14ac:dyDescent="0.25">
      <c r="A7531">
        <v>0.47782990043746321</v>
      </c>
      <c r="B7531">
        <v>0.97714416192656972</v>
      </c>
      <c r="L7531">
        <f>NORMDIST(CRYPTO[[#This Row],[Crypto]],0.499262017, 0.22163608,0)</f>
        <v>1.7915919525529946</v>
      </c>
      <c r="M7531">
        <f>NORMDIST(NORMAL[[#This Row],[Normal]], 0.500234022, 0.288551512,0)</f>
        <v>0.35278865123704334</v>
      </c>
    </row>
    <row r="7532" spans="1:13" x14ac:dyDescent="0.25">
      <c r="A7532">
        <v>0.62642310452415839</v>
      </c>
      <c r="B7532">
        <v>0.86171058405228551</v>
      </c>
      <c r="L7532">
        <f>NORMDIST(CRYPTO[[#This Row],[Crypto]],0.499262017, 0.22163608,0)</f>
        <v>1.5268277579626512</v>
      </c>
      <c r="M7532">
        <f>NORMDIST(NORMAL[[#This Row],[Normal]], 0.500234022, 0.288551512,0)</f>
        <v>0.63082889901523709</v>
      </c>
    </row>
    <row r="7533" spans="1:13" x14ac:dyDescent="0.25">
      <c r="A7533">
        <v>0.59996392289170275</v>
      </c>
      <c r="B7533">
        <v>0.58829122831544833</v>
      </c>
      <c r="L7533">
        <f>NORMDIST(CRYPTO[[#This Row],[Crypto]],0.499262017, 0.22163608,0)</f>
        <v>1.6234602749521734</v>
      </c>
      <c r="M7533">
        <f>NORMDIST(NORMAL[[#This Row],[Normal]], 0.500234022, 0.288551512,0)</f>
        <v>1.3196661951655093</v>
      </c>
    </row>
    <row r="7534" spans="1:13" x14ac:dyDescent="0.25">
      <c r="A7534">
        <v>0.42837099812121171</v>
      </c>
      <c r="B7534">
        <v>0.41830861186111046</v>
      </c>
      <c r="L7534">
        <f>NORMDIST(CRYPTO[[#This Row],[Crypto]],0.499262017, 0.22163608,0)</f>
        <v>1.7102284188221966</v>
      </c>
      <c r="M7534">
        <f>NORMDIST(NORMAL[[#This Row],[Normal]], 0.500234022, 0.288551512,0)</f>
        <v>1.3279520910938478</v>
      </c>
    </row>
    <row r="7535" spans="1:13" x14ac:dyDescent="0.25">
      <c r="A7535">
        <v>0.89386580897695522</v>
      </c>
      <c r="B7535">
        <v>0.33668968613469841</v>
      </c>
      <c r="L7535">
        <f>NORMDIST(CRYPTO[[#This Row],[Crypto]],0.499262017, 0.22163608,0)</f>
        <v>0.36892736057203485</v>
      </c>
      <c r="M7535">
        <f>NORMDIST(NORMAL[[#This Row],[Normal]], 0.500234022, 0.288551512,0)</f>
        <v>1.1774193933419423</v>
      </c>
    </row>
    <row r="7536" spans="1:13" x14ac:dyDescent="0.25">
      <c r="A7536">
        <v>9.0076319266354843E-2</v>
      </c>
      <c r="B7536">
        <v>0.59657417926720768</v>
      </c>
      <c r="L7536">
        <f>NORMDIST(CRYPTO[[#This Row],[Crypto]],0.499262017, 0.22163608,0)</f>
        <v>0.3274378701569966</v>
      </c>
      <c r="M7536">
        <f>NORMDIST(NORMAL[[#This Row],[Normal]], 0.500234022, 0.288551512,0)</f>
        <v>1.3076175826738274</v>
      </c>
    </row>
    <row r="7537" spans="1:13" x14ac:dyDescent="0.25">
      <c r="A7537">
        <v>7.8352426723948265E-2</v>
      </c>
      <c r="B7537">
        <v>0.34614813923890586</v>
      </c>
      <c r="L7537">
        <f>NORMDIST(CRYPTO[[#This Row],[Crypto]],0.499262017, 0.22163608,0)</f>
        <v>0.29655730933498947</v>
      </c>
      <c r="M7537">
        <f>NORMDIST(NORMAL[[#This Row],[Normal]], 0.500234022, 0.288551512,0)</f>
        <v>1.1988542159539994</v>
      </c>
    </row>
    <row r="7538" spans="1:13" x14ac:dyDescent="0.25">
      <c r="A7538">
        <v>0.46267587629987628</v>
      </c>
      <c r="B7538">
        <v>0.32432659431075339</v>
      </c>
      <c r="L7538">
        <f>NORMDIST(CRYPTO[[#This Row],[Crypto]],0.499262017, 0.22163608,0)</f>
        <v>1.775630257587951</v>
      </c>
      <c r="M7538">
        <f>NORMDIST(NORMAL[[#This Row],[Normal]], 0.500234022, 0.288551512,0)</f>
        <v>1.1481172981253125</v>
      </c>
    </row>
    <row r="7539" spans="1:13" x14ac:dyDescent="0.25">
      <c r="A7539">
        <v>0.70604789869365947</v>
      </c>
      <c r="B7539">
        <v>0.27093350286930862</v>
      </c>
      <c r="L7539">
        <f>NORMDIST(CRYPTO[[#This Row],[Crypto]],0.499262017, 0.22163608,0)</f>
        <v>1.1647866460672642</v>
      </c>
      <c r="M7539">
        <f>NORMDIST(NORMAL[[#This Row],[Normal]], 0.500234022, 0.288551512,0)</f>
        <v>1.008234101247532</v>
      </c>
    </row>
    <row r="7540" spans="1:13" x14ac:dyDescent="0.25">
      <c r="A7540">
        <v>0.35254748293106075</v>
      </c>
      <c r="B7540">
        <v>0.57513923691423341</v>
      </c>
      <c r="L7540">
        <f>NORMDIST(CRYPTO[[#This Row],[Crypto]],0.499262017, 0.22163608,0)</f>
        <v>1.44582996656232</v>
      </c>
      <c r="M7540">
        <f>NORMDIST(NORMAL[[#This Row],[Normal]], 0.500234022, 0.288551512,0)</f>
        <v>1.3367610023917409</v>
      </c>
    </row>
    <row r="7541" spans="1:13" x14ac:dyDescent="0.25">
      <c r="A7541">
        <v>0.38182530474538445</v>
      </c>
      <c r="B7541">
        <v>0.44839303095661287</v>
      </c>
      <c r="L7541">
        <f>NORMDIST(CRYPTO[[#This Row],[Crypto]],0.499262017, 0.22163608,0)</f>
        <v>1.564244091791311</v>
      </c>
      <c r="M7541">
        <f>NORMDIST(NORMAL[[#This Row],[Normal]], 0.500234022, 0.288551512,0)</f>
        <v>1.3604348277465264</v>
      </c>
    </row>
    <row r="7542" spans="1:13" x14ac:dyDescent="0.25">
      <c r="A7542">
        <v>0.8065367299077324</v>
      </c>
      <c r="B7542">
        <v>0.25255403902340889</v>
      </c>
      <c r="L7542">
        <f>NORMDIST(CRYPTO[[#This Row],[Crypto]],0.499262017, 0.22163608,0)</f>
        <v>0.68848427125531186</v>
      </c>
      <c r="M7542">
        <f>NORMDIST(NORMAL[[#This Row],[Normal]], 0.500234022, 0.288551512,0)</f>
        <v>0.95652861976860371</v>
      </c>
    </row>
    <row r="7543" spans="1:13" x14ac:dyDescent="0.25">
      <c r="A7543">
        <v>0.94670188824521961</v>
      </c>
      <c r="B7543">
        <v>0.71143371752289664</v>
      </c>
      <c r="L7543">
        <f>NORMDIST(CRYPTO[[#This Row],[Crypto]],0.499262017, 0.22163608,0)</f>
        <v>0.23456901866832677</v>
      </c>
      <c r="M7543">
        <f>NORMDIST(NORMAL[[#This Row],[Normal]], 0.500234022, 0.288551512,0)</f>
        <v>1.0576842907614727</v>
      </c>
    </row>
    <row r="7544" spans="1:13" x14ac:dyDescent="0.25">
      <c r="A7544">
        <v>0.81172528443403713</v>
      </c>
      <c r="B7544">
        <v>0.43803628733585709</v>
      </c>
      <c r="L7544">
        <f>NORMDIST(CRYPTO[[#This Row],[Crypto]],0.499262017, 0.22163608,0)</f>
        <v>0.66631508259178207</v>
      </c>
      <c r="M7544">
        <f>NORMDIST(NORMAL[[#This Row],[Normal]], 0.500234022, 0.288551512,0)</f>
        <v>1.3508200906474848</v>
      </c>
    </row>
    <row r="7545" spans="1:13" x14ac:dyDescent="0.25">
      <c r="A7545">
        <v>0.53550010276537829</v>
      </c>
      <c r="B7545">
        <v>0.1624399204218876</v>
      </c>
      <c r="L7545">
        <f>NORMDIST(CRYPTO[[#This Row],[Crypto]],0.499262017, 0.22163608,0)</f>
        <v>1.7760884219667816</v>
      </c>
      <c r="M7545">
        <f>NORMDIST(NORMAL[[#This Row],[Normal]], 0.500234022, 0.288551512,0)</f>
        <v>0.69678891957326494</v>
      </c>
    </row>
    <row r="7546" spans="1:13" x14ac:dyDescent="0.25">
      <c r="A7546">
        <v>0.42242140232487901</v>
      </c>
      <c r="B7546">
        <v>0.21514833570690717</v>
      </c>
      <c r="L7546">
        <f>NORMDIST(CRYPTO[[#This Row],[Crypto]],0.499262017, 0.22163608,0)</f>
        <v>1.694996208815065</v>
      </c>
      <c r="M7546">
        <f>NORMDIST(NORMAL[[#This Row],[Normal]], 0.500234022, 0.288551512,0)</f>
        <v>0.84864196726463503</v>
      </c>
    </row>
    <row r="7547" spans="1:13" x14ac:dyDescent="0.25">
      <c r="A7547">
        <v>0.81201946552986393</v>
      </c>
      <c r="B7547">
        <v>0.66483370754168836</v>
      </c>
      <c r="L7547">
        <f>NORMDIST(CRYPTO[[#This Row],[Crypto]],0.499262017, 0.22163608,0)</f>
        <v>0.66506881763657422</v>
      </c>
      <c r="M7547">
        <f>NORMDIST(NORMAL[[#This Row],[Normal]], 0.500234022, 0.288551512,0)</f>
        <v>1.1749733516668035</v>
      </c>
    </row>
    <row r="7548" spans="1:13" x14ac:dyDescent="0.25">
      <c r="A7548">
        <v>0.95200555364324579</v>
      </c>
      <c r="B7548">
        <v>0.8558505777834351</v>
      </c>
      <c r="L7548">
        <f>NORMDIST(CRYPTO[[#This Row],[Crypto]],0.499262017, 0.22163608,0)</f>
        <v>0.22344255368374324</v>
      </c>
      <c r="M7548">
        <f>NORMDIST(NORMAL[[#This Row],[Normal]], 0.500234022, 0.288551512,0)</f>
        <v>0.64695018434168228</v>
      </c>
    </row>
    <row r="7549" spans="1:13" x14ac:dyDescent="0.25">
      <c r="A7549">
        <v>0.18947607013049328</v>
      </c>
      <c r="B7549">
        <v>0.99705499135187658</v>
      </c>
      <c r="L7549">
        <f>NORMDIST(CRYPTO[[#This Row],[Crypto]],0.499262017, 0.22163608,0)</f>
        <v>0.67771025415236785</v>
      </c>
      <c r="M7549">
        <f>NORMDIST(NORMAL[[#This Row],[Normal]], 0.500234022, 0.288551512,0)</f>
        <v>0.31401560932932993</v>
      </c>
    </row>
    <row r="7550" spans="1:13" x14ac:dyDescent="0.25">
      <c r="A7550">
        <v>0.73056802749908967</v>
      </c>
      <c r="B7550">
        <v>0.69903060409261464</v>
      </c>
      <c r="L7550">
        <f>NORMDIST(CRYPTO[[#This Row],[Crypto]],0.499262017, 0.22163608,0)</f>
        <v>1.0441450777107799</v>
      </c>
      <c r="M7550">
        <f>NORMDIST(NORMAL[[#This Row],[Normal]], 0.500234022, 0.288551512,0)</f>
        <v>1.0904815833577863</v>
      </c>
    </row>
    <row r="7551" spans="1:13" x14ac:dyDescent="0.25">
      <c r="A7551">
        <v>0.87041731939289291</v>
      </c>
      <c r="B7551">
        <v>0.88879691294921426</v>
      </c>
      <c r="L7551">
        <f>NORMDIST(CRYPTO[[#This Row],[Crypto]],0.499262017, 0.22163608,0)</f>
        <v>0.44290977005726806</v>
      </c>
      <c r="M7551">
        <f>NORMDIST(NORMAL[[#This Row],[Normal]], 0.500234022, 0.288551512,0)</f>
        <v>0.55837752824284537</v>
      </c>
    </row>
    <row r="7552" spans="1:13" x14ac:dyDescent="0.25">
      <c r="A7552">
        <v>0.58339203744451662</v>
      </c>
      <c r="B7552">
        <v>8.2920989268629897E-2</v>
      </c>
      <c r="L7552">
        <f>NORMDIST(CRYPTO[[#This Row],[Crypto]],0.499262017, 0.22163608,0)</f>
        <v>1.6748726075211406</v>
      </c>
      <c r="M7552">
        <f>NORMDIST(NORMAL[[#This Row],[Normal]], 0.500234022, 0.288551512,0)</f>
        <v>0.4858509479073459</v>
      </c>
    </row>
    <row r="7553" spans="1:13" x14ac:dyDescent="0.25">
      <c r="A7553">
        <v>0.48467698566901374</v>
      </c>
      <c r="B7553">
        <v>0.26404154286849879</v>
      </c>
      <c r="L7553">
        <f>NORMDIST(CRYPTO[[#This Row],[Crypto]],0.499262017, 0.22163608,0)</f>
        <v>1.7960948124200289</v>
      </c>
      <c r="M7553">
        <f>NORMDIST(NORMAL[[#This Row],[Normal]], 0.500234022, 0.288551512,0)</f>
        <v>0.98899592691962457</v>
      </c>
    </row>
    <row r="7554" spans="1:13" x14ac:dyDescent="0.25">
      <c r="A7554">
        <v>0.18366260618792551</v>
      </c>
      <c r="B7554">
        <v>0.74421728712664481</v>
      </c>
      <c r="L7554">
        <f>NORMDIST(CRYPTO[[#This Row],[Crypto]],0.499262017, 0.22163608,0)</f>
        <v>0.65308930059088077</v>
      </c>
      <c r="M7554">
        <f>NORMDIST(NORMAL[[#This Row],[Normal]], 0.500234022, 0.288551512,0)</f>
        <v>0.96702591818176242</v>
      </c>
    </row>
    <row r="7555" spans="1:13" x14ac:dyDescent="0.25">
      <c r="A7555">
        <v>0.91566450053893467</v>
      </c>
      <c r="B7555">
        <v>0.33359055231634194</v>
      </c>
      <c r="L7555">
        <f>NORMDIST(CRYPTO[[#This Row],[Crypto]],0.499262017, 0.22163608,0)</f>
        <v>0.30817048016667525</v>
      </c>
      <c r="M7555">
        <f>NORMDIST(NORMAL[[#This Row],[Normal]], 0.500234022, 0.288551512,0)</f>
        <v>1.170206290162358</v>
      </c>
    </row>
    <row r="7556" spans="1:13" x14ac:dyDescent="0.25">
      <c r="A7556">
        <v>8.5427094110146484E-2</v>
      </c>
      <c r="B7556">
        <v>0.96530251076145668</v>
      </c>
      <c r="L7556">
        <f>NORMDIST(CRYPTO[[#This Row],[Crypto]],0.499262017, 0.22163608,0)</f>
        <v>0.3149301148203022</v>
      </c>
      <c r="M7556">
        <f>NORMDIST(NORMAL[[#This Row],[Normal]], 0.500234022, 0.288551512,0)</f>
        <v>0.37722959558774749</v>
      </c>
    </row>
    <row r="7557" spans="1:13" x14ac:dyDescent="0.25">
      <c r="A7557">
        <v>0.60206506686945016</v>
      </c>
      <c r="B7557">
        <v>0.98578948650895093</v>
      </c>
      <c r="L7557">
        <f>NORMDIST(CRYPTO[[#This Row],[Crypto]],0.499262017, 0.22163608,0)</f>
        <v>1.6164098255076425</v>
      </c>
      <c r="M7557">
        <f>NORMDIST(NORMAL[[#This Row],[Normal]], 0.500234022, 0.288551512,0)</f>
        <v>0.33559376752565928</v>
      </c>
    </row>
    <row r="7558" spans="1:13" x14ac:dyDescent="0.25">
      <c r="A7558">
        <v>0.50513136885347798</v>
      </c>
      <c r="B7558">
        <v>0.75050074904590247</v>
      </c>
      <c r="L7558">
        <f>NORMDIST(CRYPTO[[#This Row],[Crypto]],0.499262017, 0.22163608,0)</f>
        <v>1.7993569334606627</v>
      </c>
      <c r="M7558">
        <f>NORMDIST(NORMAL[[#This Row],[Normal]], 0.500234022, 0.288551512,0)</f>
        <v>0.94915842363607994</v>
      </c>
    </row>
    <row r="7559" spans="1:13" x14ac:dyDescent="0.25">
      <c r="A7559">
        <v>0.12081075804514574</v>
      </c>
      <c r="B7559">
        <v>0.63303998643139425</v>
      </c>
      <c r="L7559">
        <f>NORMDIST(CRYPTO[[#This Row],[Crypto]],0.499262017, 0.22163608,0)</f>
        <v>0.41892763131407962</v>
      </c>
      <c r="M7559">
        <f>NORMDIST(NORMAL[[#This Row],[Normal]], 0.500234022, 0.288551512,0)</f>
        <v>1.2436217447669489</v>
      </c>
    </row>
    <row r="7560" spans="1:13" x14ac:dyDescent="0.25">
      <c r="A7560">
        <v>0.36403252554306176</v>
      </c>
      <c r="B7560">
        <v>0.52181929332495014</v>
      </c>
      <c r="L7560">
        <f>NORMDIST(CRYPTO[[#This Row],[Crypto]],0.499262017, 0.22163608,0)</f>
        <v>1.4942782730036881</v>
      </c>
      <c r="M7560">
        <f>NORMDIST(NORMAL[[#This Row],[Normal]], 0.500234022, 0.288551512,0)</f>
        <v>1.3787057339475728</v>
      </c>
    </row>
    <row r="7561" spans="1:13" x14ac:dyDescent="0.25">
      <c r="A7561">
        <v>0.75776433681702815</v>
      </c>
      <c r="B7561">
        <v>8.9149280884147641E-2</v>
      </c>
      <c r="L7561">
        <f>NORMDIST(CRYPTO[[#This Row],[Crypto]],0.499262017, 0.22163608,0)</f>
        <v>0.91174877242332641</v>
      </c>
      <c r="M7561">
        <f>NORMDIST(NORMAL[[#This Row],[Normal]], 0.500234022, 0.288551512,0)</f>
        <v>0.50113996531359939</v>
      </c>
    </row>
    <row r="7562" spans="1:13" x14ac:dyDescent="0.25">
      <c r="A7562">
        <v>0.48874285473189327</v>
      </c>
      <c r="B7562">
        <v>0.33892497575087921</v>
      </c>
      <c r="L7562">
        <f>NORMDIST(CRYPTO[[#This Row],[Crypto]],0.499262017, 0.22163608,0)</f>
        <v>1.7979618094528764</v>
      </c>
      <c r="M7562">
        <f>NORMDIST(NORMAL[[#This Row],[Normal]], 0.500234022, 0.288551512,0)</f>
        <v>1.1825648379382385</v>
      </c>
    </row>
    <row r="7563" spans="1:13" x14ac:dyDescent="0.25">
      <c r="A7563">
        <v>0.62924272879742782</v>
      </c>
      <c r="B7563">
        <v>0.62486495245118701</v>
      </c>
      <c r="L7563">
        <f>NORMDIST(CRYPTO[[#This Row],[Crypto]],0.499262017, 0.22163608,0)</f>
        <v>1.5156013324030859</v>
      </c>
      <c r="M7563">
        <f>NORMDIST(NORMAL[[#This Row],[Normal]], 0.500234022, 0.288551512,0)</f>
        <v>1.2594385653526916</v>
      </c>
    </row>
    <row r="7564" spans="1:13" x14ac:dyDescent="0.25">
      <c r="A7564">
        <v>0.36191645752578738</v>
      </c>
      <c r="B7564">
        <v>0.8274868696984683</v>
      </c>
      <c r="L7564">
        <f>NORMDIST(CRYPTO[[#This Row],[Crypto]],0.499262017, 0.22163608,0)</f>
        <v>1.4855312138369672</v>
      </c>
      <c r="M7564">
        <f>NORMDIST(NORMAL[[#This Row],[Normal]], 0.500234022, 0.288551512,0)</f>
        <v>0.7267489865573894</v>
      </c>
    </row>
    <row r="7565" spans="1:13" x14ac:dyDescent="0.25">
      <c r="A7565">
        <v>0.85906471448987431</v>
      </c>
      <c r="B7565">
        <v>0.41300451614088707</v>
      </c>
      <c r="L7565">
        <f>NORMDIST(CRYPTO[[#This Row],[Crypto]],0.499262017, 0.22163608,0)</f>
        <v>0.48194553874760743</v>
      </c>
      <c r="M7565">
        <f>NORMDIST(NORMAL[[#This Row],[Normal]], 0.500234022, 0.288551512,0)</f>
        <v>1.3208164624865648</v>
      </c>
    </row>
    <row r="7566" spans="1:13" x14ac:dyDescent="0.25">
      <c r="A7566">
        <v>0.66691796373147594</v>
      </c>
      <c r="B7566">
        <v>0.7204796368823686</v>
      </c>
      <c r="L7566">
        <f>NORMDIST(CRYPTO[[#This Row],[Crypto]],0.499262017, 0.22163608,0)</f>
        <v>1.3521203095858678</v>
      </c>
      <c r="M7566">
        <f>NORMDIST(NORMAL[[#This Row],[Normal]], 0.500234022, 0.288551512,0)</f>
        <v>1.0331835916270027</v>
      </c>
    </row>
    <row r="7567" spans="1:13" x14ac:dyDescent="0.25">
      <c r="A7567">
        <v>0.1973747821113937</v>
      </c>
      <c r="B7567">
        <v>0.60794748892377937</v>
      </c>
      <c r="L7567">
        <f>NORMDIST(CRYPTO[[#This Row],[Crypto]],0.499262017, 0.22163608,0)</f>
        <v>0.71187131412210247</v>
      </c>
      <c r="M7567">
        <f>NORMDIST(NORMAL[[#This Row],[Normal]], 0.500234022, 0.288551512,0)</f>
        <v>1.2895203378990923</v>
      </c>
    </row>
    <row r="7568" spans="1:13" x14ac:dyDescent="0.25">
      <c r="A7568">
        <v>0.68880270448091019</v>
      </c>
      <c r="B7568">
        <v>0.82018348892629145</v>
      </c>
      <c r="L7568">
        <f>NORMDIST(CRYPTO[[#This Row],[Crypto]],0.499262017, 0.22163608,0)</f>
        <v>1.2487038194458888</v>
      </c>
      <c r="M7568">
        <f>NORMDIST(NORMAL[[#This Row],[Normal]], 0.500234022, 0.288551512,0)</f>
        <v>0.74767324220094689</v>
      </c>
    </row>
    <row r="7569" spans="1:13" x14ac:dyDescent="0.25">
      <c r="A7569">
        <v>0.71827735586950103</v>
      </c>
      <c r="B7569">
        <v>0.17508183087558171</v>
      </c>
      <c r="L7569">
        <f>NORMDIST(CRYPTO[[#This Row],[Crypto]],0.499262017, 0.22163608,0)</f>
        <v>1.1046566939778388</v>
      </c>
      <c r="M7569">
        <f>NORMDIST(NORMAL[[#This Row],[Normal]], 0.500234022, 0.288551512,0)</f>
        <v>0.73275475280572844</v>
      </c>
    </row>
    <row r="7570" spans="1:13" x14ac:dyDescent="0.25">
      <c r="A7570">
        <v>0.84393276048901344</v>
      </c>
      <c r="B7570">
        <v>0.9316621733736079</v>
      </c>
      <c r="L7570">
        <f>NORMDIST(CRYPTO[[#This Row],[Crypto]],0.499262017, 0.22163608,0)</f>
        <v>0.53718141072113068</v>
      </c>
      <c r="M7570">
        <f>NORMDIST(NORMAL[[#This Row],[Normal]], 0.500234022, 0.288551512,0)</f>
        <v>0.45212549554122011</v>
      </c>
    </row>
    <row r="7571" spans="1:13" x14ac:dyDescent="0.25">
      <c r="A7571">
        <v>0.97737139380863858</v>
      </c>
      <c r="B7571">
        <v>0.80287091451045089</v>
      </c>
      <c r="L7571">
        <f>NORMDIST(CRYPTO[[#This Row],[Crypto]],0.499262017, 0.22163608,0)</f>
        <v>0.17570703526479106</v>
      </c>
      <c r="M7571">
        <f>NORMDIST(NORMAL[[#This Row],[Normal]], 0.500234022, 0.288551512,0)</f>
        <v>0.7976683441081871</v>
      </c>
    </row>
    <row r="7572" spans="1:13" x14ac:dyDescent="0.25">
      <c r="A7572">
        <v>0.20572303822081328</v>
      </c>
      <c r="B7572">
        <v>0.82430251534046428</v>
      </c>
      <c r="L7572">
        <f>NORMDIST(CRYPTO[[#This Row],[Crypto]],0.499262017, 0.22163608,0)</f>
        <v>0.74881560281931459</v>
      </c>
      <c r="M7572">
        <f>NORMDIST(NORMAL[[#This Row],[Normal]], 0.500234022, 0.288551512,0)</f>
        <v>0.73585717027502884</v>
      </c>
    </row>
    <row r="7573" spans="1:13" x14ac:dyDescent="0.25">
      <c r="A7573">
        <v>0.60396233554142009</v>
      </c>
      <c r="B7573">
        <v>0.19295004664375526</v>
      </c>
      <c r="L7573">
        <f>NORMDIST(CRYPTO[[#This Row],[Crypto]],0.499262017, 0.22163608,0)</f>
        <v>1.6099454781336853</v>
      </c>
      <c r="M7573">
        <f>NORMDIST(NORMAL[[#This Row],[Normal]], 0.500234022, 0.288551512,0)</f>
        <v>0.78420636827781609</v>
      </c>
    </row>
    <row r="7574" spans="1:13" x14ac:dyDescent="0.25">
      <c r="A7574">
        <v>0.37034670610901199</v>
      </c>
      <c r="B7574">
        <v>0.98503432366870425</v>
      </c>
      <c r="L7574">
        <f>NORMDIST(CRYPTO[[#This Row],[Crypto]],0.499262017, 0.22163608,0)</f>
        <v>1.5198624380017096</v>
      </c>
      <c r="M7574">
        <f>NORMDIST(NORMAL[[#This Row],[Normal]], 0.500234022, 0.288551512,0)</f>
        <v>0.33707377761389556</v>
      </c>
    </row>
    <row r="7575" spans="1:13" x14ac:dyDescent="0.25">
      <c r="A7575">
        <v>0.52642785620716082</v>
      </c>
      <c r="B7575">
        <v>0.2721077584457664</v>
      </c>
      <c r="L7575">
        <f>NORMDIST(CRYPTO[[#This Row],[Crypto]],0.499262017, 0.22163608,0)</f>
        <v>1.7865177577986691</v>
      </c>
      <c r="M7575">
        <f>NORMDIST(NORMAL[[#This Row],[Normal]], 0.500234022, 0.288551512,0)</f>
        <v>1.0114914893981133</v>
      </c>
    </row>
    <row r="7576" spans="1:13" x14ac:dyDescent="0.25">
      <c r="A7576">
        <v>0.43037155396972748</v>
      </c>
      <c r="B7576">
        <v>3.9218956628338852E-2</v>
      </c>
      <c r="L7576">
        <f>NORMDIST(CRYPTO[[#This Row],[Crypto]],0.499262017, 0.22163608,0)</f>
        <v>1.7151032743338297</v>
      </c>
      <c r="M7576">
        <f>NORMDIST(NORMAL[[#This Row],[Normal]], 0.500234022, 0.288551512,0)</f>
        <v>0.38582973233380741</v>
      </c>
    </row>
    <row r="7577" spans="1:13" x14ac:dyDescent="0.25">
      <c r="A7577">
        <v>0.53790539175610785</v>
      </c>
      <c r="B7577">
        <v>0.33482549875635415</v>
      </c>
      <c r="L7577">
        <f>NORMDIST(CRYPTO[[#This Row],[Crypto]],0.499262017, 0.22163608,0)</f>
        <v>1.7728353235355789</v>
      </c>
      <c r="M7577">
        <f>NORMDIST(NORMAL[[#This Row],[Normal]], 0.500234022, 0.288551512,0)</f>
        <v>1.1730914825252421</v>
      </c>
    </row>
    <row r="7578" spans="1:13" x14ac:dyDescent="0.25">
      <c r="A7578">
        <v>0.783389536085075</v>
      </c>
      <c r="B7578">
        <v>0.4526252700692196</v>
      </c>
      <c r="L7578">
        <f>NORMDIST(CRYPTO[[#This Row],[Crypto]],0.499262017, 0.22163608,0)</f>
        <v>0.79142153162561057</v>
      </c>
      <c r="M7578">
        <f>NORMDIST(NORMAL[[#This Row],[Normal]], 0.500234022, 0.288551512,0)</f>
        <v>1.3638777234087476</v>
      </c>
    </row>
    <row r="7579" spans="1:13" x14ac:dyDescent="0.25">
      <c r="A7579">
        <v>0.97437053448019795</v>
      </c>
      <c r="B7579">
        <v>0.37752397610921373</v>
      </c>
      <c r="L7579">
        <f>NORMDIST(CRYPTO[[#This Row],[Crypto]],0.499262017, 0.22163608,0)</f>
        <v>0.18089806823928908</v>
      </c>
      <c r="M7579">
        <f>NORMDIST(NORMAL[[#This Row],[Normal]], 0.500234022, 0.288551512,0)</f>
        <v>1.2630370306204455</v>
      </c>
    </row>
    <row r="7580" spans="1:13" x14ac:dyDescent="0.25">
      <c r="A7580">
        <v>0.24039876709012098</v>
      </c>
      <c r="B7580">
        <v>0.97575492186327939</v>
      </c>
      <c r="L7580">
        <f>NORMDIST(CRYPTO[[#This Row],[Crypto]],0.499262017, 0.22163608,0)</f>
        <v>0.91001747283873613</v>
      </c>
      <c r="M7580">
        <f>NORMDIST(NORMAL[[#This Row],[Normal]], 0.500234022, 0.288551512,0)</f>
        <v>0.35560298291134851</v>
      </c>
    </row>
    <row r="7581" spans="1:13" x14ac:dyDescent="0.25">
      <c r="A7581">
        <v>0.37589132450093954</v>
      </c>
      <c r="B7581">
        <v>0.38771359274470985</v>
      </c>
      <c r="L7581">
        <f>NORMDIST(CRYPTO[[#This Row],[Crypto]],0.499262017, 0.22163608,0)</f>
        <v>1.5416572752121851</v>
      </c>
      <c r="M7581">
        <f>NORMDIST(NORMAL[[#This Row],[Normal]], 0.500234022, 0.288551512,0)</f>
        <v>1.2813483706682669</v>
      </c>
    </row>
    <row r="7582" spans="1:13" x14ac:dyDescent="0.25">
      <c r="A7582">
        <v>0.82781129691900779</v>
      </c>
      <c r="B7582">
        <v>0.25101153283965238</v>
      </c>
      <c r="L7582">
        <f>NORMDIST(CRYPTO[[#This Row],[Crypto]],0.499262017, 0.22163608,0)</f>
        <v>0.59992667674496769</v>
      </c>
      <c r="M7582">
        <f>NORMDIST(NORMAL[[#This Row],[Normal]], 0.500234022, 0.288551512,0)</f>
        <v>0.95213603414943515</v>
      </c>
    </row>
    <row r="7583" spans="1:13" x14ac:dyDescent="0.25">
      <c r="A7583">
        <v>0.11422719879159293</v>
      </c>
      <c r="B7583">
        <v>0.70540609035966317</v>
      </c>
      <c r="L7583">
        <f>NORMDIST(CRYPTO[[#This Row],[Crypto]],0.499262017, 0.22163608,0)</f>
        <v>0.39803334454811046</v>
      </c>
      <c r="M7583">
        <f>NORMDIST(NORMAL[[#This Row],[Normal]], 0.500234022, 0.288551512,0)</f>
        <v>1.0737457057959359</v>
      </c>
    </row>
    <row r="7584" spans="1:13" x14ac:dyDescent="0.25">
      <c r="A7584">
        <v>0.86219592760358099</v>
      </c>
      <c r="B7584">
        <v>0.8404306755131743</v>
      </c>
      <c r="L7584">
        <f>NORMDIST(CRYPTO[[#This Row],[Crypto]],0.499262017, 0.22163608,0)</f>
        <v>0.47097097115949565</v>
      </c>
      <c r="M7584">
        <f>NORMDIST(NORMAL[[#This Row],[Normal]], 0.500234022, 0.288551512,0)</f>
        <v>0.69000628025311062</v>
      </c>
    </row>
    <row r="7585" spans="1:13" x14ac:dyDescent="0.25">
      <c r="A7585">
        <v>0.98548547773687023</v>
      </c>
      <c r="B7585">
        <v>0.77358166192537925</v>
      </c>
      <c r="L7585">
        <f>NORMDIST(CRYPTO[[#This Row],[Crypto]],0.499262017, 0.22163608,0)</f>
        <v>0.16225571567796568</v>
      </c>
      <c r="M7585">
        <f>NORMDIST(NORMAL[[#This Row],[Normal]], 0.500234022, 0.288551512,0)</f>
        <v>0.88271341587118135</v>
      </c>
    </row>
    <row r="7586" spans="1:13" x14ac:dyDescent="0.25">
      <c r="A7586">
        <v>0.50133663198939693</v>
      </c>
      <c r="B7586">
        <v>0.42912896128721756</v>
      </c>
      <c r="L7586">
        <f>NORMDIST(CRYPTO[[#This Row],[Crypto]],0.499262017, 0.22163608,0)</f>
        <v>1.7999091280221562</v>
      </c>
      <c r="M7586">
        <f>NORMDIST(NORMAL[[#This Row],[Normal]], 0.500234022, 0.288551512,0)</f>
        <v>1.3412225490979734</v>
      </c>
    </row>
    <row r="7587" spans="1:13" x14ac:dyDescent="0.25">
      <c r="A7587">
        <v>0.44009273176677799</v>
      </c>
      <c r="B7587">
        <v>0.27300585660959165</v>
      </c>
      <c r="L7587">
        <f>NORMDIST(CRYPTO[[#This Row],[Crypto]],0.499262017, 0.22163608,0)</f>
        <v>1.7369741075895915</v>
      </c>
      <c r="M7587">
        <f>NORMDIST(NORMAL[[#This Row],[Normal]], 0.500234022, 0.288551512,0)</f>
        <v>1.0139785838919044</v>
      </c>
    </row>
    <row r="7588" spans="1:13" x14ac:dyDescent="0.25">
      <c r="A7588">
        <v>0.62984586003599796</v>
      </c>
      <c r="B7588">
        <v>0.16513866606588923</v>
      </c>
      <c r="L7588">
        <f>NORMDIST(CRYPTO[[#This Row],[Crypto]],0.499262017, 0.22163608,0)</f>
        <v>1.5131788874558085</v>
      </c>
      <c r="M7588">
        <f>NORMDIST(NORMAL[[#This Row],[Normal]], 0.500234022, 0.288551512,0)</f>
        <v>0.70442904292689568</v>
      </c>
    </row>
    <row r="7589" spans="1:13" x14ac:dyDescent="0.25">
      <c r="A7589">
        <v>0.22581857525566917</v>
      </c>
      <c r="B7589">
        <v>0.31867132389871766</v>
      </c>
      <c r="L7589">
        <f>NORMDIST(CRYPTO[[#This Row],[Crypto]],0.499262017, 0.22163608,0)</f>
        <v>0.84089444142680103</v>
      </c>
      <c r="M7589">
        <f>NORMDIST(NORMAL[[#This Row],[Normal]], 0.500234022, 0.288551512,0)</f>
        <v>1.1342634890498555</v>
      </c>
    </row>
    <row r="7590" spans="1:13" x14ac:dyDescent="0.25">
      <c r="A7590">
        <v>0.41732467259931616</v>
      </c>
      <c r="B7590">
        <v>0.57334952581035314</v>
      </c>
      <c r="L7590">
        <f>NORMDIST(CRYPTO[[#This Row],[Crypto]],0.499262017, 0.22163608,0)</f>
        <v>1.6810918101143368</v>
      </c>
      <c r="M7590">
        <f>NORMDIST(NORMAL[[#This Row],[Normal]], 0.500234022, 0.288551512,0)</f>
        <v>1.3388892786398674</v>
      </c>
    </row>
    <row r="7591" spans="1:13" x14ac:dyDescent="0.25">
      <c r="A7591">
        <v>0.24867872064379892</v>
      </c>
      <c r="B7591">
        <v>0.74563775480896743</v>
      </c>
      <c r="L7591">
        <f>NORMDIST(CRYPTO[[#This Row],[Crypto]],0.499262017, 0.22163608,0)</f>
        <v>0.94994036550845118</v>
      </c>
      <c r="M7591">
        <f>NORMDIST(NORMAL[[#This Row],[Normal]], 0.500234022, 0.288551512,0)</f>
        <v>0.96299745848800355</v>
      </c>
    </row>
    <row r="7592" spans="1:13" x14ac:dyDescent="0.25">
      <c r="A7592">
        <v>8.3849686744098761E-2</v>
      </c>
      <c r="B7592">
        <v>0.55898080588371901</v>
      </c>
      <c r="L7592">
        <f>NORMDIST(CRYPTO[[#This Row],[Crypto]],0.499262017, 0.22163608,0)</f>
        <v>0.31076484408952149</v>
      </c>
      <c r="M7592">
        <f>NORMDIST(NORMAL[[#This Row],[Normal]], 0.500234022, 0.288551512,0)</f>
        <v>1.3542100159685464</v>
      </c>
    </row>
    <row r="7593" spans="1:13" x14ac:dyDescent="0.25">
      <c r="A7593">
        <v>0.54788324019408841</v>
      </c>
      <c r="B7593">
        <v>0.58672321944259664</v>
      </c>
      <c r="L7593">
        <f>NORMDIST(CRYPTO[[#This Row],[Crypto]],0.499262017, 0.22163608,0)</f>
        <v>1.7571927071768674</v>
      </c>
      <c r="M7593">
        <f>NORMDIST(NORMAL[[#This Row],[Normal]], 0.500234022, 0.288551512,0)</f>
        <v>1.3218369148762683</v>
      </c>
    </row>
    <row r="7594" spans="1:13" x14ac:dyDescent="0.25">
      <c r="A7594">
        <v>0.73236518265402628</v>
      </c>
      <c r="B7594">
        <v>3.9081809727138705E-2</v>
      </c>
      <c r="L7594">
        <f>NORMDIST(CRYPTO[[#This Row],[Crypto]],0.499262017, 0.22163608,0)</f>
        <v>1.035312389847894</v>
      </c>
      <c r="M7594">
        <f>NORMDIST(NORMAL[[#This Row],[Normal]], 0.500234022, 0.288551512,0)</f>
        <v>0.38553681182178501</v>
      </c>
    </row>
    <row r="7595" spans="1:13" x14ac:dyDescent="0.25">
      <c r="A7595">
        <v>0.77194725249799923</v>
      </c>
      <c r="B7595">
        <v>0.33965207430209476</v>
      </c>
      <c r="L7595">
        <f>NORMDIST(CRYPTO[[#This Row],[Crypto]],0.499262017, 0.22163608,0)</f>
        <v>0.84444607740850552</v>
      </c>
      <c r="M7595">
        <f>NORMDIST(NORMAL[[#This Row],[Normal]], 0.500234022, 0.288551512,0)</f>
        <v>1.1842280805190859</v>
      </c>
    </row>
    <row r="7596" spans="1:13" x14ac:dyDescent="0.25">
      <c r="A7596">
        <v>0.49692822666931336</v>
      </c>
      <c r="B7596">
        <v>0.31935916171497059</v>
      </c>
      <c r="L7596">
        <f>NORMDIST(CRYPTO[[#This Row],[Crypto]],0.499262017, 0.22163608,0)</f>
        <v>1.799888195944624</v>
      </c>
      <c r="M7596">
        <f>NORMDIST(NORMAL[[#This Row],[Normal]], 0.500234022, 0.288551512,0)</f>
        <v>1.1359628342882011</v>
      </c>
    </row>
    <row r="7597" spans="1:13" x14ac:dyDescent="0.25">
      <c r="A7597">
        <v>0.5837189714082861</v>
      </c>
      <c r="B7597">
        <v>0.12380107564448795</v>
      </c>
      <c r="L7597">
        <f>NORMDIST(CRYPTO[[#This Row],[Crypto]],0.499262017, 0.22163608,0)</f>
        <v>1.6739332452690747</v>
      </c>
      <c r="M7597">
        <f>NORMDIST(NORMAL[[#This Row],[Normal]], 0.500234022, 0.288551512,0)</f>
        <v>0.59037573107254038</v>
      </c>
    </row>
    <row r="7598" spans="1:13" x14ac:dyDescent="0.25">
      <c r="A7598">
        <v>0.36159439192951937</v>
      </c>
      <c r="B7598">
        <v>0.59413098229329164</v>
      </c>
      <c r="L7598">
        <f>NORMDIST(CRYPTO[[#This Row],[Crypto]],0.499262017, 0.22163608,0)</f>
        <v>1.4841925455895426</v>
      </c>
      <c r="M7598">
        <f>NORMDIST(NORMAL[[#This Row],[Normal]], 0.500234022, 0.288551512,0)</f>
        <v>1.3112723859788866</v>
      </c>
    </row>
    <row r="7599" spans="1:13" x14ac:dyDescent="0.25">
      <c r="A7599">
        <v>0.74701977535508046</v>
      </c>
      <c r="B7599">
        <v>6.4146657588351252E-2</v>
      </c>
      <c r="L7599">
        <f>NORMDIST(CRYPTO[[#This Row],[Crypto]],0.499262017, 0.22163608,0)</f>
        <v>0.96365326173384458</v>
      </c>
      <c r="M7599">
        <f>NORMDIST(NORMAL[[#This Row],[Normal]], 0.500234022, 0.288551512,0)</f>
        <v>0.4412834285957396</v>
      </c>
    </row>
    <row r="7600" spans="1:13" x14ac:dyDescent="0.25">
      <c r="A7600">
        <v>0.67780821806161562</v>
      </c>
      <c r="B7600">
        <v>0.78101356495517849</v>
      </c>
      <c r="L7600">
        <f>NORMDIST(CRYPTO[[#This Row],[Crypto]],0.499262017, 0.22163608,0)</f>
        <v>1.3012146978119803</v>
      </c>
      <c r="M7600">
        <f>NORMDIST(NORMAL[[#This Row],[Normal]], 0.500234022, 0.288551512,0)</f>
        <v>0.86115119843747467</v>
      </c>
    </row>
    <row r="7601" spans="1:13" x14ac:dyDescent="0.25">
      <c r="A7601">
        <v>0.32409396329290641</v>
      </c>
      <c r="B7601">
        <v>0.33056563016396379</v>
      </c>
      <c r="L7601">
        <f>NORMDIST(CRYPTO[[#This Row],[Crypto]],0.499262017, 0.22163608,0)</f>
        <v>1.3171372583919347</v>
      </c>
      <c r="M7601">
        <f>NORMDIST(NORMAL[[#This Row],[Normal]], 0.500234022, 0.288551512,0)</f>
        <v>1.1630791351463503</v>
      </c>
    </row>
    <row r="7602" spans="1:13" x14ac:dyDescent="0.25">
      <c r="A7602">
        <v>0.82093113874162138</v>
      </c>
      <c r="B7602">
        <v>0.21628032319974211</v>
      </c>
      <c r="L7602">
        <f>NORMDIST(CRYPTO[[#This Row],[Crypto]],0.499262017, 0.22163608,0)</f>
        <v>0.62787593511640472</v>
      </c>
      <c r="M7602">
        <f>NORMDIST(NORMAL[[#This Row],[Normal]], 0.500234022, 0.288551512,0)</f>
        <v>0.85193102874660642</v>
      </c>
    </row>
    <row r="7603" spans="1:13" x14ac:dyDescent="0.25">
      <c r="A7603">
        <v>0.23502230193894791</v>
      </c>
      <c r="B7603">
        <v>0.96306852937176524</v>
      </c>
      <c r="L7603">
        <f>NORMDIST(CRYPTO[[#This Row],[Crypto]],0.499262017, 0.22163608,0)</f>
        <v>0.88433591136930745</v>
      </c>
      <c r="M7603">
        <f>NORMDIST(NORMAL[[#This Row],[Normal]], 0.500234022, 0.288551512,0)</f>
        <v>0.38195476159343994</v>
      </c>
    </row>
    <row r="7604" spans="1:13" x14ac:dyDescent="0.25">
      <c r="A7604">
        <v>0.38767031057759738</v>
      </c>
      <c r="B7604">
        <v>0.70454971703708069</v>
      </c>
      <c r="L7604">
        <f>NORMDIST(CRYPTO[[#This Row],[Crypto]],0.499262017, 0.22163608,0)</f>
        <v>1.5857041109031631</v>
      </c>
      <c r="M7604">
        <f>NORMDIST(NORMAL[[#This Row],[Normal]], 0.500234022, 0.288551512,0)</f>
        <v>1.0760092352680686</v>
      </c>
    </row>
    <row r="7605" spans="1:13" x14ac:dyDescent="0.25">
      <c r="A7605">
        <v>0.78320830139292485</v>
      </c>
      <c r="B7605">
        <v>0.57726338163453039</v>
      </c>
      <c r="L7605">
        <f>NORMDIST(CRYPTO[[#This Row],[Crypto]],0.499262017, 0.22163608,0)</f>
        <v>0.79225132625303107</v>
      </c>
      <c r="M7605">
        <f>NORMDIST(NORMAL[[#This Row],[Normal]], 0.500234022, 0.288551512,0)</f>
        <v>1.3341728073189187</v>
      </c>
    </row>
    <row r="7606" spans="1:13" x14ac:dyDescent="0.25">
      <c r="A7606">
        <v>0.96344198528481428</v>
      </c>
      <c r="B7606">
        <v>0.72603274945540364</v>
      </c>
      <c r="L7606">
        <f>NORMDIST(CRYPTO[[#This Row],[Crypto]],0.499262017, 0.22163608,0)</f>
        <v>0.20082179183489332</v>
      </c>
      <c r="M7606">
        <f>NORMDIST(NORMAL[[#This Row],[Normal]], 0.500234022, 0.288551512,0)</f>
        <v>1.0179293932615201</v>
      </c>
    </row>
    <row r="7607" spans="1:13" x14ac:dyDescent="0.25">
      <c r="A7607">
        <v>0.14342017184678102</v>
      </c>
      <c r="B7607">
        <v>5.9396323610433899E-2</v>
      </c>
      <c r="L7607">
        <f>NORMDIST(CRYPTO[[#This Row],[Crypto]],0.499262017, 0.22163608,0)</f>
        <v>0.49605314232175834</v>
      </c>
      <c r="M7607">
        <f>NORMDIST(NORMAL[[#This Row],[Normal]], 0.500234022, 0.288551512,0)</f>
        <v>0.43038141274689967</v>
      </c>
    </row>
    <row r="7608" spans="1:13" x14ac:dyDescent="0.25">
      <c r="A7608">
        <v>0.44891810144403277</v>
      </c>
      <c r="B7608">
        <v>0.71010369146933661</v>
      </c>
      <c r="L7608">
        <f>NORMDIST(CRYPTO[[#This Row],[Crypto]],0.499262017, 0.22163608,0)</f>
        <v>1.7541460634090893</v>
      </c>
      <c r="M7608">
        <f>NORMDIST(NORMAL[[#This Row],[Normal]], 0.500234022, 0.288551512,0)</f>
        <v>1.0612473548286803</v>
      </c>
    </row>
    <row r="7609" spans="1:13" x14ac:dyDescent="0.25">
      <c r="A7609">
        <v>0.83732311180168506</v>
      </c>
      <c r="B7609">
        <v>0.60735940892198914</v>
      </c>
      <c r="L7609">
        <f>NORMDIST(CRYPTO[[#This Row],[Crypto]],0.499262017, 0.22163608,0)</f>
        <v>0.56243079707271426</v>
      </c>
      <c r="M7609">
        <f>NORMDIST(NORMAL[[#This Row],[Normal]], 0.500234022, 0.288551512,0)</f>
        <v>1.2904990737360196</v>
      </c>
    </row>
    <row r="7610" spans="1:13" x14ac:dyDescent="0.25">
      <c r="A7610">
        <v>0.89234412978792932</v>
      </c>
      <c r="B7610">
        <v>0.65517832589408187</v>
      </c>
      <c r="L7610">
        <f>NORMDIST(CRYPTO[[#This Row],[Crypto]],0.499262017, 0.22163608,0)</f>
        <v>0.37345589888601077</v>
      </c>
      <c r="M7610">
        <f>NORMDIST(NORMAL[[#This Row],[Normal]], 0.500234022, 0.288551512,0)</f>
        <v>1.1969459227711967</v>
      </c>
    </row>
    <row r="7611" spans="1:13" x14ac:dyDescent="0.25">
      <c r="A7611">
        <v>0.17711536896362257</v>
      </c>
      <c r="B7611">
        <v>0.77438321958676226</v>
      </c>
      <c r="L7611">
        <f>NORMDIST(CRYPTO[[#This Row],[Crypto]],0.499262017, 0.22163608,0)</f>
        <v>0.62591419045356256</v>
      </c>
      <c r="M7611">
        <f>NORMDIST(NORMAL[[#This Row],[Normal]], 0.500234022, 0.288551512,0)</f>
        <v>0.88039021227007475</v>
      </c>
    </row>
    <row r="7612" spans="1:13" x14ac:dyDescent="0.25">
      <c r="A7612">
        <v>0.96903571188022608</v>
      </c>
      <c r="B7612">
        <v>0.7471403994114626</v>
      </c>
      <c r="L7612">
        <f>NORMDIST(CRYPTO[[#This Row],[Crypto]],0.499262017, 0.22163608,0)</f>
        <v>0.19042185664110148</v>
      </c>
      <c r="M7612">
        <f>NORMDIST(NORMAL[[#This Row],[Normal]], 0.500234022, 0.288551512,0)</f>
        <v>0.95872892033368973</v>
      </c>
    </row>
    <row r="7613" spans="1:13" x14ac:dyDescent="0.25">
      <c r="A7613">
        <v>0.81226008091202451</v>
      </c>
      <c r="B7613">
        <v>0.23765676498884747</v>
      </c>
      <c r="L7613">
        <f>NORMDIST(CRYPTO[[#This Row],[Crypto]],0.499262017, 0.22163608,0)</f>
        <v>0.66405034118270634</v>
      </c>
      <c r="M7613">
        <f>NORMDIST(NORMAL[[#This Row],[Normal]], 0.500234022, 0.288551512,0)</f>
        <v>0.91384682517095694</v>
      </c>
    </row>
    <row r="7614" spans="1:13" x14ac:dyDescent="0.25">
      <c r="A7614">
        <v>0.38179761226753384</v>
      </c>
      <c r="B7614">
        <v>0.25282872510753862</v>
      </c>
      <c r="L7614">
        <f>NORMDIST(CRYPTO[[#This Row],[Crypto]],0.499262017, 0.22163608,0)</f>
        <v>1.564140523662876</v>
      </c>
      <c r="M7614">
        <f>NORMDIST(NORMAL[[#This Row],[Normal]], 0.500234022, 0.288551512,0)</f>
        <v>0.95731009511838805</v>
      </c>
    </row>
    <row r="7615" spans="1:13" x14ac:dyDescent="0.25">
      <c r="A7615">
        <v>0.16474629322194134</v>
      </c>
      <c r="B7615">
        <v>0.6973790960981755</v>
      </c>
      <c r="L7615">
        <f>NORMDIST(CRYPTO[[#This Row],[Crypto]],0.499262017, 0.22163608,0)</f>
        <v>0.57624872311311837</v>
      </c>
      <c r="M7615">
        <f>NORMDIST(NORMAL[[#This Row],[Normal]], 0.500234022, 0.288551512,0)</f>
        <v>1.0947720691922953</v>
      </c>
    </row>
    <row r="7616" spans="1:13" x14ac:dyDescent="0.25">
      <c r="A7616">
        <v>0.34831631186897394</v>
      </c>
      <c r="B7616">
        <v>0.85798451576076973</v>
      </c>
      <c r="L7616">
        <f>NORMDIST(CRYPTO[[#This Row],[Crypto]],0.499262017, 0.22163608,0)</f>
        <v>1.4274134717849434</v>
      </c>
      <c r="M7616">
        <f>NORMDIST(NORMAL[[#This Row],[Normal]], 0.500234022, 0.288551512,0)</f>
        <v>0.64106302985829211</v>
      </c>
    </row>
    <row r="7617" spans="1:13" x14ac:dyDescent="0.25">
      <c r="A7617">
        <v>0.31097036751613594</v>
      </c>
      <c r="B7617">
        <v>0.85591001579015158</v>
      </c>
      <c r="L7617">
        <f>NORMDIST(CRYPTO[[#This Row],[Crypto]],0.499262017, 0.22163608,0)</f>
        <v>1.2547164815371694</v>
      </c>
      <c r="M7617">
        <f>NORMDIST(NORMAL[[#This Row],[Normal]], 0.500234022, 0.288551512,0)</f>
        <v>0.64678595471565936</v>
      </c>
    </row>
    <row r="7618" spans="1:13" x14ac:dyDescent="0.25">
      <c r="A7618">
        <v>0.96485051777265829</v>
      </c>
      <c r="B7618">
        <v>0.81278771874195754</v>
      </c>
      <c r="L7618">
        <f>NORMDIST(CRYPTO[[#This Row],[Crypto]],0.499262017, 0.22163608,0)</f>
        <v>0.19816259648640203</v>
      </c>
      <c r="M7618">
        <f>NORMDIST(NORMAL[[#This Row],[Normal]], 0.500234022, 0.288551512,0)</f>
        <v>0.7689740187770514</v>
      </c>
    </row>
    <row r="7619" spans="1:13" x14ac:dyDescent="0.25">
      <c r="A7619">
        <v>0.36802927726056045</v>
      </c>
      <c r="B7619">
        <v>0.715539706407189</v>
      </c>
      <c r="L7619">
        <f>NORMDIST(CRYPTO[[#This Row],[Crypto]],0.499262017, 0.22163608,0)</f>
        <v>1.5105644598318488</v>
      </c>
      <c r="M7619">
        <f>NORMDIST(NORMAL[[#This Row],[Normal]], 0.500234022, 0.288551512,0)</f>
        <v>1.0466195807882075</v>
      </c>
    </row>
    <row r="7620" spans="1:13" x14ac:dyDescent="0.25">
      <c r="A7620">
        <v>0.88819191659726948</v>
      </c>
      <c r="B7620">
        <v>4.0534613896483052E-2</v>
      </c>
      <c r="L7620">
        <f>NORMDIST(CRYPTO[[#This Row],[Crypto]],0.499262017, 0.22163608,0)</f>
        <v>0.38600515939741964</v>
      </c>
      <c r="M7620">
        <f>NORMDIST(NORMAL[[#This Row],[Normal]], 0.500234022, 0.288551512,0)</f>
        <v>0.38864660540413898</v>
      </c>
    </row>
    <row r="7621" spans="1:13" x14ac:dyDescent="0.25">
      <c r="A7621">
        <v>0.8440451973465779</v>
      </c>
      <c r="B7621">
        <v>0.24135372506215236</v>
      </c>
      <c r="L7621">
        <f>NORMDIST(CRYPTO[[#This Row],[Crypto]],0.499262017, 0.22163608,0)</f>
        <v>0.53675771636620218</v>
      </c>
      <c r="M7621">
        <f>NORMDIST(NORMAL[[#This Row],[Normal]], 0.500234022, 0.288551512,0)</f>
        <v>0.92448768477328369</v>
      </c>
    </row>
    <row r="7622" spans="1:13" x14ac:dyDescent="0.25">
      <c r="A7622">
        <v>0.39446695591267078</v>
      </c>
      <c r="B7622">
        <v>0.56960238226235038</v>
      </c>
      <c r="L7622">
        <f>NORMDIST(CRYPTO[[#This Row],[Crypto]],0.499262017, 0.22163608,0)</f>
        <v>1.6096202591536111</v>
      </c>
      <c r="M7622">
        <f>NORMDIST(NORMAL[[#This Row],[Normal]], 0.500234022, 0.288551512,0)</f>
        <v>1.3431889016263223</v>
      </c>
    </row>
    <row r="7623" spans="1:13" x14ac:dyDescent="0.25">
      <c r="A7623">
        <v>0.71919149554096662</v>
      </c>
      <c r="B7623">
        <v>0.67777010400810433</v>
      </c>
      <c r="L7623">
        <f>NORMDIST(CRYPTO[[#This Row],[Crypto]],0.499262017, 0.22163608,0)</f>
        <v>1.100154208565155</v>
      </c>
      <c r="M7623">
        <f>NORMDIST(NORMAL[[#This Row],[Normal]], 0.500234022, 0.288551512,0)</f>
        <v>1.1441553565449025</v>
      </c>
    </row>
    <row r="7624" spans="1:13" x14ac:dyDescent="0.25">
      <c r="A7624">
        <v>0.71538478051908394</v>
      </c>
      <c r="B7624">
        <v>0.84471226647695241</v>
      </c>
      <c r="L7624">
        <f>NORMDIST(CRYPTO[[#This Row],[Crypto]],0.499262017, 0.22163608,0)</f>
        <v>1.1189000773710194</v>
      </c>
      <c r="M7624">
        <f>NORMDIST(NORMAL[[#This Row],[Normal]], 0.500234022, 0.288551512,0)</f>
        <v>0.67796566013302151</v>
      </c>
    </row>
    <row r="7625" spans="1:13" x14ac:dyDescent="0.25">
      <c r="A7625">
        <v>0.89898453107318776</v>
      </c>
      <c r="B7625">
        <v>0.78923131561342375</v>
      </c>
      <c r="L7625">
        <f>NORMDIST(CRYPTO[[#This Row],[Crypto]],0.499262017, 0.22163608,0)</f>
        <v>0.35397069912774193</v>
      </c>
      <c r="M7625">
        <f>NORMDIST(NORMAL[[#This Row],[Normal]], 0.500234022, 0.288551512,0)</f>
        <v>0.83727478648760234</v>
      </c>
    </row>
    <row r="7626" spans="1:13" x14ac:dyDescent="0.25">
      <c r="A7626">
        <v>2.1887702745291948E-2</v>
      </c>
      <c r="B7626">
        <v>0.25536657928490869</v>
      </c>
      <c r="L7626">
        <f>NORMDIST(CRYPTO[[#This Row],[Crypto]],0.499262017, 0.22163608,0)</f>
        <v>0.17696764045780375</v>
      </c>
      <c r="M7626">
        <f>NORMDIST(NORMAL[[#This Row],[Normal]], 0.500234022, 0.288551512,0)</f>
        <v>0.96451915300156965</v>
      </c>
    </row>
    <row r="7627" spans="1:13" x14ac:dyDescent="0.25">
      <c r="A7627">
        <v>0.62194956027139814</v>
      </c>
      <c r="B7627">
        <v>0.96353798436176707</v>
      </c>
      <c r="L7627">
        <f>NORMDIST(CRYPTO[[#This Row],[Crypto]],0.499262017, 0.22163608,0)</f>
        <v>1.5442972634590371</v>
      </c>
      <c r="M7627">
        <f>NORMDIST(NORMAL[[#This Row],[Normal]], 0.500234022, 0.288551512,0)</f>
        <v>0.38095880989214093</v>
      </c>
    </row>
    <row r="7628" spans="1:13" x14ac:dyDescent="0.25">
      <c r="A7628">
        <v>0.34706760835333816</v>
      </c>
      <c r="B7628">
        <v>0.44754993179677194</v>
      </c>
      <c r="L7628">
        <f>NORMDIST(CRYPTO[[#This Row],[Crypto]],0.499262017, 0.22163608,0)</f>
        <v>1.4219243200907461</v>
      </c>
      <c r="M7628">
        <f>NORMDIST(NORMAL[[#This Row],[Normal]], 0.500234022, 0.288551512,0)</f>
        <v>1.3597150717404707</v>
      </c>
    </row>
    <row r="7629" spans="1:13" x14ac:dyDescent="0.25">
      <c r="A7629">
        <v>0.14408578769012526</v>
      </c>
      <c r="B7629">
        <v>0.30732342730612061</v>
      </c>
      <c r="L7629">
        <f>NORMDIST(CRYPTO[[#This Row],[Crypto]],0.499262017, 0.22163608,0)</f>
        <v>0.49844848713078493</v>
      </c>
      <c r="M7629">
        <f>NORMDIST(NORMAL[[#This Row],[Normal]], 0.500234022, 0.288551512,0)</f>
        <v>1.1056846933492266</v>
      </c>
    </row>
    <row r="7630" spans="1:13" x14ac:dyDescent="0.25">
      <c r="A7630">
        <v>8.5283472578298936E-2</v>
      </c>
      <c r="B7630">
        <v>3.5324879877847271E-2</v>
      </c>
      <c r="L7630">
        <f>NORMDIST(CRYPTO[[#This Row],[Crypto]],0.499262017, 0.22163608,0)</f>
        <v>0.31454923096731208</v>
      </c>
      <c r="M7630">
        <f>NORMDIST(NORMAL[[#This Row],[Normal]], 0.500234022, 0.288551512,0)</f>
        <v>0.37756543968304906</v>
      </c>
    </row>
    <row r="7631" spans="1:13" x14ac:dyDescent="0.25">
      <c r="A7631">
        <v>0.31650742968085854</v>
      </c>
      <c r="B7631">
        <v>0.55473204727540149</v>
      </c>
      <c r="L7631">
        <f>NORMDIST(CRYPTO[[#This Row],[Crypto]],0.499262017, 0.22163608,0)</f>
        <v>1.2812314444187145</v>
      </c>
      <c r="M7631">
        <f>NORMDIST(NORMAL[[#This Row],[Normal]], 0.500234022, 0.288551512,0)</f>
        <v>1.3581284924952277</v>
      </c>
    </row>
    <row r="7632" spans="1:13" x14ac:dyDescent="0.25">
      <c r="A7632">
        <v>0.45743549646238069</v>
      </c>
      <c r="B7632">
        <v>0.343422503821457</v>
      </c>
      <c r="L7632">
        <f>NORMDIST(CRYPTO[[#This Row],[Crypto]],0.499262017, 0.22163608,0)</f>
        <v>1.7682191575585826</v>
      </c>
      <c r="M7632">
        <f>NORMDIST(NORMAL[[#This Row],[Normal]], 0.500234022, 0.288551512,0)</f>
        <v>1.1927690840873135</v>
      </c>
    </row>
    <row r="7633" spans="1:13" x14ac:dyDescent="0.25">
      <c r="A7633">
        <v>0.60598267827870467</v>
      </c>
      <c r="B7633">
        <v>0.17063913143911225</v>
      </c>
      <c r="L7633">
        <f>NORMDIST(CRYPTO[[#This Row],[Crypto]],0.499262017, 0.22163608,0)</f>
        <v>1.6029610696771812</v>
      </c>
      <c r="M7633">
        <f>NORMDIST(NORMAL[[#This Row],[Normal]], 0.500234022, 0.288551512,0)</f>
        <v>0.72006611993001379</v>
      </c>
    </row>
    <row r="7634" spans="1:13" x14ac:dyDescent="0.25">
      <c r="A7634">
        <v>0.59131164427006599</v>
      </c>
      <c r="B7634">
        <v>0.94755143434272537</v>
      </c>
      <c r="L7634">
        <f>NORMDIST(CRYPTO[[#This Row],[Crypto]],0.499262017, 0.22163608,0)</f>
        <v>1.6512542357643756</v>
      </c>
      <c r="M7634">
        <f>NORMDIST(NORMAL[[#This Row],[Normal]], 0.500234022, 0.288551512,0)</f>
        <v>0.41576170941517226</v>
      </c>
    </row>
    <row r="7635" spans="1:13" x14ac:dyDescent="0.25">
      <c r="A7635">
        <v>0.41532431810907877</v>
      </c>
      <c r="B7635">
        <v>0.46752970666628091</v>
      </c>
      <c r="L7635">
        <f>NORMDIST(CRYPTO[[#This Row],[Crypto]],0.499262017, 0.22163608,0)</f>
        <v>1.6754237381825698</v>
      </c>
      <c r="M7635">
        <f>NORMDIST(NORMAL[[#This Row],[Normal]], 0.500234022, 0.288551512,0)</f>
        <v>1.373716981635376</v>
      </c>
    </row>
    <row r="7636" spans="1:13" x14ac:dyDescent="0.25">
      <c r="A7636">
        <v>0.77394622318517503</v>
      </c>
      <c r="B7636">
        <v>0.45877941118019983</v>
      </c>
      <c r="L7636">
        <f>NORMDIST(CRYPTO[[#This Row],[Crypto]],0.499262017, 0.22163608,0)</f>
        <v>0.83509348921534099</v>
      </c>
      <c r="M7636">
        <f>NORMDIST(NORMAL[[#This Row],[Normal]], 0.500234022, 0.288551512,0)</f>
        <v>1.368374281412974</v>
      </c>
    </row>
    <row r="7637" spans="1:13" x14ac:dyDescent="0.25">
      <c r="A7637">
        <v>0.75264699359688469</v>
      </c>
      <c r="B7637">
        <v>0.76984750996482554</v>
      </c>
      <c r="L7637">
        <f>NORMDIST(CRYPTO[[#This Row],[Crypto]],0.499262017, 0.22163608,0)</f>
        <v>0.93638565854900557</v>
      </c>
      <c r="M7637">
        <f>NORMDIST(NORMAL[[#This Row],[Normal]], 0.500234022, 0.288551512,0)</f>
        <v>0.89352651764259139</v>
      </c>
    </row>
    <row r="7638" spans="1:13" x14ac:dyDescent="0.25">
      <c r="A7638">
        <v>0.48634291784472494</v>
      </c>
      <c r="B7638">
        <v>0.16045522986976934</v>
      </c>
      <c r="L7638">
        <f>NORMDIST(CRYPTO[[#This Row],[Crypto]],0.499262017, 0.22163608,0)</f>
        <v>1.7969326789771924</v>
      </c>
      <c r="M7638">
        <f>NORMDIST(NORMAL[[#This Row],[Normal]], 0.500234022, 0.288551512,0)</f>
        <v>0.69118462500584965</v>
      </c>
    </row>
    <row r="7639" spans="1:13" x14ac:dyDescent="0.25">
      <c r="A7639">
        <v>0.68751055578276365</v>
      </c>
      <c r="B7639">
        <v>0.69127704691225234</v>
      </c>
      <c r="L7639">
        <f>NORMDIST(CRYPTO[[#This Row],[Crypto]],0.499262017, 0.22163608,0)</f>
        <v>1.254923813847469</v>
      </c>
      <c r="M7639">
        <f>NORMDIST(NORMAL[[#This Row],[Normal]], 0.500234022, 0.288551512,0)</f>
        <v>1.1104560906379226</v>
      </c>
    </row>
    <row r="7640" spans="1:13" x14ac:dyDescent="0.25">
      <c r="A7640">
        <v>0.54723190024298007</v>
      </c>
      <c r="B7640">
        <v>0.45483531797279886</v>
      </c>
      <c r="L7640">
        <f>NORMDIST(CRYPTO[[#This Row],[Crypto]],0.499262017, 0.22163608,0)</f>
        <v>1.7583183287211566</v>
      </c>
      <c r="M7640">
        <f>NORMDIST(NORMAL[[#This Row],[Normal]], 0.500234022, 0.288551512,0)</f>
        <v>1.3655622825012403</v>
      </c>
    </row>
    <row r="7641" spans="1:13" x14ac:dyDescent="0.25">
      <c r="A7641">
        <v>0.69719424095958726</v>
      </c>
      <c r="B7641">
        <v>0.86969083806223235</v>
      </c>
      <c r="L7641">
        <f>NORMDIST(CRYPTO[[#This Row],[Crypto]],0.499262017, 0.22163608,0)</f>
        <v>1.2080534467815605</v>
      </c>
      <c r="M7641">
        <f>NORMDIST(NORMAL[[#This Row],[Normal]], 0.500234022, 0.288551512,0)</f>
        <v>0.60911462511121428</v>
      </c>
    </row>
    <row r="7642" spans="1:13" x14ac:dyDescent="0.25">
      <c r="A7642">
        <v>1.8229928351095048E-2</v>
      </c>
      <c r="B7642">
        <v>0.33158936531600003</v>
      </c>
      <c r="L7642">
        <f>NORMDIST(CRYPTO[[#This Row],[Crypto]],0.499262017, 0.22163608,0)</f>
        <v>0.17076431964794808</v>
      </c>
      <c r="M7642">
        <f>NORMDIST(NORMAL[[#This Row],[Normal]], 0.500234022, 0.288551512,0)</f>
        <v>1.165500669499351</v>
      </c>
    </row>
    <row r="7643" spans="1:13" x14ac:dyDescent="0.25">
      <c r="A7643">
        <v>2.8724479547201587E-2</v>
      </c>
      <c r="B7643">
        <v>0.10267344228313835</v>
      </c>
      <c r="L7643">
        <f>NORMDIST(CRYPTO[[#This Row],[Crypto]],0.499262017, 0.22163608,0)</f>
        <v>0.18903479803528386</v>
      </c>
      <c r="M7643">
        <f>NORMDIST(NORMAL[[#This Row],[Normal]], 0.500234022, 0.288551512,0)</f>
        <v>0.53515646886821777</v>
      </c>
    </row>
    <row r="7644" spans="1:13" x14ac:dyDescent="0.25">
      <c r="A7644">
        <v>0.71427698151597163</v>
      </c>
      <c r="B7644">
        <v>0.21702947616518242</v>
      </c>
      <c r="L7644">
        <f>NORMDIST(CRYPTO[[#This Row],[Crypto]],0.499262017, 0.22163608,0)</f>
        <v>1.124352800736641</v>
      </c>
      <c r="M7644">
        <f>NORMDIST(NORMAL[[#This Row],[Normal]], 0.500234022, 0.288551512,0)</f>
        <v>0.85410751864947232</v>
      </c>
    </row>
    <row r="7645" spans="1:13" x14ac:dyDescent="0.25">
      <c r="A7645">
        <v>0.25527417050967394</v>
      </c>
      <c r="B7645">
        <v>0.70553518664821868</v>
      </c>
      <c r="L7645">
        <f>NORMDIST(CRYPTO[[#This Row],[Crypto]],0.499262017, 0.22163608,0)</f>
        <v>0.9820095753905812</v>
      </c>
      <c r="M7645">
        <f>NORMDIST(NORMAL[[#This Row],[Normal]], 0.500234022, 0.288551512,0)</f>
        <v>1.0734040771839191</v>
      </c>
    </row>
    <row r="7646" spans="1:13" x14ac:dyDescent="0.25">
      <c r="A7646">
        <v>0.90879392553881666</v>
      </c>
      <c r="B7646">
        <v>0.10221865147454068</v>
      </c>
      <c r="L7646">
        <f>NORMDIST(CRYPTO[[#This Row],[Crypto]],0.499262017, 0.22163608,0)</f>
        <v>0.32649453419040741</v>
      </c>
      <c r="M7646">
        <f>NORMDIST(NORMAL[[#This Row],[Normal]], 0.500234022, 0.288551512,0)</f>
        <v>0.53399495159799704</v>
      </c>
    </row>
    <row r="7647" spans="1:13" x14ac:dyDescent="0.25">
      <c r="A7647">
        <v>0.6641980446887249</v>
      </c>
      <c r="B7647">
        <v>0.17609204913474275</v>
      </c>
      <c r="L7647">
        <f>NORMDIST(CRYPTO[[#This Row],[Crypto]],0.499262017, 0.22163608,0)</f>
        <v>1.3646278855642939</v>
      </c>
      <c r="M7647">
        <f>NORMDIST(NORMAL[[#This Row],[Normal]], 0.500234022, 0.288551512,0)</f>
        <v>0.7356467260117362</v>
      </c>
    </row>
    <row r="7648" spans="1:13" x14ac:dyDescent="0.25">
      <c r="A7648">
        <v>0.45451965156837304</v>
      </c>
      <c r="B7648">
        <v>4.6664966481291148E-2</v>
      </c>
      <c r="L7648">
        <f>NORMDIST(CRYPTO[[#This Row],[Crypto]],0.499262017, 0.22163608,0)</f>
        <v>1.7636818979954605</v>
      </c>
      <c r="M7648">
        <f>NORMDIST(NORMAL[[#This Row],[Normal]], 0.500234022, 0.288551512,0)</f>
        <v>0.40193532670608023</v>
      </c>
    </row>
    <row r="7649" spans="1:13" x14ac:dyDescent="0.25">
      <c r="A7649">
        <v>8.0714593364006104E-2</v>
      </c>
      <c r="B7649">
        <v>0.38937757147369623</v>
      </c>
      <c r="L7649">
        <f>NORMDIST(CRYPTO[[#This Row],[Crypto]],0.499262017, 0.22163608,0)</f>
        <v>0.30260370954252241</v>
      </c>
      <c r="M7649">
        <f>NORMDIST(NORMAL[[#This Row],[Normal]], 0.500234022, 0.288551512,0)</f>
        <v>1.2842116339691363</v>
      </c>
    </row>
    <row r="7650" spans="1:13" x14ac:dyDescent="0.25">
      <c r="A7650">
        <v>1.5485268670581753E-2</v>
      </c>
      <c r="B7650">
        <v>0.29432665276182013</v>
      </c>
      <c r="L7650">
        <f>NORMDIST(CRYPTO[[#This Row],[Crypto]],0.499262017, 0.22163608,0)</f>
        <v>0.16622306129681835</v>
      </c>
      <c r="M7650">
        <f>NORMDIST(NORMAL[[#This Row],[Normal]], 0.500234022, 0.288551512,0)</f>
        <v>1.0717984568495329</v>
      </c>
    </row>
    <row r="7651" spans="1:13" x14ac:dyDescent="0.25">
      <c r="A7651">
        <v>0.88720527326535747</v>
      </c>
      <c r="B7651">
        <v>0.69465653741636046</v>
      </c>
      <c r="L7651">
        <f>NORMDIST(CRYPTO[[#This Row],[Crypto]],0.499262017, 0.22163608,0)</f>
        <v>0.38902850470230954</v>
      </c>
      <c r="M7651">
        <f>NORMDIST(NORMAL[[#This Row],[Normal]], 0.500234022, 0.288551512,0)</f>
        <v>1.1018031466556366</v>
      </c>
    </row>
    <row r="7652" spans="1:13" x14ac:dyDescent="0.25">
      <c r="A7652">
        <v>0.9445868273466379</v>
      </c>
      <c r="B7652">
        <v>0.86799066394267443</v>
      </c>
      <c r="L7652">
        <f>NORMDIST(CRYPTO[[#This Row],[Crypto]],0.499262017, 0.22163608,0)</f>
        <v>0.23912099320498306</v>
      </c>
      <c r="M7652">
        <f>NORMDIST(NORMAL[[#This Row],[Normal]], 0.500234022, 0.288551512,0)</f>
        <v>0.61371660192295985</v>
      </c>
    </row>
    <row r="7653" spans="1:13" x14ac:dyDescent="0.25">
      <c r="A7653">
        <v>0.78798806611055017</v>
      </c>
      <c r="B7653">
        <v>0.47104393186193538</v>
      </c>
      <c r="L7653">
        <f>NORMDIST(CRYPTO[[#This Row],[Crypto]],0.499262017, 0.22163608,0)</f>
        <v>0.77048281060900192</v>
      </c>
      <c r="M7653">
        <f>NORMDIST(NORMAL[[#This Row],[Normal]], 0.500234022, 0.288551512,0)</f>
        <v>1.3755124808169252</v>
      </c>
    </row>
    <row r="7654" spans="1:13" x14ac:dyDescent="0.25">
      <c r="A7654">
        <v>0.62050425250438501</v>
      </c>
      <c r="B7654">
        <v>0.69021939678144739</v>
      </c>
      <c r="L7654">
        <f>NORMDIST(CRYPTO[[#This Row],[Crypto]],0.499262017, 0.22163608,0)</f>
        <v>1.5498489458478097</v>
      </c>
      <c r="M7654">
        <f>NORMDIST(NORMAL[[#This Row],[Normal]], 0.500234022, 0.288551512,0)</f>
        <v>1.113146693943611</v>
      </c>
    </row>
    <row r="7655" spans="1:13" x14ac:dyDescent="0.25">
      <c r="A7655">
        <v>5.8705483115942925E-2</v>
      </c>
      <c r="B7655">
        <v>8.1733635668938875E-2</v>
      </c>
      <c r="L7655">
        <f>NORMDIST(CRYPTO[[#This Row],[Crypto]],0.499262017, 0.22163608,0)</f>
        <v>0.24962641864956134</v>
      </c>
      <c r="M7655">
        <f>NORMDIST(NORMAL[[#This Row],[Normal]], 0.500234022, 0.288551512,0)</f>
        <v>0.48296411060848365</v>
      </c>
    </row>
    <row r="7656" spans="1:13" x14ac:dyDescent="0.25">
      <c r="A7656">
        <v>0.95202749147353161</v>
      </c>
      <c r="B7656">
        <v>0.84309080536329928</v>
      </c>
      <c r="L7656">
        <f>NORMDIST(CRYPTO[[#This Row],[Crypto]],0.499262017, 0.22163608,0)</f>
        <v>0.22339737875118179</v>
      </c>
      <c r="M7656">
        <f>NORMDIST(NORMAL[[#This Row],[Normal]], 0.500234022, 0.288551512,0)</f>
        <v>0.6825182665775047</v>
      </c>
    </row>
    <row r="7657" spans="1:13" x14ac:dyDescent="0.25">
      <c r="A7657">
        <v>0.82354096313924974</v>
      </c>
      <c r="B7657">
        <v>0.30597494827146776</v>
      </c>
      <c r="L7657">
        <f>NORMDIST(CRYPTO[[#This Row],[Crypto]],0.499262017, 0.22163608,0)</f>
        <v>0.61719397237073126</v>
      </c>
      <c r="M7657">
        <f>NORMDIST(NORMAL[[#This Row],[Normal]], 0.500234022, 0.288551512,0)</f>
        <v>1.1022235507662141</v>
      </c>
    </row>
    <row r="7658" spans="1:13" x14ac:dyDescent="0.25">
      <c r="A7658">
        <v>0.63431342288900894</v>
      </c>
      <c r="B7658">
        <v>0.36960991064777227</v>
      </c>
      <c r="L7658">
        <f>NORMDIST(CRYPTO[[#This Row],[Crypto]],0.499262017, 0.22163608,0)</f>
        <v>1.4950105426532836</v>
      </c>
      <c r="M7658">
        <f>NORMDIST(NORMAL[[#This Row],[Normal]], 0.500234022, 0.288551512,0)</f>
        <v>1.2479215835497559</v>
      </c>
    </row>
    <row r="7659" spans="1:13" x14ac:dyDescent="0.25">
      <c r="A7659">
        <v>0.58196882895105428</v>
      </c>
      <c r="B7659">
        <v>0.41878965152211789</v>
      </c>
      <c r="L7659">
        <f>NORMDIST(CRYPTO[[#This Row],[Crypto]],0.499262017, 0.22163608,0)</f>
        <v>1.6789254175184571</v>
      </c>
      <c r="M7659">
        <f>NORMDIST(NORMAL[[#This Row],[Normal]], 0.500234022, 0.288551512,0)</f>
        <v>1.3285789370021446</v>
      </c>
    </row>
    <row r="7660" spans="1:13" x14ac:dyDescent="0.25">
      <c r="A7660">
        <v>0.4592663512032491</v>
      </c>
      <c r="B7660">
        <v>0.14729768633295359</v>
      </c>
      <c r="L7660">
        <f>NORMDIST(CRYPTO[[#This Row],[Crypto]],0.499262017, 0.22163608,0)</f>
        <v>1.770917402013102</v>
      </c>
      <c r="M7660">
        <f>NORMDIST(NORMAL[[#This Row],[Normal]], 0.500234022, 0.288551512,0)</f>
        <v>0.65437038457125618</v>
      </c>
    </row>
    <row r="7661" spans="1:13" x14ac:dyDescent="0.25">
      <c r="A7661">
        <v>4.9909041106384944E-2</v>
      </c>
      <c r="B7661">
        <v>0.21791201049467324</v>
      </c>
      <c r="L7661">
        <f>NORMDIST(CRYPTO[[#This Row],[Crypto]],0.499262017, 0.22163608,0)</f>
        <v>0.23050828913777871</v>
      </c>
      <c r="M7661">
        <f>NORMDIST(NORMAL[[#This Row],[Normal]], 0.500234022, 0.288551512,0)</f>
        <v>0.85667124364374736</v>
      </c>
    </row>
    <row r="7662" spans="1:13" x14ac:dyDescent="0.25">
      <c r="A7662">
        <v>0.58174275881184678</v>
      </c>
      <c r="B7662">
        <v>0.45504426047217783</v>
      </c>
      <c r="L7662">
        <f>NORMDIST(CRYPTO[[#This Row],[Crypto]],0.499262017, 0.22163608,0)</f>
        <v>1.6795637156214778</v>
      </c>
      <c r="M7662">
        <f>NORMDIST(NORMAL[[#This Row],[Normal]], 0.500234022, 0.288551512,0)</f>
        <v>1.3657175066115779</v>
      </c>
    </row>
    <row r="7663" spans="1:13" x14ac:dyDescent="0.25">
      <c r="A7663">
        <v>0.43484601437099279</v>
      </c>
      <c r="B7663">
        <v>0.6930989007747822</v>
      </c>
      <c r="L7663">
        <f>NORMDIST(CRYPTO[[#This Row],[Crypto]],0.499262017, 0.22163608,0)</f>
        <v>1.7255478373301438</v>
      </c>
      <c r="M7663">
        <f>NORMDIST(NORMAL[[#This Row],[Normal]], 0.500234022, 0.288551512,0)</f>
        <v>1.105801799487335</v>
      </c>
    </row>
    <row r="7664" spans="1:13" x14ac:dyDescent="0.25">
      <c r="A7664">
        <v>0.49609002748674325</v>
      </c>
      <c r="B7664">
        <v>0.29944556767487029</v>
      </c>
      <c r="L7664">
        <f>NORMDIST(CRYPTO[[#This Row],[Crypto]],0.499262017, 0.22163608,0)</f>
        <v>1.7998036504465942</v>
      </c>
      <c r="M7664">
        <f>NORMDIST(NORMAL[[#This Row],[Normal]], 0.500234022, 0.288551512,0)</f>
        <v>1.0852819244470786</v>
      </c>
    </row>
    <row r="7665" spans="1:13" x14ac:dyDescent="0.25">
      <c r="A7665">
        <v>9.3206342680536958E-2</v>
      </c>
      <c r="B7665">
        <v>0.31295887827354163</v>
      </c>
      <c r="L7665">
        <f>NORMDIST(CRYPTO[[#This Row],[Crypto]],0.499262017, 0.22163608,0)</f>
        <v>0.33605383603563427</v>
      </c>
      <c r="M7665">
        <f>NORMDIST(NORMAL[[#This Row],[Normal]], 0.500234022, 0.288551512,0)</f>
        <v>1.1200024814032343</v>
      </c>
    </row>
    <row r="7666" spans="1:13" x14ac:dyDescent="0.25">
      <c r="A7666">
        <v>0.48907821823796138</v>
      </c>
      <c r="B7666">
        <v>0.77375606674606723</v>
      </c>
      <c r="L7666">
        <f>NORMDIST(CRYPTO[[#This Row],[Crypto]],0.499262017, 0.22163608,0)</f>
        <v>1.7980888765645564</v>
      </c>
      <c r="M7666">
        <f>NORMDIST(NORMAL[[#This Row],[Normal]], 0.500234022, 0.288551512,0)</f>
        <v>0.88220798589937699</v>
      </c>
    </row>
    <row r="7667" spans="1:13" x14ac:dyDescent="0.25">
      <c r="A7667">
        <v>0.58518482651300863</v>
      </c>
      <c r="B7667">
        <v>0.32758033966345124</v>
      </c>
      <c r="L7667">
        <f>NORMDIST(CRYPTO[[#This Row],[Crypto]],0.499262017, 0.22163608,0)</f>
        <v>1.6696832898515626</v>
      </c>
      <c r="M7667">
        <f>NORMDIST(NORMAL[[#This Row],[Normal]], 0.500234022, 0.288551512,0)</f>
        <v>1.1559633611169029</v>
      </c>
    </row>
    <row r="7668" spans="1:13" x14ac:dyDescent="0.25">
      <c r="A7668">
        <v>0.67704442331669523</v>
      </c>
      <c r="B7668">
        <v>0.36413476466426664</v>
      </c>
      <c r="L7668">
        <f>NORMDIST(CRYPTO[[#This Row],[Crypto]],0.499262017, 0.22163608,0)</f>
        <v>1.304824364386318</v>
      </c>
      <c r="M7668">
        <f>NORMDIST(NORMAL[[#This Row],[Normal]], 0.500234022, 0.288551512,0)</f>
        <v>1.2370256496820853</v>
      </c>
    </row>
    <row r="7669" spans="1:13" x14ac:dyDescent="0.25">
      <c r="A7669">
        <v>0.24643656283175686</v>
      </c>
      <c r="B7669">
        <v>0.20090899678039265</v>
      </c>
      <c r="L7669">
        <f>NORMDIST(CRYPTO[[#This Row],[Crypto]],0.499262017, 0.22163608,0)</f>
        <v>0.93908911017454877</v>
      </c>
      <c r="M7669">
        <f>NORMDIST(NORMAL[[#This Row],[Normal]], 0.500234022, 0.288551512,0)</f>
        <v>0.80727539004799154</v>
      </c>
    </row>
    <row r="7670" spans="1:13" x14ac:dyDescent="0.25">
      <c r="A7670">
        <v>0.40380306187026827</v>
      </c>
      <c r="B7670">
        <v>0.38251322894972872</v>
      </c>
      <c r="L7670">
        <f>NORMDIST(CRYPTO[[#This Row],[Crypto]],0.499262017, 0.22163608,0)</f>
        <v>1.6405444510424614</v>
      </c>
      <c r="M7670">
        <f>NORMDIST(NORMAL[[#This Row],[Normal]], 0.500234022, 0.288551512,0)</f>
        <v>1.272168280827368</v>
      </c>
    </row>
    <row r="7671" spans="1:13" x14ac:dyDescent="0.25">
      <c r="A7671">
        <v>0.97405802690396259</v>
      </c>
      <c r="B7671">
        <v>0.58507832909482427</v>
      </c>
      <c r="L7671">
        <f>NORMDIST(CRYPTO[[#This Row],[Crypto]],0.499262017, 0.22163608,0)</f>
        <v>0.18144548716388084</v>
      </c>
      <c r="M7671">
        <f>NORMDIST(NORMAL[[#This Row],[Normal]], 0.500234022, 0.288551512,0)</f>
        <v>1.3240758833256068</v>
      </c>
    </row>
    <row r="7672" spans="1:13" x14ac:dyDescent="0.25">
      <c r="A7672">
        <v>0.6312915360928073</v>
      </c>
      <c r="B7672">
        <v>0.54727680865342232</v>
      </c>
      <c r="L7672">
        <f>NORMDIST(CRYPTO[[#This Row],[Crypto]],0.499262017, 0.22163608,0)</f>
        <v>1.5073427125160108</v>
      </c>
      <c r="M7672">
        <f>NORMDIST(NORMAL[[#This Row],[Normal]], 0.500234022, 0.288551512,0)</f>
        <v>1.3643165430454809</v>
      </c>
    </row>
    <row r="7673" spans="1:13" x14ac:dyDescent="0.25">
      <c r="A7673">
        <v>0.79741447943602983</v>
      </c>
      <c r="B7673">
        <v>0.81039247615161103</v>
      </c>
      <c r="L7673">
        <f>NORMDIST(CRYPTO[[#This Row],[Crypto]],0.499262017, 0.22163608,0)</f>
        <v>0.72829601015430423</v>
      </c>
      <c r="M7673">
        <f>NORMDIST(NORMAL[[#This Row],[Normal]], 0.500234022, 0.288551512,0)</f>
        <v>0.77589261899874751</v>
      </c>
    </row>
    <row r="7674" spans="1:13" x14ac:dyDescent="0.25">
      <c r="A7674">
        <v>0.96474984238079076</v>
      </c>
      <c r="B7674">
        <v>0.1217474897502463</v>
      </c>
      <c r="L7674">
        <f>NORMDIST(CRYPTO[[#This Row],[Crypto]],0.499262017, 0.22163608,0)</f>
        <v>0.19835175529902255</v>
      </c>
      <c r="M7674">
        <f>NORMDIST(NORMAL[[#This Row],[Normal]], 0.500234022, 0.288551512,0)</f>
        <v>0.58490500104638454</v>
      </c>
    </row>
    <row r="7675" spans="1:13" x14ac:dyDescent="0.25">
      <c r="A7675">
        <v>0.49706456633322749</v>
      </c>
      <c r="B7675">
        <v>1.06919822572904E-2</v>
      </c>
      <c r="L7675">
        <f>NORMDIST(CRYPTO[[#This Row],[Crypto]],0.499262017, 0.22163608,0)</f>
        <v>1.7998995140923493</v>
      </c>
      <c r="M7675">
        <f>NORMDIST(NORMAL[[#This Row],[Normal]], 0.500234022, 0.288551512,0)</f>
        <v>0.32785046880721996</v>
      </c>
    </row>
    <row r="7676" spans="1:13" x14ac:dyDescent="0.25">
      <c r="A7676">
        <v>0.13096612799343055</v>
      </c>
      <c r="B7676">
        <v>0.19154269222402087</v>
      </c>
      <c r="L7676">
        <f>NORMDIST(CRYPTO[[#This Row],[Crypto]],0.499262017, 0.22163608,0)</f>
        <v>0.45254523224073667</v>
      </c>
      <c r="M7676">
        <f>NORMDIST(NORMAL[[#This Row],[Normal]], 0.500234022, 0.288551512,0)</f>
        <v>0.78013453017883094</v>
      </c>
    </row>
    <row r="7677" spans="1:13" x14ac:dyDescent="0.25">
      <c r="A7677">
        <v>9.7133660001599731E-2</v>
      </c>
      <c r="B7677">
        <v>0.94631067039645633</v>
      </c>
      <c r="L7677">
        <f>NORMDIST(CRYPTO[[#This Row],[Crypto]],0.499262017, 0.22163608,0)</f>
        <v>0.34708797478968867</v>
      </c>
      <c r="M7677">
        <f>NORMDIST(NORMAL[[#This Row],[Normal]], 0.500234022, 0.288551512,0)</f>
        <v>0.41853852018964299</v>
      </c>
    </row>
    <row r="7678" spans="1:13" x14ac:dyDescent="0.25">
      <c r="A7678">
        <v>0.39425029511454013</v>
      </c>
      <c r="B7678">
        <v>0.36623308701404045</v>
      </c>
      <c r="L7678">
        <f>NORMDIST(CRYPTO[[#This Row],[Crypto]],0.499262017, 0.22163608,0)</f>
        <v>1.6088756782239007</v>
      </c>
      <c r="M7678">
        <f>NORMDIST(NORMAL[[#This Row],[Normal]], 0.500234022, 0.288551512,0)</f>
        <v>1.2412429872194308</v>
      </c>
    </row>
    <row r="7679" spans="1:13" x14ac:dyDescent="0.25">
      <c r="A7679">
        <v>0.81957044755474961</v>
      </c>
      <c r="B7679">
        <v>0.67829719330540184</v>
      </c>
      <c r="L7679">
        <f>NORMDIST(CRYPTO[[#This Row],[Crypto]],0.499262017, 0.22163608,0)</f>
        <v>0.63348350251693164</v>
      </c>
      <c r="M7679">
        <f>NORMDIST(NORMAL[[#This Row],[Normal]], 0.500234022, 0.288551512,0)</f>
        <v>1.1428682664655432</v>
      </c>
    </row>
    <row r="7680" spans="1:13" x14ac:dyDescent="0.25">
      <c r="A7680">
        <v>9.8786680973541263E-2</v>
      </c>
      <c r="B7680">
        <v>0.94493856213668947</v>
      </c>
      <c r="L7680">
        <f>NORMDIST(CRYPTO[[#This Row],[Crypto]],0.499262017, 0.22163608,0)</f>
        <v>0.35180690838753637</v>
      </c>
      <c r="M7680">
        <f>NORMDIST(NORMAL[[#This Row],[Normal]], 0.500234022, 0.288551512,0)</f>
        <v>0.42162179995279397</v>
      </c>
    </row>
    <row r="7681" spans="1:13" x14ac:dyDescent="0.25">
      <c r="A7681">
        <v>0.43058478056606264</v>
      </c>
      <c r="B7681">
        <v>0.23119046905976681</v>
      </c>
      <c r="L7681">
        <f>NORMDIST(CRYPTO[[#This Row],[Crypto]],0.499262017, 0.22163608,0)</f>
        <v>1.7156154300735575</v>
      </c>
      <c r="M7681">
        <f>NORMDIST(NORMAL[[#This Row],[Normal]], 0.500234022, 0.288551512,0)</f>
        <v>0.89517532082916207</v>
      </c>
    </row>
    <row r="7682" spans="1:13" x14ac:dyDescent="0.25">
      <c r="A7682">
        <v>0.37986402227080118</v>
      </c>
      <c r="B7682">
        <v>0.92180846311408526</v>
      </c>
      <c r="L7682">
        <f>NORMDIST(CRYPTO[[#This Row],[Crypto]],0.499262017, 0.22163608,0)</f>
        <v>1.5568658507319015</v>
      </c>
      <c r="M7682">
        <f>NORMDIST(NORMAL[[#This Row],[Normal]], 0.500234022, 0.288551512,0)</f>
        <v>0.47553212971838255</v>
      </c>
    </row>
    <row r="7683" spans="1:13" x14ac:dyDescent="0.25">
      <c r="A7683">
        <v>0.20385634561977017</v>
      </c>
      <c r="B7683">
        <v>0.64119402426047789</v>
      </c>
      <c r="L7683">
        <f>NORMDIST(CRYPTO[[#This Row],[Crypto]],0.499262017, 0.22163608,0)</f>
        <v>0.74048294382651858</v>
      </c>
      <c r="M7683">
        <f>NORMDIST(NORMAL[[#This Row],[Normal]], 0.500234022, 0.288551512,0)</f>
        <v>1.2270619054896905</v>
      </c>
    </row>
    <row r="7684" spans="1:13" x14ac:dyDescent="0.25">
      <c r="A7684">
        <v>0.17920694124071246</v>
      </c>
      <c r="B7684">
        <v>0.92358378423526832</v>
      </c>
      <c r="L7684">
        <f>NORMDIST(CRYPTO[[#This Row],[Crypto]],0.499262017, 0.22163608,0)</f>
        <v>0.63453048336144668</v>
      </c>
      <c r="M7684">
        <f>NORMDIST(NORMAL[[#This Row],[Normal]], 0.500234022, 0.288551512,0)</f>
        <v>0.47126787356256095</v>
      </c>
    </row>
    <row r="7685" spans="1:13" x14ac:dyDescent="0.25">
      <c r="A7685">
        <v>0.92872520682455673</v>
      </c>
      <c r="B7685">
        <v>0.5965044575666999</v>
      </c>
      <c r="L7685">
        <f>NORMDIST(CRYPTO[[#This Row],[Crypto]],0.499262017, 0.22163608,0)</f>
        <v>0.27539425777038495</v>
      </c>
      <c r="M7685">
        <f>NORMDIST(NORMAL[[#This Row],[Normal]], 0.500234022, 0.288551512,0)</f>
        <v>1.3077230382861957</v>
      </c>
    </row>
    <row r="7686" spans="1:13" x14ac:dyDescent="0.25">
      <c r="A7686">
        <v>0.59571376364759909</v>
      </c>
      <c r="B7686">
        <v>0.58111071293785044</v>
      </c>
      <c r="L7686">
        <f>NORMDIST(CRYPTO[[#This Row],[Crypto]],0.499262017, 0.22163608,0)</f>
        <v>1.6373660163632255</v>
      </c>
      <c r="M7686">
        <f>NORMDIST(NORMAL[[#This Row],[Normal]], 0.500234022, 0.288551512,0)</f>
        <v>1.3293143121332043</v>
      </c>
    </row>
    <row r="7687" spans="1:13" x14ac:dyDescent="0.25">
      <c r="A7687">
        <v>0.10360627338629524</v>
      </c>
      <c r="B7687">
        <v>0.6518513982266968</v>
      </c>
      <c r="L7687">
        <f>NORMDIST(CRYPTO[[#This Row],[Crypto]],0.499262017, 0.22163608,0)</f>
        <v>0.36581879995430022</v>
      </c>
      <c r="M7687">
        <f>NORMDIST(NORMAL[[#This Row],[Normal]], 0.500234022, 0.288551512,0)</f>
        <v>1.2042993481774429</v>
      </c>
    </row>
    <row r="7688" spans="1:13" x14ac:dyDescent="0.25">
      <c r="A7688">
        <v>6.8513595738011079E-2</v>
      </c>
      <c r="B7688">
        <v>1.8868781478447838E-2</v>
      </c>
      <c r="L7688">
        <f>NORMDIST(CRYPTO[[#This Row],[Crypto]],0.499262017, 0.22163608,0)</f>
        <v>0.2723125653045752</v>
      </c>
      <c r="M7688">
        <f>NORMDIST(NORMAL[[#This Row],[Normal]], 0.500234022, 0.288551512,0)</f>
        <v>0.34385908041101121</v>
      </c>
    </row>
    <row r="7689" spans="1:13" x14ac:dyDescent="0.25">
      <c r="A7689">
        <v>0.79748313524699843</v>
      </c>
      <c r="B7689">
        <v>0.54566718803347658</v>
      </c>
      <c r="L7689">
        <f>NORMDIST(CRYPTO[[#This Row],[Crypto]],0.499262017, 0.22163608,0)</f>
        <v>0.72799254962083992</v>
      </c>
      <c r="M7689">
        <f>NORMDIST(NORMAL[[#This Row],[Normal]], 0.500234022, 0.288551512,0)</f>
        <v>1.3655366134663993</v>
      </c>
    </row>
    <row r="7690" spans="1:13" x14ac:dyDescent="0.25">
      <c r="A7690">
        <v>7.3624304254682582E-2</v>
      </c>
      <c r="B7690">
        <v>0.19601922423876883</v>
      </c>
      <c r="L7690">
        <f>NORMDIST(CRYPTO[[#This Row],[Crypto]],0.499262017, 0.22163608,0)</f>
        <v>0.28471814750012919</v>
      </c>
      <c r="M7690">
        <f>NORMDIST(NORMAL[[#This Row],[Normal]], 0.500234022, 0.288551512,0)</f>
        <v>0.79309471348166338</v>
      </c>
    </row>
    <row r="7691" spans="1:13" x14ac:dyDescent="0.25">
      <c r="A7691">
        <v>0.99943522324071499</v>
      </c>
      <c r="B7691">
        <v>0.91201013031671663</v>
      </c>
      <c r="L7691">
        <f>NORMDIST(CRYPTO[[#This Row],[Crypto]],0.499262017, 0.22163608,0)</f>
        <v>0.14105020501158108</v>
      </c>
      <c r="M7691">
        <f>NORMDIST(NORMAL[[#This Row],[Normal]], 0.500234022, 0.288551512,0)</f>
        <v>0.49943083226040996</v>
      </c>
    </row>
    <row r="7692" spans="1:13" x14ac:dyDescent="0.25">
      <c r="A7692">
        <v>0.72279865157446754</v>
      </c>
      <c r="B7692">
        <v>0.10952101314697393</v>
      </c>
      <c r="L7692">
        <f>NORMDIST(CRYPTO[[#This Row],[Crypto]],0.499262017, 0.22163608,0)</f>
        <v>1.0823862649329277</v>
      </c>
      <c r="M7692">
        <f>NORMDIST(NORMAL[[#This Row],[Normal]], 0.500234022, 0.288551512,0)</f>
        <v>0.55278740114015767</v>
      </c>
    </row>
    <row r="7693" spans="1:13" x14ac:dyDescent="0.25">
      <c r="A7693">
        <v>0.42848452953727822</v>
      </c>
      <c r="B7693">
        <v>0.99733170797300197</v>
      </c>
      <c r="L7693">
        <f>NORMDIST(CRYPTO[[#This Row],[Crypto]],0.499262017, 0.22163608,0)</f>
        <v>1.7105084253280989</v>
      </c>
      <c r="M7693">
        <f>NORMDIST(NORMAL[[#This Row],[Normal]], 0.500234022, 0.288551512,0)</f>
        <v>0.31349740381992064</v>
      </c>
    </row>
    <row r="7694" spans="1:13" x14ac:dyDescent="0.25">
      <c r="A7694">
        <v>0.41245538173134566</v>
      </c>
      <c r="B7694">
        <v>0.25048202166115718</v>
      </c>
      <c r="L7694">
        <f>NORMDIST(CRYPTO[[#This Row],[Crypto]],0.499262017, 0.22163608,0)</f>
        <v>1.6670907894398481</v>
      </c>
      <c r="M7694">
        <f>NORMDIST(NORMAL[[#This Row],[Normal]], 0.500234022, 0.288551512,0)</f>
        <v>0.95062654051813</v>
      </c>
    </row>
    <row r="7695" spans="1:13" x14ac:dyDescent="0.25">
      <c r="A7695">
        <v>0.4004824729646983</v>
      </c>
      <c r="B7695">
        <v>0.34194432762218407</v>
      </c>
      <c r="L7695">
        <f>NORMDIST(CRYPTO[[#This Row],[Crypto]],0.499262017, 0.22163608,0)</f>
        <v>1.6298094348281542</v>
      </c>
      <c r="M7695">
        <f>NORMDIST(NORMAL[[#This Row],[Normal]], 0.500234022, 0.288551512,0)</f>
        <v>1.1894375157956023</v>
      </c>
    </row>
    <row r="7696" spans="1:13" x14ac:dyDescent="0.25">
      <c r="A7696">
        <v>0.68643299453542161</v>
      </c>
      <c r="B7696">
        <v>0.83070915518480271</v>
      </c>
      <c r="L7696">
        <f>NORMDIST(CRYPTO[[#This Row],[Crypto]],0.499262017, 0.22163608,0)</f>
        <v>1.2601017858098584</v>
      </c>
      <c r="M7696">
        <f>NORMDIST(NORMAL[[#This Row],[Normal]], 0.500234022, 0.288551512,0)</f>
        <v>0.71755810195019387</v>
      </c>
    </row>
    <row r="7697" spans="1:13" x14ac:dyDescent="0.25">
      <c r="A7697">
        <v>0.8865752726409355</v>
      </c>
      <c r="B7697">
        <v>0.63577474129886458</v>
      </c>
      <c r="L7697">
        <f>NORMDIST(CRYPTO[[#This Row],[Crypto]],0.499262017, 0.22163608,0)</f>
        <v>0.39096732195347927</v>
      </c>
      <c r="M7697">
        <f>NORMDIST(NORMAL[[#This Row],[Normal]], 0.500234022, 0.288551512,0)</f>
        <v>1.2381532269158231</v>
      </c>
    </row>
    <row r="7698" spans="1:13" x14ac:dyDescent="0.25">
      <c r="A7698">
        <v>0.77250532978455577</v>
      </c>
      <c r="B7698">
        <v>0.8246238509643401</v>
      </c>
      <c r="L7698">
        <f>NORMDIST(CRYPTO[[#This Row],[Crypto]],0.499262017, 0.22163608,0)</f>
        <v>0.84183140109573806</v>
      </c>
      <c r="M7698">
        <f>NORMDIST(NORMAL[[#This Row],[Normal]], 0.500234022, 0.288551512,0)</f>
        <v>0.73493696212529458</v>
      </c>
    </row>
    <row r="7699" spans="1:13" x14ac:dyDescent="0.25">
      <c r="A7699">
        <v>0.59410456522418009</v>
      </c>
      <c r="B7699">
        <v>0.61647025516404808</v>
      </c>
      <c r="L7699">
        <f>NORMDIST(CRYPTO[[#This Row],[Crypto]],0.499262017, 0.22163608,0)</f>
        <v>1.6425044060270311</v>
      </c>
      <c r="M7699">
        <f>NORMDIST(NORMAL[[#This Row],[Normal]], 0.500234022, 0.288551512,0)</f>
        <v>1.2748244434488984</v>
      </c>
    </row>
    <row r="7700" spans="1:13" x14ac:dyDescent="0.25">
      <c r="A7700">
        <v>0.43321972819435683</v>
      </c>
      <c r="B7700">
        <v>0.72516748174023316</v>
      </c>
      <c r="L7700">
        <f>NORMDIST(CRYPTO[[#This Row],[Crypto]],0.499262017, 0.22163608,0)</f>
        <v>1.7218254985717723</v>
      </c>
      <c r="M7700">
        <f>NORMDIST(NORMAL[[#This Row],[Normal]], 0.500234022, 0.288551512,0)</f>
        <v>1.0203162078705954</v>
      </c>
    </row>
    <row r="7701" spans="1:13" x14ac:dyDescent="0.25">
      <c r="A7701">
        <v>0.60357034365993201</v>
      </c>
      <c r="B7701">
        <v>0.34457299769608785</v>
      </c>
      <c r="L7701">
        <f>NORMDIST(CRYPTO[[#This Row],[Crypto]],0.499262017, 0.22163608,0)</f>
        <v>1.6112886224338245</v>
      </c>
      <c r="M7701">
        <f>NORMDIST(NORMAL[[#This Row],[Normal]], 0.500234022, 0.288551512,0)</f>
        <v>1.1953468573270509</v>
      </c>
    </row>
    <row r="7702" spans="1:13" x14ac:dyDescent="0.25">
      <c r="A7702">
        <v>0.97188449194943949</v>
      </c>
      <c r="B7702">
        <v>0.52951286227468874</v>
      </c>
      <c r="L7702">
        <f>NORMDIST(CRYPTO[[#This Row],[Crypto]],0.499262017, 0.22163608,0)</f>
        <v>0.18528877719603204</v>
      </c>
      <c r="M7702">
        <f>NORMDIST(NORMAL[[#This Row],[Normal]], 0.500234022, 0.288551512,0)</f>
        <v>1.3754696185393998</v>
      </c>
    </row>
    <row r="7703" spans="1:13" x14ac:dyDescent="0.25">
      <c r="A7703">
        <v>0.616623065526827</v>
      </c>
      <c r="B7703">
        <v>5.3308215095879685E-3</v>
      </c>
      <c r="L7703">
        <f>NORMDIST(CRYPTO[[#This Row],[Crypto]],0.499262017, 0.22163608,0)</f>
        <v>1.5645269798135379</v>
      </c>
      <c r="M7703">
        <f>NORMDIST(NORMAL[[#This Row],[Normal]], 0.500234022, 0.288551512,0)</f>
        <v>0.31762259260184406</v>
      </c>
    </row>
    <row r="7704" spans="1:13" x14ac:dyDescent="0.25">
      <c r="A7704">
        <v>4.7102113290633518E-3</v>
      </c>
      <c r="B7704">
        <v>5.5423324975976684E-2</v>
      </c>
      <c r="L7704">
        <f>NORMDIST(CRYPTO[[#This Row],[Crypto]],0.499262017, 0.22163608,0)</f>
        <v>0.14931112113905734</v>
      </c>
      <c r="M7704">
        <f>NORMDIST(NORMAL[[#This Row],[Normal]], 0.500234022, 0.288551512,0)</f>
        <v>0.42138278515322486</v>
      </c>
    </row>
    <row r="7705" spans="1:13" x14ac:dyDescent="0.25">
      <c r="A7705">
        <v>0.23382335462206882</v>
      </c>
      <c r="B7705">
        <v>0.48043701768328606</v>
      </c>
      <c r="L7705">
        <f>NORMDIST(CRYPTO[[#This Row],[Crypto]],0.499262017, 0.22163608,0)</f>
        <v>0.87863799847617297</v>
      </c>
      <c r="M7705">
        <f>NORMDIST(NORMAL[[#This Row],[Normal]], 0.500234022, 0.288551512,0)</f>
        <v>1.3793185612616861</v>
      </c>
    </row>
    <row r="7706" spans="1:13" x14ac:dyDescent="0.25">
      <c r="A7706">
        <v>0.24114667827107361</v>
      </c>
      <c r="B7706">
        <v>0.46168822144207722</v>
      </c>
      <c r="L7706">
        <f>NORMDIST(CRYPTO[[#This Row],[Crypto]],0.499262017, 0.22163608,0)</f>
        <v>0.91360600037816597</v>
      </c>
      <c r="M7706">
        <f>NORMDIST(NORMAL[[#This Row],[Normal]], 0.500234022, 0.288551512,0)</f>
        <v>1.3702878291306138</v>
      </c>
    </row>
    <row r="7707" spans="1:13" x14ac:dyDescent="0.25">
      <c r="A7707">
        <v>0.58143528487221563</v>
      </c>
      <c r="B7707">
        <v>0.87687301975794618</v>
      </c>
      <c r="L7707">
        <f>NORMDIST(CRYPTO[[#This Row],[Crypto]],0.499262017, 0.22163608,0)</f>
        <v>1.6804294369043888</v>
      </c>
      <c r="M7707">
        <f>NORMDIST(NORMAL[[#This Row],[Normal]], 0.500234022, 0.288551512,0)</f>
        <v>0.58982585919733377</v>
      </c>
    </row>
    <row r="7708" spans="1:13" x14ac:dyDescent="0.25">
      <c r="A7708">
        <v>0.47012005177864269</v>
      </c>
      <c r="B7708">
        <v>0.29156267339996256</v>
      </c>
      <c r="L7708">
        <f>NORMDIST(CRYPTO[[#This Row],[Crypto]],0.499262017, 0.22163608,0)</f>
        <v>1.7844955129649462</v>
      </c>
      <c r="M7708">
        <f>NORMDIST(NORMAL[[#This Row],[Normal]], 0.500234022, 0.288551512,0)</f>
        <v>1.0644484990902834</v>
      </c>
    </row>
    <row r="7709" spans="1:13" x14ac:dyDescent="0.25">
      <c r="A7709">
        <v>0.48294557216350198</v>
      </c>
      <c r="B7709">
        <v>0.45598283094552239</v>
      </c>
      <c r="L7709">
        <f>NORMDIST(CRYPTO[[#This Row],[Crypto]],0.499262017, 0.22163608,0)</f>
        <v>1.7951169446809743</v>
      </c>
      <c r="M7709">
        <f>NORMDIST(NORMAL[[#This Row],[Normal]], 0.500234022, 0.288551512,0)</f>
        <v>1.3664061540663799</v>
      </c>
    </row>
    <row r="7710" spans="1:13" x14ac:dyDescent="0.25">
      <c r="A7710">
        <v>0.97680805687028949</v>
      </c>
      <c r="B7710">
        <v>0.47752819458922124</v>
      </c>
      <c r="L7710">
        <f>NORMDIST(CRYPTO[[#This Row],[Crypto]],0.499262017, 0.22163608,0)</f>
        <v>0.17667250405559193</v>
      </c>
      <c r="M7710">
        <f>NORMDIST(NORMAL[[#This Row],[Normal]], 0.500234022, 0.288551512,0)</f>
        <v>1.3782948868593838</v>
      </c>
    </row>
    <row r="7711" spans="1:13" x14ac:dyDescent="0.25">
      <c r="A7711">
        <v>4.052695459854172E-2</v>
      </c>
      <c r="B7711">
        <v>0.57647446023424043</v>
      </c>
      <c r="L7711">
        <f>NORMDIST(CRYPTO[[#This Row],[Crypto]],0.499262017, 0.22163608,0)</f>
        <v>0.21136095982311373</v>
      </c>
      <c r="M7711">
        <f>NORMDIST(NORMAL[[#This Row],[Normal]], 0.500234022, 0.288551512,0)</f>
        <v>1.3351419403330942</v>
      </c>
    </row>
    <row r="7712" spans="1:13" x14ac:dyDescent="0.25">
      <c r="A7712">
        <v>0.87826914998892958</v>
      </c>
      <c r="B7712">
        <v>0.30557016355260513</v>
      </c>
      <c r="L7712">
        <f>NORMDIST(CRYPTO[[#This Row],[Crypto]],0.499262017, 0.22163608,0)</f>
        <v>0.41713606471021192</v>
      </c>
      <c r="M7712">
        <f>NORMDIST(NORMAL[[#This Row],[Normal]], 0.500234022, 0.288551512,0)</f>
        <v>1.101182012166843</v>
      </c>
    </row>
    <row r="7713" spans="1:13" x14ac:dyDescent="0.25">
      <c r="A7713">
        <v>0.70881317970743796</v>
      </c>
      <c r="B7713">
        <v>0.3433864982468261</v>
      </c>
      <c r="L7713">
        <f>NORMDIST(CRYPTO[[#This Row],[Crypto]],0.499262017, 0.22163608,0)</f>
        <v>1.1512167153566712</v>
      </c>
      <c r="M7713">
        <f>NORMDIST(NORMAL[[#This Row],[Normal]], 0.500234022, 0.288551512,0)</f>
        <v>1.1926881945221157</v>
      </c>
    </row>
    <row r="7714" spans="1:13" x14ac:dyDescent="0.25">
      <c r="A7714">
        <v>4.0101139640227879E-2</v>
      </c>
      <c r="B7714">
        <v>0.11976450070715683</v>
      </c>
      <c r="L7714">
        <f>NORMDIST(CRYPTO[[#This Row],[Crypto]],0.499262017, 0.22163608,0)</f>
        <v>0.21052176148286014</v>
      </c>
      <c r="M7714">
        <f>NORMDIST(NORMAL[[#This Row],[Normal]], 0.500234022, 0.288551512,0)</f>
        <v>0.57964259287923359</v>
      </c>
    </row>
    <row r="7715" spans="1:13" x14ac:dyDescent="0.25">
      <c r="A7715">
        <v>0.38419549908605855</v>
      </c>
      <c r="B7715">
        <v>0.27496456377298428</v>
      </c>
      <c r="L7715">
        <f>NORMDIST(CRYPTO[[#This Row],[Crypto]],0.499262017, 0.22163608,0)</f>
        <v>1.5730429263006303</v>
      </c>
      <c r="M7715">
        <f>NORMDIST(NORMAL[[#This Row],[Normal]], 0.500234022, 0.288551512,0)</f>
        <v>1.0193897909677787</v>
      </c>
    </row>
    <row r="7716" spans="1:13" x14ac:dyDescent="0.25">
      <c r="A7716">
        <v>0.69582240426804076</v>
      </c>
      <c r="B7716">
        <v>0.60113150539435978</v>
      </c>
      <c r="L7716">
        <f>NORMDIST(CRYPTO[[#This Row],[Crypto]],0.499262017, 0.22163608,0)</f>
        <v>1.2147263252727956</v>
      </c>
      <c r="M7716">
        <f>NORMDIST(NORMAL[[#This Row],[Normal]], 0.500234022, 0.288551512,0)</f>
        <v>1.3005782361110594</v>
      </c>
    </row>
    <row r="7717" spans="1:13" x14ac:dyDescent="0.25">
      <c r="A7717">
        <v>0.3350693906705754</v>
      </c>
      <c r="B7717">
        <v>0.98527972963394816</v>
      </c>
      <c r="L7717">
        <f>NORMDIST(CRYPTO[[#This Row],[Crypto]],0.499262017, 0.22163608,0)</f>
        <v>1.3680306609046229</v>
      </c>
      <c r="M7717">
        <f>NORMDIST(NORMAL[[#This Row],[Normal]], 0.500234022, 0.288551512,0)</f>
        <v>0.33659235571744867</v>
      </c>
    </row>
    <row r="7718" spans="1:13" x14ac:dyDescent="0.25">
      <c r="A7718">
        <v>0.29072726357870415</v>
      </c>
      <c r="B7718">
        <v>0.34192564979546081</v>
      </c>
      <c r="L7718">
        <f>NORMDIST(CRYPTO[[#This Row],[Crypto]],0.499262017, 0.22163608,0)</f>
        <v>1.1562069378938389</v>
      </c>
      <c r="M7718">
        <f>NORMDIST(NORMAL[[#This Row],[Normal]], 0.500234022, 0.288551512,0)</f>
        <v>1.1893952789167994</v>
      </c>
    </row>
    <row r="7719" spans="1:13" x14ac:dyDescent="0.25">
      <c r="A7719">
        <v>4.6408157799904926E-2</v>
      </c>
      <c r="B7719">
        <v>0.297324558798442</v>
      </c>
      <c r="L7719">
        <f>NORMDIST(CRYPTO[[#This Row],[Crypto]],0.499262017, 0.22163608,0)</f>
        <v>0.22321544504729482</v>
      </c>
      <c r="M7719">
        <f>NORMDIST(NORMAL[[#This Row],[Normal]], 0.500234022, 0.288551512,0)</f>
        <v>1.0797158527900026</v>
      </c>
    </row>
    <row r="7720" spans="1:13" x14ac:dyDescent="0.25">
      <c r="A7720">
        <v>0.80795565308938233</v>
      </c>
      <c r="B7720">
        <v>0.48688777469303113</v>
      </c>
      <c r="L7720">
        <f>NORMDIST(CRYPTO[[#This Row],[Crypto]],0.499262017, 0.22163608,0)</f>
        <v>0.68238651547765183</v>
      </c>
      <c r="M7720">
        <f>NORMDIST(NORMAL[[#This Row],[Normal]], 0.500234022, 0.288551512,0)</f>
        <v>1.3810905970835812</v>
      </c>
    </row>
    <row r="7721" spans="1:13" x14ac:dyDescent="0.25">
      <c r="A7721">
        <v>0.42316253978469653</v>
      </c>
      <c r="B7721">
        <v>0.40490953177629707</v>
      </c>
      <c r="L7721">
        <f>NORMDIST(CRYPTO[[#This Row],[Crypto]],0.499262017, 0.22163608,0)</f>
        <v>1.6969529279071702</v>
      </c>
      <c r="M7721">
        <f>NORMDIST(NORMAL[[#This Row],[Normal]], 0.500234022, 0.288551512,0)</f>
        <v>1.309147089056893</v>
      </c>
    </row>
    <row r="7722" spans="1:13" x14ac:dyDescent="0.25">
      <c r="A7722">
        <v>0.27761767289025463</v>
      </c>
      <c r="B7722">
        <v>0.77121791064167711</v>
      </c>
      <c r="L7722">
        <f>NORMDIST(CRYPTO[[#This Row],[Crypto]],0.499262017, 0.22163608,0)</f>
        <v>1.0917071904299247</v>
      </c>
      <c r="M7722">
        <f>NORMDIST(NORMAL[[#This Row],[Normal]], 0.500234022, 0.288551512,0)</f>
        <v>0.88956020860968288</v>
      </c>
    </row>
    <row r="7723" spans="1:13" x14ac:dyDescent="0.25">
      <c r="A7723">
        <v>0.58111467814515605</v>
      </c>
      <c r="B7723">
        <v>0.38824015317945437</v>
      </c>
      <c r="L7723">
        <f>NORMDIST(CRYPTO[[#This Row],[Crypto]],0.499262017, 0.22163608,0)</f>
        <v>1.6813291638746146</v>
      </c>
      <c r="M7723">
        <f>NORMDIST(NORMAL[[#This Row],[Normal]], 0.500234022, 0.288551512,0)</f>
        <v>1.2822583612818588</v>
      </c>
    </row>
    <row r="7724" spans="1:13" x14ac:dyDescent="0.25">
      <c r="A7724">
        <v>0.38173604645609993</v>
      </c>
      <c r="B7724">
        <v>0.96148260215991266</v>
      </c>
      <c r="L7724">
        <f>NORMDIST(CRYPTO[[#This Row],[Crypto]],0.499262017, 0.22163608,0)</f>
        <v>1.5639102084856522</v>
      </c>
      <c r="M7724">
        <f>NORMDIST(NORMAL[[#This Row],[Normal]], 0.500234022, 0.288551512,0)</f>
        <v>0.38533106873829631</v>
      </c>
    </row>
    <row r="7725" spans="1:13" x14ac:dyDescent="0.25">
      <c r="A7725">
        <v>0.60986378053517309</v>
      </c>
      <c r="B7725">
        <v>0.14449844863397654</v>
      </c>
      <c r="L7725">
        <f>NORMDIST(CRYPTO[[#This Row],[Crypto]],0.499262017, 0.22163608,0)</f>
        <v>1.589258286851533</v>
      </c>
      <c r="M7725">
        <f>NORMDIST(NORMAL[[#This Row],[Normal]], 0.500234022, 0.288551512,0)</f>
        <v>0.64662134823259632</v>
      </c>
    </row>
    <row r="7726" spans="1:13" x14ac:dyDescent="0.25">
      <c r="A7726">
        <v>0.69092840555800972</v>
      </c>
      <c r="B7726">
        <v>0.62632989686888496</v>
      </c>
      <c r="L7726">
        <f>NORMDIST(CRYPTO[[#This Row],[Crypto]],0.499262017, 0.22163608,0)</f>
        <v>1.2384467840146531</v>
      </c>
      <c r="M7726">
        <f>NORMDIST(NORMAL[[#This Row],[Normal]], 0.500234022, 0.288551512,0)</f>
        <v>1.2566636909841931</v>
      </c>
    </row>
    <row r="7727" spans="1:13" x14ac:dyDescent="0.25">
      <c r="A7727">
        <v>0.16543277512336452</v>
      </c>
      <c r="B7727">
        <v>0.34861898064249619</v>
      </c>
      <c r="L7727">
        <f>NORMDIST(CRYPTO[[#This Row],[Crypto]],0.499262017, 0.22163608,0)</f>
        <v>0.57894611042009803</v>
      </c>
      <c r="M7727">
        <f>NORMDIST(NORMAL[[#This Row],[Normal]], 0.500234022, 0.288551512,0)</f>
        <v>1.2043044684944966</v>
      </c>
    </row>
    <row r="7728" spans="1:13" x14ac:dyDescent="0.25">
      <c r="A7728">
        <v>8.198080715802103E-2</v>
      </c>
      <c r="B7728">
        <v>0.22034502942279655</v>
      </c>
      <c r="L7728">
        <f>NORMDIST(CRYPTO[[#This Row],[Crypto]],0.499262017, 0.22163608,0)</f>
        <v>0.30588110553461745</v>
      </c>
      <c r="M7728">
        <f>NORMDIST(NORMAL[[#This Row],[Normal]], 0.500234022, 0.288551512,0)</f>
        <v>0.86373713958812093</v>
      </c>
    </row>
    <row r="7729" spans="1:13" x14ac:dyDescent="0.25">
      <c r="A7729">
        <v>0.21008118027001799</v>
      </c>
      <c r="B7729">
        <v>0.52890658287478864</v>
      </c>
      <c r="L7729">
        <f>NORMDIST(CRYPTO[[#This Row],[Crypto]],0.499262017, 0.22163608,0)</f>
        <v>0.76842437276112729</v>
      </c>
      <c r="M7729">
        <f>NORMDIST(NORMAL[[#This Row],[Normal]], 0.500234022, 0.288551512,0)</f>
        <v>1.3757598582732617</v>
      </c>
    </row>
    <row r="7730" spans="1:13" x14ac:dyDescent="0.25">
      <c r="A7730">
        <v>5.5683079257890844E-2</v>
      </c>
      <c r="B7730">
        <v>0.5638726017258503</v>
      </c>
      <c r="L7730">
        <f>NORMDIST(CRYPTO[[#This Row],[Crypto]],0.499262017, 0.22163608,0)</f>
        <v>0.24292821978118104</v>
      </c>
      <c r="M7730">
        <f>NORMDIST(NORMAL[[#This Row],[Normal]], 0.500234022, 0.288551512,0)</f>
        <v>1.3493501233555318</v>
      </c>
    </row>
    <row r="7731" spans="1:13" x14ac:dyDescent="0.25">
      <c r="A7731">
        <v>0.74435668779149911</v>
      </c>
      <c r="B7731">
        <v>0.48597482531660208</v>
      </c>
      <c r="L7731">
        <f>NORMDIST(CRYPTO[[#This Row],[Crypto]],0.499262017, 0.22163608,0)</f>
        <v>0.97661360318968082</v>
      </c>
      <c r="M7731">
        <f>NORMDIST(NORMAL[[#This Row],[Normal]], 0.500234022, 0.288551512,0)</f>
        <v>1.3808815933552232</v>
      </c>
    </row>
    <row r="7732" spans="1:13" x14ac:dyDescent="0.25">
      <c r="A7732">
        <v>0.93250438400166713</v>
      </c>
      <c r="B7732">
        <v>0.11700197089644648</v>
      </c>
      <c r="L7732">
        <f>NORMDIST(CRYPTO[[#This Row],[Crypto]],0.499262017, 0.22163608,0)</f>
        <v>0.26640512920698095</v>
      </c>
      <c r="M7732">
        <f>NORMDIST(NORMAL[[#This Row],[Normal]], 0.500234022, 0.288551512,0)</f>
        <v>0.57234522842760616</v>
      </c>
    </row>
    <row r="7733" spans="1:13" x14ac:dyDescent="0.25">
      <c r="A7733">
        <v>0.59110229927548696</v>
      </c>
      <c r="B7733">
        <v>0.75110986618853037</v>
      </c>
      <c r="L7733">
        <f>NORMDIST(CRYPTO[[#This Row],[Crypto]],0.499262017, 0.22163608,0)</f>
        <v>1.6519013911933484</v>
      </c>
      <c r="M7733">
        <f>NORMDIST(NORMAL[[#This Row],[Normal]], 0.500234022, 0.288551512,0)</f>
        <v>0.94742011803300197</v>
      </c>
    </row>
    <row r="7734" spans="1:13" x14ac:dyDescent="0.25">
      <c r="A7734">
        <v>0.16301849605160301</v>
      </c>
      <c r="B7734">
        <v>0.66564392717483745</v>
      </c>
      <c r="L7734">
        <f>NORMDIST(CRYPTO[[#This Row],[Crypto]],0.499262017, 0.22163608,0)</f>
        <v>0.569491014625924</v>
      </c>
      <c r="M7734">
        <f>NORMDIST(NORMAL[[#This Row],[Normal]], 0.500234022, 0.288551512,0)</f>
        <v>1.1730882619704333</v>
      </c>
    </row>
    <row r="7735" spans="1:13" x14ac:dyDescent="0.25">
      <c r="A7735">
        <v>0.36034680271042363</v>
      </c>
      <c r="B7735">
        <v>0.36161906261230714</v>
      </c>
      <c r="L7735">
        <f>NORMDIST(CRYPTO[[#This Row],[Crypto]],0.499262017, 0.22163608,0)</f>
        <v>1.4789888279816812</v>
      </c>
      <c r="M7735">
        <f>NORMDIST(NORMAL[[#This Row],[Normal]], 0.500234022, 0.288551512,0)</f>
        <v>1.2319024479389864</v>
      </c>
    </row>
    <row r="7736" spans="1:13" x14ac:dyDescent="0.25">
      <c r="A7736">
        <v>5.4032170356651199E-2</v>
      </c>
      <c r="B7736">
        <v>0.61581642754269172</v>
      </c>
      <c r="L7736">
        <f>NORMDIST(CRYPTO[[#This Row],[Crypto]],0.499262017, 0.22163608,0)</f>
        <v>0.23932691956691285</v>
      </c>
      <c r="M7736">
        <f>NORMDIST(NORMAL[[#This Row],[Normal]], 0.500234022, 0.288551512,0)</f>
        <v>1.275985311754533</v>
      </c>
    </row>
    <row r="7737" spans="1:13" x14ac:dyDescent="0.25">
      <c r="A7737">
        <v>5.7594340614946393E-2</v>
      </c>
      <c r="B7737">
        <v>0.10667377139001666</v>
      </c>
      <c r="L7737">
        <f>NORMDIST(CRYPTO[[#This Row],[Crypto]],0.499262017, 0.22163608,0)</f>
        <v>0.24714806375937762</v>
      </c>
      <c r="M7737">
        <f>NORMDIST(NORMAL[[#This Row],[Normal]], 0.500234022, 0.288551512,0)</f>
        <v>0.54542423524807526</v>
      </c>
    </row>
    <row r="7738" spans="1:13" x14ac:dyDescent="0.25">
      <c r="A7738">
        <v>0.78933656772466199</v>
      </c>
      <c r="B7738">
        <v>0.4986325695319529</v>
      </c>
      <c r="L7738">
        <f>NORMDIST(CRYPTO[[#This Row],[Crypto]],0.499262017, 0.22163608,0)</f>
        <v>0.76438591884769769</v>
      </c>
      <c r="M7738">
        <f>NORMDIST(NORMAL[[#This Row],[Normal]], 0.500234022, 0.288551512,0)</f>
        <v>1.3825473778962059</v>
      </c>
    </row>
    <row r="7739" spans="1:13" x14ac:dyDescent="0.25">
      <c r="A7739">
        <v>0.79712282906940768</v>
      </c>
      <c r="B7739">
        <v>0.38888917879550466</v>
      </c>
      <c r="L7739">
        <f>NORMDIST(CRYPTO[[#This Row],[Crypto]],0.499262017, 0.22163608,0)</f>
        <v>0.7295857429230328</v>
      </c>
      <c r="M7739">
        <f>NORMDIST(NORMAL[[#This Row],[Normal]], 0.500234022, 0.288551512,0)</f>
        <v>1.2833750026485231</v>
      </c>
    </row>
    <row r="7740" spans="1:13" x14ac:dyDescent="0.25">
      <c r="A7740">
        <v>0.87299341438795275</v>
      </c>
      <c r="B7740">
        <v>0.25839825060083121</v>
      </c>
      <c r="L7740">
        <f>NORMDIST(CRYPTO[[#This Row],[Crypto]],0.499262017, 0.22163608,0)</f>
        <v>0.43434290205826731</v>
      </c>
      <c r="M7740">
        <f>NORMDIST(NORMAL[[#This Row],[Normal]], 0.500234022, 0.288551512,0)</f>
        <v>0.97310347471116343</v>
      </c>
    </row>
    <row r="7741" spans="1:13" x14ac:dyDescent="0.25">
      <c r="A7741">
        <v>0.85735484393689931</v>
      </c>
      <c r="B7741">
        <v>0.66631554808336702</v>
      </c>
      <c r="L7741">
        <f>NORMDIST(CRYPTO[[#This Row],[Crypto]],0.499262017, 0.22163608,0)</f>
        <v>0.48800490864228091</v>
      </c>
      <c r="M7741">
        <f>NORMDIST(NORMAL[[#This Row],[Normal]], 0.500234022, 0.288551512,0)</f>
        <v>1.171520932810014</v>
      </c>
    </row>
    <row r="7742" spans="1:13" x14ac:dyDescent="0.25">
      <c r="A7742">
        <v>0.11525428220767964</v>
      </c>
      <c r="B7742">
        <v>0.68065364167536735</v>
      </c>
      <c r="L7742">
        <f>NORMDIST(CRYPTO[[#This Row],[Crypto]],0.499262017, 0.22163608,0)</f>
        <v>0.40124635114477214</v>
      </c>
      <c r="M7742">
        <f>NORMDIST(NORMAL[[#This Row],[Normal]], 0.500234022, 0.288551512,0)</f>
        <v>1.1370853805167107</v>
      </c>
    </row>
    <row r="7743" spans="1:13" x14ac:dyDescent="0.25">
      <c r="A7743">
        <v>0.9359701225100322</v>
      </c>
      <c r="B7743">
        <v>0.93918303598069275</v>
      </c>
      <c r="L7743">
        <f>NORMDIST(CRYPTO[[#This Row],[Crypto]],0.499262017, 0.22163608,0)</f>
        <v>0.25835366163917883</v>
      </c>
      <c r="M7743">
        <f>NORMDIST(NORMAL[[#This Row],[Normal]], 0.500234022, 0.288551512,0)</f>
        <v>0.43469742009903589</v>
      </c>
    </row>
    <row r="7744" spans="1:13" x14ac:dyDescent="0.25">
      <c r="A7744">
        <v>0.93272825050362773</v>
      </c>
      <c r="B7744">
        <v>0.93253692689320844</v>
      </c>
      <c r="L7744">
        <f>NORMDIST(CRYPTO[[#This Row],[Crypto]],0.499262017, 0.22163608,0)</f>
        <v>0.26587951740811366</v>
      </c>
      <c r="M7744">
        <f>NORMDIST(NORMAL[[#This Row],[Normal]], 0.500234022, 0.288551512,0)</f>
        <v>0.45007876033366145</v>
      </c>
    </row>
    <row r="7745" spans="1:13" x14ac:dyDescent="0.25">
      <c r="A7745">
        <v>0.78510347682269388</v>
      </c>
      <c r="B7745">
        <v>0.16881174252794662</v>
      </c>
      <c r="L7745">
        <f>NORMDIST(CRYPTO[[#This Row],[Crypto]],0.499262017, 0.22163608,0)</f>
        <v>0.78359108439086167</v>
      </c>
      <c r="M7745">
        <f>NORMDIST(NORMAL[[#This Row],[Normal]], 0.500234022, 0.288551512,0)</f>
        <v>0.71486178542316736</v>
      </c>
    </row>
    <row r="7746" spans="1:13" x14ac:dyDescent="0.25">
      <c r="A7746">
        <v>0.45883555314136759</v>
      </c>
      <c r="B7746">
        <v>0.66673384576297534</v>
      </c>
      <c r="L7746">
        <f>NORMDIST(CRYPTO[[#This Row],[Crypto]],0.499262017, 0.22163608,0)</f>
        <v>1.7702930059937081</v>
      </c>
      <c r="M7746">
        <f>NORMDIST(NORMAL[[#This Row],[Normal]], 0.500234022, 0.288551512,0)</f>
        <v>1.1705426255002767</v>
      </c>
    </row>
    <row r="7747" spans="1:13" x14ac:dyDescent="0.25">
      <c r="A7747">
        <v>0.40857549320080944</v>
      </c>
      <c r="B7747">
        <v>0.74635688122589872</v>
      </c>
      <c r="L7747">
        <f>NORMDIST(CRYPTO[[#This Row],[Crypto]],0.499262017, 0.22163608,0)</f>
        <v>1.655446097905195</v>
      </c>
      <c r="M7747">
        <f>NORMDIST(NORMAL[[#This Row],[Normal]], 0.500234022, 0.288551512,0)</f>
        <v>0.96095553316619764</v>
      </c>
    </row>
    <row r="7748" spans="1:13" x14ac:dyDescent="0.25">
      <c r="A7748">
        <v>0.68497558890428056</v>
      </c>
      <c r="B7748">
        <v>0.78035609682344775</v>
      </c>
      <c r="L7748">
        <f>NORMDIST(CRYPTO[[#This Row],[Crypto]],0.499262017, 0.22163608,0)</f>
        <v>1.2670913685290748</v>
      </c>
      <c r="M7748">
        <f>NORMDIST(NORMAL[[#This Row],[Normal]], 0.500234022, 0.288551512,0)</f>
        <v>0.86306037052726448</v>
      </c>
    </row>
    <row r="7749" spans="1:13" x14ac:dyDescent="0.25">
      <c r="A7749">
        <v>0.51763888309632622</v>
      </c>
      <c r="B7749">
        <v>0.94092264681129067</v>
      </c>
      <c r="L7749">
        <f>NORMDIST(CRYPTO[[#This Row],[Crypto]],0.499262017, 0.22163608,0)</f>
        <v>1.7938112981633654</v>
      </c>
      <c r="M7749">
        <f>NORMDIST(NORMAL[[#This Row],[Normal]], 0.500234022, 0.288551512,0)</f>
        <v>0.43072118204794352</v>
      </c>
    </row>
    <row r="7750" spans="1:13" x14ac:dyDescent="0.25">
      <c r="A7750">
        <v>0.27519573161904609</v>
      </c>
      <c r="B7750">
        <v>0.53484177123672261</v>
      </c>
      <c r="L7750">
        <f>NORMDIST(CRYPTO[[#This Row],[Crypto]],0.499262017, 0.22163608,0)</f>
        <v>1.0797775296202945</v>
      </c>
      <c r="M7750">
        <f>NORMDIST(NORMAL[[#This Row],[Normal]], 0.500234022, 0.288551512,0)</f>
        <v>1.3726604458502767</v>
      </c>
    </row>
    <row r="7751" spans="1:13" x14ac:dyDescent="0.25">
      <c r="A7751">
        <v>0.88368374646706471</v>
      </c>
      <c r="B7751">
        <v>0.56508394468466294</v>
      </c>
      <c r="L7751">
        <f>NORMDIST(CRYPTO[[#This Row],[Crypto]],0.499262017, 0.22163608,0)</f>
        <v>0.39994918384358102</v>
      </c>
      <c r="M7751">
        <f>NORMDIST(NORMAL[[#This Row],[Normal]], 0.500234022, 0.288551512,0)</f>
        <v>1.3480895260000483</v>
      </c>
    </row>
    <row r="7752" spans="1:13" x14ac:dyDescent="0.25">
      <c r="A7752">
        <v>0.37817807915950297</v>
      </c>
      <c r="B7752">
        <v>0.91149271590627268</v>
      </c>
      <c r="L7752">
        <f>NORMDIST(CRYPTO[[#This Row],[Crypto]],0.499262017, 0.22163608,0)</f>
        <v>1.5504542004125215</v>
      </c>
      <c r="M7752">
        <f>NORMDIST(NORMAL[[#This Row],[Normal]], 0.500234022, 0.288551512,0)</f>
        <v>0.50070965630200626</v>
      </c>
    </row>
    <row r="7753" spans="1:13" x14ac:dyDescent="0.25">
      <c r="A7753">
        <v>0.9104416420413336</v>
      </c>
      <c r="B7753">
        <v>0.20666828325248698</v>
      </c>
      <c r="L7753">
        <f>NORMDIST(CRYPTO[[#This Row],[Crypto]],0.499262017, 0.22163608,0)</f>
        <v>0.32203127075881149</v>
      </c>
      <c r="M7753">
        <f>NORMDIST(NORMAL[[#This Row],[Normal]], 0.500234022, 0.288551512,0)</f>
        <v>0.82399971735552868</v>
      </c>
    </row>
    <row r="7754" spans="1:13" x14ac:dyDescent="0.25">
      <c r="A7754">
        <v>0.54311697311496876</v>
      </c>
      <c r="B7754">
        <v>0.3942843165724923</v>
      </c>
      <c r="L7754">
        <f>NORMDIST(CRYPTO[[#This Row],[Crypto]],0.499262017, 0.22163608,0)</f>
        <v>1.7650938752621634</v>
      </c>
      <c r="M7754">
        <f>NORMDIST(NORMAL[[#This Row],[Normal]], 0.500234022, 0.288551512,0)</f>
        <v>1.2924418825473625</v>
      </c>
    </row>
    <row r="7755" spans="1:13" x14ac:dyDescent="0.25">
      <c r="A7755">
        <v>0.49755537684246309</v>
      </c>
      <c r="B7755">
        <v>0.23505965192269518</v>
      </c>
      <c r="L7755">
        <f>NORMDIST(CRYPTO[[#This Row],[Crypto]],0.499262017, 0.22163608,0)</f>
        <v>1.7999346196070118</v>
      </c>
      <c r="M7755">
        <f>NORMDIST(NORMAL[[#This Row],[Normal]], 0.500234022, 0.288551512,0)</f>
        <v>0.90635597579233917</v>
      </c>
    </row>
    <row r="7756" spans="1:13" x14ac:dyDescent="0.25">
      <c r="A7756">
        <v>0.33496433316467322</v>
      </c>
      <c r="B7756">
        <v>0.69745344859293867</v>
      </c>
      <c r="L7756">
        <f>NORMDIST(CRYPTO[[#This Row],[Crypto]],0.499262017, 0.22163608,0)</f>
        <v>1.3675501997400676</v>
      </c>
      <c r="M7756">
        <f>NORMDIST(NORMAL[[#This Row],[Normal]], 0.500234022, 0.288551512,0)</f>
        <v>1.0945793157562627</v>
      </c>
    </row>
    <row r="7757" spans="1:13" x14ac:dyDescent="0.25">
      <c r="A7757">
        <v>0.57794347413641545</v>
      </c>
      <c r="B7757">
        <v>0.2352057394560102</v>
      </c>
      <c r="L7757">
        <f>NORMDIST(CRYPTO[[#This Row],[Crypto]],0.499262017, 0.22163608,0)</f>
        <v>1.6900640864147174</v>
      </c>
      <c r="M7757">
        <f>NORMDIST(NORMAL[[#This Row],[Normal]], 0.500234022, 0.288551512,0)</f>
        <v>0.90677765108688924</v>
      </c>
    </row>
    <row r="7758" spans="1:13" x14ac:dyDescent="0.25">
      <c r="A7758">
        <v>0.82405899718574416</v>
      </c>
      <c r="B7758">
        <v>0.66606768580234088</v>
      </c>
      <c r="L7758">
        <f>NORMDIST(CRYPTO[[#This Row],[Crypto]],0.499262017, 0.22163608,0)</f>
        <v>0.61508523938464377</v>
      </c>
      <c r="M7758">
        <f>NORMDIST(NORMAL[[#This Row],[Normal]], 0.500234022, 0.288551512,0)</f>
        <v>1.1720998523420363</v>
      </c>
    </row>
    <row r="7759" spans="1:13" x14ac:dyDescent="0.25">
      <c r="A7759">
        <v>0.55477426758324633</v>
      </c>
      <c r="B7759">
        <v>0.5304784828987158</v>
      </c>
      <c r="L7759">
        <f>NORMDIST(CRYPTO[[#This Row],[Crypto]],0.499262017, 0.22163608,0)</f>
        <v>1.744404851672263</v>
      </c>
      <c r="M7759">
        <f>NORMDIST(NORMAL[[#This Row],[Normal]], 0.500234022, 0.288551512,0)</f>
        <v>1.3749949473285445</v>
      </c>
    </row>
    <row r="7760" spans="1:13" x14ac:dyDescent="0.25">
      <c r="A7760">
        <v>0.31466124197661682</v>
      </c>
      <c r="B7760">
        <v>0.81490426634829582</v>
      </c>
      <c r="L7760">
        <f>NORMDIST(CRYPTO[[#This Row],[Crypto]],0.499262017, 0.22163608,0)</f>
        <v>1.2724172878899536</v>
      </c>
      <c r="M7760">
        <f>NORMDIST(NORMAL[[#This Row],[Normal]], 0.500234022, 0.288551512,0)</f>
        <v>0.76286803485845167</v>
      </c>
    </row>
    <row r="7761" spans="1:13" x14ac:dyDescent="0.25">
      <c r="A7761">
        <v>0.51021042833008001</v>
      </c>
      <c r="B7761">
        <v>0.39472083607643638</v>
      </c>
      <c r="L7761">
        <f>NORMDIST(CRYPTO[[#This Row],[Crypto]],0.499262017, 0.22163608,0)</f>
        <v>1.7977931768690933</v>
      </c>
      <c r="M7761">
        <f>NORMDIST(NORMAL[[#This Row],[Normal]], 0.500234022, 0.288551512,0)</f>
        <v>1.2931585084679915</v>
      </c>
    </row>
    <row r="7762" spans="1:13" x14ac:dyDescent="0.25">
      <c r="A7762">
        <v>0.49729474572627885</v>
      </c>
      <c r="B7762">
        <v>0.89174743522059874</v>
      </c>
      <c r="L7762">
        <f>NORMDIST(CRYPTO[[#This Row],[Crypto]],0.499262017, 0.22163608,0)</f>
        <v>1.7999170768178541</v>
      </c>
      <c r="M7762">
        <f>NORMDIST(NORMAL[[#This Row],[Normal]], 0.500234022, 0.288551512,0)</f>
        <v>0.55071293100056162</v>
      </c>
    </row>
    <row r="7763" spans="1:13" x14ac:dyDescent="0.25">
      <c r="A7763">
        <v>0.38997444761015176</v>
      </c>
      <c r="B7763">
        <v>0.43299652355448903</v>
      </c>
      <c r="L7763">
        <f>NORMDIST(CRYPTO[[#This Row],[Crypto]],0.499262017, 0.22163608,0)</f>
        <v>1.5939397987301964</v>
      </c>
      <c r="M7763">
        <f>NORMDIST(NORMAL[[#This Row],[Normal]], 0.500234022, 0.288551512,0)</f>
        <v>1.3455388841774689</v>
      </c>
    </row>
    <row r="7764" spans="1:13" x14ac:dyDescent="0.25">
      <c r="A7764">
        <v>0.76077198123270251</v>
      </c>
      <c r="B7764">
        <v>0.87849935155205383</v>
      </c>
      <c r="L7764">
        <f>NORMDIST(CRYPTO[[#This Row],[Crypto]],0.499262017, 0.22163608,0)</f>
        <v>0.89734911778976589</v>
      </c>
      <c r="M7764">
        <f>NORMDIST(NORMAL[[#This Row],[Normal]], 0.500234022, 0.288551512,0)</f>
        <v>0.58549326312026218</v>
      </c>
    </row>
    <row r="7765" spans="1:13" x14ac:dyDescent="0.25">
      <c r="A7765">
        <v>0.7051458419773825</v>
      </c>
      <c r="B7765">
        <v>0.32916163060360015</v>
      </c>
      <c r="L7765">
        <f>NORMDIST(CRYPTO[[#This Row],[Crypto]],0.499262017, 0.22163608,0)</f>
        <v>1.1692084036851191</v>
      </c>
      <c r="M7765">
        <f>NORMDIST(NORMAL[[#This Row],[Normal]], 0.500234022, 0.288551512,0)</f>
        <v>1.1597425672600898</v>
      </c>
    </row>
    <row r="7766" spans="1:13" x14ac:dyDescent="0.25">
      <c r="A7766">
        <v>0.84667858649884353</v>
      </c>
      <c r="B7766">
        <v>0.91576898136921658</v>
      </c>
      <c r="L7766">
        <f>NORMDIST(CRYPTO[[#This Row],[Crypto]],0.499262017, 0.22163608,0)</f>
        <v>0.5268905793634947</v>
      </c>
      <c r="M7766">
        <f>NORMDIST(NORMAL[[#This Row],[Normal]], 0.500234022, 0.288551512,0)</f>
        <v>0.49019079319657732</v>
      </c>
    </row>
    <row r="7767" spans="1:13" x14ac:dyDescent="0.25">
      <c r="A7767">
        <v>0.17370441597454878</v>
      </c>
      <c r="B7767">
        <v>0.75643301387672091</v>
      </c>
      <c r="L7767">
        <f>NORMDIST(CRYPTO[[#This Row],[Crypto]],0.499262017, 0.22163608,0)</f>
        <v>0.61199601172319473</v>
      </c>
      <c r="M7767">
        <f>NORMDIST(NORMAL[[#This Row],[Normal]], 0.500234022, 0.288551512,0)</f>
        <v>0.93218690815872318</v>
      </c>
    </row>
    <row r="7768" spans="1:13" x14ac:dyDescent="0.25">
      <c r="A7768">
        <v>0.60600512333360934</v>
      </c>
      <c r="B7768">
        <v>0.45795791747690606</v>
      </c>
      <c r="L7768">
        <f>NORMDIST(CRYPTO[[#This Row],[Crypto]],0.499262017, 0.22163608,0)</f>
        <v>1.6028828985613197</v>
      </c>
      <c r="M7768">
        <f>NORMDIST(NORMAL[[#This Row],[Normal]], 0.500234022, 0.288551512,0)</f>
        <v>1.3678091784979005</v>
      </c>
    </row>
    <row r="7769" spans="1:13" x14ac:dyDescent="0.25">
      <c r="A7769">
        <v>0.39782599453900469</v>
      </c>
      <c r="B7769">
        <v>0.15530528859157688</v>
      </c>
      <c r="L7769">
        <f>NORMDIST(CRYPTO[[#This Row],[Crypto]],0.499262017, 0.22163608,0)</f>
        <v>1.6210099953694024</v>
      </c>
      <c r="M7769">
        <f>NORMDIST(NORMAL[[#This Row],[Normal]], 0.500234022, 0.288551512,0)</f>
        <v>0.67670242012568127</v>
      </c>
    </row>
    <row r="7770" spans="1:13" x14ac:dyDescent="0.25">
      <c r="A7770">
        <v>0.38174172032716336</v>
      </c>
      <c r="B7770">
        <v>0.25602604024140208</v>
      </c>
      <c r="L7770">
        <f>NORMDIST(CRYPTO[[#This Row],[Crypto]],0.499262017, 0.22163608,0)</f>
        <v>1.5639314378341669</v>
      </c>
      <c r="M7770">
        <f>NORMDIST(NORMAL[[#This Row],[Normal]], 0.500234022, 0.288551512,0)</f>
        <v>0.96638905877464787</v>
      </c>
    </row>
    <row r="7771" spans="1:13" x14ac:dyDescent="0.25">
      <c r="A7771">
        <v>6.540126389377654E-2</v>
      </c>
      <c r="B7771">
        <v>0.37275310263689709</v>
      </c>
      <c r="L7771">
        <f>NORMDIST(CRYPTO[[#This Row],[Crypto]],0.499262017, 0.22163608,0)</f>
        <v>0.26495509741394607</v>
      </c>
      <c r="M7771">
        <f>NORMDIST(NORMAL[[#This Row],[Normal]], 0.500234022, 0.288551512,0)</f>
        <v>1.2540160585599986</v>
      </c>
    </row>
    <row r="7772" spans="1:13" x14ac:dyDescent="0.25">
      <c r="A7772">
        <v>0.67741171919256304</v>
      </c>
      <c r="B7772">
        <v>0.50944850843321077</v>
      </c>
      <c r="L7772">
        <f>NORMDIST(CRYPTO[[#This Row],[Crypto]],0.499262017, 0.22163608,0)</f>
        <v>1.3030892207177938</v>
      </c>
      <c r="M7772">
        <f>NORMDIST(NORMAL[[#This Row],[Normal]], 0.500234022, 0.288551512,0)</f>
        <v>1.3818639102804795</v>
      </c>
    </row>
    <row r="7773" spans="1:13" x14ac:dyDescent="0.25">
      <c r="A7773">
        <v>0.55287215610624729</v>
      </c>
      <c r="B7773">
        <v>0.78956359734965209</v>
      </c>
      <c r="L7773">
        <f>NORMDIST(CRYPTO[[#This Row],[Crypto]],0.499262017, 0.22163608,0)</f>
        <v>1.7480941608529439</v>
      </c>
      <c r="M7773">
        <f>NORMDIST(NORMAL[[#This Row],[Normal]], 0.500234022, 0.288551512,0)</f>
        <v>0.83630913461367506</v>
      </c>
    </row>
    <row r="7774" spans="1:13" x14ac:dyDescent="0.25">
      <c r="A7774">
        <v>0.18017123744200148</v>
      </c>
      <c r="B7774">
        <v>0.22834158679700312</v>
      </c>
      <c r="L7774">
        <f>NORMDIST(CRYPTO[[#This Row],[Crypto]],0.499262017, 0.22163608,0)</f>
        <v>0.63852362725316747</v>
      </c>
      <c r="M7774">
        <f>NORMDIST(NORMAL[[#This Row],[Normal]], 0.500234022, 0.288551512,0)</f>
        <v>0.8869293123533355</v>
      </c>
    </row>
    <row r="7775" spans="1:13" x14ac:dyDescent="0.25">
      <c r="A7775">
        <v>0.54722613952258092</v>
      </c>
      <c r="B7775">
        <v>0.64141291651096477</v>
      </c>
      <c r="L7775">
        <f>NORMDIST(CRYPTO[[#This Row],[Crypto]],0.499262017, 0.22163608,0)</f>
        <v>1.7583282196524324</v>
      </c>
      <c r="M7775">
        <f>NORMDIST(NORMAL[[#This Row],[Normal]], 0.500234022, 0.288551512,0)</f>
        <v>1.2266069147167595</v>
      </c>
    </row>
    <row r="7776" spans="1:13" x14ac:dyDescent="0.25">
      <c r="A7776">
        <v>0.46821658248102893</v>
      </c>
      <c r="B7776">
        <v>0.76794235086713714</v>
      </c>
      <c r="L7776">
        <f>NORMDIST(CRYPTO[[#This Row],[Crypto]],0.499262017, 0.22163608,0)</f>
        <v>1.7824158028332575</v>
      </c>
      <c r="M7776">
        <f>NORMDIST(NORMAL[[#This Row],[Normal]], 0.500234022, 0.288551512,0)</f>
        <v>0.89903626940167358</v>
      </c>
    </row>
    <row r="7777" spans="1:13" x14ac:dyDescent="0.25">
      <c r="A7777">
        <v>0.51301230804164399</v>
      </c>
      <c r="B7777">
        <v>0.25709712278787278</v>
      </c>
      <c r="L7777">
        <f>NORMDIST(CRYPTO[[#This Row],[Crypto]],0.499262017, 0.22163608,0)</f>
        <v>1.7965272766135185</v>
      </c>
      <c r="M7777">
        <f>NORMDIST(NORMAL[[#This Row],[Normal]], 0.500234022, 0.288551512,0)</f>
        <v>0.96942305823647612</v>
      </c>
    </row>
    <row r="7778" spans="1:13" x14ac:dyDescent="0.25">
      <c r="A7778">
        <v>0.90213096962611294</v>
      </c>
      <c r="B7778">
        <v>0.92280234501123803</v>
      </c>
      <c r="L7778">
        <f>NORMDIST(CRYPTO[[#This Row],[Crypto]],0.499262017, 0.22163608,0)</f>
        <v>0.34498813005947809</v>
      </c>
      <c r="M7778">
        <f>NORMDIST(NORMAL[[#This Row],[Normal]], 0.500234022, 0.288551512,0)</f>
        <v>0.47314233676899942</v>
      </c>
    </row>
    <row r="7779" spans="1:13" x14ac:dyDescent="0.25">
      <c r="A7779">
        <v>0.90220326830614128</v>
      </c>
      <c r="B7779">
        <v>2.7937595580128427E-2</v>
      </c>
      <c r="L7779">
        <f>NORMDIST(CRYPTO[[#This Row],[Crypto]],0.499262017, 0.22163608,0)</f>
        <v>0.34478361391069839</v>
      </c>
      <c r="M7779">
        <f>NORMDIST(NORMAL[[#This Row],[Normal]], 0.500234022, 0.288551512,0)</f>
        <v>0.36218961695305951</v>
      </c>
    </row>
    <row r="7780" spans="1:13" x14ac:dyDescent="0.25">
      <c r="A7780">
        <v>9.5176891806968533E-2</v>
      </c>
      <c r="B7780">
        <v>0.44504856781490476</v>
      </c>
      <c r="L7780">
        <f>NORMDIST(CRYPTO[[#This Row],[Crypto]],0.499262017, 0.22163608,0)</f>
        <v>0.34155911078571671</v>
      </c>
      <c r="M7780">
        <f>NORMDIST(NORMAL[[#This Row],[Normal]], 0.500234022, 0.288551512,0)</f>
        <v>1.357513691091899</v>
      </c>
    </row>
    <row r="7781" spans="1:13" x14ac:dyDescent="0.25">
      <c r="A7781">
        <v>0.96192382923694908</v>
      </c>
      <c r="B7781">
        <v>0.11022109525949275</v>
      </c>
      <c r="L7781">
        <f>NORMDIST(CRYPTO[[#This Row],[Crypto]],0.499262017, 0.22163608,0)</f>
        <v>0.20371870639226664</v>
      </c>
      <c r="M7781">
        <f>NORMDIST(NORMAL[[#This Row],[Normal]], 0.500234022, 0.288551512,0)</f>
        <v>0.55460476524204838</v>
      </c>
    </row>
    <row r="7782" spans="1:13" x14ac:dyDescent="0.25">
      <c r="A7782">
        <v>0.89333090872720333</v>
      </c>
      <c r="B7782">
        <v>0.44335392921043937</v>
      </c>
      <c r="L7782">
        <f>NORMDIST(CRYPTO[[#This Row],[Crypto]],0.499262017, 0.22163608,0)</f>
        <v>0.37051492845632034</v>
      </c>
      <c r="M7782">
        <f>NORMDIST(NORMAL[[#This Row],[Normal]], 0.500234022, 0.288551512,0)</f>
        <v>1.3559664104045819</v>
      </c>
    </row>
    <row r="7783" spans="1:13" x14ac:dyDescent="0.25">
      <c r="A7783">
        <v>0.80855522998273344</v>
      </c>
      <c r="B7783">
        <v>0.31264154389266585</v>
      </c>
      <c r="L7783">
        <f>NORMDIST(CRYPTO[[#This Row],[Crypto]],0.499262017, 0.22163608,0)</f>
        <v>0.67981774720228927</v>
      </c>
      <c r="M7783">
        <f>NORMDIST(NORMAL[[#This Row],[Normal]], 0.500234022, 0.288551512,0)</f>
        <v>1.119202679881024</v>
      </c>
    </row>
    <row r="7784" spans="1:13" x14ac:dyDescent="0.25">
      <c r="A7784">
        <v>0.29646941021572881</v>
      </c>
      <c r="B7784">
        <v>0.6559458867544723</v>
      </c>
      <c r="L7784">
        <f>NORMDIST(CRYPTO[[#This Row],[Crypto]],0.499262017, 0.22163608,0)</f>
        <v>1.1843400261426533</v>
      </c>
      <c r="M7784">
        <f>NORMDIST(NORMAL[[#This Row],[Normal]], 0.500234022, 0.288551512,0)</f>
        <v>1.1952332289551226</v>
      </c>
    </row>
    <row r="7785" spans="1:13" x14ac:dyDescent="0.25">
      <c r="A7785">
        <v>0.93346929368877229</v>
      </c>
      <c r="B7785">
        <v>0.88875129505908512</v>
      </c>
      <c r="L7785">
        <f>NORMDIST(CRYPTO[[#This Row],[Crypto]],0.499262017, 0.22163608,0)</f>
        <v>0.26414510074953756</v>
      </c>
      <c r="M7785">
        <f>NORMDIST(NORMAL[[#This Row],[Normal]], 0.500234022, 0.288551512,0)</f>
        <v>0.55849640541665224</v>
      </c>
    </row>
    <row r="7786" spans="1:13" x14ac:dyDescent="0.25">
      <c r="A7786">
        <v>0.7486615479297053</v>
      </c>
      <c r="B7786">
        <v>0.91679085378548453</v>
      </c>
      <c r="L7786">
        <f>NORMDIST(CRYPTO[[#This Row],[Crypto]],0.499262017, 0.22163608,0)</f>
        <v>0.95568040648023089</v>
      </c>
      <c r="M7786">
        <f>NORMDIST(NORMAL[[#This Row],[Normal]], 0.500234022, 0.288551512,0)</f>
        <v>0.48769419845774764</v>
      </c>
    </row>
    <row r="7787" spans="1:13" x14ac:dyDescent="0.25">
      <c r="A7787">
        <v>0.54978536314961812</v>
      </c>
      <c r="B7787">
        <v>0.2366893574465232</v>
      </c>
      <c r="L7787">
        <f>NORMDIST(CRYPTO[[#This Row],[Crypto]],0.499262017, 0.22163608,0)</f>
        <v>1.7538229451058167</v>
      </c>
      <c r="M7787">
        <f>NORMDIST(NORMAL[[#This Row],[Normal]], 0.500234022, 0.288551512,0)</f>
        <v>0.91105795025462577</v>
      </c>
    </row>
    <row r="7788" spans="1:13" x14ac:dyDescent="0.25">
      <c r="A7788">
        <v>0.85308198456150164</v>
      </c>
      <c r="B7788">
        <v>0.35937670226720042</v>
      </c>
      <c r="L7788">
        <f>NORMDIST(CRYPTO[[#This Row],[Crypto]],0.499262017, 0.22163608,0)</f>
        <v>0.50335105788214185</v>
      </c>
      <c r="M7788">
        <f>NORMDIST(NORMAL[[#This Row],[Normal]], 0.500234022, 0.288551512,0)</f>
        <v>1.2272751568150828</v>
      </c>
    </row>
    <row r="7789" spans="1:13" x14ac:dyDescent="0.25">
      <c r="A7789">
        <v>0.43532415335459684</v>
      </c>
      <c r="B7789">
        <v>0.89185127568968592</v>
      </c>
      <c r="L7789">
        <f>NORMDIST(CRYPTO[[#This Row],[Crypto]],0.499262017, 0.22163608,0)</f>
        <v>1.7266260758660861</v>
      </c>
      <c r="M7789">
        <f>NORMDIST(NORMAL[[#This Row],[Normal]], 0.500234022, 0.288551512,0)</f>
        <v>0.55044406034615567</v>
      </c>
    </row>
    <row r="7790" spans="1:13" x14ac:dyDescent="0.25">
      <c r="A7790">
        <v>9.8680813469604001E-2</v>
      </c>
      <c r="B7790">
        <v>0.65325220549826557</v>
      </c>
      <c r="L7790">
        <f>NORMDIST(CRYPTO[[#This Row],[Crypto]],0.499262017, 0.22163608,0)</f>
        <v>0.35150335725226095</v>
      </c>
      <c r="M7790">
        <f>NORMDIST(NORMAL[[#This Row],[Normal]], 0.500234022, 0.288551512,0)</f>
        <v>1.2012171512263776</v>
      </c>
    </row>
    <row r="7791" spans="1:13" x14ac:dyDescent="0.25">
      <c r="A7791">
        <v>0.63219965360056907</v>
      </c>
      <c r="B7791">
        <v>0.91023509678472658</v>
      </c>
      <c r="L7791">
        <f>NORMDIST(CRYPTO[[#This Row],[Crypto]],0.499262017, 0.22163608,0)</f>
        <v>1.5036554551276113</v>
      </c>
      <c r="M7791">
        <f>NORMDIST(NORMAL[[#This Row],[Normal]], 0.500234022, 0.288551512,0)</f>
        <v>0.50382486001727078</v>
      </c>
    </row>
    <row r="7792" spans="1:13" x14ac:dyDescent="0.25">
      <c r="A7792">
        <v>0.28157408011385088</v>
      </c>
      <c r="B7792">
        <v>0.23627132622897073</v>
      </c>
      <c r="L7792">
        <f>NORMDIST(CRYPTO[[#This Row],[Crypto]],0.499262017, 0.22163608,0)</f>
        <v>1.1111938251499653</v>
      </c>
      <c r="M7792">
        <f>NORMDIST(NORMAL[[#This Row],[Normal]], 0.500234022, 0.288551512,0)</f>
        <v>0.90985230645365123</v>
      </c>
    </row>
    <row r="7793" spans="1:13" x14ac:dyDescent="0.25">
      <c r="A7793">
        <v>0.77022561244442578</v>
      </c>
      <c r="B7793">
        <v>0.39910699799998794</v>
      </c>
      <c r="L7793">
        <f>NORMDIST(CRYPTO[[#This Row],[Crypto]],0.499262017, 0.22163608,0)</f>
        <v>0.85252944254581908</v>
      </c>
      <c r="M7793">
        <f>NORMDIST(NORMAL[[#This Row],[Normal]], 0.500234022, 0.288551512,0)</f>
        <v>1.3002161074583818</v>
      </c>
    </row>
    <row r="7794" spans="1:13" x14ac:dyDescent="0.25">
      <c r="A7794">
        <v>0.11679515963217157</v>
      </c>
      <c r="B7794">
        <v>0.49755975600308144</v>
      </c>
      <c r="L7794">
        <f>NORMDIST(CRYPTO[[#This Row],[Crypto]],0.499262017, 0.22163608,0)</f>
        <v>0.40609900220150258</v>
      </c>
      <c r="M7794">
        <f>NORMDIST(NORMAL[[#This Row],[Normal]], 0.500234022, 0.288551512,0)</f>
        <v>1.3825092949376629</v>
      </c>
    </row>
    <row r="7795" spans="1:13" x14ac:dyDescent="0.25">
      <c r="A7795">
        <v>0.84098048659460523</v>
      </c>
      <c r="B7795">
        <v>0.81616651406062868</v>
      </c>
      <c r="L7795">
        <f>NORMDIST(CRYPTO[[#This Row],[Crypto]],0.499262017, 0.22163608,0)</f>
        <v>0.54837640161295087</v>
      </c>
      <c r="M7795">
        <f>NORMDIST(NORMAL[[#This Row],[Normal]], 0.500234022, 0.288551512,0)</f>
        <v>0.75923026168246488</v>
      </c>
    </row>
    <row r="7796" spans="1:13" x14ac:dyDescent="0.25">
      <c r="A7796">
        <v>0.51538197987298406</v>
      </c>
      <c r="B7796">
        <v>0.8554215538826655</v>
      </c>
      <c r="L7796">
        <f>NORMDIST(CRYPTO[[#This Row],[Crypto]],0.499262017, 0.22163608,0)</f>
        <v>1.7952333978621278</v>
      </c>
      <c r="M7796">
        <f>NORMDIST(NORMAL[[#This Row],[Normal]], 0.500234022, 0.288551512,0)</f>
        <v>0.64813601659517328</v>
      </c>
    </row>
    <row r="7797" spans="1:13" x14ac:dyDescent="0.25">
      <c r="A7797">
        <v>0.39873566795734916</v>
      </c>
      <c r="B7797">
        <v>0.87796869840664449</v>
      </c>
      <c r="L7797">
        <f>NORMDIST(CRYPTO[[#This Row],[Crypto]],0.499262017, 0.22163608,0)</f>
        <v>1.6240441441605773</v>
      </c>
      <c r="M7797">
        <f>NORMDIST(NORMAL[[#This Row],[Normal]], 0.500234022, 0.288551512,0)</f>
        <v>0.58690547862517273</v>
      </c>
    </row>
    <row r="7798" spans="1:13" x14ac:dyDescent="0.25">
      <c r="A7798">
        <v>0.56753951105938871</v>
      </c>
      <c r="B7798">
        <v>0.84921245513140964</v>
      </c>
      <c r="L7798">
        <f>NORMDIST(CRYPTO[[#This Row],[Crypto]],0.499262017, 0.22163608,0)</f>
        <v>1.7165717148953117</v>
      </c>
      <c r="M7798">
        <f>NORMDIST(NORMAL[[#This Row],[Normal]], 0.500234022, 0.288551512,0)</f>
        <v>0.66537878198374201</v>
      </c>
    </row>
    <row r="7799" spans="1:13" x14ac:dyDescent="0.25">
      <c r="A7799">
        <v>0.24133425875779102</v>
      </c>
      <c r="B7799">
        <v>0.78301965903813064</v>
      </c>
      <c r="L7799">
        <f>NORMDIST(CRYPTO[[#This Row],[Crypto]],0.499262017, 0.22163608,0)</f>
        <v>0.91450660802090833</v>
      </c>
      <c r="M7799">
        <f>NORMDIST(NORMAL[[#This Row],[Normal]], 0.500234022, 0.288551512,0)</f>
        <v>0.85532447060265371</v>
      </c>
    </row>
    <row r="7800" spans="1:13" x14ac:dyDescent="0.25">
      <c r="A7800">
        <v>0.17512462102939963</v>
      </c>
      <c r="B7800">
        <v>0.67872411366567986</v>
      </c>
      <c r="L7800">
        <f>NORMDIST(CRYPTO[[#This Row],[Crypto]],0.499262017, 0.22163608,0)</f>
        <v>0.61777084241007629</v>
      </c>
      <c r="M7800">
        <f>NORMDIST(NORMAL[[#This Row],[Normal]], 0.500234022, 0.288551512,0)</f>
        <v>1.1418240458270419</v>
      </c>
    </row>
    <row r="7801" spans="1:13" x14ac:dyDescent="0.25">
      <c r="A7801">
        <v>0.15289239093270979</v>
      </c>
      <c r="B7801">
        <v>0.64536380155236672</v>
      </c>
      <c r="L7801">
        <f>NORMDIST(CRYPTO[[#This Row],[Crypto]],0.499262017, 0.22163608,0)</f>
        <v>0.53080047180598511</v>
      </c>
      <c r="M7801">
        <f>NORMDIST(NORMAL[[#This Row],[Normal]], 0.500234022, 0.288551512,0)</f>
        <v>1.218302990272857</v>
      </c>
    </row>
    <row r="7802" spans="1:13" x14ac:dyDescent="0.25">
      <c r="A7802">
        <v>0.79031659444985136</v>
      </c>
      <c r="B7802">
        <v>4.857768058649925E-2</v>
      </c>
      <c r="L7802">
        <f>NORMDIST(CRYPTO[[#This Row],[Crypto]],0.499262017, 0.22163608,0)</f>
        <v>0.75996762962851372</v>
      </c>
      <c r="M7802">
        <f>NORMDIST(NORMAL[[#This Row],[Normal]], 0.500234022, 0.288551512,0)</f>
        <v>0.40613626222605842</v>
      </c>
    </row>
    <row r="7803" spans="1:13" x14ac:dyDescent="0.25">
      <c r="A7803">
        <v>0.96108311132781632</v>
      </c>
      <c r="B7803">
        <v>0.87191898832225323</v>
      </c>
      <c r="L7803">
        <f>NORMDIST(CRYPTO[[#This Row],[Crypto]],0.499262017, 0.22163608,0)</f>
        <v>0.20533674242738936</v>
      </c>
      <c r="M7803">
        <f>NORMDIST(NORMAL[[#This Row],[Normal]], 0.500234022, 0.288551512,0)</f>
        <v>0.60310404373071602</v>
      </c>
    </row>
    <row r="7804" spans="1:13" x14ac:dyDescent="0.25">
      <c r="A7804">
        <v>0.54524682818982462</v>
      </c>
      <c r="B7804">
        <v>0.94386679282717267</v>
      </c>
      <c r="L7804">
        <f>NORMDIST(CRYPTO[[#This Row],[Crypto]],0.499262017, 0.22163608,0)</f>
        <v>1.7616594607708007</v>
      </c>
      <c r="M7804">
        <f>NORMDIST(NORMAL[[#This Row],[Normal]], 0.500234022, 0.288551512,0)</f>
        <v>0.42403930669534334</v>
      </c>
    </row>
    <row r="7805" spans="1:13" x14ac:dyDescent="0.25">
      <c r="A7805">
        <v>0.26311954029618445</v>
      </c>
      <c r="B7805">
        <v>0.91319922483211913</v>
      </c>
      <c r="L7805">
        <f>NORMDIST(CRYPTO[[#This Row],[Crypto]],0.499262017, 0.22163608,0)</f>
        <v>1.0203917492620973</v>
      </c>
      <c r="M7805">
        <f>NORMDIST(NORMAL[[#This Row],[Normal]], 0.500234022, 0.288551512,0)</f>
        <v>0.49649822050454551</v>
      </c>
    </row>
    <row r="7806" spans="1:13" x14ac:dyDescent="0.25">
      <c r="A7806">
        <v>0.32884089200710276</v>
      </c>
      <c r="B7806">
        <v>0.82779578889961192</v>
      </c>
      <c r="L7806">
        <f>NORMDIST(CRYPTO[[#This Row],[Crypto]],0.499262017, 0.22163608,0)</f>
        <v>1.3393153366986135</v>
      </c>
      <c r="M7806">
        <f>NORMDIST(NORMAL[[#This Row],[Normal]], 0.500234022, 0.288551512,0)</f>
        <v>0.72586670491167005</v>
      </c>
    </row>
    <row r="7807" spans="1:13" x14ac:dyDescent="0.25">
      <c r="A7807">
        <v>0.16655466940509756</v>
      </c>
      <c r="B7807">
        <v>0.72493649669707183</v>
      </c>
      <c r="L7807">
        <f>NORMDIST(CRYPTO[[#This Row],[Crypto]],0.499262017, 0.22163608,0)</f>
        <v>0.58336951841150708</v>
      </c>
      <c r="M7807">
        <f>NORMDIST(NORMAL[[#This Row],[Normal]], 0.500234022, 0.288551512,0)</f>
        <v>1.0209527664738309</v>
      </c>
    </row>
    <row r="7808" spans="1:13" x14ac:dyDescent="0.25">
      <c r="A7808">
        <v>0.54328158448550812</v>
      </c>
      <c r="B7808">
        <v>0.22893038726336812</v>
      </c>
      <c r="L7808">
        <f>NORMDIST(CRYPTO[[#This Row],[Crypto]],0.499262017, 0.22163608,0)</f>
        <v>1.7648340102954698</v>
      </c>
      <c r="M7808">
        <f>NORMDIST(NORMAL[[#This Row],[Normal]], 0.500234022, 0.288551512,0)</f>
        <v>0.8886344294101014</v>
      </c>
    </row>
    <row r="7809" spans="1:13" x14ac:dyDescent="0.25">
      <c r="A7809">
        <v>5.307887799521771E-2</v>
      </c>
      <c r="B7809">
        <v>0.14063488502072807</v>
      </c>
      <c r="L7809">
        <f>NORMDIST(CRYPTO[[#This Row],[Crypto]],0.499262017, 0.22163608,0)</f>
        <v>0.23726577321871406</v>
      </c>
      <c r="M7809">
        <f>NORMDIST(NORMAL[[#This Row],[Normal]], 0.500234022, 0.288551512,0)</f>
        <v>0.63597815942795033</v>
      </c>
    </row>
    <row r="7810" spans="1:13" x14ac:dyDescent="0.25">
      <c r="A7810">
        <v>0.1383388340762185</v>
      </c>
      <c r="B7810">
        <v>0.30714172711471377</v>
      </c>
      <c r="L7810">
        <f>NORMDIST(CRYPTO[[#This Row],[Crypto]],0.499262017, 0.22163608,0)</f>
        <v>0.47800024195636365</v>
      </c>
      <c r="M7810">
        <f>NORMDIST(NORMAL[[#This Row],[Normal]], 0.500234022, 0.288551512,0)</f>
        <v>1.1052190975229941</v>
      </c>
    </row>
    <row r="7811" spans="1:13" x14ac:dyDescent="0.25">
      <c r="A7811">
        <v>0.60159158530250401</v>
      </c>
      <c r="B7811">
        <v>0.55605280336223217</v>
      </c>
      <c r="L7811">
        <f>NORMDIST(CRYPTO[[#This Row],[Crypto]],0.499262017, 0.22163608,0)</f>
        <v>1.6180086215229215</v>
      </c>
      <c r="M7811">
        <f>NORMDIST(NORMAL[[#This Row],[Normal]], 0.500234022, 0.288551512,0)</f>
        <v>1.3569407057414873</v>
      </c>
    </row>
    <row r="7812" spans="1:13" x14ac:dyDescent="0.25">
      <c r="A7812">
        <v>0.39047682981463872</v>
      </c>
      <c r="B7812">
        <v>0.55123273198538159</v>
      </c>
      <c r="L7812">
        <f>NORMDIST(CRYPTO[[#This Row],[Crypto]],0.499262017, 0.22163608,0)</f>
        <v>1.5957182371355634</v>
      </c>
      <c r="M7812">
        <f>NORMDIST(NORMAL[[#This Row],[Normal]], 0.500234022, 0.288551512,0)</f>
        <v>1.3611426624216783</v>
      </c>
    </row>
    <row r="7813" spans="1:13" x14ac:dyDescent="0.25">
      <c r="A7813">
        <v>0.26470635756555416</v>
      </c>
      <c r="B7813">
        <v>0.14042454290661643</v>
      </c>
      <c r="L7813">
        <f>NORMDIST(CRYPTO[[#This Row],[Crypto]],0.499262017, 0.22163608,0)</f>
        <v>1.0281788776387608</v>
      </c>
      <c r="M7813">
        <f>NORMDIST(NORMAL[[#This Row],[Normal]], 0.500234022, 0.288551512,0)</f>
        <v>0.63540050240488133</v>
      </c>
    </row>
    <row r="7814" spans="1:13" x14ac:dyDescent="0.25">
      <c r="A7814">
        <v>0.59890261602773509</v>
      </c>
      <c r="B7814">
        <v>0.58106331070488004</v>
      </c>
      <c r="L7814">
        <f>NORMDIST(CRYPTO[[#This Row],[Crypto]],0.499262017, 0.22163608,0)</f>
        <v>1.6269776191027348</v>
      </c>
      <c r="M7814">
        <f>NORMDIST(NORMAL[[#This Row],[Normal]], 0.500234022, 0.288551512,0)</f>
        <v>1.3293755028938663</v>
      </c>
    </row>
    <row r="7815" spans="1:13" x14ac:dyDescent="0.25">
      <c r="A7815">
        <v>0.20163408645624115</v>
      </c>
      <c r="B7815">
        <v>0.63094214349570832</v>
      </c>
      <c r="L7815">
        <f>NORMDIST(CRYPTO[[#This Row],[Crypto]],0.499262017, 0.22163608,0)</f>
        <v>0.73061632021054179</v>
      </c>
      <c r="M7815">
        <f>NORMDIST(NORMAL[[#This Row],[Normal]], 0.500234022, 0.288551512,0)</f>
        <v>1.2477570681076249</v>
      </c>
    </row>
    <row r="7816" spans="1:13" x14ac:dyDescent="0.25">
      <c r="A7816">
        <v>0.12281626565299575</v>
      </c>
      <c r="B7816">
        <v>0.18184108695755585</v>
      </c>
      <c r="L7816">
        <f>NORMDIST(CRYPTO[[#This Row],[Crypto]],0.499262017, 0.22163608,0)</f>
        <v>0.42543328039240907</v>
      </c>
      <c r="M7816">
        <f>NORMDIST(NORMAL[[#This Row],[Normal]], 0.500234022, 0.288551512,0)</f>
        <v>0.75214772814042485</v>
      </c>
    </row>
    <row r="7817" spans="1:13" x14ac:dyDescent="0.25">
      <c r="A7817">
        <v>0.97507583710280166</v>
      </c>
      <c r="B7817">
        <v>0.4422843716049647</v>
      </c>
      <c r="L7817">
        <f>NORMDIST(CRYPTO[[#This Row],[Crypto]],0.499262017, 0.22163608,0)</f>
        <v>0.17966734044359553</v>
      </c>
      <c r="M7817">
        <f>NORMDIST(NORMAL[[#This Row],[Normal]], 0.500234022, 0.288551512,0)</f>
        <v>1.3549667081826964</v>
      </c>
    </row>
    <row r="7818" spans="1:13" x14ac:dyDescent="0.25">
      <c r="A7818">
        <v>0.30451837351575417</v>
      </c>
      <c r="B7818">
        <v>0.28284305209990146</v>
      </c>
      <c r="L7818">
        <f>NORMDIST(CRYPTO[[#This Row],[Crypto]],0.499262017, 0.22163608,0)</f>
        <v>1.2235479331863381</v>
      </c>
      <c r="M7818">
        <f>NORMDIST(NORMAL[[#This Row],[Normal]], 0.500234022, 0.288551512,0)</f>
        <v>1.0409638966413619</v>
      </c>
    </row>
    <row r="7819" spans="1:13" x14ac:dyDescent="0.25">
      <c r="A7819">
        <v>0.72047112731120178</v>
      </c>
      <c r="B7819">
        <v>0.77809225416166827</v>
      </c>
      <c r="L7819">
        <f>NORMDIST(CRYPTO[[#This Row],[Crypto]],0.499262017, 0.22163608,0)</f>
        <v>1.0938510877948415</v>
      </c>
      <c r="M7819">
        <f>NORMDIST(NORMAL[[#This Row],[Normal]], 0.500234022, 0.288551512,0)</f>
        <v>0.86963207174412249</v>
      </c>
    </row>
    <row r="7820" spans="1:13" x14ac:dyDescent="0.25">
      <c r="A7820">
        <v>0.41203991400913431</v>
      </c>
      <c r="B7820">
        <v>0.96753193786151959</v>
      </c>
      <c r="L7820">
        <f>NORMDIST(CRYPTO[[#This Row],[Crypto]],0.499262017, 0.22163608,0)</f>
        <v>1.6658643480550728</v>
      </c>
      <c r="M7820">
        <f>NORMDIST(NORMAL[[#This Row],[Normal]], 0.500234022, 0.288551512,0)</f>
        <v>0.37255007658590267</v>
      </c>
    </row>
    <row r="7821" spans="1:13" x14ac:dyDescent="0.25">
      <c r="A7821">
        <v>0.44790669150049534</v>
      </c>
      <c r="B7821">
        <v>3.163435560383232E-3</v>
      </c>
      <c r="L7821">
        <f>NORMDIST(CRYPTO[[#This Row],[Crypto]],0.499262017, 0.22163608,0)</f>
        <v>1.7523104871115216</v>
      </c>
      <c r="M7821">
        <f>NORMDIST(NORMAL[[#This Row],[Normal]], 0.500234022, 0.288551512,0)</f>
        <v>0.3135481278893798</v>
      </c>
    </row>
    <row r="7822" spans="1:13" x14ac:dyDescent="0.25">
      <c r="A7822">
        <v>4.5730713068411699E-2</v>
      </c>
      <c r="B7822">
        <v>0.64280645371158895</v>
      </c>
      <c r="L7822">
        <f>NORMDIST(CRYPTO[[#This Row],[Crypto]],0.499262017, 0.22163608,0)</f>
        <v>0.22182471277501961</v>
      </c>
      <c r="M7822">
        <f>NORMDIST(NORMAL[[#This Row],[Normal]], 0.500234022, 0.288551512,0)</f>
        <v>1.2236977410488612</v>
      </c>
    </row>
    <row r="7823" spans="1:13" x14ac:dyDescent="0.25">
      <c r="A7823">
        <v>0.44718958947010545</v>
      </c>
      <c r="B7823">
        <v>0.2013092180294348</v>
      </c>
      <c r="L7823">
        <f>NORMDIST(CRYPTO[[#This Row],[Crypto]],0.499262017, 0.22163608,0)</f>
        <v>1.7509881132238669</v>
      </c>
      <c r="M7823">
        <f>NORMDIST(NORMAL[[#This Row],[Normal]], 0.500234022, 0.288551512,0)</f>
        <v>0.80843694561933377</v>
      </c>
    </row>
    <row r="7824" spans="1:13" x14ac:dyDescent="0.25">
      <c r="A7824">
        <v>0.88153564205753931</v>
      </c>
      <c r="B7824">
        <v>0.84357820329213762</v>
      </c>
      <c r="L7824">
        <f>NORMDIST(CRYPTO[[#This Row],[Crypto]],0.499262017, 0.22163608,0)</f>
        <v>0.40671028403576398</v>
      </c>
      <c r="M7824">
        <f>NORMDIST(NORMAL[[#This Row],[Normal]], 0.500234022, 0.288551512,0)</f>
        <v>0.68114884702402367</v>
      </c>
    </row>
    <row r="7825" spans="1:13" x14ac:dyDescent="0.25">
      <c r="A7825">
        <v>0.6614076093272474</v>
      </c>
      <c r="B7825">
        <v>0.47245429070638845</v>
      </c>
      <c r="L7825">
        <f>NORMDIST(CRYPTO[[#This Row],[Crypto]],0.499262017, 0.22163608,0)</f>
        <v>1.3773643913940152</v>
      </c>
      <c r="M7825">
        <f>NORMDIST(NORMAL[[#This Row],[Normal]], 0.500234022, 0.288551512,0)</f>
        <v>1.3761763264358144</v>
      </c>
    </row>
    <row r="7826" spans="1:13" x14ac:dyDescent="0.25">
      <c r="A7826">
        <v>0.25730397562548835</v>
      </c>
      <c r="B7826">
        <v>0.46222630722502467</v>
      </c>
      <c r="L7826">
        <f>NORMDIST(CRYPTO[[#This Row],[Crypto]],0.499262017, 0.22163608,0)</f>
        <v>0.99191855719148947</v>
      </c>
      <c r="M7826">
        <f>NORMDIST(NORMAL[[#This Row],[Normal]], 0.500234022, 0.288551512,0)</f>
        <v>1.3706268336341707</v>
      </c>
    </row>
    <row r="7827" spans="1:13" x14ac:dyDescent="0.25">
      <c r="A7827">
        <v>0.67552972644641052</v>
      </c>
      <c r="B7827">
        <v>0.62244615555050709</v>
      </c>
      <c r="L7827">
        <f>NORMDIST(CRYPTO[[#This Row],[Crypto]],0.499262017, 0.22163608,0)</f>
        <v>1.3119663252223488</v>
      </c>
      <c r="M7827">
        <f>NORMDIST(NORMAL[[#This Row],[Normal]], 0.500234022, 0.288551512,0)</f>
        <v>1.263962323919237</v>
      </c>
    </row>
    <row r="7828" spans="1:13" x14ac:dyDescent="0.25">
      <c r="A7828">
        <v>0.49256979323753514</v>
      </c>
      <c r="B7828">
        <v>0.39359530316201741</v>
      </c>
      <c r="L7828">
        <f>NORMDIST(CRYPTO[[#This Row],[Crypto]],0.499262017, 0.22163608,0)</f>
        <v>1.7991676294074708</v>
      </c>
      <c r="M7828">
        <f>NORMDIST(NORMAL[[#This Row],[Normal]], 0.500234022, 0.288551512,0)</f>
        <v>1.2913055364742561</v>
      </c>
    </row>
    <row r="7829" spans="1:13" x14ac:dyDescent="0.25">
      <c r="A7829">
        <v>0.46405237020829571</v>
      </c>
      <c r="B7829">
        <v>0.86959626613475016</v>
      </c>
      <c r="L7829">
        <f>NORMDIST(CRYPTO[[#This Row],[Crypto]],0.499262017, 0.22163608,0)</f>
        <v>1.7774172936985861</v>
      </c>
      <c r="M7829">
        <f>NORMDIST(NORMAL[[#This Row],[Normal]], 0.500234022, 0.288551512,0)</f>
        <v>0.60937025625900887</v>
      </c>
    </row>
    <row r="7830" spans="1:13" x14ac:dyDescent="0.25">
      <c r="A7830">
        <v>0.16283523122512589</v>
      </c>
      <c r="B7830">
        <v>0.11354958836658313</v>
      </c>
      <c r="L7830">
        <f>NORMDIST(CRYPTO[[#This Row],[Crypto]],0.499262017, 0.22163608,0)</f>
        <v>0.56877687210570504</v>
      </c>
      <c r="M7830">
        <f>NORMDIST(NORMAL[[#This Row],[Normal]], 0.500234022, 0.288551512,0)</f>
        <v>0.56328201079095708</v>
      </c>
    </row>
    <row r="7831" spans="1:13" x14ac:dyDescent="0.25">
      <c r="A7831">
        <v>0.41542146686844861</v>
      </c>
      <c r="B7831">
        <v>0.57323444314950234</v>
      </c>
      <c r="L7831">
        <f>NORMDIST(CRYPTO[[#This Row],[Crypto]],0.499262017, 0.22163608,0)</f>
        <v>1.6757017240332457</v>
      </c>
      <c r="M7831">
        <f>NORMDIST(NORMAL[[#This Row],[Normal]], 0.500234022, 0.288551512,0)</f>
        <v>1.3390244850660113</v>
      </c>
    </row>
    <row r="7832" spans="1:13" x14ac:dyDescent="0.25">
      <c r="A7832">
        <v>0.4808005926457789</v>
      </c>
      <c r="B7832">
        <v>0.76677977609982917</v>
      </c>
      <c r="L7832">
        <f>NORMDIST(CRYPTO[[#This Row],[Crypto]],0.499262017, 0.22163608,0)</f>
        <v>1.793754424074999</v>
      </c>
      <c r="M7832">
        <f>NORMDIST(NORMAL[[#This Row],[Normal]], 0.500234022, 0.288551512,0)</f>
        <v>0.90239580641727124</v>
      </c>
    </row>
    <row r="7833" spans="1:13" x14ac:dyDescent="0.25">
      <c r="A7833">
        <v>0.41981526052409512</v>
      </c>
      <c r="B7833">
        <v>0.71218785927940942</v>
      </c>
      <c r="L7833">
        <f>NORMDIST(CRYPTO[[#This Row],[Crypto]],0.499262017, 0.22163608,0)</f>
        <v>1.6879835969931916</v>
      </c>
      <c r="M7833">
        <f>NORMDIST(NORMAL[[#This Row],[Normal]], 0.500234022, 0.288551512,0)</f>
        <v>1.0556593410333037</v>
      </c>
    </row>
    <row r="7834" spans="1:13" x14ac:dyDescent="0.25">
      <c r="A7834">
        <v>8.8623533373579755E-2</v>
      </c>
      <c r="B7834">
        <v>0.14729923012476087</v>
      </c>
      <c r="L7834">
        <f>NORMDIST(CRYPTO[[#This Row],[Crypto]],0.499262017, 0.22163608,0)</f>
        <v>0.32349229333297491</v>
      </c>
      <c r="M7834">
        <f>NORMDIST(NORMAL[[#This Row],[Normal]], 0.500234022, 0.288551512,0)</f>
        <v>0.65437466672743194</v>
      </c>
    </row>
    <row r="7835" spans="1:13" x14ac:dyDescent="0.25">
      <c r="A7835">
        <v>0.61404465350620974</v>
      </c>
      <c r="B7835">
        <v>0.47638409510453683</v>
      </c>
      <c r="L7835">
        <f>NORMDIST(CRYPTO[[#This Row],[Crypto]],0.499262017, 0.22163608,0)</f>
        <v>1.5740880164290934</v>
      </c>
      <c r="M7835">
        <f>NORMDIST(NORMAL[[#This Row],[Normal]], 0.500234022, 0.288551512,0)</f>
        <v>1.3778540954283074</v>
      </c>
    </row>
    <row r="7836" spans="1:13" x14ac:dyDescent="0.25">
      <c r="A7836">
        <v>0.10579581748577582</v>
      </c>
      <c r="B7836">
        <v>0.9982248266944227</v>
      </c>
      <c r="L7836">
        <f>NORMDIST(CRYPTO[[#This Row],[Crypto]],0.499262017, 0.22163608,0)</f>
        <v>0.37230928933550933</v>
      </c>
      <c r="M7836">
        <f>NORMDIST(NORMAL[[#This Row],[Normal]], 0.500234022, 0.288551512,0)</f>
        <v>0.31182873654383492</v>
      </c>
    </row>
    <row r="7837" spans="1:13" x14ac:dyDescent="0.25">
      <c r="A7837">
        <v>0.60378964707122373</v>
      </c>
      <c r="B7837">
        <v>0.34463862138011958</v>
      </c>
      <c r="L7837">
        <f>NORMDIST(CRYPTO[[#This Row],[Crypto]],0.499262017, 0.22163608,0)</f>
        <v>1.6105376709753645</v>
      </c>
      <c r="M7837">
        <f>NORMDIST(NORMAL[[#This Row],[Normal]], 0.500234022, 0.288551512,0)</f>
        <v>1.1954934873179424</v>
      </c>
    </row>
    <row r="7838" spans="1:13" x14ac:dyDescent="0.25">
      <c r="A7838">
        <v>0.9205701833795219</v>
      </c>
      <c r="B7838">
        <v>0.3369806906443229</v>
      </c>
      <c r="L7838">
        <f>NORMDIST(CRYPTO[[#This Row],[Crypto]],0.499262017, 0.22163608,0)</f>
        <v>0.29554574939801093</v>
      </c>
      <c r="M7838">
        <f>NORMDIST(NORMAL[[#This Row],[Normal]], 0.500234022, 0.288551512,0)</f>
        <v>1.1780919938069032</v>
      </c>
    </row>
    <row r="7839" spans="1:13" x14ac:dyDescent="0.25">
      <c r="A7839">
        <v>0.86529483609915059</v>
      </c>
      <c r="B7839">
        <v>8.6600736341991835E-3</v>
      </c>
      <c r="L7839">
        <f>NORMDIST(CRYPTO[[#This Row],[Crypto]],0.499262017, 0.22163608,0)</f>
        <v>0.46026524155562781</v>
      </c>
      <c r="M7839">
        <f>NORMDIST(NORMAL[[#This Row],[Normal]], 0.500234022, 0.288551512,0)</f>
        <v>0.32394901337007675</v>
      </c>
    </row>
    <row r="7840" spans="1:13" x14ac:dyDescent="0.25">
      <c r="A7840">
        <v>0.99914342330270134</v>
      </c>
      <c r="B7840">
        <v>0.79459952541005807</v>
      </c>
      <c r="L7840">
        <f>NORMDIST(CRYPTO[[#This Row],[Crypto]],0.499262017, 0.22163608,0)</f>
        <v>0.14146978702883195</v>
      </c>
      <c r="M7840">
        <f>NORMDIST(NORMAL[[#This Row],[Normal]], 0.500234022, 0.288551512,0)</f>
        <v>0.82167630602456365</v>
      </c>
    </row>
    <row r="7841" spans="1:13" x14ac:dyDescent="0.25">
      <c r="A7841">
        <v>0.87874466337011459</v>
      </c>
      <c r="B7841">
        <v>0.46055525568578692</v>
      </c>
      <c r="L7841">
        <f>NORMDIST(CRYPTO[[#This Row],[Crypto]],0.499262017, 0.22163608,0)</f>
        <v>0.41560750515611694</v>
      </c>
      <c r="M7841">
        <f>NORMDIST(NORMAL[[#This Row],[Normal]], 0.500234022, 0.288551512,0)</f>
        <v>1.369558741913615</v>
      </c>
    </row>
    <row r="7842" spans="1:13" x14ac:dyDescent="0.25">
      <c r="A7842">
        <v>0.27207242040720303</v>
      </c>
      <c r="B7842">
        <v>2.5548602610559912E-2</v>
      </c>
      <c r="L7842">
        <f>NORMDIST(CRYPTO[[#This Row],[Crypto]],0.499262017, 0.22163608,0)</f>
        <v>1.0643977518257619</v>
      </c>
      <c r="M7842">
        <f>NORMDIST(NORMAL[[#This Row],[Normal]], 0.500234022, 0.288551512,0)</f>
        <v>0.35730231609821145</v>
      </c>
    </row>
    <row r="7843" spans="1:13" x14ac:dyDescent="0.25">
      <c r="A7843">
        <v>0.84842652872168478</v>
      </c>
      <c r="B7843">
        <v>0.1224295470571849</v>
      </c>
      <c r="L7843">
        <f>NORMDIST(CRYPTO[[#This Row],[Crypto]],0.499262017, 0.22163608,0)</f>
        <v>0.52040095037982692</v>
      </c>
      <c r="M7843">
        <f>NORMDIST(NORMAL[[#This Row],[Normal]], 0.500234022, 0.288551512,0)</f>
        <v>0.58671964427963785</v>
      </c>
    </row>
    <row r="7844" spans="1:13" x14ac:dyDescent="0.25">
      <c r="A7844">
        <v>0.13064527867038811</v>
      </c>
      <c r="B7844">
        <v>0.14532932013998578</v>
      </c>
      <c r="L7844">
        <f>NORMDIST(CRYPTO[[#This Row],[Crypto]],0.499262017, 0.22163608,0)</f>
        <v>0.45145744059611315</v>
      </c>
      <c r="M7844">
        <f>NORMDIST(NORMAL[[#This Row],[Normal]], 0.500234022, 0.288551512,0)</f>
        <v>0.64891816945598513</v>
      </c>
    </row>
    <row r="7845" spans="1:13" x14ac:dyDescent="0.25">
      <c r="A7845">
        <v>0.29699195075476459</v>
      </c>
      <c r="B7845">
        <v>0.58647059282397052</v>
      </c>
      <c r="L7845">
        <f>NORMDIST(CRYPTO[[#This Row],[Crypto]],0.499262017, 0.22163608,0)</f>
        <v>1.1868943479741887</v>
      </c>
      <c r="M7845">
        <f>NORMDIST(NORMAL[[#This Row],[Normal]], 0.500234022, 0.288551512,0)</f>
        <v>1.3221833279830812</v>
      </c>
    </row>
    <row r="7846" spans="1:13" x14ac:dyDescent="0.25">
      <c r="A7846">
        <v>0.89717229717479408</v>
      </c>
      <c r="B7846">
        <v>0.45046653314965979</v>
      </c>
      <c r="L7846">
        <f>NORMDIST(CRYPTO[[#This Row],[Crypto]],0.499262017, 0.22163608,0)</f>
        <v>0.35921723311579445</v>
      </c>
      <c r="M7846">
        <f>NORMDIST(NORMAL[[#This Row],[Normal]], 0.500234022, 0.288551512,0)</f>
        <v>1.3621571335030978</v>
      </c>
    </row>
    <row r="7847" spans="1:13" x14ac:dyDescent="0.25">
      <c r="A7847">
        <v>0.29490733724797846</v>
      </c>
      <c r="B7847">
        <v>1.7214852508134926E-2</v>
      </c>
      <c r="L7847">
        <f>NORMDIST(CRYPTO[[#This Row],[Crypto]],0.499262017, 0.22163608,0)</f>
        <v>1.1766979141318421</v>
      </c>
      <c r="M7847">
        <f>NORMDIST(NORMAL[[#This Row],[Normal]], 0.500234022, 0.288551512,0)</f>
        <v>0.34058120397519831</v>
      </c>
    </row>
    <row r="7848" spans="1:13" x14ac:dyDescent="0.25">
      <c r="A7848">
        <v>0.27437698920431253</v>
      </c>
      <c r="B7848">
        <v>0.69851755207117405</v>
      </c>
      <c r="L7848">
        <f>NORMDIST(CRYPTO[[#This Row],[Crypto]],0.499262017, 0.22163608,0)</f>
        <v>1.0757451842655257</v>
      </c>
      <c r="M7848">
        <f>NORMDIST(NORMAL[[#This Row],[Normal]], 0.500234022, 0.288551512,0)</f>
        <v>1.0918164775746175</v>
      </c>
    </row>
    <row r="7849" spans="1:13" x14ac:dyDescent="0.25">
      <c r="A7849">
        <v>0.95856924296589063</v>
      </c>
      <c r="B7849">
        <v>0.60018795892554</v>
      </c>
      <c r="L7849">
        <f>NORMDIST(CRYPTO[[#This Row],[Crypto]],0.499262017, 0.22163608,0)</f>
        <v>0.21023392775245534</v>
      </c>
      <c r="M7849">
        <f>NORMDIST(NORMAL[[#This Row],[Normal]], 0.500234022, 0.288551512,0)</f>
        <v>1.3020592022425814</v>
      </c>
    </row>
    <row r="7850" spans="1:13" x14ac:dyDescent="0.25">
      <c r="A7850">
        <v>0.58488385081441363</v>
      </c>
      <c r="B7850">
        <v>0.31911860125080105</v>
      </c>
      <c r="L7850">
        <f>NORMDIST(CRYPTO[[#This Row],[Crypto]],0.499262017, 0.22163608,0)</f>
        <v>1.6705609894492888</v>
      </c>
      <c r="M7850">
        <f>NORMDIST(NORMAL[[#This Row],[Normal]], 0.500234022, 0.288551512,0)</f>
        <v>1.1353689593014615</v>
      </c>
    </row>
    <row r="7851" spans="1:13" x14ac:dyDescent="0.25">
      <c r="A7851">
        <v>0.74188803055189456</v>
      </c>
      <c r="B7851">
        <v>0.29907536596326822</v>
      </c>
      <c r="L7851">
        <f>NORMDIST(CRYPTO[[#This Row],[Crypto]],0.499262017, 0.22163608,0)</f>
        <v>0.98865585561804892</v>
      </c>
      <c r="M7851">
        <f>NORMDIST(NORMAL[[#This Row],[Normal]], 0.500234022, 0.288551512,0)</f>
        <v>1.0843125776582903</v>
      </c>
    </row>
    <row r="7852" spans="1:13" x14ac:dyDescent="0.25">
      <c r="A7852">
        <v>0.52081178116535409</v>
      </c>
      <c r="B7852">
        <v>0.70119907126750614</v>
      </c>
      <c r="L7852">
        <f>NORMDIST(CRYPTO[[#This Row],[Crypto]],0.499262017, 0.22163608,0)</f>
        <v>1.7914997409637203</v>
      </c>
      <c r="M7852">
        <f>NORMDIST(NORMAL[[#This Row],[Normal]], 0.500234022, 0.288551512,0)</f>
        <v>1.0848196378660022</v>
      </c>
    </row>
    <row r="7853" spans="1:13" x14ac:dyDescent="0.25">
      <c r="A7853">
        <v>0.45069029018510354</v>
      </c>
      <c r="B7853">
        <v>0.19392791280664667</v>
      </c>
      <c r="L7853">
        <f>NORMDIST(CRYPTO[[#This Row],[Crypto]],0.499262017, 0.22163608,0)</f>
        <v>1.7572787525065605</v>
      </c>
      <c r="M7853">
        <f>NORMDIST(NORMAL[[#This Row],[Normal]], 0.500234022, 0.288551512,0)</f>
        <v>0.78703706966990683</v>
      </c>
    </row>
    <row r="7854" spans="1:13" x14ac:dyDescent="0.25">
      <c r="A7854">
        <v>0.73616919047219298</v>
      </c>
      <c r="B7854">
        <v>0.28230850780824734</v>
      </c>
      <c r="L7854">
        <f>NORMDIST(CRYPTO[[#This Row],[Crypto]],0.499262017, 0.22163608,0)</f>
        <v>1.016641564116072</v>
      </c>
      <c r="M7854">
        <f>NORMDIST(NORMAL[[#This Row],[Normal]], 0.500234022, 0.288551512,0)</f>
        <v>1.0395102984572937</v>
      </c>
    </row>
    <row r="7855" spans="1:13" x14ac:dyDescent="0.25">
      <c r="A7855">
        <v>0.51005767613441344</v>
      </c>
      <c r="B7855">
        <v>0.54318096283316097</v>
      </c>
      <c r="L7855">
        <f>NORMDIST(CRYPTO[[#This Row],[Crypto]],0.499262017, 0.22163608,0)</f>
        <v>1.7978539573960595</v>
      </c>
      <c r="M7855">
        <f>NORMDIST(NORMAL[[#This Row],[Normal]], 0.500234022, 0.288551512,0)</f>
        <v>1.3673396652277678</v>
      </c>
    </row>
    <row r="7856" spans="1:13" x14ac:dyDescent="0.25">
      <c r="A7856">
        <v>0.39819341266218389</v>
      </c>
      <c r="B7856">
        <v>0.44511831088056808</v>
      </c>
      <c r="L7856">
        <f>NORMDIST(CRYPTO[[#This Row],[Crypto]],0.499262017, 0.22163608,0)</f>
        <v>1.6222380982880562</v>
      </c>
      <c r="M7856">
        <f>NORMDIST(NORMAL[[#This Row],[Normal]], 0.500234022, 0.288551512,0)</f>
        <v>1.3575764042511702</v>
      </c>
    </row>
    <row r="7857" spans="1:13" x14ac:dyDescent="0.25">
      <c r="A7857">
        <v>0.53344521475443918</v>
      </c>
      <c r="B7857">
        <v>0.56062807257060365</v>
      </c>
      <c r="L7857">
        <f>NORMDIST(CRYPTO[[#This Row],[Crypto]],0.499262017, 0.22163608,0)</f>
        <v>1.7787063978576996</v>
      </c>
      <c r="M7857">
        <f>NORMDIST(NORMAL[[#This Row],[Normal]], 0.500234022, 0.288551512,0)</f>
        <v>1.352614952469789</v>
      </c>
    </row>
    <row r="7858" spans="1:13" x14ac:dyDescent="0.25">
      <c r="A7858">
        <v>0.12919148681951786</v>
      </c>
      <c r="B7858">
        <v>0.11080832890153935</v>
      </c>
      <c r="L7858">
        <f>NORMDIST(CRYPTO[[#This Row],[Crypto]],0.499262017, 0.22163608,0)</f>
        <v>0.44654952243887702</v>
      </c>
      <c r="M7858">
        <f>NORMDIST(NORMAL[[#This Row],[Normal]], 0.500234022, 0.288551512,0)</f>
        <v>0.55613126498267196</v>
      </c>
    </row>
    <row r="7859" spans="1:13" x14ac:dyDescent="0.25">
      <c r="A7859">
        <v>0.80140512999213387</v>
      </c>
      <c r="B7859">
        <v>0.48372864289093942</v>
      </c>
      <c r="L7859">
        <f>NORMDIST(CRYPTO[[#This Row],[Crypto]],0.499262017, 0.22163608,0)</f>
        <v>0.71075228628595921</v>
      </c>
      <c r="M7859">
        <f>NORMDIST(NORMAL[[#This Row],[Normal]], 0.500234022, 0.288551512,0)</f>
        <v>1.3803086844336221</v>
      </c>
    </row>
    <row r="7860" spans="1:13" x14ac:dyDescent="0.25">
      <c r="A7860">
        <v>0.67287482243592944</v>
      </c>
      <c r="B7860">
        <v>0.58207628664285982</v>
      </c>
      <c r="L7860">
        <f>NORMDIST(CRYPTO[[#This Row],[Crypto]],0.499262017, 0.22163608,0)</f>
        <v>1.324429683472002</v>
      </c>
      <c r="M7860">
        <f>NORMDIST(NORMAL[[#This Row],[Normal]], 0.500234022, 0.288551512,0)</f>
        <v>1.3280606812281643</v>
      </c>
    </row>
    <row r="7861" spans="1:13" x14ac:dyDescent="0.25">
      <c r="A7861">
        <v>0.23036763535274252</v>
      </c>
      <c r="B7861">
        <v>0.48116098639404759</v>
      </c>
      <c r="L7861">
        <f>NORMDIST(CRYPTO[[#This Row],[Crypto]],0.499262017, 0.22163608,0)</f>
        <v>0.8622783228709755</v>
      </c>
      <c r="M7861">
        <f>NORMDIST(NORMAL[[#This Row],[Normal]], 0.500234022, 0.288551512,0)</f>
        <v>1.3795516704303816</v>
      </c>
    </row>
    <row r="7862" spans="1:13" x14ac:dyDescent="0.25">
      <c r="A7862">
        <v>0.68412502116483564</v>
      </c>
      <c r="B7862">
        <v>0.3183955949312387</v>
      </c>
      <c r="L7862">
        <f>NORMDIST(CRYPTO[[#This Row],[Crypto]],0.499262017, 0.22163608,0)</f>
        <v>1.2711631151861407</v>
      </c>
      <c r="M7862">
        <f>NORMDIST(NORMAL[[#This Row],[Normal]], 0.500234022, 0.288551512,0)</f>
        <v>1.1335811892309033</v>
      </c>
    </row>
    <row r="7863" spans="1:13" x14ac:dyDescent="0.25">
      <c r="A7863">
        <v>0.35935724769713706</v>
      </c>
      <c r="B7863">
        <v>9.5393028287245385E-2</v>
      </c>
      <c r="L7863">
        <f>NORMDIST(CRYPTO[[#This Row],[Crypto]],0.499262017, 0.22163608,0)</f>
        <v>1.4748411203797416</v>
      </c>
      <c r="M7863">
        <f>NORMDIST(NORMAL[[#This Row],[Normal]], 0.500234022, 0.288551512,0)</f>
        <v>0.51670816411748699</v>
      </c>
    </row>
    <row r="7864" spans="1:13" x14ac:dyDescent="0.25">
      <c r="A7864">
        <v>0.76546100516599824</v>
      </c>
      <c r="B7864">
        <v>0.37699218195086359</v>
      </c>
      <c r="L7864">
        <f>NORMDIST(CRYPTO[[#This Row],[Crypto]],0.499262017, 0.22163608,0)</f>
        <v>0.87503037341206857</v>
      </c>
      <c r="M7864">
        <f>NORMDIST(NORMAL[[#This Row],[Normal]], 0.500234022, 0.288551512,0)</f>
        <v>1.262045371176354</v>
      </c>
    </row>
    <row r="7865" spans="1:13" x14ac:dyDescent="0.25">
      <c r="A7865">
        <v>0.68912703358789229</v>
      </c>
      <c r="B7865">
        <v>0.42089892234215487</v>
      </c>
      <c r="L7865">
        <f>NORMDIST(CRYPTO[[#This Row],[Crypto]],0.499262017, 0.22163608,0)</f>
        <v>1.2471407928903295</v>
      </c>
      <c r="M7865">
        <f>NORMDIST(NORMAL[[#This Row],[Normal]], 0.500234022, 0.288551512,0)</f>
        <v>1.3312873562625527</v>
      </c>
    </row>
    <row r="7866" spans="1:13" x14ac:dyDescent="0.25">
      <c r="A7866">
        <v>0.95475480408145597</v>
      </c>
      <c r="B7866">
        <v>0.69454414231688089</v>
      </c>
      <c r="L7866">
        <f>NORMDIST(CRYPTO[[#This Row],[Crypto]],0.499262017, 0.22163608,0)</f>
        <v>0.21783516220535826</v>
      </c>
      <c r="M7866">
        <f>NORMDIST(NORMAL[[#This Row],[Normal]], 0.500234022, 0.288551512,0)</f>
        <v>1.1020922696667095</v>
      </c>
    </row>
    <row r="7867" spans="1:13" x14ac:dyDescent="0.25">
      <c r="A7867">
        <v>0.1160493530604616</v>
      </c>
      <c r="B7867">
        <v>0.90179046523072703</v>
      </c>
      <c r="L7867">
        <f>NORMDIST(CRYPTO[[#This Row],[Crypto]],0.499262017, 0.22163608,0)</f>
        <v>0.40374540202191572</v>
      </c>
      <c r="M7867">
        <f>NORMDIST(NORMAL[[#This Row],[Normal]], 0.500234022, 0.288551512,0)</f>
        <v>0.52499239360000804</v>
      </c>
    </row>
    <row r="7868" spans="1:13" x14ac:dyDescent="0.25">
      <c r="A7868">
        <v>3.4243851600230801E-2</v>
      </c>
      <c r="B7868">
        <v>0.9521767995094147</v>
      </c>
      <c r="L7868">
        <f>NORMDIST(CRYPTO[[#This Row],[Crypto]],0.499262017, 0.22163608,0)</f>
        <v>0.19923604415226495</v>
      </c>
      <c r="M7868">
        <f>NORMDIST(NORMAL[[#This Row],[Normal]], 0.500234022, 0.288551512,0)</f>
        <v>0.40550550658141737</v>
      </c>
    </row>
    <row r="7869" spans="1:13" x14ac:dyDescent="0.25">
      <c r="A7869">
        <v>0.57541417391219463</v>
      </c>
      <c r="B7869">
        <v>0.20596857935737023</v>
      </c>
      <c r="L7869">
        <f>NORMDIST(CRYPTO[[#This Row],[Crypto]],0.499262017, 0.22163608,0)</f>
        <v>1.6968143970945384</v>
      </c>
      <c r="M7869">
        <f>NORMDIST(NORMAL[[#This Row],[Normal]], 0.500234022, 0.288551512,0)</f>
        <v>0.82196698109458288</v>
      </c>
    </row>
    <row r="7870" spans="1:13" x14ac:dyDescent="0.25">
      <c r="A7870">
        <v>0.41167863446340081</v>
      </c>
      <c r="B7870">
        <v>0.71091038621859903</v>
      </c>
      <c r="L7870">
        <f>NORMDIST(CRYPTO[[#This Row],[Crypto]],0.499262017, 0.22163608,0)</f>
        <v>1.664793845840506</v>
      </c>
      <c r="M7870">
        <f>NORMDIST(NORMAL[[#This Row],[Normal]], 0.500234022, 0.288551512,0)</f>
        <v>1.0590875208062418</v>
      </c>
    </row>
    <row r="7871" spans="1:13" x14ac:dyDescent="0.25">
      <c r="A7871">
        <v>0.65770916937577761</v>
      </c>
      <c r="B7871">
        <v>0.94897548779380381</v>
      </c>
      <c r="L7871">
        <f>NORMDIST(CRYPTO[[#This Row],[Crypto]],0.499262017, 0.22163608,0)</f>
        <v>1.394088135819552</v>
      </c>
      <c r="M7871">
        <f>NORMDIST(NORMAL[[#This Row],[Normal]], 0.500234022, 0.288551512,0)</f>
        <v>0.41258799580168076</v>
      </c>
    </row>
    <row r="7872" spans="1:13" x14ac:dyDescent="0.25">
      <c r="A7872">
        <v>0.64841783095782213</v>
      </c>
      <c r="B7872">
        <v>0.84291676114938341</v>
      </c>
      <c r="L7872">
        <f>NORMDIST(CRYPTO[[#This Row],[Crypto]],0.499262017, 0.22163608,0)</f>
        <v>1.4352391407926806</v>
      </c>
      <c r="M7872">
        <f>NORMDIST(NORMAL[[#This Row],[Normal]], 0.500234022, 0.288551512,0)</f>
        <v>0.6830074652357524</v>
      </c>
    </row>
    <row r="7873" spans="1:13" x14ac:dyDescent="0.25">
      <c r="A7873">
        <v>0.89876449819553483</v>
      </c>
      <c r="B7873">
        <v>0.34270301138156811</v>
      </c>
      <c r="L7873">
        <f>NORMDIST(CRYPTO[[#This Row],[Crypto]],0.499262017, 0.22163608,0)</f>
        <v>0.35460486341118252</v>
      </c>
      <c r="M7873">
        <f>NORMDIST(NORMAL[[#This Row],[Normal]], 0.500234022, 0.288551512,0)</f>
        <v>1.1911502059477832</v>
      </c>
    </row>
    <row r="7874" spans="1:13" x14ac:dyDescent="0.25">
      <c r="A7874">
        <v>2.4501912394875314E-3</v>
      </c>
      <c r="B7874">
        <v>4.798354208273492E-2</v>
      </c>
      <c r="L7874">
        <f>NORMDIST(CRYPTO[[#This Row],[Crypto]],0.499262017, 0.22163608,0)</f>
        <v>0.14594458065242299</v>
      </c>
      <c r="M7874">
        <f>NORMDIST(NORMAL[[#This Row],[Normal]], 0.500234022, 0.288551512,0)</f>
        <v>0.40482856770052311</v>
      </c>
    </row>
    <row r="7875" spans="1:13" x14ac:dyDescent="0.25">
      <c r="A7875">
        <v>0.56035175812303584</v>
      </c>
      <c r="B7875">
        <v>1.5777495842688172E-2</v>
      </c>
      <c r="L7875">
        <f>NORMDIST(CRYPTO[[#This Row],[Crypto]],0.499262017, 0.22163608,0)</f>
        <v>1.7328956675311014</v>
      </c>
      <c r="M7875">
        <f>NORMDIST(NORMAL[[#This Row],[Normal]], 0.500234022, 0.288551512,0)</f>
        <v>0.33774892197357848</v>
      </c>
    </row>
    <row r="7876" spans="1:13" x14ac:dyDescent="0.25">
      <c r="A7876">
        <v>0.84323085698231193</v>
      </c>
      <c r="B7876">
        <v>0.73231996275130018</v>
      </c>
      <c r="L7876">
        <f>NORMDIST(CRYPTO[[#This Row],[Crypto]],0.499262017, 0.22163608,0)</f>
        <v>0.53983081504027142</v>
      </c>
      <c r="M7876">
        <f>NORMDIST(NORMAL[[#This Row],[Normal]], 0.500234022, 0.288551512,0)</f>
        <v>1.0004829591230713</v>
      </c>
    </row>
    <row r="7877" spans="1:13" x14ac:dyDescent="0.25">
      <c r="A7877">
        <v>0.16821048910583347</v>
      </c>
      <c r="B7877">
        <v>6.8211614833154854E-2</v>
      </c>
      <c r="L7877">
        <f>NORMDIST(CRYPTO[[#This Row],[Crypto]],0.499262017, 0.22163608,0)</f>
        <v>0.58993229602254638</v>
      </c>
      <c r="M7877">
        <f>NORMDIST(NORMAL[[#This Row],[Normal]], 0.500234022, 0.288551512,0)</f>
        <v>0.45073450470744675</v>
      </c>
    </row>
    <row r="7878" spans="1:13" x14ac:dyDescent="0.25">
      <c r="A7878">
        <v>0.18285206712758262</v>
      </c>
      <c r="B7878">
        <v>0.55174469883942656</v>
      </c>
      <c r="L7878">
        <f>NORMDIST(CRYPTO[[#This Row],[Crypto]],0.499262017, 0.22163608,0)</f>
        <v>0.64969283391746491</v>
      </c>
      <c r="M7878">
        <f>NORMDIST(NORMAL[[#This Row],[Normal]], 0.500234022, 0.288551512,0)</f>
        <v>1.3607137545781147</v>
      </c>
    </row>
    <row r="7879" spans="1:13" x14ac:dyDescent="0.25">
      <c r="A7879">
        <v>9.9118697451500148E-2</v>
      </c>
      <c r="B7879">
        <v>0.79782468809044627</v>
      </c>
      <c r="L7879">
        <f>NORMDIST(CRYPTO[[#This Row],[Crypto]],0.499262017, 0.22163608,0)</f>
        <v>0.35276006979871144</v>
      </c>
      <c r="M7879">
        <f>NORMDIST(NORMAL[[#This Row],[Normal]], 0.500234022, 0.288551512,0)</f>
        <v>0.81230979007981174</v>
      </c>
    </row>
    <row r="7880" spans="1:13" x14ac:dyDescent="0.25">
      <c r="A7880">
        <v>6.0070509492150648E-2</v>
      </c>
      <c r="B7880">
        <v>6.2474172987316057E-2</v>
      </c>
      <c r="L7880">
        <f>NORMDIST(CRYPTO[[#This Row],[Crypto]],0.499262017, 0.22163608,0)</f>
        <v>0.25269640143949951</v>
      </c>
      <c r="M7880">
        <f>NORMDIST(NORMAL[[#This Row],[Normal]], 0.500234022, 0.288551512,0)</f>
        <v>0.43742745411616879</v>
      </c>
    </row>
    <row r="7881" spans="1:13" x14ac:dyDescent="0.25">
      <c r="A7881">
        <v>0.48892106055413431</v>
      </c>
      <c r="B7881">
        <v>0.77565362960650597</v>
      </c>
      <c r="L7881">
        <f>NORMDIST(CRYPTO[[#This Row],[Crypto]],0.499262017, 0.22163608,0)</f>
        <v>1.7980298419524061</v>
      </c>
      <c r="M7881">
        <f>NORMDIST(NORMAL[[#This Row],[Normal]], 0.500234022, 0.288551512,0)</f>
        <v>0.8767067656613089</v>
      </c>
    </row>
    <row r="7882" spans="1:13" x14ac:dyDescent="0.25">
      <c r="A7882">
        <v>0.23167468577480088</v>
      </c>
      <c r="B7882">
        <v>0.77490644116865737</v>
      </c>
      <c r="L7882">
        <f>NORMDIST(CRYPTO[[#This Row],[Crypto]],0.499262017, 0.22163608,0)</f>
        <v>0.86845471117295336</v>
      </c>
      <c r="M7882">
        <f>NORMDIST(NORMAL[[#This Row],[Normal]], 0.500234022, 0.288551512,0)</f>
        <v>0.87887336811325967</v>
      </c>
    </row>
    <row r="7883" spans="1:13" x14ac:dyDescent="0.25">
      <c r="A7883">
        <v>0.34469893550460107</v>
      </c>
      <c r="B7883">
        <v>0.99839108399392396</v>
      </c>
      <c r="L7883">
        <f>NORMDIST(CRYPTO[[#This Row],[Crypto]],0.499262017, 0.22163608,0)</f>
        <v>1.4114467440740111</v>
      </c>
      <c r="M7883">
        <f>NORMDIST(NORMAL[[#This Row],[Normal]], 0.500234022, 0.288551512,0)</f>
        <v>0.31151876058255717</v>
      </c>
    </row>
    <row r="7884" spans="1:13" x14ac:dyDescent="0.25">
      <c r="A7884">
        <v>0.22522626537801727</v>
      </c>
      <c r="B7884">
        <v>0.3293225329897046</v>
      </c>
      <c r="L7884">
        <f>NORMDIST(CRYPTO[[#This Row],[Crypto]],0.499262017, 0.22163608,0)</f>
        <v>0.83812347911384166</v>
      </c>
      <c r="M7884">
        <f>NORMDIST(NORMAL[[#This Row],[Normal]], 0.500234022, 0.288551512,0)</f>
        <v>1.1601258548604712</v>
      </c>
    </row>
    <row r="7885" spans="1:13" x14ac:dyDescent="0.25">
      <c r="A7885">
        <v>0.29807070946141478</v>
      </c>
      <c r="B7885">
        <v>0.54471420393223136</v>
      </c>
      <c r="L7885">
        <f>NORMDIST(CRYPTO[[#This Row],[Crypto]],0.499262017, 0.22163608,0)</f>
        <v>1.1921640949762706</v>
      </c>
      <c r="M7885">
        <f>NORMDIST(NORMAL[[#This Row],[Normal]], 0.500234022, 0.288551512,0)</f>
        <v>1.3662394400965423</v>
      </c>
    </row>
    <row r="7886" spans="1:13" x14ac:dyDescent="0.25">
      <c r="A7886">
        <v>0.6473279660514486</v>
      </c>
      <c r="B7886">
        <v>0.88328078501115947</v>
      </c>
      <c r="L7886">
        <f>NORMDIST(CRYPTO[[#This Row],[Crypto]],0.499262017, 0.22163608,0)</f>
        <v>1.4399791894250449</v>
      </c>
      <c r="M7886">
        <f>NORMDIST(NORMAL[[#This Row],[Normal]], 0.500234022, 0.288551512,0)</f>
        <v>0.57283343188294888</v>
      </c>
    </row>
    <row r="7887" spans="1:13" x14ac:dyDescent="0.25">
      <c r="A7887">
        <v>0.13815766493869652</v>
      </c>
      <c r="B7887">
        <v>0.48674177363048399</v>
      </c>
      <c r="L7887">
        <f>NORMDIST(CRYPTO[[#This Row],[Crypto]],0.499262017, 0.22163608,0)</f>
        <v>0.47736422881843771</v>
      </c>
      <c r="M7887">
        <f>NORMDIST(NORMAL[[#This Row],[Normal]], 0.500234022, 0.288551512,0)</f>
        <v>1.3810580992402639</v>
      </c>
    </row>
    <row r="7888" spans="1:13" x14ac:dyDescent="0.25">
      <c r="A7888">
        <v>0.25504292485389568</v>
      </c>
      <c r="B7888">
        <v>0.26026078756610216</v>
      </c>
      <c r="L7888">
        <f>NORMDIST(CRYPTO[[#This Row],[Crypto]],0.499262017, 0.22163608,0)</f>
        <v>0.98088177346586869</v>
      </c>
      <c r="M7888">
        <f>NORMDIST(NORMAL[[#This Row],[Normal]], 0.500234022, 0.288551512,0)</f>
        <v>0.97836162326362974</v>
      </c>
    </row>
    <row r="7889" spans="1:13" x14ac:dyDescent="0.25">
      <c r="A7889">
        <v>0.87707779915327788</v>
      </c>
      <c r="B7889">
        <v>0.12594658118171354</v>
      </c>
      <c r="L7889">
        <f>NORMDIST(CRYPTO[[#This Row],[Crypto]],0.499262017, 0.22163608,0)</f>
        <v>0.42098193964313346</v>
      </c>
      <c r="M7889">
        <f>NORMDIST(NORMAL[[#This Row],[Normal]], 0.500234022, 0.288551512,0)</f>
        <v>0.59611374574882714</v>
      </c>
    </row>
    <row r="7890" spans="1:13" x14ac:dyDescent="0.25">
      <c r="A7890">
        <v>0.72218015740141228</v>
      </c>
      <c r="B7890">
        <v>0.11505052618746991</v>
      </c>
      <c r="L7890">
        <f>NORMDIST(CRYPTO[[#This Row],[Crypto]],0.499262017, 0.22163608,0)</f>
        <v>1.0854327208789196</v>
      </c>
      <c r="M7890">
        <f>NORMDIST(NORMAL[[#This Row],[Normal]], 0.500234022, 0.288551512,0)</f>
        <v>0.5672144903032128</v>
      </c>
    </row>
    <row r="7891" spans="1:13" x14ac:dyDescent="0.25">
      <c r="A7891">
        <v>0.73421196919203302</v>
      </c>
      <c r="B7891">
        <v>0.94344048853135032</v>
      </c>
      <c r="L7891">
        <f>NORMDIST(CRYPTO[[#This Row],[Crypto]],0.499262017, 0.22163608,0)</f>
        <v>1.0262433104843218</v>
      </c>
      <c r="M7891">
        <f>NORMDIST(NORMAL[[#This Row],[Normal]], 0.500234022, 0.288551512,0)</f>
        <v>0.42500310710860534</v>
      </c>
    </row>
    <row r="7892" spans="1:13" x14ac:dyDescent="0.25">
      <c r="A7892">
        <v>0.73169908927983418</v>
      </c>
      <c r="B7892">
        <v>0.74631317515152318</v>
      </c>
      <c r="L7892">
        <f>NORMDIST(CRYPTO[[#This Row],[Crypto]],0.499262017, 0.22163608,0)</f>
        <v>1.0385853325315846</v>
      </c>
      <c r="M7892">
        <f>NORMDIST(NORMAL[[#This Row],[Normal]], 0.500234022, 0.288551512,0)</f>
        <v>0.96107968119409148</v>
      </c>
    </row>
    <row r="7893" spans="1:13" x14ac:dyDescent="0.25">
      <c r="A7893">
        <v>0.89132465999746047</v>
      </c>
      <c r="B7893">
        <v>0.87705751937301368</v>
      </c>
      <c r="L7893">
        <f>NORMDIST(CRYPTO[[#This Row],[Crypto]],0.499262017, 0.22163608,0)</f>
        <v>0.37651098084320556</v>
      </c>
      <c r="M7893">
        <f>NORMDIST(NORMAL[[#This Row],[Normal]], 0.500234022, 0.288551512,0)</f>
        <v>0.58933368034701938</v>
      </c>
    </row>
    <row r="7894" spans="1:13" x14ac:dyDescent="0.25">
      <c r="A7894">
        <v>0.48603274744492164</v>
      </c>
      <c r="B7894">
        <v>0.16919474127128631</v>
      </c>
      <c r="L7894">
        <f>NORMDIST(CRYPTO[[#This Row],[Crypto]],0.499262017, 0.22163608,0)</f>
        <v>1.7967843425158503</v>
      </c>
      <c r="M7894">
        <f>NORMDIST(NORMAL[[#This Row],[Normal]], 0.500234022, 0.288551512,0)</f>
        <v>0.71595180501682942</v>
      </c>
    </row>
    <row r="7895" spans="1:13" x14ac:dyDescent="0.25">
      <c r="A7895">
        <v>0.26710924210231302</v>
      </c>
      <c r="B7895">
        <v>0.70212268045325188</v>
      </c>
      <c r="L7895">
        <f>NORMDIST(CRYPTO[[#This Row],[Crypto]],0.499262017, 0.22163608,0)</f>
        <v>1.0399825558070053</v>
      </c>
      <c r="M7895">
        <f>NORMDIST(NORMAL[[#This Row],[Normal]], 0.500234022, 0.288551512,0)</f>
        <v>1.0823984340960371</v>
      </c>
    </row>
    <row r="7896" spans="1:13" x14ac:dyDescent="0.25">
      <c r="A7896">
        <v>0.81897075157437127</v>
      </c>
      <c r="B7896">
        <v>0.3548452798790187</v>
      </c>
      <c r="L7896">
        <f>NORMDIST(CRYPTO[[#This Row],[Crypto]],0.499262017, 0.22163608,0)</f>
        <v>0.63596318321460688</v>
      </c>
      <c r="M7896">
        <f>NORMDIST(NORMAL[[#This Row],[Normal]], 0.500234022, 0.288551512,0)</f>
        <v>1.217752700647879</v>
      </c>
    </row>
    <row r="7897" spans="1:13" x14ac:dyDescent="0.25">
      <c r="A7897">
        <v>0.83239812166293914</v>
      </c>
      <c r="B7897">
        <v>0.8298778273071229</v>
      </c>
      <c r="L7897">
        <f>NORMDIST(CRYPTO[[#This Row],[Crypto]],0.499262017, 0.22163608,0)</f>
        <v>0.5816767973456558</v>
      </c>
      <c r="M7897">
        <f>NORMDIST(NORMAL[[#This Row],[Normal]], 0.500234022, 0.288551512,0)</f>
        <v>0.71992669638515072</v>
      </c>
    </row>
    <row r="7898" spans="1:13" x14ac:dyDescent="0.25">
      <c r="A7898">
        <v>0.10392048996889791</v>
      </c>
      <c r="B7898">
        <v>0.86904660961375713</v>
      </c>
      <c r="L7898">
        <f>NORMDIST(CRYPTO[[#This Row],[Crypto]],0.499262017, 0.22163608,0)</f>
        <v>0.36674543485633515</v>
      </c>
      <c r="M7898">
        <f>NORMDIST(NORMAL[[#This Row],[Normal]], 0.500234022, 0.288551512,0)</f>
        <v>0.61085682282899645</v>
      </c>
    </row>
    <row r="7899" spans="1:13" x14ac:dyDescent="0.25">
      <c r="A7899">
        <v>0.51688751550778855</v>
      </c>
      <c r="B7899">
        <v>0.81852630572158391</v>
      </c>
      <c r="L7899">
        <f>NORMDIST(CRYPTO[[#This Row],[Crypto]],0.499262017, 0.22163608,0)</f>
        <v>1.7943052778755688</v>
      </c>
      <c r="M7899">
        <f>NORMDIST(NORMAL[[#This Row],[Normal]], 0.500234022, 0.288551512,0)</f>
        <v>0.75243723193262013</v>
      </c>
    </row>
    <row r="7900" spans="1:13" x14ac:dyDescent="0.25">
      <c r="A7900">
        <v>0.92517836256396391</v>
      </c>
      <c r="B7900">
        <v>0.48412334140646596</v>
      </c>
      <c r="L7900">
        <f>NORMDIST(CRYPTO[[#This Row],[Crypto]],0.499262017, 0.22163608,0)</f>
        <v>0.28403135681003094</v>
      </c>
      <c r="M7900">
        <f>NORMDIST(NORMAL[[#This Row],[Normal]], 0.500234022, 0.288551512,0)</f>
        <v>1.3804153964410224</v>
      </c>
    </row>
    <row r="7901" spans="1:13" x14ac:dyDescent="0.25">
      <c r="A7901">
        <v>2.9200099246053157E-2</v>
      </c>
      <c r="B7901">
        <v>0.27867298920722461</v>
      </c>
      <c r="L7901">
        <f>NORMDIST(CRYPTO[[#This Row],[Crypto]],0.499262017, 0.22163608,0)</f>
        <v>0.189897547248324</v>
      </c>
      <c r="M7901">
        <f>NORMDIST(NORMAL[[#This Row],[Normal]], 0.500234022, 0.288551512,0)</f>
        <v>1.0295841164715465</v>
      </c>
    </row>
    <row r="7902" spans="1:13" x14ac:dyDescent="0.25">
      <c r="A7902">
        <v>0.32437504792608984</v>
      </c>
      <c r="B7902">
        <v>0.19793778658730987</v>
      </c>
      <c r="L7902">
        <f>NORMDIST(CRYPTO[[#This Row],[Crypto]],0.499262017, 0.22163608,0)</f>
        <v>1.3184570672308809</v>
      </c>
      <c r="M7902">
        <f>NORMDIST(NORMAL[[#This Row],[Normal]], 0.500234022, 0.288551512,0)</f>
        <v>0.79865607630957458</v>
      </c>
    </row>
    <row r="7903" spans="1:13" x14ac:dyDescent="0.25">
      <c r="A7903">
        <v>0.27480687967809947</v>
      </c>
      <c r="B7903">
        <v>0.7501116337915561</v>
      </c>
      <c r="L7903">
        <f>NORMDIST(CRYPTO[[#This Row],[Crypto]],0.499262017, 0.22163608,0)</f>
        <v>1.0778623681306685</v>
      </c>
      <c r="M7903">
        <f>NORMDIST(NORMAL[[#This Row],[Normal]], 0.500234022, 0.288551512,0)</f>
        <v>0.95026833786023601</v>
      </c>
    </row>
    <row r="7904" spans="1:13" x14ac:dyDescent="0.25">
      <c r="A7904">
        <v>0.46774568719166565</v>
      </c>
      <c r="B7904">
        <v>0.73763171854928455</v>
      </c>
      <c r="L7904">
        <f>NORMDIST(CRYPTO[[#This Row],[Crypto]],0.499262017, 0.22163608,0)</f>
        <v>1.7818814029817795</v>
      </c>
      <c r="M7904">
        <f>NORMDIST(NORMAL[[#This Row],[Normal]], 0.500234022, 0.288551512,0)</f>
        <v>0.98561183773969074</v>
      </c>
    </row>
    <row r="7905" spans="1:13" x14ac:dyDescent="0.25">
      <c r="A7905">
        <v>0.9121108072127303</v>
      </c>
      <c r="B7905">
        <v>2.3613888332446598E-2</v>
      </c>
      <c r="L7905">
        <f>NORMDIST(CRYPTO[[#This Row],[Crypto]],0.499262017, 0.22163608,0)</f>
        <v>0.31755421916680276</v>
      </c>
      <c r="M7905">
        <f>NORMDIST(NORMAL[[#This Row],[Normal]], 0.500234022, 0.288551512,0)</f>
        <v>0.35337497892531095</v>
      </c>
    </row>
    <row r="7906" spans="1:13" x14ac:dyDescent="0.25">
      <c r="A7906">
        <v>0.61027947577761454</v>
      </c>
      <c r="B7906">
        <v>0.33611015805970146</v>
      </c>
      <c r="L7906">
        <f>NORMDIST(CRYPTO[[#This Row],[Crypto]],0.499262017, 0.22163608,0)</f>
        <v>1.5877687116199357</v>
      </c>
      <c r="M7906">
        <f>NORMDIST(NORMAL[[#This Row],[Normal]], 0.500234022, 0.288551512,0)</f>
        <v>1.1760775072278549</v>
      </c>
    </row>
    <row r="7907" spans="1:13" x14ac:dyDescent="0.25">
      <c r="A7907">
        <v>6.1606584014658239E-2</v>
      </c>
      <c r="B7907">
        <v>0.4133904512348382</v>
      </c>
      <c r="L7907">
        <f>NORMDIST(CRYPTO[[#This Row],[Crypto]],0.499262017, 0.22163608,0)</f>
        <v>0.25618462750855342</v>
      </c>
      <c r="M7907">
        <f>NORMDIST(NORMAL[[#This Row],[Normal]], 0.500234022, 0.288551512,0)</f>
        <v>1.3213494281775962</v>
      </c>
    </row>
    <row r="7908" spans="1:13" x14ac:dyDescent="0.25">
      <c r="A7908">
        <v>0.43478541894758038</v>
      </c>
      <c r="B7908">
        <v>0.89391131027414183</v>
      </c>
      <c r="L7908">
        <f>NORMDIST(CRYPTO[[#This Row],[Crypto]],0.499262017, 0.22163608,0)</f>
        <v>1.7254106649621905</v>
      </c>
      <c r="M7908">
        <f>NORMDIST(NORMAL[[#This Row],[Normal]], 0.500234022, 0.288551512,0)</f>
        <v>0.54512253961280877</v>
      </c>
    </row>
    <row r="7909" spans="1:13" x14ac:dyDescent="0.25">
      <c r="A7909">
        <v>0.82422858997169857</v>
      </c>
      <c r="B7909">
        <v>0.67764114241981777</v>
      </c>
      <c r="L7909">
        <f>NORMDIST(CRYPTO[[#This Row],[Crypto]],0.499262017, 0.22163608,0)</f>
        <v>0.61439572461555836</v>
      </c>
      <c r="M7909">
        <f>NORMDIST(NORMAL[[#This Row],[Normal]], 0.500234022, 0.288551512,0)</f>
        <v>1.1444699047571048</v>
      </c>
    </row>
    <row r="7910" spans="1:13" x14ac:dyDescent="0.25">
      <c r="A7910">
        <v>0.31709622327845033</v>
      </c>
      <c r="B7910">
        <v>0.64155242328051643</v>
      </c>
      <c r="L7910">
        <f>NORMDIST(CRYPTO[[#This Row],[Crypto]],0.499262017, 0.22163608,0)</f>
        <v>1.2840365735618418</v>
      </c>
      <c r="M7910">
        <f>NORMDIST(NORMAL[[#This Row],[Normal]], 0.500234022, 0.288551512,0)</f>
        <v>1.2263166549169773</v>
      </c>
    </row>
    <row r="7911" spans="1:13" x14ac:dyDescent="0.25">
      <c r="A7911">
        <v>5.7951975098956554E-2</v>
      </c>
      <c r="B7911">
        <v>0.80112412077617634</v>
      </c>
      <c r="L7911">
        <f>NORMDIST(CRYPTO[[#This Row],[Crypto]],0.499262017, 0.22163608,0)</f>
        <v>0.2479437348491618</v>
      </c>
      <c r="M7911">
        <f>NORMDIST(NORMAL[[#This Row],[Normal]], 0.500234022, 0.288551512,0)</f>
        <v>0.80273427693125987</v>
      </c>
    </row>
    <row r="7912" spans="1:13" x14ac:dyDescent="0.25">
      <c r="A7912">
        <v>0.1626094399792376</v>
      </c>
      <c r="B7912">
        <v>0.92678342113698886</v>
      </c>
      <c r="L7912">
        <f>NORMDIST(CRYPTO[[#This Row],[Crypto]],0.499262017, 0.22163608,0)</f>
        <v>0.56789771088133423</v>
      </c>
      <c r="M7912">
        <f>NORMDIST(NORMAL[[#This Row],[Normal]], 0.500234022, 0.288551512,0)</f>
        <v>0.46363447398117275</v>
      </c>
    </row>
    <row r="7913" spans="1:13" x14ac:dyDescent="0.25">
      <c r="A7913">
        <v>0.95357511950740148</v>
      </c>
      <c r="B7913">
        <v>0.25062066083983559</v>
      </c>
      <c r="L7913">
        <f>NORMDIST(CRYPTO[[#This Row],[Crypto]],0.499262017, 0.22163608,0)</f>
        <v>0.22022796059578698</v>
      </c>
      <c r="M7913">
        <f>NORMDIST(NORMAL[[#This Row],[Normal]], 0.500234022, 0.288551512,0)</f>
        <v>0.95102184150910374</v>
      </c>
    </row>
    <row r="7914" spans="1:13" x14ac:dyDescent="0.25">
      <c r="A7914">
        <v>0.26401546610903281</v>
      </c>
      <c r="B7914">
        <v>0.61214578147845122</v>
      </c>
      <c r="L7914">
        <f>NORMDIST(CRYPTO[[#This Row],[Crypto]],0.499262017, 0.22163608,0)</f>
        <v>1.0247875837640523</v>
      </c>
      <c r="M7914">
        <f>NORMDIST(NORMAL[[#This Row],[Normal]], 0.500234022, 0.288551512,0)</f>
        <v>1.2823999342678636</v>
      </c>
    </row>
    <row r="7915" spans="1:13" x14ac:dyDescent="0.25">
      <c r="A7915">
        <v>0.45883633818207492</v>
      </c>
      <c r="B7915">
        <v>0.7878388557599143</v>
      </c>
      <c r="L7915">
        <f>NORMDIST(CRYPTO[[#This Row],[Crypto]],0.499262017, 0.22163608,0)</f>
        <v>1.7702941497094227</v>
      </c>
      <c r="M7915">
        <f>NORMDIST(NORMAL[[#This Row],[Normal]], 0.500234022, 0.288551512,0)</f>
        <v>0.84132145498161515</v>
      </c>
    </row>
    <row r="7916" spans="1:13" x14ac:dyDescent="0.25">
      <c r="A7916">
        <v>5.1165128204872623E-2</v>
      </c>
      <c r="B7916">
        <v>0.89117522175361241</v>
      </c>
      <c r="L7916">
        <f>NORMDIST(CRYPTO[[#This Row],[Crypto]],0.499262017, 0.22163608,0)</f>
        <v>0.23316839877260981</v>
      </c>
      <c r="M7916">
        <f>NORMDIST(NORMAL[[#This Row],[Normal]], 0.500234022, 0.288551512,0)</f>
        <v>0.55219561899766212</v>
      </c>
    </row>
    <row r="7917" spans="1:13" x14ac:dyDescent="0.25">
      <c r="A7917">
        <v>0.56057946855587082</v>
      </c>
      <c r="B7917">
        <v>0.56160226309621364</v>
      </c>
      <c r="L7917">
        <f>NORMDIST(CRYPTO[[#This Row],[Crypto]],0.499262017, 0.22163608,0)</f>
        <v>1.7324040925624278</v>
      </c>
      <c r="M7917">
        <f>NORMDIST(NORMAL[[#This Row],[Normal]], 0.500234022, 0.288551512,0)</f>
        <v>1.3516517900621827</v>
      </c>
    </row>
    <row r="7918" spans="1:13" x14ac:dyDescent="0.25">
      <c r="A7918">
        <v>0.40646962909033435</v>
      </c>
      <c r="B7918">
        <v>0.74247897854594658</v>
      </c>
      <c r="L7918">
        <f>NORMDIST(CRYPTO[[#This Row],[Crypto]],0.499262017, 0.22163608,0)</f>
        <v>1.6489482894837737</v>
      </c>
      <c r="M7918">
        <f>NORMDIST(NORMAL[[#This Row],[Normal]], 0.500234022, 0.288551512,0)</f>
        <v>0.97194666559161391</v>
      </c>
    </row>
    <row r="7919" spans="1:13" x14ac:dyDescent="0.25">
      <c r="A7919">
        <v>0.30584883022871923</v>
      </c>
      <c r="B7919">
        <v>0.22964587956676374</v>
      </c>
      <c r="L7919">
        <f>NORMDIST(CRYPTO[[#This Row],[Crypto]],0.499262017, 0.22163608,0)</f>
        <v>1.229996452260083</v>
      </c>
      <c r="M7919">
        <f>NORMDIST(NORMAL[[#This Row],[Normal]], 0.500234022, 0.288551512,0)</f>
        <v>0.8907058564580691</v>
      </c>
    </row>
    <row r="7920" spans="1:13" x14ac:dyDescent="0.25">
      <c r="A7920">
        <v>0.8515898454451718</v>
      </c>
      <c r="B7920">
        <v>0.13136430034907054</v>
      </c>
      <c r="L7920">
        <f>NORMDIST(CRYPTO[[#This Row],[Crypto]],0.499262017, 0.22163608,0)</f>
        <v>0.50877850950062931</v>
      </c>
      <c r="M7920">
        <f>NORMDIST(NORMAL[[#This Row],[Normal]], 0.500234022, 0.288551512,0)</f>
        <v>0.61070223615687003</v>
      </c>
    </row>
    <row r="7921" spans="1:13" x14ac:dyDescent="0.25">
      <c r="A7921">
        <v>0.87302260359629535</v>
      </c>
      <c r="B7921">
        <v>0.898157322340427</v>
      </c>
      <c r="L7921">
        <f>NORMDIST(CRYPTO[[#This Row],[Crypto]],0.499262017, 0.22163608,0)</f>
        <v>0.43424645201109302</v>
      </c>
      <c r="M7921">
        <f>NORMDIST(NORMAL[[#This Row],[Normal]], 0.500234022, 0.288551512,0)</f>
        <v>0.53422999855436326</v>
      </c>
    </row>
    <row r="7922" spans="1:13" x14ac:dyDescent="0.25">
      <c r="A7922">
        <v>0.34423233221748495</v>
      </c>
      <c r="B7922">
        <v>0.84592020529180656</v>
      </c>
      <c r="L7922">
        <f>NORMDIST(CRYPTO[[#This Row],[Crypto]],0.499262017, 0.22163608,0)</f>
        <v>1.4093729151366881</v>
      </c>
      <c r="M7922">
        <f>NORMDIST(NORMAL[[#This Row],[Normal]], 0.500234022, 0.288551512,0)</f>
        <v>0.67458001184708838</v>
      </c>
    </row>
    <row r="7923" spans="1:13" x14ac:dyDescent="0.25">
      <c r="A7923">
        <v>0.83084844490065224</v>
      </c>
      <c r="B7923">
        <v>0.97314315667195639</v>
      </c>
      <c r="L7923">
        <f>NORMDIST(CRYPTO[[#This Row],[Crypto]],0.499262017, 0.22163608,0)</f>
        <v>0.58780779478917711</v>
      </c>
      <c r="M7923">
        <f>NORMDIST(NORMAL[[#This Row],[Normal]], 0.500234022, 0.288551512,0)</f>
        <v>0.36093218551051637</v>
      </c>
    </row>
    <row r="7924" spans="1:13" x14ac:dyDescent="0.25">
      <c r="A7924">
        <v>0.46712692034366066</v>
      </c>
      <c r="B7924">
        <v>0.19131161860545243</v>
      </c>
      <c r="L7924">
        <f>NORMDIST(CRYPTO[[#This Row],[Crypto]],0.499262017, 0.22163608,0)</f>
        <v>1.7811672092932078</v>
      </c>
      <c r="M7924">
        <f>NORMDIST(NORMAL[[#This Row],[Normal]], 0.500234022, 0.288551512,0)</f>
        <v>0.77946622624075057</v>
      </c>
    </row>
    <row r="7925" spans="1:13" x14ac:dyDescent="0.25">
      <c r="A7925">
        <v>8.990875556869915E-2</v>
      </c>
      <c r="B7925">
        <v>0.74118499867409982</v>
      </c>
      <c r="L7925">
        <f>NORMDIST(CRYPTO[[#This Row],[Crypto]],0.499262017, 0.22163608,0)</f>
        <v>0.3269810616716527</v>
      </c>
      <c r="M7925">
        <f>NORMDIST(NORMAL[[#This Row],[Normal]], 0.500234022, 0.288551512,0)</f>
        <v>0.97560288371272075</v>
      </c>
    </row>
    <row r="7926" spans="1:13" x14ac:dyDescent="0.25">
      <c r="A7926">
        <v>0.60015674623959347</v>
      </c>
      <c r="B7926">
        <v>0.8510092797737967</v>
      </c>
      <c r="L7926">
        <f>NORMDIST(CRYPTO[[#This Row],[Crypto]],0.499262017, 0.22163608,0)</f>
        <v>1.6228180491760624</v>
      </c>
      <c r="M7926">
        <f>NORMDIST(NORMAL[[#This Row],[Normal]], 0.500234022, 0.288551512,0)</f>
        <v>0.66037377597273317</v>
      </c>
    </row>
    <row r="7927" spans="1:13" x14ac:dyDescent="0.25">
      <c r="A7927">
        <v>0.58024099082498626</v>
      </c>
      <c r="B7927">
        <v>0.92821394332428786</v>
      </c>
      <c r="L7927">
        <f>NORMDIST(CRYPTO[[#This Row],[Crypto]],0.499262017, 0.22163608,0)</f>
        <v>1.6837655780887624</v>
      </c>
      <c r="M7927">
        <f>NORMDIST(NORMAL[[#This Row],[Normal]], 0.500234022, 0.288551512,0)</f>
        <v>0.46024347609843452</v>
      </c>
    </row>
    <row r="7928" spans="1:13" x14ac:dyDescent="0.25">
      <c r="A7928">
        <v>0.48415846708895827</v>
      </c>
      <c r="B7928">
        <v>1.0853639450323249E-2</v>
      </c>
      <c r="L7928">
        <f>NORMDIST(CRYPTO[[#This Row],[Crypto]],0.499262017, 0.22163608,0)</f>
        <v>1.7958134033540116</v>
      </c>
      <c r="M7928">
        <f>NORMDIST(NORMAL[[#This Row],[Normal]], 0.500234022, 0.288551512,0)</f>
        <v>0.32816217741009218</v>
      </c>
    </row>
    <row r="7929" spans="1:13" x14ac:dyDescent="0.25">
      <c r="A7929">
        <v>0.61641978730430724</v>
      </c>
      <c r="B7929">
        <v>0.30424143371177148</v>
      </c>
      <c r="L7929">
        <f>NORMDIST(CRYPTO[[#This Row],[Crypto]],0.499262017, 0.22163608,0)</f>
        <v>1.5652863369280237</v>
      </c>
      <c r="M7929">
        <f>NORMDIST(NORMAL[[#This Row],[Normal]], 0.500234022, 0.288551512,0)</f>
        <v>1.0977548284329046</v>
      </c>
    </row>
    <row r="7930" spans="1:13" x14ac:dyDescent="0.25">
      <c r="A7930">
        <v>0.97490720957523103</v>
      </c>
      <c r="B7930">
        <v>0.30096062207112906</v>
      </c>
      <c r="L7930">
        <f>NORMDIST(CRYPTO[[#This Row],[Crypto]],0.499262017, 0.22163608,0)</f>
        <v>0.17996099141830893</v>
      </c>
      <c r="M7930">
        <f>NORMDIST(NORMAL[[#This Row],[Normal]], 0.500234022, 0.288551512,0)</f>
        <v>1.0892393417593356</v>
      </c>
    </row>
    <row r="7931" spans="1:13" x14ac:dyDescent="0.25">
      <c r="A7931">
        <v>0.4131578249585719</v>
      </c>
      <c r="B7931">
        <v>0.93082767189992677</v>
      </c>
      <c r="L7931">
        <f>NORMDIST(CRYPTO[[#This Row],[Crypto]],0.499262017, 0.22163608,0)</f>
        <v>1.6691530818331464</v>
      </c>
      <c r="M7931">
        <f>NORMDIST(NORMAL[[#This Row],[Normal]], 0.500234022, 0.288551512,0)</f>
        <v>0.45408283446315484</v>
      </c>
    </row>
    <row r="7932" spans="1:13" x14ac:dyDescent="0.25">
      <c r="A7932">
        <v>0.48133053450625285</v>
      </c>
      <c r="B7932">
        <v>0.4768756649149356</v>
      </c>
      <c r="L7932">
        <f>NORMDIST(CRYPTO[[#This Row],[Crypto]],0.499262017, 0.22163608,0)</f>
        <v>1.7941065837860182</v>
      </c>
      <c r="M7932">
        <f>NORMDIST(NORMAL[[#This Row],[Normal]], 0.500234022, 0.288551512,0)</f>
        <v>1.3780461215034545</v>
      </c>
    </row>
    <row r="7933" spans="1:13" x14ac:dyDescent="0.25">
      <c r="A7933">
        <v>0.78173507105091078</v>
      </c>
      <c r="B7933">
        <v>9.8359429150202904E-2</v>
      </c>
      <c r="L7933">
        <f>NORMDIST(CRYPTO[[#This Row],[Crypto]],0.499262017, 0.22163608,0)</f>
        <v>0.79900914405535872</v>
      </c>
      <c r="M7933">
        <f>NORMDIST(NORMAL[[#This Row],[Normal]], 0.500234022, 0.288551512,0)</f>
        <v>0.52418715785711667</v>
      </c>
    </row>
    <row r="7934" spans="1:13" x14ac:dyDescent="0.25">
      <c r="A7934">
        <v>0.74760105788343867</v>
      </c>
      <c r="B7934">
        <v>0.7860436245563226</v>
      </c>
      <c r="L7934">
        <f>NORMDIST(CRYPTO[[#This Row],[Crypto]],0.499262017, 0.22163608,0)</f>
        <v>0.96082886076491136</v>
      </c>
      <c r="M7934">
        <f>NORMDIST(NORMAL[[#This Row],[Normal]], 0.500234022, 0.288551512,0)</f>
        <v>0.84653841267545904</v>
      </c>
    </row>
    <row r="7935" spans="1:13" x14ac:dyDescent="0.25">
      <c r="A7935">
        <v>0.43651136197187723</v>
      </c>
      <c r="B7935">
        <v>0.72448603448521598</v>
      </c>
      <c r="L7935">
        <f>NORMDIST(CRYPTO[[#This Row],[Crypto]],0.499262017, 0.22163608,0)</f>
        <v>1.729271432048235</v>
      </c>
      <c r="M7935">
        <f>NORMDIST(NORMAL[[#This Row],[Normal]], 0.500234022, 0.288551512,0)</f>
        <v>1.0221934281617815</v>
      </c>
    </row>
    <row r="7936" spans="1:13" x14ac:dyDescent="0.25">
      <c r="A7936">
        <v>0.415653431914636</v>
      </c>
      <c r="B7936">
        <v>0.1651907306370145</v>
      </c>
      <c r="L7936">
        <f>NORMDIST(CRYPTO[[#This Row],[Crypto]],0.499262017, 0.22163608,0)</f>
        <v>1.6763643632141301</v>
      </c>
      <c r="M7936">
        <f>NORMDIST(NORMAL[[#This Row],[Normal]], 0.500234022, 0.288551512,0)</f>
        <v>0.70457665198426078</v>
      </c>
    </row>
    <row r="7937" spans="1:13" x14ac:dyDescent="0.25">
      <c r="A7937">
        <v>0.23096326084100705</v>
      </c>
      <c r="B7937">
        <v>0.72649135322842373</v>
      </c>
      <c r="L7937">
        <f>NORMDIST(CRYPTO[[#This Row],[Crypto]],0.499262017, 0.22163608,0)</f>
        <v>0.86509118005294805</v>
      </c>
      <c r="M7937">
        <f>NORMDIST(NORMAL[[#This Row],[Normal]], 0.500234022, 0.288551512,0)</f>
        <v>1.0166629067809834</v>
      </c>
    </row>
    <row r="7938" spans="1:13" x14ac:dyDescent="0.25">
      <c r="A7938">
        <v>2.2796086601534538E-2</v>
      </c>
      <c r="B7938">
        <v>0.32083417573625816</v>
      </c>
      <c r="L7938">
        <f>NORMDIST(CRYPTO[[#This Row],[Crypto]],0.499262017, 0.22163608,0)</f>
        <v>0.17853527378553466</v>
      </c>
      <c r="M7938">
        <f>NORMDIST(NORMAL[[#This Row],[Normal]], 0.500234022, 0.288551512,0)</f>
        <v>1.1395937024796827</v>
      </c>
    </row>
    <row r="7939" spans="1:13" x14ac:dyDescent="0.25">
      <c r="A7939">
        <v>3.7335650035601908E-2</v>
      </c>
      <c r="B7939">
        <v>2.274790116256642E-2</v>
      </c>
      <c r="L7939">
        <f>NORMDIST(CRYPTO[[#This Row],[Crypto]],0.499262017, 0.22163608,0)</f>
        <v>0.20513359581259577</v>
      </c>
      <c r="M7939">
        <f>NORMDIST(NORMAL[[#This Row],[Normal]], 0.500234022, 0.288551512,0)</f>
        <v>0.35162597688803193</v>
      </c>
    </row>
    <row r="7940" spans="1:13" x14ac:dyDescent="0.25">
      <c r="A7940">
        <v>0.7055481006234906</v>
      </c>
      <c r="B7940">
        <v>0.15669911248212764</v>
      </c>
      <c r="L7940">
        <f>NORMDIST(CRYPTO[[#This Row],[Crypto]],0.499262017, 0.22163608,0)</f>
        <v>1.1672369059878309</v>
      </c>
      <c r="M7940">
        <f>NORMDIST(NORMAL[[#This Row],[Normal]], 0.500234022, 0.288551512,0)</f>
        <v>0.68061318634899348</v>
      </c>
    </row>
    <row r="7941" spans="1:13" x14ac:dyDescent="0.25">
      <c r="A7941">
        <v>0.87063520987610277</v>
      </c>
      <c r="B7941">
        <v>0.63612063100057137</v>
      </c>
      <c r="L7941">
        <f>NORMDIST(CRYPTO[[#This Row],[Crypto]],0.499262017, 0.22163608,0)</f>
        <v>0.44218098714337717</v>
      </c>
      <c r="M7941">
        <f>NORMDIST(NORMAL[[#This Row],[Normal]], 0.500234022, 0.288551512,0)</f>
        <v>1.2374553698592623</v>
      </c>
    </row>
    <row r="7942" spans="1:13" x14ac:dyDescent="0.25">
      <c r="A7942">
        <v>0.36929925812362752</v>
      </c>
      <c r="B7942">
        <v>0.24180695666986596</v>
      </c>
      <c r="L7942">
        <f>NORMDIST(CRYPTO[[#This Row],[Crypto]],0.499262017, 0.22163608,0)</f>
        <v>1.5156733267524432</v>
      </c>
      <c r="M7942">
        <f>NORMDIST(NORMAL[[#This Row],[Normal]], 0.500234022, 0.288551512,0)</f>
        <v>0.92579024869898086</v>
      </c>
    </row>
    <row r="7943" spans="1:13" x14ac:dyDescent="0.25">
      <c r="A7943">
        <v>7.9331962951065593E-2</v>
      </c>
      <c r="B7943">
        <v>0.28030463832522035</v>
      </c>
      <c r="L7943">
        <f>NORMDIST(CRYPTO[[#This Row],[Crypto]],0.499262017, 0.22163608,0)</f>
        <v>0.29905393317660445</v>
      </c>
      <c r="M7943">
        <f>NORMDIST(NORMAL[[#This Row],[Normal]], 0.500234022, 0.288551512,0)</f>
        <v>1.0340475889952825</v>
      </c>
    </row>
    <row r="7944" spans="1:13" x14ac:dyDescent="0.25">
      <c r="A7944">
        <v>0.54016538058016983</v>
      </c>
      <c r="B7944">
        <v>0.1405054860344449</v>
      </c>
      <c r="L7944">
        <f>NORMDIST(CRYPTO[[#This Row],[Crypto]],0.499262017, 0.22163608,0)</f>
        <v>1.7695942501833439</v>
      </c>
      <c r="M7944">
        <f>NORMDIST(NORMAL[[#This Row],[Normal]], 0.500234022, 0.288551512,0)</f>
        <v>0.63562277223889441</v>
      </c>
    </row>
    <row r="7945" spans="1:13" x14ac:dyDescent="0.25">
      <c r="A7945">
        <v>0.45925212903182233</v>
      </c>
      <c r="B7945">
        <v>0.61425260130390669</v>
      </c>
      <c r="L7945">
        <f>NORMDIST(CRYPTO[[#This Row],[Crypto]],0.499262017, 0.22163608,0)</f>
        <v>1.7708968917647585</v>
      </c>
      <c r="M7945">
        <f>NORMDIST(NORMAL[[#This Row],[Normal]], 0.500234022, 0.288551512,0)</f>
        <v>1.2787395373268873</v>
      </c>
    </row>
    <row r="7946" spans="1:13" x14ac:dyDescent="0.25">
      <c r="A7946">
        <v>0.55688775591827755</v>
      </c>
      <c r="B7946">
        <v>0.54546522903217931</v>
      </c>
      <c r="L7946">
        <f>NORMDIST(CRYPTO[[#This Row],[Crypto]],0.499262017, 0.22163608,0)</f>
        <v>1.7401643593555081</v>
      </c>
      <c r="M7946">
        <f>NORMDIST(NORMAL[[#This Row],[Normal]], 0.500234022, 0.288551512,0)</f>
        <v>1.3656867721316148</v>
      </c>
    </row>
    <row r="7947" spans="1:13" x14ac:dyDescent="0.25">
      <c r="A7947">
        <v>6.4239444792118294E-2</v>
      </c>
      <c r="B7947">
        <v>0.49636669915876586</v>
      </c>
      <c r="L7947">
        <f>NORMDIST(CRYPTO[[#This Row],[Crypto]],0.499262017, 0.22163608,0)</f>
        <v>0.26224657755838066</v>
      </c>
      <c r="M7947">
        <f>NORMDIST(NORMAL[[#This Row],[Normal]], 0.500234022, 0.288551512,0)</f>
        <v>1.3824445023151259</v>
      </c>
    </row>
    <row r="7948" spans="1:13" x14ac:dyDescent="0.25">
      <c r="A7948">
        <v>0.86989667084589839</v>
      </c>
      <c r="B7948">
        <v>0.62702262575176138</v>
      </c>
      <c r="L7948">
        <f>NORMDIST(CRYPTO[[#This Row],[Crypto]],0.499262017, 0.22163608,0)</f>
        <v>0.44465432182758052</v>
      </c>
      <c r="M7948">
        <f>NORMDIST(NORMAL[[#This Row],[Normal]], 0.500234022, 0.288551512,0)</f>
        <v>1.2553423971221331</v>
      </c>
    </row>
    <row r="7949" spans="1:13" x14ac:dyDescent="0.25">
      <c r="A7949">
        <v>2.0265788507245031E-2</v>
      </c>
      <c r="B7949">
        <v>0.39590896701329481</v>
      </c>
      <c r="L7949">
        <f>NORMDIST(CRYPTO[[#This Row],[Crypto]],0.499262017, 0.22163608,0)</f>
        <v>0.17419551370032596</v>
      </c>
      <c r="M7949">
        <f>NORMDIST(NORMAL[[#This Row],[Normal]], 0.500234022, 0.288551512,0)</f>
        <v>1.2950960416378774</v>
      </c>
    </row>
    <row r="7950" spans="1:13" x14ac:dyDescent="0.25">
      <c r="A7950">
        <v>0.12423051735329271</v>
      </c>
      <c r="B7950">
        <v>0.7131811167212323</v>
      </c>
      <c r="L7950">
        <f>NORMDIST(CRYPTO[[#This Row],[Crypto]],0.499262017, 0.22163608,0)</f>
        <v>0.43006043728227689</v>
      </c>
      <c r="M7950">
        <f>NORMDIST(NORMAL[[#This Row],[Normal]], 0.500234022, 0.288551512,0)</f>
        <v>1.0529872799422697</v>
      </c>
    </row>
    <row r="7951" spans="1:13" x14ac:dyDescent="0.25">
      <c r="A7951">
        <v>3.9489431068483349E-2</v>
      </c>
      <c r="B7951">
        <v>0.10166199911853246</v>
      </c>
      <c r="L7951">
        <f>NORMDIST(CRYPTO[[#This Row],[Crypto]],0.499262017, 0.22163608,0)</f>
        <v>0.20932067888686812</v>
      </c>
      <c r="M7951">
        <f>NORMDIST(NORMAL[[#This Row],[Normal]], 0.500234022, 0.288551512,0)</f>
        <v>0.53257491403292412</v>
      </c>
    </row>
    <row r="7952" spans="1:13" x14ac:dyDescent="0.25">
      <c r="A7952">
        <v>0.87559598496552338</v>
      </c>
      <c r="B7952">
        <v>0.98569129861784321</v>
      </c>
      <c r="L7952">
        <f>NORMDIST(CRYPTO[[#This Row],[Crypto]],0.499262017, 0.22163608,0)</f>
        <v>0.42579782585764264</v>
      </c>
      <c r="M7952">
        <f>NORMDIST(NORMAL[[#This Row],[Normal]], 0.500234022, 0.288551512,0)</f>
        <v>0.33578596353888174</v>
      </c>
    </row>
    <row r="7953" spans="1:13" x14ac:dyDescent="0.25">
      <c r="A7953">
        <v>0.81671732629028815</v>
      </c>
      <c r="B7953">
        <v>0.87541377570627155</v>
      </c>
      <c r="L7953">
        <f>NORMDIST(CRYPTO[[#This Row],[Crypto]],0.499262017, 0.22163608,0)</f>
        <v>0.6453257049923522</v>
      </c>
      <c r="M7953">
        <f>NORMDIST(NORMAL[[#This Row],[Normal]], 0.500234022, 0.288551512,0)</f>
        <v>0.59372455703127613</v>
      </c>
    </row>
    <row r="7954" spans="1:13" x14ac:dyDescent="0.25">
      <c r="A7954">
        <v>0.23583463442604713</v>
      </c>
      <c r="B7954">
        <v>0.9761462641057761</v>
      </c>
      <c r="L7954">
        <f>NORMDIST(CRYPTO[[#This Row],[Crypto]],0.499262017, 0.22163608,0)</f>
        <v>0.88820267775671613</v>
      </c>
      <c r="M7954">
        <f>NORMDIST(NORMAL[[#This Row],[Normal]], 0.500234022, 0.288551512,0)</f>
        <v>0.35480876759148239</v>
      </c>
    </row>
    <row r="7955" spans="1:13" x14ac:dyDescent="0.25">
      <c r="A7955">
        <v>0.79796348979608978</v>
      </c>
      <c r="B7955">
        <v>0.73913453724446576</v>
      </c>
      <c r="L7955">
        <f>NORMDIST(CRYPTO[[#This Row],[Crypto]],0.499262017, 0.22163608,0)</f>
        <v>0.72587095532983847</v>
      </c>
      <c r="M7955">
        <f>NORMDIST(NORMAL[[#This Row],[Normal]], 0.500234022, 0.288551512,0)</f>
        <v>0.98138435648018663</v>
      </c>
    </row>
    <row r="7956" spans="1:13" x14ac:dyDescent="0.25">
      <c r="A7956">
        <v>0.70786438954299902</v>
      </c>
      <c r="B7956">
        <v>0.19479843897112692</v>
      </c>
      <c r="L7956">
        <f>NORMDIST(CRYPTO[[#This Row],[Crypto]],0.499262017, 0.22163608,0)</f>
        <v>1.1558750352723399</v>
      </c>
      <c r="M7956">
        <f>NORMDIST(NORMAL[[#This Row],[Normal]], 0.500234022, 0.288551512,0)</f>
        <v>0.7895580125548961</v>
      </c>
    </row>
    <row r="7957" spans="1:13" x14ac:dyDescent="0.25">
      <c r="A7957">
        <v>0.78527025898002134</v>
      </c>
      <c r="B7957">
        <v>5.9173754190389283E-2</v>
      </c>
      <c r="L7957">
        <f>NORMDIST(CRYPTO[[#This Row],[Crypto]],0.499262017, 0.22163608,0)</f>
        <v>0.78283075939064262</v>
      </c>
      <c r="M7957">
        <f>NORMDIST(NORMAL[[#This Row],[Normal]], 0.500234022, 0.288551512,0)</f>
        <v>0.4298744165412523</v>
      </c>
    </row>
    <row r="7958" spans="1:13" x14ac:dyDescent="0.25">
      <c r="A7958">
        <v>0.51505240830429022</v>
      </c>
      <c r="B7958">
        <v>0.66230871366959065</v>
      </c>
      <c r="L7958">
        <f>NORMDIST(CRYPTO[[#This Row],[Crypto]],0.499262017, 0.22163608,0)</f>
        <v>1.7954255807040993</v>
      </c>
      <c r="M7958">
        <f>NORMDIST(NORMAL[[#This Row],[Normal]], 0.500234022, 0.288551512,0)</f>
        <v>1.1808078398201158</v>
      </c>
    </row>
    <row r="7959" spans="1:13" x14ac:dyDescent="0.25">
      <c r="A7959">
        <v>6.9257187553713906E-2</v>
      </c>
      <c r="B7959">
        <v>0.53847215181390273</v>
      </c>
      <c r="L7959">
        <f>NORMDIST(CRYPTO[[#This Row],[Crypto]],0.499262017, 0.22163608,0)</f>
        <v>0.27409242381993076</v>
      </c>
      <c r="M7959">
        <f>NORMDIST(NORMAL[[#This Row],[Normal]], 0.500234022, 0.288551512,0)</f>
        <v>1.3704822408507207</v>
      </c>
    </row>
    <row r="7960" spans="1:13" x14ac:dyDescent="0.25">
      <c r="A7960">
        <v>0.14753548267481864</v>
      </c>
      <c r="B7960">
        <v>0.64497656819172922</v>
      </c>
      <c r="L7960">
        <f>NORMDIST(CRYPTO[[#This Row],[Crypto]],0.499262017, 0.22163608,0)</f>
        <v>0.51097559536084181</v>
      </c>
      <c r="M7960">
        <f>NORMDIST(NORMAL[[#This Row],[Normal]], 0.500234022, 0.288551512,0)</f>
        <v>1.2191244844813809</v>
      </c>
    </row>
    <row r="7961" spans="1:13" x14ac:dyDescent="0.25">
      <c r="A7961">
        <v>0.46557513488513946</v>
      </c>
      <c r="B7961">
        <v>7.9319110850881502E-2</v>
      </c>
      <c r="L7961">
        <f>NORMDIST(CRYPTO[[#This Row],[Crypto]],0.499262017, 0.22163608,0)</f>
        <v>1.7793163617490944</v>
      </c>
      <c r="M7961">
        <f>NORMDIST(NORMAL[[#This Row],[Normal]], 0.500234022, 0.288551512,0)</f>
        <v>0.47712150655478808</v>
      </c>
    </row>
    <row r="7962" spans="1:13" x14ac:dyDescent="0.25">
      <c r="A7962">
        <v>0.1638756655480984</v>
      </c>
      <c r="B7962">
        <v>0.73689914889879748</v>
      </c>
      <c r="L7962">
        <f>NORMDIST(CRYPTO[[#This Row],[Crypto]],0.499262017, 0.22163608,0)</f>
        <v>0.57283793778270975</v>
      </c>
      <c r="M7962">
        <f>NORMDIST(NORMAL[[#This Row],[Normal]], 0.500234022, 0.288551512,0)</f>
        <v>0.98766946623137075</v>
      </c>
    </row>
    <row r="7963" spans="1:13" x14ac:dyDescent="0.25">
      <c r="A7963">
        <v>0.65223275845249418</v>
      </c>
      <c r="B7963">
        <v>0.30587997583026905</v>
      </c>
      <c r="L7963">
        <f>NORMDIST(CRYPTO[[#This Row],[Crypto]],0.499262017, 0.22163608,0)</f>
        <v>1.418499601325629</v>
      </c>
      <c r="M7963">
        <f>NORMDIST(NORMAL[[#This Row],[Normal]], 0.500234022, 0.288551512,0)</f>
        <v>1.1019792865127682</v>
      </c>
    </row>
    <row r="7964" spans="1:13" x14ac:dyDescent="0.25">
      <c r="A7964">
        <v>0.94445966624839095</v>
      </c>
      <c r="B7964">
        <v>7.331957630924224E-2</v>
      </c>
      <c r="L7964">
        <f>NORMDIST(CRYPTO[[#This Row],[Crypto]],0.499262017, 0.22163608,0)</f>
        <v>0.23939676906670493</v>
      </c>
      <c r="M7964">
        <f>NORMDIST(NORMAL[[#This Row],[Normal]], 0.500234022, 0.288551512,0)</f>
        <v>0.46276785899663048</v>
      </c>
    </row>
    <row r="7965" spans="1:13" x14ac:dyDescent="0.25">
      <c r="A7965">
        <v>0.3570729156217296</v>
      </c>
      <c r="B7965">
        <v>0.29948577350797334</v>
      </c>
      <c r="L7965">
        <f>NORMDIST(CRYPTO[[#This Row],[Crypto]],0.499262017, 0.22163608,0)</f>
        <v>1.4651991963606765</v>
      </c>
      <c r="M7965">
        <f>NORMDIST(NORMAL[[#This Row],[Normal]], 0.500234022, 0.288551512,0)</f>
        <v>1.0853871451579633</v>
      </c>
    </row>
    <row r="7966" spans="1:13" x14ac:dyDescent="0.25">
      <c r="A7966">
        <v>0.14705685147968217</v>
      </c>
      <c r="B7966">
        <v>0.89912553806718865</v>
      </c>
      <c r="L7966">
        <f>NORMDIST(CRYPTO[[#This Row],[Crypto]],0.499262017, 0.22163608,0)</f>
        <v>0.50922624705180042</v>
      </c>
      <c r="M7966">
        <f>NORMDIST(NORMAL[[#This Row],[Normal]], 0.500234022, 0.288551512,0)</f>
        <v>0.53176068939286247</v>
      </c>
    </row>
    <row r="7967" spans="1:13" x14ac:dyDescent="0.25">
      <c r="A7967">
        <v>0.70841334449678317</v>
      </c>
      <c r="B7967">
        <v>0.90305638899547713</v>
      </c>
      <c r="L7967">
        <f>NORMDIST(CRYPTO[[#This Row],[Crypto]],0.499262017, 0.22163608,0)</f>
        <v>1.1531800884166898</v>
      </c>
      <c r="M7967">
        <f>NORMDIST(NORMAL[[#This Row],[Normal]], 0.500234022, 0.288551512,0)</f>
        <v>0.52179189738767773</v>
      </c>
    </row>
    <row r="7968" spans="1:13" x14ac:dyDescent="0.25">
      <c r="A7968">
        <v>0.82821200113189908</v>
      </c>
      <c r="B7968">
        <v>0.7216508940556573</v>
      </c>
      <c r="L7968">
        <f>NORMDIST(CRYPTO[[#This Row],[Crypto]],0.499262017, 0.22163608,0)</f>
        <v>0.59832001576568283</v>
      </c>
      <c r="M7968">
        <f>NORMDIST(NORMAL[[#This Row],[Normal]], 0.500234022, 0.288551512,0)</f>
        <v>1.029979025865611</v>
      </c>
    </row>
    <row r="7969" spans="1:13" x14ac:dyDescent="0.25">
      <c r="A7969">
        <v>0.30409425228590414</v>
      </c>
      <c r="B7969">
        <v>0.78718304996464161</v>
      </c>
      <c r="L7969">
        <f>NORMDIST(CRYPTO[[#This Row],[Crypto]],0.499262017, 0.22163608,0)</f>
        <v>1.2214901454870364</v>
      </c>
      <c r="M7969">
        <f>NORMDIST(NORMAL[[#This Row],[Normal]], 0.500234022, 0.288551512,0)</f>
        <v>0.84322727854570534</v>
      </c>
    </row>
    <row r="7970" spans="1:13" x14ac:dyDescent="0.25">
      <c r="A7970">
        <v>0.82901127924706774</v>
      </c>
      <c r="B7970">
        <v>0.6298424925195012</v>
      </c>
      <c r="L7970">
        <f>NORMDIST(CRYPTO[[#This Row],[Crypto]],0.499262017, 0.22163608,0)</f>
        <v>0.59512226540212654</v>
      </c>
      <c r="M7970">
        <f>NORMDIST(NORMAL[[#This Row],[Normal]], 0.500234022, 0.288551512,0)</f>
        <v>1.2499038275487966</v>
      </c>
    </row>
    <row r="7971" spans="1:13" x14ac:dyDescent="0.25">
      <c r="A7971">
        <v>0.49039973128350933</v>
      </c>
      <c r="B7971">
        <v>0.97311659266853212</v>
      </c>
      <c r="L7971">
        <f>NORMDIST(CRYPTO[[#This Row],[Crypto]],0.499262017, 0.22163608,0)</f>
        <v>1.7985495922853172</v>
      </c>
      <c r="M7971">
        <f>NORMDIST(NORMAL[[#This Row],[Normal]], 0.500234022, 0.288551512,0)</f>
        <v>0.36098664464031721</v>
      </c>
    </row>
    <row r="7972" spans="1:13" x14ac:dyDescent="0.25">
      <c r="A7972">
        <v>0.37012424128834676</v>
      </c>
      <c r="B7972">
        <v>0.11033221212256394</v>
      </c>
      <c r="L7972">
        <f>NORMDIST(CRYPTO[[#This Row],[Crypto]],0.499262017, 0.22163608,0)</f>
        <v>1.5189745935446066</v>
      </c>
      <c r="M7972">
        <f>NORMDIST(NORMAL[[#This Row],[Normal]], 0.500234022, 0.288551512,0)</f>
        <v>0.55489346538773276</v>
      </c>
    </row>
    <row r="7973" spans="1:13" x14ac:dyDescent="0.25">
      <c r="A7973">
        <v>5.7509448585832068E-2</v>
      </c>
      <c r="B7973">
        <v>0.20160583248500663</v>
      </c>
      <c r="L7973">
        <f>NORMDIST(CRYPTO[[#This Row],[Crypto]],0.499262017, 0.22163608,0)</f>
        <v>0.24695947543176808</v>
      </c>
      <c r="M7973">
        <f>NORMDIST(NORMAL[[#This Row],[Normal]], 0.500234022, 0.288551512,0)</f>
        <v>0.80929787857490132</v>
      </c>
    </row>
    <row r="7974" spans="1:13" x14ac:dyDescent="0.25">
      <c r="A7974">
        <v>0.5919706642487278</v>
      </c>
      <c r="B7974">
        <v>0.39847721969224759</v>
      </c>
      <c r="L7974">
        <f>NORMDIST(CRYPTO[[#This Row],[Crypto]],0.499262017, 0.22163608,0)</f>
        <v>1.6492090327950784</v>
      </c>
      <c r="M7974">
        <f>NORMDIST(NORMAL[[#This Row],[Normal]], 0.500234022, 0.288551512,0)</f>
        <v>1.2992188498502846</v>
      </c>
    </row>
    <row r="7975" spans="1:13" x14ac:dyDescent="0.25">
      <c r="A7975">
        <v>0.52350196625029644</v>
      </c>
      <c r="B7975">
        <v>8.6248283500130474E-2</v>
      </c>
      <c r="L7975">
        <f>NORMDIST(CRYPTO[[#This Row],[Crypto]],0.499262017, 0.22163608,0)</f>
        <v>1.7892549098056292</v>
      </c>
      <c r="M7975">
        <f>NORMDIST(NORMAL[[#This Row],[Normal]], 0.500234022, 0.288551512,0)</f>
        <v>0.49398836394471657</v>
      </c>
    </row>
    <row r="7976" spans="1:13" x14ac:dyDescent="0.25">
      <c r="A7976">
        <v>0.60171076856944805</v>
      </c>
      <c r="B7976">
        <v>0.39810234204089245</v>
      </c>
      <c r="L7976">
        <f>NORMDIST(CRYPTO[[#This Row],[Crypto]],0.499262017, 0.22163608,0)</f>
        <v>1.6176067240888441</v>
      </c>
      <c r="M7976">
        <f>NORMDIST(NORMAL[[#This Row],[Normal]], 0.500234022, 0.288551512,0)</f>
        <v>1.2986226550460886</v>
      </c>
    </row>
    <row r="7977" spans="1:13" x14ac:dyDescent="0.25">
      <c r="A7977">
        <v>0.51453646253418972</v>
      </c>
      <c r="B7977">
        <v>0.45141384176891841</v>
      </c>
      <c r="L7977">
        <f>NORMDIST(CRYPTO[[#This Row],[Crypto]],0.499262017, 0.22163608,0)</f>
        <v>1.7957185115134293</v>
      </c>
      <c r="M7977">
        <f>NORMDIST(NORMAL[[#This Row],[Normal]], 0.500234022, 0.288551512,0)</f>
        <v>1.3629212971657385</v>
      </c>
    </row>
    <row r="7978" spans="1:13" x14ac:dyDescent="0.25">
      <c r="A7978">
        <v>0.18525764680238155</v>
      </c>
      <c r="B7978">
        <v>0.83222179995736401</v>
      </c>
      <c r="L7978">
        <f>NORMDIST(CRYPTO[[#This Row],[Crypto]],0.499262017, 0.22163608,0)</f>
        <v>0.6597992965142977</v>
      </c>
      <c r="M7978">
        <f>NORMDIST(NORMAL[[#This Row],[Normal]], 0.500234022, 0.288551512,0)</f>
        <v>0.71325310505831607</v>
      </c>
    </row>
    <row r="7979" spans="1:13" x14ac:dyDescent="0.25">
      <c r="A7979">
        <v>0.41811073710171553</v>
      </c>
      <c r="B7979">
        <v>0.32417283944140407</v>
      </c>
      <c r="L7979">
        <f>NORMDIST(CRYPTO[[#This Row],[Crypto]],0.499262017, 0.22163608,0)</f>
        <v>1.6832868668608443</v>
      </c>
      <c r="M7979">
        <f>NORMDIST(NORMAL[[#This Row],[Normal]], 0.500234022, 0.288551512,0)</f>
        <v>1.1477442440390817</v>
      </c>
    </row>
    <row r="7980" spans="1:13" x14ac:dyDescent="0.25">
      <c r="A7980">
        <v>0.35037774255249965</v>
      </c>
      <c r="B7980">
        <v>0.15878691781276766</v>
      </c>
      <c r="L7980">
        <f>NORMDIST(CRYPTO[[#This Row],[Crypto]],0.499262017, 0.22163608,0)</f>
        <v>1.4364219098523525</v>
      </c>
      <c r="M7980">
        <f>NORMDIST(NORMAL[[#This Row],[Normal]], 0.500234022, 0.288551512,0)</f>
        <v>0.68648346911900537</v>
      </c>
    </row>
    <row r="7981" spans="1:13" x14ac:dyDescent="0.25">
      <c r="A7981">
        <v>0.52932448408818145</v>
      </c>
      <c r="B7981">
        <v>0.31391476239333105</v>
      </c>
      <c r="L7981">
        <f>NORMDIST(CRYPTO[[#This Row],[Crypto]],0.499262017, 0.22163608,0)</f>
        <v>1.7835059054377318</v>
      </c>
      <c r="M7981">
        <f>NORMDIST(NORMAL[[#This Row],[Normal]], 0.500234022, 0.288551512,0)</f>
        <v>1.1224069197596374</v>
      </c>
    </row>
    <row r="7982" spans="1:13" x14ac:dyDescent="0.25">
      <c r="A7982">
        <v>0.14782820588106815</v>
      </c>
      <c r="B7982">
        <v>2.6476685338877703E-2</v>
      </c>
      <c r="L7982">
        <f>NORMDIST(CRYPTO[[#This Row],[Crypto]],0.499262017, 0.22163608,0)</f>
        <v>0.51204725231497172</v>
      </c>
      <c r="M7982">
        <f>NORMDIST(NORMAL[[#This Row],[Normal]], 0.500234022, 0.288551512,0)</f>
        <v>0.35919599033783023</v>
      </c>
    </row>
    <row r="7983" spans="1:13" x14ac:dyDescent="0.25">
      <c r="A7983">
        <v>0.83966157383627371</v>
      </c>
      <c r="B7983">
        <v>0.30002473351479209</v>
      </c>
      <c r="L7983">
        <f>NORMDIST(CRYPTO[[#This Row],[Crypto]],0.499262017, 0.22163608,0)</f>
        <v>0.55342107930981865</v>
      </c>
      <c r="M7983">
        <f>NORMDIST(NORMAL[[#This Row],[Normal]], 0.500234022, 0.288551512,0)</f>
        <v>1.0867965790665792</v>
      </c>
    </row>
    <row r="7984" spans="1:13" x14ac:dyDescent="0.25">
      <c r="A7984">
        <v>1.5615353761099793E-2</v>
      </c>
      <c r="B7984">
        <v>0.54732203341508956</v>
      </c>
      <c r="L7984">
        <f>NORMDIST(CRYPTO[[#This Row],[Crypto]],0.499262017, 0.22163608,0)</f>
        <v>0.16643612165936172</v>
      </c>
      <c r="M7984">
        <f>NORMDIST(NORMAL[[#This Row],[Normal]], 0.500234022, 0.288551512,0)</f>
        <v>1.3642816659012527</v>
      </c>
    </row>
    <row r="7985" spans="1:13" x14ac:dyDescent="0.25">
      <c r="A7985">
        <v>0.88867026477202271</v>
      </c>
      <c r="B7985">
        <v>0.57525191045497892</v>
      </c>
      <c r="L7985">
        <f>NORMDIST(CRYPTO[[#This Row],[Crypto]],0.499262017, 0.22163608,0)</f>
        <v>0.38454509512514229</v>
      </c>
      <c r="M7985">
        <f>NORMDIST(NORMAL[[#This Row],[Normal]], 0.500234022, 0.288551512,0)</f>
        <v>1.3366254068092474</v>
      </c>
    </row>
    <row r="7986" spans="1:13" x14ac:dyDescent="0.25">
      <c r="A7986">
        <v>0.67750724938922191</v>
      </c>
      <c r="B7986">
        <v>0.33275830576551213</v>
      </c>
      <c r="L7986">
        <f>NORMDIST(CRYPTO[[#This Row],[Crypto]],0.499262017, 0.22163608,0)</f>
        <v>1.3026377181951838</v>
      </c>
      <c r="M7986">
        <f>NORMDIST(NORMAL[[#This Row],[Normal]], 0.500234022, 0.288551512,0)</f>
        <v>1.1682538551362909</v>
      </c>
    </row>
    <row r="7987" spans="1:13" x14ac:dyDescent="0.25">
      <c r="A7987">
        <v>0.4887062898462553</v>
      </c>
      <c r="B7987">
        <v>0.61905066203664749</v>
      </c>
      <c r="L7987">
        <f>NORMDIST(CRYPTO[[#This Row],[Crypto]],0.499262017, 0.22163608,0)</f>
        <v>1.7979477069120036</v>
      </c>
      <c r="M7987">
        <f>NORMDIST(NORMAL[[#This Row],[Normal]], 0.500234022, 0.288551512,0)</f>
        <v>1.2701895820228837</v>
      </c>
    </row>
    <row r="7988" spans="1:13" x14ac:dyDescent="0.25">
      <c r="A7988">
        <v>0.14852230639954545</v>
      </c>
      <c r="B7988">
        <v>0.25038552892404731</v>
      </c>
      <c r="L7988">
        <f>NORMDIST(CRYPTO[[#This Row],[Crypto]],0.499262017, 0.22163608,0)</f>
        <v>0.51459375196511303</v>
      </c>
      <c r="M7988">
        <f>NORMDIST(NORMAL[[#This Row],[Normal]], 0.500234022, 0.288551512,0)</f>
        <v>0.9503513789006206</v>
      </c>
    </row>
    <row r="7989" spans="1:13" x14ac:dyDescent="0.25">
      <c r="A7989">
        <v>0.41984298605544879</v>
      </c>
      <c r="B7989">
        <v>0.15061171088199921</v>
      </c>
      <c r="L7989">
        <f>NORMDIST(CRYPTO[[#This Row],[Crypto]],0.499262017, 0.22163608,0)</f>
        <v>1.6880592763267357</v>
      </c>
      <c r="M7989">
        <f>NORMDIST(NORMAL[[#This Row],[Normal]], 0.500234022, 0.288551512,0)</f>
        <v>0.66358388949680869</v>
      </c>
    </row>
    <row r="7990" spans="1:13" x14ac:dyDescent="0.25">
      <c r="A7990">
        <v>1.6374912345216375E-2</v>
      </c>
      <c r="B7990">
        <v>0.89875864842860431</v>
      </c>
      <c r="L7990">
        <f>NORMDIST(CRYPTO[[#This Row],[Crypto]],0.499262017, 0.22163608,0)</f>
        <v>0.16768447816076676</v>
      </c>
      <c r="M7990">
        <f>NORMDIST(NORMAL[[#This Row],[Normal]], 0.500234022, 0.288551512,0)</f>
        <v>0.53269575385885726</v>
      </c>
    </row>
    <row r="7991" spans="1:13" x14ac:dyDescent="0.25">
      <c r="A7991">
        <v>0.70526980447791066</v>
      </c>
      <c r="B7991">
        <v>0.82556899406311257</v>
      </c>
      <c r="L7991">
        <f>NORMDIST(CRYPTO[[#This Row],[Crypto]],0.499262017, 0.22163608,0)</f>
        <v>1.1686009104596726</v>
      </c>
      <c r="M7991">
        <f>NORMDIST(NORMAL[[#This Row],[Normal]], 0.500234022, 0.288551512,0)</f>
        <v>0.73223175900429227</v>
      </c>
    </row>
    <row r="7992" spans="1:13" x14ac:dyDescent="0.25">
      <c r="A7992">
        <v>0.40699621970456201</v>
      </c>
      <c r="B7992">
        <v>0.32103218766804875</v>
      </c>
      <c r="L7992">
        <f>NORMDIST(CRYPTO[[#This Row],[Crypto]],0.499262017, 0.22163608,0)</f>
        <v>1.6505847025578677</v>
      </c>
      <c r="M7992">
        <f>NORMDIST(NORMAL[[#This Row],[Normal]], 0.500234022, 0.288551512,0)</f>
        <v>1.1400797397963547</v>
      </c>
    </row>
    <row r="7993" spans="1:13" x14ac:dyDescent="0.25">
      <c r="A7993">
        <v>0.6081872285541996</v>
      </c>
      <c r="B7993">
        <v>7.4129422003327616E-2</v>
      </c>
      <c r="L7993">
        <f>NORMDIST(CRYPTO[[#This Row],[Crypto]],0.499262017, 0.22163608,0)</f>
        <v>1.5952231738592575</v>
      </c>
      <c r="M7993">
        <f>NORMDIST(NORMAL[[#This Row],[Normal]], 0.500234022, 0.288551512,0)</f>
        <v>0.46469160894669875</v>
      </c>
    </row>
    <row r="7994" spans="1:13" x14ac:dyDescent="0.25">
      <c r="A7994">
        <v>0.7259016085815061</v>
      </c>
      <c r="B7994">
        <v>0.95497304061306942</v>
      </c>
      <c r="L7994">
        <f>NORMDIST(CRYPTO[[#This Row],[Crypto]],0.499262017, 0.22163608,0)</f>
        <v>1.0671054728629656</v>
      </c>
      <c r="M7994">
        <f>NORMDIST(NORMAL[[#This Row],[Normal]], 0.500234022, 0.288551512,0)</f>
        <v>0.39937850876750153</v>
      </c>
    </row>
    <row r="7995" spans="1:13" x14ac:dyDescent="0.25">
      <c r="A7995">
        <v>0.28087842347000991</v>
      </c>
      <c r="B7995">
        <v>0.95291955808838902</v>
      </c>
      <c r="L7995">
        <f>NORMDIST(CRYPTO[[#This Row],[Crypto]],0.499262017, 0.22163608,0)</f>
        <v>1.1077680310980487</v>
      </c>
      <c r="M7995">
        <f>NORMDIST(NORMAL[[#This Row],[Normal]], 0.500234022, 0.288551512,0)</f>
        <v>0.40387259745931359</v>
      </c>
    </row>
    <row r="7996" spans="1:13" x14ac:dyDescent="0.25">
      <c r="A7996">
        <v>3.8691602072192244E-2</v>
      </c>
      <c r="B7996">
        <v>0.98207959499230091</v>
      </c>
      <c r="L7996">
        <f>NORMDIST(CRYPTO[[#This Row],[Crypto]],0.499262017, 0.22163608,0)</f>
        <v>0.20776206400910543</v>
      </c>
      <c r="M7996">
        <f>NORMDIST(NORMAL[[#This Row],[Normal]], 0.500234022, 0.288551512,0)</f>
        <v>0.3429050462670617</v>
      </c>
    </row>
    <row r="7997" spans="1:13" x14ac:dyDescent="0.25">
      <c r="A7997">
        <v>0.81655313491783932</v>
      </c>
      <c r="B7997">
        <v>0.21008667064217201</v>
      </c>
      <c r="L7997">
        <f>NORMDIST(CRYPTO[[#This Row],[Crypto]],0.499262017, 0.22163608,0)</f>
        <v>0.6460106394570988</v>
      </c>
      <c r="M7997">
        <f>NORMDIST(NORMAL[[#This Row],[Normal]], 0.500234022, 0.288551512,0)</f>
        <v>0.83393260706339623</v>
      </c>
    </row>
    <row r="7998" spans="1:13" x14ac:dyDescent="0.25">
      <c r="A7998">
        <v>0.81868536627574107</v>
      </c>
      <c r="B7998">
        <v>0.34328714231596014</v>
      </c>
      <c r="L7998">
        <f>NORMDIST(CRYPTO[[#This Row],[Crypto]],0.499262017, 0.22163608,0)</f>
        <v>0.63714499001822722</v>
      </c>
      <c r="M7998">
        <f>NORMDIST(NORMAL[[#This Row],[Normal]], 0.500234022, 0.288551512,0)</f>
        <v>1.1924649151759019</v>
      </c>
    </row>
    <row r="7999" spans="1:13" x14ac:dyDescent="0.25">
      <c r="A7999">
        <v>0.41907976742711706</v>
      </c>
      <c r="B7999">
        <v>0.8956721840567472</v>
      </c>
      <c r="L7999">
        <f>NORMDIST(CRYPTO[[#This Row],[Crypto]],0.499262017, 0.22163608,0)</f>
        <v>1.6859676075939651</v>
      </c>
      <c r="M7999">
        <f>NORMDIST(NORMAL[[#This Row],[Normal]], 0.500234022, 0.288551512,0)</f>
        <v>0.54059277621275315</v>
      </c>
    </row>
    <row r="8000" spans="1:13" x14ac:dyDescent="0.25">
      <c r="A8000">
        <v>0.23721488298732984</v>
      </c>
      <c r="B8000">
        <v>0.74959405294013004</v>
      </c>
      <c r="L8000">
        <f>NORMDIST(CRYPTO[[#This Row],[Crypto]],0.499262017, 0.22163608,0)</f>
        <v>0.8947840155206509</v>
      </c>
      <c r="M8000">
        <f>NORMDIST(NORMAL[[#This Row],[Normal]], 0.500234022, 0.288551512,0)</f>
        <v>0.95174401745208537</v>
      </c>
    </row>
    <row r="8001" spans="1:13" x14ac:dyDescent="0.25">
      <c r="A8001">
        <v>0.17495325639801229</v>
      </c>
      <c r="B8001">
        <v>3.0157354414316218E-2</v>
      </c>
      <c r="L8001">
        <f>NORMDIST(CRYPTO[[#This Row],[Crypto]],0.499262017, 0.22163608,0)</f>
        <v>0.61707250385619317</v>
      </c>
      <c r="M8001">
        <f>NORMDIST(NORMAL[[#This Row],[Normal]], 0.500234022, 0.288551512,0)</f>
        <v>0.36676806804132073</v>
      </c>
    </row>
    <row r="8002" spans="1:13" x14ac:dyDescent="0.25">
      <c r="A8002">
        <v>0.91019011772808212</v>
      </c>
      <c r="B8002">
        <v>6.5142166794269651E-2</v>
      </c>
      <c r="L8002">
        <f>NORMDIST(CRYPTO[[#This Row],[Crypto]],0.499262017, 0.22163608,0)</f>
        <v>0.32270977559697622</v>
      </c>
      <c r="M8002">
        <f>NORMDIST(NORMAL[[#This Row],[Normal]], 0.500234022, 0.288551512,0)</f>
        <v>0.44358765479077217</v>
      </c>
    </row>
    <row r="8003" spans="1:13" x14ac:dyDescent="0.25">
      <c r="A8003">
        <v>0.75270318684938109</v>
      </c>
      <c r="B8003">
        <v>0.95715212323646681</v>
      </c>
      <c r="L8003">
        <f>NORMDIST(CRYPTO[[#This Row],[Crypto]],0.499262017, 0.22163608,0)</f>
        <v>0.93611424965737389</v>
      </c>
      <c r="M8003">
        <f>NORMDIST(NORMAL[[#This Row],[Normal]], 0.500234022, 0.288551512,0)</f>
        <v>0.39464236047377044</v>
      </c>
    </row>
    <row r="8004" spans="1:13" x14ac:dyDescent="0.25">
      <c r="A8004">
        <v>0.18195332510731099</v>
      </c>
      <c r="B8004">
        <v>0.7756766764070766</v>
      </c>
      <c r="L8004">
        <f>NORMDIST(CRYPTO[[#This Row],[Crypto]],0.499262017, 0.22163608,0)</f>
        <v>0.64593731074744498</v>
      </c>
      <c r="M8004">
        <f>NORMDIST(NORMAL[[#This Row],[Normal]], 0.500234022, 0.288551512,0)</f>
        <v>0.8766399289975042</v>
      </c>
    </row>
    <row r="8005" spans="1:13" x14ac:dyDescent="0.25">
      <c r="A8005">
        <v>0.32903113400476347</v>
      </c>
      <c r="B8005">
        <v>0.82587356099318876</v>
      </c>
      <c r="L8005">
        <f>NORMDIST(CRYPTO[[#This Row],[Crypto]],0.499262017, 0.22163608,0)</f>
        <v>1.3401990929997281</v>
      </c>
      <c r="M8005">
        <f>NORMDIST(NORMAL[[#This Row],[Normal]], 0.500234022, 0.288551512,0)</f>
        <v>0.73136047433037343</v>
      </c>
    </row>
    <row r="8006" spans="1:13" x14ac:dyDescent="0.25">
      <c r="A8006">
        <v>0.66755585827010577</v>
      </c>
      <c r="B8006">
        <v>0.69037282814163425</v>
      </c>
      <c r="L8006">
        <f>NORMDIST(CRYPTO[[#This Row],[Crypto]],0.499262017, 0.22163608,0)</f>
        <v>1.3491741646967863</v>
      </c>
      <c r="M8006">
        <f>NORMDIST(NORMAL[[#This Row],[Normal]], 0.500234022, 0.288551512,0)</f>
        <v>1.1127568962384462</v>
      </c>
    </row>
    <row r="8007" spans="1:13" x14ac:dyDescent="0.25">
      <c r="A8007">
        <v>0.23626594029974912</v>
      </c>
      <c r="B8007">
        <v>9.0379284974669627E-2</v>
      </c>
      <c r="L8007">
        <f>NORMDIST(CRYPTO[[#This Row],[Crypto]],0.499262017, 0.22163608,0)</f>
        <v>0.89025773396236296</v>
      </c>
      <c r="M8007">
        <f>NORMDIST(NORMAL[[#This Row],[Normal]], 0.500234022, 0.288551512,0)</f>
        <v>0.5041879825737724</v>
      </c>
    </row>
    <row r="8008" spans="1:13" x14ac:dyDescent="0.25">
      <c r="A8008">
        <v>0.90791997783952794</v>
      </c>
      <c r="B8008">
        <v>0.13885175924885274</v>
      </c>
      <c r="L8008">
        <f>NORMDIST(CRYPTO[[#This Row],[Crypto]],0.499262017, 0.22163608,0)</f>
        <v>0.328879520863606</v>
      </c>
      <c r="M8008">
        <f>NORMDIST(NORMAL[[#This Row],[Normal]], 0.500234022, 0.288551512,0)</f>
        <v>0.63108717601218234</v>
      </c>
    </row>
    <row r="8009" spans="1:13" x14ac:dyDescent="0.25">
      <c r="A8009">
        <v>0.47204854306937305</v>
      </c>
      <c r="B8009">
        <v>0.28114620432875947</v>
      </c>
      <c r="L8009">
        <f>NORMDIST(CRYPTO[[#This Row],[Crypto]],0.499262017, 0.22163608,0)</f>
        <v>1.7864706548536029</v>
      </c>
      <c r="M8009">
        <f>NORMDIST(NORMAL[[#This Row],[Normal]], 0.500234022, 0.288551512,0)</f>
        <v>1.0363443479033418</v>
      </c>
    </row>
    <row r="8010" spans="1:13" x14ac:dyDescent="0.25">
      <c r="A8010">
        <v>0.29131389162804278</v>
      </c>
      <c r="B8010">
        <v>0.31253998013433748</v>
      </c>
      <c r="L8010">
        <f>NORMDIST(CRYPTO[[#This Row],[Crypto]],0.499262017, 0.22163608,0)</f>
        <v>1.159085825804592</v>
      </c>
      <c r="M8010">
        <f>NORMDIST(NORMAL[[#This Row],[Normal]], 0.500234022, 0.288551512,0)</f>
        <v>1.1189465359537865</v>
      </c>
    </row>
    <row r="8011" spans="1:13" x14ac:dyDescent="0.25">
      <c r="A8011">
        <v>0.77900255053711354</v>
      </c>
      <c r="B8011">
        <v>0.54680714128333585</v>
      </c>
      <c r="L8011">
        <f>NORMDIST(CRYPTO[[#This Row],[Crypto]],0.499262017, 0.22163608,0)</f>
        <v>0.81160145852728938</v>
      </c>
      <c r="M8011">
        <f>NORMDIST(NORMAL[[#This Row],[Normal]], 0.500234022, 0.288551512,0)</f>
        <v>1.3646768194418237</v>
      </c>
    </row>
    <row r="8012" spans="1:13" x14ac:dyDescent="0.25">
      <c r="A8012">
        <v>9.9039674675814315E-2</v>
      </c>
      <c r="B8012">
        <v>0.92071096488870463</v>
      </c>
      <c r="L8012">
        <f>NORMDIST(CRYPTO[[#This Row],[Crypto]],0.499262017, 0.22163608,0)</f>
        <v>0.35253304701400823</v>
      </c>
      <c r="M8012">
        <f>NORMDIST(NORMAL[[#This Row],[Normal]], 0.500234022, 0.288551512,0)</f>
        <v>0.47817850377843518</v>
      </c>
    </row>
    <row r="8013" spans="1:13" x14ac:dyDescent="0.25">
      <c r="A8013">
        <v>0.6213713787754267</v>
      </c>
      <c r="B8013">
        <v>0.41659015319337933</v>
      </c>
      <c r="L8013">
        <f>NORMDIST(CRYPTO[[#This Row],[Crypto]],0.499262017, 0.22163608,0)</f>
        <v>1.5465236623037744</v>
      </c>
      <c r="M8013">
        <f>NORMDIST(NORMAL[[#This Row],[Normal]], 0.500234022, 0.288551512,0)</f>
        <v>1.3256850803164175</v>
      </c>
    </row>
    <row r="8014" spans="1:13" x14ac:dyDescent="0.25">
      <c r="A8014">
        <v>0.42264160390844141</v>
      </c>
      <c r="B8014">
        <v>0.36255570912602297</v>
      </c>
      <c r="L8014">
        <f>NORMDIST(CRYPTO[[#This Row],[Crypto]],0.499262017, 0.22163608,0)</f>
        <v>1.6955793195639646</v>
      </c>
      <c r="M8014">
        <f>NORMDIST(NORMAL[[#This Row],[Normal]], 0.500234022, 0.288551512,0)</f>
        <v>1.2338183934318203</v>
      </c>
    </row>
    <row r="8015" spans="1:13" x14ac:dyDescent="0.25">
      <c r="A8015">
        <v>0.22835818464182867</v>
      </c>
      <c r="B8015">
        <v>0.87478627680798626</v>
      </c>
      <c r="L8015">
        <f>NORMDIST(CRYPTO[[#This Row],[Crypto]],0.499262017, 0.22163608,0)</f>
        <v>0.85281050064928154</v>
      </c>
      <c r="M8015">
        <f>NORMDIST(NORMAL[[#This Row],[Normal]], 0.500234022, 0.288551512,0)</f>
        <v>0.59540429271086381</v>
      </c>
    </row>
    <row r="8016" spans="1:13" x14ac:dyDescent="0.25">
      <c r="A8016">
        <v>0.57074046329871153</v>
      </c>
      <c r="B8016">
        <v>0.29906853572584491</v>
      </c>
      <c r="L8016">
        <f>NORMDIST(CRYPTO[[#This Row],[Crypto]],0.499262017, 0.22163608,0)</f>
        <v>1.7087731962050552</v>
      </c>
      <c r="M8016">
        <f>NORMDIST(NORMAL[[#This Row],[Normal]], 0.500234022, 0.288551512,0)</f>
        <v>1.0842946845371511</v>
      </c>
    </row>
    <row r="8017" spans="1:13" x14ac:dyDescent="0.25">
      <c r="A8017">
        <v>0.38945522064475913</v>
      </c>
      <c r="B8017">
        <v>0.53556667485883713</v>
      </c>
      <c r="L8017">
        <f>NORMDIST(CRYPTO[[#This Row],[Crypto]],0.499262017, 0.22163608,0)</f>
        <v>1.5920952164505122</v>
      </c>
      <c r="M8017">
        <f>NORMDIST(NORMAL[[#This Row],[Normal]], 0.500234022, 0.288551512,0)</f>
        <v>1.3722425878722588</v>
      </c>
    </row>
    <row r="8018" spans="1:13" x14ac:dyDescent="0.25">
      <c r="A8018">
        <v>0.8053696004350791</v>
      </c>
      <c r="B8018">
        <v>0.99962566653304907</v>
      </c>
      <c r="L8018">
        <f>NORMDIST(CRYPTO[[#This Row],[Crypto]],0.499262017, 0.22163608,0)</f>
        <v>0.69351947047622431</v>
      </c>
      <c r="M8018">
        <f>NORMDIST(NORMAL[[#This Row],[Normal]], 0.500234022, 0.288551512,0)</f>
        <v>0.30922336901145259</v>
      </c>
    </row>
    <row r="8019" spans="1:13" x14ac:dyDescent="0.25">
      <c r="A8019">
        <v>0.17368966642116002</v>
      </c>
      <c r="B8019">
        <v>0.46846705201316075</v>
      </c>
      <c r="L8019">
        <f>NORMDIST(CRYPTO[[#This Row],[Crypto]],0.499262017, 0.22163608,0)</f>
        <v>0.61193618943895245</v>
      </c>
      <c r="M8019">
        <f>NORMDIST(NORMAL[[#This Row],[Normal]], 0.500234022, 0.288551512,0)</f>
        <v>1.374215596618281</v>
      </c>
    </row>
    <row r="8020" spans="1:13" x14ac:dyDescent="0.25">
      <c r="A8020">
        <v>0.3210586181983528</v>
      </c>
      <c r="B8020">
        <v>0.56073411186188016</v>
      </c>
      <c r="L8020">
        <f>NORMDIST(CRYPTO[[#This Row],[Crypto]],0.499262017, 0.22163608,0)</f>
        <v>1.3028354460038829</v>
      </c>
      <c r="M8020">
        <f>NORMDIST(NORMAL[[#This Row],[Normal]], 0.500234022, 0.288551512,0)</f>
        <v>1.3525108279932099</v>
      </c>
    </row>
    <row r="8021" spans="1:13" x14ac:dyDescent="0.25">
      <c r="A8021">
        <v>0.29970606548855616</v>
      </c>
      <c r="B8021">
        <v>0.95127108930099624</v>
      </c>
      <c r="L8021">
        <f>NORMDIST(CRYPTO[[#This Row],[Crypto]],0.499262017, 0.22163608,0)</f>
        <v>1.2001432578318321</v>
      </c>
      <c r="M8021">
        <f>NORMDIST(NORMAL[[#This Row],[Normal]], 0.500234022, 0.288551512,0)</f>
        <v>0.40750193741454099</v>
      </c>
    </row>
    <row r="8022" spans="1:13" x14ac:dyDescent="0.25">
      <c r="A8022">
        <v>0.89594985626966073</v>
      </c>
      <c r="B8022">
        <v>0.98700995980493067</v>
      </c>
      <c r="L8022">
        <f>NORMDIST(CRYPTO[[#This Row],[Crypto]],0.499262017, 0.22163608,0)</f>
        <v>0.36278642878322009</v>
      </c>
      <c r="M8022">
        <f>NORMDIST(NORMAL[[#This Row],[Normal]], 0.500234022, 0.288551512,0)</f>
        <v>0.33321071710094874</v>
      </c>
    </row>
    <row r="8023" spans="1:13" x14ac:dyDescent="0.25">
      <c r="A8023">
        <v>0.19816685317175942</v>
      </c>
      <c r="B8023">
        <v>0.15789409205753391</v>
      </c>
      <c r="L8023">
        <f>NORMDIST(CRYPTO[[#This Row],[Crypto]],0.499262017, 0.22163608,0)</f>
        <v>0.71534040291698675</v>
      </c>
      <c r="M8023">
        <f>NORMDIST(NORMAL[[#This Row],[Normal]], 0.500234022, 0.288551512,0)</f>
        <v>0.68397132183275045</v>
      </c>
    </row>
    <row r="8024" spans="1:13" x14ac:dyDescent="0.25">
      <c r="A8024">
        <v>0.97578045214280962</v>
      </c>
      <c r="B8024">
        <v>0.89111146858069779</v>
      </c>
      <c r="L8024">
        <f>NORMDIST(CRYPTO[[#This Row],[Crypto]],0.499262017, 0.22163608,0)</f>
        <v>0.17844436897769464</v>
      </c>
      <c r="M8024">
        <f>NORMDIST(NORMAL[[#This Row],[Normal]], 0.500234022, 0.288551512,0)</f>
        <v>0.55236092517302615</v>
      </c>
    </row>
    <row r="8025" spans="1:13" x14ac:dyDescent="0.25">
      <c r="A8025">
        <v>0.71176144509731243</v>
      </c>
      <c r="B8025">
        <v>0.95485657396556067</v>
      </c>
      <c r="L8025">
        <f>NORMDIST(CRYPTO[[#This Row],[Crypto]],0.499262017, 0.22163608,0)</f>
        <v>1.1367279995011939</v>
      </c>
      <c r="M8025">
        <f>NORMDIST(NORMAL[[#This Row],[Normal]], 0.500234022, 0.288551512,0)</f>
        <v>0.39963259683643049</v>
      </c>
    </row>
    <row r="8026" spans="1:13" x14ac:dyDescent="0.25">
      <c r="A8026">
        <v>8.0442877640293342E-2</v>
      </c>
      <c r="B8026">
        <v>0.92983018823423569</v>
      </c>
      <c r="L8026">
        <f>NORMDIST(CRYPTO[[#This Row],[Crypto]],0.499262017, 0.22163608,0)</f>
        <v>0.30190372101296431</v>
      </c>
      <c r="M8026">
        <f>NORMDIST(NORMAL[[#This Row],[Normal]], 0.500234022, 0.288551512,0)</f>
        <v>0.45642856334450255</v>
      </c>
    </row>
    <row r="8027" spans="1:13" x14ac:dyDescent="0.25">
      <c r="A8027">
        <v>0.61461953991601226</v>
      </c>
      <c r="B8027">
        <v>0.65233529305851168</v>
      </c>
      <c r="L8027">
        <f>NORMDIST(CRYPTO[[#This Row],[Crypto]],0.499262017, 0.22163608,0)</f>
        <v>1.5719696545446977</v>
      </c>
      <c r="M8027">
        <f>NORMDIST(NORMAL[[#This Row],[Normal]], 0.500234022, 0.288551512,0)</f>
        <v>1.2032369469701514</v>
      </c>
    </row>
    <row r="8028" spans="1:13" x14ac:dyDescent="0.25">
      <c r="A8028">
        <v>0.25517806684217137</v>
      </c>
      <c r="B8028">
        <v>3.3182927592637967E-2</v>
      </c>
      <c r="L8028">
        <f>NORMDIST(CRYPTO[[#This Row],[Crypto]],0.499262017, 0.22163608,0)</f>
        <v>0.98154084316658652</v>
      </c>
      <c r="M8028">
        <f>NORMDIST(NORMAL[[#This Row],[Normal]], 0.500234022, 0.288551512,0)</f>
        <v>0.37306637495002187</v>
      </c>
    </row>
    <row r="8029" spans="1:13" x14ac:dyDescent="0.25">
      <c r="A8029">
        <v>0.97713878473136395</v>
      </c>
      <c r="B8029">
        <v>0.69650012892664304</v>
      </c>
      <c r="L8029">
        <f>NORMDIST(CRYPTO[[#This Row],[Crypto]],0.499262017, 0.22163608,0)</f>
        <v>0.17610518651299584</v>
      </c>
      <c r="M8029">
        <f>NORMDIST(NORMAL[[#This Row],[Normal]], 0.500234022, 0.288551512,0)</f>
        <v>1.0970477814747783</v>
      </c>
    </row>
    <row r="8030" spans="1:13" x14ac:dyDescent="0.25">
      <c r="A8030">
        <v>0.25052602016613224</v>
      </c>
      <c r="B8030">
        <v>0.50312706089381187</v>
      </c>
      <c r="L8030">
        <f>NORMDIST(CRYPTO[[#This Row],[Crypto]],0.499262017, 0.22163608,0)</f>
        <v>0.95890105468669429</v>
      </c>
      <c r="M8030">
        <f>NORMDIST(NORMAL[[#This Row],[Normal]], 0.500234022, 0.288551512,0)</f>
        <v>1.3824991831418643</v>
      </c>
    </row>
    <row r="8031" spans="1:13" x14ac:dyDescent="0.25">
      <c r="A8031">
        <v>2.3123787886310199E-2</v>
      </c>
      <c r="B8031">
        <v>1.4261898839268428E-3</v>
      </c>
      <c r="L8031">
        <f>NORMDIST(CRYPTO[[#This Row],[Crypto]],0.499262017, 0.22163608,0)</f>
        <v>0.17910346418833184</v>
      </c>
      <c r="M8031">
        <f>NORMDIST(NORMAL[[#This Row],[Normal]], 0.500234022, 0.288551512,0)</f>
        <v>0.3103074117658115</v>
      </c>
    </row>
    <row r="8032" spans="1:13" x14ac:dyDescent="0.25">
      <c r="A8032">
        <v>0.50301807207950622</v>
      </c>
      <c r="B8032">
        <v>0.42504098023356995</v>
      </c>
      <c r="L8032">
        <f>NORMDIST(CRYPTO[[#This Row],[Crypto]],0.499262017, 0.22163608,0)</f>
        <v>1.799729523255144</v>
      </c>
      <c r="M8032">
        <f>NORMDIST(NORMAL[[#This Row],[Normal]], 0.500234022, 0.288551512,0)</f>
        <v>1.33641424343745</v>
      </c>
    </row>
    <row r="8033" spans="1:13" x14ac:dyDescent="0.25">
      <c r="A8033">
        <v>0.20123442875256137</v>
      </c>
      <c r="B8033">
        <v>0.39447997763044385</v>
      </c>
      <c r="L8033">
        <f>NORMDIST(CRYPTO[[#This Row],[Crypto]],0.499262017, 0.22163608,0)</f>
        <v>0.72884810245677345</v>
      </c>
      <c r="M8033">
        <f>NORMDIST(NORMAL[[#This Row],[Normal]], 0.500234022, 0.288551512,0)</f>
        <v>1.2927634123859435</v>
      </c>
    </row>
    <row r="8034" spans="1:13" x14ac:dyDescent="0.25">
      <c r="A8034">
        <v>0.57218991467819669</v>
      </c>
      <c r="B8034">
        <v>0.83059960412897704</v>
      </c>
      <c r="L8034">
        <f>NORMDIST(CRYPTO[[#This Row],[Crypto]],0.499262017, 0.22163608,0)</f>
        <v>1.7051365514085151</v>
      </c>
      <c r="M8034">
        <f>NORMDIST(NORMAL[[#This Row],[Normal]], 0.500234022, 0.288551512,0)</f>
        <v>0.71787012604775102</v>
      </c>
    </row>
    <row r="8035" spans="1:13" x14ac:dyDescent="0.25">
      <c r="A8035">
        <v>0.20594286014571062</v>
      </c>
      <c r="B8035">
        <v>0.62250043153567991</v>
      </c>
      <c r="L8035">
        <f>NORMDIST(CRYPTO[[#This Row],[Crypto]],0.499262017, 0.22163608,0)</f>
        <v>0.74979950804924345</v>
      </c>
      <c r="M8035">
        <f>NORMDIST(NORMAL[[#This Row],[Normal]], 0.500234022, 0.288551512,0)</f>
        <v>1.2638616102113511</v>
      </c>
    </row>
    <row r="8036" spans="1:13" x14ac:dyDescent="0.25">
      <c r="A8036">
        <v>0.52498670957516624</v>
      </c>
      <c r="B8036">
        <v>0.22297979811708013</v>
      </c>
      <c r="L8036">
        <f>NORMDIST(CRYPTO[[#This Row],[Crypto]],0.499262017, 0.22163608,0)</f>
        <v>1.7879043572032158</v>
      </c>
      <c r="M8036">
        <f>NORMDIST(NORMAL[[#This Row],[Normal]], 0.500234022, 0.288551512,0)</f>
        <v>0.8713848218508452</v>
      </c>
    </row>
    <row r="8037" spans="1:13" x14ac:dyDescent="0.25">
      <c r="A8037">
        <v>0.20917375487204848</v>
      </c>
      <c r="B8037">
        <v>0.56174804506593135</v>
      </c>
      <c r="L8037">
        <f>NORMDIST(CRYPTO[[#This Row],[Crypto]],0.499262017, 0.22163608,0)</f>
        <v>0.76432402949043721</v>
      </c>
      <c r="M8037">
        <f>NORMDIST(NORMAL[[#This Row],[Normal]], 0.500234022, 0.288551512,0)</f>
        <v>1.3515063922811725</v>
      </c>
    </row>
    <row r="8038" spans="1:13" x14ac:dyDescent="0.25">
      <c r="A8038">
        <v>0.32424878998702833</v>
      </c>
      <c r="B8038">
        <v>0.48793321067482187</v>
      </c>
      <c r="L8038">
        <f>NORMDIST(CRYPTO[[#This Row],[Crypto]],0.499262017, 0.22163608,0)</f>
        <v>1.3178643325787747</v>
      </c>
      <c r="M8038">
        <f>NORMDIST(NORMAL[[#This Row],[Normal]], 0.500234022, 0.288551512,0)</f>
        <v>1.3813129871764025</v>
      </c>
    </row>
    <row r="8039" spans="1:13" x14ac:dyDescent="0.25">
      <c r="A8039">
        <v>0.24116713034078974</v>
      </c>
      <c r="B8039">
        <v>0.85751558765952718</v>
      </c>
      <c r="L8039">
        <f>NORMDIST(CRYPTO[[#This Row],[Crypto]],0.499262017, 0.22163608,0)</f>
        <v>0.91370418313664969</v>
      </c>
      <c r="M8039">
        <f>NORMDIST(NORMAL[[#This Row],[Normal]], 0.500234022, 0.288551512,0)</f>
        <v>0.64235512086583335</v>
      </c>
    </row>
    <row r="8040" spans="1:13" x14ac:dyDescent="0.25">
      <c r="A8040">
        <v>2.9677228677673417E-2</v>
      </c>
      <c r="B8040">
        <v>0.69626139259761277</v>
      </c>
      <c r="L8040">
        <f>NORMDIST(CRYPTO[[#This Row],[Crypto]],0.499262017, 0.22163608,0)</f>
        <v>0.19076610870074745</v>
      </c>
      <c r="M8040">
        <f>NORMDIST(NORMAL[[#This Row],[Normal]], 0.500234022, 0.288551512,0)</f>
        <v>1.0976649454526657</v>
      </c>
    </row>
    <row r="8041" spans="1:13" x14ac:dyDescent="0.25">
      <c r="A8041">
        <v>0.57328331024912116</v>
      </c>
      <c r="B8041">
        <v>0.74514541614887753</v>
      </c>
      <c r="L8041">
        <f>NORMDIST(CRYPTO[[#This Row],[Crypto]],0.499262017, 0.22163608,0)</f>
        <v>1.7023501885318693</v>
      </c>
      <c r="M8041">
        <f>NORMDIST(NORMAL[[#This Row],[Normal]], 0.500234022, 0.288551512,0)</f>
        <v>0.96439447806835277</v>
      </c>
    </row>
    <row r="8042" spans="1:13" x14ac:dyDescent="0.25">
      <c r="A8042">
        <v>0.95702910037852051</v>
      </c>
      <c r="B8042">
        <v>0.69935084900346012</v>
      </c>
      <c r="L8042">
        <f>NORMDIST(CRYPTO[[#This Row],[Crypto]],0.499262017, 0.22163608,0)</f>
        <v>0.21327819596203282</v>
      </c>
      <c r="M8042">
        <f>NORMDIST(NORMAL[[#This Row],[Normal]], 0.500234022, 0.288551512,0)</f>
        <v>1.0896474292657468</v>
      </c>
    </row>
    <row r="8043" spans="1:13" x14ac:dyDescent="0.25">
      <c r="A8043">
        <v>0.6031005674359603</v>
      </c>
      <c r="B8043">
        <v>0.46927281280202626</v>
      </c>
      <c r="L8043">
        <f>NORMDIST(CRYPTO[[#This Row],[Crypto]],0.499262017, 0.22163608,0)</f>
        <v>1.6128931216115687</v>
      </c>
      <c r="M8043">
        <f>NORMDIST(NORMAL[[#This Row],[Normal]], 0.500234022, 0.288551512,0)</f>
        <v>1.3746327664464641</v>
      </c>
    </row>
    <row r="8044" spans="1:13" x14ac:dyDescent="0.25">
      <c r="A8044">
        <v>0.40881574044917235</v>
      </c>
      <c r="B8044">
        <v>0.84002235616892684</v>
      </c>
      <c r="L8044">
        <f>NORMDIST(CRYPTO[[#This Row],[Crypto]],0.499262017, 0.22163608,0)</f>
        <v>1.6561795231230447</v>
      </c>
      <c r="M8044">
        <f>NORMDIST(NORMAL[[#This Row],[Normal]], 0.500234022, 0.288551512,0)</f>
        <v>0.69115771074580168</v>
      </c>
    </row>
    <row r="8045" spans="1:13" x14ac:dyDescent="0.25">
      <c r="A8045">
        <v>0.78281162046844799</v>
      </c>
      <c r="B8045">
        <v>0.60932231080432375</v>
      </c>
      <c r="L8045">
        <f>NORMDIST(CRYPTO[[#This Row],[Crypto]],0.499262017, 0.22163608,0)</f>
        <v>0.79406873976019487</v>
      </c>
      <c r="M8045">
        <f>NORMDIST(NORMAL[[#This Row],[Normal]], 0.500234022, 0.288551512,0)</f>
        <v>1.2872142699231919</v>
      </c>
    </row>
    <row r="8046" spans="1:13" x14ac:dyDescent="0.25">
      <c r="A8046">
        <v>0.74910349095564455</v>
      </c>
      <c r="B8046">
        <v>0.1719976729796463</v>
      </c>
      <c r="L8046">
        <f>NORMDIST(CRYPTO[[#This Row],[Crypto]],0.499262017, 0.22163608,0)</f>
        <v>0.95353657458708985</v>
      </c>
      <c r="M8046">
        <f>NORMDIST(NORMAL[[#This Row],[Normal]], 0.500234022, 0.288551512,0)</f>
        <v>0.72394091718647946</v>
      </c>
    </row>
    <row r="8047" spans="1:13" x14ac:dyDescent="0.25">
      <c r="A8047">
        <v>0.12584802260573691</v>
      </c>
      <c r="B8047">
        <v>0.96416793595516748</v>
      </c>
      <c r="L8047">
        <f>NORMDIST(CRYPTO[[#This Row],[Crypto]],0.499262017, 0.22163608,0)</f>
        <v>0.43539259484639592</v>
      </c>
      <c r="M8047">
        <f>NORMDIST(NORMAL[[#This Row],[Normal]], 0.500234022, 0.288551512,0)</f>
        <v>0.3796248640549999</v>
      </c>
    </row>
    <row r="8048" spans="1:13" x14ac:dyDescent="0.25">
      <c r="A8048">
        <v>0.57110386405880442</v>
      </c>
      <c r="B8048">
        <v>0.69438877730480153</v>
      </c>
      <c r="L8048">
        <f>NORMDIST(CRYPTO[[#This Row],[Crypto]],0.499262017, 0.22163608,0)</f>
        <v>1.7078675638805911</v>
      </c>
      <c r="M8048">
        <f>NORMDIST(NORMAL[[#This Row],[Normal]], 0.500234022, 0.288551512,0)</f>
        <v>1.1024917771654819</v>
      </c>
    </row>
    <row r="8049" spans="1:13" x14ac:dyDescent="0.25">
      <c r="A8049">
        <v>8.9759958528618067E-2</v>
      </c>
      <c r="B8049">
        <v>6.5588668406268313E-2</v>
      </c>
      <c r="L8049">
        <f>NORMDIST(CRYPTO[[#This Row],[Crypto]],0.499262017, 0.22163608,0)</f>
        <v>0.32657579221619903</v>
      </c>
      <c r="M8049">
        <f>NORMDIST(NORMAL[[#This Row],[Normal]], 0.500234022, 0.288551512,0)</f>
        <v>0.44462332222586898</v>
      </c>
    </row>
    <row r="8050" spans="1:13" x14ac:dyDescent="0.25">
      <c r="A8050">
        <v>0.17204978970003604</v>
      </c>
      <c r="B8050">
        <v>0.66999652190841197</v>
      </c>
      <c r="L8050">
        <f>NORMDIST(CRYPTO[[#This Row],[Crypto]],0.499262017, 0.22163608,0)</f>
        <v>0.6053046798301529</v>
      </c>
      <c r="M8050">
        <f>NORMDIST(NORMAL[[#This Row],[Normal]], 0.500234022, 0.288551512,0)</f>
        <v>1.1628560507728216</v>
      </c>
    </row>
    <row r="8051" spans="1:13" x14ac:dyDescent="0.25">
      <c r="A8051">
        <v>0.94954082378996374</v>
      </c>
      <c r="B8051">
        <v>0.13750047069302695</v>
      </c>
      <c r="L8051">
        <f>NORMDIST(CRYPTO[[#This Row],[Crypto]],0.499262017, 0.22163608,0)</f>
        <v>0.22856233567295894</v>
      </c>
      <c r="M8051">
        <f>NORMDIST(NORMAL[[#This Row],[Normal]], 0.500234022, 0.288551512,0)</f>
        <v>0.62738980138761502</v>
      </c>
    </row>
    <row r="8052" spans="1:13" x14ac:dyDescent="0.25">
      <c r="A8052">
        <v>0.99488346807243089</v>
      </c>
      <c r="B8052">
        <v>0.7807186182127035</v>
      </c>
      <c r="L8052">
        <f>NORMDIST(CRYPTO[[#This Row],[Crypto]],0.499262017, 0.22163608,0)</f>
        <v>0.14771011350864399</v>
      </c>
      <c r="M8052">
        <f>NORMDIST(NORMAL[[#This Row],[Normal]], 0.500234022, 0.288551512,0)</f>
        <v>0.86200770262519388</v>
      </c>
    </row>
    <row r="8053" spans="1:13" x14ac:dyDescent="0.25">
      <c r="A8053">
        <v>0.14308928477898486</v>
      </c>
      <c r="B8053">
        <v>0.54533487142302373</v>
      </c>
      <c r="L8053">
        <f>NORMDIST(CRYPTO[[#This Row],[Crypto]],0.499262017, 0.22163608,0)</f>
        <v>0.49486500854485693</v>
      </c>
      <c r="M8053">
        <f>NORMDIST(NORMAL[[#This Row],[Normal]], 0.500234022, 0.288551512,0)</f>
        <v>1.3657833478701051</v>
      </c>
    </row>
    <row r="8054" spans="1:13" x14ac:dyDescent="0.25">
      <c r="A8054">
        <v>0.85660688031013366</v>
      </c>
      <c r="B8054">
        <v>0.86848789110134506</v>
      </c>
      <c r="L8054">
        <f>NORMDIST(CRYPTO[[#This Row],[Crypto]],0.499262017, 0.22163608,0)</f>
        <v>0.49067022560219253</v>
      </c>
      <c r="M8054">
        <f>NORMDIST(NORMAL[[#This Row],[Normal]], 0.500234022, 0.288551512,0)</f>
        <v>0.6123693373322453</v>
      </c>
    </row>
    <row r="8055" spans="1:13" x14ac:dyDescent="0.25">
      <c r="A8055">
        <v>0.26769454152588079</v>
      </c>
      <c r="B8055">
        <v>0.77740657106864774</v>
      </c>
      <c r="L8055">
        <f>NORMDIST(CRYPTO[[#This Row],[Crypto]],0.499262017, 0.22163608,0)</f>
        <v>1.0428596185476813</v>
      </c>
      <c r="M8055">
        <f>NORMDIST(NORMAL[[#This Row],[Normal]], 0.500234022, 0.288551512,0)</f>
        <v>0.87162180893968111</v>
      </c>
    </row>
    <row r="8056" spans="1:13" x14ac:dyDescent="0.25">
      <c r="A8056">
        <v>0.3006279035527728</v>
      </c>
      <c r="B8056">
        <v>0.26999229939405234</v>
      </c>
      <c r="L8056">
        <f>NORMDIST(CRYPTO[[#This Row],[Crypto]],0.499262017, 0.22163608,0)</f>
        <v>1.2046356617344083</v>
      </c>
      <c r="M8056">
        <f>NORMDIST(NORMAL[[#This Row],[Normal]], 0.500234022, 0.288551512,0)</f>
        <v>1.0056187516431763</v>
      </c>
    </row>
    <row r="8057" spans="1:13" x14ac:dyDescent="0.25">
      <c r="A8057">
        <v>0.60861108628371297</v>
      </c>
      <c r="B8057">
        <v>0.44832697461850801</v>
      </c>
      <c r="L8057">
        <f>NORMDIST(CRYPTO[[#This Row],[Crypto]],0.499262017, 0.22163608,0)</f>
        <v>1.5937216621062982</v>
      </c>
      <c r="M8057">
        <f>NORMDIST(NORMAL[[#This Row],[Normal]], 0.500234022, 0.288551512,0)</f>
        <v>1.3603788408377457</v>
      </c>
    </row>
    <row r="8058" spans="1:13" x14ac:dyDescent="0.25">
      <c r="A8058">
        <v>0.1684110282235538</v>
      </c>
      <c r="B8058">
        <v>0.24769456700004788</v>
      </c>
      <c r="L8058">
        <f>NORMDIST(CRYPTO[[#This Row],[Crypto]],0.499262017, 0.22163608,0)</f>
        <v>0.59072988254267744</v>
      </c>
      <c r="M8058">
        <f>NORMDIST(NORMAL[[#This Row],[Normal]], 0.500234022, 0.288551512,0)</f>
        <v>0.94266728654459664</v>
      </c>
    </row>
    <row r="8059" spans="1:13" x14ac:dyDescent="0.25">
      <c r="A8059">
        <v>0.48174325094126746</v>
      </c>
      <c r="B8059">
        <v>3.4770078746492739E-2</v>
      </c>
      <c r="L8059">
        <f>NORMDIST(CRYPTO[[#This Row],[Crypto]],0.499262017, 0.22163608,0)</f>
        <v>1.7943737864047089</v>
      </c>
      <c r="M8059">
        <f>NORMDIST(NORMAL[[#This Row],[Normal]], 0.500234022, 0.288551512,0)</f>
        <v>0.37639691714887574</v>
      </c>
    </row>
    <row r="8060" spans="1:13" x14ac:dyDescent="0.25">
      <c r="A8060">
        <v>0.24994908390632831</v>
      </c>
      <c r="B8060">
        <v>0.9837236544030532</v>
      </c>
      <c r="L8060">
        <f>NORMDIST(CRYPTO[[#This Row],[Crypto]],0.499262017, 0.22163608,0)</f>
        <v>0.9561006049696601</v>
      </c>
      <c r="M8060">
        <f>NORMDIST(NORMAL[[#This Row],[Normal]], 0.500234022, 0.288551512,0)</f>
        <v>0.33965248915768209</v>
      </c>
    </row>
    <row r="8061" spans="1:13" x14ac:dyDescent="0.25">
      <c r="A8061">
        <v>4.4996231989500868E-2</v>
      </c>
      <c r="B8061">
        <v>0.25809412134612841</v>
      </c>
      <c r="L8061">
        <f>NORMDIST(CRYPTO[[#This Row],[Crypto]],0.499262017, 0.22163608,0)</f>
        <v>0.22032435259111322</v>
      </c>
      <c r="M8061">
        <f>NORMDIST(NORMAL[[#This Row],[Normal]], 0.500234022, 0.288551512,0)</f>
        <v>0.97224372482881416</v>
      </c>
    </row>
    <row r="8062" spans="1:13" x14ac:dyDescent="0.25">
      <c r="A8062">
        <v>4.2842303917116187E-2</v>
      </c>
      <c r="B8062">
        <v>0.78802799045527716</v>
      </c>
      <c r="L8062">
        <f>NORMDIST(CRYPTO[[#This Row],[Crypto]],0.499262017, 0.22163608,0)</f>
        <v>0.21596900441669192</v>
      </c>
      <c r="M8062">
        <f>NORMDIST(NORMAL[[#This Row],[Normal]], 0.500234022, 0.288551512,0)</f>
        <v>0.84077180842215316</v>
      </c>
    </row>
    <row r="8063" spans="1:13" x14ac:dyDescent="0.25">
      <c r="A8063">
        <v>8.9390218199416727E-2</v>
      </c>
      <c r="B8063">
        <v>0.56900607897377053</v>
      </c>
      <c r="L8063">
        <f>NORMDIST(CRYPTO[[#This Row],[Crypto]],0.499262017, 0.22163608,0)</f>
        <v>0.32557029109065372</v>
      </c>
      <c r="M8063">
        <f>NORMDIST(NORMAL[[#This Row],[Normal]], 0.500234022, 0.288551512,0)</f>
        <v>1.3438534946495293</v>
      </c>
    </row>
    <row r="8064" spans="1:13" x14ac:dyDescent="0.25">
      <c r="A8064">
        <v>0.55141900806036481</v>
      </c>
      <c r="B8064">
        <v>9.4365369013918232E-2</v>
      </c>
      <c r="L8064">
        <f>NORMDIST(CRYPTO[[#This Row],[Crypto]],0.499262017, 0.22163608,0)</f>
        <v>1.7508310312963467</v>
      </c>
      <c r="M8064">
        <f>NORMDIST(NORMAL[[#This Row],[Normal]], 0.500234022, 0.288551512,0)</f>
        <v>0.51412948589467311</v>
      </c>
    </row>
    <row r="8065" spans="1:13" x14ac:dyDescent="0.25">
      <c r="A8065">
        <v>9.4366202271513822E-2</v>
      </c>
      <c r="B8065">
        <v>0.80979051316815431</v>
      </c>
      <c r="L8065">
        <f>NORMDIST(CRYPTO[[#This Row],[Crypto]],0.499262017, 0.22163608,0)</f>
        <v>0.33928663606561116</v>
      </c>
      <c r="M8065">
        <f>NORMDIST(NORMAL[[#This Row],[Normal]], 0.500234022, 0.288551512,0)</f>
        <v>0.77763271502058984</v>
      </c>
    </row>
    <row r="8066" spans="1:13" x14ac:dyDescent="0.25">
      <c r="A8066">
        <v>0.22506488093786192</v>
      </c>
      <c r="B8066">
        <v>9.4794789858311246E-3</v>
      </c>
      <c r="L8066">
        <f>NORMDIST(CRYPTO[[#This Row],[Crypto]],0.499262017, 0.22163608,0)</f>
        <v>0.83736903288058917</v>
      </c>
      <c r="M8066">
        <f>NORMDIST(NORMAL[[#This Row],[Normal]], 0.500234022, 0.288551512,0)</f>
        <v>0.32551867318181804</v>
      </c>
    </row>
    <row r="8067" spans="1:13" x14ac:dyDescent="0.25">
      <c r="A8067">
        <v>0.35338441166196988</v>
      </c>
      <c r="B8067">
        <v>0.2133994260013059</v>
      </c>
      <c r="L8067">
        <f>NORMDIST(CRYPTO[[#This Row],[Crypto]],0.499262017, 0.22163608,0)</f>
        <v>1.4494382346314301</v>
      </c>
      <c r="M8067">
        <f>NORMDIST(NORMAL[[#This Row],[Normal]], 0.500234022, 0.288551512,0)</f>
        <v>0.84355982251324424</v>
      </c>
    </row>
    <row r="8068" spans="1:13" x14ac:dyDescent="0.25">
      <c r="A8068">
        <v>0.11899572113898316</v>
      </c>
      <c r="B8068">
        <v>0.4400342047426663</v>
      </c>
      <c r="L8068">
        <f>NORMDIST(CRYPTO[[#This Row],[Crypto]],0.499262017, 0.22163608,0)</f>
        <v>0.41309649105330931</v>
      </c>
      <c r="M8068">
        <f>NORMDIST(NORMAL[[#This Row],[Normal]], 0.500234022, 0.288551512,0)</f>
        <v>1.3528052253828229</v>
      </c>
    </row>
    <row r="8069" spans="1:13" x14ac:dyDescent="0.25">
      <c r="A8069">
        <v>0.21233406664261056</v>
      </c>
      <c r="B8069">
        <v>0.72032767103054984</v>
      </c>
      <c r="L8069">
        <f>NORMDIST(CRYPTO[[#This Row],[Crypto]],0.499262017, 0.22163608,0)</f>
        <v>0.77864331334610304</v>
      </c>
      <c r="M8069">
        <f>NORMDIST(NORMAL[[#This Row],[Normal]], 0.500234022, 0.288551512,0)</f>
        <v>1.033598852945913</v>
      </c>
    </row>
    <row r="8070" spans="1:13" x14ac:dyDescent="0.25">
      <c r="A8070">
        <v>0.1728448281787196</v>
      </c>
      <c r="B8070">
        <v>0.46201665578453532</v>
      </c>
      <c r="L8070">
        <f>NORMDIST(CRYPTO[[#This Row],[Crypto]],0.499262017, 0.22163608,0)</f>
        <v>0.60851487874784504</v>
      </c>
      <c r="M8070">
        <f>NORMDIST(NORMAL[[#This Row],[Normal]], 0.500234022, 0.288551512,0)</f>
        <v>1.3704953058716378</v>
      </c>
    </row>
    <row r="8071" spans="1:13" x14ac:dyDescent="0.25">
      <c r="A8071">
        <v>0.81442481245250231</v>
      </c>
      <c r="B8071">
        <v>0.56872032714867915</v>
      </c>
      <c r="L8071">
        <f>NORMDIST(CRYPTO[[#This Row],[Crypto]],0.499262017, 0.22163608,0)</f>
        <v>0.65492260749743769</v>
      </c>
      <c r="M8071">
        <f>NORMDIST(NORMAL[[#This Row],[Normal]], 0.500234022, 0.288551512,0)</f>
        <v>1.3441700533045737</v>
      </c>
    </row>
    <row r="8072" spans="1:13" x14ac:dyDescent="0.25">
      <c r="A8072">
        <v>0.57188796110633533</v>
      </c>
      <c r="B8072">
        <v>0.69748290451629102</v>
      </c>
      <c r="L8072">
        <f>NORMDIST(CRYPTO[[#This Row],[Crypto]],0.499262017, 0.22163608,0)</f>
        <v>1.7058995245280504</v>
      </c>
      <c r="M8072">
        <f>NORMDIST(NORMAL[[#This Row],[Normal]], 0.500234022, 0.288551512,0)</f>
        <v>1.0945029427052302</v>
      </c>
    </row>
    <row r="8073" spans="1:13" x14ac:dyDescent="0.25">
      <c r="A8073">
        <v>0.93268983803198124</v>
      </c>
      <c r="B8073">
        <v>4.6237765753372462E-2</v>
      </c>
      <c r="L8073">
        <f>NORMDIST(CRYPTO[[#This Row],[Crypto]],0.499262017, 0.22163608,0)</f>
        <v>0.26596965082711471</v>
      </c>
      <c r="M8073">
        <f>NORMDIST(NORMAL[[#This Row],[Normal]], 0.500234022, 0.288551512,0)</f>
        <v>0.40100060168647983</v>
      </c>
    </row>
    <row r="8074" spans="1:13" x14ac:dyDescent="0.25">
      <c r="A8074">
        <v>0.66341360847813491</v>
      </c>
      <c r="B8074">
        <v>0.11843107298717948</v>
      </c>
      <c r="L8074">
        <f>NORMDIST(CRYPTO[[#This Row],[Crypto]],0.499262017, 0.22163608,0)</f>
        <v>1.3682182885946206</v>
      </c>
      <c r="M8074">
        <f>NORMDIST(NORMAL[[#This Row],[Normal]], 0.500234022, 0.288551512,0)</f>
        <v>0.5761153241895216</v>
      </c>
    </row>
    <row r="8075" spans="1:13" x14ac:dyDescent="0.25">
      <c r="A8075">
        <v>0.88869233868470954</v>
      </c>
      <c r="B8075">
        <v>0.63012787488098487</v>
      </c>
      <c r="L8075">
        <f>NORMDIST(CRYPTO[[#This Row],[Crypto]],0.499262017, 0.22163608,0)</f>
        <v>0.38447780905988349</v>
      </c>
      <c r="M8075">
        <f>NORMDIST(NORMAL[[#This Row],[Normal]], 0.500234022, 0.288551512,0)</f>
        <v>1.2493480874879324</v>
      </c>
    </row>
    <row r="8076" spans="1:13" x14ac:dyDescent="0.25">
      <c r="A8076">
        <v>0.25162853649023309</v>
      </c>
      <c r="B8076">
        <v>0.2675976137331193</v>
      </c>
      <c r="L8076">
        <f>NORMDIST(CRYPTO[[#This Row],[Crypto]],0.499262017, 0.22163608,0)</f>
        <v>0.96425733275277503</v>
      </c>
      <c r="M8076">
        <f>NORMDIST(NORMAL[[#This Row],[Normal]], 0.500234022, 0.288551512,0)</f>
        <v>0.9989471943346051</v>
      </c>
    </row>
    <row r="8077" spans="1:13" x14ac:dyDescent="0.25">
      <c r="A8077">
        <v>0.56349612141667105</v>
      </c>
      <c r="B8077">
        <v>0.82164167306163083</v>
      </c>
      <c r="L8077">
        <f>NORMDIST(CRYPTO[[#This Row],[Crypto]],0.499262017, 0.22163608,0)</f>
        <v>1.7259588984433512</v>
      </c>
      <c r="M8077">
        <f>NORMDIST(NORMAL[[#This Row],[Normal]], 0.500234022, 0.288551512,0)</f>
        <v>0.74348599626248102</v>
      </c>
    </row>
    <row r="8078" spans="1:13" x14ac:dyDescent="0.25">
      <c r="A8078">
        <v>0.36226069788369897</v>
      </c>
      <c r="B8078">
        <v>0.24706077476195931</v>
      </c>
      <c r="L8078">
        <f>NORMDIST(CRYPTO[[#This Row],[Crypto]],0.499262017, 0.22163608,0)</f>
        <v>1.4869599151033552</v>
      </c>
      <c r="M8078">
        <f>NORMDIST(NORMAL[[#This Row],[Normal]], 0.500234022, 0.288551512,0)</f>
        <v>0.94085463375755507</v>
      </c>
    </row>
    <row r="8079" spans="1:13" x14ac:dyDescent="0.25">
      <c r="A8079">
        <v>0.33232379208586915</v>
      </c>
      <c r="B8079">
        <v>0.27991159501980989</v>
      </c>
      <c r="L8079">
        <f>NORMDIST(CRYPTO[[#This Row],[Crypto]],0.499262017, 0.22163608,0)</f>
        <v>1.355429409130561</v>
      </c>
      <c r="M8079">
        <f>NORMDIST(NORMAL[[#This Row],[Normal]], 0.500234022, 0.288551512,0)</f>
        <v>1.0329736496486526</v>
      </c>
    </row>
    <row r="8080" spans="1:13" x14ac:dyDescent="0.25">
      <c r="A8080">
        <v>0.53018892470226553</v>
      </c>
      <c r="B8080">
        <v>0.61930070111843949</v>
      </c>
      <c r="L8080">
        <f>NORMDIST(CRYPTO[[#This Row],[Crypto]],0.499262017, 0.22163608,0)</f>
        <v>1.7825490717519568</v>
      </c>
      <c r="M8080">
        <f>NORMDIST(NORMAL[[#This Row],[Normal]], 0.500234022, 0.288551512,0)</f>
        <v>1.2697359683181166</v>
      </c>
    </row>
    <row r="8081" spans="1:13" x14ac:dyDescent="0.25">
      <c r="A8081">
        <v>0.81080645571683496</v>
      </c>
      <c r="B8081">
        <v>0.2468606239316008</v>
      </c>
      <c r="L8081">
        <f>NORMDIST(CRYPTO[[#This Row],[Crypto]],0.499262017, 0.22163608,0)</f>
        <v>0.67021505131032089</v>
      </c>
      <c r="M8081">
        <f>NORMDIST(NORMAL[[#This Row],[Normal]], 0.500234022, 0.288551512,0)</f>
        <v>0.94028198217766146</v>
      </c>
    </row>
    <row r="8082" spans="1:13" x14ac:dyDescent="0.25">
      <c r="A8082">
        <v>0.16952630054442275</v>
      </c>
      <c r="B8082">
        <v>0.24903695176351326</v>
      </c>
      <c r="L8082">
        <f>NORMDIST(CRYPTO[[#This Row],[Crypto]],0.499262017, 0.22163608,0)</f>
        <v>0.59517638123186134</v>
      </c>
      <c r="M8082">
        <f>NORMDIST(NORMAL[[#This Row],[Normal]], 0.500234022, 0.288551512,0)</f>
        <v>0.94650298327046789</v>
      </c>
    </row>
    <row r="8083" spans="1:13" x14ac:dyDescent="0.25">
      <c r="A8083">
        <v>0.10121210929232904</v>
      </c>
      <c r="B8083">
        <v>0.23741039813032938</v>
      </c>
      <c r="L8083">
        <f>NORMDIST(CRYPTO[[#This Row],[Crypto]],0.499262017, 0.22163608,0)</f>
        <v>0.35881110501833713</v>
      </c>
      <c r="M8083">
        <f>NORMDIST(NORMAL[[#This Row],[Normal]], 0.500234022, 0.288551512,0)</f>
        <v>0.91313675543192596</v>
      </c>
    </row>
    <row r="8084" spans="1:13" x14ac:dyDescent="0.25">
      <c r="A8084">
        <v>0.51001194839773401</v>
      </c>
      <c r="B8084">
        <v>1.059087839292594E-2</v>
      </c>
      <c r="L8084">
        <f>NORMDIST(CRYPTO[[#This Row],[Crypto]],0.499262017, 0.22163608,0)</f>
        <v>1.7978719869000848</v>
      </c>
      <c r="M8084">
        <f>NORMDIST(NORMAL[[#This Row],[Normal]], 0.500234022, 0.288551512,0)</f>
        <v>0.32765561782268865</v>
      </c>
    </row>
    <row r="8085" spans="1:13" x14ac:dyDescent="0.25">
      <c r="A8085">
        <v>0.52603966649037881</v>
      </c>
      <c r="B8085">
        <v>0.94762340431467007</v>
      </c>
      <c r="L8085">
        <f>NORMDIST(CRYPTO[[#This Row],[Crypto]],0.499262017, 0.22163608,0)</f>
        <v>1.7868985830718596</v>
      </c>
      <c r="M8085">
        <f>NORMDIST(NORMAL[[#This Row],[Normal]], 0.500234022, 0.288551512,0)</f>
        <v>0.4156009724036569</v>
      </c>
    </row>
    <row r="8086" spans="1:13" x14ac:dyDescent="0.25">
      <c r="A8086">
        <v>0.35427778991226178</v>
      </c>
      <c r="B8086">
        <v>0.63318104985099233</v>
      </c>
      <c r="L8086">
        <f>NORMDIST(CRYPTO[[#This Row],[Crypto]],0.499262017, 0.22163608,0)</f>
        <v>1.4532769452135048</v>
      </c>
      <c r="M8086">
        <f>NORMDIST(NORMAL[[#This Row],[Normal]], 0.500234022, 0.288551512,0)</f>
        <v>1.2433418109988321</v>
      </c>
    </row>
    <row r="8087" spans="1:13" x14ac:dyDescent="0.25">
      <c r="A8087">
        <v>0.72732023193871564</v>
      </c>
      <c r="B8087">
        <v>0.84748655831454733</v>
      </c>
      <c r="L8087">
        <f>NORMDIST(CRYPTO[[#This Row],[Crypto]],0.499262017, 0.22163608,0)</f>
        <v>1.0601221606494871</v>
      </c>
      <c r="M8087">
        <f>NORMDIST(NORMAL[[#This Row],[Normal]], 0.500234022, 0.288551512,0)</f>
        <v>0.67019746398659663</v>
      </c>
    </row>
    <row r="8088" spans="1:13" x14ac:dyDescent="0.25">
      <c r="A8088">
        <v>0.52166621937244728</v>
      </c>
      <c r="B8088">
        <v>0.95955354378593405</v>
      </c>
      <c r="L8088">
        <f>NORMDIST(CRYPTO[[#This Row],[Crypto]],0.499262017, 0.22163608,0)</f>
        <v>1.7908150390198192</v>
      </c>
      <c r="M8088">
        <f>NORMDIST(NORMAL[[#This Row],[Normal]], 0.500234022, 0.288551512,0)</f>
        <v>0.38946227001274636</v>
      </c>
    </row>
    <row r="8089" spans="1:13" x14ac:dyDescent="0.25">
      <c r="A8089">
        <v>0.92240903972052657</v>
      </c>
      <c r="B8089">
        <v>0.90548588362673221</v>
      </c>
      <c r="L8089">
        <f>NORMDIST(CRYPTO[[#This Row],[Crypto]],0.499262017, 0.22163608,0)</f>
        <v>0.29091116740306594</v>
      </c>
      <c r="M8089">
        <f>NORMDIST(NORMAL[[#This Row],[Normal]], 0.500234022, 0.288551512,0)</f>
        <v>0.51567642072645725</v>
      </c>
    </row>
    <row r="8090" spans="1:13" x14ac:dyDescent="0.25">
      <c r="A8090">
        <v>0.55598923805579403</v>
      </c>
      <c r="B8090">
        <v>0.77140531360680864</v>
      </c>
      <c r="L8090">
        <f>NORMDIST(CRYPTO[[#This Row],[Crypto]],0.499262017, 0.22163608,0)</f>
        <v>1.7419852363086501</v>
      </c>
      <c r="M8090">
        <f>NORMDIST(NORMAL[[#This Row],[Normal]], 0.500234022, 0.288551512,0)</f>
        <v>0.88901762554789232</v>
      </c>
    </row>
    <row r="8091" spans="1:13" x14ac:dyDescent="0.25">
      <c r="A8091">
        <v>0.1671219144465087</v>
      </c>
      <c r="B8091">
        <v>0.91022241972525908</v>
      </c>
      <c r="L8091">
        <f>NORMDIST(CRYPTO[[#This Row],[Crypto]],0.499262017, 0.22163608,0)</f>
        <v>0.58561319035685677</v>
      </c>
      <c r="M8091">
        <f>NORMDIST(NORMAL[[#This Row],[Normal]], 0.500234022, 0.288551512,0)</f>
        <v>0.50385631165379785</v>
      </c>
    </row>
    <row r="8092" spans="1:13" x14ac:dyDescent="0.25">
      <c r="A8092">
        <v>0.74016017284800828</v>
      </c>
      <c r="B8092">
        <v>0.57352662152134803</v>
      </c>
      <c r="L8092">
        <f>NORMDIST(CRYPTO[[#This Row],[Crypto]],0.499262017, 0.22163608,0)</f>
        <v>0.99709907905866046</v>
      </c>
      <c r="M8092">
        <f>NORMDIST(NORMAL[[#This Row],[Normal]], 0.500234022, 0.288551512,0)</f>
        <v>1.3386808260441776</v>
      </c>
    </row>
    <row r="8093" spans="1:13" x14ac:dyDescent="0.25">
      <c r="A8093">
        <v>0.56103078756938884</v>
      </c>
      <c r="B8093">
        <v>0.37199313421560509</v>
      </c>
      <c r="L8093">
        <f>NORMDIST(CRYPTO[[#This Row],[Crypto]],0.499262017, 0.22163608,0)</f>
        <v>1.7314248087395934</v>
      </c>
      <c r="M8093">
        <f>NORMDIST(NORMAL[[#This Row],[Normal]], 0.500234022, 0.288551512,0)</f>
        <v>1.2525534223877628</v>
      </c>
    </row>
    <row r="8094" spans="1:13" x14ac:dyDescent="0.25">
      <c r="A8094">
        <v>0.1190846683487492</v>
      </c>
      <c r="B8094">
        <v>0.32844581381525684</v>
      </c>
      <c r="L8094">
        <f>NORMDIST(CRYPTO[[#This Row],[Crypto]],0.499262017, 0.22163608,0)</f>
        <v>0.4133809957644739</v>
      </c>
      <c r="M8094">
        <f>NORMDIST(NORMAL[[#This Row],[Normal]], 0.500234022, 0.288551512,0)</f>
        <v>1.1580345810568413</v>
      </c>
    </row>
    <row r="8095" spans="1:13" x14ac:dyDescent="0.25">
      <c r="A8095">
        <v>0.81779887786145289</v>
      </c>
      <c r="B8095">
        <v>0.60704595922456961</v>
      </c>
      <c r="L8095">
        <f>NORMDIST(CRYPTO[[#This Row],[Crypto]],0.499262017, 0.22163608,0)</f>
        <v>0.6408232685503189</v>
      </c>
      <c r="M8095">
        <f>NORMDIST(NORMAL[[#This Row],[Normal]], 0.500234022, 0.288551512,0)</f>
        <v>1.2910188576734103</v>
      </c>
    </row>
    <row r="8096" spans="1:13" x14ac:dyDescent="0.25">
      <c r="A8096">
        <v>0.18166273053753945</v>
      </c>
      <c r="B8096">
        <v>0.86120791695275889</v>
      </c>
      <c r="L8096">
        <f>NORMDIST(CRYPTO[[#This Row],[Crypto]],0.499262017, 0.22163608,0)</f>
        <v>0.64472540176942916</v>
      </c>
      <c r="M8096">
        <f>NORMDIST(NORMAL[[#This Row],[Normal]], 0.500234022, 0.288551512,0)</f>
        <v>0.63220609910909054</v>
      </c>
    </row>
    <row r="8097" spans="1:13" x14ac:dyDescent="0.25">
      <c r="A8097">
        <v>0.13767984491778518</v>
      </c>
      <c r="B8097">
        <v>0.32227898813235289</v>
      </c>
      <c r="L8097">
        <f>NORMDIST(CRYPTO[[#This Row],[Crypto]],0.499262017, 0.22163608,0)</f>
        <v>0.47568932356458421</v>
      </c>
      <c r="M8097">
        <f>NORMDIST(NORMAL[[#This Row],[Normal]], 0.500234022, 0.288551512,0)</f>
        <v>1.1431325182657788</v>
      </c>
    </row>
    <row r="8098" spans="1:13" x14ac:dyDescent="0.25">
      <c r="A8098">
        <v>6.178119406579019E-2</v>
      </c>
      <c r="B8098">
        <v>0.29198398798189096</v>
      </c>
      <c r="L8098">
        <f>NORMDIST(CRYPTO[[#This Row],[Crypto]],0.499262017, 0.22163608,0)</f>
        <v>0.25658339969005151</v>
      </c>
      <c r="M8098">
        <f>NORMDIST(NORMAL[[#This Row],[Normal]], 0.500234022, 0.288551512,0)</f>
        <v>1.0655719075341077</v>
      </c>
    </row>
    <row r="8099" spans="1:13" x14ac:dyDescent="0.25">
      <c r="A8099">
        <v>0.39967543482890233</v>
      </c>
      <c r="B8099">
        <v>0.46228057243635812</v>
      </c>
      <c r="L8099">
        <f>NORMDIST(CRYPTO[[#This Row],[Crypto]],0.499262017, 0.22163608,0)</f>
        <v>1.6271558456308148</v>
      </c>
      <c r="M8099">
        <f>NORMDIST(NORMAL[[#This Row],[Normal]], 0.500234022, 0.288551512,0)</f>
        <v>1.3706607618492492</v>
      </c>
    </row>
    <row r="8100" spans="1:13" x14ac:dyDescent="0.25">
      <c r="A8100">
        <v>0.31411693556918086</v>
      </c>
      <c r="B8100">
        <v>0.45034191174213822</v>
      </c>
      <c r="L8100">
        <f>NORMDIST(CRYPTO[[#This Row],[Crypto]],0.499262017, 0.22163608,0)</f>
        <v>1.2698134097405152</v>
      </c>
      <c r="M8100">
        <f>NORMDIST(NORMAL[[#This Row],[Normal]], 0.500234022, 0.288551512,0)</f>
        <v>1.36205554464062</v>
      </c>
    </row>
    <row r="8101" spans="1:13" x14ac:dyDescent="0.25">
      <c r="A8101">
        <v>2.4032088501029447E-2</v>
      </c>
      <c r="B8101">
        <v>0.77821140226636054</v>
      </c>
      <c r="L8101">
        <f>NORMDIST(CRYPTO[[#This Row],[Crypto]],0.499262017, 0.22163608,0)</f>
        <v>0.18068574163368772</v>
      </c>
      <c r="M8101">
        <f>NORMDIST(NORMAL[[#This Row],[Normal]], 0.500234022, 0.288551512,0)</f>
        <v>0.86928628686837206</v>
      </c>
    </row>
    <row r="8102" spans="1:13" x14ac:dyDescent="0.25">
      <c r="A8102">
        <v>0.10553919507353016</v>
      </c>
      <c r="B8102">
        <v>0.34268933269550317</v>
      </c>
      <c r="L8102">
        <f>NORMDIST(CRYPTO[[#This Row],[Crypto]],0.499262017, 0.22163608,0)</f>
        <v>0.37154453816817262</v>
      </c>
      <c r="M8102">
        <f>NORMDIST(NORMAL[[#This Row],[Normal]], 0.500234022, 0.288551512,0)</f>
        <v>1.1911193780792795</v>
      </c>
    </row>
    <row r="8103" spans="1:13" x14ac:dyDescent="0.25">
      <c r="A8103">
        <v>0.41736879702415219</v>
      </c>
      <c r="B8103">
        <v>0.19415359101310303</v>
      </c>
      <c r="L8103">
        <f>NORMDIST(CRYPTO[[#This Row],[Crypto]],0.499262017, 0.22163608,0)</f>
        <v>1.6812155103362336</v>
      </c>
      <c r="M8103">
        <f>NORMDIST(NORMAL[[#This Row],[Normal]], 0.500234022, 0.288551512,0)</f>
        <v>0.78769052208961543</v>
      </c>
    </row>
    <row r="8104" spans="1:13" x14ac:dyDescent="0.25">
      <c r="A8104">
        <v>0.3619702123773435</v>
      </c>
      <c r="B8104">
        <v>0.71272589757709781</v>
      </c>
      <c r="L8104">
        <f>NORMDIST(CRYPTO[[#This Row],[Crypto]],0.499262017, 0.22163608,0)</f>
        <v>1.4857544583456426</v>
      </c>
      <c r="M8104">
        <f>NORMDIST(NORMAL[[#This Row],[Normal]], 0.500234022, 0.288551512,0)</f>
        <v>1.0542126204051216</v>
      </c>
    </row>
    <row r="8105" spans="1:13" x14ac:dyDescent="0.25">
      <c r="A8105">
        <v>1.9584288674847627E-2</v>
      </c>
      <c r="B8105">
        <v>0.63685659912460724</v>
      </c>
      <c r="L8105">
        <f>NORMDIST(CRYPTO[[#This Row],[Crypto]],0.499262017, 0.22163608,0)</f>
        <v>0.17304094577112994</v>
      </c>
      <c r="M8105">
        <f>NORMDIST(NORMAL[[#This Row],[Normal]], 0.500234022, 0.288551512,0)</f>
        <v>1.2359659007858015</v>
      </c>
    </row>
    <row r="8106" spans="1:13" x14ac:dyDescent="0.25">
      <c r="A8106">
        <v>0.98076639876694438</v>
      </c>
      <c r="B8106">
        <v>0.8984419473408618</v>
      </c>
      <c r="L8106">
        <f>NORMDIST(CRYPTO[[#This Row],[Crypto]],0.499262017, 0.22163608,0)</f>
        <v>0.16997598496901437</v>
      </c>
      <c r="M8106">
        <f>NORMDIST(NORMAL[[#This Row],[Normal]], 0.500234022, 0.288551512,0)</f>
        <v>0.53350353502241299</v>
      </c>
    </row>
    <row r="8107" spans="1:13" x14ac:dyDescent="0.25">
      <c r="A8107">
        <v>0.99043197629736368</v>
      </c>
      <c r="B8107">
        <v>0.25558672362610979</v>
      </c>
      <c r="L8107">
        <f>NORMDIST(CRYPTO[[#This Row],[Crypto]],0.499262017, 0.22163608,0)</f>
        <v>0.15446433692818246</v>
      </c>
      <c r="M8107">
        <f>NORMDIST(NORMAL[[#This Row],[Normal]], 0.500234022, 0.288551512,0)</f>
        <v>0.96514353156537458</v>
      </c>
    </row>
    <row r="8108" spans="1:13" x14ac:dyDescent="0.25">
      <c r="A8108">
        <v>0.32451464477384617</v>
      </c>
      <c r="B8108">
        <v>0.15862604930176805</v>
      </c>
      <c r="L8108">
        <f>NORMDIST(CRYPTO[[#This Row],[Crypto]],0.499262017, 0.22163608,0)</f>
        <v>1.3191122351941902</v>
      </c>
      <c r="M8108">
        <f>NORMDIST(NORMAL[[#This Row],[Normal]], 0.500234022, 0.288551512,0)</f>
        <v>0.6860306373720253</v>
      </c>
    </row>
    <row r="8109" spans="1:13" x14ac:dyDescent="0.25">
      <c r="A8109">
        <v>0.54140663887839025</v>
      </c>
      <c r="B8109">
        <v>0.47694836816746078</v>
      </c>
      <c r="L8109">
        <f>NORMDIST(CRYPTO[[#This Row],[Crypto]],0.499262017, 0.22163608,0)</f>
        <v>1.7677384713090285</v>
      </c>
      <c r="M8109">
        <f>NORMDIST(NORMAL[[#This Row],[Normal]], 0.500234022, 0.288551512,0)</f>
        <v>1.3780741849624525</v>
      </c>
    </row>
    <row r="8110" spans="1:13" x14ac:dyDescent="0.25">
      <c r="A8110">
        <v>0.59941652663213929</v>
      </c>
      <c r="B8110">
        <v>0.54297082419322418</v>
      </c>
      <c r="L8110">
        <f>NORMDIST(CRYPTO[[#This Row],[Crypto]],0.499262017, 0.22163608,0)</f>
        <v>1.6252781386617301</v>
      </c>
      <c r="M8110">
        <f>NORMDIST(NORMAL[[#This Row],[Normal]], 0.500234022, 0.288551512,0)</f>
        <v>1.3674875173404406</v>
      </c>
    </row>
    <row r="8111" spans="1:13" x14ac:dyDescent="0.25">
      <c r="A8111">
        <v>0.94998671060801043</v>
      </c>
      <c r="B8111">
        <v>0.84263146622097496</v>
      </c>
      <c r="L8111">
        <f>NORMDIST(CRYPTO[[#This Row],[Crypto]],0.499262017, 0.22163608,0)</f>
        <v>0.22762960297664053</v>
      </c>
      <c r="M8111">
        <f>NORMDIST(NORMAL[[#This Row],[Normal]], 0.500234022, 0.288551512,0)</f>
        <v>0.68380958477285303</v>
      </c>
    </row>
    <row r="8112" spans="1:13" x14ac:dyDescent="0.25">
      <c r="A8112">
        <v>0.93564469776238013</v>
      </c>
      <c r="B8112">
        <v>0.10429627041360878</v>
      </c>
      <c r="L8112">
        <f>NORMDIST(CRYPTO[[#This Row],[Crypto]],0.499262017, 0.22163608,0)</f>
        <v>0.25910190320297749</v>
      </c>
      <c r="M8112">
        <f>NORMDIST(NORMAL[[#This Row],[Normal]], 0.500234022, 0.288551512,0)</f>
        <v>0.53931081691071925</v>
      </c>
    </row>
    <row r="8113" spans="1:13" x14ac:dyDescent="0.25">
      <c r="A8113">
        <v>0.51369381997332453</v>
      </c>
      <c r="B8113">
        <v>0.18421401267942117</v>
      </c>
      <c r="L8113">
        <f>NORMDIST(CRYPTO[[#This Row],[Crypto]],0.499262017, 0.22163608,0)</f>
        <v>1.7961760987182023</v>
      </c>
      <c r="M8113">
        <f>NORMDIST(NORMAL[[#This Row],[Normal]], 0.500234022, 0.288551512,0)</f>
        <v>0.75897814427250754</v>
      </c>
    </row>
    <row r="8114" spans="1:13" x14ac:dyDescent="0.25">
      <c r="A8114">
        <v>0.79410872232785379</v>
      </c>
      <c r="B8114">
        <v>0.70636988999204986</v>
      </c>
      <c r="L8114">
        <f>NORMDIST(CRYPTO[[#This Row],[Crypto]],0.499262017, 0.22163608,0)</f>
        <v>0.74297384649491305</v>
      </c>
      <c r="M8114">
        <f>NORMDIST(NORMAL[[#This Row],[Normal]], 0.500234022, 0.288551512,0)</f>
        <v>1.071192641487231</v>
      </c>
    </row>
    <row r="8115" spans="1:13" x14ac:dyDescent="0.25">
      <c r="A8115">
        <v>0.46036945071776647</v>
      </c>
      <c r="B8115">
        <v>0.15720061292833187</v>
      </c>
      <c r="L8115">
        <f>NORMDIST(CRYPTO[[#This Row],[Crypto]],0.499262017, 0.22163608,0)</f>
        <v>1.7724867044915003</v>
      </c>
      <c r="M8115">
        <f>NORMDIST(NORMAL[[#This Row],[Normal]], 0.500234022, 0.288551512,0)</f>
        <v>0.68202191647066335</v>
      </c>
    </row>
    <row r="8116" spans="1:13" x14ac:dyDescent="0.25">
      <c r="A8116">
        <v>7.615326334500061E-2</v>
      </c>
      <c r="B8116">
        <v>3.914408107191869E-2</v>
      </c>
      <c r="L8116">
        <f>NORMDIST(CRYPTO[[#This Row],[Crypto]],0.499262017, 0.22163608,0)</f>
        <v>0.2910070788764399</v>
      </c>
      <c r="M8116">
        <f>NORMDIST(NORMAL[[#This Row],[Normal]], 0.500234022, 0.288551512,0)</f>
        <v>0.38566979516612221</v>
      </c>
    </row>
    <row r="8117" spans="1:13" x14ac:dyDescent="0.25">
      <c r="A8117">
        <v>0.77346692707950093</v>
      </c>
      <c r="B8117">
        <v>0.13582099262496594</v>
      </c>
      <c r="L8117">
        <f>NORMDIST(CRYPTO[[#This Row],[Crypto]],0.499262017, 0.22163608,0)</f>
        <v>0.83733269654486331</v>
      </c>
      <c r="M8117">
        <f>NORMDIST(NORMAL[[#This Row],[Normal]], 0.500234022, 0.288551512,0)</f>
        <v>0.62280558038086775</v>
      </c>
    </row>
    <row r="8118" spans="1:13" x14ac:dyDescent="0.25">
      <c r="A8118">
        <v>0.45026901328096891</v>
      </c>
      <c r="B8118">
        <v>0.40343046782900938</v>
      </c>
      <c r="L8118">
        <f>NORMDIST(CRYPTO[[#This Row],[Crypto]],0.499262017, 0.22163608,0)</f>
        <v>1.7565437320963821</v>
      </c>
      <c r="M8118">
        <f>NORMDIST(NORMAL[[#This Row],[Normal]], 0.500234022, 0.288551512,0)</f>
        <v>1.3069149618097671</v>
      </c>
    </row>
    <row r="8119" spans="1:13" x14ac:dyDescent="0.25">
      <c r="A8119">
        <v>0.34867053621632937</v>
      </c>
      <c r="B8119">
        <v>0.75078686415991069</v>
      </c>
      <c r="L8119">
        <f>NORMDIST(CRYPTO[[#This Row],[Crypto]],0.499262017, 0.22163608,0)</f>
        <v>1.4289661957801678</v>
      </c>
      <c r="M8119">
        <f>NORMDIST(NORMAL[[#This Row],[Normal]], 0.500234022, 0.288551512,0)</f>
        <v>0.94834203443213994</v>
      </c>
    </row>
    <row r="8120" spans="1:13" x14ac:dyDescent="0.25">
      <c r="A8120">
        <v>0.7435178560629464</v>
      </c>
      <c r="B8120">
        <v>0.82318913162570784</v>
      </c>
      <c r="L8120">
        <f>NORMDIST(CRYPTO[[#This Row],[Crypto]],0.499262017, 0.22163608,0)</f>
        <v>0.9807025770736103</v>
      </c>
      <c r="M8120">
        <f>NORMDIST(NORMAL[[#This Row],[Normal]], 0.500234022, 0.288551512,0)</f>
        <v>0.73904739687277632</v>
      </c>
    </row>
    <row r="8121" spans="1:13" x14ac:dyDescent="0.25">
      <c r="A8121">
        <v>0.38933043481513607</v>
      </c>
      <c r="B8121">
        <v>0.11487393275242797</v>
      </c>
      <c r="L8121">
        <f>NORMDIST(CRYPTO[[#This Row],[Crypto]],0.499262017, 0.22163608,0)</f>
        <v>1.5916509242360932</v>
      </c>
      <c r="M8121">
        <f>NORMDIST(NORMAL[[#This Row],[Normal]], 0.500234022, 0.288551512,0)</f>
        <v>0.56675118747727005</v>
      </c>
    </row>
    <row r="8122" spans="1:13" x14ac:dyDescent="0.25">
      <c r="A8122">
        <v>0.17526198851082797</v>
      </c>
      <c r="B8122">
        <v>0.55545574757110716</v>
      </c>
      <c r="L8122">
        <f>NORMDIST(CRYPTO[[#This Row],[Crypto]],0.499262017, 0.22163608,0)</f>
        <v>0.61833094080221229</v>
      </c>
      <c r="M8122">
        <f>NORMDIST(NORMAL[[#This Row],[Normal]], 0.500234022, 0.288551512,0)</f>
        <v>1.357481045559203</v>
      </c>
    </row>
    <row r="8123" spans="1:13" x14ac:dyDescent="0.25">
      <c r="A8123">
        <v>0.81651647545486272</v>
      </c>
      <c r="B8123">
        <v>0.84714805850902386</v>
      </c>
      <c r="L8123">
        <f>NORMDIST(CRYPTO[[#This Row],[Crypto]],0.499262017, 0.22163608,0)</f>
        <v>0.64616361749634454</v>
      </c>
      <c r="M8123">
        <f>NORMDIST(NORMAL[[#This Row],[Normal]], 0.500234022, 0.288551512,0)</f>
        <v>0.67114382020402508</v>
      </c>
    </row>
    <row r="8124" spans="1:13" x14ac:dyDescent="0.25">
      <c r="A8124">
        <v>0.76221720960886974</v>
      </c>
      <c r="B8124">
        <v>0.83081172414653526</v>
      </c>
      <c r="L8124">
        <f>NORMDIST(CRYPTO[[#This Row],[Crypto]],0.499262017, 0.22163608,0)</f>
        <v>0.89045260721091191</v>
      </c>
      <c r="M8124">
        <f>NORMDIST(NORMAL[[#This Row],[Normal]], 0.500234022, 0.288551512,0)</f>
        <v>0.71726599352259324</v>
      </c>
    </row>
    <row r="8125" spans="1:13" x14ac:dyDescent="0.25">
      <c r="A8125">
        <v>7.9799031038677581E-2</v>
      </c>
      <c r="B8125">
        <v>8.7804689822588711E-2</v>
      </c>
      <c r="L8125">
        <f>NORMDIST(CRYPTO[[#This Row],[Crypto]],0.499262017, 0.22163608,0)</f>
        <v>0.30024971236386588</v>
      </c>
      <c r="M8125">
        <f>NORMDIST(NORMAL[[#This Row],[Normal]], 0.500234022, 0.288551512,0)</f>
        <v>0.49781872367705504</v>
      </c>
    </row>
    <row r="8126" spans="1:13" x14ac:dyDescent="0.25">
      <c r="A8126">
        <v>0.17701040208755392</v>
      </c>
      <c r="B8126">
        <v>0.92219859756202971</v>
      </c>
      <c r="L8126">
        <f>NORMDIST(CRYPTO[[#This Row],[Crypto]],0.499262017, 0.22163608,0)</f>
        <v>0.62548340500951594</v>
      </c>
      <c r="M8126">
        <f>NORMDIST(NORMAL[[#This Row],[Normal]], 0.500234022, 0.288551512,0)</f>
        <v>0.47459328543072882</v>
      </c>
    </row>
    <row r="8127" spans="1:13" x14ac:dyDescent="0.25">
      <c r="A8127">
        <v>0.23586267011755946</v>
      </c>
      <c r="B8127">
        <v>0.64447792568228668</v>
      </c>
      <c r="L8127">
        <f>NORMDIST(CRYPTO[[#This Row],[Crypto]],0.499262017, 0.22163608,0)</f>
        <v>0.88833621822099273</v>
      </c>
      <c r="M8127">
        <f>NORMDIST(NORMAL[[#This Row],[Normal]], 0.500234022, 0.288551512,0)</f>
        <v>1.2201799062554981</v>
      </c>
    </row>
    <row r="8128" spans="1:13" x14ac:dyDescent="0.25">
      <c r="A8128">
        <v>0.32934427681123546</v>
      </c>
      <c r="B8128">
        <v>0.42339036979596634</v>
      </c>
      <c r="L8128">
        <f>NORMDIST(CRYPTO[[#This Row],[Crypto]],0.499262017, 0.22163608,0)</f>
        <v>1.3416528941482349</v>
      </c>
      <c r="M8128">
        <f>NORMDIST(NORMAL[[#This Row],[Normal]], 0.500234022, 0.288551512,0)</f>
        <v>1.3344017698296493</v>
      </c>
    </row>
    <row r="8129" spans="1:13" x14ac:dyDescent="0.25">
      <c r="A8129">
        <v>0.16641585795277558</v>
      </c>
      <c r="B8129">
        <v>0.47066246265413736</v>
      </c>
      <c r="L8129">
        <f>NORMDIST(CRYPTO[[#This Row],[Crypto]],0.499262017, 0.22163608,0)</f>
        <v>0.58282119484904749</v>
      </c>
      <c r="M8129">
        <f>NORMDIST(NORMAL[[#This Row],[Normal]], 0.500234022, 0.288551512,0)</f>
        <v>1.3753273357833129</v>
      </c>
    </row>
    <row r="8130" spans="1:13" x14ac:dyDescent="0.25">
      <c r="A8130">
        <v>0.96544509230098785</v>
      </c>
      <c r="B8130">
        <v>0.95279170454406159</v>
      </c>
      <c r="L8130">
        <f>NORMDIST(CRYPTO[[#This Row],[Crypto]],0.499262017, 0.22163608,0)</f>
        <v>0.19704829528131057</v>
      </c>
      <c r="M8130">
        <f>NORMDIST(NORMAL[[#This Row],[Normal]], 0.500234022, 0.288551512,0)</f>
        <v>0.40415339717715049</v>
      </c>
    </row>
    <row r="8131" spans="1:13" x14ac:dyDescent="0.25">
      <c r="A8131">
        <v>0.11370348665467134</v>
      </c>
      <c r="B8131">
        <v>0.73137035122862193</v>
      </c>
      <c r="L8131">
        <f>NORMDIST(CRYPTO[[#This Row],[Crypto]],0.499262017, 0.22163608,0)</f>
        <v>0.39640166546248662</v>
      </c>
      <c r="M8131">
        <f>NORMDIST(NORMAL[[#This Row],[Normal]], 0.500234022, 0.288551512,0)</f>
        <v>1.0031292777218526</v>
      </c>
    </row>
    <row r="8132" spans="1:13" x14ac:dyDescent="0.25">
      <c r="A8132">
        <v>0.27348466098724633</v>
      </c>
      <c r="B8132">
        <v>0.68127834972451184</v>
      </c>
      <c r="L8132">
        <f>NORMDIST(CRYPTO[[#This Row],[Crypto]],0.499262017, 0.22163608,0)</f>
        <v>1.0713509227235856</v>
      </c>
      <c r="M8132">
        <f>NORMDIST(NORMAL[[#This Row],[Normal]], 0.500234022, 0.288551512,0)</f>
        <v>1.1355445174768659</v>
      </c>
    </row>
    <row r="8133" spans="1:13" x14ac:dyDescent="0.25">
      <c r="A8133">
        <v>6.6045145214614909E-3</v>
      </c>
      <c r="B8133">
        <v>0.53472547041637031</v>
      </c>
      <c r="L8133">
        <f>NORMDIST(CRYPTO[[#This Row],[Crypto]],0.499262017, 0.22163608,0)</f>
        <v>0.15218044704110195</v>
      </c>
      <c r="M8133">
        <f>NORMDIST(NORMAL[[#This Row],[Normal]], 0.500234022, 0.288551512,0)</f>
        <v>1.3727266907850952</v>
      </c>
    </row>
    <row r="8134" spans="1:13" x14ac:dyDescent="0.25">
      <c r="A8134">
        <v>0.55236688975693926</v>
      </c>
      <c r="B8134">
        <v>0.92801443519511184</v>
      </c>
      <c r="L8134">
        <f>NORMDIST(CRYPTO[[#This Row],[Crypto]],0.499262017, 0.22163608,0)</f>
        <v>1.7490538243584994</v>
      </c>
      <c r="M8134">
        <f>NORMDIST(NORMAL[[#This Row],[Normal]], 0.500234022, 0.288551512,0)</f>
        <v>0.46071558951017522</v>
      </c>
    </row>
    <row r="8135" spans="1:13" x14ac:dyDescent="0.25">
      <c r="A8135">
        <v>0.44071438488793457</v>
      </c>
      <c r="B8135">
        <v>0.91592373678494543</v>
      </c>
      <c r="L8135">
        <f>NORMDIST(CRYPTO[[#This Row],[Crypto]],0.499262017, 0.22163608,0)</f>
        <v>1.7382683963575771</v>
      </c>
      <c r="M8135">
        <f>NORMDIST(NORMAL[[#This Row],[Normal]], 0.500234022, 0.288551512,0)</f>
        <v>0.48981227653844356</v>
      </c>
    </row>
    <row r="8136" spans="1:13" x14ac:dyDescent="0.25">
      <c r="A8136">
        <v>0.42383500270473529</v>
      </c>
      <c r="B8136">
        <v>0.15467210419362631</v>
      </c>
      <c r="L8136">
        <f>NORMDIST(CRYPTO[[#This Row],[Crypto]],0.499262017, 0.22163608,0)</f>
        <v>1.6987138535787851</v>
      </c>
      <c r="M8136">
        <f>NORMDIST(NORMAL[[#This Row],[Normal]], 0.500234022, 0.288551512,0)</f>
        <v>0.67492807115515785</v>
      </c>
    </row>
    <row r="8137" spans="1:13" x14ac:dyDescent="0.25">
      <c r="A8137">
        <v>0.21418774451780864</v>
      </c>
      <c r="B8137">
        <v>0.15751890893507647</v>
      </c>
      <c r="L8137">
        <f>NORMDIST(CRYPTO[[#This Row],[Crypto]],0.499262017, 0.22163608,0)</f>
        <v>0.78709231293412008</v>
      </c>
      <c r="M8137">
        <f>NORMDIST(NORMAL[[#This Row],[Normal]], 0.500234022, 0.288551512,0)</f>
        <v>0.68291646180177346</v>
      </c>
    </row>
    <row r="8138" spans="1:13" x14ac:dyDescent="0.25">
      <c r="A8138">
        <v>0.27010891262784242</v>
      </c>
      <c r="B8138">
        <v>0.61096857583936615</v>
      </c>
      <c r="L8138">
        <f>NORMDIST(CRYPTO[[#This Row],[Crypto]],0.499262017, 0.22163608,0)</f>
        <v>1.0547341771411094</v>
      </c>
      <c r="M8138">
        <f>NORMDIST(NORMAL[[#This Row],[Normal]], 0.500234022, 0.288551512,0)</f>
        <v>1.2844199578927915</v>
      </c>
    </row>
    <row r="8139" spans="1:13" x14ac:dyDescent="0.25">
      <c r="A8139">
        <v>0.26889713266218129</v>
      </c>
      <c r="B8139">
        <v>0.96362177105312863</v>
      </c>
      <c r="L8139">
        <f>NORMDIST(CRYPTO[[#This Row],[Crypto]],0.499262017, 0.22163608,0)</f>
        <v>1.0487730522648573</v>
      </c>
      <c r="M8139">
        <f>NORMDIST(NORMAL[[#This Row],[Normal]], 0.500234022, 0.288551512,0)</f>
        <v>0.38078122321049873</v>
      </c>
    </row>
    <row r="8140" spans="1:13" x14ac:dyDescent="0.25">
      <c r="A8140">
        <v>0.15293805242659786</v>
      </c>
      <c r="B8140">
        <v>0.50327401214211176</v>
      </c>
      <c r="L8140">
        <f>NORMDIST(CRYPTO[[#This Row],[Crypto]],0.499262017, 0.22163608,0)</f>
        <v>0.53097138735730109</v>
      </c>
      <c r="M8140">
        <f>NORMDIST(NORMAL[[#This Row],[Normal]], 0.500234022, 0.288551512,0)</f>
        <v>1.382491944838256</v>
      </c>
    </row>
    <row r="8141" spans="1:13" x14ac:dyDescent="0.25">
      <c r="A8141">
        <v>1.021967305797955E-3</v>
      </c>
      <c r="B8141">
        <v>0.21223894036129298</v>
      </c>
      <c r="L8141">
        <f>NORMDIST(CRYPTO[[#This Row],[Crypto]],0.499262017, 0.22163608,0)</f>
        <v>0.14384862665806583</v>
      </c>
      <c r="M8141">
        <f>NORMDIST(NORMAL[[#This Row],[Normal]], 0.500234022, 0.288551512,0)</f>
        <v>0.84018734897086844</v>
      </c>
    </row>
    <row r="8142" spans="1:13" x14ac:dyDescent="0.25">
      <c r="A8142">
        <v>0.22990854406819583</v>
      </c>
      <c r="B8142">
        <v>0.24921044349308485</v>
      </c>
      <c r="L8142">
        <f>NORMDIST(CRYPTO[[#This Row],[Crypto]],0.499262017, 0.22163608,0)</f>
        <v>0.86011225602064068</v>
      </c>
      <c r="M8142">
        <f>NORMDIST(NORMAL[[#This Row],[Normal]], 0.500234022, 0.288551512,0)</f>
        <v>0.94699835617480965</v>
      </c>
    </row>
    <row r="8143" spans="1:13" x14ac:dyDescent="0.25">
      <c r="A8143">
        <v>0.24439850899836479</v>
      </c>
      <c r="B8143">
        <v>0.96716545727757608</v>
      </c>
      <c r="L8143">
        <f>NORMDIST(CRYPTO[[#This Row],[Crypto]],0.499262017, 0.22163608,0)</f>
        <v>0.92925071376107238</v>
      </c>
      <c r="M8143">
        <f>NORMDIST(NORMAL[[#This Row],[Normal]], 0.500234022, 0.288551512,0)</f>
        <v>0.37331683573553098</v>
      </c>
    </row>
    <row r="8144" spans="1:13" x14ac:dyDescent="0.25">
      <c r="A8144">
        <v>5.2152111952355029E-2</v>
      </c>
      <c r="B8144">
        <v>0.28625553641256329</v>
      </c>
      <c r="L8144">
        <f>NORMDIST(CRYPTO[[#This Row],[Crypto]],0.499262017, 0.22163608,0)</f>
        <v>0.23527482616463488</v>
      </c>
      <c r="M8144">
        <f>NORMDIST(NORMAL[[#This Row],[Normal]], 0.500234022, 0.288551512,0)</f>
        <v>1.0502066203941387</v>
      </c>
    </row>
    <row r="8145" spans="1:13" x14ac:dyDescent="0.25">
      <c r="A8145">
        <v>0.88307139778789245</v>
      </c>
      <c r="B8145">
        <v>0.50674559348957193</v>
      </c>
      <c r="L8145">
        <f>NORMDIST(CRYPTO[[#This Row],[Crypto]],0.499262017, 0.22163608,0)</f>
        <v>0.40186884577049992</v>
      </c>
      <c r="M8145">
        <f>NORMDIST(NORMAL[[#This Row],[Normal]], 0.500234022, 0.288551512,0)</f>
        <v>1.3822166840208887</v>
      </c>
    </row>
    <row r="8146" spans="1:13" x14ac:dyDescent="0.25">
      <c r="A8146">
        <v>0.58321793935928357</v>
      </c>
      <c r="B8146">
        <v>0.17861434610559268</v>
      </c>
      <c r="L8146">
        <f>NORMDIST(CRYPTO[[#This Row],[Crypto]],0.499262017, 0.22163608,0)</f>
        <v>1.6753715620098504</v>
      </c>
      <c r="M8146">
        <f>NORMDIST(NORMAL[[#This Row],[Normal]], 0.500234022, 0.288551512,0)</f>
        <v>0.74287753284091895</v>
      </c>
    </row>
    <row r="8147" spans="1:13" x14ac:dyDescent="0.25">
      <c r="A8147">
        <v>0.52528303855071401</v>
      </c>
      <c r="B8147">
        <v>0.33022071837424194</v>
      </c>
      <c r="L8147">
        <f>NORMDIST(CRYPTO[[#This Row],[Crypto]],0.499262017, 0.22163608,0)</f>
        <v>1.7876253290788473</v>
      </c>
      <c r="M8147">
        <f>NORMDIST(NORMAL[[#This Row],[Normal]], 0.500234022, 0.288551512,0)</f>
        <v>1.1622611225775672</v>
      </c>
    </row>
    <row r="8148" spans="1:13" x14ac:dyDescent="0.25">
      <c r="A8148">
        <v>0.72933713514940479</v>
      </c>
      <c r="B8148">
        <v>0.83687694377819322</v>
      </c>
      <c r="L8148">
        <f>NORMDIST(CRYPTO[[#This Row],[Crypto]],0.499262017, 0.22163608,0)</f>
        <v>1.0501982866295805</v>
      </c>
      <c r="M8148">
        <f>NORMDIST(NORMAL[[#This Row],[Normal]], 0.500234022, 0.288551512,0)</f>
        <v>0.70004520084582456</v>
      </c>
    </row>
    <row r="8149" spans="1:13" x14ac:dyDescent="0.25">
      <c r="A8149">
        <v>0.27111331626019053</v>
      </c>
      <c r="B8149">
        <v>0.33270236069172132</v>
      </c>
      <c r="L8149">
        <f>NORMDIST(CRYPTO[[#This Row],[Crypto]],0.499262017, 0.22163608,0)</f>
        <v>1.0596768161835246</v>
      </c>
      <c r="M8149">
        <f>NORMDIST(NORMAL[[#This Row],[Normal]], 0.500234022, 0.288551512,0)</f>
        <v>1.168122377374782</v>
      </c>
    </row>
    <row r="8150" spans="1:13" x14ac:dyDescent="0.25">
      <c r="A8150">
        <v>0.38668977434436391</v>
      </c>
      <c r="B8150">
        <v>0.46771872439408291</v>
      </c>
      <c r="L8150">
        <f>NORMDIST(CRYPTO[[#This Row],[Crypto]],0.499262017, 0.22163608,0)</f>
        <v>1.5821604274173762</v>
      </c>
      <c r="M8150">
        <f>NORMDIST(NORMAL[[#This Row],[Normal]], 0.500234022, 0.288551512,0)</f>
        <v>1.3738186808017911</v>
      </c>
    </row>
    <row r="8151" spans="1:13" x14ac:dyDescent="0.25">
      <c r="A8151">
        <v>0.28721987989652631</v>
      </c>
      <c r="B8151">
        <v>0.63708441372152314</v>
      </c>
      <c r="L8151">
        <f>NORMDIST(CRYPTO[[#This Row],[Crypto]],0.499262017, 0.22163608,0)</f>
        <v>1.138976472489255</v>
      </c>
      <c r="M8151">
        <f>NORMDIST(NORMAL[[#This Row],[Normal]], 0.500234022, 0.288551512,0)</f>
        <v>1.2355035788504392</v>
      </c>
    </row>
    <row r="8152" spans="1:13" x14ac:dyDescent="0.25">
      <c r="A8152">
        <v>5.9893622305548622E-2</v>
      </c>
      <c r="B8152">
        <v>0.11022207917186511</v>
      </c>
      <c r="L8152">
        <f>NORMDIST(CRYPTO[[#This Row],[Crypto]],0.499262017, 0.22163608,0)</f>
        <v>0.25229699740165673</v>
      </c>
      <c r="M8152">
        <f>NORMDIST(NORMAL[[#This Row],[Normal]], 0.500234022, 0.288551512,0)</f>
        <v>0.55460732131217383</v>
      </c>
    </row>
    <row r="8153" spans="1:13" x14ac:dyDescent="0.25">
      <c r="A8153">
        <v>0.19846119458889599</v>
      </c>
      <c r="B8153">
        <v>0.36610366479587253</v>
      </c>
      <c r="L8153">
        <f>NORMDIST(CRYPTO[[#This Row],[Crypto]],0.499262017, 0.22163608,0)</f>
        <v>0.71663152199173696</v>
      </c>
      <c r="M8153">
        <f>NORMDIST(NORMAL[[#This Row],[Normal]], 0.500234022, 0.288551512,0)</f>
        <v>1.240984349898661</v>
      </c>
    </row>
    <row r="8154" spans="1:13" x14ac:dyDescent="0.25">
      <c r="A8154">
        <v>1.236334851972376E-2</v>
      </c>
      <c r="B8154">
        <v>1.103245592149027E-2</v>
      </c>
      <c r="L8154">
        <f>NORMDIST(CRYPTO[[#This Row],[Crypto]],0.499262017, 0.22163608,0)</f>
        <v>0.16117417617224719</v>
      </c>
      <c r="M8154">
        <f>NORMDIST(NORMAL[[#This Row],[Normal]], 0.500234022, 0.288551512,0)</f>
        <v>0.3285071977853451</v>
      </c>
    </row>
    <row r="8155" spans="1:13" x14ac:dyDescent="0.25">
      <c r="A8155">
        <v>0.96162898459853752</v>
      </c>
      <c r="B8155">
        <v>1.5614169376959586E-3</v>
      </c>
      <c r="L8155">
        <f>NORMDIST(CRYPTO[[#This Row],[Crypto]],0.499262017, 0.22163608,0)</f>
        <v>0.2042850388313534</v>
      </c>
      <c r="M8155">
        <f>NORMDIST(NORMAL[[#This Row],[Normal]], 0.500234022, 0.288551512,0)</f>
        <v>0.31055886621320833</v>
      </c>
    </row>
    <row r="8156" spans="1:13" x14ac:dyDescent="0.25">
      <c r="A8156">
        <v>2.3032803647966005E-2</v>
      </c>
      <c r="B8156">
        <v>0.62785776146666472</v>
      </c>
      <c r="L8156">
        <f>NORMDIST(CRYPTO[[#This Row],[Crypto]],0.499262017, 0.22163608,0)</f>
        <v>0.17894556777397844</v>
      </c>
      <c r="M8156">
        <f>NORMDIST(NORMAL[[#This Row],[Normal]], 0.500234022, 0.288551512,0)</f>
        <v>1.2537417201494716</v>
      </c>
    </row>
    <row r="8157" spans="1:13" x14ac:dyDescent="0.25">
      <c r="A8157">
        <v>0.84528616650211463</v>
      </c>
      <c r="B8157">
        <v>0.87234593239937297</v>
      </c>
      <c r="L8157">
        <f>NORMDIST(CRYPTO[[#This Row],[Crypto]],0.499262017, 0.22163608,0)</f>
        <v>0.53209443208932583</v>
      </c>
      <c r="M8157">
        <f>NORMDIST(NORMAL[[#This Row],[Normal]], 0.500234022, 0.288551512,0)</f>
        <v>0.60195502569033821</v>
      </c>
    </row>
    <row r="8158" spans="1:13" x14ac:dyDescent="0.25">
      <c r="A8158">
        <v>0.24700924654632828</v>
      </c>
      <c r="B8158">
        <v>0.23075572750600282</v>
      </c>
      <c r="L8158">
        <f>NORMDIST(CRYPTO[[#This Row],[Crypto]],0.499262017, 0.22163608,0)</f>
        <v>0.94185802018448306</v>
      </c>
      <c r="M8158">
        <f>NORMDIST(NORMAL[[#This Row],[Normal]], 0.500234022, 0.288551512,0)</f>
        <v>0.8939176684331227</v>
      </c>
    </row>
    <row r="8159" spans="1:13" x14ac:dyDescent="0.25">
      <c r="A8159">
        <v>0.36422048288310005</v>
      </c>
      <c r="B8159">
        <v>0.84088366071546417</v>
      </c>
      <c r="L8159">
        <f>NORMDIST(CRYPTO[[#This Row],[Crypto]],0.499262017, 0.22163608,0)</f>
        <v>1.4950511166309177</v>
      </c>
      <c r="M8159">
        <f>NORMDIST(NORMAL[[#This Row],[Normal]], 0.500234022, 0.288551512,0)</f>
        <v>0.68872952597374137</v>
      </c>
    </row>
    <row r="8160" spans="1:13" x14ac:dyDescent="0.25">
      <c r="A8160">
        <v>0.43544071342509116</v>
      </c>
      <c r="B8160">
        <v>0.15982958347080356</v>
      </c>
      <c r="L8160">
        <f>NORMDIST(CRYPTO[[#This Row],[Crypto]],0.499262017, 0.22163608,0)</f>
        <v>1.7268878110865538</v>
      </c>
      <c r="M8160">
        <f>NORMDIST(NORMAL[[#This Row],[Normal]], 0.500234022, 0.288551512,0)</f>
        <v>0.68942054844362355</v>
      </c>
    </row>
    <row r="8161" spans="1:13" x14ac:dyDescent="0.25">
      <c r="A8161">
        <v>0.18199619402793787</v>
      </c>
      <c r="B8161">
        <v>0.9121615585866989</v>
      </c>
      <c r="L8161">
        <f>NORMDIST(CRYPTO[[#This Row],[Crypto]],0.499262017, 0.22163608,0)</f>
        <v>0.64611619197156467</v>
      </c>
      <c r="M8161">
        <f>NORMDIST(NORMAL[[#This Row],[Normal]], 0.500234022, 0.288551512,0)</f>
        <v>0.49905688190214975</v>
      </c>
    </row>
    <row r="8162" spans="1:13" x14ac:dyDescent="0.25">
      <c r="A8162">
        <v>0.96885575884076791</v>
      </c>
      <c r="B8162">
        <v>7.8596750213764222E-2</v>
      </c>
      <c r="L8162">
        <f>NORMDIST(CRYPTO[[#This Row],[Crypto]],0.499262017, 0.22163608,0)</f>
        <v>0.19074978142952487</v>
      </c>
      <c r="M8162">
        <f>NORMDIST(NORMAL[[#This Row],[Normal]], 0.500234022, 0.288551512,0)</f>
        <v>0.47538086333823204</v>
      </c>
    </row>
    <row r="8163" spans="1:13" x14ac:dyDescent="0.25">
      <c r="A8163">
        <v>0.13910472023347975</v>
      </c>
      <c r="B8163">
        <v>0.40429191200793435</v>
      </c>
      <c r="L8163">
        <f>NORMDIST(CRYPTO[[#This Row],[Crypto]],0.499262017, 0.22163608,0)</f>
        <v>0.48069479279255156</v>
      </c>
      <c r="M8163">
        <f>NORMDIST(NORMAL[[#This Row],[Normal]], 0.500234022, 0.288551512,0)</f>
        <v>1.3082187256063353</v>
      </c>
    </row>
    <row r="8164" spans="1:13" x14ac:dyDescent="0.25">
      <c r="A8164">
        <v>0.8042728116985044</v>
      </c>
      <c r="B8164">
        <v>0.58225651456659722</v>
      </c>
      <c r="L8164">
        <f>NORMDIST(CRYPTO[[#This Row],[Crypto]],0.499262017, 0.22163608,0)</f>
        <v>0.69826711699640409</v>
      </c>
      <c r="M8164">
        <f>NORMDIST(NORMAL[[#This Row],[Normal]], 0.500234022, 0.288551512,0)</f>
        <v>1.3278251706911688</v>
      </c>
    </row>
    <row r="8165" spans="1:13" x14ac:dyDescent="0.25">
      <c r="A8165">
        <v>0.76880013654773216</v>
      </c>
      <c r="B8165">
        <v>0.51914980210335593</v>
      </c>
      <c r="L8165">
        <f>NORMDIST(CRYPTO[[#This Row],[Crypto]],0.499262017, 0.22163608,0)</f>
        <v>0.85924155898053622</v>
      </c>
      <c r="M8165">
        <f>NORMDIST(NORMAL[[#This Row],[Normal]], 0.500234022, 0.288551512,0)</f>
        <v>1.3796011619356396</v>
      </c>
    </row>
    <row r="8166" spans="1:13" x14ac:dyDescent="0.25">
      <c r="A8166">
        <v>0.538590790252644</v>
      </c>
      <c r="B8166">
        <v>0.3428411801777379</v>
      </c>
      <c r="L8166">
        <f>NORMDIST(CRYPTO[[#This Row],[Crypto]],0.499262017, 0.22163608,0)</f>
        <v>1.7718712236958769</v>
      </c>
      <c r="M8166">
        <f>NORMDIST(NORMAL[[#This Row],[Normal]], 0.500234022, 0.288551512,0)</f>
        <v>1.1914614937453647</v>
      </c>
    </row>
    <row r="8167" spans="1:13" x14ac:dyDescent="0.25">
      <c r="A8167">
        <v>0.64770895542489615</v>
      </c>
      <c r="B8167">
        <v>0.80093917560297823</v>
      </c>
      <c r="L8167">
        <f>NORMDIST(CRYPTO[[#This Row],[Crypto]],0.499262017, 0.22163608,0)</f>
        <v>1.4383243644353139</v>
      </c>
      <c r="M8167">
        <f>NORMDIST(NORMAL[[#This Row],[Normal]], 0.500234022, 0.288551512,0)</f>
        <v>0.8032707990105451</v>
      </c>
    </row>
    <row r="8168" spans="1:13" x14ac:dyDescent="0.25">
      <c r="A8168">
        <v>0.96408203963521766</v>
      </c>
      <c r="B8168">
        <v>0.42788938632933848</v>
      </c>
      <c r="L8168">
        <f>NORMDIST(CRYPTO[[#This Row],[Crypto]],0.499262017, 0.22163608,0)</f>
        <v>0.19961002544112458</v>
      </c>
      <c r="M8168">
        <f>NORMDIST(NORMAL[[#This Row],[Normal]], 0.500234022, 0.288551512,0)</f>
        <v>1.3397911368893094</v>
      </c>
    </row>
    <row r="8169" spans="1:13" x14ac:dyDescent="0.25">
      <c r="A8169">
        <v>0.76842351648831142</v>
      </c>
      <c r="B8169">
        <v>0.62530197220804828</v>
      </c>
      <c r="L8169">
        <f>NORMDIST(CRYPTO[[#This Row],[Crypto]],0.499262017, 0.22163608,0)</f>
        <v>0.86101780443694154</v>
      </c>
      <c r="M8169">
        <f>NORMDIST(NORMAL[[#This Row],[Normal]], 0.500234022, 0.288551512,0)</f>
        <v>1.2586135241061716</v>
      </c>
    </row>
    <row r="8170" spans="1:13" x14ac:dyDescent="0.25">
      <c r="A8170">
        <v>0.74047340022847685</v>
      </c>
      <c r="B8170">
        <v>0.36055884557265072</v>
      </c>
      <c r="L8170">
        <f>NORMDIST(CRYPTO[[#This Row],[Crypto]],0.499262017, 0.22163608,0)</f>
        <v>0.99556764213685656</v>
      </c>
      <c r="M8170">
        <f>NORMDIST(NORMAL[[#This Row],[Normal]], 0.500234022, 0.288551512,0)</f>
        <v>1.2297216897059149</v>
      </c>
    </row>
    <row r="8171" spans="1:13" x14ac:dyDescent="0.25">
      <c r="A8171">
        <v>0.15770295679457147</v>
      </c>
      <c r="B8171">
        <v>0.71806492558755575</v>
      </c>
      <c r="L8171">
        <f>NORMDIST(CRYPTO[[#This Row],[Crypto]],0.499262017, 0.22163608,0)</f>
        <v>0.54898470417161693</v>
      </c>
      <c r="M8171">
        <f>NORMDIST(NORMAL[[#This Row],[Normal]], 0.500234022, 0.288551512,0)</f>
        <v>1.0397676871483545</v>
      </c>
    </row>
    <row r="8172" spans="1:13" x14ac:dyDescent="0.25">
      <c r="A8172">
        <v>0.63198879935330099</v>
      </c>
      <c r="B8172">
        <v>7.3488426761605385E-3</v>
      </c>
      <c r="L8172">
        <f>NORMDIST(CRYPTO[[#This Row],[Crypto]],0.499262017, 0.22163608,0)</f>
        <v>1.5045130397411393</v>
      </c>
      <c r="M8172">
        <f>NORMDIST(NORMAL[[#This Row],[Normal]], 0.500234022, 0.288551512,0)</f>
        <v>0.32144754707130019</v>
      </c>
    </row>
    <row r="8173" spans="1:13" x14ac:dyDescent="0.25">
      <c r="A8173">
        <v>0.65288362131323352</v>
      </c>
      <c r="B8173">
        <v>0.84783284089726252</v>
      </c>
      <c r="L8173">
        <f>NORMDIST(CRYPTO[[#This Row],[Crypto]],0.499262017, 0.22163608,0)</f>
        <v>1.4156213539397009</v>
      </c>
      <c r="M8173">
        <f>NORMDIST(NORMAL[[#This Row],[Normal]], 0.500234022, 0.288551512,0)</f>
        <v>0.66922977698246033</v>
      </c>
    </row>
    <row r="8174" spans="1:13" x14ac:dyDescent="0.25">
      <c r="A8174">
        <v>0.89387189886928442</v>
      </c>
      <c r="B8174">
        <v>0.11080797372396478</v>
      </c>
      <c r="L8174">
        <f>NORMDIST(CRYPTO[[#This Row],[Crypto]],0.499262017, 0.22163608,0)</f>
        <v>0.36890931280231654</v>
      </c>
      <c r="M8174">
        <f>NORMDIST(NORMAL[[#This Row],[Normal]], 0.500234022, 0.288551512,0)</f>
        <v>0.55613034113455351</v>
      </c>
    </row>
    <row r="8175" spans="1:13" x14ac:dyDescent="0.25">
      <c r="A8175">
        <v>0.39933075628587789</v>
      </c>
      <c r="B8175">
        <v>0.49792691500696362</v>
      </c>
      <c r="L8175">
        <f>NORMDIST(CRYPTO[[#This Row],[Crypto]],0.499262017, 0.22163608,0)</f>
        <v>1.6260172690832293</v>
      </c>
      <c r="M8175">
        <f>NORMDIST(NORMAL[[#This Row],[Normal]], 0.500234022, 0.288551512,0)</f>
        <v>1.382524479314909</v>
      </c>
    </row>
    <row r="8176" spans="1:13" x14ac:dyDescent="0.25">
      <c r="A8176">
        <v>8.4291595328256919E-2</v>
      </c>
      <c r="B8176">
        <v>0.62036069483212375</v>
      </c>
      <c r="L8176">
        <f>NORMDIST(CRYPTO[[#This Row],[Crypto]],0.499262017, 0.22163608,0)</f>
        <v>0.3119277458779236</v>
      </c>
      <c r="M8176">
        <f>NORMDIST(NORMAL[[#This Row],[Normal]], 0.500234022, 0.288551512,0)</f>
        <v>1.2678041844561125</v>
      </c>
    </row>
    <row r="8177" spans="1:13" x14ac:dyDescent="0.25">
      <c r="A8177">
        <v>0.28308811449500504</v>
      </c>
      <c r="B8177">
        <v>0.11879399550976133</v>
      </c>
      <c r="L8177">
        <f>NORMDIST(CRYPTO[[#This Row],[Crypto]],0.499262017, 0.22163608,0)</f>
        <v>1.1186483296639824</v>
      </c>
      <c r="M8177">
        <f>NORMDIST(NORMAL[[#This Row],[Normal]], 0.500234022, 0.288551512,0)</f>
        <v>0.57707443926056612</v>
      </c>
    </row>
    <row r="8178" spans="1:13" x14ac:dyDescent="0.25">
      <c r="A8178">
        <v>0.88687571679271304</v>
      </c>
      <c r="B8178">
        <v>0.32192436233406452</v>
      </c>
      <c r="L8178">
        <f>NORMDIST(CRYPTO[[#This Row],[Crypto]],0.499262017, 0.22163608,0)</f>
        <v>0.39004190048650333</v>
      </c>
      <c r="M8178">
        <f>NORMDIST(NORMAL[[#This Row],[Normal]], 0.500234022, 0.288551512,0)</f>
        <v>1.1422655598863372</v>
      </c>
    </row>
    <row r="8179" spans="1:13" x14ac:dyDescent="0.25">
      <c r="A8179">
        <v>0.34473390043232366</v>
      </c>
      <c r="B8179">
        <v>0.75076777660739402</v>
      </c>
      <c r="L8179">
        <f>NORMDIST(CRYPTO[[#This Row],[Crypto]],0.499262017, 0.22163608,0)</f>
        <v>1.4116020173585684</v>
      </c>
      <c r="M8179">
        <f>NORMDIST(NORMAL[[#This Row],[Normal]], 0.500234022, 0.288551512,0)</f>
        <v>0.94839650523791752</v>
      </c>
    </row>
    <row r="8180" spans="1:13" x14ac:dyDescent="0.25">
      <c r="A8180">
        <v>6.6013580167902375E-2</v>
      </c>
      <c r="B8180">
        <v>0.29915770841693601</v>
      </c>
      <c r="L8180">
        <f>NORMDIST(CRYPTO[[#This Row],[Crypto]],0.499262017, 0.22163608,0)</f>
        <v>0.26639086785963334</v>
      </c>
      <c r="M8180">
        <f>NORMDIST(NORMAL[[#This Row],[Normal]], 0.500234022, 0.288551512,0)</f>
        <v>1.0845282649764418</v>
      </c>
    </row>
    <row r="8181" spans="1:13" x14ac:dyDescent="0.25">
      <c r="A8181">
        <v>0.16595844722188169</v>
      </c>
      <c r="B8181">
        <v>0.53835932698940858</v>
      </c>
      <c r="L8181">
        <f>NORMDIST(CRYPTO[[#This Row],[Crypto]],0.499262017, 0.22163608,0)</f>
        <v>0.58101639384522685</v>
      </c>
      <c r="M8181">
        <f>NORMDIST(NORMAL[[#This Row],[Normal]], 0.500234022, 0.288551512,0)</f>
        <v>1.3705531493124443</v>
      </c>
    </row>
    <row r="8182" spans="1:13" x14ac:dyDescent="0.25">
      <c r="A8182">
        <v>0.50002013598602957</v>
      </c>
      <c r="B8182">
        <v>0.66445895434600777</v>
      </c>
      <c r="L8182">
        <f>NORMDIST(CRYPTO[[#This Row],[Crypto]],0.499262017, 0.22163608,0)</f>
        <v>1.7999774520155885</v>
      </c>
      <c r="M8182">
        <f>NORMDIST(NORMAL[[#This Row],[Normal]], 0.500234022, 0.288551512,0)</f>
        <v>1.1758431562284963</v>
      </c>
    </row>
    <row r="8183" spans="1:13" x14ac:dyDescent="0.25">
      <c r="A8183">
        <v>3.1150423076923173E-2</v>
      </c>
      <c r="B8183">
        <v>0.22113192061766918</v>
      </c>
      <c r="L8183">
        <f>NORMDIST(CRYPTO[[#This Row],[Crypto]],0.499262017, 0.22163608,0)</f>
        <v>0.19346738778062517</v>
      </c>
      <c r="M8183">
        <f>NORMDIST(NORMAL[[#This Row],[Normal]], 0.500234022, 0.288551512,0)</f>
        <v>0.8660216764740245</v>
      </c>
    </row>
    <row r="8184" spans="1:13" x14ac:dyDescent="0.25">
      <c r="A8184">
        <v>0.1499917179816328</v>
      </c>
      <c r="B8184">
        <v>0.73031858750070167</v>
      </c>
      <c r="L8184">
        <f>NORMDIST(CRYPTO[[#This Row],[Crypto]],0.499262017, 0.22163608,0)</f>
        <v>0.52000972838356385</v>
      </c>
      <c r="M8184">
        <f>NORMDIST(NORMAL[[#This Row],[Normal]], 0.500234022, 0.288551512,0)</f>
        <v>1.0060557208122849</v>
      </c>
    </row>
    <row r="8185" spans="1:13" x14ac:dyDescent="0.25">
      <c r="A8185">
        <v>0.1745166065958782</v>
      </c>
      <c r="B8185">
        <v>0.76333612096464765</v>
      </c>
      <c r="L8185">
        <f>NORMDIST(CRYPTO[[#This Row],[Crypto]],0.499262017, 0.22163608,0)</f>
        <v>0.61529498902223045</v>
      </c>
      <c r="M8185">
        <f>NORMDIST(NORMAL[[#This Row],[Normal]], 0.500234022, 0.288551512,0)</f>
        <v>0.91233400799613684</v>
      </c>
    </row>
    <row r="8186" spans="1:13" x14ac:dyDescent="0.25">
      <c r="A8186">
        <v>0.20244465016336433</v>
      </c>
      <c r="B8186">
        <v>0.3210543518131006</v>
      </c>
      <c r="L8186">
        <f>NORMDIST(CRYPTO[[#This Row],[Crypto]],0.499262017, 0.22163608,0)</f>
        <v>0.7342083747370719</v>
      </c>
      <c r="M8186">
        <f>NORMDIST(NORMAL[[#This Row],[Normal]], 0.500234022, 0.288551512,0)</f>
        <v>1.1401341230833886</v>
      </c>
    </row>
    <row r="8187" spans="1:13" x14ac:dyDescent="0.25">
      <c r="A8187">
        <v>0.82590299530237177</v>
      </c>
      <c r="B8187">
        <v>0.19613727970515904</v>
      </c>
      <c r="L8187">
        <f>NORMDIST(CRYPTO[[#This Row],[Crypto]],0.499262017, 0.22163608,0)</f>
        <v>0.6076103365425144</v>
      </c>
      <c r="M8187">
        <f>NORMDIST(NORMAL[[#This Row],[Normal]], 0.500234022, 0.288551512,0)</f>
        <v>0.79343681433446223</v>
      </c>
    </row>
    <row r="8188" spans="1:13" x14ac:dyDescent="0.25">
      <c r="A8188">
        <v>2.8017234391968904E-2</v>
      </c>
      <c r="B8188">
        <v>0.48666662309748521</v>
      </c>
      <c r="L8188">
        <f>NORMDIST(CRYPTO[[#This Row],[Crypto]],0.499262017, 0.22163608,0)</f>
        <v>0.18775753601873471</v>
      </c>
      <c r="M8188">
        <f>NORMDIST(NORMAL[[#This Row],[Normal]], 0.500234022, 0.288551512,0)</f>
        <v>1.381041234223028</v>
      </c>
    </row>
    <row r="8189" spans="1:13" x14ac:dyDescent="0.25">
      <c r="A8189">
        <v>7.838162916027569E-2</v>
      </c>
      <c r="B8189">
        <v>0.704370202919398</v>
      </c>
      <c r="L8189">
        <f>NORMDIST(CRYPTO[[#This Row],[Crypto]],0.499262017, 0.22163608,0)</f>
        <v>0.2966315214634116</v>
      </c>
      <c r="M8189">
        <f>NORMDIST(NORMAL[[#This Row],[Normal]], 0.500234022, 0.288551512,0)</f>
        <v>1.0764831218533801</v>
      </c>
    </row>
    <row r="8190" spans="1:13" x14ac:dyDescent="0.25">
      <c r="A8190">
        <v>0.32312323641262297</v>
      </c>
      <c r="B8190">
        <v>0.22552688394098053</v>
      </c>
      <c r="L8190">
        <f>NORMDIST(CRYPTO[[#This Row],[Crypto]],0.499262017, 0.22163608,0)</f>
        <v>1.3125732099894274</v>
      </c>
      <c r="M8190">
        <f>NORMDIST(NORMAL[[#This Row],[Normal]], 0.500234022, 0.288551512,0)</f>
        <v>0.87877270669164143</v>
      </c>
    </row>
    <row r="8191" spans="1:13" x14ac:dyDescent="0.25">
      <c r="A8191">
        <v>0.5022002851307279</v>
      </c>
      <c r="B8191">
        <v>0.34684599321193976</v>
      </c>
      <c r="L8191">
        <f>NORMDIST(CRYPTO[[#This Row],[Crypto]],0.499262017, 0.22163608,0)</f>
        <v>1.799829812711458</v>
      </c>
      <c r="M8191">
        <f>NORMDIST(NORMAL[[#This Row],[Normal]], 0.500234022, 0.288551512,0)</f>
        <v>1.2003999768998308</v>
      </c>
    </row>
    <row r="8192" spans="1:13" x14ac:dyDescent="0.25">
      <c r="A8192">
        <v>0.31120372934229557</v>
      </c>
      <c r="B8192">
        <v>0.46745163462179407</v>
      </c>
      <c r="L8192">
        <f>NORMDIST(CRYPTO[[#This Row],[Crypto]],0.499262017, 0.22163608,0)</f>
        <v>1.2558386304190567</v>
      </c>
      <c r="M8192">
        <f>NORMDIST(NORMAL[[#This Row],[Normal]], 0.500234022, 0.288551512,0)</f>
        <v>1.3736748059088857</v>
      </c>
    </row>
    <row r="8193" spans="1:13" x14ac:dyDescent="0.25">
      <c r="A8193">
        <v>0.40305654667937063</v>
      </c>
      <c r="B8193">
        <v>0.29847700682767409</v>
      </c>
      <c r="L8193">
        <f>NORMDIST(CRYPTO[[#This Row],[Crypto]],0.499262017, 0.22163608,0)</f>
        <v>1.6381569639046052</v>
      </c>
      <c r="M8193">
        <f>NORMDIST(NORMAL[[#This Row],[Normal]], 0.500234022, 0.288551512,0)</f>
        <v>1.082743878962642</v>
      </c>
    </row>
    <row r="8194" spans="1:13" x14ac:dyDescent="0.25">
      <c r="A8194">
        <v>0.37712321866010534</v>
      </c>
      <c r="B8194">
        <v>4.5647865368768414E-2</v>
      </c>
      <c r="L8194">
        <f>NORMDIST(CRYPTO[[#This Row],[Crypto]],0.499262017, 0.22163608,0)</f>
        <v>1.5464104879079337</v>
      </c>
      <c r="M8194">
        <f>NORMDIST(NORMAL[[#This Row],[Normal]], 0.500234022, 0.288551512,0)</f>
        <v>0.39971201807436457</v>
      </c>
    </row>
    <row r="8195" spans="1:13" x14ac:dyDescent="0.25">
      <c r="A8195">
        <v>6.1158449922767533E-2</v>
      </c>
      <c r="B8195">
        <v>0.52766656811597956</v>
      </c>
      <c r="L8195">
        <f>NORMDIST(CRYPTO[[#This Row],[Crypto]],0.499262017, 0.22163608,0)</f>
        <v>0.25516329395744397</v>
      </c>
      <c r="M8195">
        <f>NORMDIST(NORMAL[[#This Row],[Normal]], 0.500234022, 0.288551512,0)</f>
        <v>1.3763347497928069</v>
      </c>
    </row>
    <row r="8196" spans="1:13" x14ac:dyDescent="0.25">
      <c r="A8196">
        <v>0.32782902832983107</v>
      </c>
      <c r="B8196">
        <v>0.49289089773795303</v>
      </c>
      <c r="L8196">
        <f>NORMDIST(CRYPTO[[#This Row],[Crypto]],0.499262017, 0.22163608,0)</f>
        <v>1.3346080525342829</v>
      </c>
      <c r="M8196">
        <f>NORMDIST(NORMAL[[#This Row],[Normal]], 0.500234022, 0.288551512,0)</f>
        <v>1.3821210590728223</v>
      </c>
    </row>
    <row r="8197" spans="1:13" x14ac:dyDescent="0.25">
      <c r="A8197">
        <v>0.44207282716770502</v>
      </c>
      <c r="B8197">
        <v>0.6479447175921349</v>
      </c>
      <c r="L8197">
        <f>NORMDIST(CRYPTO[[#This Row],[Crypto]],0.499262017, 0.22163608,0)</f>
        <v>1.741052376979876</v>
      </c>
      <c r="M8197">
        <f>NORMDIST(NORMAL[[#This Row],[Normal]], 0.500234022, 0.288551512,0)</f>
        <v>1.2127860485146851</v>
      </c>
    </row>
    <row r="8198" spans="1:13" x14ac:dyDescent="0.25">
      <c r="A8198">
        <v>0.93779426286390488</v>
      </c>
      <c r="B8198">
        <v>0.54759388442017731</v>
      </c>
      <c r="L8198">
        <f>NORMDIST(CRYPTO[[#This Row],[Crypto]],0.499262017, 0.22163608,0)</f>
        <v>0.25418913877605287</v>
      </c>
      <c r="M8198">
        <f>NORMDIST(NORMAL[[#This Row],[Normal]], 0.500234022, 0.288551512,0)</f>
        <v>1.3640713282662387</v>
      </c>
    </row>
    <row r="8199" spans="1:13" x14ac:dyDescent="0.25">
      <c r="A8199">
        <v>0.34157435590428697</v>
      </c>
      <c r="B8199">
        <v>0.72375978705431454</v>
      </c>
      <c r="L8199">
        <f>NORMDIST(CRYPTO[[#This Row],[Crypto]],0.499262017, 0.22163608,0)</f>
        <v>1.3974993204476998</v>
      </c>
      <c r="M8199">
        <f>NORMDIST(NORMAL[[#This Row],[Normal]], 0.500234022, 0.288551512,0)</f>
        <v>1.0241915761597347</v>
      </c>
    </row>
    <row r="8200" spans="1:13" x14ac:dyDescent="0.25">
      <c r="A8200">
        <v>0.28980676373928049</v>
      </c>
      <c r="B8200">
        <v>0.32824576873366307</v>
      </c>
      <c r="L8200">
        <f>NORMDIST(CRYPTO[[#This Row],[Crypto]],0.499262017, 0.22163608,0)</f>
        <v>1.1516877111792325</v>
      </c>
      <c r="M8200">
        <f>NORMDIST(NORMAL[[#This Row],[Normal]], 0.500234022, 0.288551512,0)</f>
        <v>1.1575564365561934</v>
      </c>
    </row>
    <row r="8201" spans="1:13" x14ac:dyDescent="0.25">
      <c r="A8201">
        <v>0.37306845288266455</v>
      </c>
      <c r="B8201">
        <v>0.87231976818607881</v>
      </c>
      <c r="L8201">
        <f>NORMDIST(CRYPTO[[#This Row],[Crypto]],0.499262017, 0.22163608,0)</f>
        <v>1.5306420276769113</v>
      </c>
      <c r="M8201">
        <f>NORMDIST(NORMAL[[#This Row],[Normal]], 0.500234022, 0.288551512,0)</f>
        <v>0.60202541532486353</v>
      </c>
    </row>
    <row r="8202" spans="1:13" x14ac:dyDescent="0.25">
      <c r="A8202">
        <v>0.46308915579757459</v>
      </c>
      <c r="B8202">
        <v>0.32476245017015426</v>
      </c>
      <c r="L8202">
        <f>NORMDIST(CRYPTO[[#This Row],[Crypto]],0.499262017, 0.22163608,0)</f>
        <v>1.7761738065594019</v>
      </c>
      <c r="M8202">
        <f>NORMDIST(NORMAL[[#This Row],[Normal]], 0.500234022, 0.288551512,0)</f>
        <v>1.1491736970983812</v>
      </c>
    </row>
    <row r="8203" spans="1:13" x14ac:dyDescent="0.25">
      <c r="A8203">
        <v>0.54532151546964513</v>
      </c>
      <c r="B8203">
        <v>3.2709225301552514E-2</v>
      </c>
      <c r="L8203">
        <f>NORMDIST(CRYPTO[[#This Row],[Crypto]],0.499262017, 0.22163608,0)</f>
        <v>1.7615361958682074</v>
      </c>
      <c r="M8203">
        <f>NORMDIST(NORMAL[[#This Row],[Normal]], 0.500234022, 0.288551512,0)</f>
        <v>0.37207587993394364</v>
      </c>
    </row>
    <row r="8204" spans="1:13" x14ac:dyDescent="0.25">
      <c r="A8204">
        <v>0.76305147528919082</v>
      </c>
      <c r="B8204">
        <v>2.2962963924454849E-2</v>
      </c>
      <c r="L8204">
        <f>NORMDIST(CRYPTO[[#This Row],[Crypto]],0.499262017, 0.22163608,0)</f>
        <v>0.88647855581074786</v>
      </c>
      <c r="M8204">
        <f>NORMDIST(NORMAL[[#This Row],[Normal]], 0.500234022, 0.288551512,0)</f>
        <v>0.35205981747614584</v>
      </c>
    </row>
    <row r="8205" spans="1:13" x14ac:dyDescent="0.25">
      <c r="A8205">
        <v>0.58742629217320552</v>
      </c>
      <c r="B8205">
        <v>0.60709892274678756</v>
      </c>
      <c r="L8205">
        <f>NORMDIST(CRYPTO[[#This Row],[Crypto]],0.499262017, 0.22163608,0)</f>
        <v>1.6630647887411749</v>
      </c>
      <c r="M8205">
        <f>NORMDIST(NORMAL[[#This Row],[Normal]], 0.500234022, 0.288551512,0)</f>
        <v>1.2909311221580078</v>
      </c>
    </row>
    <row r="8206" spans="1:13" x14ac:dyDescent="0.25">
      <c r="A8206">
        <v>0.17044141777722632</v>
      </c>
      <c r="B8206">
        <v>0.99962671268530112</v>
      </c>
      <c r="L8206">
        <f>NORMDIST(CRYPTO[[#This Row],[Crypto]],0.499262017, 0.22163608,0)</f>
        <v>0.59883853969891654</v>
      </c>
      <c r="M8206">
        <f>NORMDIST(NORMAL[[#This Row],[Normal]], 0.500234022, 0.288551512,0)</f>
        <v>0.3092214287473119</v>
      </c>
    </row>
    <row r="8207" spans="1:13" x14ac:dyDescent="0.25">
      <c r="A8207">
        <v>0.52606678913816651</v>
      </c>
      <c r="B8207">
        <v>0.29425600011977071</v>
      </c>
      <c r="L8207">
        <f>NORMDIST(CRYPTO[[#This Row],[Crypto]],0.499262017, 0.22163608,0)</f>
        <v>1.7868721504527632</v>
      </c>
      <c r="M8207">
        <f>NORMDIST(NORMAL[[#This Row],[Normal]], 0.500234022, 0.288551512,0)</f>
        <v>1.0716111717303805</v>
      </c>
    </row>
    <row r="8208" spans="1:13" x14ac:dyDescent="0.25">
      <c r="A8208">
        <v>0.10008282360783793</v>
      </c>
      <c r="B8208">
        <v>0.34201020573277485</v>
      </c>
      <c r="L8208">
        <f>NORMDIST(CRYPTO[[#This Row],[Crypto]],0.499262017, 0.22163608,0)</f>
        <v>0.3555380481647088</v>
      </c>
      <c r="M8208">
        <f>NORMDIST(NORMAL[[#This Row],[Normal]], 0.500234022, 0.288551512,0)</f>
        <v>1.189586460650726</v>
      </c>
    </row>
    <row r="8209" spans="1:13" x14ac:dyDescent="0.25">
      <c r="A8209">
        <v>0.21089345871404908</v>
      </c>
      <c r="B8209">
        <v>0.20091623012765869</v>
      </c>
      <c r="L8209">
        <f>NORMDIST(CRYPTO[[#This Row],[Crypto]],0.499262017, 0.22163608,0)</f>
        <v>0.77210245631248575</v>
      </c>
      <c r="M8209">
        <f>NORMDIST(NORMAL[[#This Row],[Normal]], 0.500234022, 0.288551512,0)</f>
        <v>0.80729638223791644</v>
      </c>
    </row>
    <row r="8210" spans="1:13" x14ac:dyDescent="0.25">
      <c r="A8210">
        <v>0.81950764732148074</v>
      </c>
      <c r="B8210">
        <v>0.9145281383642816</v>
      </c>
      <c r="L8210">
        <f>NORMDIST(CRYPTO[[#This Row],[Crypto]],0.499262017, 0.22163608,0)</f>
        <v>0.63374293858499375</v>
      </c>
      <c r="M8210">
        <f>NORMDIST(NORMAL[[#This Row],[Normal]], 0.500234022, 0.288551512,0)</f>
        <v>0.49323123947804715</v>
      </c>
    </row>
    <row r="8211" spans="1:13" x14ac:dyDescent="0.25">
      <c r="A8211">
        <v>0.70935923396597012</v>
      </c>
      <c r="B8211">
        <v>0.74068778259994861</v>
      </c>
      <c r="L8211">
        <f>NORMDIST(CRYPTO[[#This Row],[Crypto]],0.499262017, 0.22163608,0)</f>
        <v>1.1485347007729945</v>
      </c>
      <c r="M8211">
        <f>NORMDIST(NORMAL[[#This Row],[Normal]], 0.500234022, 0.288551512,0)</f>
        <v>0.97700622743601495</v>
      </c>
    </row>
    <row r="8212" spans="1:13" x14ac:dyDescent="0.25">
      <c r="A8212">
        <v>4.4179307716975424E-2</v>
      </c>
      <c r="B8212">
        <v>0.239388185216316</v>
      </c>
      <c r="L8212">
        <f>NORMDIST(CRYPTO[[#This Row],[Crypto]],0.499262017, 0.22163608,0)</f>
        <v>0.21866467840376283</v>
      </c>
      <c r="M8212">
        <f>NORMDIST(NORMAL[[#This Row],[Normal]], 0.500234022, 0.288551512,0)</f>
        <v>0.91883376784613213</v>
      </c>
    </row>
    <row r="8213" spans="1:13" x14ac:dyDescent="0.25">
      <c r="A8213">
        <v>2.0245689949475953E-2</v>
      </c>
      <c r="B8213">
        <v>0.31242730348840342</v>
      </c>
      <c r="L8213">
        <f>NORMDIST(CRYPTO[[#This Row],[Crypto]],0.499262017, 0.22163608,0)</f>
        <v>0.17416137715342658</v>
      </c>
      <c r="M8213">
        <f>NORMDIST(NORMAL[[#This Row],[Normal]], 0.500234022, 0.288551512,0)</f>
        <v>1.118662271738331</v>
      </c>
    </row>
    <row r="8214" spans="1:13" x14ac:dyDescent="0.25">
      <c r="A8214">
        <v>0.11560491085554414</v>
      </c>
      <c r="B8214">
        <v>1.5783919113180001E-2</v>
      </c>
      <c r="L8214">
        <f>NORMDIST(CRYPTO[[#This Row],[Crypto]],0.499262017, 0.22163608,0)</f>
        <v>0.4023471660164859</v>
      </c>
      <c r="M8214">
        <f>NORMDIST(NORMAL[[#This Row],[Normal]], 0.500234022, 0.288551512,0)</f>
        <v>0.33776154500086608</v>
      </c>
    </row>
    <row r="8215" spans="1:13" x14ac:dyDescent="0.25">
      <c r="A8215">
        <v>8.8316703361709381E-2</v>
      </c>
      <c r="B8215">
        <v>0.83050934092539686</v>
      </c>
      <c r="L8215">
        <f>NORMDIST(CRYPTO[[#This Row],[Crypto]],0.499262017, 0.22163608,0)</f>
        <v>0.32266331025126449</v>
      </c>
      <c r="M8215">
        <f>NORMDIST(NORMAL[[#This Row],[Normal]], 0.500234022, 0.288551512,0)</f>
        <v>0.71812723851704674</v>
      </c>
    </row>
    <row r="8216" spans="1:13" x14ac:dyDescent="0.25">
      <c r="A8216">
        <v>0.29517743920812256</v>
      </c>
      <c r="B8216">
        <v>0.77790208505564229</v>
      </c>
      <c r="L8216">
        <f>NORMDIST(CRYPTO[[#This Row],[Crypto]],0.499262017, 0.22163608,0)</f>
        <v>1.1780199801440161</v>
      </c>
      <c r="M8216">
        <f>NORMDIST(NORMAL[[#This Row],[Normal]], 0.500234022, 0.288551512,0)</f>
        <v>0.87018394734803461</v>
      </c>
    </row>
    <row r="8217" spans="1:13" x14ac:dyDescent="0.25">
      <c r="A8217">
        <v>0.65926949234534327</v>
      </c>
      <c r="B8217">
        <v>0.78875737236350907</v>
      </c>
      <c r="L8217">
        <f>NORMDIST(CRYPTO[[#This Row],[Crypto]],0.499262017, 0.22163608,0)</f>
        <v>1.387055087791903</v>
      </c>
      <c r="M8217">
        <f>NORMDIST(NORMAL[[#This Row],[Normal]], 0.500234022, 0.288551512,0)</f>
        <v>0.83865212957432356</v>
      </c>
    </row>
    <row r="8218" spans="1:13" x14ac:dyDescent="0.25">
      <c r="A8218">
        <v>0.78067727833615141</v>
      </c>
      <c r="B8218">
        <v>0.1052117368676061</v>
      </c>
      <c r="L8218">
        <f>NORMDIST(CRYPTO[[#This Row],[Crypto]],0.499262017, 0.22163608,0)</f>
        <v>0.80387493601590065</v>
      </c>
      <c r="M8218">
        <f>NORMDIST(NORMAL[[#This Row],[Normal]], 0.500234022, 0.288551512,0)</f>
        <v>0.54166101228928221</v>
      </c>
    </row>
    <row r="8219" spans="1:13" x14ac:dyDescent="0.25">
      <c r="A8219">
        <v>0.5240708070773562</v>
      </c>
      <c r="B8219">
        <v>0.24931230279890615</v>
      </c>
      <c r="L8219">
        <f>NORMDIST(CRYPTO[[#This Row],[Crypto]],0.499262017, 0.22163608,0)</f>
        <v>1.788746846016275</v>
      </c>
      <c r="M8219">
        <f>NORMDIST(NORMAL[[#This Row],[Normal]], 0.500234022, 0.288551512,0)</f>
        <v>0.9472891574424388</v>
      </c>
    </row>
    <row r="8220" spans="1:13" x14ac:dyDescent="0.25">
      <c r="A8220">
        <v>0.11807261353703669</v>
      </c>
      <c r="B8220">
        <v>0.63462727063014013</v>
      </c>
      <c r="L8220">
        <f>NORMDIST(CRYPTO[[#This Row],[Crypto]],0.499262017, 0.22163608,0)</f>
        <v>0.41015149388946465</v>
      </c>
      <c r="M8220">
        <f>NORMDIST(NORMAL[[#This Row],[Normal]], 0.500234022, 0.288551512,0)</f>
        <v>1.240458385385304</v>
      </c>
    </row>
    <row r="8221" spans="1:13" x14ac:dyDescent="0.25">
      <c r="A8221">
        <v>0.60560451420237882</v>
      </c>
      <c r="B8221">
        <v>0.41929360271774785</v>
      </c>
      <c r="L8221">
        <f>NORMDIST(CRYPTO[[#This Row],[Crypto]],0.499262017, 0.22163608,0)</f>
        <v>1.6042762302758127</v>
      </c>
      <c r="M8221">
        <f>NORMDIST(NORMAL[[#This Row],[Normal]], 0.500234022, 0.288551512,0)</f>
        <v>1.3292319941718616</v>
      </c>
    </row>
    <row r="8222" spans="1:13" x14ac:dyDescent="0.25">
      <c r="A8222">
        <v>0.24171740775044603</v>
      </c>
      <c r="B8222">
        <v>0.88415112493885062</v>
      </c>
      <c r="L8222">
        <f>NORMDIST(CRYPTO[[#This Row],[Crypto]],0.499262017, 0.22163608,0)</f>
        <v>0.91634689525966884</v>
      </c>
      <c r="M8222">
        <f>NORMDIST(NORMAL[[#This Row],[Normal]], 0.500234022, 0.288551512,0)</f>
        <v>0.57054179760970702</v>
      </c>
    </row>
    <row r="8223" spans="1:13" x14ac:dyDescent="0.25">
      <c r="A8223">
        <v>0.15499878180857507</v>
      </c>
      <c r="B8223">
        <v>0.91430037209388493</v>
      </c>
      <c r="L8223">
        <f>NORMDIST(CRYPTO[[#This Row],[Crypto]],0.499262017, 0.22163608,0)</f>
        <v>0.53871866174282856</v>
      </c>
      <c r="M8223">
        <f>NORMDIST(NORMAL[[#This Row],[Normal]], 0.500234022, 0.288551512,0)</f>
        <v>0.49379038995253766</v>
      </c>
    </row>
    <row r="8224" spans="1:13" x14ac:dyDescent="0.25">
      <c r="A8224">
        <v>0.38058951597804513</v>
      </c>
      <c r="B8224">
        <v>0.34810586036607849</v>
      </c>
      <c r="L8224">
        <f>NORMDIST(CRYPTO[[#This Row],[Crypto]],0.499262017, 0.22163608,0)</f>
        <v>1.5596052876959112</v>
      </c>
      <c r="M8224">
        <f>NORMDIST(NORMAL[[#This Row],[Normal]], 0.500234022, 0.288551512,0)</f>
        <v>1.2031778364052386</v>
      </c>
    </row>
    <row r="8225" spans="1:13" x14ac:dyDescent="0.25">
      <c r="A8225">
        <v>8.0610623711298901E-2</v>
      </c>
      <c r="B8225">
        <v>0.40176625797143317</v>
      </c>
      <c r="L8225">
        <f>NORMDIST(CRYPTO[[#This Row],[Crypto]],0.499262017, 0.22163608,0)</f>
        <v>0.302335727213984</v>
      </c>
      <c r="M8225">
        <f>NORMDIST(NORMAL[[#This Row],[Normal]], 0.500234022, 0.288551512,0)</f>
        <v>1.3043669966897058</v>
      </c>
    </row>
    <row r="8226" spans="1:13" x14ac:dyDescent="0.25">
      <c r="A8226">
        <v>0.7848220897914675</v>
      </c>
      <c r="B8226">
        <v>0.24728745386799178</v>
      </c>
      <c r="L8226">
        <f>NORMDIST(CRYPTO[[#This Row],[Crypto]],0.499262017, 0.22163608,0)</f>
        <v>0.78487453592415768</v>
      </c>
      <c r="M8226">
        <f>NORMDIST(NORMAL[[#This Row],[Normal]], 0.500234022, 0.288551512,0)</f>
        <v>0.94150305953037938</v>
      </c>
    </row>
    <row r="8227" spans="1:13" x14ac:dyDescent="0.25">
      <c r="A8227">
        <v>0.57029323020317058</v>
      </c>
      <c r="B8227">
        <v>0.70271541401066573</v>
      </c>
      <c r="L8227">
        <f>NORMDIST(CRYPTO[[#This Row],[Crypto]],0.499262017, 0.22163608,0)</f>
        <v>1.7098820968138673</v>
      </c>
      <c r="M8227">
        <f>NORMDIST(NORMAL[[#This Row],[Normal]], 0.500234022, 0.288551512,0)</f>
        <v>1.0808416211353917</v>
      </c>
    </row>
    <row r="8228" spans="1:13" x14ac:dyDescent="0.25">
      <c r="A8228">
        <v>0.26504405273455234</v>
      </c>
      <c r="B8228">
        <v>0.76116165876970998</v>
      </c>
      <c r="L8228">
        <f>NORMDIST(CRYPTO[[#This Row],[Crypto]],0.499262017, 0.22163608,0)</f>
        <v>1.0298369203485438</v>
      </c>
      <c r="M8228">
        <f>NORMDIST(NORMAL[[#This Row],[Normal]], 0.500234022, 0.288551512,0)</f>
        <v>0.91859829555259787</v>
      </c>
    </row>
    <row r="8229" spans="1:13" x14ac:dyDescent="0.25">
      <c r="A8229">
        <v>4.0313033955482247E-2</v>
      </c>
      <c r="B8229">
        <v>0.13197736495622481</v>
      </c>
      <c r="L8229">
        <f>NORMDIST(CRYPTO[[#This Row],[Crypto]],0.499262017, 0.22163608,0)</f>
        <v>0.21093904391021337</v>
      </c>
      <c r="M8229">
        <f>NORMDIST(NORMAL[[#This Row],[Normal]], 0.500234022, 0.288551512,0)</f>
        <v>0.61236178646535822</v>
      </c>
    </row>
    <row r="8230" spans="1:13" x14ac:dyDescent="0.25">
      <c r="A8230">
        <v>0.47739826153835263</v>
      </c>
      <c r="B8230">
        <v>9.7061015280041851E-2</v>
      </c>
      <c r="L8230">
        <f>NORMDIST(CRYPTO[[#This Row],[Crypto]],0.499262017, 0.22163608,0)</f>
        <v>1.7912511883634994</v>
      </c>
      <c r="M8230">
        <f>NORMDIST(NORMAL[[#This Row],[Normal]], 0.500234022, 0.288551512,0)</f>
        <v>0.52090709595853457</v>
      </c>
    </row>
    <row r="8231" spans="1:13" x14ac:dyDescent="0.25">
      <c r="A8231">
        <v>0.81078565671733527</v>
      </c>
      <c r="B8231">
        <v>0.53944856125883356</v>
      </c>
      <c r="L8231">
        <f>NORMDIST(CRYPTO[[#This Row],[Crypto]],0.499262017, 0.22163608,0)</f>
        <v>0.67030346303244703</v>
      </c>
      <c r="M8231">
        <f>NORMDIST(NORMAL[[#This Row],[Normal]], 0.500234022, 0.288551512,0)</f>
        <v>1.3698599886287448</v>
      </c>
    </row>
    <row r="8232" spans="1:13" x14ac:dyDescent="0.25">
      <c r="A8232">
        <v>0.14829074649631324</v>
      </c>
      <c r="B8232">
        <v>0.69232359511267472</v>
      </c>
      <c r="L8232">
        <f>NORMDIST(CRYPTO[[#This Row],[Crypto]],0.499262017, 0.22163608,0)</f>
        <v>0.51374336590343217</v>
      </c>
      <c r="M8232">
        <f>NORMDIST(NORMAL[[#This Row],[Normal]], 0.500234022, 0.288551512,0)</f>
        <v>1.1077854818717188</v>
      </c>
    </row>
    <row r="8233" spans="1:13" x14ac:dyDescent="0.25">
      <c r="A8233">
        <v>0.6706367481570128</v>
      </c>
      <c r="B8233">
        <v>0.23419960854107413</v>
      </c>
      <c r="L8233">
        <f>NORMDIST(CRYPTO[[#This Row],[Crypto]],0.499262017, 0.22163608,0)</f>
        <v>1.3348793773408192</v>
      </c>
      <c r="M8233">
        <f>NORMDIST(NORMAL[[#This Row],[Normal]], 0.500234022, 0.288551512,0)</f>
        <v>0.90387277355368079</v>
      </c>
    </row>
    <row r="8234" spans="1:13" x14ac:dyDescent="0.25">
      <c r="A8234">
        <v>0.75038879146560467</v>
      </c>
      <c r="B8234">
        <v>0.54417009556440066</v>
      </c>
      <c r="L8234">
        <f>NORMDIST(CRYPTO[[#This Row],[Crypto]],0.499262017, 0.22163608,0)</f>
        <v>0.94730756609881006</v>
      </c>
      <c r="M8234">
        <f>NORMDIST(NORMAL[[#This Row],[Normal]], 0.500234022, 0.288551512,0)</f>
        <v>1.3666341975797525</v>
      </c>
    </row>
    <row r="8235" spans="1:13" x14ac:dyDescent="0.25">
      <c r="A8235">
        <v>1.8737657512494676E-2</v>
      </c>
      <c r="B8235">
        <v>0.4254102662598207</v>
      </c>
      <c r="L8235">
        <f>NORMDIST(CRYPTO[[#This Row],[Crypto]],0.499262017, 0.22163608,0)</f>
        <v>0.17161501219257919</v>
      </c>
      <c r="M8235">
        <f>NORMDIST(NORMAL[[#This Row],[Normal]], 0.500234022, 0.288551512,0)</f>
        <v>1.336858915042652</v>
      </c>
    </row>
    <row r="8236" spans="1:13" x14ac:dyDescent="0.25">
      <c r="A8236">
        <v>0.45438342541433918</v>
      </c>
      <c r="B8236">
        <v>0.72919796177395435</v>
      </c>
      <c r="L8236">
        <f>NORMDIST(CRYPTO[[#This Row],[Crypto]],0.499262017, 0.22163608,0)</f>
        <v>1.7634627424674469</v>
      </c>
      <c r="M8236">
        <f>NORMDIST(NORMAL[[#This Row],[Normal]], 0.500234022, 0.288551512,0)</f>
        <v>1.0091684079796508</v>
      </c>
    </row>
    <row r="8237" spans="1:13" x14ac:dyDescent="0.25">
      <c r="A8237">
        <v>9.8712287254018483E-2</v>
      </c>
      <c r="B8237">
        <v>0.58618214764274268</v>
      </c>
      <c r="L8237">
        <f>NORMDIST(CRYPTO[[#This Row],[Crypto]],0.499262017, 0.22163608,0)</f>
        <v>0.35159358222507114</v>
      </c>
      <c r="M8237">
        <f>NORMDIST(NORMAL[[#This Row],[Normal]], 0.500234022, 0.288551512,0)</f>
        <v>1.3225777285908791</v>
      </c>
    </row>
    <row r="8238" spans="1:13" x14ac:dyDescent="0.25">
      <c r="A8238">
        <v>0.30931706895041322</v>
      </c>
      <c r="B8238">
        <v>0.73565385850984533</v>
      </c>
      <c r="L8238">
        <f>NORMDIST(CRYPTO[[#This Row],[Crypto]],0.499262017, 0.22163608,0)</f>
        <v>1.2467554728660146</v>
      </c>
      <c r="M8238">
        <f>NORMDIST(NORMAL[[#This Row],[Normal]], 0.500234022, 0.288551512,0)</f>
        <v>0.99116241770569447</v>
      </c>
    </row>
    <row r="8239" spans="1:13" x14ac:dyDescent="0.25">
      <c r="A8239">
        <v>0.34898142599052928</v>
      </c>
      <c r="B8239">
        <v>0.96577137866443363</v>
      </c>
      <c r="L8239">
        <f>NORMDIST(CRYPTO[[#This Row],[Crypto]],0.499262017, 0.22163608,0)</f>
        <v>1.4303273461721602</v>
      </c>
      <c r="M8239">
        <f>NORMDIST(NORMAL[[#This Row],[Normal]], 0.500234022, 0.288551512,0)</f>
        <v>0.37624246074445761</v>
      </c>
    </row>
    <row r="8240" spans="1:13" x14ac:dyDescent="0.25">
      <c r="A8240">
        <v>9.0309222192012539E-2</v>
      </c>
      <c r="B8240">
        <v>0.1787327382791204</v>
      </c>
      <c r="L8240">
        <f>NORMDIST(CRYPTO[[#This Row],[Crypto]],0.499262017, 0.22163608,0)</f>
        <v>0.32807355372721153</v>
      </c>
      <c r="M8240">
        <f>NORMDIST(NORMAL[[#This Row],[Normal]], 0.500234022, 0.288551512,0)</f>
        <v>0.74321727971377782</v>
      </c>
    </row>
    <row r="8241" spans="1:13" x14ac:dyDescent="0.25">
      <c r="A8241">
        <v>0.14121723237804396</v>
      </c>
      <c r="B8241">
        <v>0.4608643109364069</v>
      </c>
      <c r="L8241">
        <f>NORMDIST(CRYPTO[[#This Row],[Crypto]],0.499262017, 0.22163608,0)</f>
        <v>0.48817583527203179</v>
      </c>
      <c r="M8241">
        <f>NORMDIST(NORMAL[[#This Row],[Normal]], 0.500234022, 0.288551512,0)</f>
        <v>1.3697596814763906</v>
      </c>
    </row>
    <row r="8242" spans="1:13" x14ac:dyDescent="0.25">
      <c r="A8242">
        <v>3.2418056306223741E-2</v>
      </c>
      <c r="B8242">
        <v>0.70926702569333422</v>
      </c>
      <c r="L8242">
        <f>NORMDIST(CRYPTO[[#This Row],[Crypto]],0.499262017, 0.22163608,0)</f>
        <v>0.19581541768563362</v>
      </c>
      <c r="M8242">
        <f>NORMDIST(NORMAL[[#This Row],[Normal]], 0.500234022, 0.288551512,0)</f>
        <v>1.0634833052046353</v>
      </c>
    </row>
    <row r="8243" spans="1:13" x14ac:dyDescent="0.25">
      <c r="A8243">
        <v>0.10811405966178211</v>
      </c>
      <c r="B8243">
        <v>0.96597732067681708</v>
      </c>
      <c r="L8243">
        <f>NORMDIST(CRYPTO[[#This Row],[Crypto]],0.499262017, 0.22163608,0)</f>
        <v>0.37926648792258666</v>
      </c>
      <c r="M8243">
        <f>NORMDIST(NORMAL[[#This Row],[Normal]], 0.500234022, 0.288551512,0)</f>
        <v>0.37580938230227012</v>
      </c>
    </row>
    <row r="8244" spans="1:13" x14ac:dyDescent="0.25">
      <c r="A8244">
        <v>0.54118933591603791</v>
      </c>
      <c r="B8244">
        <v>0.63216788980605043</v>
      </c>
      <c r="L8244">
        <f>NORMDIST(CRYPTO[[#This Row],[Crypto]],0.499262017, 0.22163608,0)</f>
        <v>1.7680672201249659</v>
      </c>
      <c r="M8244">
        <f>NORMDIST(NORMAL[[#This Row],[Normal]], 0.500234022, 0.288551512,0)</f>
        <v>1.2453471718024407</v>
      </c>
    </row>
    <row r="8245" spans="1:13" x14ac:dyDescent="0.25">
      <c r="A8245">
        <v>2.515217002884973E-2</v>
      </c>
      <c r="B8245">
        <v>0.80631188814648125</v>
      </c>
      <c r="L8245">
        <f>NORMDIST(CRYPTO[[#This Row],[Crypto]],0.499262017, 0.22163608,0)</f>
        <v>0.18265198219986345</v>
      </c>
      <c r="M8245">
        <f>NORMDIST(NORMAL[[#This Row],[Normal]], 0.500234022, 0.288551512,0)</f>
        <v>0.78769794894644041</v>
      </c>
    </row>
    <row r="8246" spans="1:13" x14ac:dyDescent="0.25">
      <c r="A8246">
        <v>0.41672435808723296</v>
      </c>
      <c r="B8246">
        <v>0.61133509656654217</v>
      </c>
      <c r="L8246">
        <f>NORMDIST(CRYPTO[[#This Row],[Crypto]],0.499262017, 0.22163608,0)</f>
        <v>1.6794031546626373</v>
      </c>
      <c r="M8246">
        <f>NORMDIST(NORMAL[[#This Row],[Normal]], 0.500234022, 0.288551512,0)</f>
        <v>1.2837929772133254</v>
      </c>
    </row>
    <row r="8247" spans="1:13" x14ac:dyDescent="0.25">
      <c r="A8247">
        <v>0.18064395281515799</v>
      </c>
      <c r="B8247">
        <v>0.70347555438049025</v>
      </c>
      <c r="L8247">
        <f>NORMDIST(CRYPTO[[#This Row],[Crypto]],0.499262017, 0.22163608,0)</f>
        <v>0.64048587882484398</v>
      </c>
      <c r="M8247">
        <f>NORMDIST(NORMAL[[#This Row],[Normal]], 0.500234022, 0.288551512,0)</f>
        <v>1.078841728869101</v>
      </c>
    </row>
    <row r="8248" spans="1:13" x14ac:dyDescent="0.25">
      <c r="A8248">
        <v>0.38226868670903724</v>
      </c>
      <c r="B8248">
        <v>0.30656728882301676</v>
      </c>
      <c r="L8248">
        <f>NORMDIST(CRYPTO[[#This Row],[Crypto]],0.499262017, 0.22163608,0)</f>
        <v>1.565899917628768</v>
      </c>
      <c r="M8248">
        <f>NORMDIST(NORMAL[[#This Row],[Normal]], 0.500234022, 0.288551512,0)</f>
        <v>1.1037455442478363</v>
      </c>
    </row>
    <row r="8249" spans="1:13" x14ac:dyDescent="0.25">
      <c r="A8249">
        <v>0.24246698282545687</v>
      </c>
      <c r="B8249">
        <v>0.11605515951767342</v>
      </c>
      <c r="L8249">
        <f>NORMDIST(CRYPTO[[#This Row],[Crypto]],0.499262017, 0.22163608,0)</f>
        <v>0.91994991421257122</v>
      </c>
      <c r="M8249">
        <f>NORMDIST(NORMAL[[#This Row],[Normal]], 0.500234022, 0.288551512,0)</f>
        <v>0.56985335678055882</v>
      </c>
    </row>
    <row r="8250" spans="1:13" x14ac:dyDescent="0.25">
      <c r="A8250">
        <v>0.70572733735912074</v>
      </c>
      <c r="B8250">
        <v>0.33500541194190203</v>
      </c>
      <c r="L8250">
        <f>NORMDIST(CRYPTO[[#This Row],[Crypto]],0.499262017, 0.22163608,0)</f>
        <v>1.1663582878306133</v>
      </c>
      <c r="M8250">
        <f>NORMDIST(NORMAL[[#This Row],[Normal]], 0.500234022, 0.288551512,0)</f>
        <v>1.1735106111953102</v>
      </c>
    </row>
    <row r="8251" spans="1:13" x14ac:dyDescent="0.25">
      <c r="A8251">
        <v>0.118927894211175</v>
      </c>
      <c r="B8251">
        <v>0.55438654056612646</v>
      </c>
      <c r="L8251">
        <f>NORMDIST(CRYPTO[[#This Row],[Crypto]],0.499262017, 0.22163608,0)</f>
        <v>0.41287962814608764</v>
      </c>
      <c r="M8251">
        <f>NORMDIST(NORMAL[[#This Row],[Normal]], 0.500234022, 0.288551512,0)</f>
        <v>1.3584346898949278</v>
      </c>
    </row>
    <row r="8252" spans="1:13" x14ac:dyDescent="0.25">
      <c r="A8252">
        <v>0.64035275278597115</v>
      </c>
      <c r="B8252">
        <v>0.3101799166192486</v>
      </c>
      <c r="L8252">
        <f>NORMDIST(CRYPTO[[#This Row],[Crypto]],0.499262017, 0.22163608,0)</f>
        <v>1.469846876501115</v>
      </c>
      <c r="M8252">
        <f>NORMDIST(NORMAL[[#This Row],[Normal]], 0.500234022, 0.288551512,0)</f>
        <v>1.1129721034945019</v>
      </c>
    </row>
    <row r="8253" spans="1:13" x14ac:dyDescent="0.25">
      <c r="A8253">
        <v>0.84335948425119756</v>
      </c>
      <c r="B8253">
        <v>0.30392156083693822</v>
      </c>
      <c r="L8253">
        <f>NORMDIST(CRYPTO[[#This Row],[Crypto]],0.499262017, 0.22163608,0)</f>
        <v>0.53934472749503393</v>
      </c>
      <c r="M8253">
        <f>NORMDIST(NORMAL[[#This Row],[Normal]], 0.500234022, 0.288551512,0)</f>
        <v>1.0969279030223791</v>
      </c>
    </row>
    <row r="8254" spans="1:13" x14ac:dyDescent="0.25">
      <c r="A8254">
        <v>6.7875094477493736E-2</v>
      </c>
      <c r="B8254">
        <v>0.13678604787536774</v>
      </c>
      <c r="L8254">
        <f>NORMDIST(CRYPTO[[#This Row],[Crypto]],0.499262017, 0.22163608,0)</f>
        <v>0.27079104465819959</v>
      </c>
      <c r="M8254">
        <f>NORMDIST(NORMAL[[#This Row],[Normal]], 0.500234022, 0.288551512,0)</f>
        <v>0.62543822784071446</v>
      </c>
    </row>
    <row r="8255" spans="1:13" x14ac:dyDescent="0.25">
      <c r="A8255">
        <v>0.21607555950127577</v>
      </c>
      <c r="B8255">
        <v>0.75688659687787307</v>
      </c>
      <c r="L8255">
        <f>NORMDIST(CRYPTO[[#This Row],[Crypto]],0.499262017, 0.22163608,0)</f>
        <v>0.79573393142170545</v>
      </c>
      <c r="M8255">
        <f>NORMDIST(NORMAL[[#This Row],[Normal]], 0.500234022, 0.288551512,0)</f>
        <v>0.93088562607724201</v>
      </c>
    </row>
    <row r="8256" spans="1:13" x14ac:dyDescent="0.25">
      <c r="A8256">
        <v>0.40265368260093282</v>
      </c>
      <c r="B8256">
        <v>0.24547882726825532</v>
      </c>
      <c r="L8256">
        <f>NORMDIST(CRYPTO[[#This Row],[Crypto]],0.499262017, 0.22163608,0)</f>
        <v>1.6368622625904645</v>
      </c>
      <c r="M8256">
        <f>NORMDIST(NORMAL[[#This Row],[Normal]], 0.500234022, 0.288551512,0)</f>
        <v>0.93632573036084121</v>
      </c>
    </row>
    <row r="8257" spans="1:13" x14ac:dyDescent="0.25">
      <c r="A8257">
        <v>0.69895472832694017</v>
      </c>
      <c r="B8257">
        <v>0.49062003708201218</v>
      </c>
      <c r="L8257">
        <f>NORMDIST(CRYPTO[[#This Row],[Crypto]],0.499262017, 0.22163608,0)</f>
        <v>1.199476445730798</v>
      </c>
      <c r="M8257">
        <f>NORMDIST(NORMAL[[#This Row],[Normal]], 0.500234022, 0.288551512,0)</f>
        <v>1.3818014924082223</v>
      </c>
    </row>
    <row r="8258" spans="1:13" x14ac:dyDescent="0.25">
      <c r="A8258">
        <v>0.20781251484125718</v>
      </c>
      <c r="B8258">
        <v>7.1490631421590622E-2</v>
      </c>
      <c r="L8258">
        <f>NORMDIST(CRYPTO[[#This Row],[Crypto]],0.499262017, 0.22163608,0)</f>
        <v>0.75819021358808281</v>
      </c>
      <c r="M8258">
        <f>NORMDIST(NORMAL[[#This Row],[Normal]], 0.500234022, 0.288551512,0)</f>
        <v>0.45843925220571713</v>
      </c>
    </row>
    <row r="8259" spans="1:13" x14ac:dyDescent="0.25">
      <c r="A8259">
        <v>0.58356533888328699</v>
      </c>
      <c r="B8259">
        <v>0.22686090169230788</v>
      </c>
      <c r="L8259">
        <f>NORMDIST(CRYPTO[[#This Row],[Crypto]],0.499262017, 0.22163608,0)</f>
        <v>1.6743750576901013</v>
      </c>
      <c r="M8259">
        <f>NORMDIST(NORMAL[[#This Row],[Normal]], 0.500234022, 0.288551512,0)</f>
        <v>0.88263957507636392</v>
      </c>
    </row>
    <row r="8260" spans="1:13" x14ac:dyDescent="0.25">
      <c r="A8260">
        <v>0.15164804131046672</v>
      </c>
      <c r="B8260">
        <v>0.11157866733823318</v>
      </c>
      <c r="L8260">
        <f>NORMDIST(CRYPTO[[#This Row],[Crypto]],0.499262017, 0.22163608,0)</f>
        <v>0.52615526854291583</v>
      </c>
      <c r="M8260">
        <f>NORMDIST(NORMAL[[#This Row],[Normal]], 0.500234022, 0.288551512,0)</f>
        <v>0.55813660880896354</v>
      </c>
    </row>
    <row r="8261" spans="1:13" x14ac:dyDescent="0.25">
      <c r="A8261">
        <v>0.67761820350702273</v>
      </c>
      <c r="B8261">
        <v>0.63374842619069471</v>
      </c>
      <c r="L8261">
        <f>NORMDIST(CRYPTO[[#This Row],[Crypto]],0.499262017, 0.22163608,0)</f>
        <v>1.3021132106074589</v>
      </c>
      <c r="M8261">
        <f>NORMDIST(NORMAL[[#This Row],[Normal]], 0.500234022, 0.288551512,0)</f>
        <v>1.2422135169853412</v>
      </c>
    </row>
    <row r="8262" spans="1:13" x14ac:dyDescent="0.25">
      <c r="A8262">
        <v>7.7728678167904186E-2</v>
      </c>
      <c r="B8262">
        <v>0.14918430472409083</v>
      </c>
      <c r="L8262">
        <f>NORMDIST(CRYPTO[[#This Row],[Crypto]],0.499262017, 0.22163608,0)</f>
        <v>0.29497538085213981</v>
      </c>
      <c r="M8262">
        <f>NORMDIST(NORMAL[[#This Row],[Normal]], 0.500234022, 0.288551512,0)</f>
        <v>0.6596103462773224</v>
      </c>
    </row>
    <row r="8263" spans="1:13" x14ac:dyDescent="0.25">
      <c r="A8263">
        <v>0.16337080604278242</v>
      </c>
      <c r="B8263">
        <v>0.5064231105684438</v>
      </c>
      <c r="L8263">
        <f>NORMDIST(CRYPTO[[#This Row],[Crypto]],0.499262017, 0.22163608,0)</f>
        <v>0.5708653121098386</v>
      </c>
      <c r="M8263">
        <f>NORMDIST(NORMAL[[#This Row],[Normal]], 0.500234022, 0.288551512,0)</f>
        <v>1.3822506808003858</v>
      </c>
    </row>
    <row r="8264" spans="1:13" x14ac:dyDescent="0.25">
      <c r="A8264">
        <v>0.8053414754532886</v>
      </c>
      <c r="B8264">
        <v>0.29683349430996631</v>
      </c>
      <c r="L8264">
        <f>NORMDIST(CRYPTO[[#This Row],[Crypto]],0.499262017, 0.22163608,0)</f>
        <v>0.69364102249632609</v>
      </c>
      <c r="M8264">
        <f>NORMDIST(NORMAL[[#This Row],[Normal]], 0.500234022, 0.288551512,0)</f>
        <v>1.0784229417309716</v>
      </c>
    </row>
    <row r="8265" spans="1:13" x14ac:dyDescent="0.25">
      <c r="A8265">
        <v>0.74723126080605229</v>
      </c>
      <c r="B8265">
        <v>0.48855872660615818</v>
      </c>
      <c r="L8265">
        <f>NORMDIST(CRYPTO[[#This Row],[Crypto]],0.499262017, 0.22163608,0)</f>
        <v>0.9626254791607578</v>
      </c>
      <c r="M8265">
        <f>NORMDIST(NORMAL[[#This Row],[Normal]], 0.500234022, 0.288551512,0)</f>
        <v>1.3814373962298547</v>
      </c>
    </row>
    <row r="8266" spans="1:13" x14ac:dyDescent="0.25">
      <c r="A8266">
        <v>0.35659511812889477</v>
      </c>
      <c r="B8266">
        <v>0.96245239655551029</v>
      </c>
      <c r="L8266">
        <f>NORMDIST(CRYPTO[[#This Row],[Crypto]],0.499262017, 0.22163608,0)</f>
        <v>1.4631707935459568</v>
      </c>
      <c r="M8266">
        <f>NORMDIST(NORMAL[[#This Row],[Normal]], 0.500234022, 0.288551512,0)</f>
        <v>0.3832643039775655</v>
      </c>
    </row>
    <row r="8267" spans="1:13" x14ac:dyDescent="0.25">
      <c r="A8267">
        <v>0.471705820788895</v>
      </c>
      <c r="B8267">
        <v>0.12218797731749387</v>
      </c>
      <c r="L8267">
        <f>NORMDIST(CRYPTO[[#This Row],[Crypto]],0.499262017, 0.22163608,0)</f>
        <v>1.7861293629804103</v>
      </c>
      <c r="M8267">
        <f>NORMDIST(NORMAL[[#This Row],[Normal]], 0.500234022, 0.288551512,0)</f>
        <v>0.58607666897060706</v>
      </c>
    </row>
    <row r="8268" spans="1:13" x14ac:dyDescent="0.25">
      <c r="A8268">
        <v>0.42781393152879443</v>
      </c>
      <c r="B8268">
        <v>0.56276857956424942</v>
      </c>
      <c r="L8268">
        <f>NORMDIST(CRYPTO[[#This Row],[Crypto]],0.499262017, 0.22163608,0)</f>
        <v>1.7088486723235441</v>
      </c>
      <c r="M8268">
        <f>NORMDIST(NORMAL[[#This Row],[Normal]], 0.500234022, 0.288551512,0)</f>
        <v>1.3504793322729625</v>
      </c>
    </row>
    <row r="8269" spans="1:13" x14ac:dyDescent="0.25">
      <c r="A8269">
        <v>0.11305278037970867</v>
      </c>
      <c r="B8269">
        <v>0.47373002862802194</v>
      </c>
      <c r="L8269">
        <f>NORMDIST(CRYPTO[[#This Row],[Crypto]],0.499262017, 0.22163608,0)</f>
        <v>0.39438057069232679</v>
      </c>
      <c r="M8269">
        <f>NORMDIST(NORMAL[[#This Row],[Normal]], 0.500234022, 0.288551512,0)</f>
        <v>1.3767487516958083</v>
      </c>
    </row>
    <row r="8270" spans="1:13" x14ac:dyDescent="0.25">
      <c r="A8270">
        <v>0.46938515643547774</v>
      </c>
      <c r="B8270">
        <v>0.15828957619454409</v>
      </c>
      <c r="L8270">
        <f>NORMDIST(CRYPTO[[#This Row],[Crypto]],0.499262017, 0.22163608,0)</f>
        <v>1.7837078784435183</v>
      </c>
      <c r="M8270">
        <f>NORMDIST(NORMAL[[#This Row],[Normal]], 0.500234022, 0.288551512,0)</f>
        <v>0.68508377009420551</v>
      </c>
    </row>
    <row r="8271" spans="1:13" x14ac:dyDescent="0.25">
      <c r="A8271">
        <v>0.93616664660628512</v>
      </c>
      <c r="B8271">
        <v>0.85772182779003625</v>
      </c>
      <c r="L8271">
        <f>NORMDIST(CRYPTO[[#This Row],[Crypto]],0.499262017, 0.22163608,0)</f>
        <v>0.25790257594544425</v>
      </c>
      <c r="M8271">
        <f>NORMDIST(NORMAL[[#This Row],[Normal]], 0.500234022, 0.288551512,0)</f>
        <v>0.64178673223601501</v>
      </c>
    </row>
    <row r="8272" spans="1:13" x14ac:dyDescent="0.25">
      <c r="A8272">
        <v>0.5663412795631545</v>
      </c>
      <c r="B8272">
        <v>0.31210135764420532</v>
      </c>
      <c r="L8272">
        <f>NORMDIST(CRYPTO[[#This Row],[Crypto]],0.499262017, 0.22163608,0)</f>
        <v>1.7194078716771144</v>
      </c>
      <c r="M8272">
        <f>NORMDIST(NORMAL[[#This Row],[Normal]], 0.500234022, 0.288551512,0)</f>
        <v>1.1178394120588608</v>
      </c>
    </row>
    <row r="8273" spans="1:13" x14ac:dyDescent="0.25">
      <c r="A8273">
        <v>0.14004761805420751</v>
      </c>
      <c r="B8273">
        <v>0.634561773117298</v>
      </c>
      <c r="L8273">
        <f>NORMDIST(CRYPTO[[#This Row],[Crypto]],0.499262017, 0.22163608,0)</f>
        <v>0.48402504057767221</v>
      </c>
      <c r="M8273">
        <f>NORMDIST(NORMAL[[#This Row],[Normal]], 0.500234022, 0.288551512,0)</f>
        <v>1.2405895011346972</v>
      </c>
    </row>
    <row r="8274" spans="1:13" x14ac:dyDescent="0.25">
      <c r="A8274">
        <v>0.77197413685328486</v>
      </c>
      <c r="B8274">
        <v>0.53613465981770914</v>
      </c>
      <c r="L8274">
        <f>NORMDIST(CRYPTO[[#This Row],[Crypto]],0.499262017, 0.22163608,0)</f>
        <v>0.84432005689287626</v>
      </c>
      <c r="M8274">
        <f>NORMDIST(NORMAL[[#This Row],[Normal]], 0.500234022, 0.288551512,0)</f>
        <v>1.3719092218955655</v>
      </c>
    </row>
    <row r="8275" spans="1:13" x14ac:dyDescent="0.25">
      <c r="A8275">
        <v>0.94769587503189101</v>
      </c>
      <c r="B8275">
        <v>0.70338506084810237</v>
      </c>
      <c r="L8275">
        <f>NORMDIST(CRYPTO[[#This Row],[Crypto]],0.499262017, 0.22163608,0)</f>
        <v>0.23245250817107482</v>
      </c>
      <c r="M8275">
        <f>NORMDIST(NORMAL[[#This Row],[Normal]], 0.500234022, 0.288551512,0)</f>
        <v>1.0790800114471841</v>
      </c>
    </row>
    <row r="8276" spans="1:13" x14ac:dyDescent="0.25">
      <c r="A8276">
        <v>0.66660538170455141</v>
      </c>
      <c r="B8276">
        <v>0.10645803500964901</v>
      </c>
      <c r="L8276">
        <f>NORMDIST(CRYPTO[[#This Row],[Crypto]],0.499262017, 0.22163608,0)</f>
        <v>1.3535622383475834</v>
      </c>
      <c r="M8276">
        <f>NORMDIST(NORMAL[[#This Row],[Normal]], 0.500234022, 0.288551512,0)</f>
        <v>0.54486817752039707</v>
      </c>
    </row>
    <row r="8277" spans="1:13" x14ac:dyDescent="0.25">
      <c r="A8277">
        <v>4.2176267924773581E-2</v>
      </c>
      <c r="B8277">
        <v>4.5415386619799381E-2</v>
      </c>
      <c r="L8277">
        <f>NORMDIST(CRYPTO[[#This Row],[Crypto]],0.499262017, 0.22163608,0)</f>
        <v>0.214635651030402</v>
      </c>
      <c r="M8277">
        <f>NORMDIST(NORMAL[[#This Row],[Normal]], 0.500234022, 0.288551512,0)</f>
        <v>0.39920486934556854</v>
      </c>
    </row>
    <row r="8278" spans="1:13" x14ac:dyDescent="0.25">
      <c r="A8278">
        <v>0.33507598564756191</v>
      </c>
      <c r="B8278">
        <v>0.74205168515185105</v>
      </c>
      <c r="L8278">
        <f>NORMDIST(CRYPTO[[#This Row],[Crypto]],0.499262017, 0.22163608,0)</f>
        <v>1.3680608171944821</v>
      </c>
      <c r="M8278">
        <f>NORMDIST(NORMAL[[#This Row],[Normal]], 0.500234022, 0.288551512,0)</f>
        <v>0.97315465520041211</v>
      </c>
    </row>
    <row r="8279" spans="1:13" x14ac:dyDescent="0.25">
      <c r="A8279">
        <v>0.65502465036634649</v>
      </c>
      <c r="B8279">
        <v>0.5368198257853144</v>
      </c>
      <c r="L8279">
        <f>NORMDIST(CRYPTO[[#This Row],[Crypto]],0.499262017, 0.22163608,0)</f>
        <v>1.406108875663711</v>
      </c>
      <c r="M8279">
        <f>NORMDIST(NORMAL[[#This Row],[Normal]], 0.500234022, 0.288551512,0)</f>
        <v>1.3715001153076922</v>
      </c>
    </row>
    <row r="8280" spans="1:13" x14ac:dyDescent="0.25">
      <c r="A8280">
        <v>0.39378906612282782</v>
      </c>
      <c r="B8280">
        <v>0.3534942990354476</v>
      </c>
      <c r="L8280">
        <f>NORMDIST(CRYPTO[[#This Row],[Crypto]],0.499262017, 0.22163608,0)</f>
        <v>1.6072866409419446</v>
      </c>
      <c r="M8280">
        <f>NORMDIST(NORMAL[[#This Row],[Normal]], 0.500234022, 0.288551512,0)</f>
        <v>1.2148700571887783</v>
      </c>
    </row>
    <row r="8281" spans="1:13" x14ac:dyDescent="0.25">
      <c r="A8281">
        <v>0.22004432425766851</v>
      </c>
      <c r="B8281">
        <v>0.67389535680746149</v>
      </c>
      <c r="L8281">
        <f>NORMDIST(CRYPTO[[#This Row],[Crypto]],0.499262017, 0.22163608,0)</f>
        <v>0.81401929442313881</v>
      </c>
      <c r="M8281">
        <f>NORMDIST(NORMAL[[#This Row],[Normal]], 0.500234022, 0.288551512,0)</f>
        <v>1.153543477429712</v>
      </c>
    </row>
    <row r="8282" spans="1:13" x14ac:dyDescent="0.25">
      <c r="A8282">
        <v>0.10567964252325213</v>
      </c>
      <c r="B8282">
        <v>0.49878565751165416</v>
      </c>
      <c r="L8282">
        <f>NORMDIST(CRYPTO[[#This Row],[Crypto]],0.499262017, 0.22163608,0)</f>
        <v>0.37196294750089248</v>
      </c>
      <c r="M8282">
        <f>NORMDIST(NORMAL[[#This Row],[Normal]], 0.500234022, 0.288551512,0)</f>
        <v>1.3825512542088136</v>
      </c>
    </row>
    <row r="8283" spans="1:13" x14ac:dyDescent="0.25">
      <c r="A8283">
        <v>0.56660260286271158</v>
      </c>
      <c r="B8283">
        <v>0.90862505101088786</v>
      </c>
      <c r="L8283">
        <f>NORMDIST(CRYPTO[[#This Row],[Crypto]],0.499262017, 0.22163608,0)</f>
        <v>1.7187932160085502</v>
      </c>
      <c r="M8283">
        <f>NORMDIST(NORMAL[[#This Row],[Normal]], 0.500234022, 0.288551512,0)</f>
        <v>0.50782727291420704</v>
      </c>
    </row>
    <row r="8284" spans="1:13" x14ac:dyDescent="0.25">
      <c r="A8284">
        <v>0.60693126529396579</v>
      </c>
      <c r="B8284">
        <v>0.31847995397653717</v>
      </c>
      <c r="L8284">
        <f>NORMDIST(CRYPTO[[#This Row],[Crypto]],0.499262017, 0.22163608,0)</f>
        <v>1.5996463702157095</v>
      </c>
      <c r="M8284">
        <f>NORMDIST(NORMAL[[#This Row],[Normal]], 0.500234022, 0.288551512,0)</f>
        <v>1.1337900046143654</v>
      </c>
    </row>
    <row r="8285" spans="1:13" x14ac:dyDescent="0.25">
      <c r="A8285">
        <v>0.46730691769304911</v>
      </c>
      <c r="B8285">
        <v>0.9411753156910273</v>
      </c>
      <c r="L8285">
        <f>NORMDIST(CRYPTO[[#This Row],[Crypto]],0.499262017, 0.22163608,0)</f>
        <v>1.7813763684981014</v>
      </c>
      <c r="M8285">
        <f>NORMDIST(NORMAL[[#This Row],[Normal]], 0.500234022, 0.288551512,0)</f>
        <v>0.4301453880241109</v>
      </c>
    </row>
    <row r="8286" spans="1:13" x14ac:dyDescent="0.25">
      <c r="A8286">
        <v>7.1211719005141227E-2</v>
      </c>
      <c r="B8286">
        <v>6.2396731163809283E-2</v>
      </c>
      <c r="L8286">
        <f>NORMDIST(CRYPTO[[#This Row],[Crypto]],0.499262017, 0.22163608,0)</f>
        <v>0.27881148991606558</v>
      </c>
      <c r="M8286">
        <f>NORMDIST(NORMAL[[#This Row],[Normal]], 0.500234022, 0.288551512,0)</f>
        <v>0.43724937179029416</v>
      </c>
    </row>
    <row r="8287" spans="1:13" x14ac:dyDescent="0.25">
      <c r="A8287">
        <v>0.76011073635723725</v>
      </c>
      <c r="B8287">
        <v>0.6603002241346938</v>
      </c>
      <c r="L8287">
        <f>NORMDIST(CRYPTO[[#This Row],[Crypto]],0.499262017, 0.22163608,0)</f>
        <v>0.90050954159907282</v>
      </c>
      <c r="M8287">
        <f>NORMDIST(NORMAL[[#This Row],[Normal]], 0.500234022, 0.288551512,0)</f>
        <v>1.1854047068245221</v>
      </c>
    </row>
    <row r="8288" spans="1:13" x14ac:dyDescent="0.25">
      <c r="A8288">
        <v>0.33637576803698166</v>
      </c>
      <c r="B8288">
        <v>0.13200855736025252</v>
      </c>
      <c r="L8288">
        <f>NORMDIST(CRYPTO[[#This Row],[Crypto]],0.499262017, 0.22163608,0)</f>
        <v>1.3739934688130946</v>
      </c>
      <c r="M8288">
        <f>NORMDIST(NORMAL[[#This Row],[Normal]], 0.500234022, 0.288551512,0)</f>
        <v>0.6124462700611274</v>
      </c>
    </row>
    <row r="8289" spans="1:13" x14ac:dyDescent="0.25">
      <c r="A8289">
        <v>0.37908974469149737</v>
      </c>
      <c r="B8289">
        <v>0.95603884258669236</v>
      </c>
      <c r="L8289">
        <f>NORMDIST(CRYPTO[[#This Row],[Crypto]],0.499262017, 0.22163608,0)</f>
        <v>1.5539291482406494</v>
      </c>
      <c r="M8289">
        <f>NORMDIST(NORMAL[[#This Row],[Normal]], 0.500234022, 0.288551512,0)</f>
        <v>0.39705780075073865</v>
      </c>
    </row>
    <row r="8290" spans="1:13" x14ac:dyDescent="0.25">
      <c r="A8290">
        <v>0.15380968892726543</v>
      </c>
      <c r="B8290">
        <v>0.12840426278517925</v>
      </c>
      <c r="L8290">
        <f>NORMDIST(CRYPTO[[#This Row],[Crypto]],0.499262017, 0.22163608,0)</f>
        <v>0.53424023518861297</v>
      </c>
      <c r="M8290">
        <f>NORMDIST(NORMAL[[#This Row],[Normal]], 0.500234022, 0.288551512,0)</f>
        <v>0.60271427052667914</v>
      </c>
    </row>
    <row r="8291" spans="1:13" x14ac:dyDescent="0.25">
      <c r="A8291">
        <v>0.5345244927500995</v>
      </c>
      <c r="B8291">
        <v>0.48532834634929445</v>
      </c>
      <c r="L8291">
        <f>NORMDIST(CRYPTO[[#This Row],[Crypto]],0.499262017, 0.22163608,0)</f>
        <v>1.7773499402780077</v>
      </c>
      <c r="M8291">
        <f>NORMDIST(NORMAL[[#This Row],[Normal]], 0.500234022, 0.288551512,0)</f>
        <v>1.3807252535271508</v>
      </c>
    </row>
    <row r="8292" spans="1:13" x14ac:dyDescent="0.25">
      <c r="A8292">
        <v>0.43471518933511666</v>
      </c>
      <c r="B8292">
        <v>0.26334550437059212</v>
      </c>
      <c r="L8292">
        <f>NORMDIST(CRYPTO[[#This Row],[Crypto]],0.499262017, 0.22163608,0)</f>
        <v>1.7252515355806686</v>
      </c>
      <c r="M8292">
        <f>NORMDIST(NORMAL[[#This Row],[Normal]], 0.500234022, 0.288551512,0)</f>
        <v>0.98704222974159761</v>
      </c>
    </row>
    <row r="8293" spans="1:13" x14ac:dyDescent="0.25">
      <c r="A8293">
        <v>0.79820832866294689</v>
      </c>
      <c r="B8293">
        <v>0.67461848432359961</v>
      </c>
      <c r="L8293">
        <f>NORMDIST(CRYPTO[[#This Row],[Crypto]],0.499262017, 0.22163608,0)</f>
        <v>0.72479063936035193</v>
      </c>
      <c r="M8293">
        <f>NORMDIST(NORMAL[[#This Row],[Normal]], 0.500234022, 0.288551512,0)</f>
        <v>1.1518013480961309</v>
      </c>
    </row>
    <row r="8294" spans="1:13" x14ac:dyDescent="0.25">
      <c r="A8294">
        <v>0.4137117839094886</v>
      </c>
      <c r="B8294">
        <v>0.72384776277372564</v>
      </c>
      <c r="L8294">
        <f>NORMDIST(CRYPTO[[#This Row],[Crypto]],0.499262017, 0.22163608,0)</f>
        <v>1.6707694043743755</v>
      </c>
      <c r="M8294">
        <f>NORMDIST(NORMAL[[#This Row],[Normal]], 0.500234022, 0.288551512,0)</f>
        <v>1.0239496632364158</v>
      </c>
    </row>
    <row r="8295" spans="1:13" x14ac:dyDescent="0.25">
      <c r="A8295">
        <v>0.23024917975249648</v>
      </c>
      <c r="B8295">
        <v>0.95930725949744378</v>
      </c>
      <c r="L8295">
        <f>NORMDIST(CRYPTO[[#This Row],[Crypto]],0.499262017, 0.22163608,0)</f>
        <v>0.86171926251533959</v>
      </c>
      <c r="M8295">
        <f>NORMDIST(NORMAL[[#This Row],[Normal]], 0.500234022, 0.288551512,0)</f>
        <v>0.38999162721260505</v>
      </c>
    </row>
    <row r="8296" spans="1:13" x14ac:dyDescent="0.25">
      <c r="A8296">
        <v>0.59076537467664336</v>
      </c>
      <c r="B8296">
        <v>8.0284992244246123E-3</v>
      </c>
      <c r="L8296">
        <f>NORMDIST(CRYPTO[[#This Row],[Crypto]],0.499262017, 0.22163608,0)</f>
        <v>1.6529403738862933</v>
      </c>
      <c r="M8296">
        <f>NORMDIST(NORMAL[[#This Row],[Normal]], 0.500234022, 0.288551512,0)</f>
        <v>0.32274255518131301</v>
      </c>
    </row>
    <row r="8297" spans="1:13" x14ac:dyDescent="0.25">
      <c r="A8297">
        <v>0.15285939419970229</v>
      </c>
      <c r="B8297">
        <v>4.3480840530508935E-2</v>
      </c>
      <c r="L8297">
        <f>NORMDIST(CRYPTO[[#This Row],[Crypto]],0.499262017, 0.22163608,0)</f>
        <v>0.53067698194973767</v>
      </c>
      <c r="M8297">
        <f>NORMDIST(NORMAL[[#This Row],[Normal]], 0.500234022, 0.288551512,0)</f>
        <v>0.39499962194961807</v>
      </c>
    </row>
    <row r="8298" spans="1:13" x14ac:dyDescent="0.25">
      <c r="A8298">
        <v>0.78102443197138371</v>
      </c>
      <c r="B8298">
        <v>0.71639904532190246</v>
      </c>
      <c r="L8298">
        <f>NORMDIST(CRYPTO[[#This Row],[Crypto]],0.499262017, 0.22163608,0)</f>
        <v>0.80227680394796408</v>
      </c>
      <c r="M8298">
        <f>NORMDIST(NORMAL[[#This Row],[Normal]], 0.500234022, 0.288551512,0)</f>
        <v>1.0442917868097259</v>
      </c>
    </row>
    <row r="8299" spans="1:13" x14ac:dyDescent="0.25">
      <c r="A8299">
        <v>0.46575922937857783</v>
      </c>
      <c r="B8299">
        <v>1.1327981410805155E-2</v>
      </c>
      <c r="L8299">
        <f>NORMDIST(CRYPTO[[#This Row],[Crypto]],0.499262017, 0.22163608,0)</f>
        <v>1.7795403952162789</v>
      </c>
      <c r="M8299">
        <f>NORMDIST(NORMAL[[#This Row],[Normal]], 0.500234022, 0.288551512,0)</f>
        <v>0.32907792259246205</v>
      </c>
    </row>
    <row r="8300" spans="1:13" x14ac:dyDescent="0.25">
      <c r="A8300">
        <v>0.68714188219418082</v>
      </c>
      <c r="B8300">
        <v>0.89868692501531988</v>
      </c>
      <c r="L8300">
        <f>NORMDIST(CRYPTO[[#This Row],[Crypto]],0.499262017, 0.22163608,0)</f>
        <v>1.2566963337958299</v>
      </c>
      <c r="M8300">
        <f>NORMDIST(NORMAL[[#This Row],[Normal]], 0.500234022, 0.288551512,0)</f>
        <v>0.53287864139031049</v>
      </c>
    </row>
    <row r="8301" spans="1:13" x14ac:dyDescent="0.25">
      <c r="A8301">
        <v>0.9537369152600762</v>
      </c>
      <c r="B8301">
        <v>0.52061925514332652</v>
      </c>
      <c r="L8301">
        <f>NORMDIST(CRYPTO[[#This Row],[Crypto]],0.499262017, 0.22163608,0)</f>
        <v>0.21989860405716161</v>
      </c>
      <c r="M8301">
        <f>NORMDIST(NORMAL[[#This Row],[Normal]], 0.500234022, 0.288551512,0)</f>
        <v>1.3791227951683833</v>
      </c>
    </row>
    <row r="8302" spans="1:13" x14ac:dyDescent="0.25">
      <c r="A8302">
        <v>7.9382910185174849E-2</v>
      </c>
      <c r="B8302">
        <v>0.44763612746135428</v>
      </c>
      <c r="L8302">
        <f>NORMDIST(CRYPTO[[#This Row],[Crypto]],0.499262017, 0.22163608,0)</f>
        <v>0.29918420017101593</v>
      </c>
      <c r="M8302">
        <f>NORMDIST(NORMAL[[#This Row],[Normal]], 0.500234022, 0.288551512,0)</f>
        <v>1.3597891724773654</v>
      </c>
    </row>
    <row r="8303" spans="1:13" x14ac:dyDescent="0.25">
      <c r="A8303">
        <v>0.92342356588500263</v>
      </c>
      <c r="B8303">
        <v>0.28633760681586473</v>
      </c>
      <c r="L8303">
        <f>NORMDIST(CRYPTO[[#This Row],[Crypto]],0.499262017, 0.22163608,0)</f>
        <v>0.28837688074445084</v>
      </c>
      <c r="M8303">
        <f>NORMDIST(NORMAL[[#This Row],[Normal]], 0.500234022, 0.288551512,0)</f>
        <v>1.0504281068726904</v>
      </c>
    </row>
    <row r="8304" spans="1:13" x14ac:dyDescent="0.25">
      <c r="A8304">
        <v>0.46888499410523898</v>
      </c>
      <c r="B8304">
        <v>0.58964752192403469</v>
      </c>
      <c r="L8304">
        <f>NORMDIST(CRYPTO[[#This Row],[Crypto]],0.499262017, 0.22163608,0)</f>
        <v>1.7831608092887941</v>
      </c>
      <c r="M8304">
        <f>NORMDIST(NORMAL[[#This Row],[Normal]], 0.500234022, 0.288551512,0)</f>
        <v>1.3177600589088403</v>
      </c>
    </row>
    <row r="8305" spans="1:13" x14ac:dyDescent="0.25">
      <c r="A8305">
        <v>0.59544534943478566</v>
      </c>
      <c r="B8305">
        <v>0.23708027105354457</v>
      </c>
      <c r="L8305">
        <f>NORMDIST(CRYPTO[[#This Row],[Crypto]],0.499262017, 0.22163608,0)</f>
        <v>1.6382279821511678</v>
      </c>
      <c r="M8305">
        <f>NORMDIST(NORMAL[[#This Row],[Normal]], 0.500234022, 0.288551512,0)</f>
        <v>0.91218509738692843</v>
      </c>
    </row>
    <row r="8306" spans="1:13" x14ac:dyDescent="0.25">
      <c r="A8306">
        <v>0.60789222598749315</v>
      </c>
      <c r="B8306">
        <v>0.65481594713608982</v>
      </c>
      <c r="L8306">
        <f>NORMDIST(CRYPTO[[#This Row],[Crypto]],0.499262017, 0.22163608,0)</f>
        <v>1.5962656067307608</v>
      </c>
      <c r="M8306">
        <f>NORMDIST(NORMAL[[#This Row],[Normal]], 0.500234022, 0.288551512,0)</f>
        <v>1.1977524226130896</v>
      </c>
    </row>
    <row r="8307" spans="1:13" x14ac:dyDescent="0.25">
      <c r="A8307">
        <v>0.1905731481889843</v>
      </c>
      <c r="B8307">
        <v>0.35701334827379871</v>
      </c>
      <c r="L8307">
        <f>NORMDIST(CRYPTO[[#This Row],[Crypto]],0.499262017, 0.22163608,0)</f>
        <v>0.68240695877075352</v>
      </c>
      <c r="M8307">
        <f>NORMDIST(NORMAL[[#This Row],[Normal]], 0.500234022, 0.288551512,0)</f>
        <v>1.2223370960916728</v>
      </c>
    </row>
    <row r="8308" spans="1:13" x14ac:dyDescent="0.25">
      <c r="A8308">
        <v>0.18198797760754448</v>
      </c>
      <c r="B8308">
        <v>0.68874561576891491</v>
      </c>
      <c r="L8308">
        <f>NORMDIST(CRYPTO[[#This Row],[Crypto]],0.499262017, 0.22163608,0)</f>
        <v>0.64608190495108064</v>
      </c>
      <c r="M8308">
        <f>NORMDIST(NORMAL[[#This Row],[Normal]], 0.500234022, 0.288551512,0)</f>
        <v>1.1168817632211057</v>
      </c>
    </row>
    <row r="8309" spans="1:13" x14ac:dyDescent="0.25">
      <c r="A8309">
        <v>0.15678849653344251</v>
      </c>
      <c r="B8309">
        <v>0.46136344200729684</v>
      </c>
      <c r="L8309">
        <f>NORMDIST(CRYPTO[[#This Row],[Crypto]],0.499262017, 0.22163608,0)</f>
        <v>0.54550045565777849</v>
      </c>
      <c r="M8309">
        <f>NORMDIST(NORMAL[[#This Row],[Normal]], 0.500234022, 0.288551512,0)</f>
        <v>1.3700809466599018</v>
      </c>
    </row>
    <row r="8310" spans="1:13" x14ac:dyDescent="0.25">
      <c r="A8310">
        <v>0.1182941933503816</v>
      </c>
      <c r="B8310">
        <v>0.28395976075884777</v>
      </c>
      <c r="L8310">
        <f>NORMDIST(CRYPTO[[#This Row],[Crypto]],0.499262017, 0.22163608,0)</f>
        <v>0.41085713108452421</v>
      </c>
      <c r="M8310">
        <f>NORMDIST(NORMAL[[#This Row],[Normal]], 0.500234022, 0.288551512,0)</f>
        <v>1.0439955888112853</v>
      </c>
    </row>
    <row r="8311" spans="1:13" x14ac:dyDescent="0.25">
      <c r="A8311">
        <v>0.91202716227928804</v>
      </c>
      <c r="B8311">
        <v>0.28371343405472371</v>
      </c>
      <c r="L8311">
        <f>NORMDIST(CRYPTO[[#This Row],[Crypto]],0.499262017, 0.22163608,0)</f>
        <v>0.31777751276481753</v>
      </c>
      <c r="M8311">
        <f>NORMDIST(NORMAL[[#This Row],[Normal]], 0.500234022, 0.288551512,0)</f>
        <v>1.0433274348798884</v>
      </c>
    </row>
    <row r="8312" spans="1:13" x14ac:dyDescent="0.25">
      <c r="A8312">
        <v>0.73324396276691151</v>
      </c>
      <c r="B8312">
        <v>0.21386259329240087</v>
      </c>
      <c r="L8312">
        <f>NORMDIST(CRYPTO[[#This Row],[Crypto]],0.499262017, 0.22163608,0)</f>
        <v>1.0309959089785197</v>
      </c>
      <c r="M8312">
        <f>NORMDIST(NORMAL[[#This Row],[Normal]], 0.500234022, 0.288551512,0)</f>
        <v>0.84490578840980157</v>
      </c>
    </row>
    <row r="8313" spans="1:13" x14ac:dyDescent="0.25">
      <c r="A8313">
        <v>0.68086005254491466</v>
      </c>
      <c r="B8313">
        <v>0.95939860454100523</v>
      </c>
      <c r="L8313">
        <f>NORMDIST(CRYPTO[[#This Row],[Crypto]],0.499262017, 0.22163608,0)</f>
        <v>1.286738701780483</v>
      </c>
      <c r="M8313">
        <f>NORMDIST(NORMAL[[#This Row],[Normal]], 0.500234022, 0.288551512,0)</f>
        <v>0.3897952417337035</v>
      </c>
    </row>
    <row r="8314" spans="1:13" x14ac:dyDescent="0.25">
      <c r="A8314">
        <v>9.7495062794683118E-2</v>
      </c>
      <c r="B8314">
        <v>1.6791307187097981E-2</v>
      </c>
      <c r="L8314">
        <f>NORMDIST(CRYPTO[[#This Row],[Crypto]],0.499262017, 0.22163608,0)</f>
        <v>0.34811590103905221</v>
      </c>
      <c r="M8314">
        <f>NORMDIST(NORMAL[[#This Row],[Normal]], 0.500234022, 0.288551512,0)</f>
        <v>0.33974503332292633</v>
      </c>
    </row>
    <row r="8315" spans="1:13" x14ac:dyDescent="0.25">
      <c r="A8315">
        <v>0.52927075056989126</v>
      </c>
      <c r="B8315">
        <v>0.59235946011312646</v>
      </c>
      <c r="L8315">
        <f>NORMDIST(CRYPTO[[#This Row],[Crypto]],0.499262017, 0.22163608,0)</f>
        <v>1.7835645033792165</v>
      </c>
      <c r="M8315">
        <f>NORMDIST(NORMAL[[#This Row],[Normal]], 0.500234022, 0.288551512,0)</f>
        <v>1.3138698996357121</v>
      </c>
    </row>
    <row r="8316" spans="1:13" x14ac:dyDescent="0.25">
      <c r="A8316">
        <v>0.6703433638463393</v>
      </c>
      <c r="B8316">
        <v>0.83706206790369586</v>
      </c>
      <c r="L8316">
        <f>NORMDIST(CRYPTO[[#This Row],[Crypto]],0.499262017, 0.22163608,0)</f>
        <v>1.3362452020263047</v>
      </c>
      <c r="M8316">
        <f>NORMDIST(NORMAL[[#This Row],[Normal]], 0.500234022, 0.288551512,0)</f>
        <v>0.69952127634296091</v>
      </c>
    </row>
    <row r="8317" spans="1:13" x14ac:dyDescent="0.25">
      <c r="A8317">
        <v>0.45189273720750145</v>
      </c>
      <c r="B8317">
        <v>0.30481862397243531</v>
      </c>
      <c r="L8317">
        <f>NORMDIST(CRYPTO[[#This Row],[Crypto]],0.499262017, 0.22163608,0)</f>
        <v>1.7593434430704609</v>
      </c>
      <c r="M8317">
        <f>NORMDIST(NORMAL[[#This Row],[Normal]], 0.500234022, 0.288551512,0)</f>
        <v>1.0992451224491875</v>
      </c>
    </row>
    <row r="8318" spans="1:13" x14ac:dyDescent="0.25">
      <c r="A8318">
        <v>0.64952417334597012</v>
      </c>
      <c r="B8318">
        <v>0.33504484362669351</v>
      </c>
      <c r="L8318">
        <f>NORMDIST(CRYPTO[[#This Row],[Crypto]],0.499262017, 0.22163608,0)</f>
        <v>1.4304080098905598</v>
      </c>
      <c r="M8318">
        <f>NORMDIST(NORMAL[[#This Row],[Normal]], 0.500234022, 0.288551512,0)</f>
        <v>1.1736024309355897</v>
      </c>
    </row>
    <row r="8319" spans="1:13" x14ac:dyDescent="0.25">
      <c r="A8319">
        <v>0.96193322985516239</v>
      </c>
      <c r="B8319">
        <v>0.3426441564883892</v>
      </c>
      <c r="L8319">
        <f>NORMDIST(CRYPTO[[#This Row],[Crypto]],0.499262017, 0.22163608,0)</f>
        <v>0.20370066976856768</v>
      </c>
      <c r="M8319">
        <f>NORMDIST(NORMAL[[#This Row],[Normal]], 0.500234022, 0.288551512,0)</f>
        <v>1.1910175504075471</v>
      </c>
    </row>
    <row r="8320" spans="1:13" x14ac:dyDescent="0.25">
      <c r="A8320">
        <v>0.8305396478321101</v>
      </c>
      <c r="B8320">
        <v>0.8457984747644266</v>
      </c>
      <c r="L8320">
        <f>NORMDIST(CRYPTO[[#This Row],[Crypto]],0.499262017, 0.22163608,0)</f>
        <v>0.58903374988404233</v>
      </c>
      <c r="M8320">
        <f>NORMDIST(NORMAL[[#This Row],[Normal]], 0.500234022, 0.288551512,0)</f>
        <v>0.6749209703639315</v>
      </c>
    </row>
    <row r="8321" spans="1:13" x14ac:dyDescent="0.25">
      <c r="A8321">
        <v>0.78889353406518614</v>
      </c>
      <c r="B8321">
        <v>0.18740959790648015</v>
      </c>
      <c r="L8321">
        <f>NORMDIST(CRYPTO[[#This Row],[Crypto]],0.499262017, 0.22163608,0)</f>
        <v>0.7663867669243617</v>
      </c>
      <c r="M8321">
        <f>NORMDIST(NORMAL[[#This Row],[Normal]], 0.500234022, 0.288551512,0)</f>
        <v>0.76819259068020307</v>
      </c>
    </row>
    <row r="8322" spans="1:13" x14ac:dyDescent="0.25">
      <c r="A8322">
        <v>0.62492486109387468</v>
      </c>
      <c r="B8322">
        <v>0.72788612188862933</v>
      </c>
      <c r="L8322">
        <f>NORMDIST(CRYPTO[[#This Row],[Crypto]],0.499262017, 0.22163608,0)</f>
        <v>1.5327259266698281</v>
      </c>
      <c r="M8322">
        <f>NORMDIST(NORMAL[[#This Row],[Normal]], 0.500234022, 0.288551512,0)</f>
        <v>1.0128050476816006</v>
      </c>
    </row>
    <row r="8323" spans="1:13" x14ac:dyDescent="0.25">
      <c r="A8323">
        <v>0.70228386726062308</v>
      </c>
      <c r="B8323">
        <v>0.59274748043252923</v>
      </c>
      <c r="L8323">
        <f>NORMDIST(CRYPTO[[#This Row],[Crypto]],0.499262017, 0.22163608,0)</f>
        <v>1.1832190809314242</v>
      </c>
      <c r="M8323">
        <f>NORMDIST(NORMAL[[#This Row],[Normal]], 0.500234022, 0.288551512,0)</f>
        <v>1.3133047546173622</v>
      </c>
    </row>
    <row r="8324" spans="1:13" x14ac:dyDescent="0.25">
      <c r="A8324">
        <v>0.78931057299439045</v>
      </c>
      <c r="B8324">
        <v>0.79852361588693277</v>
      </c>
      <c r="L8324">
        <f>NORMDIST(CRYPTO[[#This Row],[Crypto]],0.499262017, 0.22163608,0)</f>
        <v>0.76450325735867231</v>
      </c>
      <c r="M8324">
        <f>NORMDIST(NORMAL[[#This Row],[Normal]], 0.500234022, 0.288551512,0)</f>
        <v>0.81028073740654716</v>
      </c>
    </row>
    <row r="8325" spans="1:13" x14ac:dyDescent="0.25">
      <c r="A8325">
        <v>0.38052723475422134</v>
      </c>
      <c r="B8325">
        <v>0.29203484128754065</v>
      </c>
      <c r="L8325">
        <f>NORMDIST(CRYPTO[[#This Row],[Crypto]],0.499262017, 0.22163608,0)</f>
        <v>1.5593705827301882</v>
      </c>
      <c r="M8325">
        <f>NORMDIST(NORMAL[[#This Row],[Normal]], 0.500234022, 0.288551512,0)</f>
        <v>1.0657074311281767</v>
      </c>
    </row>
    <row r="8326" spans="1:13" x14ac:dyDescent="0.25">
      <c r="A8326">
        <v>0.59003502784841044</v>
      </c>
      <c r="B8326">
        <v>0.21166673937925629</v>
      </c>
      <c r="L8326">
        <f>NORMDIST(CRYPTO[[#This Row],[Crypto]],0.499262017, 0.22163608,0)</f>
        <v>1.6551816742441992</v>
      </c>
      <c r="M8326">
        <f>NORMDIST(NORMAL[[#This Row],[Normal]], 0.500234022, 0.288551512,0)</f>
        <v>0.83852445640686035</v>
      </c>
    </row>
    <row r="8327" spans="1:13" x14ac:dyDescent="0.25">
      <c r="A8327">
        <v>0.43204380712382207</v>
      </c>
      <c r="B8327">
        <v>0.23178260857584998</v>
      </c>
      <c r="L8327">
        <f>NORMDIST(CRYPTO[[#This Row],[Crypto]],0.499262017, 0.22163608,0)</f>
        <v>1.7190813253955546</v>
      </c>
      <c r="M8327">
        <f>NORMDIST(NORMAL[[#This Row],[Normal]], 0.500234022, 0.288551512,0)</f>
        <v>0.89688787743351739</v>
      </c>
    </row>
    <row r="8328" spans="1:13" x14ac:dyDescent="0.25">
      <c r="A8328">
        <v>9.9739585196029212E-3</v>
      </c>
      <c r="B8328">
        <v>0.18111810984865151</v>
      </c>
      <c r="L8328">
        <f>NORMDIST(CRYPTO[[#This Row],[Crypto]],0.499262017, 0.22163608,0)</f>
        <v>0.15739271826036247</v>
      </c>
      <c r="M8328">
        <f>NORMDIST(NORMAL[[#This Row],[Normal]], 0.500234022, 0.288551512,0)</f>
        <v>0.75006881508759438</v>
      </c>
    </row>
    <row r="8329" spans="1:13" x14ac:dyDescent="0.25">
      <c r="A8329">
        <v>0.14523383309380189</v>
      </c>
      <c r="B8329">
        <v>0.37599264565367929</v>
      </c>
      <c r="L8329">
        <f>NORMDIST(CRYPTO[[#This Row],[Crypto]],0.499262017, 0.22163608,0)</f>
        <v>0.50259650571646652</v>
      </c>
      <c r="M8329">
        <f>NORMDIST(NORMAL[[#This Row],[Normal]], 0.500234022, 0.288551512,0)</f>
        <v>1.2601720162928991</v>
      </c>
    </row>
    <row r="8330" spans="1:13" x14ac:dyDescent="0.25">
      <c r="A8330">
        <v>0.35952561236652913</v>
      </c>
      <c r="B8330">
        <v>0.6759578644469979</v>
      </c>
      <c r="L8330">
        <f>NORMDIST(CRYPTO[[#This Row],[Crypto]],0.499262017, 0.22163608,0)</f>
        <v>1.4755480732578277</v>
      </c>
      <c r="M8330">
        <f>NORMDIST(NORMAL[[#This Row],[Normal]], 0.500234022, 0.288551512,0)</f>
        <v>1.1485624610569432</v>
      </c>
    </row>
    <row r="8331" spans="1:13" x14ac:dyDescent="0.25">
      <c r="A8331">
        <v>0.78520628152525807</v>
      </c>
      <c r="B8331">
        <v>0.84748328839859233</v>
      </c>
      <c r="L8331">
        <f>NORMDIST(CRYPTO[[#This Row],[Crypto]],0.499262017, 0.22163608,0)</f>
        <v>0.78312238440418747</v>
      </c>
      <c r="M8331">
        <f>NORMDIST(NORMAL[[#This Row],[Normal]], 0.500234022, 0.288551512,0)</f>
        <v>0.67020660383526132</v>
      </c>
    </row>
    <row r="8332" spans="1:13" x14ac:dyDescent="0.25">
      <c r="A8332">
        <v>0.53173560602668035</v>
      </c>
      <c r="B8332">
        <v>0.9809263530550375</v>
      </c>
      <c r="L8332">
        <f>NORMDIST(CRYPTO[[#This Row],[Crypto]],0.499262017, 0.22163608,0)</f>
        <v>1.7807707622081741</v>
      </c>
      <c r="M8332">
        <f>NORMDIST(NORMAL[[#This Row],[Normal]], 0.500234022, 0.288551512,0)</f>
        <v>0.34519846700264473</v>
      </c>
    </row>
    <row r="8333" spans="1:13" x14ac:dyDescent="0.25">
      <c r="A8333">
        <v>0.68138532117065431</v>
      </c>
      <c r="B8333">
        <v>0.75968221753211385</v>
      </c>
      <c r="L8333">
        <f>NORMDIST(CRYPTO[[#This Row],[Crypto]],0.499262017, 0.22163608,0)</f>
        <v>1.2842388889910088</v>
      </c>
      <c r="M8333">
        <f>NORMDIST(NORMAL[[#This Row],[Normal]], 0.500234022, 0.288551512,0)</f>
        <v>0.92285494671575641</v>
      </c>
    </row>
    <row r="8334" spans="1:13" x14ac:dyDescent="0.25">
      <c r="A8334">
        <v>0.34347735091060116</v>
      </c>
      <c r="B8334">
        <v>0.69578685533173734</v>
      </c>
      <c r="L8334">
        <f>NORMDIST(CRYPTO[[#This Row],[Crypto]],0.499262017, 0.22163608,0)</f>
        <v>1.406010636415989</v>
      </c>
      <c r="M8334">
        <f>NORMDIST(NORMAL[[#This Row],[Normal]], 0.500234022, 0.288551512,0)</f>
        <v>1.0988904825826999</v>
      </c>
    </row>
    <row r="8335" spans="1:13" x14ac:dyDescent="0.25">
      <c r="A8335">
        <v>0.26220496202531185</v>
      </c>
      <c r="B8335">
        <v>2.4182204555283304E-2</v>
      </c>
      <c r="L8335">
        <f>NORMDIST(CRYPTO[[#This Row],[Crypto]],0.499262017, 0.22163608,0)</f>
        <v>1.0159067228371672</v>
      </c>
      <c r="M8335">
        <f>NORMDIST(NORMAL[[#This Row],[Normal]], 0.500234022, 0.288551512,0)</f>
        <v>0.35452577593564916</v>
      </c>
    </row>
    <row r="8336" spans="1:13" x14ac:dyDescent="0.25">
      <c r="A8336">
        <v>0.85931735305042745</v>
      </c>
      <c r="B8336">
        <v>0.98677515728318743</v>
      </c>
      <c r="L8336">
        <f>NORMDIST(CRYPTO[[#This Row],[Crypto]],0.499262017, 0.22163608,0)</f>
        <v>0.48105422288121391</v>
      </c>
      <c r="M8336">
        <f>NORMDIST(NORMAL[[#This Row],[Normal]], 0.500234022, 0.288551512,0)</f>
        <v>0.33366832909828337</v>
      </c>
    </row>
    <row r="8337" spans="1:13" x14ac:dyDescent="0.25">
      <c r="A8337">
        <v>0.34006097868436502</v>
      </c>
      <c r="B8337">
        <v>0.56361610516353555</v>
      </c>
      <c r="L8337">
        <f>NORMDIST(CRYPTO[[#This Row],[Crypto]],0.499262017, 0.22163608,0)</f>
        <v>1.3906942114525342</v>
      </c>
      <c r="M8337">
        <f>NORMDIST(NORMAL[[#This Row],[Normal]], 0.500234022, 0.288551512,0)</f>
        <v>1.3496141491499283</v>
      </c>
    </row>
    <row r="8338" spans="1:13" x14ac:dyDescent="0.25">
      <c r="A8338">
        <v>0.16867791758731576</v>
      </c>
      <c r="B8338">
        <v>0.35722623439138146</v>
      </c>
      <c r="L8338">
        <f>NORMDIST(CRYPTO[[#This Row],[Crypto]],0.499262017, 0.22163608,0)</f>
        <v>0.59179227934801271</v>
      </c>
      <c r="M8338">
        <f>NORMDIST(NORMAL[[#This Row],[Normal]], 0.500234022, 0.288551512,0)</f>
        <v>1.2227844527503668</v>
      </c>
    </row>
    <row r="8339" spans="1:13" x14ac:dyDescent="0.25">
      <c r="A8339">
        <v>0.42862024916965002</v>
      </c>
      <c r="B8339">
        <v>0.22491975175029677</v>
      </c>
      <c r="L8339">
        <f>NORMDIST(CRYPTO[[#This Row],[Crypto]],0.499262017, 0.22163608,0)</f>
        <v>1.7108426264818899</v>
      </c>
      <c r="M8339">
        <f>NORMDIST(NORMAL[[#This Row],[Normal]], 0.500234022, 0.288551512,0)</f>
        <v>0.87701224195571725</v>
      </c>
    </row>
    <row r="8340" spans="1:13" x14ac:dyDescent="0.25">
      <c r="A8340">
        <v>0.22582555572540064</v>
      </c>
      <c r="B8340">
        <v>0.79620751269489776</v>
      </c>
      <c r="L8340">
        <f>NORMDIST(CRYPTO[[#This Row],[Crypto]],0.499262017, 0.22163608,0)</f>
        <v>0.84092711642823026</v>
      </c>
      <c r="M8340">
        <f>NORMDIST(NORMAL[[#This Row],[Normal]], 0.500234022, 0.288551512,0)</f>
        <v>0.81700572514928982</v>
      </c>
    </row>
    <row r="8341" spans="1:13" x14ac:dyDescent="0.25">
      <c r="A8341">
        <v>6.8782464661209297E-2</v>
      </c>
      <c r="B8341">
        <v>0.67423150440761226</v>
      </c>
      <c r="L8341">
        <f>NORMDIST(CRYPTO[[#This Row],[Crypto]],0.499262017, 0.22163608,0)</f>
        <v>0.27295514559926326</v>
      </c>
      <c r="M8341">
        <f>NORMDIST(NORMAL[[#This Row],[Normal]], 0.500234022, 0.288551512,0)</f>
        <v>1.1527342173000599</v>
      </c>
    </row>
    <row r="8342" spans="1:13" x14ac:dyDescent="0.25">
      <c r="A8342">
        <v>0.90869971273219463</v>
      </c>
      <c r="B8342">
        <v>0.33196125850178482</v>
      </c>
      <c r="L8342">
        <f>NORMDIST(CRYPTO[[#This Row],[Crypto]],0.499262017, 0.22163608,0)</f>
        <v>0.32675104948990613</v>
      </c>
      <c r="M8342">
        <f>NORMDIST(NORMAL[[#This Row],[Normal]], 0.500234022, 0.288551512,0)</f>
        <v>1.1663779549125777</v>
      </c>
    </row>
    <row r="8343" spans="1:13" x14ac:dyDescent="0.25">
      <c r="A8343">
        <v>8.2273146603400682E-2</v>
      </c>
      <c r="B8343">
        <v>0.20156120067913186</v>
      </c>
      <c r="L8343">
        <f>NORMDIST(CRYPTO[[#This Row],[Crypto]],0.499262017, 0.22163608,0)</f>
        <v>0.3066413880345818</v>
      </c>
      <c r="M8343">
        <f>NORMDIST(NORMAL[[#This Row],[Normal]], 0.500234022, 0.288551512,0)</f>
        <v>0.80916832940205508</v>
      </c>
    </row>
    <row r="8344" spans="1:13" x14ac:dyDescent="0.25">
      <c r="A8344">
        <v>0.54158894634086552</v>
      </c>
      <c r="B8344">
        <v>0.96526515851647754</v>
      </c>
      <c r="L8344">
        <f>NORMDIST(CRYPTO[[#This Row],[Crypto]],0.499262017, 0.22163608,0)</f>
        <v>1.7674614022843855</v>
      </c>
      <c r="M8344">
        <f>NORMDIST(NORMAL[[#This Row],[Normal]], 0.500234022, 0.288551512,0)</f>
        <v>0.37730830388839293</v>
      </c>
    </row>
    <row r="8345" spans="1:13" x14ac:dyDescent="0.25">
      <c r="A8345">
        <v>0.94968602390748991</v>
      </c>
      <c r="B8345">
        <v>0.60161684044411601</v>
      </c>
      <c r="L8345">
        <f>NORMDIST(CRYPTO[[#This Row],[Crypto]],0.499262017, 0.22163608,0)</f>
        <v>0.22825827993337458</v>
      </c>
      <c r="M8345">
        <f>NORMDIST(NORMAL[[#This Row],[Normal]], 0.500234022, 0.288551512,0)</f>
        <v>1.2998117098914148</v>
      </c>
    </row>
    <row r="8346" spans="1:13" x14ac:dyDescent="0.25">
      <c r="A8346">
        <v>0.15236371112011593</v>
      </c>
      <c r="B8346">
        <v>0.90618891436109661</v>
      </c>
      <c r="L8346">
        <f>NORMDIST(CRYPTO[[#This Row],[Crypto]],0.499262017, 0.22163608,0)</f>
        <v>0.52882393740513767</v>
      </c>
      <c r="M8346">
        <f>NORMDIST(NORMAL[[#This Row],[Normal]], 0.500234022, 0.288551512,0)</f>
        <v>0.51391337743909582</v>
      </c>
    </row>
    <row r="8347" spans="1:13" x14ac:dyDescent="0.25">
      <c r="A8347">
        <v>0.32534757761204491</v>
      </c>
      <c r="B8347">
        <v>0.69808952987292594</v>
      </c>
      <c r="L8347">
        <f>NORMDIST(CRYPTO[[#This Row],[Crypto]],0.499262017, 0.22163608,0)</f>
        <v>1.3230172909847968</v>
      </c>
      <c r="M8347">
        <f>NORMDIST(NORMAL[[#This Row],[Normal]], 0.500234022, 0.288551512,0)</f>
        <v>1.0929287418690525</v>
      </c>
    </row>
    <row r="8348" spans="1:13" x14ac:dyDescent="0.25">
      <c r="A8348">
        <v>0.10027244777150923</v>
      </c>
      <c r="B8348">
        <v>0.47150438135284656</v>
      </c>
      <c r="L8348">
        <f>NORMDIST(CRYPTO[[#This Row],[Crypto]],0.499262017, 0.22163608,0)</f>
        <v>0.35608619655544982</v>
      </c>
      <c r="M8348">
        <f>NORMDIST(NORMAL[[#This Row],[Normal]], 0.500234022, 0.288551512,0)</f>
        <v>1.3757327892591735</v>
      </c>
    </row>
    <row r="8349" spans="1:13" x14ac:dyDescent="0.25">
      <c r="A8349">
        <v>0.49533168593969634</v>
      </c>
      <c r="B8349">
        <v>0.10418417526082924</v>
      </c>
      <c r="L8349">
        <f>NORMDIST(CRYPTO[[#This Row],[Crypto]],0.499262017, 0.22163608,0)</f>
        <v>1.7997049844677588</v>
      </c>
      <c r="M8349">
        <f>NORMDIST(NORMAL[[#This Row],[Normal]], 0.500234022, 0.288551512,0)</f>
        <v>0.53902337381626675</v>
      </c>
    </row>
    <row r="8350" spans="1:13" x14ac:dyDescent="0.25">
      <c r="A8350">
        <v>0.69986908489884991</v>
      </c>
      <c r="B8350">
        <v>0.92017769798814497</v>
      </c>
      <c r="L8350">
        <f>NORMDIST(CRYPTO[[#This Row],[Crypto]],0.499262017, 0.22163608,0)</f>
        <v>1.1950160539384032</v>
      </c>
      <c r="M8350">
        <f>NORMDIST(NORMAL[[#This Row],[Normal]], 0.500234022, 0.288551512,0)</f>
        <v>0.47946716634832703</v>
      </c>
    </row>
    <row r="8351" spans="1:13" x14ac:dyDescent="0.25">
      <c r="A8351">
        <v>0.54677908948717013</v>
      </c>
      <c r="B8351">
        <v>6.4780339648711438E-2</v>
      </c>
      <c r="L8351">
        <f>NORMDIST(CRYPTO[[#This Row],[Crypto]],0.499262017, 0.22163608,0)</f>
        <v>1.7590923322458909</v>
      </c>
      <c r="M8351">
        <f>NORMDIST(NORMAL[[#This Row],[Normal]], 0.500234022, 0.288551512,0)</f>
        <v>0.44274938327711638</v>
      </c>
    </row>
    <row r="8352" spans="1:13" x14ac:dyDescent="0.25">
      <c r="A8352">
        <v>0.65617179696094263</v>
      </c>
      <c r="B8352">
        <v>0.67753150505356363</v>
      </c>
      <c r="L8352">
        <f>NORMDIST(CRYPTO[[#This Row],[Crypto]],0.499262017, 0.22163608,0)</f>
        <v>1.4009847003267184</v>
      </c>
      <c r="M8352">
        <f>NORMDIST(NORMAL[[#This Row],[Normal]], 0.500234022, 0.288551512,0)</f>
        <v>1.1447372077391218</v>
      </c>
    </row>
    <row r="8353" spans="1:13" x14ac:dyDescent="0.25">
      <c r="A8353">
        <v>0.64498615641088408</v>
      </c>
      <c r="B8353">
        <v>0.69848214289910571</v>
      </c>
      <c r="L8353">
        <f>NORMDIST(CRYPTO[[#This Row],[Crypto]],0.499262017, 0.22163608,0)</f>
        <v>1.4500986083753227</v>
      </c>
      <c r="M8353">
        <f>NORMDIST(NORMAL[[#This Row],[Normal]], 0.500234022, 0.288551512,0)</f>
        <v>1.0919085405231115</v>
      </c>
    </row>
    <row r="8354" spans="1:13" x14ac:dyDescent="0.25">
      <c r="A8354">
        <v>0.67336173865683691</v>
      </c>
      <c r="B8354">
        <v>0.60704384707390247</v>
      </c>
      <c r="L8354">
        <f>NORMDIST(CRYPTO[[#This Row],[Crypto]],0.499262017, 0.22163608,0)</f>
        <v>1.3221492447281116</v>
      </c>
      <c r="M8354">
        <f>NORMDIST(NORMAL[[#This Row],[Normal]], 0.500234022, 0.288551512,0)</f>
        <v>1.2910223557302194</v>
      </c>
    </row>
    <row r="8355" spans="1:13" x14ac:dyDescent="0.25">
      <c r="A8355">
        <v>0.62430952389966332</v>
      </c>
      <c r="B8355">
        <v>0.28475408596096785</v>
      </c>
      <c r="L8355">
        <f>NORMDIST(CRYPTO[[#This Row],[Crypto]],0.499262017, 0.22163608,0)</f>
        <v>1.5351346118676663</v>
      </c>
      <c r="M8355">
        <f>NORMDIST(NORMAL[[#This Row],[Normal]], 0.500234022, 0.288551512,0)</f>
        <v>1.0461478955095842</v>
      </c>
    </row>
    <row r="8356" spans="1:13" x14ac:dyDescent="0.25">
      <c r="A8356">
        <v>0.33918654041491214</v>
      </c>
      <c r="B8356">
        <v>0.28019630665536632</v>
      </c>
      <c r="L8356">
        <f>NORMDIST(CRYPTO[[#This Row],[Crypto]],0.499262017, 0.22163608,0)</f>
        <v>1.3867478221081861</v>
      </c>
      <c r="M8356">
        <f>NORMDIST(NORMAL[[#This Row],[Normal]], 0.500234022, 0.288551512,0)</f>
        <v>1.0337516669566549</v>
      </c>
    </row>
    <row r="8357" spans="1:13" x14ac:dyDescent="0.25">
      <c r="A8357">
        <v>0.96151993245601708</v>
      </c>
      <c r="B8357">
        <v>0.94675781797587411</v>
      </c>
      <c r="L8357">
        <f>NORMDIST(CRYPTO[[#This Row],[Crypto]],0.499262017, 0.22163608,0)</f>
        <v>0.20449481121307</v>
      </c>
      <c r="M8357">
        <f>NORMDIST(NORMAL[[#This Row],[Normal]], 0.500234022, 0.288551512,0)</f>
        <v>0.41753656947588408</v>
      </c>
    </row>
    <row r="8358" spans="1:13" x14ac:dyDescent="0.25">
      <c r="A8358">
        <v>0.82868960971869388</v>
      </c>
      <c r="B8358">
        <v>0.13277701982178247</v>
      </c>
      <c r="L8358">
        <f>NORMDIST(CRYPTO[[#This Row],[Crypto]],0.499262017, 0.22163608,0)</f>
        <v>0.59640807272948393</v>
      </c>
      <c r="M8358">
        <f>NORMDIST(NORMAL[[#This Row],[Normal]], 0.500234022, 0.288551512,0)</f>
        <v>0.61452904225391392</v>
      </c>
    </row>
    <row r="8359" spans="1:13" x14ac:dyDescent="0.25">
      <c r="A8359">
        <v>0.89978089840786779</v>
      </c>
      <c r="B8359">
        <v>0.82944010192801532</v>
      </c>
      <c r="L8359">
        <f>NORMDIST(CRYPTO[[#This Row],[Crypto]],0.499262017, 0.22163608,0)</f>
        <v>0.35168202984080538</v>
      </c>
      <c r="M8359">
        <f>NORMDIST(NORMAL[[#This Row],[Normal]], 0.500234022, 0.288551512,0)</f>
        <v>0.72117458521713984</v>
      </c>
    </row>
    <row r="8360" spans="1:13" x14ac:dyDescent="0.25">
      <c r="A8360">
        <v>0.19891823755723148</v>
      </c>
      <c r="B8360">
        <v>0.30968230042802969</v>
      </c>
      <c r="L8360">
        <f>NORMDIST(CRYPTO[[#This Row],[Crypto]],0.499262017, 0.22163608,0)</f>
        <v>0.71863843423441276</v>
      </c>
      <c r="M8360">
        <f>NORMDIST(NORMAL[[#This Row],[Normal]], 0.500234022, 0.288551512,0)</f>
        <v>1.1117069868726028</v>
      </c>
    </row>
    <row r="8361" spans="1:13" x14ac:dyDescent="0.25">
      <c r="A8361">
        <v>0.37719115231437872</v>
      </c>
      <c r="B8361">
        <v>0.72054044471565826</v>
      </c>
      <c r="L8361">
        <f>NORMDIST(CRYPTO[[#This Row],[Crypto]],0.499262017, 0.22163608,0)</f>
        <v>1.5466716429168885</v>
      </c>
      <c r="M8361">
        <f>NORMDIST(NORMAL[[#This Row],[Normal]], 0.500234022, 0.288551512,0)</f>
        <v>1.0330173948464352</v>
      </c>
    </row>
    <row r="8362" spans="1:13" x14ac:dyDescent="0.25">
      <c r="A8362">
        <v>0.94369505430140066</v>
      </c>
      <c r="B8362">
        <v>0.23427383386889067</v>
      </c>
      <c r="L8362">
        <f>NORMDIST(CRYPTO[[#This Row],[Crypto]],0.499262017, 0.22163608,0)</f>
        <v>0.24106003824013242</v>
      </c>
      <c r="M8362">
        <f>NORMDIST(NORMAL[[#This Row],[Normal]], 0.500234022, 0.288551512,0)</f>
        <v>0.90408713241568239</v>
      </c>
    </row>
    <row r="8363" spans="1:13" x14ac:dyDescent="0.25">
      <c r="A8363">
        <v>5.5443777297915053E-2</v>
      </c>
      <c r="B8363">
        <v>0.70577576811167475</v>
      </c>
      <c r="L8363">
        <f>NORMDIST(CRYPTO[[#This Row],[Crypto]],0.499262017, 0.22163608,0)</f>
        <v>0.24240369975679721</v>
      </c>
      <c r="M8363">
        <f>NORMDIST(NORMAL[[#This Row],[Normal]], 0.500234022, 0.288551512,0)</f>
        <v>1.0727671414517803</v>
      </c>
    </row>
    <row r="8364" spans="1:13" x14ac:dyDescent="0.25">
      <c r="A8364">
        <v>0.29841606028787659</v>
      </c>
      <c r="B8364">
        <v>0.10308568019750508</v>
      </c>
      <c r="L8364">
        <f>NORMDIST(CRYPTO[[#This Row],[Crypto]],0.499262017, 0.22163608,0)</f>
        <v>1.1938500999345885</v>
      </c>
      <c r="M8364">
        <f>NORMDIST(NORMAL[[#This Row],[Normal]], 0.500234022, 0.288551512,0)</f>
        <v>0.5362103396602691</v>
      </c>
    </row>
    <row r="8365" spans="1:13" x14ac:dyDescent="0.25">
      <c r="A8365">
        <v>0.78383428705277014</v>
      </c>
      <c r="B8365">
        <v>0.47543357997432045</v>
      </c>
      <c r="L8365">
        <f>NORMDIST(CRYPTO[[#This Row],[Crypto]],0.499262017, 0.22163608,0)</f>
        <v>0.78938665541986086</v>
      </c>
      <c r="M8365">
        <f>NORMDIST(NORMAL[[#This Row],[Normal]], 0.500234022, 0.288551512,0)</f>
        <v>1.3774715249975347</v>
      </c>
    </row>
    <row r="8366" spans="1:13" x14ac:dyDescent="0.25">
      <c r="A8366">
        <v>0.25417779984896571</v>
      </c>
      <c r="B8366">
        <v>0.72811530653689405</v>
      </c>
      <c r="L8366">
        <f>NORMDIST(CRYPTO[[#This Row],[Crypto]],0.499262017, 0.22163608,0)</f>
        <v>0.97666454159444671</v>
      </c>
      <c r="M8366">
        <f>NORMDIST(NORMAL[[#This Row],[Normal]], 0.500234022, 0.288551512,0)</f>
        <v>1.0121702742304486</v>
      </c>
    </row>
    <row r="8367" spans="1:13" x14ac:dyDescent="0.25">
      <c r="A8367">
        <v>0.35617662181345189</v>
      </c>
      <c r="B8367">
        <v>3.5503807242836749E-2</v>
      </c>
      <c r="L8367">
        <f>NORMDIST(CRYPTO[[#This Row],[Crypto]],0.499262017, 0.22163608,0)</f>
        <v>1.4613908706828973</v>
      </c>
      <c r="M8367">
        <f>NORMDIST(NORMAL[[#This Row],[Normal]], 0.500234022, 0.288551512,0)</f>
        <v>0.37794277175527657</v>
      </c>
    </row>
    <row r="8368" spans="1:13" x14ac:dyDescent="0.25">
      <c r="A8368">
        <v>3.400095076250842E-2</v>
      </c>
      <c r="B8368">
        <v>0.31867467722107667</v>
      </c>
      <c r="L8368">
        <f>NORMDIST(CRYPTO[[#This Row],[Crypto]],0.499262017, 0.22163608,0)</f>
        <v>0.19877832405146531</v>
      </c>
      <c r="M8368">
        <f>NORMDIST(NORMAL[[#This Row],[Normal]], 0.500234022, 0.288551512,0)</f>
        <v>1.1342717831018574</v>
      </c>
    </row>
    <row r="8369" spans="1:13" x14ac:dyDescent="0.25">
      <c r="A8369">
        <v>0.30996623673884061</v>
      </c>
      <c r="B8369">
        <v>0.94046681206402671</v>
      </c>
      <c r="L8369">
        <f>NORMDIST(CRYPTO[[#This Row],[Crypto]],0.499262017, 0.22163608,0)</f>
        <v>1.2498836155944746</v>
      </c>
      <c r="M8369">
        <f>NORMDIST(NORMAL[[#This Row],[Normal]], 0.500234022, 0.288551512,0)</f>
        <v>0.43176107312863926</v>
      </c>
    </row>
    <row r="8370" spans="1:13" x14ac:dyDescent="0.25">
      <c r="A8370">
        <v>0.2078245676489584</v>
      </c>
      <c r="B8370">
        <v>0.82005022851828613</v>
      </c>
      <c r="L8370">
        <f>NORMDIST(CRYPTO[[#This Row],[Crypto]],0.499262017, 0.22163608,0)</f>
        <v>0.7582444330679583</v>
      </c>
      <c r="M8370">
        <f>NORMDIST(NORMAL[[#This Row],[Normal]], 0.500234022, 0.288551512,0)</f>
        <v>0.74805612722930748</v>
      </c>
    </row>
    <row r="8371" spans="1:13" x14ac:dyDescent="0.25">
      <c r="A8371">
        <v>0.3861799631823335</v>
      </c>
      <c r="B8371">
        <v>0.51571864572450199</v>
      </c>
      <c r="L8371">
        <f>NORMDIST(CRYPTO[[#This Row],[Crypto]],0.499262017, 0.22163608,0)</f>
        <v>1.5803088652326758</v>
      </c>
      <c r="M8371">
        <f>NORMDIST(NORMAL[[#This Row],[Normal]], 0.500234022, 0.288551512,0)</f>
        <v>1.3805793780758586</v>
      </c>
    </row>
    <row r="8372" spans="1:13" x14ac:dyDescent="0.25">
      <c r="A8372">
        <v>0.65803156017486419</v>
      </c>
      <c r="B8372">
        <v>0.47987446523368604</v>
      </c>
      <c r="L8372">
        <f>NORMDIST(CRYPTO[[#This Row],[Crypto]],0.499262017, 0.22163608,0)</f>
        <v>1.3926377218578714</v>
      </c>
      <c r="M8372">
        <f>NORMDIST(NORMAL[[#This Row],[Normal]], 0.500234022, 0.288551512,0)</f>
        <v>1.3791314594672306</v>
      </c>
    </row>
    <row r="8373" spans="1:13" x14ac:dyDescent="0.25">
      <c r="A8373">
        <v>0.62167361447357805</v>
      </c>
      <c r="B8373">
        <v>0.52477149791638666</v>
      </c>
      <c r="L8373">
        <f>NORMDIST(CRYPTO[[#This Row],[Crypto]],0.499262017, 0.22163608,0)</f>
        <v>1.5453607574898292</v>
      </c>
      <c r="M8373">
        <f>NORMDIST(NORMAL[[#This Row],[Normal]], 0.500234022, 0.288551512,0)</f>
        <v>1.3775788506267272</v>
      </c>
    </row>
    <row r="8374" spans="1:13" x14ac:dyDescent="0.25">
      <c r="A8374">
        <v>9.7844597501782427E-2</v>
      </c>
      <c r="B8374">
        <v>8.362303273104732E-2</v>
      </c>
      <c r="L8374">
        <f>NORMDIST(CRYPTO[[#This Row],[Crypto]],0.499262017, 0.22163608,0)</f>
        <v>0.34911208411415456</v>
      </c>
      <c r="M8374">
        <f>NORMDIST(NORMAL[[#This Row],[Normal]], 0.500234022, 0.288551512,0)</f>
        <v>0.48756206797832913</v>
      </c>
    </row>
    <row r="8375" spans="1:13" x14ac:dyDescent="0.25">
      <c r="A8375">
        <v>0.50120388712008435</v>
      </c>
      <c r="B8375">
        <v>0.14985305171519536</v>
      </c>
      <c r="L8375">
        <f>NORMDIST(CRYPTO[[#This Row],[Crypto]],0.499262017, 0.22163608,0)</f>
        <v>1.7999188960018258</v>
      </c>
      <c r="M8375">
        <f>NORMDIST(NORMAL[[#This Row],[Normal]], 0.500234022, 0.288551512,0)</f>
        <v>0.66147101553250554</v>
      </c>
    </row>
    <row r="8376" spans="1:13" x14ac:dyDescent="0.25">
      <c r="A8376">
        <v>0.56768799727247121</v>
      </c>
      <c r="B8376">
        <v>0.24212253722802757</v>
      </c>
      <c r="L8376">
        <f>NORMDIST(CRYPTO[[#This Row],[Crypto]],0.499262017, 0.22163608,0)</f>
        <v>1.7162170878488008</v>
      </c>
      <c r="M8376">
        <f>NORMDIST(NORMAL[[#This Row],[Normal]], 0.500234022, 0.288551512,0)</f>
        <v>0.92669694419548054</v>
      </c>
    </row>
    <row r="8377" spans="1:13" x14ac:dyDescent="0.25">
      <c r="A8377">
        <v>5.9547129597605442E-2</v>
      </c>
      <c r="B8377">
        <v>0.17500984977660528</v>
      </c>
      <c r="L8377">
        <f>NORMDIST(CRYPTO[[#This Row],[Crypto]],0.499262017, 0.22163608,0)</f>
        <v>0.25151599526245966</v>
      </c>
      <c r="M8377">
        <f>NORMDIST(NORMAL[[#This Row],[Normal]], 0.500234022, 0.288551512,0)</f>
        <v>0.73254878273557822</v>
      </c>
    </row>
    <row r="8378" spans="1:13" x14ac:dyDescent="0.25">
      <c r="A8378">
        <v>0.36720129546759217</v>
      </c>
      <c r="B8378">
        <v>0.69611166926274726</v>
      </c>
      <c r="L8378">
        <f>NORMDIST(CRYPTO[[#This Row],[Crypto]],0.499262017, 0.22163608,0)</f>
        <v>1.5072162901890629</v>
      </c>
      <c r="M8378">
        <f>NORMDIST(NORMAL[[#This Row],[Normal]], 0.500234022, 0.288551512,0)</f>
        <v>1.0980517930680085</v>
      </c>
    </row>
    <row r="8379" spans="1:13" x14ac:dyDescent="0.25">
      <c r="A8379">
        <v>0.9967970470634514</v>
      </c>
      <c r="B8379">
        <v>0.70958468537660446</v>
      </c>
      <c r="L8379">
        <f>NORMDIST(CRYPTO[[#This Row],[Crypto]],0.499262017, 0.22163608,0)</f>
        <v>0.14488022321523725</v>
      </c>
      <c r="M8379">
        <f>NORMDIST(NORMAL[[#This Row],[Normal]], 0.500234022, 0.288551512,0)</f>
        <v>1.0626348723101158</v>
      </c>
    </row>
    <row r="8380" spans="1:13" x14ac:dyDescent="0.25">
      <c r="A8380">
        <v>0.88396914385019609</v>
      </c>
      <c r="B8380">
        <v>0.56109238069488454</v>
      </c>
      <c r="L8380">
        <f>NORMDIST(CRYPTO[[#This Row],[Crypto]],0.499262017, 0.22163608,0)</f>
        <v>0.3990565817261339</v>
      </c>
      <c r="M8380">
        <f>NORMDIST(NORMAL[[#This Row],[Normal]], 0.500234022, 0.288551512,0)</f>
        <v>1.3521577371980693</v>
      </c>
    </row>
    <row r="8381" spans="1:13" x14ac:dyDescent="0.25">
      <c r="A8381">
        <v>0.41208588087792009</v>
      </c>
      <c r="B8381">
        <v>0.37890026367703988</v>
      </c>
      <c r="L8381">
        <f>NORMDIST(CRYPTO[[#This Row],[Crypto]],0.499262017, 0.22163608,0)</f>
        <v>1.6660002837315615</v>
      </c>
      <c r="M8381">
        <f>NORMDIST(NORMAL[[#This Row],[Normal]], 0.500234022, 0.288551512,0)</f>
        <v>1.2655871141508741</v>
      </c>
    </row>
    <row r="8382" spans="1:13" x14ac:dyDescent="0.25">
      <c r="A8382">
        <v>0.85500237043252048</v>
      </c>
      <c r="B8382">
        <v>2.0917322992709542E-2</v>
      </c>
      <c r="L8382">
        <f>NORMDIST(CRYPTO[[#This Row],[Crypto]],0.499262017, 0.22163608,0)</f>
        <v>0.49641792366097731</v>
      </c>
      <c r="M8382">
        <f>NORMDIST(NORMAL[[#This Row],[Normal]], 0.500234022, 0.288551512,0)</f>
        <v>0.3479469495442799</v>
      </c>
    </row>
    <row r="8383" spans="1:13" x14ac:dyDescent="0.25">
      <c r="A8383">
        <v>0.47271873443979728</v>
      </c>
      <c r="B8383">
        <v>0.49068115024448311</v>
      </c>
      <c r="L8383">
        <f>NORMDIST(CRYPTO[[#This Row],[Crypto]],0.499262017, 0.22163608,0)</f>
        <v>1.787125888953313</v>
      </c>
      <c r="M8383">
        <f>NORMDIST(NORMAL[[#This Row],[Normal]], 0.500234022, 0.288551512,0)</f>
        <v>1.3818112121814803</v>
      </c>
    </row>
    <row r="8384" spans="1:13" x14ac:dyDescent="0.25">
      <c r="A8384">
        <v>0.5011605681557062</v>
      </c>
      <c r="B8384">
        <v>0.20738414853384857</v>
      </c>
      <c r="L8384">
        <f>NORMDIST(CRYPTO[[#This Row],[Crypto]],0.499262017, 0.22163608,0)</f>
        <v>1.7999219438920444</v>
      </c>
      <c r="M8384">
        <f>NORMDIST(NORMAL[[#This Row],[Normal]], 0.500234022, 0.288551512,0)</f>
        <v>0.82607958026310313</v>
      </c>
    </row>
    <row r="8385" spans="1:13" x14ac:dyDescent="0.25">
      <c r="A8385">
        <v>0.72416657459794298</v>
      </c>
      <c r="B8385">
        <v>0.50334583333543892</v>
      </c>
      <c r="L8385">
        <f>NORMDIST(CRYPTO[[#This Row],[Crypto]],0.499262017, 0.22163608,0)</f>
        <v>1.0756490039228348</v>
      </c>
      <c r="M8385">
        <f>NORMDIST(NORMAL[[#This Row],[Normal]], 0.500234022, 0.288551512,0)</f>
        <v>1.3824882767459339</v>
      </c>
    </row>
    <row r="8386" spans="1:13" x14ac:dyDescent="0.25">
      <c r="A8386">
        <v>0.18072590578363379</v>
      </c>
      <c r="B8386">
        <v>0.90777403416862434</v>
      </c>
      <c r="L8386">
        <f>NORMDIST(CRYPTO[[#This Row],[Crypto]],0.499262017, 0.22163608,0)</f>
        <v>0.64082638365963307</v>
      </c>
      <c r="M8386">
        <f>NORMDIST(NORMAL[[#This Row],[Normal]], 0.500234022, 0.288551512,0)</f>
        <v>0.50994923051558494</v>
      </c>
    </row>
    <row r="8387" spans="1:13" x14ac:dyDescent="0.25">
      <c r="A8387">
        <v>0.66934623753449796</v>
      </c>
      <c r="B8387">
        <v>5.9591526244317738E-2</v>
      </c>
      <c r="L8387">
        <f>NORMDIST(CRYPTO[[#This Row],[Crypto]],0.499262017, 0.22163608,0)</f>
        <v>1.3408801271917699</v>
      </c>
      <c r="M8387">
        <f>NORMDIST(NORMAL[[#This Row],[Normal]], 0.500234022, 0.288551512,0)</f>
        <v>0.43082635067637715</v>
      </c>
    </row>
    <row r="8388" spans="1:13" x14ac:dyDescent="0.25">
      <c r="A8388">
        <v>0.81400368862124262</v>
      </c>
      <c r="B8388">
        <v>0.62063281207795462</v>
      </c>
      <c r="L8388">
        <f>NORMDIST(CRYPTO[[#This Row],[Crypto]],0.499262017, 0.22163608,0)</f>
        <v>0.6566933279988153</v>
      </c>
      <c r="M8388">
        <f>NORMDIST(NORMAL[[#This Row],[Normal]], 0.500234022, 0.288551512,0)</f>
        <v>1.2673059804024314</v>
      </c>
    </row>
    <row r="8389" spans="1:13" x14ac:dyDescent="0.25">
      <c r="A8389">
        <v>0.83226717345013856</v>
      </c>
      <c r="B8389">
        <v>0.68008751996020733</v>
      </c>
      <c r="L8389">
        <f>NORMDIST(CRYPTO[[#This Row],[Crypto]],0.499262017, 0.22163608,0)</f>
        <v>0.58219348674303395</v>
      </c>
      <c r="M8389">
        <f>NORMDIST(NORMAL[[#This Row],[Normal]], 0.500234022, 0.288551512,0)</f>
        <v>1.1384789352539595</v>
      </c>
    </row>
    <row r="8390" spans="1:13" x14ac:dyDescent="0.25">
      <c r="A8390">
        <v>0.57208930270711744</v>
      </c>
      <c r="B8390">
        <v>0.1456238195322358</v>
      </c>
      <c r="L8390">
        <f>NORMDIST(CRYPTO[[#This Row],[Crypto]],0.499262017, 0.22163608,0)</f>
        <v>1.7053910904043463</v>
      </c>
      <c r="M8390">
        <f>NORMDIST(NORMAL[[#This Row],[Normal]], 0.500234022, 0.288551512,0)</f>
        <v>0.64973293312894831</v>
      </c>
    </row>
    <row r="8391" spans="1:13" x14ac:dyDescent="0.25">
      <c r="A8391">
        <v>0.88867568479291392</v>
      </c>
      <c r="B8391">
        <v>0.85263153897189303</v>
      </c>
      <c r="L8391">
        <f>NORMDIST(CRYPTO[[#This Row],[Crypto]],0.499262017, 0.22163608,0)</f>
        <v>0.38452857299060367</v>
      </c>
      <c r="M8391">
        <f>NORMDIST(NORMAL[[#This Row],[Normal]], 0.500234022, 0.288551512,0)</f>
        <v>0.65586551813660343</v>
      </c>
    </row>
    <row r="8392" spans="1:13" x14ac:dyDescent="0.25">
      <c r="A8392">
        <v>0.20304395485503657</v>
      </c>
      <c r="B8392">
        <v>0.92508566445553053</v>
      </c>
      <c r="L8392">
        <f>NORMDIST(CRYPTO[[#This Row],[Crypto]],0.499262017, 0.22163608,0)</f>
        <v>0.73686923775716517</v>
      </c>
      <c r="M8392">
        <f>NORMDIST(NORMAL[[#This Row],[Normal]], 0.500234022, 0.288551512,0)</f>
        <v>0.46767646087280895</v>
      </c>
    </row>
    <row r="8393" spans="1:13" x14ac:dyDescent="0.25">
      <c r="A8393">
        <v>0.93226919468058722</v>
      </c>
      <c r="B8393">
        <v>7.4666774840944639E-3</v>
      </c>
      <c r="L8393">
        <f>NORMDIST(CRYPTO[[#This Row],[Crypto]],0.499262017, 0.22163608,0)</f>
        <v>0.26695815153185626</v>
      </c>
      <c r="M8393">
        <f>NORMDIST(NORMAL[[#This Row],[Normal]], 0.500234022, 0.288551512,0)</f>
        <v>0.32167182281686874</v>
      </c>
    </row>
    <row r="8394" spans="1:13" x14ac:dyDescent="0.25">
      <c r="A8394">
        <v>0.73516871609340384</v>
      </c>
      <c r="B8394">
        <v>0.34772813645647016</v>
      </c>
      <c r="L8394">
        <f>NORMDIST(CRYPTO[[#This Row],[Crypto]],0.499262017, 0.22163608,0)</f>
        <v>1.0215483723298362</v>
      </c>
      <c r="M8394">
        <f>NORMDIST(NORMAL[[#This Row],[Normal]], 0.500234022, 0.288551512,0)</f>
        <v>1.2023467312123162</v>
      </c>
    </row>
    <row r="8395" spans="1:13" x14ac:dyDescent="0.25">
      <c r="A8395">
        <v>0.89639458497386704</v>
      </c>
      <c r="B8395">
        <v>0.68589782084261641</v>
      </c>
      <c r="L8395">
        <f>NORMDIST(CRYPTO[[#This Row],[Crypto]],0.499262017, 0.22163608,0)</f>
        <v>0.36148512865759869</v>
      </c>
      <c r="M8395">
        <f>NORMDIST(NORMAL[[#This Row],[Normal]], 0.500234022, 0.288551512,0)</f>
        <v>1.1240515242526643</v>
      </c>
    </row>
    <row r="8396" spans="1:13" x14ac:dyDescent="0.25">
      <c r="A8396">
        <v>0.78707948159332608</v>
      </c>
      <c r="B8396">
        <v>3.9053104623462787E-2</v>
      </c>
      <c r="L8396">
        <f>NORMDIST(CRYPTO[[#This Row],[Crypto]],0.499262017, 0.22163608,0)</f>
        <v>0.77460196238154166</v>
      </c>
      <c r="M8396">
        <f>NORMDIST(NORMAL[[#This Row],[Normal]], 0.500234022, 0.288551512,0)</f>
        <v>0.38547552013807257</v>
      </c>
    </row>
    <row r="8397" spans="1:13" x14ac:dyDescent="0.25">
      <c r="A8397">
        <v>0.90413590463423399</v>
      </c>
      <c r="B8397">
        <v>0.92379690184885976</v>
      </c>
      <c r="L8397">
        <f>NORMDIST(CRYPTO[[#This Row],[Crypto]],0.499262017, 0.22163608,0)</f>
        <v>0.33934796108443571</v>
      </c>
      <c r="M8397">
        <f>NORMDIST(NORMAL[[#This Row],[Normal]], 0.500234022, 0.288551512,0)</f>
        <v>0.47075735239905236</v>
      </c>
    </row>
    <row r="8398" spans="1:13" x14ac:dyDescent="0.25">
      <c r="A8398">
        <v>0.63133106970429675</v>
      </c>
      <c r="B8398">
        <v>0.17456429804864548</v>
      </c>
      <c r="L8398">
        <f>NORMDIST(CRYPTO[[#This Row],[Crypto]],0.499262017, 0.22163608,0)</f>
        <v>1.5071825316802658</v>
      </c>
      <c r="M8398">
        <f>NORMDIST(NORMAL[[#This Row],[Normal]], 0.500234022, 0.288551512,0)</f>
        <v>0.73127413533752395</v>
      </c>
    </row>
    <row r="8399" spans="1:13" x14ac:dyDescent="0.25">
      <c r="A8399">
        <v>0.66249641828945671</v>
      </c>
      <c r="B8399">
        <v>0.4615869340994172</v>
      </c>
      <c r="L8399">
        <f>NORMDIST(CRYPTO[[#This Row],[Crypto]],0.499262017, 0.22163608,0)</f>
        <v>1.3724064925711315</v>
      </c>
      <c r="M8399">
        <f>NORMDIST(NORMAL[[#This Row],[Normal]], 0.500234022, 0.288551512,0)</f>
        <v>1.3702234926396777</v>
      </c>
    </row>
    <row r="8400" spans="1:13" x14ac:dyDescent="0.25">
      <c r="A8400">
        <v>0.77412077575444393</v>
      </c>
      <c r="B8400">
        <v>0.20223716947627257</v>
      </c>
      <c r="L8400">
        <f>NORMDIST(CRYPTO[[#This Row],[Crypto]],0.499262017, 0.22163608,0)</f>
        <v>0.83427852211009501</v>
      </c>
      <c r="M8400">
        <f>NORMDIST(NORMAL[[#This Row],[Normal]], 0.500234022, 0.288551512,0)</f>
        <v>0.81113055453898686</v>
      </c>
    </row>
    <row r="8401" spans="1:13" x14ac:dyDescent="0.25">
      <c r="A8401">
        <v>0.76716716977791721</v>
      </c>
      <c r="B8401">
        <v>0.22600774355746134</v>
      </c>
      <c r="L8401">
        <f>NORMDIST(CRYPTO[[#This Row],[Crypto]],0.499262017, 0.22163608,0)</f>
        <v>0.86695158003464623</v>
      </c>
      <c r="M8401">
        <f>NORMDIST(NORMAL[[#This Row],[Normal]], 0.500234022, 0.288551512,0)</f>
        <v>0.88016676866204968</v>
      </c>
    </row>
    <row r="8402" spans="1:13" x14ac:dyDescent="0.25">
      <c r="A8402">
        <v>0.72634200608168487</v>
      </c>
      <c r="B8402">
        <v>0.2072812331405528</v>
      </c>
      <c r="L8402">
        <f>NORMDIST(CRYPTO[[#This Row],[Crypto]],0.499262017, 0.22163608,0)</f>
        <v>1.0649373333440137</v>
      </c>
      <c r="M8402">
        <f>NORMDIST(NORMAL[[#This Row],[Normal]], 0.500234022, 0.288551512,0)</f>
        <v>0.82578056163230029</v>
      </c>
    </row>
    <row r="8403" spans="1:13" x14ac:dyDescent="0.25">
      <c r="A8403">
        <v>0.67977817926286765</v>
      </c>
      <c r="B8403">
        <v>0.61518272152743769</v>
      </c>
      <c r="L8403">
        <f>NORMDIST(CRYPTO[[#This Row],[Crypto]],0.499262017, 0.22163608,0)</f>
        <v>1.2918799382413442</v>
      </c>
      <c r="M8403">
        <f>NORMDIST(NORMAL[[#This Row],[Normal]], 0.500234022, 0.288551512,0)</f>
        <v>1.2771052055701702</v>
      </c>
    </row>
    <row r="8404" spans="1:13" x14ac:dyDescent="0.25">
      <c r="A8404">
        <v>0.63094988367306404</v>
      </c>
      <c r="B8404">
        <v>0.91779525717374644</v>
      </c>
      <c r="L8404">
        <f>NORMDIST(CRYPTO[[#This Row],[Crypto]],0.499262017, 0.22163608,0)</f>
        <v>1.5087257167545554</v>
      </c>
      <c r="M8404">
        <f>NORMDIST(NORMAL[[#This Row],[Normal]], 0.500234022, 0.288551512,0)</f>
        <v>0.48524674432986498</v>
      </c>
    </row>
    <row r="8405" spans="1:13" x14ac:dyDescent="0.25">
      <c r="A8405">
        <v>0.38615357566633213</v>
      </c>
      <c r="B8405">
        <v>0.35663829763376187</v>
      </c>
      <c r="L8405">
        <f>NORMDIST(CRYPTO[[#This Row],[Crypto]],0.499262017, 0.22163608,0)</f>
        <v>1.5802128609230461</v>
      </c>
      <c r="M8405">
        <f>NORMDIST(NORMAL[[#This Row],[Normal]], 0.500234022, 0.288551512,0)</f>
        <v>1.2215477491844846</v>
      </c>
    </row>
    <row r="8406" spans="1:13" x14ac:dyDescent="0.25">
      <c r="A8406">
        <v>0.20100452163494642</v>
      </c>
      <c r="B8406">
        <v>0.97296601017703432</v>
      </c>
      <c r="L8406">
        <f>NORMDIST(CRYPTO[[#This Row],[Crypto]],0.499262017, 0.22163608,0)</f>
        <v>0.72783178472367749</v>
      </c>
      <c r="M8406">
        <f>NORMDIST(NORMAL[[#This Row],[Normal]], 0.500234022, 0.288551512,0)</f>
        <v>0.36129545278965874</v>
      </c>
    </row>
    <row r="8407" spans="1:13" x14ac:dyDescent="0.25">
      <c r="A8407">
        <v>0.53927764183600646</v>
      </c>
      <c r="B8407">
        <v>0.13801558350178655</v>
      </c>
      <c r="L8407">
        <f>NORMDIST(CRYPTO[[#This Row],[Crypto]],0.499262017, 0.22163608,0)</f>
        <v>1.770888616447462</v>
      </c>
      <c r="M8407">
        <f>NORMDIST(NORMAL[[#This Row],[Normal]], 0.500234022, 0.288551512,0)</f>
        <v>0.62879830962801952</v>
      </c>
    </row>
    <row r="8408" spans="1:13" x14ac:dyDescent="0.25">
      <c r="A8408">
        <v>0.45133174051401126</v>
      </c>
      <c r="B8408">
        <v>0.26009687754505539</v>
      </c>
      <c r="L8408">
        <f>NORMDIST(CRYPTO[[#This Row],[Crypto]],0.499262017, 0.22163608,0)</f>
        <v>1.7583863091024854</v>
      </c>
      <c r="M8408">
        <f>NORMDIST(NORMAL[[#This Row],[Normal]], 0.500234022, 0.288551512,0)</f>
        <v>0.97789938415069755</v>
      </c>
    </row>
    <row r="8409" spans="1:13" x14ac:dyDescent="0.25">
      <c r="A8409">
        <v>0.68815634342706222</v>
      </c>
      <c r="B8409">
        <v>0.26292190858086129</v>
      </c>
      <c r="L8409">
        <f>NORMDIST(CRYPTO[[#This Row],[Crypto]],0.499262017, 0.22163608,0)</f>
        <v>1.2518166520754583</v>
      </c>
      <c r="M8409">
        <f>NORMDIST(NORMAL[[#This Row],[Normal]], 0.500234022, 0.288551512,0)</f>
        <v>0.98585232859037031</v>
      </c>
    </row>
    <row r="8410" spans="1:13" x14ac:dyDescent="0.25">
      <c r="A8410">
        <v>8.6029886860805926E-2</v>
      </c>
      <c r="B8410">
        <v>0.592698587957181</v>
      </c>
      <c r="L8410">
        <f>NORMDIST(CRYPTO[[#This Row],[Crypto]],0.499262017, 0.22163608,0)</f>
        <v>0.31653230626288664</v>
      </c>
      <c r="M8410">
        <f>NORMDIST(NORMAL[[#This Row],[Normal]], 0.500234022, 0.288551512,0)</f>
        <v>1.3133760830642767</v>
      </c>
    </row>
    <row r="8411" spans="1:13" x14ac:dyDescent="0.25">
      <c r="A8411">
        <v>0.67792313769676316</v>
      </c>
      <c r="B8411">
        <v>0.33098562009389676</v>
      </c>
      <c r="L8411">
        <f>NORMDIST(CRYPTO[[#This Row],[Crypto]],0.499262017, 0.22163608,0)</f>
        <v>1.3006711197684655</v>
      </c>
      <c r="M8411">
        <f>NORMDIST(NORMAL[[#This Row],[Normal]], 0.500234022, 0.288551512,0)</f>
        <v>1.1640737390373459</v>
      </c>
    </row>
    <row r="8412" spans="1:13" x14ac:dyDescent="0.25">
      <c r="A8412">
        <v>0.72881744170591012</v>
      </c>
      <c r="B8412">
        <v>0.73448306863052737</v>
      </c>
      <c r="L8412">
        <f>NORMDIST(CRYPTO[[#This Row],[Crypto]],0.499262017, 0.22163608,0)</f>
        <v>1.0527547794193086</v>
      </c>
      <c r="M8412">
        <f>NORMDIST(NORMAL[[#This Row],[Normal]], 0.500234022, 0.288551512,0)</f>
        <v>0.99444077372688688</v>
      </c>
    </row>
    <row r="8413" spans="1:13" x14ac:dyDescent="0.25">
      <c r="A8413">
        <v>0.30623815690135592</v>
      </c>
      <c r="B8413">
        <v>0.34361731425065545</v>
      </c>
      <c r="L8413">
        <f>NORMDIST(CRYPTO[[#This Row],[Crypto]],0.499262017, 0.22163608,0)</f>
        <v>1.2318814829781422</v>
      </c>
      <c r="M8413">
        <f>NORMDIST(NORMAL[[#This Row],[Normal]], 0.500234022, 0.288551512,0)</f>
        <v>1.1932065151308358</v>
      </c>
    </row>
    <row r="8414" spans="1:13" x14ac:dyDescent="0.25">
      <c r="A8414">
        <v>0.22757352399092923</v>
      </c>
      <c r="B8414">
        <v>0.27434953924946159</v>
      </c>
      <c r="L8414">
        <f>NORMDIST(CRYPTO[[#This Row],[Crypto]],0.499262017, 0.22163608,0)</f>
        <v>0.84912279317654871</v>
      </c>
      <c r="M8414">
        <f>NORMDIST(NORMAL[[#This Row],[Normal]], 0.500234022, 0.288551512,0)</f>
        <v>1.0176926457975204</v>
      </c>
    </row>
    <row r="8415" spans="1:13" x14ac:dyDescent="0.25">
      <c r="A8415">
        <v>0.10373036141690095</v>
      </c>
      <c r="B8415">
        <v>0.79778102580082888</v>
      </c>
      <c r="L8415">
        <f>NORMDIST(CRYPTO[[#This Row],[Crypto]],0.499262017, 0.22163608,0)</f>
        <v>0.36618454745975887</v>
      </c>
      <c r="M8415">
        <f>NORMDIST(NORMAL[[#This Row],[Normal]], 0.500234022, 0.288551512,0)</f>
        <v>0.81243655608789112</v>
      </c>
    </row>
    <row r="8416" spans="1:13" x14ac:dyDescent="0.25">
      <c r="A8416">
        <v>0.29687590564298061</v>
      </c>
      <c r="B8416">
        <v>0.39194049764847982</v>
      </c>
      <c r="L8416">
        <f>NORMDIST(CRYPTO[[#This Row],[Crypto]],0.499262017, 0.22163608,0)</f>
        <v>1.1863271817167522</v>
      </c>
      <c r="M8416">
        <f>NORMDIST(NORMAL[[#This Row],[Normal]], 0.500234022, 0.288551512,0)</f>
        <v>1.288550437996943</v>
      </c>
    </row>
    <row r="8417" spans="1:13" x14ac:dyDescent="0.25">
      <c r="A8417">
        <v>0.34902213194056775</v>
      </c>
      <c r="B8417">
        <v>0.7424061441011971</v>
      </c>
      <c r="L8417">
        <f>NORMDIST(CRYPTO[[#This Row],[Crypto]],0.499262017, 0.22163608,0)</f>
        <v>1.4305054542133182</v>
      </c>
      <c r="M8417">
        <f>NORMDIST(NORMAL[[#This Row],[Normal]], 0.500234022, 0.288551512,0)</f>
        <v>0.97215261853293666</v>
      </c>
    </row>
    <row r="8418" spans="1:13" x14ac:dyDescent="0.25">
      <c r="A8418">
        <v>0.41880999171651911</v>
      </c>
      <c r="B8418">
        <v>0.40430137798843246</v>
      </c>
      <c r="L8418">
        <f>NORMDIST(CRYPTO[[#This Row],[Crypto]],0.499262017, 0.22163608,0)</f>
        <v>1.6852241031072923</v>
      </c>
      <c r="M8418">
        <f>NORMDIST(NORMAL[[#This Row],[Normal]], 0.500234022, 0.288551512,0)</f>
        <v>1.3082329944725746</v>
      </c>
    </row>
    <row r="8419" spans="1:13" x14ac:dyDescent="0.25">
      <c r="A8419">
        <v>0.65472239275085209</v>
      </c>
      <c r="B8419">
        <v>0.5697122664298665</v>
      </c>
      <c r="L8419">
        <f>NORMDIST(CRYPTO[[#This Row],[Crypto]],0.499262017, 0.22163608,0)</f>
        <v>1.4074558673564366</v>
      </c>
      <c r="M8419">
        <f>NORMDIST(NORMAL[[#This Row],[Normal]], 0.500234022, 0.288551512,0)</f>
        <v>1.3430658433346632</v>
      </c>
    </row>
    <row r="8420" spans="1:13" x14ac:dyDescent="0.25">
      <c r="A8420">
        <v>0.78477338196013169</v>
      </c>
      <c r="B8420">
        <v>0.69945237380198577</v>
      </c>
      <c r="L8420">
        <f>NORMDIST(CRYPTO[[#This Row],[Crypto]],0.499262017, 0.22163608,0)</f>
        <v>0.78509678503753189</v>
      </c>
      <c r="M8420">
        <f>NORMDIST(NORMAL[[#This Row],[Normal]], 0.500234022, 0.288551512,0)</f>
        <v>1.089382836869569</v>
      </c>
    </row>
    <row r="8421" spans="1:13" x14ac:dyDescent="0.25">
      <c r="A8421">
        <v>0.94211853568083526</v>
      </c>
      <c r="B8421">
        <v>0.52109024930531656</v>
      </c>
      <c r="L8421">
        <f>NORMDIST(CRYPTO[[#This Row],[Crypto]],0.499262017, 0.22163608,0)</f>
        <v>0.24451683799409257</v>
      </c>
      <c r="M8421">
        <f>NORMDIST(NORMAL[[#This Row],[Normal]], 0.500234022, 0.288551512,0)</f>
        <v>1.3789619342797659</v>
      </c>
    </row>
    <row r="8422" spans="1:13" x14ac:dyDescent="0.25">
      <c r="A8422">
        <v>0.43147773455519833</v>
      </c>
      <c r="B8422">
        <v>0.3057509912519687</v>
      </c>
      <c r="L8422">
        <f>NORMDIST(CRYPTO[[#This Row],[Crypto]],0.499262017, 0.22163608,0)</f>
        <v>1.7177446360005333</v>
      </c>
      <c r="M8422">
        <f>NORMDIST(NORMAL[[#This Row],[Normal]], 0.500234022, 0.288551512,0)</f>
        <v>1.1016474403610939</v>
      </c>
    </row>
    <row r="8423" spans="1:13" x14ac:dyDescent="0.25">
      <c r="A8423">
        <v>6.7364522602013421E-2</v>
      </c>
      <c r="B8423">
        <v>0.66932120905288051</v>
      </c>
      <c r="L8423">
        <f>NORMDIST(CRYPTO[[#This Row],[Crypto]],0.499262017, 0.22163608,0)</f>
        <v>0.26957888361663762</v>
      </c>
      <c r="M8423">
        <f>NORMDIST(NORMAL[[#This Row],[Normal]], 0.500234022, 0.288551512,0)</f>
        <v>1.1644550924620654</v>
      </c>
    </row>
    <row r="8424" spans="1:13" x14ac:dyDescent="0.25">
      <c r="A8424">
        <v>0.2380522435639949</v>
      </c>
      <c r="B8424">
        <v>0.7458914292813611</v>
      </c>
      <c r="L8424">
        <f>NORMDIST(CRYPTO[[#This Row],[Crypto]],0.499262017, 0.22163608,0)</f>
        <v>0.89878349595981322</v>
      </c>
      <c r="M8424">
        <f>NORMDIST(NORMAL[[#This Row],[Normal]], 0.500234022, 0.288551512,0)</f>
        <v>0.96227734931784792</v>
      </c>
    </row>
    <row r="8425" spans="1:13" x14ac:dyDescent="0.25">
      <c r="A8425">
        <v>0.56507386170382956</v>
      </c>
      <c r="B8425">
        <v>5.1486528612616267E-2</v>
      </c>
      <c r="L8425">
        <f>NORMDIST(CRYPTO[[#This Row],[Crypto]],0.499262017, 0.22163608,0)</f>
        <v>1.7223581029413551</v>
      </c>
      <c r="M8425">
        <f>NORMDIST(NORMAL[[#This Row],[Normal]], 0.500234022, 0.288551512,0)</f>
        <v>0.41257459268168467</v>
      </c>
    </row>
    <row r="8426" spans="1:13" x14ac:dyDescent="0.25">
      <c r="A8426">
        <v>0.71947430736301954</v>
      </c>
      <c r="B8426">
        <v>0.82597734142128532</v>
      </c>
      <c r="L8426">
        <f>NORMDIST(CRYPTO[[#This Row],[Crypto]],0.499262017, 0.22163608,0)</f>
        <v>1.098761187466486</v>
      </c>
      <c r="M8426">
        <f>NORMDIST(NORMAL[[#This Row],[Normal]], 0.500234022, 0.288551512,0)</f>
        <v>0.73106363706889843</v>
      </c>
    </row>
    <row r="8427" spans="1:13" x14ac:dyDescent="0.25">
      <c r="A8427">
        <v>0.4389898254908785</v>
      </c>
      <c r="B8427">
        <v>0.8662137982410385</v>
      </c>
      <c r="L8427">
        <f>NORMDIST(CRYPTO[[#This Row],[Crypto]],0.499262017, 0.22163608,0)</f>
        <v>1.7346466323505305</v>
      </c>
      <c r="M8427">
        <f>NORMDIST(NORMAL[[#This Row],[Normal]], 0.500234022, 0.288551512,0)</f>
        <v>0.61854037698278919</v>
      </c>
    </row>
    <row r="8428" spans="1:13" x14ac:dyDescent="0.25">
      <c r="A8428">
        <v>9.8535818113634654E-2</v>
      </c>
      <c r="B8428">
        <v>0.72367042800920722</v>
      </c>
      <c r="L8428">
        <f>NORMDIST(CRYPTO[[#This Row],[Crypto]],0.499262017, 0.22163608,0)</f>
        <v>0.35108791082104096</v>
      </c>
      <c r="M8428">
        <f>NORMDIST(NORMAL[[#This Row],[Normal]], 0.500234022, 0.288551512,0)</f>
        <v>1.0244372539319162</v>
      </c>
    </row>
    <row r="8429" spans="1:13" x14ac:dyDescent="0.25">
      <c r="A8429">
        <v>0.11122613413131854</v>
      </c>
      <c r="B8429">
        <v>0.30183108400747471</v>
      </c>
      <c r="L8429">
        <f>NORMDIST(CRYPTO[[#This Row],[Crypto]],0.499262017, 0.22163608,0)</f>
        <v>0.38874399476723881</v>
      </c>
      <c r="M8429">
        <f>NORMDIST(NORMAL[[#This Row],[Normal]], 0.500234022, 0.288551512,0)</f>
        <v>1.0915059560582019</v>
      </c>
    </row>
    <row r="8430" spans="1:13" x14ac:dyDescent="0.25">
      <c r="A8430">
        <v>0.85075892174522394</v>
      </c>
      <c r="B8430">
        <v>0.79093489792863603</v>
      </c>
      <c r="L8430">
        <f>NORMDIST(CRYPTO[[#This Row],[Crypto]],0.499262017, 0.22163608,0)</f>
        <v>0.51181615275876768</v>
      </c>
      <c r="M8430">
        <f>NORMDIST(NORMAL[[#This Row],[Normal]], 0.500234022, 0.288551512,0)</f>
        <v>0.83232405679863075</v>
      </c>
    </row>
    <row r="8431" spans="1:13" x14ac:dyDescent="0.25">
      <c r="A8431">
        <v>0.26880149537458198</v>
      </c>
      <c r="B8431">
        <v>0.85610385310530246</v>
      </c>
      <c r="L8431">
        <f>NORMDIST(CRYPTO[[#This Row],[Crypto]],0.499262017, 0.22163608,0)</f>
        <v>1.0483026852472848</v>
      </c>
      <c r="M8431">
        <f>NORMDIST(NORMAL[[#This Row],[Normal]], 0.500234022, 0.288551512,0)</f>
        <v>0.6462504734319483</v>
      </c>
    </row>
    <row r="8432" spans="1:13" x14ac:dyDescent="0.25">
      <c r="A8432">
        <v>0.48236862198317365</v>
      </c>
      <c r="B8432">
        <v>0.26796828863289246</v>
      </c>
      <c r="L8432">
        <f>NORMDIST(CRYPTO[[#This Row],[Crypto]],0.499262017, 0.22163608,0)</f>
        <v>1.7947668829983547</v>
      </c>
      <c r="M8432">
        <f>NORMDIST(NORMAL[[#This Row],[Normal]], 0.500234022, 0.288551512,0)</f>
        <v>0.99998149138760217</v>
      </c>
    </row>
    <row r="8433" spans="1:13" x14ac:dyDescent="0.25">
      <c r="A8433">
        <v>0.161669070672256</v>
      </c>
      <c r="B8433">
        <v>0.56166853013529017</v>
      </c>
      <c r="L8433">
        <f>NORMDIST(CRYPTO[[#This Row],[Crypto]],0.499262017, 0.22163608,0)</f>
        <v>0.56424449716342484</v>
      </c>
      <c r="M8433">
        <f>NORMDIST(NORMAL[[#This Row],[Normal]], 0.500234022, 0.288551512,0)</f>
        <v>1.3515857384893484</v>
      </c>
    </row>
    <row r="8434" spans="1:13" x14ac:dyDescent="0.25">
      <c r="A8434">
        <v>0.84956940220492827</v>
      </c>
      <c r="B8434">
        <v>2.2760060967972118E-2</v>
      </c>
      <c r="L8434">
        <f>NORMDIST(CRYPTO[[#This Row],[Crypto]],0.499262017, 0.22163608,0)</f>
        <v>0.51618369510564033</v>
      </c>
      <c r="M8434">
        <f>NORMDIST(NORMAL[[#This Row],[Normal]], 0.500234022, 0.288551512,0)</f>
        <v>0.35165049749593114</v>
      </c>
    </row>
    <row r="8435" spans="1:13" x14ac:dyDescent="0.25">
      <c r="A8435">
        <v>0.24938592898790346</v>
      </c>
      <c r="B8435">
        <v>0.60284465134474918</v>
      </c>
      <c r="L8435">
        <f>NORMDIST(CRYPTO[[#This Row],[Crypto]],0.499262017, 0.22163608,0)</f>
        <v>0.95336870759109948</v>
      </c>
      <c r="M8435">
        <f>NORMDIST(NORMAL[[#This Row],[Normal]], 0.500234022, 0.288551512,0)</f>
        <v>1.2978581583319639</v>
      </c>
    </row>
    <row r="8436" spans="1:13" x14ac:dyDescent="0.25">
      <c r="A8436">
        <v>6.008803944773311E-2</v>
      </c>
      <c r="B8436">
        <v>0.15820063765765247</v>
      </c>
      <c r="L8436">
        <f>NORMDIST(CRYPTO[[#This Row],[Crypto]],0.499262017, 0.22163608,0)</f>
        <v>0.25273600901439436</v>
      </c>
      <c r="M8436">
        <f>NORMDIST(NORMAL[[#This Row],[Normal]], 0.500234022, 0.288551512,0)</f>
        <v>0.68483355145493974</v>
      </c>
    </row>
    <row r="8437" spans="1:13" x14ac:dyDescent="0.25">
      <c r="A8437">
        <v>0.50109830316210535</v>
      </c>
      <c r="B8437">
        <v>0.54861635940878073</v>
      </c>
      <c r="L8437">
        <f>NORMDIST(CRYPTO[[#This Row],[Crypto]],0.499262017, 0.22163608,0)</f>
        <v>1.7999262043757307</v>
      </c>
      <c r="M8437">
        <f>NORMDIST(NORMAL[[#This Row],[Normal]], 0.500234022, 0.288551512,0)</f>
        <v>1.3632696708332104</v>
      </c>
    </row>
    <row r="8438" spans="1:13" x14ac:dyDescent="0.25">
      <c r="A8438">
        <v>0.71748504968650362</v>
      </c>
      <c r="B8438">
        <v>5.4254123301909818E-2</v>
      </c>
      <c r="L8438">
        <f>NORMDIST(CRYPTO[[#This Row],[Crypto]],0.499262017, 0.22163608,0)</f>
        <v>1.1085587512873076</v>
      </c>
      <c r="M8438">
        <f>NORMDIST(NORMAL[[#This Row],[Normal]], 0.500234022, 0.288551512,0)</f>
        <v>0.41875549698119385</v>
      </c>
    </row>
    <row r="8439" spans="1:13" x14ac:dyDescent="0.25">
      <c r="A8439">
        <v>0.29254705209200393</v>
      </c>
      <c r="B8439">
        <v>0.12326367680474037</v>
      </c>
      <c r="L8439">
        <f>NORMDIST(CRYPTO[[#This Row],[Crypto]],0.499262017, 0.22163608,0)</f>
        <v>1.1651343629103721</v>
      </c>
      <c r="M8439">
        <f>NORMDIST(NORMAL[[#This Row],[Normal]], 0.500234022, 0.288551512,0)</f>
        <v>0.5889420644458776</v>
      </c>
    </row>
    <row r="8440" spans="1:13" x14ac:dyDescent="0.25">
      <c r="A8440">
        <v>0.33948985165487144</v>
      </c>
      <c r="B8440">
        <v>9.0505942204931134E-2</v>
      </c>
      <c r="L8440">
        <f>NORMDIST(CRYPTO[[#This Row],[Crypto]],0.499262017, 0.22163608,0)</f>
        <v>1.3881178603076125</v>
      </c>
      <c r="M8440">
        <f>NORMDIST(NORMAL[[#This Row],[Normal]], 0.500234022, 0.288551512,0)</f>
        <v>0.50450237638391315</v>
      </c>
    </row>
    <row r="8441" spans="1:13" x14ac:dyDescent="0.25">
      <c r="A8441">
        <v>0.69371464076741751</v>
      </c>
      <c r="B8441">
        <v>0.7710582220394615</v>
      </c>
      <c r="L8441">
        <f>NORMDIST(CRYPTO[[#This Row],[Crypto]],0.499262017, 0.22163608,0)</f>
        <v>1.2249593377521879</v>
      </c>
      <c r="M8441">
        <f>NORMDIST(NORMAL[[#This Row],[Normal]], 0.500234022, 0.288551512,0)</f>
        <v>0.89002251604171723</v>
      </c>
    </row>
    <row r="8442" spans="1:13" x14ac:dyDescent="0.25">
      <c r="A8442">
        <v>0.69824487294380844</v>
      </c>
      <c r="B8442">
        <v>0.89413342194858947</v>
      </c>
      <c r="L8442">
        <f>NORMDIST(CRYPTO[[#This Row],[Crypto]],0.499262017, 0.22163608,0)</f>
        <v>1.2029366040226614</v>
      </c>
      <c r="M8442">
        <f>NORMDIST(NORMAL[[#This Row],[Normal]], 0.500234022, 0.288551512,0)</f>
        <v>0.54455020028985424</v>
      </c>
    </row>
    <row r="8443" spans="1:13" x14ac:dyDescent="0.25">
      <c r="A8443">
        <v>0.90693888694760527</v>
      </c>
      <c r="B8443">
        <v>0.56590580059229956</v>
      </c>
      <c r="L8443">
        <f>NORMDIST(CRYPTO[[#This Row],[Crypto]],0.499262017, 0.22163608,0)</f>
        <v>0.33157151979198157</v>
      </c>
      <c r="M8443">
        <f>NORMDIST(NORMAL[[#This Row],[Normal]], 0.500234022, 0.288551512,0)</f>
        <v>1.3472214043949673</v>
      </c>
    </row>
    <row r="8444" spans="1:13" x14ac:dyDescent="0.25">
      <c r="A8444">
        <v>0.57615986484194537</v>
      </c>
      <c r="B8444">
        <v>0.71536898671620408</v>
      </c>
      <c r="L8444">
        <f>NORMDIST(CRYPTO[[#This Row],[Crypto]],0.499262017, 0.22163608,0)</f>
        <v>1.6948444098965385</v>
      </c>
      <c r="M8444">
        <f>NORMDIST(NORMAL[[#This Row],[Normal]], 0.500234022, 0.288551512,0)</f>
        <v>1.0470815413197521</v>
      </c>
    </row>
    <row r="8445" spans="1:13" x14ac:dyDescent="0.25">
      <c r="A8445">
        <v>0.35854020074870829</v>
      </c>
      <c r="B8445">
        <v>0.48273438321058471</v>
      </c>
      <c r="L8445">
        <f>NORMDIST(CRYPTO[[#This Row],[Crypto]],0.499262017, 0.22163608,0)</f>
        <v>1.4714031394393536</v>
      </c>
      <c r="M8445">
        <f>NORMDIST(NORMAL[[#This Row],[Normal]], 0.500234022, 0.288551512,0)</f>
        <v>1.3800284649911407</v>
      </c>
    </row>
    <row r="8446" spans="1:13" x14ac:dyDescent="0.25">
      <c r="A8446">
        <v>0.64040776199167615</v>
      </c>
      <c r="B8446">
        <v>0.19781299409791608</v>
      </c>
      <c r="L8446">
        <f>NORMDIST(CRYPTO[[#This Row],[Crypto]],0.499262017, 0.22163608,0)</f>
        <v>1.469614615986141</v>
      </c>
      <c r="M8446">
        <f>NORMDIST(NORMAL[[#This Row],[Normal]], 0.500234022, 0.288551512,0)</f>
        <v>0.7982942288654139</v>
      </c>
    </row>
    <row r="8447" spans="1:13" x14ac:dyDescent="0.25">
      <c r="A8447">
        <v>0.64832469715320762</v>
      </c>
      <c r="B8447">
        <v>3.7328068639374212E-2</v>
      </c>
      <c r="L8447">
        <f>NORMDIST(CRYPTO[[#This Row],[Crypto]],0.499262017, 0.22163608,0)</f>
        <v>1.435644945107571</v>
      </c>
      <c r="M8447">
        <f>NORMDIST(NORMAL[[#This Row],[Normal]], 0.500234022, 0.288551512,0)</f>
        <v>0.38180308586933576</v>
      </c>
    </row>
    <row r="8448" spans="1:13" x14ac:dyDescent="0.25">
      <c r="A8448">
        <v>0.62760063745861405</v>
      </c>
      <c r="B8448">
        <v>0.90110634751354168</v>
      </c>
      <c r="L8448">
        <f>NORMDIST(CRYPTO[[#This Row],[Crypto]],0.499262017, 0.22163608,0)</f>
        <v>1.5221592533339268</v>
      </c>
      <c r="M8448">
        <f>NORMDIST(NORMAL[[#This Row],[Normal]], 0.500234022, 0.288551512,0)</f>
        <v>0.52672591684799708</v>
      </c>
    </row>
    <row r="8449" spans="1:13" x14ac:dyDescent="0.25">
      <c r="A8449">
        <v>0.56967991872790757</v>
      </c>
      <c r="B8449">
        <v>0.55836108240884585</v>
      </c>
      <c r="L8449">
        <f>NORMDIST(CRYPTO[[#This Row],[Crypto]],0.499262017, 0.22163608,0)</f>
        <v>1.7113926232593311</v>
      </c>
      <c r="M8449">
        <f>NORMDIST(NORMAL[[#This Row],[Normal]], 0.500234022, 0.288551512,0)</f>
        <v>1.3547991566943327</v>
      </c>
    </row>
    <row r="8450" spans="1:13" x14ac:dyDescent="0.25">
      <c r="A8450">
        <v>0.99337449628973773</v>
      </c>
      <c r="B8450">
        <v>0.98071760894835747</v>
      </c>
      <c r="L8450">
        <f>NORMDIST(CRYPTO[[#This Row],[Crypto]],0.499262017, 0.22163608,0)</f>
        <v>0.14997269409098848</v>
      </c>
      <c r="M8450">
        <f>NORMDIST(NORMAL[[#This Row],[Normal]], 0.500234022, 0.288551512,0)</f>
        <v>0.34561463714494561</v>
      </c>
    </row>
    <row r="8451" spans="1:13" x14ac:dyDescent="0.25">
      <c r="A8451">
        <v>0.46403905821024527</v>
      </c>
      <c r="B8451">
        <v>0.26337948718156712</v>
      </c>
      <c r="L8451">
        <f>NORMDIST(CRYPTO[[#This Row],[Crypto]],0.499262017, 0.22163608,0)</f>
        <v>1.777400331059839</v>
      </c>
      <c r="M8451">
        <f>NORMDIST(NORMAL[[#This Row],[Normal]], 0.500234022, 0.288551512,0)</f>
        <v>0.98713765913799045</v>
      </c>
    </row>
    <row r="8452" spans="1:13" x14ac:dyDescent="0.25">
      <c r="A8452">
        <v>0.65036007563625287</v>
      </c>
      <c r="B8452">
        <v>0.23178836376002365</v>
      </c>
      <c r="L8452">
        <f>NORMDIST(CRYPTO[[#This Row],[Crypto]],0.499262017, 0.22163608,0)</f>
        <v>1.4267450363072078</v>
      </c>
      <c r="M8452">
        <f>NORMDIST(NORMAL[[#This Row],[Normal]], 0.500234022, 0.288551512,0)</f>
        <v>0.89690451982525343</v>
      </c>
    </row>
    <row r="8453" spans="1:13" x14ac:dyDescent="0.25">
      <c r="A8453">
        <v>0.41597629677591585</v>
      </c>
      <c r="B8453">
        <v>0.1438251883302567</v>
      </c>
      <c r="L8453">
        <f>NORMDIST(CRYPTO[[#This Row],[Crypto]],0.499262017, 0.22163608,0)</f>
        <v>1.6772840477984945</v>
      </c>
      <c r="M8453">
        <f>NORMDIST(NORMAL[[#This Row],[Normal]], 0.500234022, 0.288551512,0)</f>
        <v>0.64476226280388638</v>
      </c>
    </row>
    <row r="8454" spans="1:13" x14ac:dyDescent="0.25">
      <c r="A8454">
        <v>0.66230407831365012</v>
      </c>
      <c r="B8454">
        <v>0.57458990809308819</v>
      </c>
      <c r="L8454">
        <f>NORMDIST(CRYPTO[[#This Row],[Crypto]],0.499262017, 0.22163608,0)</f>
        <v>1.3732834244624754</v>
      </c>
      <c r="M8454">
        <f>NORMDIST(NORMAL[[#This Row],[Normal]], 0.500234022, 0.288551512,0)</f>
        <v>1.337419361749594</v>
      </c>
    </row>
    <row r="8455" spans="1:13" x14ac:dyDescent="0.25">
      <c r="A8455">
        <v>0.39326459985245565</v>
      </c>
      <c r="B8455">
        <v>0.83793742549482508</v>
      </c>
      <c r="L8455">
        <f>NORMDIST(CRYPTO[[#This Row],[Crypto]],0.499262017, 0.22163608,0)</f>
        <v>1.605473195943953</v>
      </c>
      <c r="M8455">
        <f>NORMDIST(NORMAL[[#This Row],[Normal]], 0.500234022, 0.288551512,0)</f>
        <v>0.69704532445162926</v>
      </c>
    </row>
    <row r="8456" spans="1:13" x14ac:dyDescent="0.25">
      <c r="A8456">
        <v>0.30275591842826832</v>
      </c>
      <c r="B8456">
        <v>7.7275474447900949E-2</v>
      </c>
      <c r="L8456">
        <f>NORMDIST(CRYPTO[[#This Row],[Crypto]],0.499262017, 0.22163608,0)</f>
        <v>1.2149901953362701</v>
      </c>
      <c r="M8456">
        <f>NORMDIST(NORMAL[[#This Row],[Normal]], 0.500234022, 0.288551512,0)</f>
        <v>0.4722057954975532</v>
      </c>
    </row>
    <row r="8457" spans="1:13" x14ac:dyDescent="0.25">
      <c r="A8457">
        <v>4.4759844502821777E-2</v>
      </c>
      <c r="B8457">
        <v>0.99016442001515192</v>
      </c>
      <c r="L8457">
        <f>NORMDIST(CRYPTO[[#This Row],[Crypto]],0.499262017, 0.22163608,0)</f>
        <v>0.21984312075497545</v>
      </c>
      <c r="M8457">
        <f>NORMDIST(NORMAL[[#This Row],[Normal]], 0.500234022, 0.288551512,0)</f>
        <v>0.3271024234092566</v>
      </c>
    </row>
    <row r="8458" spans="1:13" x14ac:dyDescent="0.25">
      <c r="A8458">
        <v>0.70202081660417426</v>
      </c>
      <c r="B8458">
        <v>0.87199229343147389</v>
      </c>
      <c r="L8458">
        <f>NORMDIST(CRYPTO[[#This Row],[Crypto]],0.499262017, 0.22163608,0)</f>
        <v>1.1845053176932845</v>
      </c>
      <c r="M8458">
        <f>NORMDIST(NORMAL[[#This Row],[Normal]], 0.500234022, 0.288551512,0)</f>
        <v>0.60290669854642054</v>
      </c>
    </row>
    <row r="8459" spans="1:13" x14ac:dyDescent="0.25">
      <c r="A8459">
        <v>0.81561469219019267</v>
      </c>
      <c r="B8459">
        <v>0.50786168125396325</v>
      </c>
      <c r="L8459">
        <f>NORMDIST(CRYPTO[[#This Row],[Crypto]],0.499262017, 0.22163608,0)</f>
        <v>0.6499325409484078</v>
      </c>
      <c r="M8459">
        <f>NORMDIST(NORMAL[[#This Row],[Normal]], 0.500234022, 0.288551512,0)</f>
        <v>1.382085704626614</v>
      </c>
    </row>
    <row r="8460" spans="1:13" x14ac:dyDescent="0.25">
      <c r="A8460">
        <v>0.30822057723384277</v>
      </c>
      <c r="B8460">
        <v>0.18339699795873943</v>
      </c>
      <c r="L8460">
        <f>NORMDIST(CRYPTO[[#This Row],[Crypto]],0.499262017, 0.22163608,0)</f>
        <v>1.241465393645943</v>
      </c>
      <c r="M8460">
        <f>NORMDIST(NORMAL[[#This Row],[Normal]], 0.500234022, 0.288551512,0)</f>
        <v>0.75662518724871386</v>
      </c>
    </row>
    <row r="8461" spans="1:13" x14ac:dyDescent="0.25">
      <c r="A8461">
        <v>0.84319468961417365</v>
      </c>
      <c r="B8461">
        <v>0.96745704229129914</v>
      </c>
      <c r="L8461">
        <f>NORMDIST(CRYPTO[[#This Row],[Crypto]],0.499262017, 0.22163608,0)</f>
        <v>0.53996753909138773</v>
      </c>
      <c r="M8461">
        <f>NORMDIST(NORMAL[[#This Row],[Normal]], 0.500234022, 0.288551512,0)</f>
        <v>0.37270669556608904</v>
      </c>
    </row>
    <row r="8462" spans="1:13" x14ac:dyDescent="0.25">
      <c r="A8462">
        <v>0.60782655286948373</v>
      </c>
      <c r="B8462">
        <v>3.0175588716761959E-2</v>
      </c>
      <c r="L8462">
        <f>NORMDIST(CRYPTO[[#This Row],[Crypto]],0.499262017, 0.22163608,0)</f>
        <v>1.5964973796636415</v>
      </c>
      <c r="M8462">
        <f>NORMDIST(NORMAL[[#This Row],[Normal]], 0.500234022, 0.288551512,0)</f>
        <v>0.366805826702708</v>
      </c>
    </row>
    <row r="8463" spans="1:13" x14ac:dyDescent="0.25">
      <c r="A8463">
        <v>4.2028966830880643E-2</v>
      </c>
      <c r="B8463">
        <v>0.67046635812635413</v>
      </c>
      <c r="L8463">
        <f>NORMDIST(CRYPTO[[#This Row],[Crypto]],0.499262017, 0.22163608,0)</f>
        <v>0.2143416174577161</v>
      </c>
      <c r="M8463">
        <f>NORMDIST(NORMAL[[#This Row],[Normal]], 0.500234022, 0.288551512,0)</f>
        <v>1.1617410895106905</v>
      </c>
    </row>
    <row r="8464" spans="1:13" x14ac:dyDescent="0.25">
      <c r="A8464">
        <v>0.18674552682179435</v>
      </c>
      <c r="B8464">
        <v>0.6219024802778268</v>
      </c>
      <c r="L8464">
        <f>NORMDIST(CRYPTO[[#This Row],[Crypto]],0.499262017, 0.22163608,0)</f>
        <v>0.66608952449374781</v>
      </c>
      <c r="M8464">
        <f>NORMDIST(NORMAL[[#This Row],[Normal]], 0.500234022, 0.288551512,0)</f>
        <v>1.2649691330762944</v>
      </c>
    </row>
    <row r="8465" spans="1:13" x14ac:dyDescent="0.25">
      <c r="A8465">
        <v>0.3781119606701957</v>
      </c>
      <c r="B8465">
        <v>0.37290980152632314</v>
      </c>
      <c r="L8465">
        <f>NORMDIST(CRYPTO[[#This Row],[Crypto]],0.499262017, 0.22163608,0)</f>
        <v>1.5502014623577136</v>
      </c>
      <c r="M8465">
        <f>NORMDIST(NORMAL[[#This Row],[Normal]], 0.500234022, 0.288551512,0)</f>
        <v>1.2543167718090924</v>
      </c>
    </row>
    <row r="8466" spans="1:13" x14ac:dyDescent="0.25">
      <c r="A8466">
        <v>0.84314188887514241</v>
      </c>
      <c r="B8466">
        <v>0.71271411383143413</v>
      </c>
      <c r="L8466">
        <f>NORMDIST(CRYPTO[[#This Row],[Crypto]],0.499262017, 0.22163608,0)</f>
        <v>0.5401671788803496</v>
      </c>
      <c r="M8466">
        <f>NORMDIST(NORMAL[[#This Row],[Normal]], 0.500234022, 0.288551512,0)</f>
        <v>1.0542443235014696</v>
      </c>
    </row>
    <row r="8467" spans="1:13" x14ac:dyDescent="0.25">
      <c r="A8467">
        <v>0.47936241100570265</v>
      </c>
      <c r="B8467">
        <v>1.8598517493920608E-2</v>
      </c>
      <c r="L8467">
        <f>NORMDIST(CRYPTO[[#This Row],[Crypto]],0.499262017, 0.22163608,0)</f>
        <v>1.7927474132526726</v>
      </c>
      <c r="M8467">
        <f>NORMDIST(NORMAL[[#This Row],[Normal]], 0.500234022, 0.288551512,0)</f>
        <v>0.34332207427158556</v>
      </c>
    </row>
    <row r="8468" spans="1:13" x14ac:dyDescent="0.25">
      <c r="A8468">
        <v>0.27709871612049231</v>
      </c>
      <c r="B8468">
        <v>0.11266752904116495</v>
      </c>
      <c r="L8468">
        <f>NORMDIST(CRYPTO[[#This Row],[Crypto]],0.499262017, 0.22163608,0)</f>
        <v>1.0891508878745939</v>
      </c>
      <c r="M8468">
        <f>NORMDIST(NORMAL[[#This Row],[Normal]], 0.500234022, 0.288551512,0)</f>
        <v>0.56097665232953808</v>
      </c>
    </row>
    <row r="8469" spans="1:13" x14ac:dyDescent="0.25">
      <c r="A8469">
        <v>0.21606055785938127</v>
      </c>
      <c r="B8469">
        <v>0.29684618939630425</v>
      </c>
      <c r="L8469">
        <f>NORMDIST(CRYPTO[[#This Row],[Crypto]],0.499262017, 0.22163608,0)</f>
        <v>0.79566511517931204</v>
      </c>
      <c r="M8469">
        <f>NORMDIST(NORMAL[[#This Row],[Normal]], 0.500234022, 0.288551512,0)</f>
        <v>1.0784563861244632</v>
      </c>
    </row>
    <row r="8470" spans="1:13" x14ac:dyDescent="0.25">
      <c r="A8470">
        <v>0.66106607777408122</v>
      </c>
      <c r="B8470">
        <v>0.63578350069638701</v>
      </c>
      <c r="L8470">
        <f>NORMDIST(CRYPTO[[#This Row],[Crypto]],0.499262017, 0.22163608,0)</f>
        <v>1.3789163882999678</v>
      </c>
      <c r="M8470">
        <f>NORMDIST(NORMAL[[#This Row],[Normal]], 0.500234022, 0.288551512,0)</f>
        <v>1.2381355713091997</v>
      </c>
    </row>
    <row r="8471" spans="1:13" x14ac:dyDescent="0.25">
      <c r="A8471">
        <v>0.64824349753225796</v>
      </c>
      <c r="B8471">
        <v>5.8451950774119354E-2</v>
      </c>
      <c r="L8471">
        <f>NORMDIST(CRYPTO[[#This Row],[Crypto]],0.499262017, 0.22163608,0)</f>
        <v>1.4359986362965478</v>
      </c>
      <c r="M8471">
        <f>NORMDIST(NORMAL[[#This Row],[Normal]], 0.500234022, 0.288551512,0)</f>
        <v>0.42823255591997095</v>
      </c>
    </row>
    <row r="8472" spans="1:13" x14ac:dyDescent="0.25">
      <c r="A8472">
        <v>0.70158060898167252</v>
      </c>
      <c r="B8472">
        <v>0.18473730012532641</v>
      </c>
      <c r="L8472">
        <f>NORMDIST(CRYPTO[[#This Row],[Crypto]],0.499262017, 0.22163608,0)</f>
        <v>1.1866571868003175</v>
      </c>
      <c r="M8472">
        <f>NORMDIST(NORMAL[[#This Row],[Normal]], 0.500234022, 0.288551512,0)</f>
        <v>0.76048582276634014</v>
      </c>
    </row>
    <row r="8473" spans="1:13" x14ac:dyDescent="0.25">
      <c r="A8473">
        <v>0.79119787496030303</v>
      </c>
      <c r="B8473">
        <v>0.49096157517432959</v>
      </c>
      <c r="L8473">
        <f>NORMDIST(CRYPTO[[#This Row],[Crypto]],0.499262017, 0.22163608,0)</f>
        <v>0.75600371141758316</v>
      </c>
      <c r="M8473">
        <f>NORMDIST(NORMAL[[#This Row],[Normal]], 0.500234022, 0.288551512,0)</f>
        <v>1.3818550186099121</v>
      </c>
    </row>
    <row r="8474" spans="1:13" x14ac:dyDescent="0.25">
      <c r="A8474">
        <v>0.94907717560255889</v>
      </c>
      <c r="B8474">
        <v>0.65568394403757102</v>
      </c>
      <c r="L8474">
        <f>NORMDIST(CRYPTO[[#This Row],[Crypto]],0.499262017, 0.22163608,0)</f>
        <v>0.22953529098386721</v>
      </c>
      <c r="M8474">
        <f>NORMDIST(NORMAL[[#This Row],[Normal]], 0.500234022, 0.288551512,0)</f>
        <v>1.1958183892196406</v>
      </c>
    </row>
    <row r="8475" spans="1:13" x14ac:dyDescent="0.25">
      <c r="A8475">
        <v>0.94182129808995874</v>
      </c>
      <c r="B8475">
        <v>4.6533094185995383E-2</v>
      </c>
      <c r="L8475">
        <f>NORMDIST(CRYPTO[[#This Row],[Crypto]],0.499262017, 0.22163608,0)</f>
        <v>0.24517272749406302</v>
      </c>
      <c r="M8475">
        <f>NORMDIST(NORMAL[[#This Row],[Normal]], 0.500234022, 0.288551512,0)</f>
        <v>0.40164664878026723</v>
      </c>
    </row>
    <row r="8476" spans="1:13" x14ac:dyDescent="0.25">
      <c r="A8476">
        <v>0.53610730955007424</v>
      </c>
      <c r="B8476">
        <v>0.37814233102220152</v>
      </c>
      <c r="L8476">
        <f>NORMDIST(CRYPTO[[#This Row],[Crypto]],0.499262017, 0.22163608,0)</f>
        <v>1.7752863546558175</v>
      </c>
      <c r="M8476">
        <f>NORMDIST(NORMAL[[#This Row],[Normal]], 0.500234022, 0.288551512,0)</f>
        <v>1.2641856842705865</v>
      </c>
    </row>
    <row r="8477" spans="1:13" x14ac:dyDescent="0.25">
      <c r="A8477">
        <v>0.63190463126177088</v>
      </c>
      <c r="B8477">
        <v>0.89512585571600478</v>
      </c>
      <c r="L8477">
        <f>NORMDIST(CRYPTO[[#This Row],[Crypto]],0.499262017, 0.22163608,0)</f>
        <v>1.5048551237122896</v>
      </c>
      <c r="M8477">
        <f>NORMDIST(NORMAL[[#This Row],[Normal]], 0.500234022, 0.288551512,0)</f>
        <v>0.54199629713624442</v>
      </c>
    </row>
    <row r="8478" spans="1:13" x14ac:dyDescent="0.25">
      <c r="A8478">
        <v>0.43138261656240739</v>
      </c>
      <c r="B8478">
        <v>0.88518824490271619</v>
      </c>
      <c r="L8478">
        <f>NORMDIST(CRYPTO[[#This Row],[Crypto]],0.499262017, 0.22163608,0)</f>
        <v>1.7175190327028458</v>
      </c>
      <c r="M8478">
        <f>NORMDIST(NORMAL[[#This Row],[Normal]], 0.500234022, 0.288551512,0)</f>
        <v>0.56781624850673529</v>
      </c>
    </row>
    <row r="8479" spans="1:13" x14ac:dyDescent="0.25">
      <c r="A8479">
        <v>0.43736164160395397</v>
      </c>
      <c r="B8479">
        <v>0.744735564096767</v>
      </c>
      <c r="L8479">
        <f>NORMDIST(CRYPTO[[#This Row],[Crypto]],0.499262017, 0.22163608,0)</f>
        <v>1.7311380016210467</v>
      </c>
      <c r="M8479">
        <f>NORMDIST(NORMAL[[#This Row],[Normal]], 0.500234022, 0.288551512,0)</f>
        <v>0.96555684209483772</v>
      </c>
    </row>
    <row r="8480" spans="1:13" x14ac:dyDescent="0.25">
      <c r="A8480">
        <v>0.88874139309020417</v>
      </c>
      <c r="B8480">
        <v>0.70502325057452198</v>
      </c>
      <c r="L8480">
        <f>NORMDIST(CRYPTO[[#This Row],[Crypto]],0.499262017, 0.22163608,0)</f>
        <v>0.38432830911206284</v>
      </c>
      <c r="M8480">
        <f>NORMDIST(NORMAL[[#This Row],[Normal]], 0.500234022, 0.288551512,0)</f>
        <v>1.0747581925169578</v>
      </c>
    </row>
    <row r="8481" spans="1:13" x14ac:dyDescent="0.25">
      <c r="A8481">
        <v>0.77232690165517859</v>
      </c>
      <c r="B8481">
        <v>0.22217794746149899</v>
      </c>
      <c r="L8481">
        <f>NORMDIST(CRYPTO[[#This Row],[Crypto]],0.499262017, 0.22163608,0)</f>
        <v>0.84266706320619189</v>
      </c>
      <c r="M8481">
        <f>NORMDIST(NORMAL[[#This Row],[Normal]], 0.500234022, 0.288551512,0)</f>
        <v>0.86905789895734242</v>
      </c>
    </row>
    <row r="8482" spans="1:13" x14ac:dyDescent="0.25">
      <c r="A8482">
        <v>0.28502934922142786</v>
      </c>
      <c r="B8482">
        <v>0.35852061221342924</v>
      </c>
      <c r="L8482">
        <f>NORMDIST(CRYPTO[[#This Row],[Crypto]],0.499262017, 0.22163608,0)</f>
        <v>1.1282023823522835</v>
      </c>
      <c r="M8482">
        <f>NORMDIST(NORMAL[[#This Row],[Normal]], 0.500234022, 0.288551512,0)</f>
        <v>1.2254936132137493</v>
      </c>
    </row>
    <row r="8483" spans="1:13" x14ac:dyDescent="0.25">
      <c r="A8483">
        <v>0.33461030506267564</v>
      </c>
      <c r="B8483">
        <v>0.27626865738093132</v>
      </c>
      <c r="L8483">
        <f>NORMDIST(CRYPTO[[#This Row],[Crypto]],0.499262017, 0.22163608,0)</f>
        <v>1.3659300997657249</v>
      </c>
      <c r="M8483">
        <f>NORMDIST(NORMAL[[#This Row],[Normal]], 0.500234022, 0.288551512,0)</f>
        <v>1.0229823996928353</v>
      </c>
    </row>
    <row r="8484" spans="1:13" x14ac:dyDescent="0.25">
      <c r="A8484">
        <v>0.17379497185170445</v>
      </c>
      <c r="B8484">
        <v>0.88645218841782969</v>
      </c>
      <c r="L8484">
        <f>NORMDIST(CRYPTO[[#This Row],[Crypto]],0.499262017, 0.22163608,0)</f>
        <v>0.61236336342648057</v>
      </c>
      <c r="M8484">
        <f>NORMDIST(NORMAL[[#This Row],[Normal]], 0.500234022, 0.288551512,0)</f>
        <v>0.5645023451661727</v>
      </c>
    </row>
    <row r="8485" spans="1:13" x14ac:dyDescent="0.25">
      <c r="A8485">
        <v>0.78658230502284465</v>
      </c>
      <c r="B8485">
        <v>0.77457092318198806</v>
      </c>
      <c r="L8485">
        <f>NORMDIST(CRYPTO[[#This Row],[Crypto]],0.499262017, 0.22163608,0)</f>
        <v>0.77685974628793331</v>
      </c>
      <c r="M8485">
        <f>NORMDIST(NORMAL[[#This Row],[Normal]], 0.500234022, 0.288551512,0)</f>
        <v>0.87984608251705243</v>
      </c>
    </row>
    <row r="8486" spans="1:13" x14ac:dyDescent="0.25">
      <c r="A8486">
        <v>0.49629427481161614</v>
      </c>
      <c r="B8486">
        <v>0.57824861854498055</v>
      </c>
      <c r="L8486">
        <f>NORMDIST(CRYPTO[[#This Row],[Crypto]],0.499262017, 0.22163608,0)</f>
        <v>1.7998266237132854</v>
      </c>
      <c r="M8486">
        <f>NORMDIST(NORMAL[[#This Row],[Normal]], 0.500234022, 0.288551512,0)</f>
        <v>1.3329495108608647</v>
      </c>
    </row>
    <row r="8487" spans="1:13" x14ac:dyDescent="0.25">
      <c r="A8487">
        <v>0.93612328571464154</v>
      </c>
      <c r="B8487">
        <v>0.28022407827748086</v>
      </c>
      <c r="L8487">
        <f>NORMDIST(CRYPTO[[#This Row],[Crypto]],0.499262017, 0.22163608,0)</f>
        <v>0.25800205274446425</v>
      </c>
      <c r="M8487">
        <f>NORMDIST(NORMAL[[#This Row],[Normal]], 0.500234022, 0.288551512,0)</f>
        <v>1.0338275345690671</v>
      </c>
    </row>
    <row r="8488" spans="1:13" x14ac:dyDescent="0.25">
      <c r="A8488">
        <v>0.20254227348632425</v>
      </c>
      <c r="B8488">
        <v>0.46044050276154236</v>
      </c>
      <c r="L8488">
        <f>NORMDIST(CRYPTO[[#This Row],[Crypto]],0.499262017, 0.22163608,0)</f>
        <v>0.73464152437679309</v>
      </c>
      <c r="M8488">
        <f>NORMDIST(NORMAL[[#This Row],[Normal]], 0.500234022, 0.288551512,0)</f>
        <v>1.3694837401401641</v>
      </c>
    </row>
    <row r="8489" spans="1:13" x14ac:dyDescent="0.25">
      <c r="A8489">
        <v>0.45933435834070269</v>
      </c>
      <c r="B8489">
        <v>0.97239064107599116</v>
      </c>
      <c r="L8489">
        <f>NORMDIST(CRYPTO[[#This Row],[Crypto]],0.499262017, 0.22163608,0)</f>
        <v>1.7710153797577344</v>
      </c>
      <c r="M8489">
        <f>NORMDIST(NORMAL[[#This Row],[Normal]], 0.500234022, 0.288551512,0)</f>
        <v>0.36247692106480078</v>
      </c>
    </row>
    <row r="8490" spans="1:13" x14ac:dyDescent="0.25">
      <c r="A8490">
        <v>0.78760171746471874</v>
      </c>
      <c r="B8490">
        <v>0.87209728857304625</v>
      </c>
      <c r="L8490">
        <f>NORMDIST(CRYPTO[[#This Row],[Crypto]],0.499262017, 0.22163608,0)</f>
        <v>0.77223326015802207</v>
      </c>
      <c r="M8490">
        <f>NORMDIST(NORMAL[[#This Row],[Normal]], 0.500234022, 0.288551512,0)</f>
        <v>0.60262408513965926</v>
      </c>
    </row>
    <row r="8491" spans="1:13" x14ac:dyDescent="0.25">
      <c r="A8491">
        <v>0.38521927795854694</v>
      </c>
      <c r="B8491">
        <v>0.50885461277983579</v>
      </c>
      <c r="L8491">
        <f>NORMDIST(CRYPTO[[#This Row],[Crypto]],0.499262017, 0.22163608,0)</f>
        <v>1.5768030055036106</v>
      </c>
      <c r="M8491">
        <f>NORMDIST(NORMAL[[#This Row],[Normal]], 0.500234022, 0.288551512,0)</f>
        <v>1.3819518100068622</v>
      </c>
    </row>
    <row r="8492" spans="1:13" x14ac:dyDescent="0.25">
      <c r="A8492">
        <v>0.20003976831556036</v>
      </c>
      <c r="B8492">
        <v>0.71697381807397531</v>
      </c>
      <c r="L8492">
        <f>NORMDIST(CRYPTO[[#This Row],[Crypto]],0.499262017, 0.22163608,0)</f>
        <v>0.72357397595123907</v>
      </c>
      <c r="M8492">
        <f>NORMDIST(NORMAL[[#This Row],[Normal]], 0.500234022, 0.288551512,0)</f>
        <v>1.042732559880017</v>
      </c>
    </row>
    <row r="8493" spans="1:13" x14ac:dyDescent="0.25">
      <c r="A8493">
        <v>0.47437651865949004</v>
      </c>
      <c r="B8493">
        <v>0.90918420595877503</v>
      </c>
      <c r="L8493">
        <f>NORMDIST(CRYPTO[[#This Row],[Crypto]],0.499262017, 0.22163608,0)</f>
        <v>1.7886774430288408</v>
      </c>
      <c r="M8493">
        <f>NORMDIST(NORMAL[[#This Row],[Normal]], 0.500234022, 0.288551512,0)</f>
        <v>0.50643546574697784</v>
      </c>
    </row>
    <row r="8494" spans="1:13" x14ac:dyDescent="0.25">
      <c r="A8494">
        <v>4.0789143127204608E-2</v>
      </c>
      <c r="B8494">
        <v>0.86367127063211724</v>
      </c>
      <c r="L8494">
        <f>NORMDIST(CRYPTO[[#This Row],[Crypto]],0.499262017, 0.22163608,0)</f>
        <v>0.21187895650915275</v>
      </c>
      <c r="M8494">
        <f>NORMDIST(NORMAL[[#This Row],[Normal]], 0.500234022, 0.288551512,0)</f>
        <v>0.62546750985637378</v>
      </c>
    </row>
    <row r="8495" spans="1:13" x14ac:dyDescent="0.25">
      <c r="A8495">
        <v>0.352660868186362</v>
      </c>
      <c r="B8495">
        <v>0.98917711763183069</v>
      </c>
      <c r="L8495">
        <f>NORMDIST(CRYPTO[[#This Row],[Crypto]],0.499262017, 0.22163608,0)</f>
        <v>1.4463194879622312</v>
      </c>
      <c r="M8495">
        <f>NORMDIST(NORMAL[[#This Row],[Normal]], 0.500234022, 0.288551512,0)</f>
        <v>0.32900632573380723</v>
      </c>
    </row>
    <row r="8496" spans="1:13" x14ac:dyDescent="0.25">
      <c r="A8496">
        <v>8.2647602551526034E-2</v>
      </c>
      <c r="B8496">
        <v>0.55751691086003186</v>
      </c>
      <c r="L8496">
        <f>NORMDIST(CRYPTO[[#This Row],[Crypto]],0.499262017, 0.22163608,0)</f>
        <v>0.30761720893792777</v>
      </c>
      <c r="M8496">
        <f>NORMDIST(NORMAL[[#This Row],[Normal]], 0.500234022, 0.288551512,0)</f>
        <v>1.3555920216522614</v>
      </c>
    </row>
    <row r="8497" spans="1:13" x14ac:dyDescent="0.25">
      <c r="A8497">
        <v>0.95566661263282926</v>
      </c>
      <c r="B8497">
        <v>0.62019961294714709</v>
      </c>
      <c r="L8497">
        <f>NORMDIST(CRYPTO[[#This Row],[Crypto]],0.499262017, 0.22163608,0)</f>
        <v>0.2159993417044011</v>
      </c>
      <c r="M8497">
        <f>NORMDIST(NORMAL[[#This Row],[Normal]], 0.500234022, 0.288551512,0)</f>
        <v>1.2680986610483047</v>
      </c>
    </row>
    <row r="8498" spans="1:13" x14ac:dyDescent="0.25">
      <c r="A8498">
        <v>0.34533270902495239</v>
      </c>
      <c r="B8498">
        <v>0.51829657075140489</v>
      </c>
      <c r="L8498">
        <f>NORMDIST(CRYPTO[[#This Row],[Crypto]],0.499262017, 0.22163608,0)</f>
        <v>1.4142584139859282</v>
      </c>
      <c r="M8498">
        <f>NORMDIST(NORMAL[[#This Row],[Normal]], 0.500234022, 0.288551512,0)</f>
        <v>1.3798625778819822</v>
      </c>
    </row>
    <row r="8499" spans="1:13" x14ac:dyDescent="0.25">
      <c r="A8499">
        <v>0.96142560932616239</v>
      </c>
      <c r="B8499">
        <v>0.87930151364768239</v>
      </c>
      <c r="L8499">
        <f>NORMDIST(CRYPTO[[#This Row],[Crypto]],0.499262017, 0.22163608,0)</f>
        <v>0.20467638466804744</v>
      </c>
      <c r="M8499">
        <f>NORMDIST(NORMAL[[#This Row],[Normal]], 0.500234022, 0.288551512,0)</f>
        <v>0.58336118963571948</v>
      </c>
    </row>
    <row r="8500" spans="1:13" x14ac:dyDescent="0.25">
      <c r="A8500">
        <v>2.881928777506404E-2</v>
      </c>
      <c r="B8500">
        <v>0.79928292555321923</v>
      </c>
      <c r="L8500">
        <f>NORMDIST(CRYPTO[[#This Row],[Crypto]],0.499262017, 0.22163608,0)</f>
        <v>0.18920653136253276</v>
      </c>
      <c r="M8500">
        <f>NORMDIST(NORMAL[[#This Row],[Normal]], 0.500234022, 0.288551512,0)</f>
        <v>0.80807676105770299</v>
      </c>
    </row>
    <row r="8501" spans="1:13" x14ac:dyDescent="0.25">
      <c r="A8501">
        <v>3.611781114474355E-3</v>
      </c>
      <c r="B8501">
        <v>0.64705101105431528</v>
      </c>
      <c r="L8501">
        <f>NORMDIST(CRYPTO[[#This Row],[Crypto]],0.499262017, 0.22163608,0)</f>
        <v>0.14766721992161433</v>
      </c>
      <c r="M8501">
        <f>NORMDIST(NORMAL[[#This Row],[Normal]], 0.500234022, 0.288551512,0)</f>
        <v>1.2147045928165698</v>
      </c>
    </row>
    <row r="8502" spans="1:13" x14ac:dyDescent="0.25">
      <c r="A8502">
        <v>8.9074733648752624E-2</v>
      </c>
      <c r="B8502">
        <v>0.16367142278322111</v>
      </c>
      <c r="L8502">
        <f>NORMDIST(CRYPTO[[#This Row],[Crypto]],0.499262017, 0.22163608,0)</f>
        <v>0.32471407105381211</v>
      </c>
      <c r="M8502">
        <f>NORMDIST(NORMAL[[#This Row],[Normal]], 0.500234022, 0.288551512,0)</f>
        <v>0.70027255616034023</v>
      </c>
    </row>
    <row r="8503" spans="1:13" x14ac:dyDescent="0.25">
      <c r="A8503">
        <v>0.63778932923275833</v>
      </c>
      <c r="B8503">
        <v>0.18992642924302461</v>
      </c>
      <c r="L8503">
        <f>NORMDIST(CRYPTO[[#This Row],[Crypto]],0.499262017, 0.22163608,0)</f>
        <v>1.4806098427864145</v>
      </c>
      <c r="M8503">
        <f>NORMDIST(NORMAL[[#This Row],[Normal]], 0.500234022, 0.288551512,0)</f>
        <v>0.77546158417950983</v>
      </c>
    </row>
    <row r="8504" spans="1:13" x14ac:dyDescent="0.25">
      <c r="A8504">
        <v>0.31829182354707686</v>
      </c>
      <c r="B8504">
        <v>0.14866228327186248</v>
      </c>
      <c r="L8504">
        <f>NORMDIST(CRYPTO[[#This Row],[Crypto]],0.499262017, 0.22163608,0)</f>
        <v>1.2897235541234777</v>
      </c>
      <c r="M8504">
        <f>NORMDIST(NORMAL[[#This Row],[Normal]], 0.500234022, 0.288551512,0)</f>
        <v>0.65815909600198819</v>
      </c>
    </row>
    <row r="8505" spans="1:13" x14ac:dyDescent="0.25">
      <c r="A8505">
        <v>0.33490453490833705</v>
      </c>
      <c r="B8505">
        <v>0.91348886806189522</v>
      </c>
      <c r="L8505">
        <f>NORMDIST(CRYPTO[[#This Row],[Crypto]],0.499262017, 0.22163608,0)</f>
        <v>1.3672766615890257</v>
      </c>
      <c r="M8505">
        <f>NORMDIST(NORMAL[[#This Row],[Normal]], 0.500234022, 0.288551512,0)</f>
        <v>0.49578522288289062</v>
      </c>
    </row>
    <row r="8506" spans="1:13" x14ac:dyDescent="0.25">
      <c r="A8506">
        <v>0.86793240946659189</v>
      </c>
      <c r="B8506">
        <v>0.60474077596777165</v>
      </c>
      <c r="L8506">
        <f>NORMDIST(CRYPTO[[#This Row],[Crypto]],0.499262017, 0.22163608,0)</f>
        <v>0.45127569732758321</v>
      </c>
      <c r="M8506">
        <f>NORMDIST(NORMAL[[#This Row],[Normal]], 0.500234022, 0.288551512,0)</f>
        <v>1.2948009717203721</v>
      </c>
    </row>
    <row r="8507" spans="1:13" x14ac:dyDescent="0.25">
      <c r="A8507">
        <v>0.58685125398638605</v>
      </c>
      <c r="B8507">
        <v>0.61273128110077779</v>
      </c>
      <c r="L8507">
        <f>NORMDIST(CRYPTO[[#This Row],[Crypto]],0.499262017, 0.22163608,0)</f>
        <v>1.6647764678486805</v>
      </c>
      <c r="M8507">
        <f>NORMDIST(NORMAL[[#This Row],[Normal]], 0.500234022, 0.288551512,0)</f>
        <v>1.2813884890035916</v>
      </c>
    </row>
    <row r="8508" spans="1:13" x14ac:dyDescent="0.25">
      <c r="A8508">
        <v>0.61108453503141524</v>
      </c>
      <c r="B8508">
        <v>5.3558922504488682E-2</v>
      </c>
      <c r="L8508">
        <f>NORMDIST(CRYPTO[[#This Row],[Crypto]],0.499262017, 0.22163608,0)</f>
        <v>1.5848720296562024</v>
      </c>
      <c r="M8508">
        <f>NORMDIST(NORMAL[[#This Row],[Normal]], 0.500234022, 0.288551512,0)</f>
        <v>0.41719785106248214</v>
      </c>
    </row>
    <row r="8509" spans="1:13" x14ac:dyDescent="0.25">
      <c r="A8509">
        <v>0.45124521276254659</v>
      </c>
      <c r="B8509">
        <v>0.88886787909169829</v>
      </c>
      <c r="L8509">
        <f>NORMDIST(CRYPTO[[#This Row],[Crypto]],0.499262017, 0.22163608,0)</f>
        <v>1.7582377250458388</v>
      </c>
      <c r="M8509">
        <f>NORMDIST(NORMAL[[#This Row],[Normal]], 0.500234022, 0.288551512,0)</f>
        <v>0.55819261778178186</v>
      </c>
    </row>
    <row r="8510" spans="1:13" x14ac:dyDescent="0.25">
      <c r="A8510">
        <v>0.9354397616228356</v>
      </c>
      <c r="B8510">
        <v>0.95318680137012657</v>
      </c>
      <c r="L8510">
        <f>NORMDIST(CRYPTO[[#This Row],[Crypto]],0.499262017, 0.22163608,0)</f>
        <v>0.25957393259992739</v>
      </c>
      <c r="M8510">
        <f>NORMDIST(NORMAL[[#This Row],[Normal]], 0.500234022, 0.288551512,0)</f>
        <v>0.40328603575622324</v>
      </c>
    </row>
    <row r="8511" spans="1:13" x14ac:dyDescent="0.25">
      <c r="A8511">
        <v>0.93599512194587131</v>
      </c>
      <c r="B8511">
        <v>0.79993354717197385</v>
      </c>
      <c r="L8511">
        <f>NORMDIST(CRYPTO[[#This Row],[Crypto]],0.499262017, 0.22163608,0)</f>
        <v>0.25829624743751389</v>
      </c>
      <c r="M8511">
        <f>NORMDIST(NORMAL[[#This Row],[Normal]], 0.500234022, 0.288551512,0)</f>
        <v>0.80618859187948178</v>
      </c>
    </row>
    <row r="8512" spans="1:13" x14ac:dyDescent="0.25">
      <c r="A8512">
        <v>0.98472521788113576</v>
      </c>
      <c r="B8512">
        <v>0.91098257498811985</v>
      </c>
      <c r="L8512">
        <f>NORMDIST(CRYPTO[[#This Row],[Crypto]],0.499262017, 0.22163608,0)</f>
        <v>0.16348036347712908</v>
      </c>
      <c r="M8512">
        <f>NORMDIST(NORMAL[[#This Row],[Normal]], 0.500234022, 0.288551512,0)</f>
        <v>0.50197212902042965</v>
      </c>
    </row>
    <row r="8513" spans="1:13" x14ac:dyDescent="0.25">
      <c r="A8513">
        <v>0.45076790707421632</v>
      </c>
      <c r="B8513">
        <v>0.50906973621423945</v>
      </c>
      <c r="L8513">
        <f>NORMDIST(CRYPTO[[#This Row],[Crypto]],0.499262017, 0.22163608,0)</f>
        <v>1.7574135149971051</v>
      </c>
      <c r="M8513">
        <f>NORMDIST(NORMAL[[#This Row],[Normal]], 0.500234022, 0.288551512,0)</f>
        <v>1.3819206461398932</v>
      </c>
    </row>
    <row r="8514" spans="1:13" x14ac:dyDescent="0.25">
      <c r="A8514">
        <v>0.26224679082852098</v>
      </c>
      <c r="B8514">
        <v>7.415356547573404E-2</v>
      </c>
      <c r="L8514">
        <f>NORMDIST(CRYPTO[[#This Row],[Crypto]],0.499262017, 0.22163608,0)</f>
        <v>1.0161117950179219</v>
      </c>
      <c r="M8514">
        <f>NORMDIST(NORMAL[[#This Row],[Normal]], 0.500234022, 0.288551512,0)</f>
        <v>0.46474902701826326</v>
      </c>
    </row>
    <row r="8515" spans="1:13" x14ac:dyDescent="0.25">
      <c r="A8515">
        <v>0.94836522874387208</v>
      </c>
      <c r="B8515">
        <v>0.57306902114624481</v>
      </c>
      <c r="L8515">
        <f>NORMDIST(CRYPTO[[#This Row],[Crypto]],0.499262017, 0.22163608,0)</f>
        <v>0.23103539605799958</v>
      </c>
      <c r="M8515">
        <f>NORMDIST(NORMAL[[#This Row],[Normal]], 0.500234022, 0.288551512,0)</f>
        <v>1.3392184840994512</v>
      </c>
    </row>
    <row r="8516" spans="1:13" x14ac:dyDescent="0.25">
      <c r="A8516">
        <v>0.21127830940809189</v>
      </c>
      <c r="B8516">
        <v>0.65409753947428284</v>
      </c>
      <c r="L8516">
        <f>NORMDIST(CRYPTO[[#This Row],[Crypto]],0.499262017, 0.22163608,0)</f>
        <v>0.77384761388406365</v>
      </c>
      <c r="M8516">
        <f>NORMDIST(NORMAL[[#This Row],[Normal]], 0.500234022, 0.288551512,0)</f>
        <v>1.1993473049622632</v>
      </c>
    </row>
    <row r="8517" spans="1:13" x14ac:dyDescent="0.25">
      <c r="A8517">
        <v>0.19459911867531332</v>
      </c>
      <c r="B8517">
        <v>0.34905192643080996</v>
      </c>
      <c r="L8517">
        <f>NORMDIST(CRYPTO[[#This Row],[Crypto]],0.499262017, 0.22163608,0)</f>
        <v>0.69977624792575799</v>
      </c>
      <c r="M8517">
        <f>NORMDIST(NORMAL[[#This Row],[Normal]], 0.500234022, 0.288551512,0)</f>
        <v>1.2052529215408996</v>
      </c>
    </row>
    <row r="8518" spans="1:13" x14ac:dyDescent="0.25">
      <c r="A8518">
        <v>0.16649779989480762</v>
      </c>
      <c r="B8518">
        <v>0.6163009307003211</v>
      </c>
      <c r="L8518">
        <f>NORMDIST(CRYPTO[[#This Row],[Crypto]],0.499262017, 0.22163608,0)</f>
        <v>0.58314484164574287</v>
      </c>
      <c r="M8518">
        <f>NORMDIST(NORMAL[[#This Row],[Normal]], 0.500234022, 0.288551512,0)</f>
        <v>1.2751256051651678</v>
      </c>
    </row>
    <row r="8519" spans="1:13" x14ac:dyDescent="0.25">
      <c r="A8519">
        <v>0.87354894666071203</v>
      </c>
      <c r="B8519">
        <v>0.70409217553809567</v>
      </c>
      <c r="L8519">
        <f>NORMDIST(CRYPTO[[#This Row],[Crypto]],0.499262017, 0.22163608,0)</f>
        <v>0.43250963726375613</v>
      </c>
      <c r="M8519">
        <f>NORMDIST(NORMAL[[#This Row],[Normal]], 0.500234022, 0.288551512,0)</f>
        <v>1.0772166556833429</v>
      </c>
    </row>
    <row r="8520" spans="1:13" x14ac:dyDescent="0.25">
      <c r="A8520">
        <v>0.71049549366643316</v>
      </c>
      <c r="B8520">
        <v>0.57203003627588545</v>
      </c>
      <c r="L8520">
        <f>NORMDIST(CRYPTO[[#This Row],[Crypto]],0.499262017, 0.22163608,0)</f>
        <v>1.1429515906473851</v>
      </c>
      <c r="M8520">
        <f>NORMDIST(NORMAL[[#This Row],[Normal]], 0.500234022, 0.288551512,0)</f>
        <v>1.340427525992568</v>
      </c>
    </row>
    <row r="8521" spans="1:13" x14ac:dyDescent="0.25">
      <c r="A8521">
        <v>0.55112452953030233</v>
      </c>
      <c r="B8521">
        <v>9.6857833573525398E-2</v>
      </c>
      <c r="L8521">
        <f>NORMDIST(CRYPTO[[#This Row],[Crypto]],0.499262017, 0.22163608,0)</f>
        <v>1.7513770021236832</v>
      </c>
      <c r="M8521">
        <f>NORMDIST(NORMAL[[#This Row],[Normal]], 0.500234022, 0.288551512,0)</f>
        <v>0.52039472399430886</v>
      </c>
    </row>
    <row r="8522" spans="1:13" x14ac:dyDescent="0.25">
      <c r="A8522">
        <v>8.271762919671044E-2</v>
      </c>
      <c r="B8522">
        <v>0.43600914972832983</v>
      </c>
      <c r="L8522">
        <f>NORMDIST(CRYPTO[[#This Row],[Crypto]],0.499262017, 0.22163608,0)</f>
        <v>0.30779994311388986</v>
      </c>
      <c r="M8522">
        <f>NORMDIST(NORMAL[[#This Row],[Normal]], 0.500234022, 0.288551512,0)</f>
        <v>1.3487428125683267</v>
      </c>
    </row>
    <row r="8523" spans="1:13" x14ac:dyDescent="0.25">
      <c r="A8523">
        <v>0.28148299772404684</v>
      </c>
      <c r="B8523">
        <v>0.10818243404783601</v>
      </c>
      <c r="L8523">
        <f>NORMDIST(CRYPTO[[#This Row],[Crypto]],0.499262017, 0.22163608,0)</f>
        <v>1.1107453061322199</v>
      </c>
      <c r="M8523">
        <f>NORMDIST(NORMAL[[#This Row],[Normal]], 0.500234022, 0.288551512,0)</f>
        <v>0.54932010415787969</v>
      </c>
    </row>
    <row r="8524" spans="1:13" x14ac:dyDescent="0.25">
      <c r="A8524">
        <v>0.74315766052097709</v>
      </c>
      <c r="B8524">
        <v>0.3260875872444412</v>
      </c>
      <c r="L8524">
        <f>NORMDIST(CRYPTO[[#This Row],[Crypto]],0.499262017, 0.22163608,0)</f>
        <v>0.98245931927477037</v>
      </c>
      <c r="M8524">
        <f>NORMDIST(NORMAL[[#This Row],[Normal]], 0.500234022, 0.288551512,0)</f>
        <v>1.1523753027820762</v>
      </c>
    </row>
    <row r="8525" spans="1:13" x14ac:dyDescent="0.25">
      <c r="A8525">
        <v>0.34526832619954295</v>
      </c>
      <c r="B8525">
        <v>0.46583709434466591</v>
      </c>
      <c r="L8525">
        <f>NORMDIST(CRYPTO[[#This Row],[Crypto]],0.499262017, 0.22163608,0)</f>
        <v>1.4139730585195662</v>
      </c>
      <c r="M8525">
        <f>NORMDIST(NORMAL[[#This Row],[Normal]], 0.500234022, 0.288551512,0)</f>
        <v>1.3727803678822645</v>
      </c>
    </row>
    <row r="8526" spans="1:13" x14ac:dyDescent="0.25">
      <c r="A8526">
        <v>0.951732161222964</v>
      </c>
      <c r="B8526">
        <v>0.85253229830155097</v>
      </c>
      <c r="L8526">
        <f>NORMDIST(CRYPTO[[#This Row],[Crypto]],0.499262017, 0.22163608,0)</f>
        <v>0.22400611302835854</v>
      </c>
      <c r="M8526">
        <f>NORMDIST(NORMAL[[#This Row],[Normal]], 0.500234022, 0.288551512,0)</f>
        <v>0.65614101753838672</v>
      </c>
    </row>
    <row r="8527" spans="1:13" x14ac:dyDescent="0.25">
      <c r="A8527">
        <v>0.83060725291990078</v>
      </c>
      <c r="B8527">
        <v>0.51518139966652099</v>
      </c>
      <c r="L8527">
        <f>NORMDIST(CRYPTO[[#This Row],[Crypto]],0.499262017, 0.22163608,0)</f>
        <v>0.58876523024509975</v>
      </c>
      <c r="M8527">
        <f>NORMDIST(NORMAL[[#This Row],[Normal]], 0.500234022, 0.288551512,0)</f>
        <v>1.3807149312682987</v>
      </c>
    </row>
    <row r="8528" spans="1:13" x14ac:dyDescent="0.25">
      <c r="A8528">
        <v>0.55917370014506529</v>
      </c>
      <c r="B8528">
        <v>0.51764563969369215</v>
      </c>
      <c r="L8528">
        <f>NORMDIST(CRYPTO[[#This Row],[Crypto]],0.499262017, 0.22163608,0)</f>
        <v>1.7354118014364139</v>
      </c>
      <c r="M8528">
        <f>NORMDIST(NORMAL[[#This Row],[Normal]], 0.500234022, 0.288551512,0)</f>
        <v>1.3800539313935545</v>
      </c>
    </row>
    <row r="8529" spans="1:13" x14ac:dyDescent="0.25">
      <c r="A8529">
        <v>0.15742347564398806</v>
      </c>
      <c r="B8529">
        <v>0.29999008369409008</v>
      </c>
      <c r="L8529">
        <f>NORMDIST(CRYPTO[[#This Row],[Crypto]],0.499262017, 0.22163608,0)</f>
        <v>0.54791846847893566</v>
      </c>
      <c r="M8529">
        <f>NORMDIST(NORMAL[[#This Row],[Normal]], 0.500234022, 0.288551512,0)</f>
        <v>1.0867060253553913</v>
      </c>
    </row>
    <row r="8530" spans="1:13" x14ac:dyDescent="0.25">
      <c r="A8530">
        <v>0.331193955778468</v>
      </c>
      <c r="B8530">
        <v>0.5781253115107915</v>
      </c>
      <c r="L8530">
        <f>NORMDIST(CRYPTO[[#This Row],[Crypto]],0.499262017, 0.22163608,0)</f>
        <v>1.3502174842067036</v>
      </c>
      <c r="M8530">
        <f>NORMDIST(NORMAL[[#This Row],[Normal]], 0.500234022, 0.288551512,0)</f>
        <v>1.3331034015795782</v>
      </c>
    </row>
    <row r="8531" spans="1:13" x14ac:dyDescent="0.25">
      <c r="A8531">
        <v>0.16601332522278167</v>
      </c>
      <c r="B8531">
        <v>0.94537539646296909</v>
      </c>
      <c r="L8531">
        <f>NORMDIST(CRYPTO[[#This Row],[Crypto]],0.499262017, 0.22163608,0)</f>
        <v>0.58123276073920982</v>
      </c>
      <c r="M8531">
        <f>NORMDIST(NORMAL[[#This Row],[Normal]], 0.500234022, 0.288551512,0)</f>
        <v>0.4206387600739443</v>
      </c>
    </row>
    <row r="8532" spans="1:13" x14ac:dyDescent="0.25">
      <c r="A8532">
        <v>0.13873756561671846</v>
      </c>
      <c r="B8532">
        <v>0.83580812350674771</v>
      </c>
      <c r="L8532">
        <f>NORMDIST(CRYPTO[[#This Row],[Crypto]],0.499262017, 0.22163608,0)</f>
        <v>0.47940188869759859</v>
      </c>
      <c r="M8532">
        <f>NORMDIST(NORMAL[[#This Row],[Normal]], 0.500234022, 0.288551512,0)</f>
        <v>0.70307211985366413</v>
      </c>
    </row>
    <row r="8533" spans="1:13" x14ac:dyDescent="0.25">
      <c r="A8533">
        <v>0.40874272407408951</v>
      </c>
      <c r="B8533">
        <v>0.7767633017560609</v>
      </c>
      <c r="L8533">
        <f>NORMDIST(CRYPTO[[#This Row],[Crypto]],0.499262017, 0.22163608,0)</f>
        <v>1.655956790663984</v>
      </c>
      <c r="M8533">
        <f>NORMDIST(NORMAL[[#This Row],[Normal]], 0.500234022, 0.288551512,0)</f>
        <v>0.87348812294995315</v>
      </c>
    </row>
    <row r="8534" spans="1:13" x14ac:dyDescent="0.25">
      <c r="A8534">
        <v>2.1430918392931098E-2</v>
      </c>
      <c r="B8534">
        <v>0.35564546005992936</v>
      </c>
      <c r="L8534">
        <f>NORMDIST(CRYPTO[[#This Row],[Crypto]],0.499262017, 0.22163608,0)</f>
        <v>0.17618344033324229</v>
      </c>
      <c r="M8534">
        <f>NORMDIST(NORMAL[[#This Row],[Normal]], 0.500234022, 0.288551512,0)</f>
        <v>1.2194506971958112</v>
      </c>
    </row>
    <row r="8535" spans="1:13" x14ac:dyDescent="0.25">
      <c r="A8535">
        <v>0.40804150766765612</v>
      </c>
      <c r="B8535">
        <v>0.60537604683892399</v>
      </c>
      <c r="L8535">
        <f>NORMDIST(CRYPTO[[#This Row],[Crypto]],0.499262017, 0.22163608,0)</f>
        <v>1.6538101539081929</v>
      </c>
      <c r="M8535">
        <f>NORMDIST(NORMAL[[#This Row],[Normal]], 0.500234022, 0.288551512,0)</f>
        <v>1.2937658201828961</v>
      </c>
    </row>
    <row r="8536" spans="1:13" x14ac:dyDescent="0.25">
      <c r="A8536">
        <v>0.21888942937628408</v>
      </c>
      <c r="B8536">
        <v>0.76705008136149788</v>
      </c>
      <c r="L8536">
        <f>NORMDIST(CRYPTO[[#This Row],[Crypto]],0.499262017, 0.22163608,0)</f>
        <v>0.80868215234245844</v>
      </c>
      <c r="M8536">
        <f>NORMDIST(NORMAL[[#This Row],[Normal]], 0.500234022, 0.288551512,0)</f>
        <v>0.90161488236781351</v>
      </c>
    </row>
    <row r="8537" spans="1:13" x14ac:dyDescent="0.25">
      <c r="A8537">
        <v>0.39292667607227638</v>
      </c>
      <c r="B8537">
        <v>0.29228768457586529</v>
      </c>
      <c r="L8537">
        <f>NORMDIST(CRYPTO[[#This Row],[Crypto]],0.499262017, 0.22163608,0)</f>
        <v>1.6043010833910654</v>
      </c>
      <c r="M8537">
        <f>NORMDIST(NORMAL[[#This Row],[Normal]], 0.500234022, 0.288551512,0)</f>
        <v>1.0663810203895931</v>
      </c>
    </row>
    <row r="8538" spans="1:13" x14ac:dyDescent="0.25">
      <c r="A8538">
        <v>0.15678963066756435</v>
      </c>
      <c r="B8538">
        <v>0.30585660722800601</v>
      </c>
      <c r="L8538">
        <f>NORMDIST(CRYPTO[[#This Row],[Crypto]],0.499262017, 0.22163608,0)</f>
        <v>0.54550476892743271</v>
      </c>
      <c r="M8538">
        <f>NORMDIST(NORMAL[[#This Row],[Normal]], 0.500234022, 0.288551512,0)</f>
        <v>1.1019191736641472</v>
      </c>
    </row>
    <row r="8539" spans="1:13" x14ac:dyDescent="0.25">
      <c r="A8539">
        <v>0.42087628798600418</v>
      </c>
      <c r="B8539">
        <v>0.14114167467239591</v>
      </c>
      <c r="L8539">
        <f>NORMDIST(CRYPTO[[#This Row],[Crypto]],0.499262017, 0.22163608,0)</f>
        <v>1.6908633186926065</v>
      </c>
      <c r="M8539">
        <f>NORMDIST(NORMAL[[#This Row],[Normal]], 0.500234022, 0.288551512,0)</f>
        <v>0.63737070934236317</v>
      </c>
    </row>
    <row r="8540" spans="1:13" x14ac:dyDescent="0.25">
      <c r="A8540">
        <v>0.74106133898081239</v>
      </c>
      <c r="B8540">
        <v>8.4402345014605196E-2</v>
      </c>
      <c r="L8540">
        <f>NORMDIST(CRYPTO[[#This Row],[Crypto]],0.499262017, 0.22163608,0)</f>
        <v>0.99269407611912497</v>
      </c>
      <c r="M8540">
        <f>NORMDIST(NORMAL[[#This Row],[Normal]], 0.500234022, 0.288551512,0)</f>
        <v>0.48946518407054301</v>
      </c>
    </row>
    <row r="8541" spans="1:13" x14ac:dyDescent="0.25">
      <c r="A8541">
        <v>3.9512657099113446E-2</v>
      </c>
      <c r="B8541">
        <v>0.82596496370145378</v>
      </c>
      <c r="L8541">
        <f>NORMDIST(CRYPTO[[#This Row],[Crypto]],0.499262017, 0.22163608,0)</f>
        <v>0.2093661866528973</v>
      </c>
      <c r="M8541">
        <f>NORMDIST(NORMAL[[#This Row],[Normal]], 0.500234022, 0.288551512,0)</f>
        <v>0.73109903899603079</v>
      </c>
    </row>
    <row r="8542" spans="1:13" x14ac:dyDescent="0.25">
      <c r="A8542">
        <v>0.2651107257673212</v>
      </c>
      <c r="B8542">
        <v>0.73764018649097807</v>
      </c>
      <c r="L8542">
        <f>NORMDIST(CRYPTO[[#This Row],[Crypto]],0.499262017, 0.22163608,0)</f>
        <v>1.0301643101556845</v>
      </c>
      <c r="M8542">
        <f>NORMDIST(NORMAL[[#This Row],[Normal]], 0.500234022, 0.288551512,0)</f>
        <v>0.98558804107645193</v>
      </c>
    </row>
    <row r="8543" spans="1:13" x14ac:dyDescent="0.25">
      <c r="A8543">
        <v>0.82061507815989088</v>
      </c>
      <c r="B8543">
        <v>0.53772035799770468</v>
      </c>
      <c r="L8543">
        <f>NORMDIST(CRYPTO[[#This Row],[Crypto]],0.499262017, 0.22163608,0)</f>
        <v>0.6291761301102744</v>
      </c>
      <c r="M8543">
        <f>NORMDIST(NORMAL[[#This Row],[Normal]], 0.500234022, 0.288551512,0)</f>
        <v>1.3709508447662326</v>
      </c>
    </row>
    <row r="8544" spans="1:13" x14ac:dyDescent="0.25">
      <c r="A8544">
        <v>0.70703649385315048</v>
      </c>
      <c r="B8544">
        <v>0.85033952202586061</v>
      </c>
      <c r="L8544">
        <f>NORMDIST(CRYPTO[[#This Row],[Crypto]],0.499262017, 0.22163608,0)</f>
        <v>1.159937824572115</v>
      </c>
      <c r="M8544">
        <f>NORMDIST(NORMAL[[#This Row],[Normal]], 0.500234022, 0.288551512,0)</f>
        <v>0.66223795348837322</v>
      </c>
    </row>
    <row r="8545" spans="1:13" x14ac:dyDescent="0.25">
      <c r="A8545">
        <v>0.44572012585191001</v>
      </c>
      <c r="B8545">
        <v>0.32447177637814861</v>
      </c>
      <c r="L8545">
        <f>NORMDIST(CRYPTO[[#This Row],[Crypto]],0.499262017, 0.22163608,0)</f>
        <v>1.7482242856712831</v>
      </c>
      <c r="M8545">
        <f>NORMDIST(NORMAL[[#This Row],[Normal]], 0.500234022, 0.288551512,0)</f>
        <v>1.1484693640793087</v>
      </c>
    </row>
    <row r="8546" spans="1:13" x14ac:dyDescent="0.25">
      <c r="A8546">
        <v>0.52962865134063397</v>
      </c>
      <c r="B8546">
        <v>0.70654384203818354</v>
      </c>
      <c r="L8546">
        <f>NORMDIST(CRYPTO[[#This Row],[Crypto]],0.499262017, 0.22163608,0)</f>
        <v>1.7831722627574622</v>
      </c>
      <c r="M8546">
        <f>NORMDIST(NORMAL[[#This Row],[Normal]], 0.500234022, 0.288551512,0)</f>
        <v>1.0707312244435625</v>
      </c>
    </row>
    <row r="8547" spans="1:13" x14ac:dyDescent="0.25">
      <c r="A8547">
        <v>0.45443516544910056</v>
      </c>
      <c r="B8547">
        <v>0.33908523758868536</v>
      </c>
      <c r="L8547">
        <f>NORMDIST(CRYPTO[[#This Row],[Crypto]],0.499262017, 0.22163608,0)</f>
        <v>1.7635460551547117</v>
      </c>
      <c r="M8547">
        <f>NORMDIST(NORMAL[[#This Row],[Normal]], 0.500234022, 0.288551512,0)</f>
        <v>1.182931882415142</v>
      </c>
    </row>
    <row r="8548" spans="1:13" x14ac:dyDescent="0.25">
      <c r="A8548">
        <v>0.57700438613413596</v>
      </c>
      <c r="B8548">
        <v>0.46538429065872067</v>
      </c>
      <c r="L8548">
        <f>NORMDIST(CRYPTO[[#This Row],[Crypto]],0.499262017, 0.22163608,0)</f>
        <v>1.692592954479436</v>
      </c>
      <c r="M8548">
        <f>NORMDIST(NORMAL[[#This Row],[Normal]], 0.500234022, 0.288551512,0)</f>
        <v>1.3725219085328304</v>
      </c>
    </row>
    <row r="8549" spans="1:13" x14ac:dyDescent="0.25">
      <c r="A8549">
        <v>0.84326468692416667</v>
      </c>
      <c r="B8549">
        <v>0.91966525200734051</v>
      </c>
      <c r="L8549">
        <f>NORMDIST(CRYPTO[[#This Row],[Crypto]],0.499262017, 0.22163608,0)</f>
        <v>0.53970294552474463</v>
      </c>
      <c r="M8549">
        <f>NORMDIST(NORMAL[[#This Row],[Normal]], 0.500234022, 0.288551512,0)</f>
        <v>0.48070723936170034</v>
      </c>
    </row>
    <row r="8550" spans="1:13" x14ac:dyDescent="0.25">
      <c r="A8550">
        <v>0.67111374057103523</v>
      </c>
      <c r="B8550">
        <v>0.92057542570056805</v>
      </c>
      <c r="L8550">
        <f>NORMDIST(CRYPTO[[#This Row],[Crypto]],0.499262017, 0.22163608,0)</f>
        <v>1.3326567762237971</v>
      </c>
      <c r="M8550">
        <f>NORMDIST(NORMAL[[#This Row],[Normal]], 0.500234022, 0.288551512,0)</f>
        <v>0.47850586634810821</v>
      </c>
    </row>
    <row r="8551" spans="1:13" x14ac:dyDescent="0.25">
      <c r="A8551">
        <v>7.3604925021686252E-2</v>
      </c>
      <c r="B8551">
        <v>0.27647147820525442</v>
      </c>
      <c r="L8551">
        <f>NORMDIST(CRYPTO[[#This Row],[Crypto]],0.499262017, 0.22163608,0)</f>
        <v>0.28467034128768554</v>
      </c>
      <c r="M8551">
        <f>NORMDIST(NORMAL[[#This Row],[Normal]], 0.500234022, 0.288551512,0)</f>
        <v>1.0235404027610546</v>
      </c>
    </row>
    <row r="8552" spans="1:13" x14ac:dyDescent="0.25">
      <c r="A8552">
        <v>0.86407056452799691</v>
      </c>
      <c r="B8552">
        <v>0.37354241600022375</v>
      </c>
      <c r="L8552">
        <f>NORMDIST(CRYPTO[[#This Row],[Crypto]],0.499262017, 0.22163608,0)</f>
        <v>0.46447616432170657</v>
      </c>
      <c r="M8552">
        <f>NORMDIST(NORMAL[[#This Row],[Normal]], 0.500234022, 0.288551512,0)</f>
        <v>1.2555277602209542</v>
      </c>
    </row>
    <row r="8553" spans="1:13" x14ac:dyDescent="0.25">
      <c r="A8553">
        <v>6.5771608873564813E-2</v>
      </c>
      <c r="B8553">
        <v>0.60053764424205081</v>
      </c>
      <c r="L8553">
        <f>NORMDIST(CRYPTO[[#This Row],[Crypto]],0.499262017, 0.22163608,0)</f>
        <v>0.26582280413305509</v>
      </c>
      <c r="M8553">
        <f>NORMDIST(NORMAL[[#This Row],[Normal]], 0.500234022, 0.288551512,0)</f>
        <v>1.3015117716931277</v>
      </c>
    </row>
    <row r="8554" spans="1:13" x14ac:dyDescent="0.25">
      <c r="A8554">
        <v>0.95089606669015536</v>
      </c>
      <c r="B8554">
        <v>0.68687617156925418</v>
      </c>
      <c r="L8554">
        <f>NORMDIST(CRYPTO[[#This Row],[Crypto]],0.499262017, 0.22163608,0)</f>
        <v>0.22573630648349913</v>
      </c>
      <c r="M8554">
        <f>NORMDIST(NORMAL[[#This Row],[Normal]], 0.500234022, 0.288551512,0)</f>
        <v>1.1215955196771219</v>
      </c>
    </row>
    <row r="8555" spans="1:13" x14ac:dyDescent="0.25">
      <c r="A8555">
        <v>0.9420160641446047</v>
      </c>
      <c r="B8555">
        <v>0.8399132545248037</v>
      </c>
      <c r="L8555">
        <f>NORMDIST(CRYPTO[[#This Row],[Crypto]],0.499262017, 0.22163608,0)</f>
        <v>0.2447428047170189</v>
      </c>
      <c r="M8555">
        <f>NORMDIST(NORMAL[[#This Row],[Normal]], 0.500234022, 0.288551512,0)</f>
        <v>0.69146546009989918</v>
      </c>
    </row>
    <row r="8556" spans="1:13" x14ac:dyDescent="0.25">
      <c r="A8556">
        <v>0.74163158435468512</v>
      </c>
      <c r="B8556">
        <v>0.39603477246458174</v>
      </c>
      <c r="L8556">
        <f>NORMDIST(CRYPTO[[#This Row],[Crypto]],0.499262017, 0.22163608,0)</f>
        <v>0.98990825603113552</v>
      </c>
      <c r="M8556">
        <f>NORMDIST(NORMAL[[#This Row],[Normal]], 0.500234022, 0.288551512,0)</f>
        <v>1.2953000817821496</v>
      </c>
    </row>
    <row r="8557" spans="1:13" x14ac:dyDescent="0.25">
      <c r="A8557">
        <v>6.4536673443666426E-2</v>
      </c>
      <c r="B8557">
        <v>0.29628191214552235</v>
      </c>
      <c r="L8557">
        <f>NORMDIST(CRYPTO[[#This Row],[Crypto]],0.499262017, 0.22163608,0)</f>
        <v>0.2629375400763021</v>
      </c>
      <c r="M8557">
        <f>NORMDIST(NORMAL[[#This Row],[Normal]], 0.500234022, 0.288551512,0)</f>
        <v>1.0769688218895697</v>
      </c>
    </row>
    <row r="8558" spans="1:13" x14ac:dyDescent="0.25">
      <c r="A8558">
        <v>0.43113540081608714</v>
      </c>
      <c r="B8558">
        <v>0.46888367022512811</v>
      </c>
      <c r="L8558">
        <f>NORMDIST(CRYPTO[[#This Row],[Crypto]],0.499262017, 0.22163608,0)</f>
        <v>1.7169313396193457</v>
      </c>
      <c r="M8558">
        <f>NORMDIST(NORMAL[[#This Row],[Normal]], 0.500234022, 0.288551512,0)</f>
        <v>1.3744326163749057</v>
      </c>
    </row>
    <row r="8559" spans="1:13" x14ac:dyDescent="0.25">
      <c r="A8559">
        <v>0.51171875411702028</v>
      </c>
      <c r="B8559">
        <v>0.8052185621295892</v>
      </c>
      <c r="L8559">
        <f>NORMDIST(CRYPTO[[#This Row],[Crypto]],0.499262017, 0.22163608,0)</f>
        <v>1.7971472886816358</v>
      </c>
      <c r="M8559">
        <f>NORMDIST(NORMAL[[#This Row],[Normal]], 0.500234022, 0.288551512,0)</f>
        <v>0.79086452366546656</v>
      </c>
    </row>
    <row r="8560" spans="1:13" x14ac:dyDescent="0.25">
      <c r="A8560">
        <v>0.90607119507371114</v>
      </c>
      <c r="B8560">
        <v>0.30639358607041567</v>
      </c>
      <c r="L8560">
        <f>NORMDIST(CRYPTO[[#This Row],[Crypto]],0.499262017, 0.22163608,0)</f>
        <v>0.33396526797158516</v>
      </c>
      <c r="M8560">
        <f>NORMDIST(NORMAL[[#This Row],[Normal]], 0.500234022, 0.288551512,0)</f>
        <v>1.1032994866609578</v>
      </c>
    </row>
    <row r="8561" spans="1:13" x14ac:dyDescent="0.25">
      <c r="A8561">
        <v>0.4696881372106152</v>
      </c>
      <c r="B8561">
        <v>0.1956939053500264</v>
      </c>
      <c r="L8561">
        <f>NORMDIST(CRYPTO[[#This Row],[Crypto]],0.499262017, 0.22163608,0)</f>
        <v>1.7840349365866175</v>
      </c>
      <c r="M8561">
        <f>NORMDIST(NORMAL[[#This Row],[Normal]], 0.500234022, 0.288551512,0)</f>
        <v>0.79215208210183519</v>
      </c>
    </row>
    <row r="8562" spans="1:13" x14ac:dyDescent="0.25">
      <c r="A8562">
        <v>0.17580932173915176</v>
      </c>
      <c r="B8562">
        <v>0.28082202276703228</v>
      </c>
      <c r="L8562">
        <f>NORMDIST(CRYPTO[[#This Row],[Crypto]],0.499262017, 0.22163608,0)</f>
        <v>0.62056530225364426</v>
      </c>
      <c r="M8562">
        <f>NORMDIST(NORMAL[[#This Row],[Normal]], 0.500234022, 0.288551512,0)</f>
        <v>1.0354600476483675</v>
      </c>
    </row>
    <row r="8563" spans="1:13" x14ac:dyDescent="0.25">
      <c r="A8563">
        <v>0.98401853474934819</v>
      </c>
      <c r="B8563">
        <v>0.23740808994677998</v>
      </c>
      <c r="L8563">
        <f>NORMDIST(CRYPTO[[#This Row],[Crypto]],0.499262017, 0.22163608,0)</f>
        <v>0.16462525890163221</v>
      </c>
      <c r="M8563">
        <f>NORMDIST(NORMAL[[#This Row],[Normal]], 0.500234022, 0.288551512,0)</f>
        <v>0.91313010232993563</v>
      </c>
    </row>
    <row r="8564" spans="1:13" x14ac:dyDescent="0.25">
      <c r="A8564">
        <v>0.92616838014609282</v>
      </c>
      <c r="B8564">
        <v>0.18284267211273064</v>
      </c>
      <c r="L8564">
        <f>NORMDIST(CRYPTO[[#This Row],[Crypto]],0.499262017, 0.22163608,0)</f>
        <v>0.28160087582055882</v>
      </c>
      <c r="M8564">
        <f>NORMDIST(NORMAL[[#This Row],[Normal]], 0.500234022, 0.288551512,0)</f>
        <v>0.75502946786553782</v>
      </c>
    </row>
    <row r="8565" spans="1:13" x14ac:dyDescent="0.25">
      <c r="A8565">
        <v>0.51449070925691398</v>
      </c>
      <c r="B8565">
        <v>0.52755127352284104</v>
      </c>
      <c r="L8565">
        <f>NORMDIST(CRYPTO[[#This Row],[Crypto]],0.499262017, 0.22163608,0)</f>
        <v>1.7957440207318438</v>
      </c>
      <c r="M8565">
        <f>NORMDIST(NORMAL[[#This Row],[Normal]], 0.500234022, 0.288551512,0)</f>
        <v>1.3763869229431758</v>
      </c>
    </row>
    <row r="8566" spans="1:13" x14ac:dyDescent="0.25">
      <c r="A8566">
        <v>0.9389701898261269</v>
      </c>
      <c r="B8566">
        <v>0.58483245115402616</v>
      </c>
      <c r="L8566">
        <f>NORMDIST(CRYPTO[[#This Row],[Crypto]],0.499262017, 0.22163608,0)</f>
        <v>0.25153111290963298</v>
      </c>
      <c r="M8566">
        <f>NORMDIST(NORMAL[[#This Row],[Normal]], 0.500234022, 0.288551512,0)</f>
        <v>1.3244071921649758</v>
      </c>
    </row>
    <row r="8567" spans="1:13" x14ac:dyDescent="0.25">
      <c r="A8567">
        <v>0.53536623585258569</v>
      </c>
      <c r="B8567">
        <v>3.1684218424916422E-2</v>
      </c>
      <c r="L8567">
        <f>NORMDIST(CRYPTO[[#This Row],[Crypto]],0.499262017, 0.22163608,0)</f>
        <v>1.7762635036283949</v>
      </c>
      <c r="M8567">
        <f>NORMDIST(NORMAL[[#This Row],[Normal]], 0.500234022, 0.288551512,0)</f>
        <v>0.36993820586872639</v>
      </c>
    </row>
    <row r="8568" spans="1:13" x14ac:dyDescent="0.25">
      <c r="A8568">
        <v>0.9891216737918278</v>
      </c>
      <c r="B8568">
        <v>0.27798181048888515</v>
      </c>
      <c r="L8568">
        <f>NORMDIST(CRYPTO[[#This Row],[Crypto]],0.499262017, 0.22163608,0)</f>
        <v>0.15649863817349169</v>
      </c>
      <c r="M8568">
        <f>NORMDIST(NORMAL[[#This Row],[Normal]], 0.500234022, 0.288551512,0)</f>
        <v>1.0276892622683884</v>
      </c>
    </row>
    <row r="8569" spans="1:13" x14ac:dyDescent="0.25">
      <c r="A8569">
        <v>0.18907734255082809</v>
      </c>
      <c r="B8569">
        <v>0.95727284995412465</v>
      </c>
      <c r="L8569">
        <f>NORMDIST(CRYPTO[[#This Row],[Crypto]],0.499262017, 0.22163608,0)</f>
        <v>0.67600717722017878</v>
      </c>
      <c r="M8569">
        <f>NORMDIST(NORMAL[[#This Row],[Normal]], 0.500234022, 0.288551512,0)</f>
        <v>0.39438095646433613</v>
      </c>
    </row>
    <row r="8570" spans="1:13" x14ac:dyDescent="0.25">
      <c r="A8570">
        <v>0.7255229405308935</v>
      </c>
      <c r="B8570">
        <v>0.57578519406225126</v>
      </c>
      <c r="L8570">
        <f>NORMDIST(CRYPTO[[#This Row],[Crypto]],0.499262017, 0.22163608,0)</f>
        <v>1.068969863966569</v>
      </c>
      <c r="M8570">
        <f>NORMDIST(NORMAL[[#This Row],[Normal]], 0.500234022, 0.288551512,0)</f>
        <v>1.3359810561450998</v>
      </c>
    </row>
    <row r="8571" spans="1:13" x14ac:dyDescent="0.25">
      <c r="A8571">
        <v>0.99408162499806019</v>
      </c>
      <c r="B8571">
        <v>0.62428459625857591</v>
      </c>
      <c r="L8571">
        <f>NORMDIST(CRYPTO[[#This Row],[Crypto]],0.499262017, 0.22163608,0)</f>
        <v>0.14890898837901603</v>
      </c>
      <c r="M8571">
        <f>NORMDIST(NORMAL[[#This Row],[Normal]], 0.500234022, 0.288551512,0)</f>
        <v>1.2605305753257328</v>
      </c>
    </row>
    <row r="8572" spans="1:13" x14ac:dyDescent="0.25">
      <c r="A8572">
        <v>0.43348560492715038</v>
      </c>
      <c r="B8572">
        <v>0.63114799762787255</v>
      </c>
      <c r="L8572">
        <f>NORMDIST(CRYPTO[[#This Row],[Crypto]],0.499262017, 0.22163608,0)</f>
        <v>1.7224398445869353</v>
      </c>
      <c r="M8572">
        <f>NORMDIST(NORMAL[[#This Row],[Normal]], 0.500234022, 0.288551512,0)</f>
        <v>1.2473535926529062</v>
      </c>
    </row>
    <row r="8573" spans="1:13" x14ac:dyDescent="0.25">
      <c r="A8573">
        <v>2.0528566561074491E-2</v>
      </c>
      <c r="B8573">
        <v>0.21707660244791771</v>
      </c>
      <c r="L8573">
        <f>NORMDIST(CRYPTO[[#This Row],[Crypto]],0.499262017, 0.22163608,0)</f>
        <v>0.17464231503620919</v>
      </c>
      <c r="M8573">
        <f>NORMDIST(NORMAL[[#This Row],[Normal]], 0.500234022, 0.288551512,0)</f>
        <v>0.85424442636071252</v>
      </c>
    </row>
    <row r="8574" spans="1:13" x14ac:dyDescent="0.25">
      <c r="A8574">
        <v>0.47305178342818577</v>
      </c>
      <c r="B8574">
        <v>0.73978903101122617</v>
      </c>
      <c r="L8574">
        <f>NORMDIST(CRYPTO[[#This Row],[Crypto]],0.499262017, 0.22163608,0)</f>
        <v>1.787445515317067</v>
      </c>
      <c r="M8574">
        <f>NORMDIST(NORMAL[[#This Row],[Normal]], 0.500234022, 0.288551512,0)</f>
        <v>0.97954060986477387</v>
      </c>
    </row>
    <row r="8575" spans="1:13" x14ac:dyDescent="0.25">
      <c r="A8575">
        <v>0.77220058537870817</v>
      </c>
      <c r="B8575">
        <v>0.10811423083945038</v>
      </c>
      <c r="L8575">
        <f>NORMDIST(CRYPTO[[#This Row],[Crypto]],0.499262017, 0.22163608,0)</f>
        <v>0.84325883226774723</v>
      </c>
      <c r="M8575">
        <f>NORMDIST(NORMAL[[#This Row],[Normal]], 0.500234022, 0.288551512,0)</f>
        <v>0.54914370567660042</v>
      </c>
    </row>
    <row r="8576" spans="1:13" x14ac:dyDescent="0.25">
      <c r="A8576">
        <v>0.87807581881777441</v>
      </c>
      <c r="B8576">
        <v>0.4154272962146125</v>
      </c>
      <c r="L8576">
        <f>NORMDIST(CRYPTO[[#This Row],[Crypto]],0.499262017, 0.22163608,0)</f>
        <v>0.41775859311173918</v>
      </c>
      <c r="M8576">
        <f>NORMDIST(NORMAL[[#This Row],[Normal]], 0.500234022, 0.288551512,0)</f>
        <v>1.324126579233043</v>
      </c>
    </row>
    <row r="8577" spans="1:13" x14ac:dyDescent="0.25">
      <c r="A8577">
        <v>0.41609345084402127</v>
      </c>
      <c r="B8577">
        <v>0.58001833334730346</v>
      </c>
      <c r="L8577">
        <f>NORMDIST(CRYPTO[[#This Row],[Crypto]],0.499262017, 0.22163608,0)</f>
        <v>1.6776170071061016</v>
      </c>
      <c r="M8577">
        <f>NORMDIST(NORMAL[[#This Row],[Normal]], 0.500234022, 0.288551512,0)</f>
        <v>1.3307160406265039</v>
      </c>
    </row>
    <row r="8578" spans="1:13" x14ac:dyDescent="0.25">
      <c r="A8578">
        <v>0.59798512096181144</v>
      </c>
      <c r="B8578">
        <v>0.35464221564679754</v>
      </c>
      <c r="L8578">
        <f>NORMDIST(CRYPTO[[#This Row],[Crypto]],0.499262017, 0.22163608,0)</f>
        <v>1.6299943663922041</v>
      </c>
      <c r="M8578">
        <f>NORMDIST(NORMAL[[#This Row],[Normal]], 0.500234022, 0.288551512,0)</f>
        <v>1.2173206817541509</v>
      </c>
    </row>
    <row r="8579" spans="1:13" x14ac:dyDescent="0.25">
      <c r="A8579">
        <v>0.62706605967883278</v>
      </c>
      <c r="B8579">
        <v>0.62183893488676378</v>
      </c>
      <c r="L8579">
        <f>NORMDIST(CRYPTO[[#This Row],[Crypto]],0.499262017, 0.22163608,0)</f>
        <v>1.5242822273631733</v>
      </c>
      <c r="M8579">
        <f>NORMDIST(NORMAL[[#This Row],[Normal]], 0.500234022, 0.288551512,0)</f>
        <v>1.265086569282446</v>
      </c>
    </row>
    <row r="8580" spans="1:13" x14ac:dyDescent="0.25">
      <c r="A8580">
        <v>0.47569029197855428</v>
      </c>
      <c r="B8580">
        <v>5.9142681375633277E-2</v>
      </c>
      <c r="L8580">
        <f>NORMDIST(CRYPTO[[#This Row],[Crypto]],0.499262017, 0.22163608,0)</f>
        <v>1.7898368630439525</v>
      </c>
      <c r="M8580">
        <f>NORMDIST(NORMAL[[#This Row],[Normal]], 0.500234022, 0.288551512,0)</f>
        <v>0.42980366221856614</v>
      </c>
    </row>
    <row r="8581" spans="1:13" x14ac:dyDescent="0.25">
      <c r="A8581">
        <v>0.72216868459286043</v>
      </c>
      <c r="B8581">
        <v>0.31270699544620939</v>
      </c>
      <c r="L8581">
        <f>NORMDIST(CRYPTO[[#This Row],[Crypto]],0.499262017, 0.22163608,0)</f>
        <v>1.0854892324363052</v>
      </c>
      <c r="M8581">
        <f>NORMDIST(NORMAL[[#This Row],[Normal]], 0.500234022, 0.288551512,0)</f>
        <v>1.1193677063696572</v>
      </c>
    </row>
    <row r="8582" spans="1:13" x14ac:dyDescent="0.25">
      <c r="A8582">
        <v>0.4423702065789844</v>
      </c>
      <c r="B8582">
        <v>0.16394456431371296</v>
      </c>
      <c r="L8582">
        <f>NORMDIST(CRYPTO[[#This Row],[Crypto]],0.499262017, 0.22163608,0)</f>
        <v>1.7416536893300694</v>
      </c>
      <c r="M8582">
        <f>NORMDIST(NORMAL[[#This Row],[Normal]], 0.500234022, 0.288551512,0)</f>
        <v>0.70104583727062908</v>
      </c>
    </row>
    <row r="8583" spans="1:13" x14ac:dyDescent="0.25">
      <c r="A8583">
        <v>0.27297927433614166</v>
      </c>
      <c r="B8583">
        <v>0.54616197444524017</v>
      </c>
      <c r="L8583">
        <f>NORMDIST(CRYPTO[[#This Row],[Crypto]],0.499262017, 0.22163608,0)</f>
        <v>1.0688624326987066</v>
      </c>
      <c r="M8583">
        <f>NORMDIST(NORMAL[[#This Row],[Normal]], 0.500234022, 0.288551512,0)</f>
        <v>1.3651659780881</v>
      </c>
    </row>
    <row r="8584" spans="1:13" x14ac:dyDescent="0.25">
      <c r="A8584">
        <v>0.53690971686764011</v>
      </c>
      <c r="B8584">
        <v>0.51074504375189966</v>
      </c>
      <c r="L8584">
        <f>NORMDIST(CRYPTO[[#This Row],[Crypto]],0.499262017, 0.22163608,0)</f>
        <v>1.774206573631987</v>
      </c>
      <c r="M8584">
        <f>NORMDIST(NORMAL[[#This Row],[Normal]], 0.500234022, 0.288551512,0)</f>
        <v>1.3816516993382546</v>
      </c>
    </row>
    <row r="8585" spans="1:13" x14ac:dyDescent="0.25">
      <c r="A8585">
        <v>0.35218506023496887</v>
      </c>
      <c r="B8585">
        <v>0.29715724694841117</v>
      </c>
      <c r="L8585">
        <f>NORMDIST(CRYPTO[[#This Row],[Crypto]],0.499262017, 0.22163608,0)</f>
        <v>1.4442638445804361</v>
      </c>
      <c r="M8585">
        <f>NORMDIST(NORMAL[[#This Row],[Normal]], 0.500234022, 0.288551512,0)</f>
        <v>1.0792755187959406</v>
      </c>
    </row>
    <row r="8586" spans="1:13" x14ac:dyDescent="0.25">
      <c r="A8586">
        <v>0.44276338900226941</v>
      </c>
      <c r="B8586">
        <v>0.80131730769450416</v>
      </c>
      <c r="L8586">
        <f>NORMDIST(CRYPTO[[#This Row],[Crypto]],0.499262017, 0.22163608,0)</f>
        <v>1.7424442222525889</v>
      </c>
      <c r="M8586">
        <f>NORMDIST(NORMAL[[#This Row],[Normal]], 0.500234022, 0.288551512,0)</f>
        <v>0.80217387648764604</v>
      </c>
    </row>
    <row r="8587" spans="1:13" x14ac:dyDescent="0.25">
      <c r="A8587">
        <v>0.5398352822860828</v>
      </c>
      <c r="B8587">
        <v>0.73729507025093732</v>
      </c>
      <c r="L8587">
        <f>NORMDIST(CRYPTO[[#This Row],[Crypto]],0.499262017, 0.22163608,0)</f>
        <v>1.7700787555151063</v>
      </c>
      <c r="M8587">
        <f>NORMDIST(NORMAL[[#This Row],[Normal]], 0.500234022, 0.288551512,0)</f>
        <v>0.98655766621490559</v>
      </c>
    </row>
    <row r="8588" spans="1:13" x14ac:dyDescent="0.25">
      <c r="A8588">
        <v>7.8549857251047905E-3</v>
      </c>
      <c r="B8588">
        <v>0.62638570027751894</v>
      </c>
      <c r="L8588">
        <f>NORMDIST(CRYPTO[[#This Row],[Crypto]],0.499262017, 0.22163608,0)</f>
        <v>0.15409853216108946</v>
      </c>
      <c r="M8588">
        <f>NORMDIST(NORMAL[[#This Row],[Normal]], 0.500234022, 0.288551512,0)</f>
        <v>1.2565574696633883</v>
      </c>
    </row>
    <row r="8589" spans="1:13" x14ac:dyDescent="0.25">
      <c r="A8589">
        <v>0.64768560912809614</v>
      </c>
      <c r="B8589">
        <v>0.59915302922114699</v>
      </c>
      <c r="L8589">
        <f>NORMDIST(CRYPTO[[#This Row],[Crypto]],0.499262017, 0.22163608,0)</f>
        <v>1.4384258364611469</v>
      </c>
      <c r="M8589">
        <f>NORMDIST(NORMAL[[#This Row],[Normal]], 0.500234022, 0.288551512,0)</f>
        <v>1.3036695104207012</v>
      </c>
    </row>
    <row r="8590" spans="1:13" x14ac:dyDescent="0.25">
      <c r="A8590">
        <v>0.98319112997903102</v>
      </c>
      <c r="B8590">
        <v>0.66715393884481777</v>
      </c>
      <c r="L8590">
        <f>NORMDIST(CRYPTO[[#This Row],[Crypto]],0.499262017, 0.22163608,0)</f>
        <v>0.16597378435981372</v>
      </c>
      <c r="M8590">
        <f>NORMDIST(NORMAL[[#This Row],[Normal]], 0.500234022, 0.288551512,0)</f>
        <v>1.1695584677141035</v>
      </c>
    </row>
    <row r="8591" spans="1:13" x14ac:dyDescent="0.25">
      <c r="A8591">
        <v>0.88074319051116357</v>
      </c>
      <c r="B8591">
        <v>0.75517359148219343</v>
      </c>
      <c r="L8591">
        <f>NORMDIST(CRYPTO[[#This Row],[Crypto]],0.499262017, 0.22163608,0)</f>
        <v>0.40922355508469827</v>
      </c>
      <c r="M8591">
        <f>NORMDIST(NORMAL[[#This Row],[Normal]], 0.500234022, 0.288551512,0)</f>
        <v>0.93579748056958101</v>
      </c>
    </row>
    <row r="8592" spans="1:13" x14ac:dyDescent="0.25">
      <c r="A8592">
        <v>0.82197542885106811</v>
      </c>
      <c r="B8592">
        <v>0.55105066400949354</v>
      </c>
      <c r="L8592">
        <f>NORMDIST(CRYPTO[[#This Row],[Crypto]],0.499262017, 0.22163608,0)</f>
        <v>0.62359004174482202</v>
      </c>
      <c r="M8592">
        <f>NORMDIST(NORMAL[[#This Row],[Normal]], 0.500234022, 0.288551512,0)</f>
        <v>1.3612941921853672</v>
      </c>
    </row>
    <row r="8593" spans="1:13" x14ac:dyDescent="0.25">
      <c r="A8593">
        <v>0.16103939991330118</v>
      </c>
      <c r="B8593">
        <v>0.87866095802459865</v>
      </c>
      <c r="L8593">
        <f>NORMDIST(CRYPTO[[#This Row],[Crypto]],0.499262017, 0.22163608,0)</f>
        <v>0.56180579977532208</v>
      </c>
      <c r="M8593">
        <f>NORMDIST(NORMAL[[#This Row],[Normal]], 0.500234022, 0.288551512,0)</f>
        <v>0.5850634657122743</v>
      </c>
    </row>
    <row r="8594" spans="1:13" x14ac:dyDescent="0.25">
      <c r="A8594">
        <v>0.61830462633341865</v>
      </c>
      <c r="B8594">
        <v>0.86755130788947699</v>
      </c>
      <c r="L8594">
        <f>NORMDIST(CRYPTO[[#This Row],[Crypto]],0.499262017, 0.22163608,0)</f>
        <v>1.5582092570108099</v>
      </c>
      <c r="M8594">
        <f>NORMDIST(NORMAL[[#This Row],[Normal]], 0.500234022, 0.288551512,0)</f>
        <v>0.61490800853943017</v>
      </c>
    </row>
    <row r="8595" spans="1:13" x14ac:dyDescent="0.25">
      <c r="A8595">
        <v>0.78826922752399298</v>
      </c>
      <c r="B8595">
        <v>0.80275527864616747</v>
      </c>
      <c r="L8595">
        <f>NORMDIST(CRYPTO[[#This Row],[Crypto]],0.499262017, 0.22163608,0)</f>
        <v>0.76920996376846251</v>
      </c>
      <c r="M8595">
        <f>NORMDIST(NORMAL[[#This Row],[Normal]], 0.500234022, 0.288551512,0)</f>
        <v>0.79800361692562216</v>
      </c>
    </row>
    <row r="8596" spans="1:13" x14ac:dyDescent="0.25">
      <c r="A8596">
        <v>0.60816151448242339</v>
      </c>
      <c r="B8596">
        <v>0.13698847703114891</v>
      </c>
      <c r="L8596">
        <f>NORMDIST(CRYPTO[[#This Row],[Crypto]],0.499262017, 0.22163608,0)</f>
        <v>1.5953141234833015</v>
      </c>
      <c r="M8596">
        <f>NORMDIST(NORMAL[[#This Row],[Normal]], 0.500234022, 0.288551512,0)</f>
        <v>0.62599097167496931</v>
      </c>
    </row>
    <row r="8597" spans="1:13" x14ac:dyDescent="0.25">
      <c r="A8597">
        <v>0.77711345411210098</v>
      </c>
      <c r="B8597">
        <v>0.18724555119718267</v>
      </c>
      <c r="L8597">
        <f>NORMDIST(CRYPTO[[#This Row],[Crypto]],0.499262017, 0.22163608,0)</f>
        <v>0.82034994221847046</v>
      </c>
      <c r="M8597">
        <f>NORMDIST(NORMAL[[#This Row],[Normal]], 0.500234022, 0.288551512,0)</f>
        <v>0.76771914345539316</v>
      </c>
    </row>
    <row r="8598" spans="1:13" x14ac:dyDescent="0.25">
      <c r="A8598">
        <v>0.88262937582553747</v>
      </c>
      <c r="B8598">
        <v>0.51354770812096728</v>
      </c>
      <c r="L8598">
        <f>NORMDIST(CRYPTO[[#This Row],[Crypto]],0.499262017, 0.22163608,0)</f>
        <v>0.40325835819008793</v>
      </c>
      <c r="M8598">
        <f>NORMDIST(NORMAL[[#This Row],[Normal]], 0.500234022, 0.288551512,0)</f>
        <v>1.3810977966421962</v>
      </c>
    </row>
    <row r="8599" spans="1:13" x14ac:dyDescent="0.25">
      <c r="A8599">
        <v>0.89193711257382202</v>
      </c>
      <c r="B8599">
        <v>0.88278044206860729</v>
      </c>
      <c r="L8599">
        <f>NORMDIST(CRYPTO[[#This Row],[Crypto]],0.499262017, 0.22163608,0)</f>
        <v>0.37467358857457117</v>
      </c>
      <c r="M8599">
        <f>NORMDIST(NORMAL[[#This Row],[Normal]], 0.500234022, 0.288551512,0)</f>
        <v>0.57415265147700478</v>
      </c>
    </row>
    <row r="8600" spans="1:13" x14ac:dyDescent="0.25">
      <c r="A8600">
        <v>7.8509832664329204E-2</v>
      </c>
      <c r="B8600">
        <v>0.89726455567569496</v>
      </c>
      <c r="L8600">
        <f>NORMDIST(CRYPTO[[#This Row],[Crypto]],0.499262017, 0.22163608,0)</f>
        <v>0.29695748372527703</v>
      </c>
      <c r="M8600">
        <f>NORMDIST(NORMAL[[#This Row],[Normal]], 0.500234022, 0.288551512,0)</f>
        <v>0.5365116916548387</v>
      </c>
    </row>
    <row r="8601" spans="1:13" x14ac:dyDescent="0.25">
      <c r="A8601">
        <v>0.79585586613400483</v>
      </c>
      <c r="B8601">
        <v>0.87810297718976627</v>
      </c>
      <c r="L8601">
        <f>NORMDIST(CRYPTO[[#This Row],[Crypto]],0.499262017, 0.22163608,0)</f>
        <v>0.73520027793512799</v>
      </c>
      <c r="M8601">
        <f>NORMDIST(NORMAL[[#This Row],[Normal]], 0.500234022, 0.288551512,0)</f>
        <v>0.58654799134512425</v>
      </c>
    </row>
    <row r="8602" spans="1:13" x14ac:dyDescent="0.25">
      <c r="A8602">
        <v>0.80837292393405602</v>
      </c>
      <c r="B8602">
        <v>0.14852046651305995</v>
      </c>
      <c r="L8602">
        <f>NORMDIST(CRYPTO[[#This Row],[Crypto]],0.499262017, 0.22163608,0)</f>
        <v>0.68059830351441131</v>
      </c>
      <c r="M8602">
        <f>NORMDIST(NORMAL[[#This Row],[Normal]], 0.500234022, 0.288551512,0)</f>
        <v>0.6577650170642545</v>
      </c>
    </row>
    <row r="8603" spans="1:13" x14ac:dyDescent="0.25">
      <c r="A8603">
        <v>0.63924236870500051</v>
      </c>
      <c r="B8603">
        <v>0.49966103269026829</v>
      </c>
      <c r="L8603">
        <f>NORMDIST(CRYPTO[[#This Row],[Crypto]],0.499262017, 0.22163608,0)</f>
        <v>1.4745235879639691</v>
      </c>
      <c r="M8603">
        <f>NORMDIST(NORMAL[[#This Row],[Normal]], 0.500234022, 0.288551512,0)</f>
        <v>1.3825659449398087</v>
      </c>
    </row>
    <row r="8604" spans="1:13" x14ac:dyDescent="0.25">
      <c r="A8604">
        <v>0.34366966234410712</v>
      </c>
      <c r="B8604">
        <v>0.72762712089457282</v>
      </c>
      <c r="L8604">
        <f>NORMDIST(CRYPTO[[#This Row],[Crypto]],0.499262017, 0.22163608,0)</f>
        <v>1.4068678750074493</v>
      </c>
      <c r="M8604">
        <f>NORMDIST(NORMAL[[#This Row],[Normal]], 0.500234022, 0.288551512,0)</f>
        <v>1.0135221131602801</v>
      </c>
    </row>
    <row r="8605" spans="1:13" x14ac:dyDescent="0.25">
      <c r="A8605">
        <v>0.67882121604675905</v>
      </c>
      <c r="B8605">
        <v>6.6243774788447118E-2</v>
      </c>
      <c r="L8605">
        <f>NORMDIST(CRYPTO[[#This Row],[Crypto]],0.499262017, 0.22163608,0)</f>
        <v>1.2964189542981568</v>
      </c>
      <c r="M8605">
        <f>NORMDIST(NORMAL[[#This Row],[Normal]], 0.500234022, 0.288551512,0)</f>
        <v>0.44614529625321142</v>
      </c>
    </row>
    <row r="8606" spans="1:13" x14ac:dyDescent="0.25">
      <c r="A8606">
        <v>0.22998914431873874</v>
      </c>
      <c r="B8606">
        <v>0.32257214182547633</v>
      </c>
      <c r="L8606">
        <f>NORMDIST(CRYPTO[[#This Row],[Crypto]],0.499262017, 0.22163608,0)</f>
        <v>0.86049241404510901</v>
      </c>
      <c r="M8606">
        <f>NORMDIST(NORMAL[[#This Row],[Normal]], 0.500234022, 0.288551512,0)</f>
        <v>1.143848387343245</v>
      </c>
    </row>
    <row r="8607" spans="1:13" x14ac:dyDescent="0.25">
      <c r="A8607">
        <v>0.63978570729913664</v>
      </c>
      <c r="B8607">
        <v>8.6704857017488646E-2</v>
      </c>
      <c r="L8607">
        <f>NORMDIST(CRYPTO[[#This Row],[Crypto]],0.499262017, 0.22163608,0)</f>
        <v>1.4722379172320681</v>
      </c>
      <c r="M8607">
        <f>NORMDIST(NORMAL[[#This Row],[Normal]], 0.500234022, 0.288551512,0)</f>
        <v>0.49511043233652074</v>
      </c>
    </row>
    <row r="8608" spans="1:13" x14ac:dyDescent="0.25">
      <c r="A8608">
        <v>0.72785874563369224</v>
      </c>
      <c r="B8608">
        <v>0.64647101098149273</v>
      </c>
      <c r="L8608">
        <f>NORMDIST(CRYPTO[[#This Row],[Crypto]],0.499262017, 0.22163608,0)</f>
        <v>1.0574719128051928</v>
      </c>
      <c r="M8608">
        <f>NORMDIST(NORMAL[[#This Row],[Normal]], 0.500234022, 0.288551512,0)</f>
        <v>1.2159450771959166</v>
      </c>
    </row>
    <row r="8609" spans="1:13" x14ac:dyDescent="0.25">
      <c r="A8609">
        <v>0.81423566863687391</v>
      </c>
      <c r="B8609">
        <v>0.31951904203712989</v>
      </c>
      <c r="L8609">
        <f>NORMDIST(CRYPTO[[#This Row],[Crypto]],0.499262017, 0.22163608,0)</f>
        <v>0.65571761141972429</v>
      </c>
      <c r="M8609">
        <f>NORMDIST(NORMAL[[#This Row],[Normal]], 0.500234022, 0.288551512,0)</f>
        <v>1.1363572680124843</v>
      </c>
    </row>
    <row r="8610" spans="1:13" x14ac:dyDescent="0.25">
      <c r="A8610">
        <v>0.85566461294577845</v>
      </c>
      <c r="B8610">
        <v>0.3649618604320205</v>
      </c>
      <c r="L8610">
        <f>NORMDIST(CRYPTO[[#This Row],[Crypto]],0.499262017, 0.22163608,0)</f>
        <v>0.49404065203559655</v>
      </c>
      <c r="M8610">
        <f>NORMDIST(NORMAL[[#This Row],[Normal]], 0.500234022, 0.288551512,0)</f>
        <v>1.2386941051529041</v>
      </c>
    </row>
    <row r="8611" spans="1:13" x14ac:dyDescent="0.25">
      <c r="A8611">
        <v>0.3540917278681186</v>
      </c>
      <c r="B8611">
        <v>0.22267022338257214</v>
      </c>
      <c r="L8611">
        <f>NORMDIST(CRYPTO[[#This Row],[Crypto]],0.499262017, 0.22163608,0)</f>
        <v>1.4524785732617798</v>
      </c>
      <c r="M8611">
        <f>NORMDIST(NORMAL[[#This Row],[Normal]], 0.500234022, 0.288551512,0)</f>
        <v>0.87048651357006956</v>
      </c>
    </row>
    <row r="8612" spans="1:13" x14ac:dyDescent="0.25">
      <c r="A8612">
        <v>0.77788735690971389</v>
      </c>
      <c r="B8612">
        <v>0.10053731035955293</v>
      </c>
      <c r="L8612">
        <f>NORMDIST(CRYPTO[[#This Row],[Crypto]],0.499262017, 0.22163608,0)</f>
        <v>0.81676179563556639</v>
      </c>
      <c r="M8612">
        <f>NORMDIST(NORMAL[[#This Row],[Normal]], 0.500234022, 0.288551512,0)</f>
        <v>0.52971129483344415</v>
      </c>
    </row>
    <row r="8613" spans="1:13" x14ac:dyDescent="0.25">
      <c r="A8613">
        <v>0.47077191771213045</v>
      </c>
      <c r="B8613">
        <v>3.5598906866650903E-2</v>
      </c>
      <c r="L8613">
        <f>NORMDIST(CRYPTO[[#This Row],[Crypto]],0.499262017, 0.22163608,0)</f>
        <v>1.7851780245776279</v>
      </c>
      <c r="M8613">
        <f>NORMDIST(NORMAL[[#This Row],[Normal]], 0.500234022, 0.288551512,0)</f>
        <v>0.37814341745720964</v>
      </c>
    </row>
    <row r="8614" spans="1:13" x14ac:dyDescent="0.25">
      <c r="A8614">
        <v>0.57738217300094552</v>
      </c>
      <c r="B8614">
        <v>0.21911366312687264</v>
      </c>
      <c r="L8614">
        <f>NORMDIST(CRYPTO[[#This Row],[Crypto]],0.499262017, 0.22163608,0)</f>
        <v>1.6915788095191202</v>
      </c>
      <c r="M8614">
        <f>NORMDIST(NORMAL[[#This Row],[Normal]], 0.500234022, 0.288551512,0)</f>
        <v>0.86016143402420076</v>
      </c>
    </row>
    <row r="8615" spans="1:13" x14ac:dyDescent="0.25">
      <c r="A8615">
        <v>6.7950272173068038E-2</v>
      </c>
      <c r="B8615">
        <v>0.61668552174645863</v>
      </c>
      <c r="L8615">
        <f>NORMDIST(CRYPTO[[#This Row],[Crypto]],0.499262017, 0.22163608,0)</f>
        <v>0.27096986415707663</v>
      </c>
      <c r="M8615">
        <f>NORMDIST(NORMAL[[#This Row],[Normal]], 0.500234022, 0.288551512,0)</f>
        <v>1.2744410378361102</v>
      </c>
    </row>
    <row r="8616" spans="1:13" x14ac:dyDescent="0.25">
      <c r="A8616">
        <v>0.91906457240995798</v>
      </c>
      <c r="B8616">
        <v>0.96308825520492036</v>
      </c>
      <c r="L8616">
        <f>NORMDIST(CRYPTO[[#This Row],[Crypto]],0.499262017, 0.22163608,0)</f>
        <v>0.29938001142701565</v>
      </c>
      <c r="M8616">
        <f>NORMDIST(NORMAL[[#This Row],[Normal]], 0.500234022, 0.288551512,0)</f>
        <v>0.38191288110384108</v>
      </c>
    </row>
    <row r="8617" spans="1:13" x14ac:dyDescent="0.25">
      <c r="A8617">
        <v>0.80941380485812509</v>
      </c>
      <c r="B8617">
        <v>0.26567585369277025</v>
      </c>
      <c r="L8617">
        <f>NORMDIST(CRYPTO[[#This Row],[Crypto]],0.499262017, 0.22163608,0)</f>
        <v>0.67614756575745183</v>
      </c>
      <c r="M8617">
        <f>NORMDIST(NORMAL[[#This Row],[Normal]], 0.500234022, 0.288551512,0)</f>
        <v>0.99357573210211092</v>
      </c>
    </row>
    <row r="8618" spans="1:13" x14ac:dyDescent="0.25">
      <c r="A8618">
        <v>8.0695790231656295E-3</v>
      </c>
      <c r="B8618">
        <v>0.79946122738151404</v>
      </c>
      <c r="L8618">
        <f>NORMDIST(CRYPTO[[#This Row],[Crypto]],0.499262017, 0.22163608,0)</f>
        <v>0.15442962241922312</v>
      </c>
      <c r="M8618">
        <f>NORMDIST(NORMAL[[#This Row],[Normal]], 0.500234022, 0.288551512,0)</f>
        <v>0.80755928021733381</v>
      </c>
    </row>
    <row r="8619" spans="1:13" x14ac:dyDescent="0.25">
      <c r="A8619">
        <v>5.208189652194295E-2</v>
      </c>
      <c r="B8619">
        <v>0.78685720708684825</v>
      </c>
      <c r="L8619">
        <f>NORMDIST(CRYPTO[[#This Row],[Crypto]],0.499262017, 0.22163608,0)</f>
        <v>0.23512449926080753</v>
      </c>
      <c r="M8619">
        <f>NORMDIST(NORMAL[[#This Row],[Normal]], 0.500234022, 0.288551512,0)</f>
        <v>0.84417418704055991</v>
      </c>
    </row>
    <row r="8620" spans="1:13" x14ac:dyDescent="0.25">
      <c r="A8620">
        <v>0.69358460612516259</v>
      </c>
      <c r="B8620">
        <v>0.21164856253713515</v>
      </c>
      <c r="L8620">
        <f>NORMDIST(CRYPTO[[#This Row],[Crypto]],0.499262017, 0.22163608,0)</f>
        <v>1.2255898305561417</v>
      </c>
      <c r="M8620">
        <f>NORMDIST(NORMAL[[#This Row],[Normal]], 0.500234022, 0.288551512,0)</f>
        <v>0.83847163200989727</v>
      </c>
    </row>
    <row r="8621" spans="1:13" x14ac:dyDescent="0.25">
      <c r="A8621">
        <v>0.89101140946469193</v>
      </c>
      <c r="B8621">
        <v>0.5825796429352853</v>
      </c>
      <c r="L8621">
        <f>NORMDIST(CRYPTO[[#This Row],[Crypto]],0.499262017, 0.22163608,0)</f>
        <v>0.3774531161377081</v>
      </c>
      <c r="M8621">
        <f>NORMDIST(NORMAL[[#This Row],[Normal]], 0.500234022, 0.288551512,0)</f>
        <v>1.3274017348698022</v>
      </c>
    </row>
    <row r="8622" spans="1:13" x14ac:dyDescent="0.25">
      <c r="A8622">
        <v>5.689738677979328E-2</v>
      </c>
      <c r="B8622">
        <v>0.70536433295472745</v>
      </c>
      <c r="L8622">
        <f>NORMDIST(CRYPTO[[#This Row],[Crypto]],0.499262017, 0.22163608,0)</f>
        <v>0.24560296106641508</v>
      </c>
      <c r="M8622">
        <f>NORMDIST(NORMAL[[#This Row],[Normal]], 0.500234022, 0.288551512,0)</f>
        <v>1.0738561860371993</v>
      </c>
    </row>
    <row r="8623" spans="1:13" x14ac:dyDescent="0.25">
      <c r="A8623">
        <v>0.76456825386798155</v>
      </c>
      <c r="B8623">
        <v>0.33542871968620036</v>
      </c>
      <c r="L8623">
        <f>NORMDIST(CRYPTO[[#This Row],[Crypto]],0.499262017, 0.22163608,0)</f>
        <v>0.87926679756475268</v>
      </c>
      <c r="M8623">
        <f>NORMDIST(NORMAL[[#This Row],[Normal]], 0.500234022, 0.288551512,0)</f>
        <v>1.1744955455533674</v>
      </c>
    </row>
    <row r="8624" spans="1:13" x14ac:dyDescent="0.25">
      <c r="A8624">
        <v>0.95301124862441278</v>
      </c>
      <c r="B8624">
        <v>0.414005801524159</v>
      </c>
      <c r="L8624">
        <f>NORMDIST(CRYPTO[[#This Row],[Crypto]],0.499262017, 0.22163608,0)</f>
        <v>0.22137873205579175</v>
      </c>
      <c r="M8624">
        <f>NORMDIST(NORMAL[[#This Row],[Normal]], 0.500234022, 0.288551512,0)</f>
        <v>1.3221947626068384</v>
      </c>
    </row>
    <row r="8625" spans="1:13" x14ac:dyDescent="0.25">
      <c r="A8625">
        <v>7.2759693200684428E-2</v>
      </c>
      <c r="B8625">
        <v>0.9591548558139259</v>
      </c>
      <c r="L8625">
        <f>NORMDIST(CRYPTO[[#This Row],[Crypto]],0.499262017, 0.22163608,0)</f>
        <v>0.28259094638469368</v>
      </c>
      <c r="M8625">
        <f>NORMDIST(NORMAL[[#This Row],[Normal]], 0.500234022, 0.288551512,0)</f>
        <v>0.39031941771722206</v>
      </c>
    </row>
    <row r="8626" spans="1:13" x14ac:dyDescent="0.25">
      <c r="A8626">
        <v>9.3164424211662045E-2</v>
      </c>
      <c r="B8626">
        <v>0.28455966641160657</v>
      </c>
      <c r="L8626">
        <f>NORMDIST(CRYPTO[[#This Row],[Crypto]],0.499262017, 0.22163608,0)</f>
        <v>0.33593740571236558</v>
      </c>
      <c r="M8626">
        <f>NORMDIST(NORMAL[[#This Row],[Normal]], 0.500234022, 0.288551512,0)</f>
        <v>1.0456214181206542</v>
      </c>
    </row>
    <row r="8627" spans="1:13" x14ac:dyDescent="0.25">
      <c r="A8627">
        <v>0.23042406847935015</v>
      </c>
      <c r="B8627">
        <v>0.73214191515655025</v>
      </c>
      <c r="L8627">
        <f>NORMDIST(CRYPTO[[#This Row],[Crypto]],0.499262017, 0.22163608,0)</f>
        <v>0.86254470426479934</v>
      </c>
      <c r="M8627">
        <f>NORMDIST(NORMAL[[#This Row],[Normal]], 0.500234022, 0.288551512,0)</f>
        <v>1.0009794245881058</v>
      </c>
    </row>
    <row r="8628" spans="1:13" x14ac:dyDescent="0.25">
      <c r="A8628">
        <v>0.42312723296459631</v>
      </c>
      <c r="B8628">
        <v>0.57401387784490487</v>
      </c>
      <c r="L8628">
        <f>NORMDIST(CRYPTO[[#This Row],[Crypto]],0.499262017, 0.22163608,0)</f>
        <v>1.6968600915676757</v>
      </c>
      <c r="M8628">
        <f>NORMDIST(NORMAL[[#This Row],[Normal]], 0.500234022, 0.288551512,0)</f>
        <v>1.3381048615366591</v>
      </c>
    </row>
    <row r="8629" spans="1:13" x14ac:dyDescent="0.25">
      <c r="A8629">
        <v>0.1496642915366363</v>
      </c>
      <c r="B8629">
        <v>0.52216566062620839</v>
      </c>
      <c r="L8629">
        <f>NORMDIST(CRYPTO[[#This Row],[Crypto]],0.499262017, 0.22163608,0)</f>
        <v>0.51879995561487924</v>
      </c>
      <c r="M8629">
        <f>NORMDIST(NORMAL[[#This Row],[Normal]], 0.500234022, 0.288551512,0)</f>
        <v>1.3785809467137313</v>
      </c>
    </row>
    <row r="8630" spans="1:13" x14ac:dyDescent="0.25">
      <c r="A8630">
        <v>9.5563964952465774E-2</v>
      </c>
      <c r="B8630">
        <v>0.97708392744416084</v>
      </c>
      <c r="L8630">
        <f>NORMDIST(CRYPTO[[#This Row],[Crypto]],0.499262017, 0.22163608,0)</f>
        <v>0.34264787558659032</v>
      </c>
      <c r="M8630">
        <f>NORMDIST(NORMAL[[#This Row],[Normal]], 0.500234022, 0.288551512,0)</f>
        <v>0.35291038109789652</v>
      </c>
    </row>
    <row r="8631" spans="1:13" x14ac:dyDescent="0.25">
      <c r="A8631">
        <v>0.37792089053304767</v>
      </c>
      <c r="B8631">
        <v>0.55749178652698628</v>
      </c>
      <c r="L8631">
        <f>NORMDIST(CRYPTO[[#This Row],[Crypto]],0.499262017, 0.22163608,0)</f>
        <v>1.5494705528865416</v>
      </c>
      <c r="M8631">
        <f>NORMDIST(NORMAL[[#This Row],[Normal]], 0.500234022, 0.288551512,0)</f>
        <v>1.3556154483055609</v>
      </c>
    </row>
    <row r="8632" spans="1:13" x14ac:dyDescent="0.25">
      <c r="A8632">
        <v>0.3832478188040479</v>
      </c>
      <c r="B8632">
        <v>0.59284547674987542</v>
      </c>
      <c r="L8632">
        <f>NORMDIST(CRYPTO[[#This Row],[Crypto]],0.499262017, 0.22163608,0)</f>
        <v>1.5695404817319867</v>
      </c>
      <c r="M8632">
        <f>NORMDIST(NORMAL[[#This Row],[Normal]], 0.500234022, 0.288551512,0)</f>
        <v>1.3131616875156751</v>
      </c>
    </row>
    <row r="8633" spans="1:13" x14ac:dyDescent="0.25">
      <c r="A8633">
        <v>0.59714843488918645</v>
      </c>
      <c r="B8633">
        <v>0.4776570916532169</v>
      </c>
      <c r="L8633">
        <f>NORMDIST(CRYPTO[[#This Row],[Crypto]],0.499262017, 0.22163608,0)</f>
        <v>1.6327258960068665</v>
      </c>
      <c r="M8633">
        <f>NORMDIST(NORMAL[[#This Row],[Normal]], 0.500234022, 0.288551512,0)</f>
        <v>1.3783431981839624</v>
      </c>
    </row>
    <row r="8634" spans="1:13" x14ac:dyDescent="0.25">
      <c r="A8634">
        <v>0.11007749314486914</v>
      </c>
      <c r="B8634">
        <v>0.59033547527748931</v>
      </c>
      <c r="L8634">
        <f>NORMDIST(CRYPTO[[#This Row],[Crypto]],0.499262017, 0.22163608,0)</f>
        <v>0.38522750327259525</v>
      </c>
      <c r="M8634">
        <f>NORMDIST(NORMAL[[#This Row],[Normal]], 0.500234022, 0.288551512,0)</f>
        <v>1.316783140650519</v>
      </c>
    </row>
    <row r="8635" spans="1:13" x14ac:dyDescent="0.25">
      <c r="A8635">
        <v>0.49138042059308573</v>
      </c>
      <c r="B8635">
        <v>0.22885413353541195</v>
      </c>
      <c r="L8635">
        <f>NORMDIST(CRYPTO[[#This Row],[Crypto]],0.499262017, 0.22163608,0)</f>
        <v>1.7988502244155478</v>
      </c>
      <c r="M8635">
        <f>NORMDIST(NORMAL[[#This Row],[Normal]], 0.500234022, 0.288551512,0)</f>
        <v>0.88841362884158726</v>
      </c>
    </row>
    <row r="8636" spans="1:13" x14ac:dyDescent="0.25">
      <c r="A8636">
        <v>0.12643523847453786</v>
      </c>
      <c r="B8636">
        <v>0.58669091622338621</v>
      </c>
      <c r="L8636">
        <f>NORMDIST(CRYPTO[[#This Row],[Crypto]],0.499262017, 0.22163608,0)</f>
        <v>0.43733892174767486</v>
      </c>
      <c r="M8636">
        <f>NORMDIST(NORMAL[[#This Row],[Normal]], 0.500234022, 0.288551512,0)</f>
        <v>1.3218812619546592</v>
      </c>
    </row>
    <row r="8637" spans="1:13" x14ac:dyDescent="0.25">
      <c r="A8637">
        <v>0.96240033396637614</v>
      </c>
      <c r="B8637">
        <v>0.46561548427857502</v>
      </c>
      <c r="L8637">
        <f>NORMDIST(CRYPTO[[#This Row],[Crypto]],0.499262017, 0.22163608,0)</f>
        <v>0.2028060028025693</v>
      </c>
      <c r="M8637">
        <f>NORMDIST(NORMAL[[#This Row],[Normal]], 0.500234022, 0.288551512,0)</f>
        <v>1.3726542895906138</v>
      </c>
    </row>
    <row r="8638" spans="1:13" x14ac:dyDescent="0.25">
      <c r="A8638">
        <v>0.6074293915222736</v>
      </c>
      <c r="B8638">
        <v>0.65691545488651004</v>
      </c>
      <c r="L8638">
        <f>NORMDIST(CRYPTO[[#This Row],[Crypto]],0.499262017, 0.22163608,0)</f>
        <v>1.5978967652477409</v>
      </c>
      <c r="M8638">
        <f>NORMDIST(NORMAL[[#This Row],[Normal]], 0.500234022, 0.288551512,0)</f>
        <v>1.1930612226076178</v>
      </c>
    </row>
    <row r="8639" spans="1:13" x14ac:dyDescent="0.25">
      <c r="A8639">
        <v>0.66449105488052473</v>
      </c>
      <c r="B8639">
        <v>0.33500487704837345</v>
      </c>
      <c r="L8639">
        <f>NORMDIST(CRYPTO[[#This Row],[Crypto]],0.499262017, 0.22163608,0)</f>
        <v>1.3632848009802863</v>
      </c>
      <c r="M8639">
        <f>NORMDIST(NORMAL[[#This Row],[Normal]], 0.500234022, 0.288551512,0)</f>
        <v>1.1735093655529238</v>
      </c>
    </row>
    <row r="8640" spans="1:13" x14ac:dyDescent="0.25">
      <c r="A8640">
        <v>0.98364883715210683</v>
      </c>
      <c r="B8640">
        <v>0.56850192584960979</v>
      </c>
      <c r="L8640">
        <f>NORMDIST(CRYPTO[[#This Row],[Crypto]],0.499262017, 0.22163608,0)</f>
        <v>0.16522672666003113</v>
      </c>
      <c r="M8640">
        <f>NORMDIST(NORMAL[[#This Row],[Normal]], 0.500234022, 0.288551512,0)</f>
        <v>1.3444111617249987</v>
      </c>
    </row>
    <row r="8641" spans="1:13" x14ac:dyDescent="0.25">
      <c r="A8641">
        <v>0.66230888167187529</v>
      </c>
      <c r="B8641">
        <v>9.4935580866624902E-2</v>
      </c>
      <c r="L8641">
        <f>NORMDIST(CRYPTO[[#This Row],[Crypto]],0.499262017, 0.22163608,0)</f>
        <v>1.3732615303761109</v>
      </c>
      <c r="M8641">
        <f>NORMDIST(NORMAL[[#This Row],[Normal]], 0.500234022, 0.288551512,0)</f>
        <v>0.51555951758160334</v>
      </c>
    </row>
    <row r="8642" spans="1:13" x14ac:dyDescent="0.25">
      <c r="A8642">
        <v>0.69747635617123871</v>
      </c>
      <c r="B8642">
        <v>0.30911739927881154</v>
      </c>
      <c r="L8642">
        <f>NORMDIST(CRYPTO[[#This Row],[Crypto]],0.499262017, 0.22163608,0)</f>
        <v>1.2066800037954339</v>
      </c>
      <c r="M8642">
        <f>NORMDIST(NORMAL[[#This Row],[Normal]], 0.500234022, 0.288551512,0)</f>
        <v>1.1102685489919639</v>
      </c>
    </row>
    <row r="8643" spans="1:13" x14ac:dyDescent="0.25">
      <c r="A8643">
        <v>0.5267249223028766</v>
      </c>
      <c r="B8643">
        <v>0.83833925710680468</v>
      </c>
      <c r="L8643">
        <f>NORMDIST(CRYPTO[[#This Row],[Crypto]],0.499262017, 0.22163608,0)</f>
        <v>1.786222681137533</v>
      </c>
      <c r="M8643">
        <f>NORMDIST(NORMAL[[#This Row],[Normal]], 0.500234022, 0.288551512,0)</f>
        <v>0.69590953433620217</v>
      </c>
    </row>
    <row r="8644" spans="1:13" x14ac:dyDescent="0.25">
      <c r="A8644">
        <v>2.4746133509197965E-2</v>
      </c>
      <c r="B8644">
        <v>0.54923122246220057</v>
      </c>
      <c r="L8644">
        <f>NORMDIST(CRYPTO[[#This Row],[Crypto]],0.499262017, 0.22163608,0)</f>
        <v>0.18193728446183674</v>
      </c>
      <c r="M8644">
        <f>NORMDIST(NORMAL[[#This Row],[Normal]], 0.500234022, 0.288551512,0)</f>
        <v>1.362779583925918</v>
      </c>
    </row>
    <row r="8645" spans="1:13" x14ac:dyDescent="0.25">
      <c r="A8645">
        <v>0.891176577338195</v>
      </c>
      <c r="B8645">
        <v>0.43411493317258276</v>
      </c>
      <c r="L8645">
        <f>NORMDIST(CRYPTO[[#This Row],[Crypto]],0.499262017, 0.22163608,0)</f>
        <v>0.37695615607308508</v>
      </c>
      <c r="M8645">
        <f>NORMDIST(NORMAL[[#This Row],[Normal]], 0.500234022, 0.288551512,0)</f>
        <v>1.3467445568494762</v>
      </c>
    </row>
    <row r="8646" spans="1:13" x14ac:dyDescent="0.25">
      <c r="A8646">
        <v>0.4009960311519265</v>
      </c>
      <c r="B8646">
        <v>0.16741009798158735</v>
      </c>
      <c r="L8646">
        <f>NORMDIST(CRYPTO[[#This Row],[Crypto]],0.499262017, 0.22163608,0)</f>
        <v>1.6314890347296447</v>
      </c>
      <c r="M8646">
        <f>NORMDIST(NORMAL[[#This Row],[Normal]], 0.500234022, 0.288551512,0)</f>
        <v>0.71087613831959318</v>
      </c>
    </row>
    <row r="8647" spans="1:13" x14ac:dyDescent="0.25">
      <c r="A8647">
        <v>0.21032989103581756</v>
      </c>
      <c r="B8647">
        <v>0.56913732881637924</v>
      </c>
      <c r="L8647">
        <f>NORMDIST(CRYPTO[[#This Row],[Crypto]],0.499262017, 0.22163608,0)</f>
        <v>0.76954979461322648</v>
      </c>
      <c r="M8647">
        <f>NORMDIST(NORMAL[[#This Row],[Normal]], 0.500234022, 0.288551512,0)</f>
        <v>1.3437076781454893</v>
      </c>
    </row>
    <row r="8648" spans="1:13" x14ac:dyDescent="0.25">
      <c r="A8648">
        <v>0.44145545709005019</v>
      </c>
      <c r="B8648">
        <v>0.94311947978592581</v>
      </c>
      <c r="L8648">
        <f>NORMDIST(CRYPTO[[#This Row],[Crypto]],0.499262017, 0.22163608,0)</f>
        <v>1.7397946934377628</v>
      </c>
      <c r="M8648">
        <f>NORMDIST(NORMAL[[#This Row],[Normal]], 0.500234022, 0.288551512,0)</f>
        <v>0.42572968471814693</v>
      </c>
    </row>
    <row r="8649" spans="1:13" x14ac:dyDescent="0.25">
      <c r="A8649">
        <v>0.49282938089145145</v>
      </c>
      <c r="B8649">
        <v>0.78876136344512437</v>
      </c>
      <c r="L8649">
        <f>NORMDIST(CRYPTO[[#This Row],[Crypto]],0.499262017, 0.22163608,0)</f>
        <v>1.7992300239998094</v>
      </c>
      <c r="M8649">
        <f>NORMDIST(NORMAL[[#This Row],[Normal]], 0.500234022, 0.288551512,0)</f>
        <v>0.83864053094360158</v>
      </c>
    </row>
    <row r="8650" spans="1:13" x14ac:dyDescent="0.25">
      <c r="A8650">
        <v>0.36401038006489905</v>
      </c>
      <c r="B8650">
        <v>0.5849852270521394</v>
      </c>
      <c r="L8650">
        <f>NORMDIST(CRYPTO[[#This Row],[Crypto]],0.499262017, 0.22163608,0)</f>
        <v>1.4941871707002772</v>
      </c>
      <c r="M8650">
        <f>NORMDIST(NORMAL[[#This Row],[Normal]], 0.500234022, 0.288551512,0)</f>
        <v>1.3242014372599735</v>
      </c>
    </row>
    <row r="8651" spans="1:13" x14ac:dyDescent="0.25">
      <c r="A8651">
        <v>0.3716039275372286</v>
      </c>
      <c r="B8651">
        <v>0.63251200610448577</v>
      </c>
      <c r="L8651">
        <f>NORMDIST(CRYPTO[[#This Row],[Crypto]],0.499262017, 0.22163608,0)</f>
        <v>1.5248608255715315</v>
      </c>
      <c r="M8651">
        <f>NORMDIST(NORMAL[[#This Row],[Normal]], 0.500234022, 0.288551512,0)</f>
        <v>1.2446674163208047</v>
      </c>
    </row>
    <row r="8652" spans="1:13" x14ac:dyDescent="0.25">
      <c r="A8652">
        <v>2.4895129711944741E-2</v>
      </c>
      <c r="B8652">
        <v>0.27193356000589608</v>
      </c>
      <c r="L8652">
        <f>NORMDIST(CRYPTO[[#This Row],[Crypto]],0.499262017, 0.22163608,0)</f>
        <v>0.18219929036550733</v>
      </c>
      <c r="M8652">
        <f>NORMDIST(NORMAL[[#This Row],[Normal]], 0.500234022, 0.288551512,0)</f>
        <v>1.0110086561362706</v>
      </c>
    </row>
    <row r="8653" spans="1:13" x14ac:dyDescent="0.25">
      <c r="A8653">
        <v>0.98672770802277865</v>
      </c>
      <c r="B8653">
        <v>0.18391228030883333</v>
      </c>
      <c r="L8653">
        <f>NORMDIST(CRYPTO[[#This Row],[Crypto]],0.499262017, 0.22163608,0)</f>
        <v>0.16027034838154958</v>
      </c>
      <c r="M8653">
        <f>NORMDIST(NORMAL[[#This Row],[Normal]], 0.500234022, 0.288551512,0)</f>
        <v>0.75810902866061025</v>
      </c>
    </row>
    <row r="8654" spans="1:13" x14ac:dyDescent="0.25">
      <c r="A8654">
        <v>0.40718719199273301</v>
      </c>
      <c r="B8654">
        <v>0.21641788383662919</v>
      </c>
      <c r="L8654">
        <f>NORMDIST(CRYPTO[[#This Row],[Crypto]],0.499262017, 0.22163608,0)</f>
        <v>1.6511762588970071</v>
      </c>
      <c r="M8654">
        <f>NORMDIST(NORMAL[[#This Row],[Normal]], 0.500234022, 0.288551512,0)</f>
        <v>0.85233069370906855</v>
      </c>
    </row>
    <row r="8655" spans="1:13" x14ac:dyDescent="0.25">
      <c r="A8655">
        <v>0.29588420101991697</v>
      </c>
      <c r="B8655">
        <v>0.57621495546122325</v>
      </c>
      <c r="L8655">
        <f>NORMDIST(CRYPTO[[#This Row],[Crypto]],0.499262017, 0.22163608,0)</f>
        <v>1.1814780917980887</v>
      </c>
      <c r="M8655">
        <f>NORMDIST(NORMAL[[#This Row],[Normal]], 0.500234022, 0.288551512,0)</f>
        <v>1.3354586951494909</v>
      </c>
    </row>
    <row r="8656" spans="1:13" x14ac:dyDescent="0.25">
      <c r="A8656">
        <v>0.49897172878618712</v>
      </c>
      <c r="B8656">
        <v>0.55466105302010582</v>
      </c>
      <c r="L8656">
        <f>NORMDIST(CRYPTO[[#This Row],[Crypto]],0.499262017, 0.22163608,0)</f>
        <v>1.799986438214179</v>
      </c>
      <c r="M8656">
        <f>NORMDIST(NORMAL[[#This Row],[Normal]], 0.500234022, 0.288551512,0)</f>
        <v>1.358191562845233</v>
      </c>
    </row>
    <row r="8657" spans="1:13" x14ac:dyDescent="0.25">
      <c r="A8657">
        <v>0.35012663382015075</v>
      </c>
      <c r="B8657">
        <v>0.58732946618327808</v>
      </c>
      <c r="L8657">
        <f>NORMDIST(CRYPTO[[#This Row],[Crypto]],0.499262017, 0.22163608,0)</f>
        <v>1.4353281740299475</v>
      </c>
      <c r="M8657">
        <f>NORMDIST(NORMAL[[#This Row],[Normal]], 0.500234022, 0.288551512,0)</f>
        <v>1.3210018414449325</v>
      </c>
    </row>
    <row r="8658" spans="1:13" x14ac:dyDescent="0.25">
      <c r="A8658">
        <v>0.49897446017584635</v>
      </c>
      <c r="B8658">
        <v>0.28571462622015531</v>
      </c>
      <c r="L8658">
        <f>NORMDIST(CRYPTO[[#This Row],[Crypto]],0.499262017, 0.22163608,0)</f>
        <v>1.7999864671311878</v>
      </c>
      <c r="M8658">
        <f>NORMDIST(NORMAL[[#This Row],[Normal]], 0.500234022, 0.288551512,0)</f>
        <v>1.0487458912755834</v>
      </c>
    </row>
    <row r="8659" spans="1:13" x14ac:dyDescent="0.25">
      <c r="A8659">
        <v>0.81302116201872632</v>
      </c>
      <c r="B8659">
        <v>0.42626382076228253</v>
      </c>
      <c r="L8659">
        <f>NORMDIST(CRYPTO[[#This Row],[Crypto]],0.499262017, 0.22163608,0)</f>
        <v>0.66083396771920289</v>
      </c>
      <c r="M8659">
        <f>NORMDIST(NORMAL[[#This Row],[Normal]], 0.500234022, 0.288551512,0)</f>
        <v>1.3378788936112376</v>
      </c>
    </row>
    <row r="8660" spans="1:13" x14ac:dyDescent="0.25">
      <c r="A8660">
        <v>0.28386530575599656</v>
      </c>
      <c r="B8660">
        <v>0.4420176398520661</v>
      </c>
      <c r="L8660">
        <f>NORMDIST(CRYPTO[[#This Row],[Crypto]],0.499262017, 0.22163608,0)</f>
        <v>1.1224739687573451</v>
      </c>
      <c r="M8660">
        <f>NORMDIST(NORMAL[[#This Row],[Normal]], 0.500234022, 0.288551512,0)</f>
        <v>1.3547146125091962</v>
      </c>
    </row>
    <row r="8661" spans="1:13" x14ac:dyDescent="0.25">
      <c r="A8661">
        <v>0.37563932966314728</v>
      </c>
      <c r="B8661">
        <v>5.9346609977263265E-2</v>
      </c>
      <c r="L8661">
        <f>NORMDIST(CRYPTO[[#This Row],[Crypto]],0.499262017, 0.22163608,0)</f>
        <v>1.5406809009650682</v>
      </c>
      <c r="M8661">
        <f>NORMDIST(NORMAL[[#This Row],[Normal]], 0.500234022, 0.288551512,0)</f>
        <v>0.4302681392372007</v>
      </c>
    </row>
    <row r="8662" spans="1:13" x14ac:dyDescent="0.25">
      <c r="A8662">
        <v>0.7302978904792049</v>
      </c>
      <c r="B8662">
        <v>0.11750032827768553</v>
      </c>
      <c r="L8662">
        <f>NORMDIST(CRYPTO[[#This Row],[Crypto]],0.499262017, 0.22163608,0)</f>
        <v>1.045473307918531</v>
      </c>
      <c r="M8662">
        <f>NORMDIST(NORMAL[[#This Row],[Normal]], 0.500234022, 0.288551512,0)</f>
        <v>0.57365872658852346</v>
      </c>
    </row>
    <row r="8663" spans="1:13" x14ac:dyDescent="0.25">
      <c r="A8663">
        <v>0.8771039697144335</v>
      </c>
      <c r="B8663">
        <v>0.98739454636936708</v>
      </c>
      <c r="L8663">
        <f>NORMDIST(CRYPTO[[#This Row],[Crypto]],0.499262017, 0.22163608,0)</f>
        <v>0.42089720773119477</v>
      </c>
      <c r="M8663">
        <f>NORMDIST(NORMAL[[#This Row],[Normal]], 0.500234022, 0.288551512,0)</f>
        <v>0.33246206740643403</v>
      </c>
    </row>
    <row r="8664" spans="1:13" x14ac:dyDescent="0.25">
      <c r="A8664">
        <v>0.24633783869884307</v>
      </c>
      <c r="B8664">
        <v>0.10922581364207329</v>
      </c>
      <c r="L8664">
        <f>NORMDIST(CRYPTO[[#This Row],[Crypto]],0.499262017, 0.22163608,0)</f>
        <v>0.93861197169859045</v>
      </c>
      <c r="M8664">
        <f>NORMDIST(NORMAL[[#This Row],[Normal]], 0.500234022, 0.288551512,0)</f>
        <v>0.5520218960636244</v>
      </c>
    </row>
    <row r="8665" spans="1:13" x14ac:dyDescent="0.25">
      <c r="A8665">
        <v>0.81095094879691565</v>
      </c>
      <c r="B8665">
        <v>0.69551108062571965</v>
      </c>
      <c r="L8665">
        <f>NORMDIST(CRYPTO[[#This Row],[Crypto]],0.499262017, 0.22163608,0)</f>
        <v>0.66960100378809451</v>
      </c>
      <c r="M8665">
        <f>NORMDIST(NORMAL[[#This Row],[Normal]], 0.500234022, 0.288551512,0)</f>
        <v>1.0996019589264159</v>
      </c>
    </row>
    <row r="8666" spans="1:13" x14ac:dyDescent="0.25">
      <c r="A8666">
        <v>0.16762013876485382</v>
      </c>
      <c r="B8666">
        <v>0.46482165521270646</v>
      </c>
      <c r="L8666">
        <f>NORMDIST(CRYPTO[[#This Row],[Crypto]],0.499262017, 0.22163608,0)</f>
        <v>0.58758780102757702</v>
      </c>
      <c r="M8666">
        <f>NORMDIST(NORMAL[[#This Row],[Normal]], 0.500234022, 0.288551512,0)</f>
        <v>1.3721961174178061</v>
      </c>
    </row>
    <row r="8667" spans="1:13" x14ac:dyDescent="0.25">
      <c r="A8667">
        <v>0.76251546436642736</v>
      </c>
      <c r="B8667">
        <v>0.12663077169263293</v>
      </c>
      <c r="L8667">
        <f>NORMDIST(CRYPTO[[#This Row],[Crypto]],0.499262017, 0.22163608,0)</f>
        <v>0.8890312658089895</v>
      </c>
      <c r="M8667">
        <f>NORMDIST(NORMAL[[#This Row],[Normal]], 0.500234022, 0.288551512,0)</f>
        <v>0.5979483189010022</v>
      </c>
    </row>
    <row r="8668" spans="1:13" x14ac:dyDescent="0.25">
      <c r="A8668">
        <v>0.48673809937330192</v>
      </c>
      <c r="B8668">
        <v>0.15587453487966607</v>
      </c>
      <c r="L8668">
        <f>NORMDIST(CRYPTO[[#This Row],[Crypto]],0.499262017, 0.22163608,0)</f>
        <v>1.7971165902521475</v>
      </c>
      <c r="M8668">
        <f>NORMDIST(NORMAL[[#This Row],[Normal]], 0.500234022, 0.288551512,0)</f>
        <v>0.67829879118795089</v>
      </c>
    </row>
    <row r="8669" spans="1:13" x14ac:dyDescent="0.25">
      <c r="A8669">
        <v>0.2133586503038496</v>
      </c>
      <c r="B8669">
        <v>0.44017541905005553</v>
      </c>
      <c r="L8669">
        <f>NORMDIST(CRYPTO[[#This Row],[Crypto]],0.499262017, 0.22163608,0)</f>
        <v>0.78330882951399794</v>
      </c>
      <c r="M8669">
        <f>NORMDIST(NORMAL[[#This Row],[Normal]], 0.500234022, 0.288551512,0)</f>
        <v>1.3529431922832216</v>
      </c>
    </row>
    <row r="8670" spans="1:13" x14ac:dyDescent="0.25">
      <c r="A8670">
        <v>0.60821228073437938</v>
      </c>
      <c r="B8670">
        <v>0.9180212749621649</v>
      </c>
      <c r="L8670">
        <f>NORMDIST(CRYPTO[[#This Row],[Crypto]],0.499262017, 0.22163608,0)</f>
        <v>1.5951345496560398</v>
      </c>
      <c r="M8670">
        <f>NORMDIST(NORMAL[[#This Row],[Normal]], 0.500234022, 0.288551512,0)</f>
        <v>0.48469688694627255</v>
      </c>
    </row>
    <row r="8671" spans="1:13" x14ac:dyDescent="0.25">
      <c r="A8671">
        <v>0.40467443061906971</v>
      </c>
      <c r="B8671">
        <v>0.11080155532564995</v>
      </c>
      <c r="L8671">
        <f>NORMDIST(CRYPTO[[#This Row],[Crypto]],0.499262017, 0.22163608,0)</f>
        <v>1.6433120624278494</v>
      </c>
      <c r="M8671">
        <f>NORMDIST(NORMAL[[#This Row],[Normal]], 0.500234022, 0.288551512,0)</f>
        <v>0.55611364643513594</v>
      </c>
    </row>
    <row r="8672" spans="1:13" x14ac:dyDescent="0.25">
      <c r="A8672">
        <v>0.43158313119857028</v>
      </c>
      <c r="B8672">
        <v>0.27827138933587192</v>
      </c>
      <c r="L8672">
        <f>NORMDIST(CRYPTO[[#This Row],[Crypto]],0.499262017, 0.22163608,0)</f>
        <v>1.7179942835172477</v>
      </c>
      <c r="M8672">
        <f>NORMDIST(NORMAL[[#This Row],[Normal]], 0.500234022, 0.288551512,0)</f>
        <v>1.0284834309698572</v>
      </c>
    </row>
    <row r="8673" spans="1:13" x14ac:dyDescent="0.25">
      <c r="A8673">
        <v>0.54123789550842727</v>
      </c>
      <c r="B8673">
        <v>0.59235820045425791</v>
      </c>
      <c r="L8673">
        <f>NORMDIST(CRYPTO[[#This Row],[Crypto]],0.499262017, 0.22163608,0)</f>
        <v>1.7679938984470565</v>
      </c>
      <c r="M8673">
        <f>NORMDIST(NORMAL[[#This Row],[Normal]], 0.500234022, 0.288551512,0)</f>
        <v>1.3138717308345449</v>
      </c>
    </row>
    <row r="8674" spans="1:13" x14ac:dyDescent="0.25">
      <c r="A8674">
        <v>1.6349896498581429E-2</v>
      </c>
      <c r="B8674">
        <v>0.21136401552667017</v>
      </c>
      <c r="L8674">
        <f>NORMDIST(CRYPTO[[#This Row],[Crypto]],0.499262017, 0.22163608,0)</f>
        <v>0.16764324652105919</v>
      </c>
      <c r="M8674">
        <f>NORMDIST(NORMAL[[#This Row],[Normal]], 0.500234022, 0.288551512,0)</f>
        <v>0.83764469972817335</v>
      </c>
    </row>
    <row r="8675" spans="1:13" x14ac:dyDescent="0.25">
      <c r="A8675">
        <v>0.86588842300656077</v>
      </c>
      <c r="B8675">
        <v>0.45262793313952132</v>
      </c>
      <c r="L8675">
        <f>NORMDIST(CRYPTO[[#This Row],[Crypto]],0.499262017, 0.22163608,0)</f>
        <v>0.45823231018600891</v>
      </c>
      <c r="M8675">
        <f>NORMDIST(NORMAL[[#This Row],[Normal]], 0.500234022, 0.288551512,0)</f>
        <v>1.3638798001688859</v>
      </c>
    </row>
    <row r="8676" spans="1:13" x14ac:dyDescent="0.25">
      <c r="A8676">
        <v>0.13535019442854956</v>
      </c>
      <c r="B8676">
        <v>0.27754996936259968</v>
      </c>
      <c r="L8676">
        <f>NORMDIST(CRYPTO[[#This Row],[Crypto]],0.499262017, 0.22163608,0)</f>
        <v>0.46757585104455357</v>
      </c>
      <c r="M8676">
        <f>NORMDIST(NORMAL[[#This Row],[Normal]], 0.500234022, 0.288551512,0)</f>
        <v>1.0265041584713088</v>
      </c>
    </row>
    <row r="8677" spans="1:13" x14ac:dyDescent="0.25">
      <c r="A8677">
        <v>0.54418161612416183</v>
      </c>
      <c r="B8677">
        <v>9.9607793780296605E-2</v>
      </c>
      <c r="L8677">
        <f>NORMDIST(CRYPTO[[#This Row],[Crypto]],0.499262017, 0.22163608,0)</f>
        <v>1.7633966459586283</v>
      </c>
      <c r="M8677">
        <f>NORMDIST(NORMAL[[#This Row],[Normal]], 0.500234022, 0.288551512,0)</f>
        <v>0.52735019020387341</v>
      </c>
    </row>
    <row r="8678" spans="1:13" x14ac:dyDescent="0.25">
      <c r="A8678">
        <v>0.35746338091431495</v>
      </c>
      <c r="B8678">
        <v>0.55757221311118632</v>
      </c>
      <c r="L8678">
        <f>NORMDIST(CRYPTO[[#This Row],[Crypto]],0.499262017, 0.22163608,0)</f>
        <v>1.4668538720748017</v>
      </c>
      <c r="M8678">
        <f>NORMDIST(NORMAL[[#This Row],[Normal]], 0.500234022, 0.288551512,0)</f>
        <v>1.3555404214575597</v>
      </c>
    </row>
    <row r="8679" spans="1:13" x14ac:dyDescent="0.25">
      <c r="A8679">
        <v>5.6844996661526426E-2</v>
      </c>
      <c r="B8679">
        <v>0.13503759021537975</v>
      </c>
      <c r="L8679">
        <f>NORMDIST(CRYPTO[[#This Row],[Crypto]],0.499262017, 0.22163608,0)</f>
        <v>0.24548710848416661</v>
      </c>
      <c r="M8679">
        <f>NORMDIST(NORMAL[[#This Row],[Normal]], 0.500234022, 0.288551512,0)</f>
        <v>0.62067152332428432</v>
      </c>
    </row>
    <row r="8680" spans="1:13" x14ac:dyDescent="0.25">
      <c r="A8680">
        <v>0.56639627351121646</v>
      </c>
      <c r="B8680">
        <v>4.5897299987319728E-2</v>
      </c>
      <c r="L8680">
        <f>NORMDIST(CRYPTO[[#This Row],[Crypto]],0.499262017, 0.22163608,0)</f>
        <v>1.7192787013249826</v>
      </c>
      <c r="M8680">
        <f>NORMDIST(NORMAL[[#This Row],[Normal]], 0.500234022, 0.288551512,0)</f>
        <v>0.40025658334095332</v>
      </c>
    </row>
    <row r="8681" spans="1:13" x14ac:dyDescent="0.25">
      <c r="A8681">
        <v>0.71288532392203496</v>
      </c>
      <c r="B8681">
        <v>0.54126688059665562</v>
      </c>
      <c r="L8681">
        <f>NORMDIST(CRYPTO[[#This Row],[Crypto]],0.499262017, 0.22163608,0)</f>
        <v>1.1312003340664203</v>
      </c>
      <c r="M8681">
        <f>NORMDIST(NORMAL[[#This Row],[Normal]], 0.500234022, 0.288551512,0)</f>
        <v>1.3686601845532609</v>
      </c>
    </row>
    <row r="8682" spans="1:13" x14ac:dyDescent="0.25">
      <c r="A8682">
        <v>0.49528550664561866</v>
      </c>
      <c r="B8682">
        <v>0.23515451799264842</v>
      </c>
      <c r="L8682">
        <f>NORMDIST(CRYPTO[[#This Row],[Crypto]],0.499262017, 0.22163608,0)</f>
        <v>1.7996982957955319</v>
      </c>
      <c r="M8682">
        <f>NORMDIST(NORMAL[[#This Row],[Normal]], 0.500234022, 0.288551512,0)</f>
        <v>0.90662980669279647</v>
      </c>
    </row>
    <row r="8683" spans="1:13" x14ac:dyDescent="0.25">
      <c r="A8683">
        <v>0.30018936317001044</v>
      </c>
      <c r="B8683">
        <v>0.5296563487905771</v>
      </c>
      <c r="L8683">
        <f>NORMDIST(CRYPTO[[#This Row],[Crypto]],0.499262017, 0.22163608,0)</f>
        <v>1.2024990188731317</v>
      </c>
      <c r="M8683">
        <f>NORMDIST(NORMAL[[#This Row],[Normal]], 0.500234022, 0.288551512,0)</f>
        <v>1.3754000486776286</v>
      </c>
    </row>
    <row r="8684" spans="1:13" x14ac:dyDescent="0.25">
      <c r="A8684">
        <v>0.76806601485375448</v>
      </c>
      <c r="B8684">
        <v>0.53361685596287001</v>
      </c>
      <c r="L8684">
        <f>NORMDIST(CRYPTO[[#This Row],[Crypto]],0.499262017, 0.22163608,0)</f>
        <v>0.86270497436046389</v>
      </c>
      <c r="M8684">
        <f>NORMDIST(NORMAL[[#This Row],[Normal]], 0.500234022, 0.288551512,0)</f>
        <v>1.3733471186374466</v>
      </c>
    </row>
    <row r="8685" spans="1:13" x14ac:dyDescent="0.25">
      <c r="A8685">
        <v>0.9621277852877762</v>
      </c>
      <c r="B8685">
        <v>3.9449378404141311E-2</v>
      </c>
      <c r="L8685">
        <f>NORMDIST(CRYPTO[[#This Row],[Crypto]],0.499262017, 0.22163608,0)</f>
        <v>0.20332765953899543</v>
      </c>
      <c r="M8685">
        <f>NORMDIST(NORMAL[[#This Row],[Normal]], 0.500234022, 0.288551512,0)</f>
        <v>0.38632217545569897</v>
      </c>
    </row>
    <row r="8686" spans="1:13" x14ac:dyDescent="0.25">
      <c r="A8686">
        <v>0.30283708479536608</v>
      </c>
      <c r="B8686">
        <v>0.52938837630683999</v>
      </c>
      <c r="L8686">
        <f>NORMDIST(CRYPTO[[#This Row],[Crypto]],0.499262017, 0.22163608,0)</f>
        <v>1.2153846751511093</v>
      </c>
      <c r="M8686">
        <f>NORMDIST(NORMAL[[#This Row],[Normal]], 0.500234022, 0.288551512,0)</f>
        <v>1.3755297032278422</v>
      </c>
    </row>
    <row r="8687" spans="1:13" x14ac:dyDescent="0.25">
      <c r="A8687">
        <v>0.82686737492944795</v>
      </c>
      <c r="B8687">
        <v>0.80296367887159537</v>
      </c>
      <c r="L8687">
        <f>NORMDIST(CRYPTO[[#This Row],[Crypto]],0.499262017, 0.22163608,0)</f>
        <v>0.60372069334976697</v>
      </c>
      <c r="M8687">
        <f>NORMDIST(NORMAL[[#This Row],[Normal]], 0.500234022, 0.288551512,0)</f>
        <v>0.79739939382589542</v>
      </c>
    </row>
    <row r="8688" spans="1:13" x14ac:dyDescent="0.25">
      <c r="A8688">
        <v>0.16095772040473766</v>
      </c>
      <c r="B8688">
        <v>0.34134556640768321</v>
      </c>
      <c r="L8688">
        <f>NORMDIST(CRYPTO[[#This Row],[Crypto]],0.499262017, 0.22163608,0)</f>
        <v>0.56148989850901232</v>
      </c>
      <c r="M8688">
        <f>NORMDIST(NORMAL[[#This Row],[Normal]], 0.500234022, 0.288551512,0)</f>
        <v>1.1880817826126266</v>
      </c>
    </row>
    <row r="8689" spans="1:13" x14ac:dyDescent="0.25">
      <c r="A8689">
        <v>0.63410251328739486</v>
      </c>
      <c r="B8689">
        <v>0.20420555228433157</v>
      </c>
      <c r="L8689">
        <f>NORMDIST(CRYPTO[[#This Row],[Crypto]],0.499262017, 0.22163608,0)</f>
        <v>1.4958769963614948</v>
      </c>
      <c r="M8689">
        <f>NORMDIST(NORMAL[[#This Row],[Normal]], 0.500234022, 0.288551512,0)</f>
        <v>0.81684605412942046</v>
      </c>
    </row>
    <row r="8690" spans="1:13" x14ac:dyDescent="0.25">
      <c r="A8690">
        <v>0.25246883945792076</v>
      </c>
      <c r="B8690">
        <v>0.78504377516139445</v>
      </c>
      <c r="L8690">
        <f>NORMDIST(CRYPTO[[#This Row],[Crypto]],0.499262017, 0.22163608,0)</f>
        <v>0.96834370970569406</v>
      </c>
      <c r="M8690">
        <f>NORMDIST(NORMAL[[#This Row],[Normal]], 0.500234022, 0.288551512,0)</f>
        <v>0.84944374114894106</v>
      </c>
    </row>
    <row r="8691" spans="1:13" x14ac:dyDescent="0.25">
      <c r="A8691">
        <v>0.60840146723969057</v>
      </c>
      <c r="B8691">
        <v>0.11238921529670876</v>
      </c>
      <c r="L8691">
        <f>NORMDIST(CRYPTO[[#This Row],[Crypto]],0.499262017, 0.22163608,0)</f>
        <v>1.5944647875815228</v>
      </c>
      <c r="M8691">
        <f>NORMDIST(NORMAL[[#This Row],[Normal]], 0.500234022, 0.288551512,0)</f>
        <v>0.56025012245129324</v>
      </c>
    </row>
    <row r="8692" spans="1:13" x14ac:dyDescent="0.25">
      <c r="A8692">
        <v>0.66195860047285693</v>
      </c>
      <c r="B8692">
        <v>0.50459311349617308</v>
      </c>
      <c r="L8692">
        <f>NORMDIST(CRYPTO[[#This Row],[Crypto]],0.499262017, 0.22163608,0)</f>
        <v>1.3748573620249758</v>
      </c>
      <c r="M8692">
        <f>NORMDIST(NORMAL[[#This Row],[Normal]], 0.500234022, 0.288551512,0)</f>
        <v>1.3824109179494954</v>
      </c>
    </row>
    <row r="8693" spans="1:13" x14ac:dyDescent="0.25">
      <c r="A8693">
        <v>0.10804141899077857</v>
      </c>
      <c r="B8693">
        <v>0.61876545987766984</v>
      </c>
      <c r="L8693">
        <f>NORMDIST(CRYPTO[[#This Row],[Crypto]],0.499262017, 0.22163608,0)</f>
        <v>0.37904715734560329</v>
      </c>
      <c r="M8693">
        <f>NORMDIST(NORMAL[[#This Row],[Normal]], 0.500234022, 0.288551512,0)</f>
        <v>1.2707060205614917</v>
      </c>
    </row>
    <row r="8694" spans="1:13" x14ac:dyDescent="0.25">
      <c r="A8694">
        <v>0.72305389279674603</v>
      </c>
      <c r="B8694">
        <v>0.76741171990849411</v>
      </c>
      <c r="L8694">
        <f>NORMDIST(CRYPTO[[#This Row],[Crypto]],0.499262017, 0.22163608,0)</f>
        <v>1.0811290879679984</v>
      </c>
      <c r="M8694">
        <f>NORMDIST(NORMAL[[#This Row],[Normal]], 0.500234022, 0.288551512,0)</f>
        <v>0.90056991322019997</v>
      </c>
    </row>
    <row r="8695" spans="1:13" x14ac:dyDescent="0.25">
      <c r="A8695">
        <v>0.33462440394633153</v>
      </c>
      <c r="B8695">
        <v>0.43466570711052288</v>
      </c>
      <c r="L8695">
        <f>NORMDIST(CRYPTO[[#This Row],[Crypto]],0.499262017, 0.22163608,0)</f>
        <v>1.3659946488668573</v>
      </c>
      <c r="M8695">
        <f>NORMDIST(NORMAL[[#This Row],[Normal]], 0.500234022, 0.288551512,0)</f>
        <v>1.3473312631124517</v>
      </c>
    </row>
    <row r="8696" spans="1:13" x14ac:dyDescent="0.25">
      <c r="A8696">
        <v>0.31318450246024043</v>
      </c>
      <c r="B8696">
        <v>0.24187496991315161</v>
      </c>
      <c r="L8696">
        <f>NORMDIST(CRYPTO[[#This Row],[Crypto]],0.499262017, 0.22163608,0)</f>
        <v>1.2653474351589102</v>
      </c>
      <c r="M8696">
        <f>NORMDIST(NORMAL[[#This Row],[Normal]], 0.500234022, 0.288551512,0)</f>
        <v>0.92598567636964402</v>
      </c>
    </row>
    <row r="8697" spans="1:13" x14ac:dyDescent="0.25">
      <c r="A8697">
        <v>0.29716187791180182</v>
      </c>
      <c r="B8697">
        <v>0.30141439987784624</v>
      </c>
      <c r="L8697">
        <f>NORMDIST(CRYPTO[[#This Row],[Crypto]],0.499262017, 0.22163608,0)</f>
        <v>1.1877247625604603</v>
      </c>
      <c r="M8697">
        <f>NORMDIST(NORMAL[[#This Row],[Normal]], 0.500234022, 0.288551512,0)</f>
        <v>1.0904215936437596</v>
      </c>
    </row>
    <row r="8698" spans="1:13" x14ac:dyDescent="0.25">
      <c r="A8698">
        <v>0.12566400901422958</v>
      </c>
      <c r="B8698">
        <v>0.74792769023553141</v>
      </c>
      <c r="L8698">
        <f>NORMDIST(CRYPTO[[#This Row],[Crypto]],0.499262017, 0.22163608,0)</f>
        <v>0.43478383805996118</v>
      </c>
      <c r="M8698">
        <f>NORMDIST(NORMAL[[#This Row],[Normal]], 0.500234022, 0.288551512,0)</f>
        <v>0.95648967955349007</v>
      </c>
    </row>
    <row r="8699" spans="1:13" x14ac:dyDescent="0.25">
      <c r="A8699">
        <v>0.79031877761991098</v>
      </c>
      <c r="B8699">
        <v>0.44004318221604011</v>
      </c>
      <c r="L8699">
        <f>NORMDIST(CRYPTO[[#This Row],[Crypto]],0.499262017, 0.22163608,0)</f>
        <v>0.75995779914240236</v>
      </c>
      <c r="M8699">
        <f>NORMDIST(NORMAL[[#This Row],[Normal]], 0.500234022, 0.288551512,0)</f>
        <v>1.3528140056329396</v>
      </c>
    </row>
    <row r="8700" spans="1:13" x14ac:dyDescent="0.25">
      <c r="A8700">
        <v>0.12399076348285265</v>
      </c>
      <c r="B8700">
        <v>0.92306121972061816</v>
      </c>
      <c r="L8700">
        <f>NORMDIST(CRYPTO[[#This Row],[Crypto]],0.499262017, 0.22163608,0)</f>
        <v>0.42927371182383067</v>
      </c>
      <c r="M8700">
        <f>NORMDIST(NORMAL[[#This Row],[Normal]], 0.500234022, 0.288551512,0)</f>
        <v>0.47252092521808536</v>
      </c>
    </row>
    <row r="8701" spans="1:13" x14ac:dyDescent="0.25">
      <c r="A8701">
        <v>0.23644386622350733</v>
      </c>
      <c r="B8701">
        <v>4.2468422299104303E-2</v>
      </c>
      <c r="L8701">
        <f>NORMDIST(CRYPTO[[#This Row],[Crypto]],0.499262017, 0.22163608,0)</f>
        <v>0.8911059045353894</v>
      </c>
      <c r="M8701">
        <f>NORMDIST(NORMAL[[#This Row],[Normal]], 0.500234022, 0.288551512,0)</f>
        <v>0.39280951269964742</v>
      </c>
    </row>
    <row r="8702" spans="1:13" x14ac:dyDescent="0.25">
      <c r="A8702">
        <v>0.2892806618477809</v>
      </c>
      <c r="B8702">
        <v>0.7316572061931188</v>
      </c>
      <c r="L8702">
        <f>NORMDIST(CRYPTO[[#This Row],[Crypto]],0.499262017, 0.22163608,0)</f>
        <v>1.1491038309801644</v>
      </c>
      <c r="M8702">
        <f>NORMDIST(NORMAL[[#This Row],[Normal]], 0.500234022, 0.288551512,0)</f>
        <v>1.0023302953882551</v>
      </c>
    </row>
    <row r="8703" spans="1:13" x14ac:dyDescent="0.25">
      <c r="A8703">
        <v>0.85154737916525192</v>
      </c>
      <c r="B8703">
        <v>0.42850826481076332</v>
      </c>
      <c r="L8703">
        <f>NORMDIST(CRYPTO[[#This Row],[Crypto]],0.499262017, 0.22163608,0)</f>
        <v>0.50893349068207872</v>
      </c>
      <c r="M8703">
        <f>NORMDIST(NORMAL[[#This Row],[Normal]], 0.500234022, 0.288551512,0)</f>
        <v>1.3405086945271341</v>
      </c>
    </row>
    <row r="8704" spans="1:13" x14ac:dyDescent="0.25">
      <c r="A8704">
        <v>0.58871479088979684</v>
      </c>
      <c r="B8704">
        <v>0.28116490478337586</v>
      </c>
      <c r="L8704">
        <f>NORMDIST(CRYPTO[[#This Row],[Crypto]],0.499262017, 0.22163608,0)</f>
        <v>1.6591952325960058</v>
      </c>
      <c r="M8704">
        <f>NORMDIST(NORMAL[[#This Row],[Normal]], 0.500234022, 0.288551512,0)</f>
        <v>1.0363953420017686</v>
      </c>
    </row>
    <row r="8705" spans="1:13" x14ac:dyDescent="0.25">
      <c r="A8705">
        <v>0.85744076279307468</v>
      </c>
      <c r="B8705">
        <v>0.507982270940323</v>
      </c>
      <c r="L8705">
        <f>NORMDIST(CRYPTO[[#This Row],[Crypto]],0.499262017, 0.22163608,0)</f>
        <v>0.48769931560071222</v>
      </c>
      <c r="M8705">
        <f>NORMDIST(NORMAL[[#This Row],[Normal]], 0.500234022, 0.288551512,0)</f>
        <v>1.3820703157543199</v>
      </c>
    </row>
    <row r="8706" spans="1:13" x14ac:dyDescent="0.25">
      <c r="A8706">
        <v>0.15924920246019769</v>
      </c>
      <c r="B8706">
        <v>2.6136449185662269E-2</v>
      </c>
      <c r="L8706">
        <f>NORMDIST(CRYPTO[[#This Row],[Crypto]],0.499262017, 0.22163608,0)</f>
        <v>0.55490537491270031</v>
      </c>
      <c r="M8706">
        <f>NORMDIST(NORMAL[[#This Row],[Normal]], 0.500234022, 0.288551512,0)</f>
        <v>0.35850103541750922</v>
      </c>
    </row>
    <row r="8707" spans="1:13" x14ac:dyDescent="0.25">
      <c r="A8707">
        <v>0.13525231292194762</v>
      </c>
      <c r="B8707">
        <v>0.97794122216717028</v>
      </c>
      <c r="L8707">
        <f>NORMDIST(CRYPTO[[#This Row],[Crypto]],0.499262017, 0.22163608,0)</f>
        <v>0.46723687508927625</v>
      </c>
      <c r="M8707">
        <f>NORMDIST(NORMAL[[#This Row],[Normal]], 0.500234022, 0.288551512,0)</f>
        <v>0.35118035314463314</v>
      </c>
    </row>
    <row r="8708" spans="1:13" x14ac:dyDescent="0.25">
      <c r="A8708">
        <v>0.3936071934228923</v>
      </c>
      <c r="B8708">
        <v>0.93864570380480372</v>
      </c>
      <c r="L8708">
        <f>NORMDIST(CRYPTO[[#This Row],[Crypto]],0.499262017, 0.22163608,0)</f>
        <v>1.6066585674925367</v>
      </c>
      <c r="M8708">
        <f>NORMDIST(NORMAL[[#This Row],[Normal]], 0.500234022, 0.288551512,0)</f>
        <v>0.43592980473579601</v>
      </c>
    </row>
    <row r="8709" spans="1:13" x14ac:dyDescent="0.25">
      <c r="A8709">
        <v>0.54979061986394651</v>
      </c>
      <c r="B8709">
        <v>0.52623553026911729</v>
      </c>
      <c r="L8709">
        <f>NORMDIST(CRYPTO[[#This Row],[Crypto]],0.499262017, 0.22163608,0)</f>
        <v>1.7538134623901707</v>
      </c>
      <c r="M8709">
        <f>NORMDIST(NORMAL[[#This Row],[Normal]], 0.500234022, 0.288551512,0)</f>
        <v>1.3769668942501117</v>
      </c>
    </row>
    <row r="8710" spans="1:13" x14ac:dyDescent="0.25">
      <c r="A8710">
        <v>0.27602472010022494</v>
      </c>
      <c r="B8710">
        <v>0.91453850222434518</v>
      </c>
      <c r="L8710">
        <f>NORMDIST(CRYPTO[[#This Row],[Crypto]],0.499262017, 0.22163608,0)</f>
        <v>1.0838606678695217</v>
      </c>
      <c r="M8710">
        <f>NORMDIST(NORMAL[[#This Row],[Normal]], 0.500234022, 0.288551512,0)</f>
        <v>0.49320580467337372</v>
      </c>
    </row>
    <row r="8711" spans="1:13" x14ac:dyDescent="0.25">
      <c r="A8711">
        <v>0.82235001270041841</v>
      </c>
      <c r="B8711">
        <v>0.61918303530891228</v>
      </c>
      <c r="L8711">
        <f>NORMDIST(CRYPTO[[#This Row],[Crypto]],0.499262017, 0.22163608,0)</f>
        <v>0.62205647838690681</v>
      </c>
      <c r="M8711">
        <f>NORMDIST(NORMAL[[#This Row],[Normal]], 0.500234022, 0.288551512,0)</f>
        <v>1.2699495328444319</v>
      </c>
    </row>
    <row r="8712" spans="1:13" x14ac:dyDescent="0.25">
      <c r="A8712">
        <v>0.69689106701065762</v>
      </c>
      <c r="B8712">
        <v>0.648405484603368</v>
      </c>
      <c r="L8712">
        <f>NORMDIST(CRYPTO[[#This Row],[Crypto]],0.499262017, 0.22163608,0)</f>
        <v>1.2095289697352503</v>
      </c>
      <c r="M8712">
        <f>NORMDIST(NORMAL[[#This Row],[Normal]], 0.500234022, 0.288551512,0)</f>
        <v>1.2117935499711299</v>
      </c>
    </row>
    <row r="8713" spans="1:13" x14ac:dyDescent="0.25">
      <c r="A8713">
        <v>0.25074086896986214</v>
      </c>
      <c r="B8713">
        <v>2.870728183985749E-2</v>
      </c>
      <c r="L8713">
        <f>NORMDIST(CRYPTO[[#This Row],[Crypto]],0.499262017, 0.22163608,0)</f>
        <v>0.959944363813654</v>
      </c>
      <c r="M8713">
        <f>NORMDIST(NORMAL[[#This Row],[Normal]], 0.500234022, 0.288551512,0)</f>
        <v>0.36377309224349119</v>
      </c>
    </row>
    <row r="8714" spans="1:13" x14ac:dyDescent="0.25">
      <c r="A8714">
        <v>3.1439117229036917E-2</v>
      </c>
      <c r="B8714">
        <v>0.54086107076416912</v>
      </c>
      <c r="L8714">
        <f>NORMDIST(CRYPTO[[#This Row],[Crypto]],0.499262017, 0.22163608,0)</f>
        <v>0.19400020424724243</v>
      </c>
      <c r="M8714">
        <f>NORMDIST(NORMAL[[#This Row],[Normal]], 0.500234022, 0.288551512,0)</f>
        <v>1.3689325760779847</v>
      </c>
    </row>
    <row r="8715" spans="1:13" x14ac:dyDescent="0.25">
      <c r="A8715">
        <v>0.74796782718495303</v>
      </c>
      <c r="B8715">
        <v>0.54927315617303785</v>
      </c>
      <c r="L8715">
        <f>NORMDIST(CRYPTO[[#This Row],[Crypto]],0.499262017, 0.22163608,0)</f>
        <v>0.95904762744336436</v>
      </c>
      <c r="M8715">
        <f>NORMDIST(NORMAL[[#This Row],[Normal]], 0.500234022, 0.288551512,0)</f>
        <v>1.362745940987917</v>
      </c>
    </row>
    <row r="8716" spans="1:13" x14ac:dyDescent="0.25">
      <c r="A8716">
        <v>0.3629836958151792</v>
      </c>
      <c r="B8716">
        <v>0.26000475705445314</v>
      </c>
      <c r="L8716">
        <f>NORMDIST(CRYPTO[[#This Row],[Crypto]],0.499262017, 0.22163608,0)</f>
        <v>1.4899533475010591</v>
      </c>
      <c r="M8716">
        <f>NORMDIST(NORMAL[[#This Row],[Normal]], 0.500234022, 0.288551512,0)</f>
        <v>0.97763955454243101</v>
      </c>
    </row>
    <row r="8717" spans="1:13" x14ac:dyDescent="0.25">
      <c r="A8717">
        <v>0.24271207686359186</v>
      </c>
      <c r="B8717">
        <v>0.70416380882996266</v>
      </c>
      <c r="L8717">
        <f>NORMDIST(CRYPTO[[#This Row],[Crypto]],0.499262017, 0.22163608,0)</f>
        <v>0.92112880465964386</v>
      </c>
      <c r="M8717">
        <f>NORMDIST(NORMAL[[#This Row],[Normal]], 0.500234022, 0.288551512,0)</f>
        <v>1.0770277097487093</v>
      </c>
    </row>
    <row r="8718" spans="1:13" x14ac:dyDescent="0.25">
      <c r="A8718">
        <v>0.41380157175985144</v>
      </c>
      <c r="B8718">
        <v>0.24080946740116738</v>
      </c>
      <c r="L8718">
        <f>NORMDIST(CRYPTO[[#This Row],[Crypto]],0.499262017, 0.22163608,0)</f>
        <v>1.6710305485472134</v>
      </c>
      <c r="M8718">
        <f>NORMDIST(NORMAL[[#This Row],[Normal]], 0.500234022, 0.288551512,0)</f>
        <v>0.92292292938562415</v>
      </c>
    </row>
    <row r="8719" spans="1:13" x14ac:dyDescent="0.25">
      <c r="A8719">
        <v>0.36516689433727056</v>
      </c>
      <c r="B8719">
        <v>0.12165813533050451</v>
      </c>
      <c r="L8719">
        <f>NORMDIST(CRYPTO[[#This Row],[Crypto]],0.499262017, 0.22163608,0)</f>
        <v>1.4989322723905207</v>
      </c>
      <c r="M8719">
        <f>NORMDIST(NORMAL[[#This Row],[Normal]], 0.500234022, 0.288551512,0)</f>
        <v>0.58466744387319547</v>
      </c>
    </row>
    <row r="8720" spans="1:13" x14ac:dyDescent="0.25">
      <c r="A8720">
        <v>0.90524496347555605</v>
      </c>
      <c r="B8720">
        <v>0.31322976255563872</v>
      </c>
      <c r="L8720">
        <f>NORMDIST(CRYPTO[[#This Row],[Crypto]],0.499262017, 0.22163608,0)</f>
        <v>0.33625590791382365</v>
      </c>
      <c r="M8720">
        <f>NORMDIST(NORMAL[[#This Row],[Normal]], 0.500234022, 0.288551512,0)</f>
        <v>1.1206845911094709</v>
      </c>
    </row>
    <row r="8721" spans="1:13" x14ac:dyDescent="0.25">
      <c r="A8721">
        <v>0.26706706996501106</v>
      </c>
      <c r="B8721">
        <v>0.54264725508494083</v>
      </c>
      <c r="L8721">
        <f>NORMDIST(CRYPTO[[#This Row],[Crypto]],0.499262017, 0.22163608,0)</f>
        <v>1.0397752837355874</v>
      </c>
      <c r="M8721">
        <f>NORMDIST(NORMAL[[#This Row],[Normal]], 0.500234022, 0.288551512,0)</f>
        <v>1.3677137912490616</v>
      </c>
    </row>
    <row r="8722" spans="1:13" x14ac:dyDescent="0.25">
      <c r="A8722">
        <v>0.3653501717429869</v>
      </c>
      <c r="B8722">
        <v>0.45927382617502921</v>
      </c>
      <c r="L8722">
        <f>NORMDIST(CRYPTO[[#This Row],[Crypto]],0.499262017, 0.22163608,0)</f>
        <v>1.4996818811964183</v>
      </c>
      <c r="M8722">
        <f>NORMDIST(NORMAL[[#This Row],[Normal]], 0.500234022, 0.288551512,0)</f>
        <v>1.3687091529317292</v>
      </c>
    </row>
    <row r="8723" spans="1:13" x14ac:dyDescent="0.25">
      <c r="A8723">
        <v>0.31242821074313543</v>
      </c>
      <c r="B8723">
        <v>0.61096032523331323</v>
      </c>
      <c r="L8723">
        <f>NORMDIST(CRYPTO[[#This Row],[Crypto]],0.499262017, 0.22163608,0)</f>
        <v>1.261720242910733</v>
      </c>
      <c r="M8723">
        <f>NORMDIST(NORMAL[[#This Row],[Normal]], 0.500234022, 0.288551512,0)</f>
        <v>1.2844340512854138</v>
      </c>
    </row>
    <row r="8724" spans="1:13" x14ac:dyDescent="0.25">
      <c r="A8724">
        <v>0.59036696397689581</v>
      </c>
      <c r="B8724">
        <v>0.33399220380674099</v>
      </c>
      <c r="L8724">
        <f>NORMDIST(CRYPTO[[#This Row],[Crypto]],0.499262017, 0.22163608,0)</f>
        <v>1.6541648733587231</v>
      </c>
      <c r="M8724">
        <f>NORMDIST(NORMAL[[#This Row],[Normal]], 0.500234022, 0.288551512,0)</f>
        <v>1.1711462386854772</v>
      </c>
    </row>
    <row r="8725" spans="1:13" x14ac:dyDescent="0.25">
      <c r="A8725">
        <v>0.57410349223012658</v>
      </c>
      <c r="B8725">
        <v>9.5567882378613245E-2</v>
      </c>
      <c r="L8725">
        <f>NORMDIST(CRYPTO[[#This Row],[Crypto]],0.499262017, 0.22163608,0)</f>
        <v>1.7002358989521518</v>
      </c>
      <c r="M8725">
        <f>NORMDIST(NORMAL[[#This Row],[Normal]], 0.500234022, 0.288551512,0)</f>
        <v>0.51714755362977538</v>
      </c>
    </row>
    <row r="8726" spans="1:13" x14ac:dyDescent="0.25">
      <c r="A8726">
        <v>0.22068192159461297</v>
      </c>
      <c r="B8726">
        <v>8.3777498438100784E-2</v>
      </c>
      <c r="L8726">
        <f>NORMDIST(CRYPTO[[#This Row],[Crypto]],0.499262017, 0.22163608,0)</f>
        <v>0.81697141017377306</v>
      </c>
      <c r="M8726">
        <f>NORMDIST(NORMAL[[#This Row],[Normal]], 0.500234022, 0.288551512,0)</f>
        <v>0.48793897418688659</v>
      </c>
    </row>
    <row r="8727" spans="1:13" x14ac:dyDescent="0.25">
      <c r="A8727">
        <v>0.82017588595391666</v>
      </c>
      <c r="B8727">
        <v>0.53993457798188538</v>
      </c>
      <c r="L8727">
        <f>NORMDIST(CRYPTO[[#This Row],[Crypto]],0.499262017, 0.22163608,0)</f>
        <v>0.63098519907544692</v>
      </c>
      <c r="M8727">
        <f>NORMDIST(NORMAL[[#This Row],[Normal]], 0.500234022, 0.288551512,0)</f>
        <v>1.3695445166704818</v>
      </c>
    </row>
    <row r="8728" spans="1:13" x14ac:dyDescent="0.25">
      <c r="A8728">
        <v>0.18528937707146698</v>
      </c>
      <c r="B8728">
        <v>0.36164461490815825</v>
      </c>
      <c r="L8728">
        <f>NORMDIST(CRYPTO[[#This Row],[Crypto]],0.499262017, 0.22163608,0)</f>
        <v>0.65993312928643977</v>
      </c>
      <c r="M8728">
        <f>NORMDIST(NORMAL[[#This Row],[Normal]], 0.500234022, 0.288551512,0)</f>
        <v>1.2319548488508552</v>
      </c>
    </row>
    <row r="8729" spans="1:13" x14ac:dyDescent="0.25">
      <c r="A8729">
        <v>0.46997923830149291</v>
      </c>
      <c r="B8729">
        <v>0.45876650085123749</v>
      </c>
      <c r="L8729">
        <f>NORMDIST(CRYPTO[[#This Row],[Crypto]],0.499262017, 0.22163608,0)</f>
        <v>1.7843460865418668</v>
      </c>
      <c r="M8729">
        <f>NORMDIST(NORMAL[[#This Row],[Normal]], 0.500234022, 0.288551512,0)</f>
        <v>1.3683654844134059</v>
      </c>
    </row>
    <row r="8730" spans="1:13" x14ac:dyDescent="0.25">
      <c r="A8730">
        <v>0.45298780963831375</v>
      </c>
      <c r="B8730">
        <v>0.49299866506933343</v>
      </c>
      <c r="L8730">
        <f>NORMDIST(CRYPTO[[#This Row],[Crypto]],0.499262017, 0.22163608,0)</f>
        <v>1.7611807715532917</v>
      </c>
      <c r="M8730">
        <f>NORMDIST(NORMAL[[#This Row],[Normal]], 0.500234022, 0.288551512,0)</f>
        <v>1.3821340988700541</v>
      </c>
    </row>
    <row r="8731" spans="1:13" x14ac:dyDescent="0.25">
      <c r="A8731">
        <v>9.5325432150713207E-2</v>
      </c>
      <c r="B8731">
        <v>0.67753045585369898</v>
      </c>
      <c r="L8731">
        <f>NORMDIST(CRYPTO[[#This Row],[Crypto]],0.499262017, 0.22163608,0)</f>
        <v>0.34197664082178386</v>
      </c>
      <c r="M8731">
        <f>NORMDIST(NORMAL[[#This Row],[Normal]], 0.500234022, 0.288551512,0)</f>
        <v>1.1447397652594051</v>
      </c>
    </row>
    <row r="8732" spans="1:13" x14ac:dyDescent="0.25">
      <c r="A8732">
        <v>0.89701031918568153</v>
      </c>
      <c r="B8732">
        <v>0.97214630164415716</v>
      </c>
      <c r="L8732">
        <f>NORMDIST(CRYPTO[[#This Row],[Crypto]],0.499262017, 0.22163608,0)</f>
        <v>0.35968876806731248</v>
      </c>
      <c r="M8732">
        <f>NORMDIST(NORMAL[[#This Row],[Normal]], 0.500234022, 0.288551512,0)</f>
        <v>0.36297938134794822</v>
      </c>
    </row>
    <row r="8733" spans="1:13" x14ac:dyDescent="0.25">
      <c r="A8733">
        <v>0.53821610404609932</v>
      </c>
      <c r="B8733">
        <v>0.69732707080805645</v>
      </c>
      <c r="L8733">
        <f>NORMDIST(CRYPTO[[#This Row],[Crypto]],0.499262017, 0.22163608,0)</f>
        <v>1.7724003026198183</v>
      </c>
      <c r="M8733">
        <f>NORMDIST(NORMAL[[#This Row],[Normal]], 0.500234022, 0.288551512,0)</f>
        <v>1.0949069179280815</v>
      </c>
    </row>
    <row r="8734" spans="1:13" x14ac:dyDescent="0.25">
      <c r="A8734">
        <v>0.96842029383252459</v>
      </c>
      <c r="B8734">
        <v>0.8704452204864157</v>
      </c>
      <c r="L8734">
        <f>NORMDIST(CRYPTO[[#This Row],[Crypto]],0.499262017, 0.22163608,0)</f>
        <v>0.19154513664494949</v>
      </c>
      <c r="M8734">
        <f>NORMDIST(NORMAL[[#This Row],[Normal]], 0.500234022, 0.288551512,0)</f>
        <v>0.6070770045976609</v>
      </c>
    </row>
    <row r="8735" spans="1:13" x14ac:dyDescent="0.25">
      <c r="A8735">
        <v>0.78441921481416965</v>
      </c>
      <c r="B8735">
        <v>0.66951606485622595</v>
      </c>
      <c r="L8735">
        <f>NORMDIST(CRYPTO[[#This Row],[Crypto]],0.499262017, 0.22163608,0)</f>
        <v>0.78671356642071633</v>
      </c>
      <c r="M8735">
        <f>NORMDIST(NORMAL[[#This Row],[Normal]], 0.500234022, 0.288551512,0)</f>
        <v>1.1639941313657001</v>
      </c>
    </row>
    <row r="8736" spans="1:13" x14ac:dyDescent="0.25">
      <c r="A8736">
        <v>0.14256831649249968</v>
      </c>
      <c r="B8736">
        <v>7.8116289326052746E-2</v>
      </c>
      <c r="L8736">
        <f>NORMDIST(CRYPTO[[#This Row],[Crypto]],0.499262017, 0.22163608,0)</f>
        <v>0.49299787796280103</v>
      </c>
      <c r="M8736">
        <f>NORMDIST(NORMAL[[#This Row],[Normal]], 0.500234022, 0.288551512,0)</f>
        <v>0.47422498834319216</v>
      </c>
    </row>
    <row r="8737" spans="1:13" x14ac:dyDescent="0.25">
      <c r="A8737">
        <v>0.87241620943828857</v>
      </c>
      <c r="B8737">
        <v>0.67408487773806525</v>
      </c>
      <c r="L8737">
        <f>NORMDIST(CRYPTO[[#This Row],[Crypto]],0.499262017, 0.22163608,0)</f>
        <v>0.43625301542789707</v>
      </c>
      <c r="M8737">
        <f>NORMDIST(NORMAL[[#This Row],[Normal]], 0.500234022, 0.288551512,0)</f>
        <v>1.153087336957235</v>
      </c>
    </row>
    <row r="8738" spans="1:13" x14ac:dyDescent="0.25">
      <c r="A8738">
        <v>0.44269800010005</v>
      </c>
      <c r="B8738">
        <v>0.36558816079050982</v>
      </c>
      <c r="L8738">
        <f>NORMDIST(CRYPTO[[#This Row],[Crypto]],0.499262017, 0.22163608,0)</f>
        <v>1.7423131065172466</v>
      </c>
      <c r="M8738">
        <f>NORMDIST(NORMAL[[#This Row],[Normal]], 0.500234022, 0.288551512,0)</f>
        <v>1.2399522260334934</v>
      </c>
    </row>
    <row r="8739" spans="1:13" x14ac:dyDescent="0.25">
      <c r="A8739">
        <v>0.24865123454461646</v>
      </c>
      <c r="B8739">
        <v>0.1469089497997379</v>
      </c>
      <c r="L8739">
        <f>NORMDIST(CRYPTO[[#This Row],[Crypto]],0.499262017, 0.22163608,0)</f>
        <v>0.9498071747723964</v>
      </c>
      <c r="M8739">
        <f>NORMDIST(NORMAL[[#This Row],[Normal]], 0.500234022, 0.288551512,0)</f>
        <v>0.65329240681086231</v>
      </c>
    </row>
    <row r="8740" spans="1:13" x14ac:dyDescent="0.25">
      <c r="A8740">
        <v>0.80699789290350377</v>
      </c>
      <c r="B8740">
        <v>8.4661143450463161E-2</v>
      </c>
      <c r="L8740">
        <f>NORMDIST(CRYPTO[[#This Row],[Crypto]],0.499262017, 0.22163608,0)</f>
        <v>0.68649957784283289</v>
      </c>
      <c r="M8740">
        <f>NORMDIST(NORMAL[[#This Row],[Normal]], 0.500234022, 0.288551512,0)</f>
        <v>0.49009803257081019</v>
      </c>
    </row>
    <row r="8741" spans="1:13" x14ac:dyDescent="0.25">
      <c r="A8741">
        <v>0.26664525429086405</v>
      </c>
      <c r="B8741">
        <v>1.8188059757351605E-2</v>
      </c>
      <c r="L8741">
        <f>NORMDIST(CRYPTO[[#This Row],[Crypto]],0.499262017, 0.22163608,0)</f>
        <v>1.0377023039598885</v>
      </c>
      <c r="M8741">
        <f>NORMDIST(NORMAL[[#This Row],[Normal]], 0.500234022, 0.288551512,0)</f>
        <v>0.34250753640195791</v>
      </c>
    </row>
    <row r="8742" spans="1:13" x14ac:dyDescent="0.25">
      <c r="A8742">
        <v>0.22947493517401762</v>
      </c>
      <c r="B8742">
        <v>0.49823659959883793</v>
      </c>
      <c r="L8742">
        <f>NORMDIST(CRYPTO[[#This Row],[Crypto]],0.499262017, 0.22163608,0)</f>
        <v>0.85806803523832842</v>
      </c>
      <c r="M8742">
        <f>NORMDIST(NORMAL[[#This Row],[Normal]], 0.500234022, 0.288551512,0)</f>
        <v>1.3825355466520375</v>
      </c>
    </row>
    <row r="8743" spans="1:13" x14ac:dyDescent="0.25">
      <c r="A8743">
        <v>0.99133331517380141</v>
      </c>
      <c r="B8743">
        <v>7.2498451142638975E-2</v>
      </c>
      <c r="L8743">
        <f>NORMDIST(CRYPTO[[#This Row],[Crypto]],0.499262017, 0.22163608,0)</f>
        <v>0.1530772356536885</v>
      </c>
      <c r="M8743">
        <f>NORMDIST(NORMAL[[#This Row],[Normal]], 0.500234022, 0.288551512,0)</f>
        <v>0.460821740146998</v>
      </c>
    </row>
    <row r="8744" spans="1:13" x14ac:dyDescent="0.25">
      <c r="A8744">
        <v>9.6207638383047578E-2</v>
      </c>
      <c r="B8744">
        <v>0.55896708529623218</v>
      </c>
      <c r="L8744">
        <f>NORMDIST(CRYPTO[[#This Row],[Crypto]],0.499262017, 0.22163608,0)</f>
        <v>0.34446377276275303</v>
      </c>
      <c r="M8744">
        <f>NORMDIST(NORMAL[[#This Row],[Normal]], 0.500234022, 0.288551512,0)</f>
        <v>1.3542231243025693</v>
      </c>
    </row>
    <row r="8745" spans="1:13" x14ac:dyDescent="0.25">
      <c r="A8745">
        <v>0.8114151821599741</v>
      </c>
      <c r="B8745">
        <v>0.27573577187279119</v>
      </c>
      <c r="L8745">
        <f>NORMDIST(CRYPTO[[#This Row],[Crypto]],0.499262017, 0.22163608,0)</f>
        <v>0.66763005085399996</v>
      </c>
      <c r="M8745">
        <f>NORMDIST(NORMAL[[#This Row],[Normal]], 0.500234022, 0.288551512,0)</f>
        <v>1.0215153629607738</v>
      </c>
    </row>
    <row r="8746" spans="1:13" x14ac:dyDescent="0.25">
      <c r="A8746">
        <v>0.33780633562841722</v>
      </c>
      <c r="B8746">
        <v>0.79666289547210023</v>
      </c>
      <c r="L8746">
        <f>NORMDIST(CRYPTO[[#This Row],[Crypto]],0.499262017, 0.22163608,0)</f>
        <v>1.3804979278091574</v>
      </c>
      <c r="M8746">
        <f>NORMDIST(NORMAL[[#This Row],[Normal]], 0.500234022, 0.288551512,0)</f>
        <v>0.81568324230317302</v>
      </c>
    </row>
    <row r="8747" spans="1:13" x14ac:dyDescent="0.25">
      <c r="A8747">
        <v>0.88436396340035617</v>
      </c>
      <c r="B8747">
        <v>3.2033040684282366E-2</v>
      </c>
      <c r="L8747">
        <f>NORMDIST(CRYPTO[[#This Row],[Crypto]],0.499262017, 0.22163608,0)</f>
        <v>0.39782394917321329</v>
      </c>
      <c r="M8747">
        <f>NORMDIST(NORMAL[[#This Row],[Normal]], 0.500234022, 0.288551512,0)</f>
        <v>0.37066482512358567</v>
      </c>
    </row>
    <row r="8748" spans="1:13" x14ac:dyDescent="0.25">
      <c r="A8748">
        <v>0.49856979815645008</v>
      </c>
      <c r="B8748">
        <v>0.43199764455064738</v>
      </c>
      <c r="L8748">
        <f>NORMDIST(CRYPTO[[#This Row],[Crypto]],0.499262017, 0.22163608,0)</f>
        <v>1.7999792031193793</v>
      </c>
      <c r="M8748">
        <f>NORMDIST(NORMAL[[#This Row],[Normal]], 0.500234022, 0.288551512,0)</f>
        <v>1.3444459058736644</v>
      </c>
    </row>
    <row r="8749" spans="1:13" x14ac:dyDescent="0.25">
      <c r="A8749">
        <v>0.29607515448468746</v>
      </c>
      <c r="B8749">
        <v>0.12142955498330621</v>
      </c>
      <c r="L8749">
        <f>NORMDIST(CRYPTO[[#This Row],[Crypto]],0.499262017, 0.22163608,0)</f>
        <v>1.1824120846435113</v>
      </c>
      <c r="M8749">
        <f>NORMDIST(NORMAL[[#This Row],[Normal]], 0.500234022, 0.288551512,0)</f>
        <v>0.58405992552517827</v>
      </c>
    </row>
    <row r="8750" spans="1:13" x14ac:dyDescent="0.25">
      <c r="A8750">
        <v>0.60473363202139541</v>
      </c>
      <c r="B8750">
        <v>3.596376408165991E-2</v>
      </c>
      <c r="L8750">
        <f>NORMDIST(CRYPTO[[#This Row],[Crypto]],0.499262017, 0.22163608,0)</f>
        <v>1.607291251048425</v>
      </c>
      <c r="M8750">
        <f>NORMDIST(NORMAL[[#This Row],[Normal]], 0.500234022, 0.288551512,0)</f>
        <v>0.37891381746418834</v>
      </c>
    </row>
    <row r="8751" spans="1:13" x14ac:dyDescent="0.25">
      <c r="A8751">
        <v>0.78078276087667398</v>
      </c>
      <c r="B8751">
        <v>0.15418509724219198</v>
      </c>
      <c r="L8751">
        <f>NORMDIST(CRYPTO[[#This Row],[Crypto]],0.499262017, 0.22163608,0)</f>
        <v>0.80338921606635283</v>
      </c>
      <c r="M8751">
        <f>NORMDIST(NORMAL[[#This Row],[Normal]], 0.500234022, 0.288551512,0)</f>
        <v>0.67356430910128273</v>
      </c>
    </row>
    <row r="8752" spans="1:13" x14ac:dyDescent="0.25">
      <c r="A8752">
        <v>0.95704009560918168</v>
      </c>
      <c r="B8752">
        <v>0.89223930985389444</v>
      </c>
      <c r="L8752">
        <f>NORMDIST(CRYPTO[[#This Row],[Crypto]],0.499262017, 0.22163608,0)</f>
        <v>0.21325634364920212</v>
      </c>
      <c r="M8752">
        <f>NORMDIST(NORMAL[[#This Row],[Normal]], 0.500234022, 0.288551512,0)</f>
        <v>0.54943986796921973</v>
      </c>
    </row>
    <row r="8753" spans="1:13" x14ac:dyDescent="0.25">
      <c r="A8753">
        <v>0.38653188498966928</v>
      </c>
      <c r="B8753">
        <v>0.87833871333465241</v>
      </c>
      <c r="L8753">
        <f>NORMDIST(CRYPTO[[#This Row],[Crypto]],0.499262017, 0.22163608,0)</f>
        <v>1.5815876582947839</v>
      </c>
      <c r="M8753">
        <f>NORMDIST(NORMAL[[#This Row],[Normal]], 0.500234022, 0.288551512,0)</f>
        <v>0.58592061619135727</v>
      </c>
    </row>
    <row r="8754" spans="1:13" x14ac:dyDescent="0.25">
      <c r="A8754">
        <v>0.13864669372484406</v>
      </c>
      <c r="B8754">
        <v>0.6003696861533856</v>
      </c>
      <c r="L8754">
        <f>NORMDIST(CRYPTO[[#This Row],[Crypto]],0.499262017, 0.22163608,0)</f>
        <v>0.47908222522668437</v>
      </c>
      <c r="M8754">
        <f>NORMDIST(NORMAL[[#This Row],[Normal]], 0.500234022, 0.288551512,0)</f>
        <v>1.3017749190839756</v>
      </c>
    </row>
    <row r="8755" spans="1:13" x14ac:dyDescent="0.25">
      <c r="A8755">
        <v>0.46339263188503566</v>
      </c>
      <c r="B8755">
        <v>0.35219490609519444</v>
      </c>
      <c r="L8755">
        <f>NORMDIST(CRYPTO[[#This Row],[Crypto]],0.499262017, 0.22163608,0)</f>
        <v>1.7765691136379584</v>
      </c>
      <c r="M8755">
        <f>NORMDIST(NORMAL[[#This Row],[Normal]], 0.500234022, 0.288551512,0)</f>
        <v>1.2120788597976644</v>
      </c>
    </row>
    <row r="8756" spans="1:13" x14ac:dyDescent="0.25">
      <c r="A8756">
        <v>0.9447142278113857</v>
      </c>
      <c r="B8756">
        <v>0.55428953728014774</v>
      </c>
      <c r="L8756">
        <f>NORMDIST(CRYPTO[[#This Row],[Crypto]],0.499262017, 0.22163608,0)</f>
        <v>0.23884493796258408</v>
      </c>
      <c r="M8756">
        <f>NORMDIST(NORMAL[[#This Row],[Normal]], 0.500234022, 0.288551512,0)</f>
        <v>1.3585203190579038</v>
      </c>
    </row>
    <row r="8757" spans="1:13" x14ac:dyDescent="0.25">
      <c r="A8757">
        <v>0.74286292905079332</v>
      </c>
      <c r="B8757">
        <v>0.49229473854547667</v>
      </c>
      <c r="L8757">
        <f>NORMDIST(CRYPTO[[#This Row],[Crypto]],0.499262017, 0.22163608,0)</f>
        <v>0.98389718831385642</v>
      </c>
      <c r="M8757">
        <f>NORMDIST(NORMAL[[#This Row],[Normal]], 0.500234022, 0.288551512,0)</f>
        <v>1.3820454434512497</v>
      </c>
    </row>
    <row r="8758" spans="1:13" x14ac:dyDescent="0.25">
      <c r="A8758">
        <v>0.75430075056942925</v>
      </c>
      <c r="B8758">
        <v>0.43169081110233187</v>
      </c>
      <c r="L8758">
        <f>NORMDIST(CRYPTO[[#This Row],[Crypto]],0.499262017, 0.22163608,0)</f>
        <v>0.92840600126876072</v>
      </c>
      <c r="M8758">
        <f>NORMDIST(NORMAL[[#This Row],[Normal]], 0.500234022, 0.288551512,0)</f>
        <v>1.3441071117289101</v>
      </c>
    </row>
    <row r="8759" spans="1:13" x14ac:dyDescent="0.25">
      <c r="A8759">
        <v>0.33641172644575423</v>
      </c>
      <c r="B8759">
        <v>0.62013432411990466</v>
      </c>
      <c r="L8759">
        <f>NORMDIST(CRYPTO[[#This Row],[Crypto]],0.499262017, 0.22163608,0)</f>
        <v>1.3741572886859013</v>
      </c>
      <c r="M8759">
        <f>NORMDIST(NORMAL[[#This Row],[Normal]], 0.500234022, 0.288551512,0)</f>
        <v>1.2682179236085096</v>
      </c>
    </row>
    <row r="8760" spans="1:13" x14ac:dyDescent="0.25">
      <c r="A8760">
        <v>0.21131838912475587</v>
      </c>
      <c r="B8760">
        <v>0.18918267042629644</v>
      </c>
      <c r="L8760">
        <f>NORMDIST(CRYPTO[[#This Row],[Crypto]],0.499262017, 0.22163608,0)</f>
        <v>0.77402945324094108</v>
      </c>
      <c r="M8760">
        <f>NORMDIST(NORMAL[[#This Row],[Normal]], 0.500234022, 0.288551512,0)</f>
        <v>0.77331248839525857</v>
      </c>
    </row>
    <row r="8761" spans="1:13" x14ac:dyDescent="0.25">
      <c r="A8761">
        <v>0.75812393875741513</v>
      </c>
      <c r="B8761">
        <v>0.53809345528072927</v>
      </c>
      <c r="L8761">
        <f>NORMDIST(CRYPTO[[#This Row],[Crypto]],0.499262017, 0.22163608,0)</f>
        <v>0.91002384207776421</v>
      </c>
      <c r="M8761">
        <f>NORMDIST(NORMAL[[#This Row],[Normal]], 0.500234022, 0.288551512,0)</f>
        <v>1.3707194308455524</v>
      </c>
    </row>
    <row r="8762" spans="1:13" x14ac:dyDescent="0.25">
      <c r="A8762">
        <v>0.92766259389230987</v>
      </c>
      <c r="B8762">
        <v>0.74581516111157242</v>
      </c>
      <c r="L8762">
        <f>NORMDIST(CRYPTO[[#This Row],[Crypto]],0.499262017, 0.22163608,0)</f>
        <v>0.27796142267471524</v>
      </c>
      <c r="M8762">
        <f>NORMDIST(NORMAL[[#This Row],[Normal]], 0.500234022, 0.288551512,0)</f>
        <v>0.9624938743828253</v>
      </c>
    </row>
    <row r="8763" spans="1:13" x14ac:dyDescent="0.25">
      <c r="A8763">
        <v>0.67037639600741483</v>
      </c>
      <c r="B8763">
        <v>0.18802006611371769</v>
      </c>
      <c r="L8763">
        <f>NORMDIST(CRYPTO[[#This Row],[Crypto]],0.499262017, 0.22163608,0)</f>
        <v>1.3360914708934628</v>
      </c>
      <c r="M8763">
        <f>NORMDIST(NORMAL[[#This Row],[Normal]], 0.500234022, 0.288551512,0)</f>
        <v>0.76995481343028449</v>
      </c>
    </row>
    <row r="8764" spans="1:13" x14ac:dyDescent="0.25">
      <c r="A8764">
        <v>0.98227154898964819</v>
      </c>
      <c r="B8764">
        <v>0.28870128917002102</v>
      </c>
      <c r="L8764">
        <f>NORMDIST(CRYPTO[[#This Row],[Crypto]],0.499262017, 0.22163608,0)</f>
        <v>0.16748276712719695</v>
      </c>
      <c r="M8764">
        <f>NORMDIST(NORMAL[[#This Row],[Normal]], 0.500234022, 0.288551512,0)</f>
        <v>1.0567904621985416</v>
      </c>
    </row>
    <row r="8765" spans="1:13" x14ac:dyDescent="0.25">
      <c r="A8765">
        <v>0.17192371248294691</v>
      </c>
      <c r="B8765">
        <v>0.79659828699463864</v>
      </c>
      <c r="L8765">
        <f>NORMDIST(CRYPTO[[#This Row],[Crypto]],0.499262017, 0.22163608,0)</f>
        <v>0.60479644956609213</v>
      </c>
      <c r="M8765">
        <f>NORMDIST(NORMAL[[#This Row],[Normal]], 0.500234022, 0.288551512,0)</f>
        <v>0.8158708658985776</v>
      </c>
    </row>
    <row r="8766" spans="1:13" x14ac:dyDescent="0.25">
      <c r="A8766">
        <v>0.7109516826684914</v>
      </c>
      <c r="B8766">
        <v>0.20015080414008768</v>
      </c>
      <c r="L8766">
        <f>NORMDIST(CRYPTO[[#This Row],[Crypto]],0.499262017, 0.22163608,0)</f>
        <v>1.140709274629601</v>
      </c>
      <c r="M8766">
        <f>NORMDIST(NORMAL[[#This Row],[Normal]], 0.500234022, 0.288551512,0)</f>
        <v>0.80507522736553927</v>
      </c>
    </row>
    <row r="8767" spans="1:13" x14ac:dyDescent="0.25">
      <c r="A8767">
        <v>4.3543950485390504E-2</v>
      </c>
      <c r="B8767">
        <v>0.44254525295175162</v>
      </c>
      <c r="L8767">
        <f>NORMDIST(CRYPTO[[#This Row],[Crypto]],0.499262017, 0.22163608,0)</f>
        <v>0.21738048429109486</v>
      </c>
      <c r="M8767">
        <f>NORMDIST(NORMAL[[#This Row],[Normal]], 0.500234022, 0.288551512,0)</f>
        <v>1.3552121996686788</v>
      </c>
    </row>
    <row r="8768" spans="1:13" x14ac:dyDescent="0.25">
      <c r="A8768">
        <v>0.48360038955648366</v>
      </c>
      <c r="B8768">
        <v>2.5216130611868115E-3</v>
      </c>
      <c r="L8768">
        <f>NORMDIST(CRYPTO[[#This Row],[Crypto]],0.499262017, 0.22163608,0)</f>
        <v>1.7954995936957923</v>
      </c>
      <c r="M8768">
        <f>NORMDIST(NORMAL[[#This Row],[Normal]], 0.500234022, 0.288551512,0)</f>
        <v>0.3123482460127387</v>
      </c>
    </row>
    <row r="8769" spans="1:13" x14ac:dyDescent="0.25">
      <c r="A8769">
        <v>0.2184696630229499</v>
      </c>
      <c r="B8769">
        <v>0.43500136140545254</v>
      </c>
      <c r="L8769">
        <f>NORMDIST(CRYPTO[[#This Row],[Crypto]],0.499262017, 0.22163608,0)</f>
        <v>0.80674553170046648</v>
      </c>
      <c r="M8769">
        <f>NORMDIST(NORMAL[[#This Row],[Normal]], 0.500234022, 0.288551512,0)</f>
        <v>1.3476865327773062</v>
      </c>
    </row>
    <row r="8770" spans="1:13" x14ac:dyDescent="0.25">
      <c r="A8770">
        <v>0.87937764230070803</v>
      </c>
      <c r="B8770">
        <v>0.47713030526487477</v>
      </c>
      <c r="L8770">
        <f>NORMDIST(CRYPTO[[#This Row],[Crypto]],0.499262017, 0.22163608,0)</f>
        <v>0.41357849880576514</v>
      </c>
      <c r="M8770">
        <f>NORMDIST(NORMAL[[#This Row],[Normal]], 0.500234022, 0.288551512,0)</f>
        <v>1.3781440317827858</v>
      </c>
    </row>
    <row r="8771" spans="1:13" x14ac:dyDescent="0.25">
      <c r="A8771">
        <v>0.21936339723596898</v>
      </c>
      <c r="B8771">
        <v>0.65398720908415764</v>
      </c>
      <c r="L8771">
        <f>NORMDIST(CRYPTO[[#This Row],[Crypto]],0.499262017, 0.22163608,0)</f>
        <v>0.81087092778326386</v>
      </c>
      <c r="M8771">
        <f>NORMDIST(NORMAL[[#This Row],[Normal]], 0.500234022, 0.288551512,0)</f>
        <v>1.1995917704667107</v>
      </c>
    </row>
    <row r="8772" spans="1:13" x14ac:dyDescent="0.25">
      <c r="A8772">
        <v>0.33244021289144277</v>
      </c>
      <c r="B8772">
        <v>0.53489376197409955</v>
      </c>
      <c r="L8772">
        <f>NORMDIST(CRYPTO[[#This Row],[Crypto]],0.499262017, 0.22163608,0)</f>
        <v>1.355965596770716</v>
      </c>
      <c r="M8772">
        <f>NORMDIST(NORMAL[[#This Row],[Normal]], 0.500234022, 0.288551512,0)</f>
        <v>1.3726307608442299</v>
      </c>
    </row>
    <row r="8773" spans="1:13" x14ac:dyDescent="0.25">
      <c r="A8773">
        <v>9.3122339215369387E-2</v>
      </c>
      <c r="B8773">
        <v>0.84691380650933401</v>
      </c>
      <c r="L8773">
        <f>NORMDIST(CRYPTO[[#This Row],[Crypto]],0.499262017, 0.22163608,0)</f>
        <v>0.33582054134736988</v>
      </c>
      <c r="M8773">
        <f>NORMDIST(NORMAL[[#This Row],[Normal]], 0.500234022, 0.288551512,0)</f>
        <v>0.67179896802261951</v>
      </c>
    </row>
    <row r="8774" spans="1:13" x14ac:dyDescent="0.25">
      <c r="A8774">
        <v>0.10507139468364768</v>
      </c>
      <c r="B8774">
        <v>0.3123723941098685</v>
      </c>
      <c r="L8774">
        <f>NORMDIST(CRYPTO[[#This Row],[Crypto]],0.499262017, 0.22163608,0)</f>
        <v>0.37015322582283827</v>
      </c>
      <c r="M8774">
        <f>NORMDIST(NORMAL[[#This Row],[Normal]], 0.500234022, 0.288551512,0)</f>
        <v>1.1185237089799831</v>
      </c>
    </row>
    <row r="8775" spans="1:13" x14ac:dyDescent="0.25">
      <c r="A8775">
        <v>0.13422263499441489</v>
      </c>
      <c r="B8775">
        <v>0.7148882686475011</v>
      </c>
      <c r="L8775">
        <f>NORMDIST(CRYPTO[[#This Row],[Crypto]],0.499262017, 0.22163608,0)</f>
        <v>0.46368034724582669</v>
      </c>
      <c r="M8775">
        <f>NORMDIST(NORMAL[[#This Row],[Normal]], 0.500234022, 0.288551512,0)</f>
        <v>1.0483814690222806</v>
      </c>
    </row>
    <row r="8776" spans="1:13" x14ac:dyDescent="0.25">
      <c r="A8776">
        <v>0.67021488866725998</v>
      </c>
      <c r="B8776">
        <v>0.91665847728264871</v>
      </c>
      <c r="L8776">
        <f>NORMDIST(CRYPTO[[#This Row],[Crypto]],0.499262017, 0.22163608,0)</f>
        <v>1.3368430092518069</v>
      </c>
      <c r="M8776">
        <f>NORMDIST(NORMAL[[#This Row],[Normal]], 0.500234022, 0.288551512,0)</f>
        <v>0.48801724182606787</v>
      </c>
    </row>
    <row r="8777" spans="1:13" x14ac:dyDescent="0.25">
      <c r="A8777">
        <v>0.59152592970582152</v>
      </c>
      <c r="B8777">
        <v>0.7646204726309539</v>
      </c>
      <c r="L8777">
        <f>NORMDIST(CRYPTO[[#This Row],[Crypto]],0.499262017, 0.22163608,0)</f>
        <v>1.6505905452198453</v>
      </c>
      <c r="M8777">
        <f>NORMDIST(NORMAL[[#This Row],[Normal]], 0.500234022, 0.288551512,0)</f>
        <v>0.90862983710813028</v>
      </c>
    </row>
    <row r="8778" spans="1:13" x14ac:dyDescent="0.25">
      <c r="A8778">
        <v>0.73341649636232231</v>
      </c>
      <c r="B8778">
        <v>0.84082283402249403</v>
      </c>
      <c r="L8778">
        <f>NORMDIST(CRYPTO[[#This Row],[Crypto]],0.499262017, 0.22163608,0)</f>
        <v>1.0301486549864705</v>
      </c>
      <c r="M8778">
        <f>NORMDIST(NORMAL[[#This Row],[Normal]], 0.500234022, 0.288551512,0)</f>
        <v>0.68890092935734304</v>
      </c>
    </row>
    <row r="8779" spans="1:13" x14ac:dyDescent="0.25">
      <c r="A8779">
        <v>0.39951605719698258</v>
      </c>
      <c r="B8779">
        <v>0.29239581273821458</v>
      </c>
      <c r="L8779">
        <f>NORMDIST(CRYPTO[[#This Row],[Crypto]],0.499262017, 0.22163608,0)</f>
        <v>1.6266297634486209</v>
      </c>
      <c r="M8779">
        <f>NORMDIST(NORMAL[[#This Row],[Normal]], 0.500234022, 0.288551512,0)</f>
        <v>1.0666689600547443</v>
      </c>
    </row>
    <row r="8780" spans="1:13" x14ac:dyDescent="0.25">
      <c r="A8780">
        <v>0.49853611024904398</v>
      </c>
      <c r="B8780">
        <v>0.17875417754752776</v>
      </c>
      <c r="L8780">
        <f>NORMDIST(CRYPTO[[#This Row],[Crypto]],0.499262017, 0.22163608,0)</f>
        <v>1.7999783278430268</v>
      </c>
      <c r="M8780">
        <f>NORMDIST(NORMAL[[#This Row],[Normal]], 0.500234022, 0.288551512,0)</f>
        <v>0.74327880664547108</v>
      </c>
    </row>
    <row r="8781" spans="1:13" x14ac:dyDescent="0.25">
      <c r="A8781">
        <v>0.46935632585085274</v>
      </c>
      <c r="B8781">
        <v>0.34274809499335379</v>
      </c>
      <c r="L8781">
        <f>NORMDIST(CRYPTO[[#This Row],[Crypto]],0.499262017, 0.22163608,0)</f>
        <v>1.7836765861855415</v>
      </c>
      <c r="M8781">
        <f>NORMDIST(NORMAL[[#This Row],[Normal]], 0.500234022, 0.288551512,0)</f>
        <v>1.1912517982851056</v>
      </c>
    </row>
    <row r="8782" spans="1:13" x14ac:dyDescent="0.25">
      <c r="A8782">
        <v>0.53323122057313299</v>
      </c>
      <c r="B8782">
        <v>0.76017188976748851</v>
      </c>
      <c r="L8782">
        <f>NORMDIST(CRYPTO[[#This Row],[Crypto]],0.499262017, 0.22163608,0)</f>
        <v>1.7789704615633233</v>
      </c>
      <c r="M8782">
        <f>NORMDIST(NORMAL[[#This Row],[Normal]], 0.500234022, 0.288551512,0)</f>
        <v>0.92144656327729269</v>
      </c>
    </row>
    <row r="8783" spans="1:13" x14ac:dyDescent="0.25">
      <c r="A8783">
        <v>4.4489226413269911E-2</v>
      </c>
      <c r="B8783">
        <v>2.3686320753184109E-2</v>
      </c>
      <c r="L8783">
        <f>NORMDIST(CRYPTO[[#This Row],[Crypto]],0.499262017, 0.22163608,0)</f>
        <v>0.21929318714395118</v>
      </c>
      <c r="M8783">
        <f>NORMDIST(NORMAL[[#This Row],[Normal]], 0.500234022, 0.288551512,0)</f>
        <v>0.35352151734414977</v>
      </c>
    </row>
    <row r="8784" spans="1:13" x14ac:dyDescent="0.25">
      <c r="A8784">
        <v>0.83666286148909019</v>
      </c>
      <c r="B8784">
        <v>0.34496923661206447</v>
      </c>
      <c r="L8784">
        <f>NORMDIST(CRYPTO[[#This Row],[Crypto]],0.499262017, 0.22163608,0)</f>
        <v>0.5649896997367464</v>
      </c>
      <c r="M8784">
        <f>NORMDIST(NORMAL[[#This Row],[Normal]], 0.500234022, 0.288551512,0)</f>
        <v>1.1962315487247717</v>
      </c>
    </row>
    <row r="8785" spans="1:13" x14ac:dyDescent="0.25">
      <c r="A8785">
        <v>0.73176187498431733</v>
      </c>
      <c r="B8785">
        <v>0.53076061274970165</v>
      </c>
      <c r="L8785">
        <f>NORMDIST(CRYPTO[[#This Row],[Crypto]],0.499262017, 0.22163608,0)</f>
        <v>1.0382767853632311</v>
      </c>
      <c r="M8785">
        <f>NORMDIST(NORMAL[[#This Row],[Normal]], 0.500234022, 0.288551512,0)</f>
        <v>1.3748533849562168</v>
      </c>
    </row>
    <row r="8786" spans="1:13" x14ac:dyDescent="0.25">
      <c r="A8786">
        <v>2.4227836599083452E-2</v>
      </c>
      <c r="B8786">
        <v>0.2180735136247266</v>
      </c>
      <c r="L8786">
        <f>NORMDIST(CRYPTO[[#This Row],[Crypto]],0.499262017, 0.22163608,0)</f>
        <v>0.18102816709097841</v>
      </c>
      <c r="M8786">
        <f>NORMDIST(NORMAL[[#This Row],[Normal]], 0.500234022, 0.288551512,0)</f>
        <v>0.85714036781654568</v>
      </c>
    </row>
    <row r="8787" spans="1:13" x14ac:dyDescent="0.25">
      <c r="A8787">
        <v>0.61030091631844952</v>
      </c>
      <c r="B8787">
        <v>0.64268782819447323</v>
      </c>
      <c r="L8787">
        <f>NORMDIST(CRYPTO[[#This Row],[Crypto]],0.499262017, 0.22163608,0)</f>
        <v>1.5876917693934987</v>
      </c>
      <c r="M8787">
        <f>NORMDIST(NORMAL[[#This Row],[Normal]], 0.500234022, 0.288551512,0)</f>
        <v>1.2239462285243923</v>
      </c>
    </row>
    <row r="8788" spans="1:13" x14ac:dyDescent="0.25">
      <c r="A8788">
        <v>0.32563853971236145</v>
      </c>
      <c r="B8788">
        <v>0.33454642386955546</v>
      </c>
      <c r="L8788">
        <f>NORMDIST(CRYPTO[[#This Row],[Crypto]],0.499262017, 0.22163608,0)</f>
        <v>1.3243797289647916</v>
      </c>
      <c r="M8788">
        <f>NORMDIST(NORMAL[[#This Row],[Normal]], 0.500234022, 0.288551512,0)</f>
        <v>1.172440739468751</v>
      </c>
    </row>
    <row r="8789" spans="1:13" x14ac:dyDescent="0.25">
      <c r="A8789">
        <v>0.26382158972838476</v>
      </c>
      <c r="B8789">
        <v>0.20110857036650154</v>
      </c>
      <c r="L8789">
        <f>NORMDIST(CRYPTO[[#This Row],[Crypto]],0.499262017, 0.22163608,0)</f>
        <v>1.0238361504725642</v>
      </c>
      <c r="M8789">
        <f>NORMDIST(NORMAL[[#This Row],[Normal]], 0.500234022, 0.288551512,0)</f>
        <v>0.80785459469790089</v>
      </c>
    </row>
    <row r="8790" spans="1:13" x14ac:dyDescent="0.25">
      <c r="A8790">
        <v>0.9176484502457779</v>
      </c>
      <c r="B8790">
        <v>0.51816753060127141</v>
      </c>
      <c r="L8790">
        <f>NORMDIST(CRYPTO[[#This Row],[Crypto]],0.499262017, 0.22163608,0)</f>
        <v>0.30301900029642076</v>
      </c>
      <c r="M8790">
        <f>NORMDIST(NORMAL[[#This Row],[Normal]], 0.500234022, 0.288551512,0)</f>
        <v>1.3799010676225745</v>
      </c>
    </row>
    <row r="8791" spans="1:13" x14ac:dyDescent="0.25">
      <c r="A8791">
        <v>3.7103457181750121E-2</v>
      </c>
      <c r="B8791">
        <v>0.2163535769855065</v>
      </c>
      <c r="L8791">
        <f>NORMDIST(CRYPTO[[#This Row],[Crypto]],0.499262017, 0.22163608,0)</f>
        <v>0.2046860758094417</v>
      </c>
      <c r="M8791">
        <f>NORMDIST(NORMAL[[#This Row],[Normal]], 0.500234022, 0.288551512,0)</f>
        <v>0.85214385909271628</v>
      </c>
    </row>
    <row r="8792" spans="1:13" x14ac:dyDescent="0.25">
      <c r="A8792">
        <v>0.57701802808892655</v>
      </c>
      <c r="B8792">
        <v>0.81934747993011825</v>
      </c>
      <c r="L8792">
        <f>NORMDIST(CRYPTO[[#This Row],[Crypto]],0.499262017, 0.22163608,0)</f>
        <v>1.6925564085173594</v>
      </c>
      <c r="M8792">
        <f>NORMDIST(NORMAL[[#This Row],[Normal]], 0.500234022, 0.288551512,0)</f>
        <v>0.75007587041126267</v>
      </c>
    </row>
    <row r="8793" spans="1:13" x14ac:dyDescent="0.25">
      <c r="A8793">
        <v>0.56916380288171431</v>
      </c>
      <c r="B8793">
        <v>0.18052458354176926</v>
      </c>
      <c r="L8793">
        <f>NORMDIST(CRYPTO[[#This Row],[Crypto]],0.499262017, 0.22163608,0)</f>
        <v>1.7126546385630874</v>
      </c>
      <c r="M8793">
        <f>NORMDIST(NORMAL[[#This Row],[Normal]], 0.500234022, 0.288551512,0)</f>
        <v>0.74836292050585995</v>
      </c>
    </row>
    <row r="8794" spans="1:13" x14ac:dyDescent="0.25">
      <c r="A8794">
        <v>0.75060671901133935</v>
      </c>
      <c r="B8794">
        <v>0.70963222191618003</v>
      </c>
      <c r="L8794">
        <f>NORMDIST(CRYPTO[[#This Row],[Crypto]],0.499262017, 0.22163608,0)</f>
        <v>0.94625230087856838</v>
      </c>
      <c r="M8794">
        <f>NORMDIST(NORMAL[[#This Row],[Normal]], 0.500234022, 0.288551512,0)</f>
        <v>1.0625078550887583</v>
      </c>
    </row>
    <row r="8795" spans="1:13" x14ac:dyDescent="0.25">
      <c r="A8795">
        <v>0.64342058547983594</v>
      </c>
      <c r="B8795">
        <v>0.99002956396839725</v>
      </c>
      <c r="L8795">
        <f>NORMDIST(CRYPTO[[#This Row],[Crypto]],0.499262017, 0.22163608,0)</f>
        <v>1.4568126673347292</v>
      </c>
      <c r="M8795">
        <f>NORMDIST(NORMAL[[#This Row],[Normal]], 0.500234022, 0.288551512,0)</f>
        <v>0.32736205311857075</v>
      </c>
    </row>
    <row r="8796" spans="1:13" x14ac:dyDescent="0.25">
      <c r="A8796">
        <v>0.34965480294255069</v>
      </c>
      <c r="B8796">
        <v>0.31563794684501401</v>
      </c>
      <c r="L8796">
        <f>NORMDIST(CRYPTO[[#This Row],[Crypto]],0.499262017, 0.22163608,0)</f>
        <v>1.4332703307723857</v>
      </c>
      <c r="M8796">
        <f>NORMDIST(NORMAL[[#This Row],[Normal]], 0.500234022, 0.288551512,0)</f>
        <v>1.1267232425234095</v>
      </c>
    </row>
    <row r="8797" spans="1:13" x14ac:dyDescent="0.25">
      <c r="A8797">
        <v>0.6906195989355296</v>
      </c>
      <c r="B8797">
        <v>0.54386988018072446</v>
      </c>
      <c r="L8797">
        <f>NORMDIST(CRYPTO[[#This Row],[Crypto]],0.499262017, 0.22163608,0)</f>
        <v>1.2399386865405226</v>
      </c>
      <c r="M8797">
        <f>NORMDIST(NORMAL[[#This Row],[Normal]], 0.500234022, 0.288551512,0)</f>
        <v>1.3668499758639305</v>
      </c>
    </row>
    <row r="8798" spans="1:13" x14ac:dyDescent="0.25">
      <c r="A8798">
        <v>0.62374912414967554</v>
      </c>
      <c r="B8798">
        <v>0.87597197408261596</v>
      </c>
      <c r="L8798">
        <f>NORMDIST(CRYPTO[[#This Row],[Crypto]],0.499262017, 0.22163608,0)</f>
        <v>1.5373212322635448</v>
      </c>
      <c r="M8798">
        <f>NORMDIST(NORMAL[[#This Row],[Normal]], 0.500234022, 0.288551512,0)</f>
        <v>0.59223195939352469</v>
      </c>
    </row>
    <row r="8799" spans="1:13" x14ac:dyDescent="0.25">
      <c r="A8799">
        <v>0.92893165427634727</v>
      </c>
      <c r="B8799">
        <v>0.6939970096026481</v>
      </c>
      <c r="L8799">
        <f>NORMDIST(CRYPTO[[#This Row],[Crypto]],0.499262017, 0.22163608,0)</f>
        <v>0.27489752611315654</v>
      </c>
      <c r="M8799">
        <f>NORMDIST(NORMAL[[#This Row],[Normal]], 0.500234022, 0.288551512,0)</f>
        <v>1.1034983961501934</v>
      </c>
    </row>
    <row r="8800" spans="1:13" x14ac:dyDescent="0.25">
      <c r="A8800">
        <v>0.95534435966544029</v>
      </c>
      <c r="B8800">
        <v>0.30715333566231973</v>
      </c>
      <c r="L8800">
        <f>NORMDIST(CRYPTO[[#This Row],[Crypto]],0.499262017, 0.22163608,0)</f>
        <v>0.21664680504781769</v>
      </c>
      <c r="M8800">
        <f>NORMDIST(NORMAL[[#This Row],[Normal]], 0.500234022, 0.288551512,0)</f>
        <v>1.1052488509704561</v>
      </c>
    </row>
    <row r="8801" spans="1:13" x14ac:dyDescent="0.25">
      <c r="A8801">
        <v>0.73924503331310321</v>
      </c>
      <c r="B8801">
        <v>0.27310186124223779</v>
      </c>
      <c r="L8801">
        <f>NORMDIST(CRYPTO[[#This Row],[Crypto]],0.499262017, 0.22163608,0)</f>
        <v>1.0015754444542184</v>
      </c>
      <c r="M8801">
        <f>NORMDIST(NORMAL[[#This Row],[Normal]], 0.500234022, 0.288551512,0)</f>
        <v>1.0142442288353295</v>
      </c>
    </row>
    <row r="8802" spans="1:13" x14ac:dyDescent="0.25">
      <c r="A8802">
        <v>0.25374283832264422</v>
      </c>
      <c r="B8802">
        <v>0.47097075421441803</v>
      </c>
      <c r="L8802">
        <f>NORMDIST(CRYPTO[[#This Row],[Crypto]],0.499262017, 0.22163608,0)</f>
        <v>0.97454547635130817</v>
      </c>
      <c r="M8802">
        <f>NORMDIST(NORMAL[[#This Row],[Normal]], 0.500234022, 0.288551512,0)</f>
        <v>1.3754771486590902</v>
      </c>
    </row>
    <row r="8803" spans="1:13" x14ac:dyDescent="0.25">
      <c r="A8803">
        <v>0.61204348390434582</v>
      </c>
      <c r="B8803">
        <v>0.54706000026042878</v>
      </c>
      <c r="L8803">
        <f>NORMDIST(CRYPTO[[#This Row],[Crypto]],0.499262017, 0.22163608,0)</f>
        <v>1.5814013044669613</v>
      </c>
      <c r="M8803">
        <f>NORMDIST(NORMAL[[#This Row],[Normal]], 0.500234022, 0.288551512,0)</f>
        <v>1.364483291636754</v>
      </c>
    </row>
    <row r="8804" spans="1:13" x14ac:dyDescent="0.25">
      <c r="A8804">
        <v>0.58173999179228653</v>
      </c>
      <c r="B8804">
        <v>0.99395973056393117</v>
      </c>
      <c r="L8804">
        <f>NORMDIST(CRYPTO[[#This Row],[Crypto]],0.499262017, 0.22163608,0)</f>
        <v>1.6795715188454894</v>
      </c>
      <c r="M8804">
        <f>NORMDIST(NORMAL[[#This Row],[Normal]], 0.500234022, 0.288551512,0)</f>
        <v>0.31985074452873746</v>
      </c>
    </row>
    <row r="8805" spans="1:13" x14ac:dyDescent="0.25">
      <c r="A8805">
        <v>0.9975024674265045</v>
      </c>
      <c r="B8805">
        <v>0.65834615845382805</v>
      </c>
      <c r="L8805">
        <f>NORMDIST(CRYPTO[[#This Row],[Crypto]],0.499262017, 0.22163608,0)</f>
        <v>0.14384804197962894</v>
      </c>
      <c r="M8805">
        <f>NORMDIST(NORMAL[[#This Row],[Normal]], 0.500234022, 0.288551512,0)</f>
        <v>1.189838860220737</v>
      </c>
    </row>
    <row r="8806" spans="1:13" x14ac:dyDescent="0.25">
      <c r="A8806">
        <v>0.40078479438847159</v>
      </c>
      <c r="B8806">
        <v>0.3632190426755646</v>
      </c>
      <c r="L8806">
        <f>NORMDIST(CRYPTO[[#This Row],[Crypto]],0.499262017, 0.22163608,0)</f>
        <v>1.6307990322630803</v>
      </c>
      <c r="M8806">
        <f>NORMDIST(NORMAL[[#This Row],[Normal]], 0.500234022, 0.288551512,0)</f>
        <v>1.2351691969447562</v>
      </c>
    </row>
    <row r="8807" spans="1:13" x14ac:dyDescent="0.25">
      <c r="A8807">
        <v>0.7193915579558765</v>
      </c>
      <c r="B8807">
        <v>0.6080881227677577</v>
      </c>
      <c r="L8807">
        <f>NORMDIST(CRYPTO[[#This Row],[Crypto]],0.499262017, 0.22163608,0)</f>
        <v>1.0991687814538962</v>
      </c>
      <c r="M8807">
        <f>NORMDIST(NORMAL[[#This Row],[Normal]], 0.500234022, 0.288551512,0)</f>
        <v>1.2892855989103893</v>
      </c>
    </row>
    <row r="8808" spans="1:13" x14ac:dyDescent="0.25">
      <c r="A8808">
        <v>0.58580716435604763</v>
      </c>
      <c r="B8808">
        <v>0.34072340374589782</v>
      </c>
      <c r="L8808">
        <f>NORMDIST(CRYPTO[[#This Row],[Crypto]],0.499262017, 0.22163608,0)</f>
        <v>1.6678601474141093</v>
      </c>
      <c r="M8808">
        <f>NORMDIST(NORMAL[[#This Row],[Normal]], 0.500234022, 0.288551512,0)</f>
        <v>1.1866692870877817</v>
      </c>
    </row>
    <row r="8809" spans="1:13" x14ac:dyDescent="0.25">
      <c r="A8809">
        <v>0.71644921113301452</v>
      </c>
      <c r="B8809">
        <v>0.62372094173863057</v>
      </c>
      <c r="L8809">
        <f>NORMDIST(CRYPTO[[#This Row],[Crypto]],0.499262017, 0.22163608,0)</f>
        <v>1.113659521230741</v>
      </c>
      <c r="M8809">
        <f>NORMDIST(NORMAL[[#This Row],[Normal]], 0.500234022, 0.288551512,0)</f>
        <v>1.2615871802200203</v>
      </c>
    </row>
    <row r="8810" spans="1:13" x14ac:dyDescent="0.25">
      <c r="A8810">
        <v>0.32669035738789687</v>
      </c>
      <c r="B8810">
        <v>0.34534795215017589</v>
      </c>
      <c r="L8810">
        <f>NORMDIST(CRYPTO[[#This Row],[Crypto]],0.499262017, 0.22163608,0)</f>
        <v>1.3292974978625978</v>
      </c>
      <c r="M8810">
        <f>NORMDIST(NORMAL[[#This Row],[Normal]], 0.500234022, 0.288551512,0)</f>
        <v>1.197075617491326</v>
      </c>
    </row>
    <row r="8811" spans="1:13" x14ac:dyDescent="0.25">
      <c r="A8811">
        <v>0.76347572955802068</v>
      </c>
      <c r="B8811">
        <v>0.57271205063715158</v>
      </c>
      <c r="L8811">
        <f>NORMDIST(CRYPTO[[#This Row],[Crypto]],0.499262017, 0.22163608,0)</f>
        <v>0.88445960820544656</v>
      </c>
      <c r="M8811">
        <f>NORMDIST(NORMAL[[#This Row],[Normal]], 0.500234022, 0.288551512,0)</f>
        <v>1.339635717689347</v>
      </c>
    </row>
    <row r="8812" spans="1:13" x14ac:dyDescent="0.25">
      <c r="A8812">
        <v>0.10678986110604094</v>
      </c>
      <c r="B8812">
        <v>0.45835526147642247</v>
      </c>
      <c r="L8812">
        <f>NORMDIST(CRYPTO[[#This Row],[Crypto]],0.499262017, 0.22163608,0)</f>
        <v>0.3752817410435984</v>
      </c>
      <c r="M8812">
        <f>NORMDIST(NORMAL[[#This Row],[Normal]], 0.500234022, 0.288551512,0)</f>
        <v>1.3680838656208236</v>
      </c>
    </row>
    <row r="8813" spans="1:13" x14ac:dyDescent="0.25">
      <c r="A8813">
        <v>7.0293190608795353E-2</v>
      </c>
      <c r="B8813">
        <v>0.49747516091969846</v>
      </c>
      <c r="L8813">
        <f>NORMDIST(CRYPTO[[#This Row],[Crypto]],0.499262017, 0.22163608,0)</f>
        <v>0.27658641773414644</v>
      </c>
      <c r="M8813">
        <f>NORMDIST(NORMAL[[#This Row],[Normal]], 0.500234022, 0.288551512,0)</f>
        <v>1.3825054791364475</v>
      </c>
    </row>
    <row r="8814" spans="1:13" x14ac:dyDescent="0.25">
      <c r="A8814">
        <v>0.8108982030593781</v>
      </c>
      <c r="B8814">
        <v>0.74008146518414974</v>
      </c>
      <c r="L8814">
        <f>NORMDIST(CRYPTO[[#This Row],[Crypto]],0.499262017, 0.22163608,0)</f>
        <v>0.66982512339253597</v>
      </c>
      <c r="M8814">
        <f>NORMDIST(NORMAL[[#This Row],[Normal]], 0.500234022, 0.288551512,0)</f>
        <v>0.97871629844904895</v>
      </c>
    </row>
    <row r="8815" spans="1:13" x14ac:dyDescent="0.25">
      <c r="A8815">
        <v>0.242032524641702</v>
      </c>
      <c r="B8815">
        <v>0.58991021484507178</v>
      </c>
      <c r="L8815">
        <f>NORMDIST(CRYPTO[[#This Row],[Crypto]],0.499262017, 0.22163608,0)</f>
        <v>0.91786113958069016</v>
      </c>
      <c r="M8815">
        <f>NORMDIST(NORMAL[[#This Row],[Normal]], 0.500234022, 0.288551512,0)</f>
        <v>1.3173878238704073</v>
      </c>
    </row>
    <row r="8816" spans="1:13" x14ac:dyDescent="0.25">
      <c r="A8816">
        <v>0.67721061823892703</v>
      </c>
      <c r="B8816">
        <v>0.99459795777629556</v>
      </c>
      <c r="L8816">
        <f>NORMDIST(CRYPTO[[#This Row],[Crypto]],0.499262017, 0.22163608,0)</f>
        <v>1.3040394000084807</v>
      </c>
      <c r="M8816">
        <f>NORMDIST(NORMAL[[#This Row],[Normal]], 0.500234022, 0.288551512,0)</f>
        <v>0.31864176137217382</v>
      </c>
    </row>
    <row r="8817" spans="1:13" x14ac:dyDescent="0.25">
      <c r="A8817">
        <v>0.20168694009072741</v>
      </c>
      <c r="B8817">
        <v>0.61416669421981784</v>
      </c>
      <c r="L8817">
        <f>NORMDIST(CRYPTO[[#This Row],[Crypto]],0.499262017, 0.22163608,0)</f>
        <v>0.73085030517992811</v>
      </c>
      <c r="M8817">
        <f>NORMDIST(NORMAL[[#This Row],[Normal]], 0.500234022, 0.288551512,0)</f>
        <v>1.2788899214141061</v>
      </c>
    </row>
    <row r="8818" spans="1:13" x14ac:dyDescent="0.25">
      <c r="A8818">
        <v>0.94546382032433718</v>
      </c>
      <c r="B8818">
        <v>0.39244376526069702</v>
      </c>
      <c r="L8818">
        <f>NORMDIST(CRYPTO[[#This Row],[Crypto]],0.499262017, 0.22163608,0)</f>
        <v>0.23722555232103537</v>
      </c>
      <c r="M8818">
        <f>NORMDIST(NORMAL[[#This Row],[Normal]], 0.500234022, 0.288551512,0)</f>
        <v>1.2893921968380841</v>
      </c>
    </row>
    <row r="8819" spans="1:13" x14ac:dyDescent="0.25">
      <c r="A8819">
        <v>0.78420867722112408</v>
      </c>
      <c r="B8819">
        <v>0.18201260649234707</v>
      </c>
      <c r="L8819">
        <f>NORMDIST(CRYPTO[[#This Row],[Crypto]],0.499262017, 0.22163608,0)</f>
        <v>0.78767529977309114</v>
      </c>
      <c r="M8819">
        <f>NORMDIST(NORMAL[[#This Row],[Normal]], 0.500234022, 0.288551512,0)</f>
        <v>0.75264108236561977</v>
      </c>
    </row>
    <row r="8820" spans="1:13" x14ac:dyDescent="0.25">
      <c r="A8820">
        <v>0.10559987340894172</v>
      </c>
      <c r="B8820">
        <v>0.13197494190941195</v>
      </c>
      <c r="L8820">
        <f>NORMDIST(CRYPTO[[#This Row],[Crypto]],0.499262017, 0.22163608,0)</f>
        <v>0.37172526654401283</v>
      </c>
      <c r="M8820">
        <f>NORMDIST(NORMAL[[#This Row],[Normal]], 0.500234022, 0.288551512,0)</f>
        <v>0.61235522391142716</v>
      </c>
    </row>
    <row r="8821" spans="1:13" x14ac:dyDescent="0.25">
      <c r="A8821">
        <v>0.23328664914832686</v>
      </c>
      <c r="B8821">
        <v>0.53602027520067019</v>
      </c>
      <c r="L8821">
        <f>NORMDIST(CRYPTO[[#This Row],[Crypto]],0.499262017, 0.22163608,0)</f>
        <v>0.8760909461693458</v>
      </c>
      <c r="M8821">
        <f>NORMDIST(NORMAL[[#This Row],[Normal]], 0.500234022, 0.288551512,0)</f>
        <v>1.3719767783319177</v>
      </c>
    </row>
    <row r="8822" spans="1:13" x14ac:dyDescent="0.25">
      <c r="A8822">
        <v>0.8496246190650405</v>
      </c>
      <c r="B8822">
        <v>0.77593539706727044</v>
      </c>
      <c r="L8822">
        <f>NORMDIST(CRYPTO[[#This Row],[Crypto]],0.499262017, 0.22163608,0)</f>
        <v>0.51598046264354491</v>
      </c>
      <c r="M8822">
        <f>NORMDIST(NORMAL[[#This Row],[Normal]], 0.500234022, 0.288551512,0)</f>
        <v>0.87588959463793137</v>
      </c>
    </row>
    <row r="8823" spans="1:13" x14ac:dyDescent="0.25">
      <c r="A8823">
        <v>0.41733375615779167</v>
      </c>
      <c r="B8823">
        <v>0.89168786969490499</v>
      </c>
      <c r="L8823">
        <f>NORMDIST(CRYPTO[[#This Row],[Crypto]],0.499262017, 0.22163608,0)</f>
        <v>1.6811172800371412</v>
      </c>
      <c r="M8823">
        <f>NORMDIST(NORMAL[[#This Row],[Normal]], 0.500234022, 0.288551512,0)</f>
        <v>0.55086718909730348</v>
      </c>
    </row>
    <row r="8824" spans="1:13" x14ac:dyDescent="0.25">
      <c r="A8824">
        <v>0.12868158751941938</v>
      </c>
      <c r="B8824">
        <v>0.99562172816026984</v>
      </c>
      <c r="L8824">
        <f>NORMDIST(CRYPTO[[#This Row],[Crypto]],0.499262017, 0.22163608,0)</f>
        <v>0.4448362664252179</v>
      </c>
      <c r="M8824">
        <f>NORMDIST(NORMAL[[#This Row],[Normal]], 0.500234022, 0.288551512,0)</f>
        <v>0.31670875120877207</v>
      </c>
    </row>
    <row r="8825" spans="1:13" x14ac:dyDescent="0.25">
      <c r="A8825">
        <v>0.45059173313958656</v>
      </c>
      <c r="B8825">
        <v>0.61126884830454409</v>
      </c>
      <c r="L8825">
        <f>NORMDIST(CRYPTO[[#This Row],[Crypto]],0.499262017, 0.22163608,0)</f>
        <v>1.7571073369768544</v>
      </c>
      <c r="M8825">
        <f>NORMDIST(NORMAL[[#This Row],[Normal]], 0.500234022, 0.288551512,0)</f>
        <v>1.2839064340638926</v>
      </c>
    </row>
    <row r="8826" spans="1:13" x14ac:dyDescent="0.25">
      <c r="A8826">
        <v>0.99020567838548745</v>
      </c>
      <c r="B8826">
        <v>0.16021853101748817</v>
      </c>
      <c r="L8826">
        <f>NORMDIST(CRYPTO[[#This Row],[Crypto]],0.499262017, 0.22163608,0)</f>
        <v>0.15481416198425527</v>
      </c>
      <c r="M8826">
        <f>NORMDIST(NORMAL[[#This Row],[Normal]], 0.500234022, 0.288551512,0)</f>
        <v>0.69051707897274284</v>
      </c>
    </row>
    <row r="8827" spans="1:13" x14ac:dyDescent="0.25">
      <c r="A8827">
        <v>0.69725649957113878</v>
      </c>
      <c r="B8827">
        <v>0.8507679782604477</v>
      </c>
      <c r="L8827">
        <f>NORMDIST(CRYPTO[[#This Row],[Crypto]],0.499262017, 0.22163608,0)</f>
        <v>1.2077503823430082</v>
      </c>
      <c r="M8827">
        <f>NORMDIST(NORMAL[[#This Row],[Normal]], 0.500234022, 0.288551512,0)</f>
        <v>0.66104521007524564</v>
      </c>
    </row>
    <row r="8828" spans="1:13" x14ac:dyDescent="0.25">
      <c r="A8828">
        <v>0.26980811916660097</v>
      </c>
      <c r="B8828">
        <v>0.75887234757121824</v>
      </c>
      <c r="L8828">
        <f>NORMDIST(CRYPTO[[#This Row],[Crypto]],0.499262017, 0.22163608,0)</f>
        <v>1.0532542637009592</v>
      </c>
      <c r="M8828">
        <f>NORMDIST(NORMAL[[#This Row],[Normal]], 0.500234022, 0.288551512,0)</f>
        <v>0.92518315363271475</v>
      </c>
    </row>
    <row r="8829" spans="1:13" x14ac:dyDescent="0.25">
      <c r="A8829">
        <v>7.490135694349731E-2</v>
      </c>
      <c r="B8829">
        <v>4.9197031981735306E-2</v>
      </c>
      <c r="L8829">
        <f>NORMDIST(CRYPTO[[#This Row],[Crypto]],0.499262017, 0.22163608,0)</f>
        <v>0.28788139062965606</v>
      </c>
      <c r="M8829">
        <f>NORMDIST(NORMAL[[#This Row],[Normal]], 0.500234022, 0.288551512,0)</f>
        <v>0.40750210801402836</v>
      </c>
    </row>
    <row r="8830" spans="1:13" x14ac:dyDescent="0.25">
      <c r="A8830">
        <v>0.74160468358581388</v>
      </c>
      <c r="B8830">
        <v>0.78882828293652218</v>
      </c>
      <c r="L8830">
        <f>NORMDIST(CRYPTO[[#This Row],[Crypto]],0.499262017, 0.22163608,0)</f>
        <v>0.99003964579271808</v>
      </c>
      <c r="M8830">
        <f>NORMDIST(NORMAL[[#This Row],[Normal]], 0.500234022, 0.288551512,0)</f>
        <v>0.83844605372019243</v>
      </c>
    </row>
    <row r="8831" spans="1:13" x14ac:dyDescent="0.25">
      <c r="A8831">
        <v>0.78694331248572813</v>
      </c>
      <c r="B8831">
        <v>6.8304793613758741E-2</v>
      </c>
      <c r="L8831">
        <f>NORMDIST(CRYPTO[[#This Row],[Crypto]],0.499262017, 0.22163608,0)</f>
        <v>0.77522006969040991</v>
      </c>
      <c r="M8831">
        <f>NORMDIST(NORMAL[[#This Row],[Normal]], 0.500234022, 0.288551512,0)</f>
        <v>0.4509524540352019</v>
      </c>
    </row>
    <row r="8832" spans="1:13" x14ac:dyDescent="0.25">
      <c r="A8832">
        <v>0.60718976447312911</v>
      </c>
      <c r="B8832">
        <v>0.50107437221163842</v>
      </c>
      <c r="L8832">
        <f>NORMDIST(CRYPTO[[#This Row],[Crypto]],0.499262017, 0.22163608,0)</f>
        <v>1.5987391937685718</v>
      </c>
      <c r="M8832">
        <f>NORMDIST(NORMAL[[#This Row],[Normal]], 0.500234022, 0.288551512,0)</f>
        <v>1.3825628076614109</v>
      </c>
    </row>
    <row r="8833" spans="1:13" x14ac:dyDescent="0.25">
      <c r="A8833">
        <v>0.82897417134550555</v>
      </c>
      <c r="B8833">
        <v>0.68476789241463343</v>
      </c>
      <c r="L8833">
        <f>NORMDIST(CRYPTO[[#This Row],[Crypto]],0.499262017, 0.22163608,0)</f>
        <v>0.59527051897156025</v>
      </c>
      <c r="M8833">
        <f>NORMDIST(NORMAL[[#This Row],[Normal]], 0.500234022, 0.288551512,0)</f>
        <v>1.1268786147006178</v>
      </c>
    </row>
    <row r="8834" spans="1:13" x14ac:dyDescent="0.25">
      <c r="A8834">
        <v>0.88914969085121487</v>
      </c>
      <c r="B8834">
        <v>0.79765336036372647</v>
      </c>
      <c r="L8834">
        <f>NORMDIST(CRYPTO[[#This Row],[Crypto]],0.499262017, 0.22163608,0)</f>
        <v>0.3830854916332318</v>
      </c>
      <c r="M8834">
        <f>NORMDIST(NORMAL[[#This Row],[Normal]], 0.500234022, 0.288551512,0)</f>
        <v>0.81280721763821073</v>
      </c>
    </row>
    <row r="8835" spans="1:13" x14ac:dyDescent="0.25">
      <c r="A8835">
        <v>0.25754812231570212</v>
      </c>
      <c r="B8835">
        <v>0.86904081463837946</v>
      </c>
      <c r="L8835">
        <f>NORMDIST(CRYPTO[[#This Row],[Crypto]],0.499262017, 0.22163608,0)</f>
        <v>0.99311152261984081</v>
      </c>
      <c r="M8835">
        <f>NORMDIST(NORMAL[[#This Row],[Normal]], 0.500234022, 0.288551512,0)</f>
        <v>0.61087250305119056</v>
      </c>
    </row>
    <row r="8836" spans="1:13" x14ac:dyDescent="0.25">
      <c r="A8836">
        <v>0.23572793041013185</v>
      </c>
      <c r="B8836">
        <v>0.91995810156656688</v>
      </c>
      <c r="L8836">
        <f>NORMDIST(CRYPTO[[#This Row],[Crypto]],0.499262017, 0.22163608,0)</f>
        <v>0.88769447558884129</v>
      </c>
      <c r="M8836">
        <f>NORMDIST(NORMAL[[#This Row],[Normal]], 0.500234022, 0.288551512,0)</f>
        <v>0.47999836304655674</v>
      </c>
    </row>
    <row r="8837" spans="1:13" x14ac:dyDescent="0.25">
      <c r="A8837">
        <v>0.4406343733816358</v>
      </c>
      <c r="B8837">
        <v>0.130130106241652</v>
      </c>
      <c r="L8837">
        <f>NORMDIST(CRYPTO[[#This Row],[Crypto]],0.499262017, 0.22163608,0)</f>
        <v>1.7381025241491996</v>
      </c>
      <c r="M8837">
        <f>NORMDIST(NORMAL[[#This Row],[Normal]], 0.500234022, 0.288551512,0)</f>
        <v>0.60736661694561778</v>
      </c>
    </row>
    <row r="8838" spans="1:13" x14ac:dyDescent="0.25">
      <c r="A8838">
        <v>0.40400604297390785</v>
      </c>
      <c r="B8838">
        <v>0.16840606193356789</v>
      </c>
      <c r="L8838">
        <f>NORMDIST(CRYPTO[[#This Row],[Crypto]],0.499262017, 0.22163608,0)</f>
        <v>1.6411910022864782</v>
      </c>
      <c r="M8838">
        <f>NORMDIST(NORMAL[[#This Row],[Normal]], 0.500234022, 0.288551512,0)</f>
        <v>0.71370765149192017</v>
      </c>
    </row>
    <row r="8839" spans="1:13" x14ac:dyDescent="0.25">
      <c r="A8839">
        <v>0.28321769392418583</v>
      </c>
      <c r="B8839">
        <v>0.57851646101779641</v>
      </c>
      <c r="L8839">
        <f>NORMDIST(CRYPTO[[#This Row],[Crypto]],0.499262017, 0.22163608,0)</f>
        <v>1.1192862193728643</v>
      </c>
      <c r="M8839">
        <f>NORMDIST(NORMAL[[#This Row],[Normal]], 0.500234022, 0.288551512,0)</f>
        <v>1.3326144585682616</v>
      </c>
    </row>
    <row r="8840" spans="1:13" x14ac:dyDescent="0.25">
      <c r="A8840">
        <v>0.25320406375477245</v>
      </c>
      <c r="B8840">
        <v>0.32998706867654759</v>
      </c>
      <c r="L8840">
        <f>NORMDIST(CRYPTO[[#This Row],[Crypto]],0.499262017, 0.22163608,0)</f>
        <v>0.97192183360612472</v>
      </c>
      <c r="M8840">
        <f>NORMDIST(NORMAL[[#This Row],[Normal]], 0.500234022, 0.288551512,0)</f>
        <v>1.1617063694113596</v>
      </c>
    </row>
    <row r="8841" spans="1:13" x14ac:dyDescent="0.25">
      <c r="A8841">
        <v>0.44861509544315237</v>
      </c>
      <c r="B8841">
        <v>6.596478409250528E-2</v>
      </c>
      <c r="L8841">
        <f>NORMDIST(CRYPTO[[#This Row],[Crypto]],0.499262017, 0.22163608,0)</f>
        <v>1.7535997769893399</v>
      </c>
      <c r="M8841">
        <f>NORMDIST(NORMAL[[#This Row],[Normal]], 0.500234022, 0.288551512,0)</f>
        <v>0.44549677676258037</v>
      </c>
    </row>
    <row r="8842" spans="1:13" x14ac:dyDescent="0.25">
      <c r="A8842">
        <v>0.97675458247286551</v>
      </c>
      <c r="B8842">
        <v>0.3560282795210632</v>
      </c>
      <c r="L8842">
        <f>NORMDIST(CRYPTO[[#This Row],[Crypto]],0.499262017, 0.22163608,0)</f>
        <v>0.17676436644934235</v>
      </c>
      <c r="M8842">
        <f>NORMDIST(NORMAL[[#This Row],[Normal]], 0.500234022, 0.288551512,0)</f>
        <v>1.2202605653960208</v>
      </c>
    </row>
    <row r="8843" spans="1:13" x14ac:dyDescent="0.25">
      <c r="A8843">
        <v>0.3969536925239936</v>
      </c>
      <c r="B8843">
        <v>0.247324748709846</v>
      </c>
      <c r="L8843">
        <f>NORMDIST(CRYPTO[[#This Row],[Crypto]],0.499262017, 0.22163608,0)</f>
        <v>1.6180802190998287</v>
      </c>
      <c r="M8843">
        <f>NORMDIST(NORMAL[[#This Row],[Normal]], 0.500234022, 0.288551512,0)</f>
        <v>0.94160973023696959</v>
      </c>
    </row>
    <row r="8844" spans="1:13" x14ac:dyDescent="0.25">
      <c r="A8844">
        <v>0.46114567584223398</v>
      </c>
      <c r="B8844">
        <v>0.98846809484418863</v>
      </c>
      <c r="L8844">
        <f>NORMDIST(CRYPTO[[#This Row],[Crypto]],0.499262017, 0.22163608,0)</f>
        <v>1.7735654844142765</v>
      </c>
      <c r="M8844">
        <f>NORMDIST(NORMAL[[#This Row],[Normal]], 0.500234022, 0.288551512,0)</f>
        <v>0.3303780436978927</v>
      </c>
    </row>
    <row r="8845" spans="1:13" x14ac:dyDescent="0.25">
      <c r="A8845">
        <v>0.9470270984281417</v>
      </c>
      <c r="B8845">
        <v>1.254711424568189E-2</v>
      </c>
      <c r="L8845">
        <f>NORMDIST(CRYPTO[[#This Row],[Crypto]],0.499262017, 0.22163608,0)</f>
        <v>0.23387494905229519</v>
      </c>
      <c r="M8845">
        <f>NORMDIST(NORMAL[[#This Row],[Normal]], 0.500234022, 0.288551512,0)</f>
        <v>0.33143916251799299</v>
      </c>
    </row>
    <row r="8846" spans="1:13" x14ac:dyDescent="0.25">
      <c r="A8846">
        <v>0.36630637112326525</v>
      </c>
      <c r="B8846">
        <v>0.35495628665305501</v>
      </c>
      <c r="L8846">
        <f>NORMDIST(CRYPTO[[#This Row],[Crypto]],0.499262017, 0.22163608,0)</f>
        <v>1.5035821675347785</v>
      </c>
      <c r="M8846">
        <f>NORMDIST(NORMAL[[#This Row],[Normal]], 0.500234022, 0.288551512,0)</f>
        <v>1.2179886772274719</v>
      </c>
    </row>
    <row r="8847" spans="1:13" x14ac:dyDescent="0.25">
      <c r="A8847">
        <v>0.96727873469353987</v>
      </c>
      <c r="B8847">
        <v>0.93456330553632272</v>
      </c>
      <c r="L8847">
        <f>NORMDIST(CRYPTO[[#This Row],[Crypto]],0.499262017, 0.22163608,0)</f>
        <v>0.19364236679685337</v>
      </c>
      <c r="M8847">
        <f>NORMDIST(NORMAL[[#This Row],[Normal]], 0.500234022, 0.288551512,0)</f>
        <v>0.44535726836964701</v>
      </c>
    </row>
    <row r="8848" spans="1:13" x14ac:dyDescent="0.25">
      <c r="A8848">
        <v>0.24550917712918041</v>
      </c>
      <c r="B8848">
        <v>0.68280139477836432</v>
      </c>
      <c r="L8848">
        <f>NORMDIST(CRYPTO[[#This Row],[Crypto]],0.499262017, 0.22163608,0)</f>
        <v>0.934609245354875</v>
      </c>
      <c r="M8848">
        <f>NORMDIST(NORMAL[[#This Row],[Normal]], 0.500234022, 0.288551512,0)</f>
        <v>1.131774389352064</v>
      </c>
    </row>
    <row r="8849" spans="1:13" x14ac:dyDescent="0.25">
      <c r="A8849">
        <v>0.35215738924888595</v>
      </c>
      <c r="B8849">
        <v>3.8560444554252338E-2</v>
      </c>
      <c r="L8849">
        <f>NORMDIST(CRYPTO[[#This Row],[Crypto]],0.499262017, 0.22163608,0)</f>
        <v>1.4441441821692171</v>
      </c>
      <c r="M8849">
        <f>NORMDIST(NORMAL[[#This Row],[Normal]], 0.500234022, 0.288551512,0)</f>
        <v>0.38442450744568785</v>
      </c>
    </row>
    <row r="8850" spans="1:13" x14ac:dyDescent="0.25">
      <c r="A8850">
        <v>0.26616355354652754</v>
      </c>
      <c r="B8850">
        <v>0.87639430571370402</v>
      </c>
      <c r="L8850">
        <f>NORMDIST(CRYPTO[[#This Row],[Crypto]],0.499262017, 0.22163608,0)</f>
        <v>1.0353354913529724</v>
      </c>
      <c r="M8850">
        <f>NORMDIST(NORMAL[[#This Row],[Normal]], 0.500234022, 0.288551512,0)</f>
        <v>0.59110368744335917</v>
      </c>
    </row>
    <row r="8851" spans="1:13" x14ac:dyDescent="0.25">
      <c r="A8851">
        <v>0.34180261253580335</v>
      </c>
      <c r="B8851">
        <v>0.82932302359140153</v>
      </c>
      <c r="L8851">
        <f>NORMDIST(CRYPTO[[#This Row],[Crypto]],0.499262017, 0.22163608,0)</f>
        <v>1.398522934793927</v>
      </c>
      <c r="M8851">
        <f>NORMDIST(NORMAL[[#This Row],[Normal]], 0.500234022, 0.288551512,0)</f>
        <v>0.72150844289537042</v>
      </c>
    </row>
    <row r="8852" spans="1:13" x14ac:dyDescent="0.25">
      <c r="A8852">
        <v>0.47655835743320674</v>
      </c>
      <c r="B8852">
        <v>0.6851020863698869</v>
      </c>
      <c r="L8852">
        <f>NORMDIST(CRYPTO[[#This Row],[Crypto]],0.499262017, 0.22163608,0)</f>
        <v>1.7905688339708792</v>
      </c>
      <c r="M8852">
        <f>NORMDIST(NORMAL[[#This Row],[Normal]], 0.500234022, 0.288551512,0)</f>
        <v>1.1260435171352059</v>
      </c>
    </row>
    <row r="8853" spans="1:13" x14ac:dyDescent="0.25">
      <c r="A8853">
        <v>0.56182056504833444</v>
      </c>
      <c r="B8853">
        <v>0.51511556043346296</v>
      </c>
      <c r="L8853">
        <f>NORMDIST(CRYPTO[[#This Row],[Crypto]],0.499262017, 0.22163608,0)</f>
        <v>1.7296952033778599</v>
      </c>
      <c r="M8853">
        <f>NORMDIST(NORMAL[[#This Row],[Normal]], 0.500234022, 0.288551512,0)</f>
        <v>1.3807312149316002</v>
      </c>
    </row>
    <row r="8854" spans="1:13" x14ac:dyDescent="0.25">
      <c r="A8854">
        <v>0.94789945502110196</v>
      </c>
      <c r="B8854">
        <v>0.99722298494431205</v>
      </c>
      <c r="L8854">
        <f>NORMDIST(CRYPTO[[#This Row],[Crypto]],0.499262017, 0.22163608,0)</f>
        <v>0.2320208084381836</v>
      </c>
      <c r="M8854">
        <f>NORMDIST(NORMAL[[#This Row],[Normal]], 0.500234022, 0.288551512,0)</f>
        <v>0.31370094110225333</v>
      </c>
    </row>
    <row r="8855" spans="1:13" x14ac:dyDescent="0.25">
      <c r="A8855">
        <v>1.6734836692599786E-2</v>
      </c>
      <c r="B8855">
        <v>0.27909134429660754</v>
      </c>
      <c r="L8855">
        <f>NORMDIST(CRYPTO[[#This Row],[Crypto]],0.499262017, 0.22163608,0)</f>
        <v>0.16827859947465168</v>
      </c>
      <c r="M8855">
        <f>NORMDIST(NORMAL[[#This Row],[Normal]], 0.500234022, 0.288551512,0)</f>
        <v>1.0307298533207978</v>
      </c>
    </row>
    <row r="8856" spans="1:13" x14ac:dyDescent="0.25">
      <c r="A8856">
        <v>0.53703943988661007</v>
      </c>
      <c r="B8856">
        <v>0.63452664759758803</v>
      </c>
      <c r="L8856">
        <f>NORMDIST(CRYPTO[[#This Row],[Crypto]],0.499262017, 0.22163608,0)</f>
        <v>1.7740298865840336</v>
      </c>
      <c r="M8856">
        <f>NORMDIST(NORMAL[[#This Row],[Normal]], 0.500234022, 0.288551512,0)</f>
        <v>1.2406597962930395</v>
      </c>
    </row>
    <row r="8857" spans="1:13" x14ac:dyDescent="0.25">
      <c r="A8857">
        <v>0.49122974950942933</v>
      </c>
      <c r="B8857">
        <v>0.20309160954126648</v>
      </c>
      <c r="L8857">
        <f>NORMDIST(CRYPTO[[#This Row],[Crypto]],0.499262017, 0.22163608,0)</f>
        <v>1.7988063224120563</v>
      </c>
      <c r="M8857">
        <f>NORMDIST(NORMAL[[#This Row],[Normal]], 0.500234022, 0.288551512,0)</f>
        <v>0.81361127330731386</v>
      </c>
    </row>
    <row r="8858" spans="1:13" x14ac:dyDescent="0.25">
      <c r="A8858">
        <v>0.37617833290957259</v>
      </c>
      <c r="B8858">
        <v>0.11089535506086812</v>
      </c>
      <c r="L8858">
        <f>NORMDIST(CRYPTO[[#This Row],[Crypto]],0.499262017, 0.22163608,0)</f>
        <v>1.5427676367939522</v>
      </c>
      <c r="M8858">
        <f>NORMDIST(NORMAL[[#This Row],[Normal]], 0.500234022, 0.288551512,0)</f>
        <v>0.55635764853537173</v>
      </c>
    </row>
    <row r="8859" spans="1:13" x14ac:dyDescent="0.25">
      <c r="A8859">
        <v>0.64662969158359684</v>
      </c>
      <c r="B8859">
        <v>0.61523753275887982</v>
      </c>
      <c r="L8859">
        <f>NORMDIST(CRYPTO[[#This Row],[Crypto]],0.499262017, 0.22163608,0)</f>
        <v>1.4430060152162589</v>
      </c>
      <c r="M8859">
        <f>NORMDIST(NORMAL[[#This Row],[Normal]], 0.500234022, 0.288551512,0)</f>
        <v>1.2770085469295365</v>
      </c>
    </row>
    <row r="8860" spans="1:13" x14ac:dyDescent="0.25">
      <c r="A8860">
        <v>0.32697613896828004</v>
      </c>
      <c r="B8860">
        <v>0.64298892865949531</v>
      </c>
      <c r="L8860">
        <f>NORMDIST(CRYPTO[[#This Row],[Crypto]],0.499262017, 0.22163608,0)</f>
        <v>1.330631642993233</v>
      </c>
      <c r="M8860">
        <f>NORMDIST(NORMAL[[#This Row],[Normal]], 0.500234022, 0.288551512,0)</f>
        <v>1.2233152016276996</v>
      </c>
    </row>
    <row r="8861" spans="1:13" x14ac:dyDescent="0.25">
      <c r="A8861">
        <v>0.15415688637246594</v>
      </c>
      <c r="B8861">
        <v>0.67382897913642803</v>
      </c>
      <c r="L8861">
        <f>NORMDIST(CRYPTO[[#This Row],[Crypto]],0.499262017, 0.22163608,0)</f>
        <v>0.53554560046834199</v>
      </c>
      <c r="M8861">
        <f>NORMDIST(NORMAL[[#This Row],[Normal]], 0.500234022, 0.288551512,0)</f>
        <v>1.1537031607135073</v>
      </c>
    </row>
    <row r="8862" spans="1:13" x14ac:dyDescent="0.25">
      <c r="A8862">
        <v>0.65400460620435941</v>
      </c>
      <c r="B8862">
        <v>0.26164996191769962</v>
      </c>
      <c r="L8862">
        <f>NORMDIST(CRYPTO[[#This Row],[Crypto]],0.499262017, 0.22163608,0)</f>
        <v>1.4106492970304112</v>
      </c>
      <c r="M8862">
        <f>NORMDIST(NORMAL[[#This Row],[Normal]], 0.500234022, 0.288551512,0)</f>
        <v>0.98227526068826532</v>
      </c>
    </row>
    <row r="8863" spans="1:13" x14ac:dyDescent="0.25">
      <c r="A8863">
        <v>0.88921881633363442</v>
      </c>
      <c r="B8863">
        <v>0.51828609872656406</v>
      </c>
      <c r="L8863">
        <f>NORMDIST(CRYPTO[[#This Row],[Crypto]],0.499262017, 0.22163608,0)</f>
        <v>0.38287535013770968</v>
      </c>
      <c r="M8863">
        <f>NORMDIST(NORMAL[[#This Row],[Normal]], 0.500234022, 0.288551512,0)</f>
        <v>1.3798657116973407</v>
      </c>
    </row>
    <row r="8864" spans="1:13" x14ac:dyDescent="0.25">
      <c r="A8864">
        <v>0.37902747560370798</v>
      </c>
      <c r="B8864">
        <v>0.9365521180541716</v>
      </c>
      <c r="L8864">
        <f>NORMDIST(CRYPTO[[#This Row],[Crypto]],0.499262017, 0.22163608,0)</f>
        <v>1.55369238924671</v>
      </c>
      <c r="M8864">
        <f>NORMDIST(NORMAL[[#This Row],[Normal]], 0.500234022, 0.288551512,0)</f>
        <v>0.44075033435625899</v>
      </c>
    </row>
    <row r="8865" spans="1:13" x14ac:dyDescent="0.25">
      <c r="A8865">
        <v>0.64927459199045856</v>
      </c>
      <c r="B8865">
        <v>0.30636898640992161</v>
      </c>
      <c r="L8865">
        <f>NORMDIST(CRYPTO[[#This Row],[Crypto]],0.499262017, 0.22163608,0)</f>
        <v>1.4314995648249391</v>
      </c>
      <c r="M8865">
        <f>NORMDIST(NORMAL[[#This Row],[Normal]], 0.500234022, 0.288551512,0)</f>
        <v>1.1032362985578077</v>
      </c>
    </row>
    <row r="8866" spans="1:13" x14ac:dyDescent="0.25">
      <c r="A8866">
        <v>0.6117384500119214</v>
      </c>
      <c r="B8866">
        <v>0.97559673398021141</v>
      </c>
      <c r="L8866">
        <f>NORMDIST(CRYPTO[[#This Row],[Crypto]],0.499262017, 0.22163608,0)</f>
        <v>1.5825077019587352</v>
      </c>
      <c r="M8866">
        <f>NORMDIST(NORMAL[[#This Row],[Normal]], 0.500234022, 0.288551512,0)</f>
        <v>0.35592433818243813</v>
      </c>
    </row>
    <row r="8867" spans="1:13" x14ac:dyDescent="0.25">
      <c r="A8867">
        <v>0.50589191999744376</v>
      </c>
      <c r="B8867">
        <v>0.54947407318810848</v>
      </c>
      <c r="L8867">
        <f>NORMDIST(CRYPTO[[#This Row],[Crypto]],0.499262017, 0.22163608,0)</f>
        <v>1.7991828337934095</v>
      </c>
      <c r="M8867">
        <f>NORMDIST(NORMAL[[#This Row],[Normal]], 0.500234022, 0.288551512,0)</f>
        <v>1.3625843598323624</v>
      </c>
    </row>
    <row r="8868" spans="1:13" x14ac:dyDescent="0.25">
      <c r="A8868">
        <v>0.17540734966010152</v>
      </c>
      <c r="B8868">
        <v>0.64263478724073397</v>
      </c>
      <c r="L8868">
        <f>NORMDIST(CRYPTO[[#This Row],[Crypto]],0.499262017, 0.22163608,0)</f>
        <v>0.61892392645349825</v>
      </c>
      <c r="M8868">
        <f>NORMDIST(NORMAL[[#This Row],[Normal]], 0.500234022, 0.288551512,0)</f>
        <v>1.224057283968824</v>
      </c>
    </row>
    <row r="8869" spans="1:13" x14ac:dyDescent="0.25">
      <c r="A8869">
        <v>0.8481733903635027</v>
      </c>
      <c r="B8869">
        <v>0.87884875191814493</v>
      </c>
      <c r="L8869">
        <f>NORMDIST(CRYPTO[[#This Row],[Crypto]],0.499262017, 0.22163608,0)</f>
        <v>0.52133781835214643</v>
      </c>
      <c r="M8869">
        <f>NORMDIST(NORMAL[[#This Row],[Normal]], 0.500234022, 0.288551512,0)</f>
        <v>0.58456418803340282</v>
      </c>
    </row>
    <row r="8870" spans="1:13" x14ac:dyDescent="0.25">
      <c r="A8870">
        <v>0.28171332774012237</v>
      </c>
      <c r="B8870">
        <v>0.51570839384059197</v>
      </c>
      <c r="L8870">
        <f>NORMDIST(CRYPTO[[#This Row],[Crypto]],0.499262017, 0.22163608,0)</f>
        <v>1.111879512440729</v>
      </c>
      <c r="M8870">
        <f>NORMDIST(NORMAL[[#This Row],[Normal]], 0.500234022, 0.288551512,0)</f>
        <v>1.3805820094077732</v>
      </c>
    </row>
    <row r="8871" spans="1:13" x14ac:dyDescent="0.25">
      <c r="A8871">
        <v>0.10186324310504913</v>
      </c>
      <c r="B8871">
        <v>0.39012599185146324</v>
      </c>
      <c r="L8871">
        <f>NORMDIST(CRYPTO[[#This Row],[Crypto]],0.499262017, 0.22163608,0)</f>
        <v>0.36070773524261596</v>
      </c>
      <c r="M8871">
        <f>NORMDIST(NORMAL[[#This Row],[Normal]], 0.500234022, 0.288551512,0)</f>
        <v>1.2854876132818815</v>
      </c>
    </row>
    <row r="8872" spans="1:13" x14ac:dyDescent="0.25">
      <c r="A8872">
        <v>0.44766805114011732</v>
      </c>
      <c r="B8872">
        <v>0.91227018873500298</v>
      </c>
      <c r="L8872">
        <f>NORMDIST(CRYPTO[[#This Row],[Crypto]],0.499262017, 0.22163608,0)</f>
        <v>1.75187234691241</v>
      </c>
      <c r="M8872">
        <f>NORMDIST(NORMAL[[#This Row],[Normal]], 0.500234022, 0.288551512,0)</f>
        <v>0.49878870888047644</v>
      </c>
    </row>
    <row r="8873" spans="1:13" x14ac:dyDescent="0.25">
      <c r="A8873">
        <v>0.80251331703537132</v>
      </c>
      <c r="B8873">
        <v>7.7324177763593127E-2</v>
      </c>
      <c r="L8873">
        <f>NORMDIST(CRYPTO[[#This Row],[Crypto]],0.499262017, 0.22163608,0)</f>
        <v>0.70591527804077836</v>
      </c>
      <c r="M8873">
        <f>NORMDIST(NORMAL[[#This Row],[Normal]], 0.500234022, 0.288551512,0)</f>
        <v>0.4723226296077877</v>
      </c>
    </row>
    <row r="8874" spans="1:13" x14ac:dyDescent="0.25">
      <c r="A8874">
        <v>8.1629345894747907E-2</v>
      </c>
      <c r="B8874">
        <v>8.2476119803898573E-2</v>
      </c>
      <c r="L8874">
        <f>NORMDIST(CRYPTO[[#This Row],[Crypto]],0.499262017, 0.22163608,0)</f>
        <v>0.30496885849016619</v>
      </c>
      <c r="M8874">
        <f>NORMDIST(NORMAL[[#This Row],[Normal]], 0.500234022, 0.288551512,0)</f>
        <v>0.48476827324612642</v>
      </c>
    </row>
    <row r="8875" spans="1:13" x14ac:dyDescent="0.25">
      <c r="A8875">
        <v>0.70793782058307531</v>
      </c>
      <c r="B8875">
        <v>0.27667065625041143</v>
      </c>
      <c r="L8875">
        <f>NORMDIST(CRYPTO[[#This Row],[Crypto]],0.499262017, 0.22163608,0)</f>
        <v>1.1555145914426352</v>
      </c>
      <c r="M8875">
        <f>NORMDIST(NORMAL[[#This Row],[Normal]], 0.500234022, 0.288551512,0)</f>
        <v>1.0240881875819119</v>
      </c>
    </row>
    <row r="8876" spans="1:13" x14ac:dyDescent="0.25">
      <c r="A8876">
        <v>0.58685927820312733</v>
      </c>
      <c r="B8876">
        <v>0.42701035380922892</v>
      </c>
      <c r="L8876">
        <f>NORMDIST(CRYPTO[[#This Row],[Crypto]],0.499262017, 0.22163608,0)</f>
        <v>1.6647526476605381</v>
      </c>
      <c r="M8876">
        <f>NORMDIST(NORMAL[[#This Row],[Normal]], 0.500234022, 0.288551512,0)</f>
        <v>1.3387620185635165</v>
      </c>
    </row>
    <row r="8877" spans="1:13" x14ac:dyDescent="0.25">
      <c r="A8877">
        <v>0.42281126464028074</v>
      </c>
      <c r="B8877">
        <v>8.2207652922568375E-2</v>
      </c>
      <c r="L8877">
        <f>NORMDIST(CRYPTO[[#This Row],[Crypto]],0.499262017, 0.22163608,0)</f>
        <v>1.6960275891990295</v>
      </c>
      <c r="M8877">
        <f>NORMDIST(NORMAL[[#This Row],[Normal]], 0.500234022, 0.288551512,0)</f>
        <v>0.48411551880271747</v>
      </c>
    </row>
    <row r="8878" spans="1:13" x14ac:dyDescent="0.25">
      <c r="A8878">
        <v>0.13378388519953843</v>
      </c>
      <c r="B8878">
        <v>0.85796529949015421</v>
      </c>
      <c r="L8878">
        <f>NORMDIST(CRYPTO[[#This Row],[Crypto]],0.499262017, 0.22163608,0)</f>
        <v>0.4621701032984617</v>
      </c>
      <c r="M8878">
        <f>NORMDIST(NORMAL[[#This Row],[Normal]], 0.500234022, 0.288551512,0)</f>
        <v>0.64111596080183053</v>
      </c>
    </row>
    <row r="8879" spans="1:13" x14ac:dyDescent="0.25">
      <c r="A8879">
        <v>0.43514846065569246</v>
      </c>
      <c r="B8879">
        <v>9.6661823018673987E-2</v>
      </c>
      <c r="L8879">
        <f>NORMDIST(CRYPTO[[#This Row],[Crypto]],0.499262017, 0.22163608,0)</f>
        <v>1.7262307313059342</v>
      </c>
      <c r="M8879">
        <f>NORMDIST(NORMAL[[#This Row],[Normal]], 0.500234022, 0.288551512,0)</f>
        <v>0.51990066915376731</v>
      </c>
    </row>
    <row r="8880" spans="1:13" x14ac:dyDescent="0.25">
      <c r="A8880">
        <v>0.88731237848537337</v>
      </c>
      <c r="B8880">
        <v>0.48166692029613178</v>
      </c>
      <c r="L8880">
        <f>NORMDIST(CRYPTO[[#This Row],[Crypto]],0.499262017, 0.22163608,0)</f>
        <v>0.38869953522387929</v>
      </c>
      <c r="M8880">
        <f>NORMDIST(NORMAL[[#This Row],[Normal]], 0.500234022, 0.288551512,0)</f>
        <v>1.379709442848176</v>
      </c>
    </row>
    <row r="8881" spans="1:13" x14ac:dyDescent="0.25">
      <c r="A8881">
        <v>0.84591137335677724</v>
      </c>
      <c r="B8881">
        <v>0.76067149292987446</v>
      </c>
      <c r="L8881">
        <f>NORMDIST(CRYPTO[[#This Row],[Crypto]],0.499262017, 0.22163608,0)</f>
        <v>0.52975412271319866</v>
      </c>
      <c r="M8881">
        <f>NORMDIST(NORMAL[[#This Row],[Normal]], 0.500234022, 0.288551512,0)</f>
        <v>0.92000910130562463</v>
      </c>
    </row>
    <row r="8882" spans="1:13" x14ac:dyDescent="0.25">
      <c r="A8882">
        <v>0.18899239180957972</v>
      </c>
      <c r="B8882">
        <v>0.94823341687145923</v>
      </c>
      <c r="L8882">
        <f>NORMDIST(CRYPTO[[#This Row],[Crypto]],0.499262017, 0.22163608,0)</f>
        <v>0.67564459970488833</v>
      </c>
      <c r="M8882">
        <f>NORMDIST(NORMAL[[#This Row],[Normal]], 0.500234022, 0.288551512,0)</f>
        <v>0.41424003476873239</v>
      </c>
    </row>
    <row r="8883" spans="1:13" x14ac:dyDescent="0.25">
      <c r="A8883">
        <v>0.90627600223615445</v>
      </c>
      <c r="B8883">
        <v>0.61995462234276189</v>
      </c>
      <c r="L8883">
        <f>NORMDIST(CRYPTO[[#This Row],[Crypto]],0.499262017, 0.22163608,0)</f>
        <v>0.33339916266370401</v>
      </c>
      <c r="M8883">
        <f>NORMDIST(NORMAL[[#This Row],[Normal]], 0.500234022, 0.288551512,0)</f>
        <v>1.2685459059075261</v>
      </c>
    </row>
    <row r="8884" spans="1:13" x14ac:dyDescent="0.25">
      <c r="A8884">
        <v>0.42451467687831246</v>
      </c>
      <c r="B8884">
        <v>0.25693368241802006</v>
      </c>
      <c r="L8884">
        <f>NORMDIST(CRYPTO[[#This Row],[Crypto]],0.499262017, 0.22163608,0)</f>
        <v>1.700479612762485</v>
      </c>
      <c r="M8884">
        <f>NORMDIST(NORMAL[[#This Row],[Normal]], 0.500234022, 0.288551512,0)</f>
        <v>0.968960337328308</v>
      </c>
    </row>
    <row r="8885" spans="1:13" x14ac:dyDescent="0.25">
      <c r="A8885">
        <v>0.55868422802281936</v>
      </c>
      <c r="B8885">
        <v>0.89278161047416116</v>
      </c>
      <c r="L8885">
        <f>NORMDIST(CRYPTO[[#This Row],[Crypto]],0.499262017, 0.22163608,0)</f>
        <v>1.7364438794204049</v>
      </c>
      <c r="M8885">
        <f>NORMDIST(NORMAL[[#This Row],[Normal]], 0.500234022, 0.288551512,0)</f>
        <v>0.54803785801027138</v>
      </c>
    </row>
    <row r="8886" spans="1:13" x14ac:dyDescent="0.25">
      <c r="A8886">
        <v>0.28844915927117043</v>
      </c>
      <c r="B8886">
        <v>0.21754883750543952</v>
      </c>
      <c r="L8886">
        <f>NORMDIST(CRYPTO[[#This Row],[Crypto]],0.499262017, 0.22163608,0)</f>
        <v>1.1450186754820562</v>
      </c>
      <c r="M8886">
        <f>NORMDIST(NORMAL[[#This Row],[Normal]], 0.500234022, 0.288551512,0)</f>
        <v>0.85561628008774426</v>
      </c>
    </row>
    <row r="8887" spans="1:13" x14ac:dyDescent="0.25">
      <c r="A8887">
        <v>0.63104089081516013</v>
      </c>
      <c r="B8887">
        <v>0.37922829886093601</v>
      </c>
      <c r="L8887">
        <f>NORMDIST(CRYPTO[[#This Row],[Crypto]],0.499262017, 0.22163608,0)</f>
        <v>1.5083575473826698</v>
      </c>
      <c r="M8887">
        <f>NORMDIST(NORMAL[[#This Row],[Normal]], 0.500234022, 0.288551512,0)</f>
        <v>1.2661914294763348</v>
      </c>
    </row>
    <row r="8888" spans="1:13" x14ac:dyDescent="0.25">
      <c r="A8888">
        <v>0.11561091739836116</v>
      </c>
      <c r="B8888">
        <v>0.60003597533074815</v>
      </c>
      <c r="L8888">
        <f>NORMDIST(CRYPTO[[#This Row],[Crypto]],0.499262017, 0.22163608,0)</f>
        <v>0.40236604135013082</v>
      </c>
      <c r="M8888">
        <f>NORMDIST(NORMAL[[#This Row],[Normal]], 0.500234022, 0.288551512,0)</f>
        <v>1.3022966072763764</v>
      </c>
    </row>
    <row r="8889" spans="1:13" x14ac:dyDescent="0.25">
      <c r="A8889">
        <v>0.5127236829236681</v>
      </c>
      <c r="B8889">
        <v>0.28979102563088255</v>
      </c>
      <c r="L8889">
        <f>NORMDIST(CRYPTO[[#This Row],[Crypto]],0.499262017, 0.22163608,0)</f>
        <v>1.796670902974709</v>
      </c>
      <c r="M8889">
        <f>NORMDIST(NORMAL[[#This Row],[Normal]], 0.500234022, 0.288551512,0)</f>
        <v>1.0597127360188174</v>
      </c>
    </row>
    <row r="8890" spans="1:13" x14ac:dyDescent="0.25">
      <c r="A8890">
        <v>0.14425252582002102</v>
      </c>
      <c r="B8890">
        <v>0.72757571417607814</v>
      </c>
      <c r="L8890">
        <f>NORMDIST(CRYPTO[[#This Row],[Crypto]],0.499262017, 0.22163608,0)</f>
        <v>0.49904963039082911</v>
      </c>
      <c r="M8890">
        <f>NORMDIST(NORMAL[[#This Row],[Normal]], 0.500234022, 0.288551512,0)</f>
        <v>1.0136644001109305</v>
      </c>
    </row>
    <row r="8891" spans="1:13" x14ac:dyDescent="0.25">
      <c r="A8891">
        <v>0.57380512581423437</v>
      </c>
      <c r="B8891">
        <v>0.78533506891696292</v>
      </c>
      <c r="L8891">
        <f>NORMDIST(CRYPTO[[#This Row],[Crypto]],0.499262017, 0.22163608,0)</f>
        <v>1.701007428392767</v>
      </c>
      <c r="M8891">
        <f>NORMDIST(NORMAL[[#This Row],[Normal]], 0.500234022, 0.288551512,0)</f>
        <v>0.84859733362090017</v>
      </c>
    </row>
    <row r="8892" spans="1:13" x14ac:dyDescent="0.25">
      <c r="A8892">
        <v>9.9845589089875841E-2</v>
      </c>
      <c r="B8892">
        <v>0.61690452180595534</v>
      </c>
      <c r="L8892">
        <f>NORMDIST(CRYPTO[[#This Row],[Crypto]],0.499262017, 0.22163608,0)</f>
        <v>0.35485309433914874</v>
      </c>
      <c r="M8892">
        <f>NORMDIST(NORMAL[[#This Row],[Normal]], 0.500234022, 0.288551512,0)</f>
        <v>1.2740503733227224</v>
      </c>
    </row>
    <row r="8893" spans="1:13" x14ac:dyDescent="0.25">
      <c r="A8893">
        <v>0.83697402813095112</v>
      </c>
      <c r="B8893">
        <v>0.62493553614919872</v>
      </c>
      <c r="L8893">
        <f>NORMDIST(CRYPTO[[#This Row],[Crypto]],0.499262017, 0.22163608,0)</f>
        <v>0.56378290115105956</v>
      </c>
      <c r="M8893">
        <f>NORMDIST(NORMAL[[#This Row],[Normal]], 0.500234022, 0.288551512,0)</f>
        <v>1.2593054707212379</v>
      </c>
    </row>
    <row r="8894" spans="1:13" x14ac:dyDescent="0.25">
      <c r="A8894">
        <v>0.58773716158614475</v>
      </c>
      <c r="B8894">
        <v>0.99566696315190684</v>
      </c>
      <c r="L8894">
        <f>NORMDIST(CRYPTO[[#This Row],[Crypto]],0.499262017, 0.22163608,0)</f>
        <v>1.6621355174699115</v>
      </c>
      <c r="M8894">
        <f>NORMDIST(NORMAL[[#This Row],[Normal]], 0.500234022, 0.288551512,0)</f>
        <v>0.31662352081826411</v>
      </c>
    </row>
    <row r="8895" spans="1:13" x14ac:dyDescent="0.25">
      <c r="A8895">
        <v>0.9172955190089257</v>
      </c>
      <c r="B8895">
        <v>0.16549388615602645</v>
      </c>
      <c r="L8895">
        <f>NORMDIST(CRYPTO[[#This Row],[Crypto]],0.499262017, 0.22163608,0)</f>
        <v>0.30393085584992469</v>
      </c>
      <c r="M8895">
        <f>NORMDIST(NORMAL[[#This Row],[Normal]], 0.500234022, 0.288551512,0)</f>
        <v>0.70543629120517415</v>
      </c>
    </row>
    <row r="8896" spans="1:13" x14ac:dyDescent="0.25">
      <c r="A8896">
        <v>7.5625182319352002E-2</v>
      </c>
      <c r="B8896">
        <v>0.64597253698191892</v>
      </c>
      <c r="L8896">
        <f>NORMDIST(CRYPTO[[#This Row],[Crypto]],0.499262017, 0.22163608,0)</f>
        <v>0.28968560616479971</v>
      </c>
      <c r="M8896">
        <f>NORMDIST(NORMAL[[#This Row],[Normal]], 0.500234022, 0.288551512,0)</f>
        <v>1.2170082796796062</v>
      </c>
    </row>
    <row r="8897" spans="1:13" x14ac:dyDescent="0.25">
      <c r="A8897">
        <v>0.74799195764149684</v>
      </c>
      <c r="B8897">
        <v>0.29023908189661396</v>
      </c>
      <c r="L8897">
        <f>NORMDIST(CRYPTO[[#This Row],[Crypto]],0.499262017, 0.22163608,0)</f>
        <v>0.95893046045627062</v>
      </c>
      <c r="M8897">
        <f>NORMDIST(NORMAL[[#This Row],[Normal]], 0.500234022, 0.288551512,0)</f>
        <v>1.0609122120414518</v>
      </c>
    </row>
    <row r="8898" spans="1:13" x14ac:dyDescent="0.25">
      <c r="A8898">
        <v>0.6859600552234556</v>
      </c>
      <c r="B8898">
        <v>0.56863357436626227</v>
      </c>
      <c r="L8898">
        <f>NORMDIST(CRYPTO[[#This Row],[Crypto]],0.499262017, 0.22163608,0)</f>
        <v>1.2623717053926256</v>
      </c>
      <c r="M8898">
        <f>NORMDIST(NORMAL[[#This Row],[Normal]], 0.500234022, 0.288551512,0)</f>
        <v>1.3442659127672532</v>
      </c>
    </row>
    <row r="8899" spans="1:13" x14ac:dyDescent="0.25">
      <c r="A8899">
        <v>0.8102928143995094</v>
      </c>
      <c r="B8899">
        <v>0.54613683707661942</v>
      </c>
      <c r="L8899">
        <f>NORMDIST(CRYPTO[[#This Row],[Crypto]],0.499262017, 0.22163608,0)</f>
        <v>0.67240010464973476</v>
      </c>
      <c r="M8899">
        <f>NORMDIST(NORMAL[[#This Row],[Normal]], 0.500234022, 0.288551512,0)</f>
        <v>1.3651849023866232</v>
      </c>
    </row>
    <row r="8900" spans="1:13" x14ac:dyDescent="0.25">
      <c r="A8900">
        <v>0.56645624676938033</v>
      </c>
      <c r="B8900">
        <v>0.73154658693978036</v>
      </c>
      <c r="L8900">
        <f>NORMDIST(CRYPTO[[#This Row],[Crypto]],0.499262017, 0.22163608,0)</f>
        <v>1.7191377259284151</v>
      </c>
      <c r="M8900">
        <f>NORMDIST(NORMAL[[#This Row],[Normal]], 0.500234022, 0.288551512,0)</f>
        <v>1.0026384471665606</v>
      </c>
    </row>
    <row r="8901" spans="1:13" x14ac:dyDescent="0.25">
      <c r="A8901">
        <v>0.79273294132125594</v>
      </c>
      <c r="B8901">
        <v>0.61724992562905046</v>
      </c>
      <c r="L8901">
        <f>NORMDIST(CRYPTO[[#This Row],[Crypto]],0.499262017, 0.22163608,0)</f>
        <v>0.74912014978423247</v>
      </c>
      <c r="M8901">
        <f>NORMDIST(NORMAL[[#This Row],[Normal]], 0.500234022, 0.288551512,0)</f>
        <v>1.2734329753056748</v>
      </c>
    </row>
    <row r="8902" spans="1:13" x14ac:dyDescent="0.25">
      <c r="A8902">
        <v>0.64416059504190071</v>
      </c>
      <c r="B8902">
        <v>0.4718354600961091</v>
      </c>
      <c r="L8902">
        <f>NORMDIST(CRYPTO[[#This Row],[Crypto]],0.499262017, 0.22163608,0)</f>
        <v>1.4536442590851917</v>
      </c>
      <c r="M8902">
        <f>NORMDIST(NORMAL[[#This Row],[Normal]], 0.500234022, 0.288551512,0)</f>
        <v>1.3758890550470406</v>
      </c>
    </row>
    <row r="8903" spans="1:13" x14ac:dyDescent="0.25">
      <c r="A8903">
        <v>0.72626199009139225</v>
      </c>
      <c r="B8903">
        <v>0.16725537517526001</v>
      </c>
      <c r="L8903">
        <f>NORMDIST(CRYPTO[[#This Row],[Crypto]],0.499262017, 0.22163608,0)</f>
        <v>1.0653312483881243</v>
      </c>
      <c r="M8903">
        <f>NORMDIST(NORMAL[[#This Row],[Normal]], 0.500234022, 0.288551512,0)</f>
        <v>0.7104365129872755</v>
      </c>
    </row>
    <row r="8904" spans="1:13" x14ac:dyDescent="0.25">
      <c r="A8904">
        <v>0.38796127280556691</v>
      </c>
      <c r="B8904">
        <v>0.54380310844399182</v>
      </c>
      <c r="L8904">
        <f>NORMDIST(CRYPTO[[#This Row],[Crypto]],0.499262017, 0.22163608,0)</f>
        <v>1.5867512070440051</v>
      </c>
      <c r="M8904">
        <f>NORMDIST(NORMAL[[#This Row],[Normal]], 0.500234022, 0.288551512,0)</f>
        <v>1.3668977712001593</v>
      </c>
    </row>
    <row r="8905" spans="1:13" x14ac:dyDescent="0.25">
      <c r="A8905">
        <v>0.37466447142813675</v>
      </c>
      <c r="B8905">
        <v>0.35529243342678707</v>
      </c>
      <c r="L8905">
        <f>NORMDIST(CRYPTO[[#This Row],[Crypto]],0.499262017, 0.22163608,0)</f>
        <v>1.5368908443445042</v>
      </c>
      <c r="M8905">
        <f>NORMDIST(NORMAL[[#This Row],[Normal]], 0.500234022, 0.288551512,0)</f>
        <v>1.2187024320238178</v>
      </c>
    </row>
    <row r="8906" spans="1:13" x14ac:dyDescent="0.25">
      <c r="A8906">
        <v>0.65908796562287586</v>
      </c>
      <c r="B8906">
        <v>0.93816496213592226</v>
      </c>
      <c r="L8906">
        <f>NORMDIST(CRYPTO[[#This Row],[Crypto]],0.499262017, 0.22163608,0)</f>
        <v>1.3878750154519124</v>
      </c>
      <c r="M8906">
        <f>NORMDIST(NORMAL[[#This Row],[Normal]], 0.500234022, 0.288551512,0)</f>
        <v>0.43703407415110401</v>
      </c>
    </row>
    <row r="8907" spans="1:13" x14ac:dyDescent="0.25">
      <c r="A8907">
        <v>0.21884459466955697</v>
      </c>
      <c r="B8907">
        <v>0.91138212682202024</v>
      </c>
      <c r="L8907">
        <f>NORMDIST(CRYPTO[[#This Row],[Crypto]],0.499262017, 0.22163608,0)</f>
        <v>0.80847522114419512</v>
      </c>
      <c r="M8907">
        <f>NORMDIST(NORMAL[[#This Row],[Normal]], 0.500234022, 0.288551512,0)</f>
        <v>0.50098320006661878</v>
      </c>
    </row>
    <row r="8908" spans="1:13" x14ac:dyDescent="0.25">
      <c r="A8908">
        <v>0.23739845546905725</v>
      </c>
      <c r="B8908">
        <v>0.80281411226189714</v>
      </c>
      <c r="L8908">
        <f>NORMDIST(CRYPTO[[#This Row],[Crypto]],0.499262017, 0.22163608,0)</f>
        <v>0.89566037993661451</v>
      </c>
      <c r="M8908">
        <f>NORMDIST(NORMAL[[#This Row],[Normal]], 0.500234022, 0.288551512,0)</f>
        <v>0.79783303406516604</v>
      </c>
    </row>
    <row r="8909" spans="1:13" x14ac:dyDescent="0.25">
      <c r="A8909">
        <v>0.64812955148694906</v>
      </c>
      <c r="B8909">
        <v>0.38773432842391353</v>
      </c>
      <c r="L8909">
        <f>NORMDIST(CRYPTO[[#This Row],[Crypto]],0.499262017, 0.22163608,0)</f>
        <v>1.4364947869318274</v>
      </c>
      <c r="M8909">
        <f>NORMDIST(NORMAL[[#This Row],[Normal]], 0.500234022, 0.288551512,0)</f>
        <v>1.281384274121695</v>
      </c>
    </row>
    <row r="8910" spans="1:13" x14ac:dyDescent="0.25">
      <c r="A8910">
        <v>0.37555126836199793</v>
      </c>
      <c r="B8910">
        <v>0.44747169433913836</v>
      </c>
      <c r="L8910">
        <f>NORMDIST(CRYPTO[[#This Row],[Crypto]],0.499262017, 0.22163608,0)</f>
        <v>1.5403393766950704</v>
      </c>
      <c r="M8910">
        <f>NORMDIST(NORMAL[[#This Row],[Normal]], 0.500234022, 0.288551512,0)</f>
        <v>1.3596477109756375</v>
      </c>
    </row>
    <row r="8911" spans="1:13" x14ac:dyDescent="0.25">
      <c r="A8911">
        <v>0.72375555978140571</v>
      </c>
      <c r="B8911">
        <v>5.7883352123459741E-2</v>
      </c>
      <c r="L8911">
        <f>NORMDIST(CRYPTO[[#This Row],[Crypto]],0.499262017, 0.22163608,0)</f>
        <v>1.0776732191745133</v>
      </c>
      <c r="M8911">
        <f>NORMDIST(NORMAL[[#This Row],[Normal]], 0.500234022, 0.288551512,0)</f>
        <v>0.42694172042994855</v>
      </c>
    </row>
    <row r="8912" spans="1:13" x14ac:dyDescent="0.25">
      <c r="A8912">
        <v>9.4765435020925382E-2</v>
      </c>
      <c r="B8912">
        <v>0.65560758986135015</v>
      </c>
      <c r="L8912">
        <f>NORMDIST(CRYPTO[[#This Row],[Crypto]],0.499262017, 0.22163608,0)</f>
        <v>0.34040441398887628</v>
      </c>
      <c r="M8912">
        <f>NORMDIST(NORMAL[[#This Row],[Normal]], 0.500234022, 0.288551512,0)</f>
        <v>1.1959888270901633</v>
      </c>
    </row>
    <row r="8913" spans="1:13" x14ac:dyDescent="0.25">
      <c r="A8913">
        <v>0.12630188708564272</v>
      </c>
      <c r="B8913">
        <v>0.28493229418661925</v>
      </c>
      <c r="L8913">
        <f>NORMDIST(CRYPTO[[#This Row],[Crypto]],0.499262017, 0.22163608,0)</f>
        <v>0.43689643556193936</v>
      </c>
      <c r="M8913">
        <f>NORMDIST(NORMAL[[#This Row],[Normal]], 0.500234022, 0.288551512,0)</f>
        <v>1.0466302890095869</v>
      </c>
    </row>
    <row r="8914" spans="1:13" x14ac:dyDescent="0.25">
      <c r="A8914">
        <v>0.19574370040410982</v>
      </c>
      <c r="B8914">
        <v>0.51420288534261727</v>
      </c>
      <c r="L8914">
        <f>NORMDIST(CRYPTO[[#This Row],[Crypto]],0.499262017, 0.22163608,0)</f>
        <v>0.70475210149494216</v>
      </c>
      <c r="M8914">
        <f>NORMDIST(NORMAL[[#This Row],[Normal]], 0.500234022, 0.288551512,0)</f>
        <v>1.3809495557020288</v>
      </c>
    </row>
    <row r="8915" spans="1:13" x14ac:dyDescent="0.25">
      <c r="A8915">
        <v>0.57873566481062888</v>
      </c>
      <c r="B8915">
        <v>3.2026306486662159E-2</v>
      </c>
      <c r="L8915">
        <f>NORMDIST(CRYPTO[[#This Row],[Crypto]],0.499262017, 0.22163608,0)</f>
        <v>1.6879101726822143</v>
      </c>
      <c r="M8915">
        <f>NORMDIST(NORMAL[[#This Row],[Normal]], 0.500234022, 0.288551512,0)</f>
        <v>0.37065078898191439</v>
      </c>
    </row>
    <row r="8916" spans="1:13" x14ac:dyDescent="0.25">
      <c r="A8916">
        <v>0.86101811721696397</v>
      </c>
      <c r="B8916">
        <v>0.12811861562854343</v>
      </c>
      <c r="L8916">
        <f>NORMDIST(CRYPTO[[#This Row],[Crypto]],0.499262017, 0.22163608,0)</f>
        <v>0.47508056409333704</v>
      </c>
      <c r="M8916">
        <f>NORMDIST(NORMAL[[#This Row],[Normal]], 0.500234022, 0.288551512,0)</f>
        <v>0.60194562071826452</v>
      </c>
    </row>
    <row r="8917" spans="1:13" x14ac:dyDescent="0.25">
      <c r="A8917">
        <v>0.22701428927708189</v>
      </c>
      <c r="B8917">
        <v>0.44193354886218406</v>
      </c>
      <c r="L8917">
        <f>NORMDIST(CRYPTO[[#This Row],[Crypto]],0.499262017, 0.22163608,0)</f>
        <v>0.84649779187712648</v>
      </c>
      <c r="M8917">
        <f>NORMDIST(NORMAL[[#This Row],[Normal]], 0.500234022, 0.288551512,0)</f>
        <v>1.3546349054925853</v>
      </c>
    </row>
    <row r="8918" spans="1:13" x14ac:dyDescent="0.25">
      <c r="A8918">
        <v>0.57519486380588314</v>
      </c>
      <c r="B8918">
        <v>0.84951051568850833</v>
      </c>
      <c r="L8918">
        <f>NORMDIST(CRYPTO[[#This Row],[Crypto]],0.499262017, 0.22163608,0)</f>
        <v>1.6973905558750857</v>
      </c>
      <c r="M8918">
        <f>NORMDIST(NORMAL[[#This Row],[Normal]], 0.500234022, 0.288551512,0)</f>
        <v>0.66454770855387291</v>
      </c>
    </row>
    <row r="8919" spans="1:13" x14ac:dyDescent="0.25">
      <c r="A8919">
        <v>8.4859088814958072E-2</v>
      </c>
      <c r="B8919">
        <v>0.1083246041843885</v>
      </c>
      <c r="L8919">
        <f>NORMDIST(CRYPTO[[#This Row],[Crypto]],0.499262017, 0.22163608,0)</f>
        <v>0.31342568703368023</v>
      </c>
      <c r="M8919">
        <f>NORMDIST(NORMAL[[#This Row],[Normal]], 0.500234022, 0.288551512,0)</f>
        <v>0.54968789166897858</v>
      </c>
    </row>
    <row r="8920" spans="1:13" x14ac:dyDescent="0.25">
      <c r="A8920">
        <v>0.49161822809813605</v>
      </c>
      <c r="B8920">
        <v>0.72799007756197465</v>
      </c>
      <c r="L8920">
        <f>NORMDIST(CRYPTO[[#This Row],[Crypto]],0.499262017, 0.22163608,0)</f>
        <v>1.7989178265164021</v>
      </c>
      <c r="M8920">
        <f>NORMDIST(NORMAL[[#This Row],[Normal]], 0.500234022, 0.288551512,0)</f>
        <v>1.0125171511588587</v>
      </c>
    </row>
    <row r="8921" spans="1:13" x14ac:dyDescent="0.25">
      <c r="A8921">
        <v>0.32249334272434049</v>
      </c>
      <c r="B8921">
        <v>0.2296747115088118</v>
      </c>
      <c r="L8921">
        <f>NORMDIST(CRYPTO[[#This Row],[Crypto]],0.499262017, 0.22163608,0)</f>
        <v>1.3096066750113387</v>
      </c>
      <c r="M8921">
        <f>NORMDIST(NORMAL[[#This Row],[Normal]], 0.500234022, 0.288551512,0)</f>
        <v>0.89078931436027842</v>
      </c>
    </row>
    <row r="8922" spans="1:13" x14ac:dyDescent="0.25">
      <c r="A8922">
        <v>0.52880097626707034</v>
      </c>
      <c r="B8922">
        <v>0.49380337726196699</v>
      </c>
      <c r="L8922">
        <f>NORMDIST(CRYPTO[[#This Row],[Crypto]],0.499262017, 0.22163608,0)</f>
        <v>1.7840724217622503</v>
      </c>
      <c r="M8922">
        <f>NORMDIST(NORMAL[[#This Row],[Normal]], 0.500234022, 0.288551512,0)</f>
        <v>1.3822253776588704</v>
      </c>
    </row>
    <row r="8923" spans="1:13" x14ac:dyDescent="0.25">
      <c r="A8923">
        <v>0.25676201343303384</v>
      </c>
      <c r="B8923">
        <v>0.34895372567521377</v>
      </c>
      <c r="L8923">
        <f>NORMDIST(CRYPTO[[#This Row],[Crypto]],0.499262017, 0.22163608,0)</f>
        <v>0.98927121506795046</v>
      </c>
      <c r="M8923">
        <f>NORMDIST(NORMAL[[#This Row],[Normal]], 0.500234022, 0.288551512,0)</f>
        <v>1.2050379658391484</v>
      </c>
    </row>
    <row r="8924" spans="1:13" x14ac:dyDescent="0.25">
      <c r="A8924">
        <v>0.40894559560396648</v>
      </c>
      <c r="B8924">
        <v>0.50953247620068443</v>
      </c>
      <c r="L8924">
        <f>NORMDIST(CRYPTO[[#This Row],[Crypto]],0.499262017, 0.22163608,0)</f>
        <v>1.6565752689880557</v>
      </c>
      <c r="M8924">
        <f>NORMDIST(NORMAL[[#This Row],[Normal]], 0.500234022, 0.288551512,0)</f>
        <v>1.3818510107305433</v>
      </c>
    </row>
    <row r="8925" spans="1:13" x14ac:dyDescent="0.25">
      <c r="A8925">
        <v>0.35988490613040569</v>
      </c>
      <c r="B8925">
        <v>0.80033356205303252</v>
      </c>
      <c r="L8925">
        <f>NORMDIST(CRYPTO[[#This Row],[Crypto]],0.499262017, 0.22163608,0)</f>
        <v>1.4770550087621404</v>
      </c>
      <c r="M8925">
        <f>NORMDIST(NORMAL[[#This Row],[Normal]], 0.500234022, 0.288551512,0)</f>
        <v>0.80502786765803003</v>
      </c>
    </row>
    <row r="8926" spans="1:13" x14ac:dyDescent="0.25">
      <c r="A8926">
        <v>0.28601538446649</v>
      </c>
      <c r="B8926">
        <v>0.26669800571655156</v>
      </c>
      <c r="L8926">
        <f>NORMDIST(CRYPTO[[#This Row],[Crypto]],0.499262017, 0.22163608,0)</f>
        <v>1.1330532073151736</v>
      </c>
      <c r="M8926">
        <f>NORMDIST(NORMAL[[#This Row],[Normal]], 0.500234022, 0.288551512,0)</f>
        <v>0.99643461966463787</v>
      </c>
    </row>
    <row r="8927" spans="1:13" x14ac:dyDescent="0.25">
      <c r="A8927">
        <v>0.2788359645469517</v>
      </c>
      <c r="B8927">
        <v>0.41056814006201514</v>
      </c>
      <c r="L8927">
        <f>NORMDIST(CRYPTO[[#This Row],[Crypto]],0.499262017, 0.22163608,0)</f>
        <v>1.0977082630558668</v>
      </c>
      <c r="M8927">
        <f>NORMDIST(NORMAL[[#This Row],[Normal]], 0.500234022, 0.288551512,0)</f>
        <v>1.3174024529975774</v>
      </c>
    </row>
    <row r="8928" spans="1:13" x14ac:dyDescent="0.25">
      <c r="A8928">
        <v>0.56878575681948151</v>
      </c>
      <c r="B8928">
        <v>0.42875422334095004</v>
      </c>
      <c r="L8928">
        <f>NORMDIST(CRYPTO[[#This Row],[Crypto]],0.499262017, 0.22163608,0)</f>
        <v>1.7135737377769451</v>
      </c>
      <c r="M8928">
        <f>NORMDIST(NORMAL[[#This Row],[Normal]], 0.500234022, 0.288551512,0)</f>
        <v>1.3407922647459756</v>
      </c>
    </row>
    <row r="8929" spans="1:13" x14ac:dyDescent="0.25">
      <c r="A8929">
        <v>0.19316093087746622</v>
      </c>
      <c r="B8929">
        <v>0.93065329183893164</v>
      </c>
      <c r="L8929">
        <f>NORMDIST(CRYPTO[[#This Row],[Crypto]],0.499262017, 0.22163608,0)</f>
        <v>0.69354755000192214</v>
      </c>
      <c r="M8929">
        <f>NORMDIST(NORMAL[[#This Row],[Normal]], 0.500234022, 0.288551512,0)</f>
        <v>0.45449243514946874</v>
      </c>
    </row>
    <row r="8930" spans="1:13" x14ac:dyDescent="0.25">
      <c r="A8930">
        <v>0.4979328295898271</v>
      </c>
      <c r="B8930">
        <v>0.41354957294301453</v>
      </c>
      <c r="L8930">
        <f>NORMDIST(CRYPTO[[#This Row],[Crypto]],0.499262017, 0.22163608,0)</f>
        <v>1.7999556132611323</v>
      </c>
      <c r="M8930">
        <f>NORMDIST(NORMAL[[#This Row],[Normal]], 0.500234022, 0.288551512,0)</f>
        <v>1.3215685451541028</v>
      </c>
    </row>
    <row r="8931" spans="1:13" x14ac:dyDescent="0.25">
      <c r="A8931">
        <v>0.28324724970941395</v>
      </c>
      <c r="B8931">
        <v>0.23664026861000342</v>
      </c>
      <c r="L8931">
        <f>NORMDIST(CRYPTO[[#This Row],[Crypto]],0.499262017, 0.22163608,0)</f>
        <v>1.1194317130480709</v>
      </c>
      <c r="M8931">
        <f>NORMDIST(NORMAL[[#This Row],[Normal]], 0.500234022, 0.288551512,0)</f>
        <v>0.91091638946942033</v>
      </c>
    </row>
    <row r="8932" spans="1:13" x14ac:dyDescent="0.25">
      <c r="A8932">
        <v>0.82214285220912631</v>
      </c>
      <c r="B8932">
        <v>0.61422541173456136</v>
      </c>
      <c r="L8932">
        <f>NORMDIST(CRYPTO[[#This Row],[Crypto]],0.499262017, 0.22163608,0)</f>
        <v>0.62290435607170569</v>
      </c>
      <c r="M8932">
        <f>NORMDIST(NORMAL[[#This Row],[Normal]], 0.500234022, 0.288551512,0)</f>
        <v>1.2787871441978405</v>
      </c>
    </row>
    <row r="8933" spans="1:13" x14ac:dyDescent="0.25">
      <c r="A8933">
        <v>0.61999469556265596</v>
      </c>
      <c r="B8933">
        <v>0.56147274644704681</v>
      </c>
      <c r="L8933">
        <f>NORMDIST(CRYPTO[[#This Row],[Crypto]],0.499262017, 0.22163608,0)</f>
        <v>1.5517952650894071</v>
      </c>
      <c r="M8933">
        <f>NORMDIST(NORMAL[[#This Row],[Normal]], 0.500234022, 0.288551512,0)</f>
        <v>1.3517806890688855</v>
      </c>
    </row>
    <row r="8934" spans="1:13" x14ac:dyDescent="0.25">
      <c r="A8934">
        <v>0.86609556141092703</v>
      </c>
      <c r="B8934">
        <v>0.64122019048900558</v>
      </c>
      <c r="L8934">
        <f>NORMDIST(CRYPTO[[#This Row],[Crypto]],0.499262017, 0.22163608,0)</f>
        <v>0.45752424039418221</v>
      </c>
      <c r="M8934">
        <f>NORMDIST(NORMAL[[#This Row],[Normal]], 0.500234022, 0.288551512,0)</f>
        <v>1.2270075444843789</v>
      </c>
    </row>
    <row r="8935" spans="1:13" x14ac:dyDescent="0.25">
      <c r="A8935">
        <v>0.98150074424837552</v>
      </c>
      <c r="B8935">
        <v>6.748073777289898E-2</v>
      </c>
      <c r="L8935">
        <f>NORMDIST(CRYPTO[[#This Row],[Crypto]],0.499262017, 0.22163608,0)</f>
        <v>0.16875594219903112</v>
      </c>
      <c r="M8935">
        <f>NORMDIST(NORMAL[[#This Row],[Normal]], 0.500234022, 0.288551512,0)</f>
        <v>0.4490269761339763</v>
      </c>
    </row>
    <row r="8936" spans="1:13" x14ac:dyDescent="0.25">
      <c r="A8936">
        <v>0.8481254984877814</v>
      </c>
      <c r="B8936">
        <v>0.25863968068776022</v>
      </c>
      <c r="L8936">
        <f>NORMDIST(CRYPTO[[#This Row],[Crypto]],0.499262017, 0.22163608,0)</f>
        <v>0.52151517984672047</v>
      </c>
      <c r="M8936">
        <f>NORMDIST(NORMAL[[#This Row],[Normal]], 0.500234022, 0.288551512,0)</f>
        <v>0.97378574995515477</v>
      </c>
    </row>
    <row r="8937" spans="1:13" x14ac:dyDescent="0.25">
      <c r="A8937">
        <v>0.16869161573668245</v>
      </c>
      <c r="B8937">
        <v>0.49736061712033841</v>
      </c>
      <c r="L8937">
        <f>NORMDIST(CRYPTO[[#This Row],[Crypto]],0.499262017, 0.22163608,0)</f>
        <v>0.59184683543992278</v>
      </c>
      <c r="M8937">
        <f>NORMDIST(NORMAL[[#This Row],[Normal]], 0.500234022, 0.288551512,0)</f>
        <v>1.3825001230934566</v>
      </c>
    </row>
    <row r="8938" spans="1:13" x14ac:dyDescent="0.25">
      <c r="A8938">
        <v>0.99459265973676514</v>
      </c>
      <c r="B8938">
        <v>0.83046859002892903</v>
      </c>
      <c r="L8938">
        <f>NORMDIST(CRYPTO[[#This Row],[Crypto]],0.499262017, 0.22163608,0)</f>
        <v>0.14814401978103581</v>
      </c>
      <c r="M8938">
        <f>NORMDIST(NORMAL[[#This Row],[Normal]], 0.500234022, 0.288551512,0)</f>
        <v>0.71824332356491405</v>
      </c>
    </row>
    <row r="8939" spans="1:13" x14ac:dyDescent="0.25">
      <c r="A8939">
        <v>0.93968708127657419</v>
      </c>
      <c r="B8939">
        <v>0.64638849444873236</v>
      </c>
      <c r="L8939">
        <f>NORMDIST(CRYPTO[[#This Row],[Crypto]],0.499262017, 0.22163608,0)</f>
        <v>0.24992087969901369</v>
      </c>
      <c r="M8939">
        <f>NORMDIST(NORMAL[[#This Row],[Normal]], 0.500234022, 0.288551512,0)</f>
        <v>1.2161212644040533</v>
      </c>
    </row>
    <row r="8940" spans="1:13" x14ac:dyDescent="0.25">
      <c r="A8940">
        <v>0.83768557061192905</v>
      </c>
      <c r="B8940">
        <v>0.19628998914761275</v>
      </c>
      <c r="L8940">
        <f>NORMDIST(CRYPTO[[#This Row],[Crypto]],0.499262017, 0.22163608,0)</f>
        <v>0.56102884571730571</v>
      </c>
      <c r="M8940">
        <f>NORMDIST(NORMAL[[#This Row],[Normal]], 0.500234022, 0.288551512,0)</f>
        <v>0.79387935718110791</v>
      </c>
    </row>
    <row r="8941" spans="1:13" x14ac:dyDescent="0.25">
      <c r="A8941">
        <v>0.98683447088279053</v>
      </c>
      <c r="B8941">
        <v>6.7165036722900862E-2</v>
      </c>
      <c r="L8941">
        <f>NORMDIST(CRYPTO[[#This Row],[Crypto]],0.499262017, 0.22163608,0)</f>
        <v>0.16010062018088012</v>
      </c>
      <c r="M8941">
        <f>NORMDIST(NORMAL[[#This Row],[Normal]], 0.500234022, 0.288551512,0)</f>
        <v>0.44829052468861769</v>
      </c>
    </row>
    <row r="8942" spans="1:13" x14ac:dyDescent="0.25">
      <c r="A8942">
        <v>0.72571948408849007</v>
      </c>
      <c r="B8942">
        <v>0.58832200722993244</v>
      </c>
      <c r="L8942">
        <f>NORMDIST(CRYPTO[[#This Row],[Crypto]],0.499262017, 0.22163608,0)</f>
        <v>1.068002154824671</v>
      </c>
      <c r="M8942">
        <f>NORMDIST(NORMAL[[#This Row],[Normal]], 0.500234022, 0.288551512,0)</f>
        <v>1.3196232311950775</v>
      </c>
    </row>
    <row r="8943" spans="1:13" x14ac:dyDescent="0.25">
      <c r="A8943">
        <v>0.14713281257856747</v>
      </c>
      <c r="B8943">
        <v>0.97791827789697239</v>
      </c>
      <c r="L8943">
        <f>NORMDIST(CRYPTO[[#This Row],[Crypto]],0.499262017, 0.22163608,0)</f>
        <v>0.50950363541831667</v>
      </c>
      <c r="M8943">
        <f>NORMDIST(NORMAL[[#This Row],[Normal]], 0.500234022, 0.288551512,0)</f>
        <v>0.3512265846136397</v>
      </c>
    </row>
    <row r="8944" spans="1:13" x14ac:dyDescent="0.25">
      <c r="A8944">
        <v>0.17440794862446041</v>
      </c>
      <c r="B8944">
        <v>0.87327604936721348</v>
      </c>
      <c r="L8944">
        <f>NORMDIST(CRYPTO[[#This Row],[Crypto]],0.499262017, 0.22163608,0)</f>
        <v>0.61485308930634064</v>
      </c>
      <c r="M8944">
        <f>NORMDIST(NORMAL[[#This Row],[Normal]], 0.500234022, 0.288551512,0)</f>
        <v>0.59945486774902978</v>
      </c>
    </row>
    <row r="8945" spans="1:13" x14ac:dyDescent="0.25">
      <c r="A8945">
        <v>0.31953866636836148</v>
      </c>
      <c r="B8945">
        <v>0.41445466683661492</v>
      </c>
      <c r="L8945">
        <f>NORMDIST(CRYPTO[[#This Row],[Crypto]],0.499262017, 0.22163608,0)</f>
        <v>1.2956409440594858</v>
      </c>
      <c r="M8945">
        <f>NORMDIST(NORMAL[[#This Row],[Normal]], 0.500234022, 0.288551512,0)</f>
        <v>1.3228079356185696</v>
      </c>
    </row>
    <row r="8946" spans="1:13" x14ac:dyDescent="0.25">
      <c r="A8946">
        <v>0.78208436499768741</v>
      </c>
      <c r="B8946">
        <v>0.46101704896422047</v>
      </c>
      <c r="L8946">
        <f>NORMDIST(CRYPTO[[#This Row],[Crypto]],0.499262017, 0.22163608,0)</f>
        <v>0.79740489795065206</v>
      </c>
      <c r="M8946">
        <f>NORMDIST(NORMAL[[#This Row],[Normal]], 0.500234022, 0.288551512,0)</f>
        <v>1.3698584183722819</v>
      </c>
    </row>
    <row r="8947" spans="1:13" x14ac:dyDescent="0.25">
      <c r="A8947">
        <v>0.12090701045108032</v>
      </c>
      <c r="B8947">
        <v>0.50304193011714471</v>
      </c>
      <c r="L8947">
        <f>NORMDIST(CRYPTO[[#This Row],[Crypto]],0.499262017, 0.22163608,0)</f>
        <v>0.41923836291156152</v>
      </c>
      <c r="M8947">
        <f>NORMDIST(NORMAL[[#This Row],[Normal]], 0.500234022, 0.288551512,0)</f>
        <v>1.3825032123751386</v>
      </c>
    </row>
    <row r="8948" spans="1:13" x14ac:dyDescent="0.25">
      <c r="A8948">
        <v>0.99245611524671284</v>
      </c>
      <c r="B8948">
        <v>0.34011273809444909</v>
      </c>
      <c r="L8948">
        <f>NORMDIST(CRYPTO[[#This Row],[Crypto]],0.499262017, 0.22163608,0)</f>
        <v>0.15136322886562151</v>
      </c>
      <c r="M8948">
        <f>NORMDIST(NORMAL[[#This Row],[Normal]], 0.500234022, 0.288551512,0)</f>
        <v>1.1852791676716621</v>
      </c>
    </row>
    <row r="8949" spans="1:13" x14ac:dyDescent="0.25">
      <c r="A8949">
        <v>0.32756483425964145</v>
      </c>
      <c r="B8949">
        <v>0.48624106801148892</v>
      </c>
      <c r="L8949">
        <f>NORMDIST(CRYPTO[[#This Row],[Crypto]],0.499262017, 0.22163608,0)</f>
        <v>1.333377147788156</v>
      </c>
      <c r="M8949">
        <f>NORMDIST(NORMAL[[#This Row],[Normal]], 0.500234022, 0.288551512,0)</f>
        <v>1.3809439695330321</v>
      </c>
    </row>
    <row r="8950" spans="1:13" x14ac:dyDescent="0.25">
      <c r="A8950">
        <v>0.27726744533929126</v>
      </c>
      <c r="B8950">
        <v>6.6573605953744175E-2</v>
      </c>
      <c r="L8950">
        <f>NORMDIST(CRYPTO[[#This Row],[Crypto]],0.499262017, 0.22163608,0)</f>
        <v>1.0899820207215285</v>
      </c>
      <c r="M8950">
        <f>NORMDIST(NORMAL[[#This Row],[Normal]], 0.500234022, 0.288551512,0)</f>
        <v>0.44691267441593052</v>
      </c>
    </row>
    <row r="8951" spans="1:13" x14ac:dyDescent="0.25">
      <c r="A8951">
        <v>0.22702958807587514</v>
      </c>
      <c r="B8951">
        <v>9.6019452044837084E-2</v>
      </c>
      <c r="L8951">
        <f>NORMDIST(CRYPTO[[#This Row],[Crypto]],0.499262017, 0.22163608,0)</f>
        <v>0.84656956679664563</v>
      </c>
      <c r="M8951">
        <f>NORMDIST(NORMAL[[#This Row],[Normal]], 0.500234022, 0.288551512,0)</f>
        <v>0.51828314845139301</v>
      </c>
    </row>
    <row r="8952" spans="1:13" x14ac:dyDescent="0.25">
      <c r="A8952">
        <v>0.22851303518473087</v>
      </c>
      <c r="B8952">
        <v>0.10050997352991387</v>
      </c>
      <c r="L8952">
        <f>NORMDIST(CRYPTO[[#This Row],[Crypto]],0.499262017, 0.22163608,0)</f>
        <v>0.85353888525471067</v>
      </c>
      <c r="M8952">
        <f>NORMDIST(NORMAL[[#This Row],[Normal]], 0.500234022, 0.288551512,0)</f>
        <v>0.52964178318293098</v>
      </c>
    </row>
    <row r="8953" spans="1:13" x14ac:dyDescent="0.25">
      <c r="A8953">
        <v>0.13595889069362233</v>
      </c>
      <c r="B8953">
        <v>0.7190362664315243</v>
      </c>
      <c r="L8953">
        <f>NORMDIST(CRYPTO[[#This Row],[Crypto]],0.499262017, 0.22163608,0)</f>
        <v>0.46968731337170078</v>
      </c>
      <c r="M8953">
        <f>NORMDIST(NORMAL[[#This Row],[Normal]], 0.500234022, 0.288551512,0)</f>
        <v>1.0371228737783116</v>
      </c>
    </row>
    <row r="8954" spans="1:13" x14ac:dyDescent="0.25">
      <c r="A8954">
        <v>0.94935396972595609</v>
      </c>
      <c r="B8954">
        <v>0.62579192060111288</v>
      </c>
      <c r="L8954">
        <f>NORMDIST(CRYPTO[[#This Row],[Crypto]],0.499262017, 0.22163608,0)</f>
        <v>0.2289540681531203</v>
      </c>
      <c r="M8954">
        <f>NORMDIST(NORMAL[[#This Row],[Normal]], 0.500234022, 0.288551512,0)</f>
        <v>1.2576857723717683</v>
      </c>
    </row>
    <row r="8955" spans="1:13" x14ac:dyDescent="0.25">
      <c r="A8955">
        <v>0.9313407626656709</v>
      </c>
      <c r="B8955">
        <v>0.85908442927458006</v>
      </c>
      <c r="L8955">
        <f>NORMDIST(CRYPTO[[#This Row],[Crypto]],0.499262017, 0.22163608,0)</f>
        <v>0.26914953335444586</v>
      </c>
      <c r="M8955">
        <f>NORMDIST(NORMAL[[#This Row],[Normal]], 0.500234022, 0.288551512,0)</f>
        <v>0.6380358898418399</v>
      </c>
    </row>
    <row r="8956" spans="1:13" x14ac:dyDescent="0.25">
      <c r="A8956">
        <v>5.1063858994893296E-2</v>
      </c>
      <c r="B8956">
        <v>0.13544671085595539</v>
      </c>
      <c r="L8956">
        <f>NORMDIST(CRYPTO[[#This Row],[Crypto]],0.499262017, 0.22163608,0)</f>
        <v>0.23295307767306989</v>
      </c>
      <c r="M8956">
        <f>NORMDIST(NORMAL[[#This Row],[Normal]], 0.500234022, 0.288551512,0)</f>
        <v>0.62178566185664641</v>
      </c>
    </row>
    <row r="8957" spans="1:13" x14ac:dyDescent="0.25">
      <c r="A8957">
        <v>0.12700495885178564</v>
      </c>
      <c r="B8957">
        <v>0.88321369911864511</v>
      </c>
      <c r="L8957">
        <f>NORMDIST(CRYPTO[[#This Row],[Crypto]],0.499262017, 0.22163608,0)</f>
        <v>0.43923262828695459</v>
      </c>
      <c r="M8957">
        <f>NORMDIST(NORMAL[[#This Row],[Normal]], 0.500234022, 0.288551512,0)</f>
        <v>0.57301023651055372</v>
      </c>
    </row>
    <row r="8958" spans="1:13" x14ac:dyDescent="0.25">
      <c r="A8958">
        <v>0.71641753847906364</v>
      </c>
      <c r="B8958">
        <v>0.37143965521008726</v>
      </c>
      <c r="L8958">
        <f>NORMDIST(CRYPTO[[#This Row],[Crypto]],0.499262017, 0.22163608,0)</f>
        <v>1.113815472503187</v>
      </c>
      <c r="M8958">
        <f>NORMDIST(NORMAL[[#This Row],[Normal]], 0.500234022, 0.288551512,0)</f>
        <v>1.2514838063611227</v>
      </c>
    </row>
    <row r="8959" spans="1:13" x14ac:dyDescent="0.25">
      <c r="A8959">
        <v>0.8635266787616459</v>
      </c>
      <c r="B8959">
        <v>0.29358756085647242</v>
      </c>
      <c r="L8959">
        <f>NORMDIST(CRYPTO[[#This Row],[Crypto]],0.499262017, 0.22163608,0)</f>
        <v>0.46635465084542299</v>
      </c>
      <c r="M8959">
        <f>NORMDIST(NORMAL[[#This Row],[Normal]], 0.500234022, 0.288551512,0)</f>
        <v>1.0698377261719443</v>
      </c>
    </row>
    <row r="8960" spans="1:13" x14ac:dyDescent="0.25">
      <c r="A8960">
        <v>0.64780948169339125</v>
      </c>
      <c r="B8960">
        <v>0.18826240825914842</v>
      </c>
      <c r="L8960">
        <f>NORMDIST(CRYPTO[[#This Row],[Crypto]],0.499262017, 0.22163608,0)</f>
        <v>1.4378873379468347</v>
      </c>
      <c r="M8960">
        <f>NORMDIST(NORMAL[[#This Row],[Normal]], 0.500234022, 0.288551512,0)</f>
        <v>0.77065454017369417</v>
      </c>
    </row>
    <row r="8961" spans="1:13" x14ac:dyDescent="0.25">
      <c r="A8961">
        <v>0.38677275239504461</v>
      </c>
      <c r="B8961">
        <v>0.53980427200522341</v>
      </c>
      <c r="L8961">
        <f>NORMDIST(CRYPTO[[#This Row],[Crypto]],0.499262017, 0.22163608,0)</f>
        <v>1.5824612049070714</v>
      </c>
      <c r="M8961">
        <f>NORMDIST(NORMAL[[#This Row],[Normal]], 0.500234022, 0.288551512,0)</f>
        <v>1.3696294719803688</v>
      </c>
    </row>
    <row r="8962" spans="1:13" x14ac:dyDescent="0.25">
      <c r="A8962">
        <v>0.65893320295911562</v>
      </c>
      <c r="B8962">
        <v>9.76224988733434E-2</v>
      </c>
      <c r="L8962">
        <f>NORMDIST(CRYPTO[[#This Row],[Crypto]],0.499262017, 0.22163608,0)</f>
        <v>1.3885737012226398</v>
      </c>
      <c r="M8962">
        <f>NORMDIST(NORMAL[[#This Row],[Normal]], 0.500234022, 0.288551512,0)</f>
        <v>0.52232429116125023</v>
      </c>
    </row>
    <row r="8963" spans="1:13" x14ac:dyDescent="0.25">
      <c r="A8963">
        <v>0.66004202631107123</v>
      </c>
      <c r="B8963">
        <v>6.0031244912525872E-2</v>
      </c>
      <c r="L8963">
        <f>NORMDIST(CRYPTO[[#This Row],[Crypto]],0.499262017, 0.22163608,0)</f>
        <v>1.3835607075370064</v>
      </c>
      <c r="M8963">
        <f>NORMDIST(NORMAL[[#This Row],[Normal]], 0.500234022, 0.288551512,0)</f>
        <v>0.43182959163475104</v>
      </c>
    </row>
    <row r="8964" spans="1:13" x14ac:dyDescent="0.25">
      <c r="A8964">
        <v>0.42008406207489002</v>
      </c>
      <c r="B8964">
        <v>0.44434214023258845</v>
      </c>
      <c r="L8964">
        <f>NORMDIST(CRYPTO[[#This Row],[Crypto]],0.499262017, 0.22163608,0)</f>
        <v>1.6887163441911408</v>
      </c>
      <c r="M8964">
        <f>NORMDIST(NORMAL[[#This Row],[Normal]], 0.500234022, 0.288551512,0)</f>
        <v>1.3568741649546832</v>
      </c>
    </row>
    <row r="8965" spans="1:13" x14ac:dyDescent="0.25">
      <c r="A8965">
        <v>0.88230729192479151</v>
      </c>
      <c r="B8965">
        <v>8.8274127318922146E-2</v>
      </c>
      <c r="L8965">
        <f>NORMDIST(CRYPTO[[#This Row],[Crypto]],0.499262017, 0.22163608,0)</f>
        <v>0.40427285304510047</v>
      </c>
      <c r="M8965">
        <f>NORMDIST(NORMAL[[#This Row],[Normal]], 0.500234022, 0.288551512,0)</f>
        <v>0.49897699245863864</v>
      </c>
    </row>
    <row r="8966" spans="1:13" x14ac:dyDescent="0.25">
      <c r="A8966">
        <v>0.69330228591026899</v>
      </c>
      <c r="B8966">
        <v>0.67480815927765503</v>
      </c>
      <c r="L8966">
        <f>NORMDIST(CRYPTO[[#This Row],[Crypto]],0.499262017, 0.22163608,0)</f>
        <v>1.2269583666567989</v>
      </c>
      <c r="M8966">
        <f>NORMDIST(NORMAL[[#This Row],[Normal]], 0.500234022, 0.288551512,0)</f>
        <v>1.1513436295984207</v>
      </c>
    </row>
    <row r="8967" spans="1:13" x14ac:dyDescent="0.25">
      <c r="A8967">
        <v>0.31861640621885134</v>
      </c>
      <c r="B8967">
        <v>0.20446713285050289</v>
      </c>
      <c r="L8967">
        <f>NORMDIST(CRYPTO[[#This Row],[Crypto]],0.499262017, 0.22163608,0)</f>
        <v>1.2912653181282643</v>
      </c>
      <c r="M8967">
        <f>NORMDIST(NORMAL[[#This Row],[Normal]], 0.500234022, 0.288551512,0)</f>
        <v>0.81760575464150209</v>
      </c>
    </row>
    <row r="8968" spans="1:13" x14ac:dyDescent="0.25">
      <c r="A8968">
        <v>0.32392011894573813</v>
      </c>
      <c r="B8968">
        <v>6.807162777371778E-2</v>
      </c>
      <c r="L8968">
        <f>NORMDIST(CRYPTO[[#This Row],[Crypto]],0.499262017, 0.22163608,0)</f>
        <v>1.3163205888254135</v>
      </c>
      <c r="M8968">
        <f>NORMDIST(NORMAL[[#This Row],[Normal]], 0.500234022, 0.288551512,0)</f>
        <v>0.45040717842762962</v>
      </c>
    </row>
    <row r="8969" spans="1:13" x14ac:dyDescent="0.25">
      <c r="A8969">
        <v>0.14832481685190035</v>
      </c>
      <c r="B8969">
        <v>0.43949405752133852</v>
      </c>
      <c r="L8969">
        <f>NORMDIST(CRYPTO[[#This Row],[Crypto]],0.499262017, 0.22163608,0)</f>
        <v>0.51386843364801349</v>
      </c>
      <c r="M8969">
        <f>NORMDIST(NORMAL[[#This Row],[Normal]], 0.500234022, 0.288551512,0)</f>
        <v>1.3522746406941901</v>
      </c>
    </row>
    <row r="8970" spans="1:13" x14ac:dyDescent="0.25">
      <c r="A8970">
        <v>0.87342367322162262</v>
      </c>
      <c r="B8970">
        <v>0.70070017909945559</v>
      </c>
      <c r="L8970">
        <f>NORMDIST(CRYPTO[[#This Row],[Crypto]],0.499262017, 0.22163608,0)</f>
        <v>0.43292260212254718</v>
      </c>
      <c r="M8970">
        <f>NORMDIST(NORMAL[[#This Row],[Normal]], 0.500234022, 0.288551512,0)</f>
        <v>1.0861250866262666</v>
      </c>
    </row>
    <row r="8971" spans="1:13" x14ac:dyDescent="0.25">
      <c r="A8971">
        <v>0.24705593336102016</v>
      </c>
      <c r="B8971">
        <v>0.42501766214887238</v>
      </c>
      <c r="L8971">
        <f>NORMDIST(CRYPTO[[#This Row],[Crypto]],0.499262017, 0.22163608,0)</f>
        <v>0.9420838319536704</v>
      </c>
      <c r="M8971">
        <f>NORMDIST(NORMAL[[#This Row],[Normal]], 0.500234022, 0.288551512,0)</f>
        <v>1.3363860967249697</v>
      </c>
    </row>
    <row r="8972" spans="1:13" x14ac:dyDescent="0.25">
      <c r="A8972">
        <v>0.55895410124217337</v>
      </c>
      <c r="B8972">
        <v>0.67009119520713589</v>
      </c>
      <c r="L8972">
        <f>NORMDIST(CRYPTO[[#This Row],[Crypto]],0.499262017, 0.22163608,0)</f>
        <v>1.7358758086254913</v>
      </c>
      <c r="M8972">
        <f>NORMDIST(NORMAL[[#This Row],[Normal]], 0.500234022, 0.288551512,0)</f>
        <v>1.1626315449160054</v>
      </c>
    </row>
    <row r="8973" spans="1:13" x14ac:dyDescent="0.25">
      <c r="A8973">
        <v>0.47111587714120884</v>
      </c>
      <c r="B8973">
        <v>0.93502472161122585</v>
      </c>
      <c r="L8973">
        <f>NORMDIST(CRYPTO[[#This Row],[Crypto]],0.499262017, 0.22163608,0)</f>
        <v>1.7855320343899901</v>
      </c>
      <c r="M8973">
        <f>NORMDIST(NORMAL[[#This Row],[Normal]], 0.500234022, 0.288551512,0)</f>
        <v>0.44428604148590645</v>
      </c>
    </row>
    <row r="8974" spans="1:13" x14ac:dyDescent="0.25">
      <c r="A8974">
        <v>0.75298193348517373</v>
      </c>
      <c r="B8974">
        <v>0.58313508925202884</v>
      </c>
      <c r="L8974">
        <f>NORMDIST(CRYPTO[[#This Row],[Crypto]],0.499262017, 0.22163608,0)</f>
        <v>0.93476820003033156</v>
      </c>
      <c r="M8974">
        <f>NORMDIST(NORMAL[[#This Row],[Normal]], 0.500234022, 0.288551512,0)</f>
        <v>1.3266702912617061</v>
      </c>
    </row>
    <row r="8975" spans="1:13" x14ac:dyDescent="0.25">
      <c r="A8975">
        <v>0.27324519725051766</v>
      </c>
      <c r="B8975">
        <v>0.67982141371504812</v>
      </c>
      <c r="L8975">
        <f>NORMDIST(CRYPTO[[#This Row],[Crypto]],0.499262017, 0.22163608,0)</f>
        <v>1.0701717915740625</v>
      </c>
      <c r="M8975">
        <f>NORMDIST(NORMAL[[#This Row],[Normal]], 0.500234022, 0.288551512,0)</f>
        <v>1.13913305246373</v>
      </c>
    </row>
    <row r="8976" spans="1:13" x14ac:dyDescent="0.25">
      <c r="A8976">
        <v>0.94468052398972258</v>
      </c>
      <c r="B8976">
        <v>0.6694786996209392</v>
      </c>
      <c r="L8976">
        <f>NORMDIST(CRYPTO[[#This Row],[Crypto]],0.499262017, 0.22163608,0)</f>
        <v>0.23891794510060205</v>
      </c>
      <c r="M8976">
        <f>NORMDIST(NORMAL[[#This Row],[Normal]], 0.500234022, 0.288551512,0)</f>
        <v>1.1640825515175084</v>
      </c>
    </row>
    <row r="8977" spans="1:13" x14ac:dyDescent="0.25">
      <c r="A8977">
        <v>7.3785103727006862E-2</v>
      </c>
      <c r="B8977">
        <v>0.25200633479859891</v>
      </c>
      <c r="L8977">
        <f>NORMDIST(CRYPTO[[#This Row],[Crypto]],0.499262017, 0.22163608,0)</f>
        <v>0.28511504597909293</v>
      </c>
      <c r="M8977">
        <f>NORMDIST(NORMAL[[#This Row],[Normal]], 0.500234022, 0.288551512,0)</f>
        <v>0.95496973487425119</v>
      </c>
    </row>
    <row r="8978" spans="1:13" x14ac:dyDescent="0.25">
      <c r="A8978">
        <v>0.55029722275656079</v>
      </c>
      <c r="B8978">
        <v>0.25840192154024111</v>
      </c>
      <c r="L8978">
        <f>NORMDIST(CRYPTO[[#This Row],[Crypto]],0.499262017, 0.22163608,0)</f>
        <v>1.7528952029363709</v>
      </c>
      <c r="M8978">
        <f>NORMDIST(NORMAL[[#This Row],[Normal]], 0.500234022, 0.288551512,0)</f>
        <v>0.97311385021249619</v>
      </c>
    </row>
    <row r="8979" spans="1:13" x14ac:dyDescent="0.25">
      <c r="A8979">
        <v>0.57360730635628621</v>
      </c>
      <c r="B8979">
        <v>0.19649178656392108</v>
      </c>
      <c r="L8979">
        <f>NORMDIST(CRYPTO[[#This Row],[Crypto]],0.499262017, 0.22163608,0)</f>
        <v>1.7015174519774747</v>
      </c>
      <c r="M8979">
        <f>NORMDIST(NORMAL[[#This Row],[Normal]], 0.500234022, 0.288551512,0)</f>
        <v>0.79446419136312596</v>
      </c>
    </row>
    <row r="8980" spans="1:13" x14ac:dyDescent="0.25">
      <c r="A8980">
        <v>0.30458763451107052</v>
      </c>
      <c r="B8980">
        <v>0.68834303158258636</v>
      </c>
      <c r="L8980">
        <f>NORMDIST(CRYPTO[[#This Row],[Crypto]],0.499262017, 0.22163608,0)</f>
        <v>1.2238838830475331</v>
      </c>
      <c r="M8980">
        <f>NORMDIST(NORMAL[[#This Row],[Normal]], 0.500234022, 0.288551512,0)</f>
        <v>1.1178991568442409</v>
      </c>
    </row>
    <row r="8981" spans="1:13" x14ac:dyDescent="0.25">
      <c r="A8981">
        <v>0.47974297599854421</v>
      </c>
      <c r="B8981">
        <v>0.68235495837213322</v>
      </c>
      <c r="L8981">
        <f>NORMDIST(CRYPTO[[#This Row],[Crypto]],0.499262017, 0.22163608,0)</f>
        <v>1.7930211744522437</v>
      </c>
      <c r="M8981">
        <f>NORMDIST(NORMAL[[#This Row],[Normal]], 0.500234022, 0.288551512,0)</f>
        <v>1.132881464047923</v>
      </c>
    </row>
    <row r="8982" spans="1:13" x14ac:dyDescent="0.25">
      <c r="A8982">
        <v>0.93981820223932033</v>
      </c>
      <c r="B8982">
        <v>0.43686092558168699</v>
      </c>
      <c r="L8982">
        <f>NORMDIST(CRYPTO[[#This Row],[Crypto]],0.499262017, 0.22163608,0)</f>
        <v>0.2496271991890732</v>
      </c>
      <c r="M8982">
        <f>NORMDIST(NORMAL[[#This Row],[Normal]], 0.500234022, 0.288551512,0)</f>
        <v>1.3496233812934659</v>
      </c>
    </row>
    <row r="8983" spans="1:13" x14ac:dyDescent="0.25">
      <c r="A8983">
        <v>0.86187665895996013</v>
      </c>
      <c r="B8983">
        <v>0.73321679425763098</v>
      </c>
      <c r="L8983">
        <f>NORMDIST(CRYPTO[[#This Row],[Crypto]],0.499262017, 0.22163608,0)</f>
        <v>0.47208274913595788</v>
      </c>
      <c r="M8983">
        <f>NORMDIST(NORMAL[[#This Row],[Normal]], 0.500234022, 0.288551512,0)</f>
        <v>0.99798021066414011</v>
      </c>
    </row>
    <row r="8984" spans="1:13" x14ac:dyDescent="0.25">
      <c r="A8984">
        <v>0.4603815359875516</v>
      </c>
      <c r="B8984">
        <v>0.57041145256476422</v>
      </c>
      <c r="L8984">
        <f>NORMDIST(CRYPTO[[#This Row],[Crypto]],0.499262017, 0.22163608,0)</f>
        <v>1.7725036619050967</v>
      </c>
      <c r="M8984">
        <f>NORMDIST(NORMAL[[#This Row],[Normal]], 0.500234022, 0.288551512,0)</f>
        <v>1.3422785353201314</v>
      </c>
    </row>
    <row r="8985" spans="1:13" x14ac:dyDescent="0.25">
      <c r="A8985">
        <v>0.2434974563114638</v>
      </c>
      <c r="B8985">
        <v>0.35563189487337732</v>
      </c>
      <c r="L8985">
        <f>NORMDIST(CRYPTO[[#This Row],[Crypto]],0.499262017, 0.22163608,0)</f>
        <v>0.92490900880907878</v>
      </c>
      <c r="M8985">
        <f>NORMDIST(NORMAL[[#This Row],[Normal]], 0.500234022, 0.288551512,0)</f>
        <v>1.2194219700483797</v>
      </c>
    </row>
    <row r="8986" spans="1:13" x14ac:dyDescent="0.25">
      <c r="A8986">
        <v>3.6533058356231773E-3</v>
      </c>
      <c r="B8986">
        <v>0.73746384980439683</v>
      </c>
      <c r="L8986">
        <f>NORMDIST(CRYPTO[[#This Row],[Crypto]],0.499262017, 0.22163608,0)</f>
        <v>0.14772910101926462</v>
      </c>
      <c r="M8986">
        <f>NORMDIST(NORMAL[[#This Row],[Normal]], 0.500234022, 0.288551512,0)</f>
        <v>0.98608352687223932</v>
      </c>
    </row>
    <row r="8987" spans="1:13" x14ac:dyDescent="0.25">
      <c r="A8987">
        <v>9.0193100787424818E-2</v>
      </c>
      <c r="B8987">
        <v>0.762917476201881</v>
      </c>
      <c r="L8987">
        <f>NORMDIST(CRYPTO[[#This Row],[Crypto]],0.499262017, 0.22163608,0)</f>
        <v>0.32775650392832301</v>
      </c>
      <c r="M8987">
        <f>NORMDIST(NORMAL[[#This Row],[Normal]], 0.500234022, 0.288551512,0)</f>
        <v>0.91354076140896112</v>
      </c>
    </row>
    <row r="8988" spans="1:13" x14ac:dyDescent="0.25">
      <c r="A8988">
        <v>0.43479206228108425</v>
      </c>
      <c r="B8988">
        <v>0.35054571105508492</v>
      </c>
      <c r="L8988">
        <f>NORMDIST(CRYPTO[[#This Row],[Crypto]],0.499262017, 0.22163608,0)</f>
        <v>1.7254257095137351</v>
      </c>
      <c r="M8988">
        <f>NORMDIST(NORMAL[[#This Row],[Normal]], 0.500234022, 0.288551512,0)</f>
        <v>1.2085102019114138</v>
      </c>
    </row>
    <row r="8989" spans="1:13" x14ac:dyDescent="0.25">
      <c r="A8989">
        <v>0.93203782992755968</v>
      </c>
      <c r="B8989">
        <v>0.68686678746336816</v>
      </c>
      <c r="L8989">
        <f>NORMDIST(CRYPTO[[#This Row],[Crypto]],0.499262017, 0.22163608,0)</f>
        <v>0.26750300702433749</v>
      </c>
      <c r="M8989">
        <f>NORMDIST(NORMAL[[#This Row],[Normal]], 0.500234022, 0.288551512,0)</f>
        <v>1.1216191128219672</v>
      </c>
    </row>
    <row r="8990" spans="1:13" x14ac:dyDescent="0.25">
      <c r="A8990">
        <v>0.37389821961248315</v>
      </c>
      <c r="B8990">
        <v>0.32375536234321645</v>
      </c>
      <c r="L8990">
        <f>NORMDIST(CRYPTO[[#This Row],[Crypto]],0.499262017, 0.22163608,0)</f>
        <v>1.5338975239598656</v>
      </c>
      <c r="M8990">
        <f>NORMDIST(NORMAL[[#This Row],[Normal]], 0.500234022, 0.288551512,0)</f>
        <v>1.1467302920864153</v>
      </c>
    </row>
    <row r="8991" spans="1:13" x14ac:dyDescent="0.25">
      <c r="A8991">
        <v>0.44682745433628801</v>
      </c>
      <c r="B8991">
        <v>0.10442096421264602</v>
      </c>
      <c r="L8991">
        <f>NORMDIST(CRYPTO[[#This Row],[Crypto]],0.499262017, 0.22163608,0)</f>
        <v>1.750313733293535</v>
      </c>
      <c r="M8991">
        <f>NORMDIST(NORMAL[[#This Row],[Normal]], 0.500234022, 0.288551512,0)</f>
        <v>0.53963065084842821</v>
      </c>
    </row>
    <row r="8992" spans="1:13" x14ac:dyDescent="0.25">
      <c r="A8992">
        <v>7.9753092025568684E-2</v>
      </c>
      <c r="B8992">
        <v>0.51872313351201793</v>
      </c>
      <c r="L8992">
        <f>NORMDIST(CRYPTO[[#This Row],[Crypto]],0.499262017, 0.22163608,0)</f>
        <v>0.30013194754144312</v>
      </c>
      <c r="M8992">
        <f>NORMDIST(NORMAL[[#This Row],[Normal]], 0.500234022, 0.288551512,0)</f>
        <v>1.3797333878969591</v>
      </c>
    </row>
    <row r="8993" spans="1:13" x14ac:dyDescent="0.25">
      <c r="A8993">
        <v>7.9864463706012967E-2</v>
      </c>
      <c r="B8993">
        <v>0.5737789061260592</v>
      </c>
      <c r="L8993">
        <f>NORMDIST(CRYPTO[[#This Row],[Crypto]],0.499262017, 0.22163608,0)</f>
        <v>0.30041750673886741</v>
      </c>
      <c r="M8993">
        <f>NORMDIST(NORMAL[[#This Row],[Normal]], 0.500234022, 0.288551512,0)</f>
        <v>1.3383830568842696</v>
      </c>
    </row>
    <row r="8994" spans="1:13" x14ac:dyDescent="0.25">
      <c r="A8994">
        <v>0.65137313430428734</v>
      </c>
      <c r="B8994">
        <v>0.68616131821246973</v>
      </c>
      <c r="L8994">
        <f>NORMDIST(CRYPTO[[#This Row],[Crypto]],0.499262017, 0.22163608,0)</f>
        <v>1.4222912062166129</v>
      </c>
      <c r="M8994">
        <f>NORMDIST(NORMAL[[#This Row],[Normal]], 0.500234022, 0.288551512,0)</f>
        <v>1.1233907951682345</v>
      </c>
    </row>
    <row r="8995" spans="1:13" x14ac:dyDescent="0.25">
      <c r="A8995">
        <v>0.88589866774376458</v>
      </c>
      <c r="B8995">
        <v>0.4083939157263573</v>
      </c>
      <c r="L8995">
        <f>NORMDIST(CRYPTO[[#This Row],[Crypto]],0.499262017, 0.22163608,0)</f>
        <v>0.39305678871616684</v>
      </c>
      <c r="M8995">
        <f>NORMDIST(NORMAL[[#This Row],[Normal]], 0.500234022, 0.288551512,0)</f>
        <v>1.3142841194173454</v>
      </c>
    </row>
    <row r="8996" spans="1:13" x14ac:dyDescent="0.25">
      <c r="A8996">
        <v>0.82216275109554204</v>
      </c>
      <c r="B8996">
        <v>0.21987083575033595</v>
      </c>
      <c r="L8996">
        <f>NORMDIST(CRYPTO[[#This Row],[Crypto]],0.499262017, 0.22163608,0)</f>
        <v>0.62282288630579641</v>
      </c>
      <c r="M8996">
        <f>NORMDIST(NORMAL[[#This Row],[Normal]], 0.500234022, 0.288551512,0)</f>
        <v>0.86236025412927264</v>
      </c>
    </row>
    <row r="8997" spans="1:13" x14ac:dyDescent="0.25">
      <c r="A8997">
        <v>0.18354003235130012</v>
      </c>
      <c r="B8997">
        <v>0.64225537314500691</v>
      </c>
      <c r="L8997">
        <f>NORMDIST(CRYPTO[[#This Row],[Crypto]],0.499262017, 0.22163608,0)</f>
        <v>0.65257509249047241</v>
      </c>
      <c r="M8997">
        <f>NORMDIST(NORMAL[[#This Row],[Normal]], 0.500234022, 0.288551512,0)</f>
        <v>1.2248507760382341</v>
      </c>
    </row>
    <row r="8998" spans="1:13" x14ac:dyDescent="0.25">
      <c r="A8998">
        <v>0.33914605382858087</v>
      </c>
      <c r="B8998">
        <v>2.884659118483146E-2</v>
      </c>
      <c r="L8998">
        <f>NORMDIST(CRYPTO[[#This Row],[Crypto]],0.499262017, 0.22163608,0)</f>
        <v>1.3865648525661163</v>
      </c>
      <c r="M8998">
        <f>NORMDIST(NORMAL[[#This Row],[Normal]], 0.500234022, 0.288551512,0)</f>
        <v>0.36406015548255766</v>
      </c>
    </row>
    <row r="8999" spans="1:13" x14ac:dyDescent="0.25">
      <c r="A8999">
        <v>0.94023678059959259</v>
      </c>
      <c r="B8999">
        <v>0.82082033113264063</v>
      </c>
      <c r="L8999">
        <f>NORMDIST(CRYPTO[[#This Row],[Crypto]],0.499262017, 0.22163608,0)</f>
        <v>0.2486914057069288</v>
      </c>
      <c r="M8999">
        <f>NORMDIST(NORMAL[[#This Row],[Normal]], 0.500234022, 0.288551512,0)</f>
        <v>0.74584396911583184</v>
      </c>
    </row>
    <row r="9000" spans="1:13" x14ac:dyDescent="0.25">
      <c r="A9000">
        <v>0.41706981192240811</v>
      </c>
      <c r="B9000">
        <v>0.61004229527176357</v>
      </c>
      <c r="L9000">
        <f>NORMDIST(CRYPTO[[#This Row],[Crypto]],0.499262017, 0.22163608,0)</f>
        <v>1.6803761980173992</v>
      </c>
      <c r="M9000">
        <f>NORMDIST(NORMAL[[#This Row],[Normal]], 0.500234022, 0.288551512,0)</f>
        <v>1.2859965968221858</v>
      </c>
    </row>
    <row r="9001" spans="1:13" x14ac:dyDescent="0.25">
      <c r="A9001">
        <v>5.5169669631096596E-2</v>
      </c>
      <c r="B9001">
        <v>0.14460885694649117</v>
      </c>
      <c r="L9001">
        <f>NORMDIST(CRYPTO[[#This Row],[Crypto]],0.499262017, 0.22163608,0)</f>
        <v>0.24180393503608474</v>
      </c>
      <c r="M9001">
        <f>NORMDIST(NORMAL[[#This Row],[Normal]], 0.500234022, 0.288551512,0)</f>
        <v>0.64692639569654597</v>
      </c>
    </row>
    <row r="9002" spans="1:13" x14ac:dyDescent="0.25">
      <c r="A9002">
        <v>6.7716111807424983E-2</v>
      </c>
      <c r="B9002">
        <v>0.31415133891961289</v>
      </c>
      <c r="L9002">
        <f>NORMDIST(CRYPTO[[#This Row],[Crypto]],0.499262017, 0.22163608,0)</f>
        <v>0.27041317069784082</v>
      </c>
      <c r="M9002">
        <f>NORMDIST(NORMAL[[#This Row],[Normal]], 0.500234022, 0.288551512,0)</f>
        <v>1.1230009001523669</v>
      </c>
    </row>
    <row r="9003" spans="1:13" x14ac:dyDescent="0.25">
      <c r="A9003">
        <v>0.79302070560673255</v>
      </c>
      <c r="B9003">
        <v>9.3097694193695402E-2</v>
      </c>
      <c r="L9003">
        <f>NORMDIST(CRYPTO[[#This Row],[Crypto]],0.499262017, 0.22163608,0)</f>
        <v>0.74783275436728647</v>
      </c>
      <c r="M9003">
        <f>NORMDIST(NORMAL[[#This Row],[Normal]], 0.500234022, 0.288551512,0)</f>
        <v>0.51095733648451103</v>
      </c>
    </row>
    <row r="9004" spans="1:13" x14ac:dyDescent="0.25">
      <c r="A9004">
        <v>0.23149417316070997</v>
      </c>
      <c r="B9004">
        <v>0.44977755363981164</v>
      </c>
      <c r="L9004">
        <f>NORMDIST(CRYPTO[[#This Row],[Crypto]],0.499262017, 0.22163608,0)</f>
        <v>0.86760087953850806</v>
      </c>
      <c r="M9004">
        <f>NORMDIST(NORMAL[[#This Row],[Normal]], 0.500234022, 0.288551512,0)</f>
        <v>1.3615924068098446</v>
      </c>
    </row>
    <row r="9005" spans="1:13" x14ac:dyDescent="0.25">
      <c r="A9005">
        <v>0.84050108866212792</v>
      </c>
      <c r="B9005">
        <v>0.95205178372004529</v>
      </c>
      <c r="L9005">
        <f>NORMDIST(CRYPTO[[#This Row],[Crypto]],0.499262017, 0.22163608,0)</f>
        <v>0.55020695146836929</v>
      </c>
      <c r="M9005">
        <f>NORMDIST(NORMAL[[#This Row],[Normal]], 0.500234022, 0.288551512,0)</f>
        <v>0.40578073015780414</v>
      </c>
    </row>
    <row r="9006" spans="1:13" x14ac:dyDescent="0.25">
      <c r="A9006">
        <v>0.55687693891967782</v>
      </c>
      <c r="B9006">
        <v>0.39359125876704437</v>
      </c>
      <c r="L9006">
        <f>NORMDIST(CRYPTO[[#This Row],[Crypto]],0.499262017, 0.22163608,0)</f>
        <v>1.7401864391294135</v>
      </c>
      <c r="M9006">
        <f>NORMDIST(NORMAL[[#This Row],[Normal]], 0.500234022, 0.288551512,0)</f>
        <v>1.2912988475250855</v>
      </c>
    </row>
    <row r="9007" spans="1:13" x14ac:dyDescent="0.25">
      <c r="A9007">
        <v>0.3135773055989225</v>
      </c>
      <c r="B9007">
        <v>0.38536351391365342</v>
      </c>
      <c r="L9007">
        <f>NORMDIST(CRYPTO[[#This Row],[Crypto]],0.499262017, 0.22163608,0)</f>
        <v>1.2672296183249097</v>
      </c>
      <c r="M9007">
        <f>NORMDIST(NORMAL[[#This Row],[Normal]], 0.500234022, 0.288551512,0)</f>
        <v>1.2772430276958886</v>
      </c>
    </row>
    <row r="9008" spans="1:13" x14ac:dyDescent="0.25">
      <c r="A9008">
        <v>0.21887445074955003</v>
      </c>
      <c r="B9008">
        <v>0.15708970070886707</v>
      </c>
      <c r="L9008">
        <f>NORMDIST(CRYPTO[[#This Row],[Crypto]],0.499262017, 0.22163608,0)</f>
        <v>0.80861301741336133</v>
      </c>
      <c r="M9008">
        <f>NORMDIST(NORMAL[[#This Row],[Normal]], 0.500234022, 0.288551512,0)</f>
        <v>0.68171028708484316</v>
      </c>
    </row>
    <row r="9009" spans="1:13" x14ac:dyDescent="0.25">
      <c r="A9009">
        <v>0.93057549895083069</v>
      </c>
      <c r="B9009">
        <v>0.45098748775878728</v>
      </c>
      <c r="L9009">
        <f>NORMDIST(CRYPTO[[#This Row],[Crypto]],0.499262017, 0.22163608,0)</f>
        <v>0.27096573121122824</v>
      </c>
      <c r="M9009">
        <f>NORMDIST(NORMAL[[#This Row],[Normal]], 0.500234022, 0.288551512,0)</f>
        <v>1.3625791353589629</v>
      </c>
    </row>
    <row r="9010" spans="1:13" x14ac:dyDescent="0.25">
      <c r="A9010">
        <v>0.2110722368812652</v>
      </c>
      <c r="B9010">
        <v>0.81163415739263933</v>
      </c>
      <c r="L9010">
        <f>NORMDIST(CRYPTO[[#This Row],[Crypto]],0.499262017, 0.22163608,0)</f>
        <v>0.77291294993275594</v>
      </c>
      <c r="M9010">
        <f>NORMDIST(NORMAL[[#This Row],[Normal]], 0.500234022, 0.288551512,0)</f>
        <v>0.77230496048013264</v>
      </c>
    </row>
    <row r="9011" spans="1:13" x14ac:dyDescent="0.25">
      <c r="A9011">
        <v>0.54245490223729131</v>
      </c>
      <c r="B9011">
        <v>1.8454220208812044E-2</v>
      </c>
      <c r="L9011">
        <f>NORMDIST(CRYPTO[[#This Row],[Crypto]],0.499262017, 0.22163608,0)</f>
        <v>1.7661296057732683</v>
      </c>
      <c r="M9011">
        <f>NORMDIST(NORMAL[[#This Row],[Normal]], 0.500234022, 0.288551512,0)</f>
        <v>0.34303558031957593</v>
      </c>
    </row>
    <row r="9012" spans="1:13" x14ac:dyDescent="0.25">
      <c r="A9012">
        <v>0.60919781263729267</v>
      </c>
      <c r="B9012">
        <v>0.96537164030409917</v>
      </c>
      <c r="L9012">
        <f>NORMDIST(CRYPTO[[#This Row],[Crypto]],0.499262017, 0.22163608,0)</f>
        <v>1.5916359158582838</v>
      </c>
      <c r="M9012">
        <f>NORMDIST(NORMAL[[#This Row],[Normal]], 0.500234022, 0.288551512,0)</f>
        <v>0.37708395310519971</v>
      </c>
    </row>
    <row r="9013" spans="1:13" x14ac:dyDescent="0.25">
      <c r="A9013">
        <v>0.64195524942708859</v>
      </c>
      <c r="B9013">
        <v>5.2133700921772164E-2</v>
      </c>
      <c r="L9013">
        <f>NORMDIST(CRYPTO[[#This Row],[Crypto]],0.499262017, 0.22163608,0)</f>
        <v>1.4630588831833491</v>
      </c>
      <c r="M9013">
        <f>NORMDIST(NORMAL[[#This Row],[Normal]], 0.500234022, 0.288551512,0)</f>
        <v>0.41401512012755393</v>
      </c>
    </row>
    <row r="9014" spans="1:13" x14ac:dyDescent="0.25">
      <c r="A9014">
        <v>2.7426120539769672E-2</v>
      </c>
      <c r="B9014">
        <v>0.80694140387087987</v>
      </c>
      <c r="L9014">
        <f>NORMDIST(CRYPTO[[#This Row],[Crypto]],0.499262017, 0.22163608,0)</f>
        <v>0.18669516826884611</v>
      </c>
      <c r="M9014">
        <f>NORMDIST(NORMAL[[#This Row],[Normal]], 0.500234022, 0.288551512,0)</f>
        <v>0.78587533384922625</v>
      </c>
    </row>
    <row r="9015" spans="1:13" x14ac:dyDescent="0.25">
      <c r="A9015">
        <v>0.67159519736735063</v>
      </c>
      <c r="B9015">
        <v>0.46993697917208543</v>
      </c>
      <c r="L9015">
        <f>NORMDIST(CRYPTO[[#This Row],[Crypto]],0.499262017, 0.22163608,0)</f>
        <v>1.3304108766938711</v>
      </c>
      <c r="M9015">
        <f>NORMDIST(NORMAL[[#This Row],[Normal]], 0.500234022, 0.288551512,0)</f>
        <v>1.3749686622083903</v>
      </c>
    </row>
    <row r="9016" spans="1:13" x14ac:dyDescent="0.25">
      <c r="A9016">
        <v>0.70505151922196696</v>
      </c>
      <c r="B9016">
        <v>0.53561904585708475</v>
      </c>
      <c r="L9016">
        <f>NORMDIST(CRYPTO[[#This Row],[Crypto]],0.499262017, 0.22163608,0)</f>
        <v>1.1696706101844634</v>
      </c>
      <c r="M9016">
        <f>NORMDIST(NORMAL[[#This Row],[Normal]], 0.500234022, 0.288551512,0)</f>
        <v>1.3722120690200328</v>
      </c>
    </row>
    <row r="9017" spans="1:13" x14ac:dyDescent="0.25">
      <c r="A9017">
        <v>0.24289097684055616</v>
      </c>
      <c r="B9017">
        <v>0.45215683743364543</v>
      </c>
      <c r="L9017">
        <f>NORMDIST(CRYPTO[[#This Row],[Crypto]],0.499262017, 0.22163608,0)</f>
        <v>0.92198954672512645</v>
      </c>
      <c r="M9017">
        <f>NORMDIST(NORMAL[[#This Row],[Normal]], 0.500234022, 0.288551512,0)</f>
        <v>1.3635106646928892</v>
      </c>
    </row>
    <row r="9018" spans="1:13" x14ac:dyDescent="0.25">
      <c r="A9018">
        <v>1.9849870064734265E-3</v>
      </c>
      <c r="B9018">
        <v>0.75548962117273843</v>
      </c>
      <c r="L9018">
        <f>NORMDIST(CRYPTO[[#This Row],[Crypto]],0.499262017, 0.22163608,0)</f>
        <v>0.14525921209545975</v>
      </c>
      <c r="M9018">
        <f>NORMDIST(NORMAL[[#This Row],[Normal]], 0.500234022, 0.288551512,0)</f>
        <v>0.93489183313965729</v>
      </c>
    </row>
    <row r="9019" spans="1:13" x14ac:dyDescent="0.25">
      <c r="A9019">
        <v>0.39094477658203486</v>
      </c>
      <c r="B9019">
        <v>0.98094410495937756</v>
      </c>
      <c r="L9019">
        <f>NORMDIST(CRYPTO[[#This Row],[Crypto]],0.499262017, 0.22163608,0)</f>
        <v>1.5973691759886399</v>
      </c>
      <c r="M9019">
        <f>NORMDIST(NORMAL[[#This Row],[Normal]], 0.500234022, 0.288551512,0)</f>
        <v>0.34516309007963508</v>
      </c>
    </row>
    <row r="9020" spans="1:13" x14ac:dyDescent="0.25">
      <c r="A9020">
        <v>0.6346614000847598</v>
      </c>
      <c r="B9020">
        <v>0.35771669243935367</v>
      </c>
      <c r="L9020">
        <f>NORMDIST(CRYPTO[[#This Row],[Crypto]],0.499262017, 0.22163608,0)</f>
        <v>1.4935791315454483</v>
      </c>
      <c r="M9020">
        <f>NORMDIST(NORMAL[[#This Row],[Normal]], 0.500234022, 0.288551512,0)</f>
        <v>1.2238131841836319</v>
      </c>
    </row>
    <row r="9021" spans="1:13" x14ac:dyDescent="0.25">
      <c r="A9021">
        <v>0.74886515448439916</v>
      </c>
      <c r="B9021">
        <v>0.74941049200158227</v>
      </c>
      <c r="L9021">
        <f>NORMDIST(CRYPTO[[#This Row],[Crypto]],0.499262017, 0.22163608,0)</f>
        <v>0.95469260005813317</v>
      </c>
      <c r="M9021">
        <f>NORMDIST(NORMAL[[#This Row],[Normal]], 0.500234022, 0.288551512,0)</f>
        <v>0.95226718406283739</v>
      </c>
    </row>
    <row r="9022" spans="1:13" x14ac:dyDescent="0.25">
      <c r="A9022">
        <v>0.27068467926080841</v>
      </c>
      <c r="B9022">
        <v>0.80096453505770659</v>
      </c>
      <c r="L9022">
        <f>NORMDIST(CRYPTO[[#This Row],[Crypto]],0.499262017, 0.22163608,0)</f>
        <v>1.0575673366583231</v>
      </c>
      <c r="M9022">
        <f>NORMDIST(NORMAL[[#This Row],[Normal]], 0.500234022, 0.288551512,0)</f>
        <v>0.80319723007419119</v>
      </c>
    </row>
    <row r="9023" spans="1:13" x14ac:dyDescent="0.25">
      <c r="A9023">
        <v>0.89302217246975668</v>
      </c>
      <c r="B9023">
        <v>0.24307898182283549</v>
      </c>
      <c r="L9023">
        <f>NORMDIST(CRYPTO[[#This Row],[Crypto]],0.499262017, 0.22163608,0)</f>
        <v>0.37143337129992865</v>
      </c>
      <c r="M9023">
        <f>NORMDIST(NORMAL[[#This Row],[Normal]], 0.500234022, 0.288551512,0)</f>
        <v>0.92944354519270145</v>
      </c>
    </row>
    <row r="9024" spans="1:13" x14ac:dyDescent="0.25">
      <c r="A9024">
        <v>0.89566643703319726</v>
      </c>
      <c r="B9024">
        <v>0.54213725029984672</v>
      </c>
      <c r="L9024">
        <f>NORMDIST(CRYPTO[[#This Row],[Crypto]],0.499262017, 0.22163608,0)</f>
        <v>0.36361740780995644</v>
      </c>
      <c r="M9024">
        <f>NORMDIST(NORMAL[[#This Row],[Normal]], 0.500234022, 0.288551512,0)</f>
        <v>1.3680670242084576</v>
      </c>
    </row>
    <row r="9025" spans="1:13" x14ac:dyDescent="0.25">
      <c r="A9025">
        <v>3.2445647167330116E-2</v>
      </c>
      <c r="B9025">
        <v>8.5348755683239963E-3</v>
      </c>
      <c r="L9025">
        <f>NORMDIST(CRYPTO[[#This Row],[Crypto]],0.499262017, 0.22163608,0)</f>
        <v>0.1958667684683135</v>
      </c>
      <c r="M9025">
        <f>NORMDIST(NORMAL[[#This Row],[Normal]], 0.500234022, 0.288551512,0)</f>
        <v>0.32370962049800334</v>
      </c>
    </row>
    <row r="9026" spans="1:13" x14ac:dyDescent="0.25">
      <c r="A9026">
        <v>0.58259076865149217</v>
      </c>
      <c r="B9026">
        <v>0.70004515287108326</v>
      </c>
      <c r="L9026">
        <f>NORMDIST(CRYPTO[[#This Row],[Crypto]],0.499262017, 0.22163608,0)</f>
        <v>1.6771616486696597</v>
      </c>
      <c r="M9026">
        <f>NORMDIST(NORMAL[[#This Row],[Normal]], 0.500234022, 0.288551512,0)</f>
        <v>1.0878365386243531</v>
      </c>
    </row>
    <row r="9027" spans="1:13" x14ac:dyDescent="0.25">
      <c r="A9027">
        <v>6.4605785290061668E-2</v>
      </c>
      <c r="B9027">
        <v>0.76845122023311152</v>
      </c>
      <c r="L9027">
        <f>NORMDIST(CRYPTO[[#This Row],[Crypto]],0.499262017, 0.22163608,0)</f>
        <v>0.26309839613235014</v>
      </c>
      <c r="M9027">
        <f>NORMDIST(NORMAL[[#This Row],[Normal]], 0.500234022, 0.288551512,0)</f>
        <v>0.89756512370458996</v>
      </c>
    </row>
    <row r="9028" spans="1:13" x14ac:dyDescent="0.25">
      <c r="A9028">
        <v>0.73343647252447053</v>
      </c>
      <c r="B9028">
        <v>0.1512527734957424</v>
      </c>
      <c r="L9028">
        <f>NORMDIST(CRYPTO[[#This Row],[Crypto]],0.499262017, 0.22163608,0)</f>
        <v>1.0300505634920485</v>
      </c>
      <c r="M9028">
        <f>NORMDIST(NORMAL[[#This Row],[Normal]], 0.500234022, 0.288551512,0)</f>
        <v>0.66537093042408724</v>
      </c>
    </row>
    <row r="9029" spans="1:13" x14ac:dyDescent="0.25">
      <c r="A9029">
        <v>0.18931804955811415</v>
      </c>
      <c r="B9029">
        <v>0.89308873788041376</v>
      </c>
      <c r="L9029">
        <f>NORMDIST(CRYPTO[[#This Row],[Crypto]],0.499262017, 0.22163608,0)</f>
        <v>0.67703505358574034</v>
      </c>
      <c r="M9029">
        <f>NORMDIST(NORMAL[[#This Row],[Normal]], 0.500234022, 0.288551512,0)</f>
        <v>0.54724457146563477</v>
      </c>
    </row>
    <row r="9030" spans="1:13" x14ac:dyDescent="0.25">
      <c r="A9030">
        <v>0.98480834468630174</v>
      </c>
      <c r="B9030">
        <v>0.97367344562371949</v>
      </c>
      <c r="L9030">
        <f>NORMDIST(CRYPTO[[#This Row],[Crypto]],0.499262017, 0.22163608,0)</f>
        <v>0.16334610526291929</v>
      </c>
      <c r="M9030">
        <f>NORMDIST(NORMAL[[#This Row],[Normal]], 0.500234022, 0.288551512,0)</f>
        <v>0.35984611410887757</v>
      </c>
    </row>
    <row r="9031" spans="1:13" x14ac:dyDescent="0.25">
      <c r="A9031">
        <v>6.6079980236139813E-2</v>
      </c>
      <c r="B9031">
        <v>0.71093813884649615</v>
      </c>
      <c r="L9031">
        <f>NORMDIST(CRYPTO[[#This Row],[Crypto]],0.499262017, 0.22163608,0)</f>
        <v>0.26654690853648516</v>
      </c>
      <c r="M9031">
        <f>NORMDIST(NORMAL[[#This Row],[Normal]], 0.500234022, 0.288551512,0)</f>
        <v>1.0590131472711999</v>
      </c>
    </row>
    <row r="9032" spans="1:13" x14ac:dyDescent="0.25">
      <c r="A9032">
        <v>0.2717941772789485</v>
      </c>
      <c r="B9032">
        <v>4.8560931119544293E-2</v>
      </c>
      <c r="L9032">
        <f>NORMDIST(CRYPTO[[#This Row],[Crypto]],0.499262017, 0.22163608,0)</f>
        <v>1.0630280620978625</v>
      </c>
      <c r="M9032">
        <f>NORMDIST(NORMAL[[#This Row],[Normal]], 0.500234022, 0.288551512,0)</f>
        <v>0.40609936255586448</v>
      </c>
    </row>
    <row r="9033" spans="1:13" x14ac:dyDescent="0.25">
      <c r="A9033">
        <v>0.47338507700671628</v>
      </c>
      <c r="B9033">
        <v>0.54104861469443122</v>
      </c>
      <c r="L9033">
        <f>NORMDIST(CRYPTO[[#This Row],[Crypto]],0.499262017, 0.22163608,0)</f>
        <v>1.7877613923177462</v>
      </c>
      <c r="M9033">
        <f>NORMDIST(NORMAL[[#This Row],[Normal]], 0.500234022, 0.288551512,0)</f>
        <v>1.3688070208015968</v>
      </c>
    </row>
    <row r="9034" spans="1:13" x14ac:dyDescent="0.25">
      <c r="A9034">
        <v>0.77086836972919759</v>
      </c>
      <c r="B9034">
        <v>0.30013109898856327</v>
      </c>
      <c r="L9034">
        <f>NORMDIST(CRYPTO[[#This Row],[Crypto]],0.499262017, 0.22163608,0)</f>
        <v>0.84950858230528625</v>
      </c>
      <c r="M9034">
        <f>NORMDIST(NORMAL[[#This Row],[Normal]], 0.500234022, 0.288551512,0)</f>
        <v>1.0870745034177054</v>
      </c>
    </row>
    <row r="9035" spans="1:13" x14ac:dyDescent="0.25">
      <c r="A9035">
        <v>6.0406427336528679E-2</v>
      </c>
      <c r="B9035">
        <v>0.10305839719018339</v>
      </c>
      <c r="L9035">
        <f>NORMDIST(CRYPTO[[#This Row],[Crypto]],0.499262017, 0.22163608,0)</f>
        <v>0.25345618713046547</v>
      </c>
      <c r="M9035">
        <f>NORMDIST(NORMAL[[#This Row],[Normal]], 0.500234022, 0.288551512,0)</f>
        <v>0.53614056140174804</v>
      </c>
    </row>
    <row r="9036" spans="1:13" x14ac:dyDescent="0.25">
      <c r="A9036">
        <v>0.87906944561053857</v>
      </c>
      <c r="B9036">
        <v>0.35447961389907079</v>
      </c>
      <c r="L9036">
        <f>NORMDIST(CRYPTO[[#This Row],[Crypto]],0.499262017, 0.22163608,0)</f>
        <v>0.41456560160847011</v>
      </c>
      <c r="M9036">
        <f>NORMDIST(NORMAL[[#This Row],[Normal]], 0.500234022, 0.288551512,0)</f>
        <v>1.2169744227213328</v>
      </c>
    </row>
    <row r="9037" spans="1:13" x14ac:dyDescent="0.25">
      <c r="A9037">
        <v>0.91067445353583354</v>
      </c>
      <c r="B9037">
        <v>0.94492474658595882</v>
      </c>
      <c r="L9037">
        <f>NORMDIST(CRYPTO[[#This Row],[Crypto]],0.499262017, 0.22163608,0)</f>
        <v>0.32140414758912611</v>
      </c>
      <c r="M9037">
        <f>NORMDIST(NORMAL[[#This Row],[Normal]], 0.500234022, 0.288551512,0)</f>
        <v>0.42165291177092468</v>
      </c>
    </row>
    <row r="9038" spans="1:13" x14ac:dyDescent="0.25">
      <c r="A9038">
        <v>0.72679228144865837</v>
      </c>
      <c r="B9038">
        <v>0.71172130833495573</v>
      </c>
      <c r="L9038">
        <f>NORMDIST(CRYPTO[[#This Row],[Crypto]],0.499262017, 0.22163608,0)</f>
        <v>1.0627207799858167</v>
      </c>
      <c r="M9038">
        <f>NORMDIST(NORMAL[[#This Row],[Normal]], 0.500234022, 0.288551512,0)</f>
        <v>1.0569124730801767</v>
      </c>
    </row>
    <row r="9039" spans="1:13" x14ac:dyDescent="0.25">
      <c r="A9039">
        <v>0.18256962112357766</v>
      </c>
      <c r="B9039">
        <v>0.70038290935405179</v>
      </c>
      <c r="L9039">
        <f>NORMDIST(CRYPTO[[#This Row],[Crypto]],0.499262017, 0.22163608,0)</f>
        <v>0.64851139480341502</v>
      </c>
      <c r="M9039">
        <f>NORMDIST(NORMAL[[#This Row],[Normal]], 0.500234022, 0.288551512,0)</f>
        <v>1.086954411722953</v>
      </c>
    </row>
    <row r="9040" spans="1:13" x14ac:dyDescent="0.25">
      <c r="A9040">
        <v>0.38492921518252243</v>
      </c>
      <c r="B9040">
        <v>0.98896505459265382</v>
      </c>
      <c r="L9040">
        <f>NORMDIST(CRYPTO[[#This Row],[Crypto]],0.499262017, 0.22163608,0)</f>
        <v>1.5757401806439464</v>
      </c>
      <c r="M9040">
        <f>NORMDIST(NORMAL[[#This Row],[Normal]], 0.500234022, 0.288551512,0)</f>
        <v>0.32941620602139027</v>
      </c>
    </row>
    <row r="9041" spans="1:13" x14ac:dyDescent="0.25">
      <c r="A9041">
        <v>0.79916846286124865</v>
      </c>
      <c r="B9041">
        <v>0.71640734525703265</v>
      </c>
      <c r="L9041">
        <f>NORMDIST(CRYPTO[[#This Row],[Crypto]],0.499262017, 0.22163608,0)</f>
        <v>0.72056119400217222</v>
      </c>
      <c r="M9041">
        <f>NORMDIST(NORMAL[[#This Row],[Normal]], 0.500234022, 0.288551512,0)</f>
        <v>1.0442692838867234</v>
      </c>
    </row>
    <row r="9042" spans="1:13" x14ac:dyDescent="0.25">
      <c r="A9042">
        <v>0.28709874840961247</v>
      </c>
      <c r="B9042">
        <v>0.56408016864932398</v>
      </c>
      <c r="L9042">
        <f>NORMDIST(CRYPTO[[#This Row],[Crypto]],0.499262017, 0.22163608,0)</f>
        <v>1.1383809152403872</v>
      </c>
      <c r="M9042">
        <f>NORMDIST(NORMAL[[#This Row],[Normal]], 0.500234022, 0.288551512,0)</f>
        <v>1.3491357209035768</v>
      </c>
    </row>
    <row r="9043" spans="1:13" x14ac:dyDescent="0.25">
      <c r="A9043">
        <v>0.52431293967266135</v>
      </c>
      <c r="B9043">
        <v>0.88419721222515713</v>
      </c>
      <c r="L9043">
        <f>NORMDIST(CRYPTO[[#This Row],[Crypto]],0.499262017, 0.22163608,0)</f>
        <v>1.7885270527867314</v>
      </c>
      <c r="M9043">
        <f>NORMDIST(NORMAL[[#This Row],[Normal]], 0.500234022, 0.288551512,0)</f>
        <v>0.57042055946728554</v>
      </c>
    </row>
    <row r="9044" spans="1:13" x14ac:dyDescent="0.25">
      <c r="A9044">
        <v>0.17352270717880802</v>
      </c>
      <c r="B9044">
        <v>0.45405993721247573</v>
      </c>
      <c r="L9044">
        <f>NORMDIST(CRYPTO[[#This Row],[Crypto]],0.499262017, 0.22163608,0)</f>
        <v>0.61125924314796654</v>
      </c>
      <c r="M9044">
        <f>NORMDIST(NORMAL[[#This Row],[Normal]], 0.500234022, 0.288551512,0)</f>
        <v>1.3649801475378118</v>
      </c>
    </row>
    <row r="9045" spans="1:13" x14ac:dyDescent="0.25">
      <c r="A9045">
        <v>0.46253593725543163</v>
      </c>
      <c r="B9045">
        <v>0.26486997397547896</v>
      </c>
      <c r="L9045">
        <f>NORMDIST(CRYPTO[[#This Row],[Crypto]],0.499262017, 0.22163608,0)</f>
        <v>1.7754448471316471</v>
      </c>
      <c r="M9045">
        <f>NORMDIST(NORMAL[[#This Row],[Normal]], 0.500234022, 0.288551512,0)</f>
        <v>0.99131875713759932</v>
      </c>
    </row>
    <row r="9046" spans="1:13" x14ac:dyDescent="0.25">
      <c r="A9046">
        <v>8.5541131296355988E-2</v>
      </c>
      <c r="B9046">
        <v>0.43561923528174795</v>
      </c>
      <c r="L9046">
        <f>NORMDIST(CRYPTO[[#This Row],[Crypto]],0.499262017, 0.22163608,0)</f>
        <v>0.31523277526302868</v>
      </c>
      <c r="M9046">
        <f>NORMDIST(NORMAL[[#This Row],[Normal]], 0.500234022, 0.288551512,0)</f>
        <v>1.3483359892617219</v>
      </c>
    </row>
    <row r="9047" spans="1:13" x14ac:dyDescent="0.25">
      <c r="A9047">
        <v>0.73993506535933473</v>
      </c>
      <c r="B9047">
        <v>0.36316824288164906</v>
      </c>
      <c r="L9047">
        <f>NORMDIST(CRYPTO[[#This Row],[Crypto]],0.499262017, 0.22163608,0)</f>
        <v>0.99819990201539266</v>
      </c>
      <c r="M9047">
        <f>NORMDIST(NORMAL[[#This Row],[Normal]], 0.500234022, 0.288551512,0)</f>
        <v>1.2350659274409579</v>
      </c>
    </row>
    <row r="9048" spans="1:13" x14ac:dyDescent="0.25">
      <c r="A9048">
        <v>0.68254071559601948</v>
      </c>
      <c r="B9048">
        <v>0.96358015096350602</v>
      </c>
      <c r="L9048">
        <f>NORMDIST(CRYPTO[[#This Row],[Crypto]],0.499262017, 0.22163608,0)</f>
        <v>1.2787320384362653</v>
      </c>
      <c r="M9048">
        <f>NORMDIST(NORMAL[[#This Row],[Normal]], 0.500234022, 0.288551512,0)</f>
        <v>0.3808694310465916</v>
      </c>
    </row>
    <row r="9049" spans="1:13" x14ac:dyDescent="0.25">
      <c r="A9049">
        <v>0.41059615865081567</v>
      </c>
      <c r="B9049">
        <v>9.9722058788582202E-2</v>
      </c>
      <c r="L9049">
        <f>NORMDIST(CRYPTO[[#This Row],[Crypto]],0.499262017, 0.22163608,0)</f>
        <v>1.6615640625440742</v>
      </c>
      <c r="M9049">
        <f>NORMDIST(NORMAL[[#This Row],[Normal]], 0.500234022, 0.288551512,0)</f>
        <v>0.52764016648117584</v>
      </c>
    </row>
    <row r="9050" spans="1:13" x14ac:dyDescent="0.25">
      <c r="A9050">
        <v>0.46373063213813659</v>
      </c>
      <c r="B9050">
        <v>8.4326696586444094E-2</v>
      </c>
      <c r="L9050">
        <f>NORMDIST(CRYPTO[[#This Row],[Crypto]],0.499262017, 0.22163608,0)</f>
        <v>1.777005573643792</v>
      </c>
      <c r="M9050">
        <f>NORMDIST(NORMAL[[#This Row],[Normal]], 0.500234022, 0.288551512,0)</f>
        <v>0.48928027848417466</v>
      </c>
    </row>
    <row r="9051" spans="1:13" x14ac:dyDescent="0.25">
      <c r="A9051">
        <v>0.63816595958857436</v>
      </c>
      <c r="B9051">
        <v>0.73605804175731038</v>
      </c>
      <c r="L9051">
        <f>NORMDIST(CRYPTO[[#This Row],[Crypto]],0.499262017, 0.22163608,0)</f>
        <v>1.4790359704749225</v>
      </c>
      <c r="M9051">
        <f>NORMDIST(NORMAL[[#This Row],[Normal]], 0.500234022, 0.288551512,0)</f>
        <v>0.9900293815086022</v>
      </c>
    </row>
    <row r="9052" spans="1:13" x14ac:dyDescent="0.25">
      <c r="A9052">
        <v>0.27192178693169922</v>
      </c>
      <c r="B9052">
        <v>0.26249956020396015</v>
      </c>
      <c r="L9052">
        <f>NORMDIST(CRYPTO[[#This Row],[Crypto]],0.499262017, 0.22163608,0)</f>
        <v>1.0636562271732362</v>
      </c>
      <c r="M9052">
        <f>NORMDIST(NORMAL[[#This Row],[Normal]], 0.500234022, 0.288551512,0)</f>
        <v>0.98466524696894264</v>
      </c>
    </row>
    <row r="9053" spans="1:13" x14ac:dyDescent="0.25">
      <c r="A9053">
        <v>0.80082105506825907</v>
      </c>
      <c r="B9053">
        <v>0.17851581391114968</v>
      </c>
      <c r="L9053">
        <f>NORMDIST(CRYPTO[[#This Row],[Crypto]],0.499262017, 0.22163608,0)</f>
        <v>0.71330780002583138</v>
      </c>
      <c r="M9053">
        <f>NORMDIST(NORMAL[[#This Row],[Normal]], 0.500234022, 0.288551512,0)</f>
        <v>0.74259480072468476</v>
      </c>
    </row>
    <row r="9054" spans="1:13" x14ac:dyDescent="0.25">
      <c r="A9054">
        <v>0.18833388907562842</v>
      </c>
      <c r="B9054">
        <v>0.34013165907398002</v>
      </c>
      <c r="L9054">
        <f>NORMDIST(CRYPTO[[#This Row],[Crypto]],0.499262017, 0.22163608,0)</f>
        <v>0.67283728541785615</v>
      </c>
      <c r="M9054">
        <f>NORMDIST(NORMAL[[#This Row],[Normal]], 0.500234022, 0.288551512,0)</f>
        <v>1.1853222946333422</v>
      </c>
    </row>
    <row r="9055" spans="1:13" x14ac:dyDescent="0.25">
      <c r="A9055">
        <v>8.3093203016037176E-2</v>
      </c>
      <c r="B9055">
        <v>0.33006549766052762</v>
      </c>
      <c r="L9055">
        <f>NORMDIST(CRYPTO[[#This Row],[Crypto]],0.499262017, 0.22163608,0)</f>
        <v>0.30878132900788113</v>
      </c>
      <c r="M9055">
        <f>NORMDIST(NORMAL[[#This Row],[Normal]], 0.500234022, 0.288551512,0)</f>
        <v>1.1618926383192372</v>
      </c>
    </row>
    <row r="9056" spans="1:13" x14ac:dyDescent="0.25">
      <c r="A9056">
        <v>0.71439175141534894</v>
      </c>
      <c r="B9056">
        <v>0.9951944217501606</v>
      </c>
      <c r="L9056">
        <f>NORMDIST(CRYPTO[[#This Row],[Crypto]],0.499262017, 0.22163608,0)</f>
        <v>1.123787961113194</v>
      </c>
      <c r="M9056">
        <f>NORMDIST(NORMAL[[#This Row],[Normal]], 0.500234022, 0.288551512,0)</f>
        <v>0.3175146167559264</v>
      </c>
    </row>
    <row r="9057" spans="1:13" x14ac:dyDescent="0.25">
      <c r="A9057">
        <v>0.29326304054363073</v>
      </c>
      <c r="B9057">
        <v>0.96587711352531302</v>
      </c>
      <c r="L9057">
        <f>NORMDIST(CRYPTO[[#This Row],[Crypto]],0.499262017, 0.22163608,0)</f>
        <v>1.1686440915830616</v>
      </c>
      <c r="M9057">
        <f>NORMDIST(NORMAL[[#This Row],[Normal]], 0.500234022, 0.288551512,0)</f>
        <v>0.37602007099507739</v>
      </c>
    </row>
    <row r="9058" spans="1:13" x14ac:dyDescent="0.25">
      <c r="A9058">
        <v>0.39043993066063121</v>
      </c>
      <c r="B9058">
        <v>0.34326248172233476</v>
      </c>
      <c r="L9058">
        <f>NORMDIST(CRYPTO[[#This Row],[Crypto]],0.499262017, 0.22163608,0)</f>
        <v>1.5955878251937092</v>
      </c>
      <c r="M9058">
        <f>NORMDIST(NORMAL[[#This Row],[Normal]], 0.500234022, 0.288551512,0)</f>
        <v>1.1924094808032042</v>
      </c>
    </row>
    <row r="9059" spans="1:13" x14ac:dyDescent="0.25">
      <c r="A9059">
        <v>0.16863724388989298</v>
      </c>
      <c r="B9059">
        <v>0.11316651190880278</v>
      </c>
      <c r="L9059">
        <f>NORMDIST(CRYPTO[[#This Row],[Crypto]],0.499262017, 0.22163608,0)</f>
        <v>0.591630303126506</v>
      </c>
      <c r="M9059">
        <f>NORMDIST(NORMAL[[#This Row],[Normal]], 0.500234022, 0.288551512,0)</f>
        <v>0.56228028250554529</v>
      </c>
    </row>
    <row r="9060" spans="1:13" x14ac:dyDescent="0.25">
      <c r="A9060">
        <v>0.13492611931155452</v>
      </c>
      <c r="B9060">
        <v>0.27956042677251958</v>
      </c>
      <c r="L9060">
        <f>NORMDIST(CRYPTO[[#This Row],[Crypto]],0.499262017, 0.22163608,0)</f>
        <v>0.46610834242325522</v>
      </c>
      <c r="M9060">
        <f>NORMDIST(NORMAL[[#This Row],[Normal]], 0.500234022, 0.288551512,0)</f>
        <v>1.0320134522518851</v>
      </c>
    </row>
    <row r="9061" spans="1:13" x14ac:dyDescent="0.25">
      <c r="A9061">
        <v>0.52974042003440325</v>
      </c>
      <c r="B9061">
        <v>0.14274403006505043</v>
      </c>
      <c r="L9061">
        <f>NORMDIST(CRYPTO[[#This Row],[Crypto]],0.499262017, 0.22163608,0)</f>
        <v>1.7830488350420746</v>
      </c>
      <c r="M9061">
        <f>NORMDIST(NORMAL[[#This Row],[Normal]], 0.500234022, 0.288551512,0)</f>
        <v>0.64178070825638545</v>
      </c>
    </row>
    <row r="9062" spans="1:13" x14ac:dyDescent="0.25">
      <c r="A9062">
        <v>0.69413099170536896</v>
      </c>
      <c r="B9062">
        <v>0.85250644504456807</v>
      </c>
      <c r="L9062">
        <f>NORMDIST(CRYPTO[[#This Row],[Crypto]],0.499262017, 0.22163608,0)</f>
        <v>1.222939945991707</v>
      </c>
      <c r="M9062">
        <f>NORMDIST(NORMAL[[#This Row],[Normal]], 0.500234022, 0.288551512,0)</f>
        <v>0.65621279433602564</v>
      </c>
    </row>
    <row r="9063" spans="1:13" x14ac:dyDescent="0.25">
      <c r="A9063">
        <v>0.19693301781459827</v>
      </c>
      <c r="B9063">
        <v>0.89386210686151801</v>
      </c>
      <c r="L9063">
        <f>NORMDIST(CRYPTO[[#This Row],[Crypto]],0.499262017, 0.22163608,0)</f>
        <v>0.70993986288559319</v>
      </c>
      <c r="M9063">
        <f>NORMDIST(NORMAL[[#This Row],[Normal]], 0.500234022, 0.288551512,0)</f>
        <v>0.54524936505681298</v>
      </c>
    </row>
    <row r="9064" spans="1:13" x14ac:dyDescent="0.25">
      <c r="A9064">
        <v>0.24720020507291973</v>
      </c>
      <c r="B9064">
        <v>0.2231166555286177</v>
      </c>
      <c r="L9064">
        <f>NORMDIST(CRYPTO[[#This Row],[Crypto]],0.499262017, 0.22163608,0)</f>
        <v>0.94278171387586829</v>
      </c>
      <c r="M9064">
        <f>NORMDIST(NORMAL[[#This Row],[Normal]], 0.500234022, 0.288551512,0)</f>
        <v>0.87178192333698989</v>
      </c>
    </row>
    <row r="9065" spans="1:13" x14ac:dyDescent="0.25">
      <c r="A9065">
        <v>1.9576461645585908E-2</v>
      </c>
      <c r="B9065">
        <v>0.71106079648546527</v>
      </c>
      <c r="L9065">
        <f>NORMDIST(CRYPTO[[#This Row],[Crypto]],0.499262017, 0.22163608,0)</f>
        <v>0.17302772059642196</v>
      </c>
      <c r="M9065">
        <f>NORMDIST(NORMAL[[#This Row],[Normal]], 0.500234022, 0.288551512,0)</f>
        <v>1.0586843855581682</v>
      </c>
    </row>
    <row r="9066" spans="1:13" x14ac:dyDescent="0.25">
      <c r="A9066">
        <v>0.71853460482423459</v>
      </c>
      <c r="B9066">
        <v>0.44200513684786846</v>
      </c>
      <c r="L9066">
        <f>NORMDIST(CRYPTO[[#This Row],[Crypto]],0.499262017, 0.22163608,0)</f>
        <v>1.1033896830590082</v>
      </c>
      <c r="M9066">
        <f>NORMDIST(NORMAL[[#This Row],[Normal]], 0.500234022, 0.288551512,0)</f>
        <v>1.3547027683173958</v>
      </c>
    </row>
    <row r="9067" spans="1:13" x14ac:dyDescent="0.25">
      <c r="A9067">
        <v>0.8080579442330621</v>
      </c>
      <c r="B9067">
        <v>0.46803280058100238</v>
      </c>
      <c r="L9067">
        <f>NORMDIST(CRYPTO[[#This Row],[Crypto]],0.499262017, 0.22163608,0)</f>
        <v>0.68194793673810394</v>
      </c>
      <c r="M9067">
        <f>NORMDIST(NORMAL[[#This Row],[Normal]], 0.500234022, 0.288551512,0)</f>
        <v>1.3739863793788114</v>
      </c>
    </row>
    <row r="9068" spans="1:13" x14ac:dyDescent="0.25">
      <c r="A9068">
        <v>0.80177409108277509</v>
      </c>
      <c r="B9068">
        <v>0.47756275431206041</v>
      </c>
      <c r="L9068">
        <f>NORMDIST(CRYPTO[[#This Row],[Crypto]],0.499262017, 0.22163608,0)</f>
        <v>0.70914014649184198</v>
      </c>
      <c r="M9068">
        <f>NORMDIST(NORMAL[[#This Row],[Normal]], 0.500234022, 0.288551512,0)</f>
        <v>1.378307866851443</v>
      </c>
    </row>
    <row r="9069" spans="1:13" x14ac:dyDescent="0.25">
      <c r="A9069">
        <v>0.44578045418966517</v>
      </c>
      <c r="B9069">
        <v>0.57598885193647309</v>
      </c>
      <c r="L9069">
        <f>NORMDIST(CRYPTO[[#This Row],[Crypto]],0.499262017, 0.22163608,0)</f>
        <v>1.748339180590845</v>
      </c>
      <c r="M9069">
        <f>NORMDIST(NORMAL[[#This Row],[Normal]], 0.500234022, 0.288551512,0)</f>
        <v>1.3357338605223272</v>
      </c>
    </row>
    <row r="9070" spans="1:13" x14ac:dyDescent="0.25">
      <c r="A9070">
        <v>0.80599093513720621</v>
      </c>
      <c r="B9070">
        <v>0.2811956196737545</v>
      </c>
      <c r="L9070">
        <f>NORMDIST(CRYPTO[[#This Row],[Crypto]],0.499262017, 0.22163608,0)</f>
        <v>0.69083674253072624</v>
      </c>
      <c r="M9070">
        <f>NORMDIST(NORMAL[[#This Row],[Normal]], 0.500234022, 0.288551512,0)</f>
        <v>1.036479094153264</v>
      </c>
    </row>
    <row r="9071" spans="1:13" x14ac:dyDescent="0.25">
      <c r="A9071">
        <v>0.77216073818991682</v>
      </c>
      <c r="B9071">
        <v>0.85013699770164797</v>
      </c>
      <c r="L9071">
        <f>NORMDIST(CRYPTO[[#This Row],[Crypto]],0.499262017, 0.22163608,0)</f>
        <v>0.84344553855622939</v>
      </c>
      <c r="M9071">
        <f>NORMDIST(NORMAL[[#This Row],[Normal]], 0.500234022, 0.288551512,0)</f>
        <v>0.66280198417439673</v>
      </c>
    </row>
    <row r="9072" spans="1:13" x14ac:dyDescent="0.25">
      <c r="A9072">
        <v>8.5936509352903645E-2</v>
      </c>
      <c r="B9072">
        <v>0.56985666162843596</v>
      </c>
      <c r="L9072">
        <f>NORMDIST(CRYPTO[[#This Row],[Crypto]],0.499262017, 0.22163608,0)</f>
        <v>0.31628373439990437</v>
      </c>
      <c r="M9072">
        <f>NORMDIST(NORMAL[[#This Row],[Normal]], 0.500234022, 0.288551512,0)</f>
        <v>1.3429038574950725</v>
      </c>
    </row>
    <row r="9073" spans="1:13" x14ac:dyDescent="0.25">
      <c r="A9073">
        <v>0.89576834580626874</v>
      </c>
      <c r="B9073">
        <v>0.5558607990040797</v>
      </c>
      <c r="L9073">
        <f>NORMDIST(CRYPTO[[#This Row],[Crypto]],0.499262017, 0.22163608,0)</f>
        <v>0.36331846298382159</v>
      </c>
      <c r="M9073">
        <f>NORMDIST(NORMAL[[#This Row],[Normal]], 0.500234022, 0.288551512,0)</f>
        <v>1.357115081424086</v>
      </c>
    </row>
    <row r="9074" spans="1:13" x14ac:dyDescent="0.25">
      <c r="A9074">
        <v>0.16542792224278269</v>
      </c>
      <c r="B9074">
        <v>0.84973521645508199</v>
      </c>
      <c r="L9074">
        <f>NORMDIST(CRYPTO[[#This Row],[Crypto]],0.499262017, 0.22163608,0)</f>
        <v>0.57892701728718965</v>
      </c>
      <c r="M9074">
        <f>NORMDIST(NORMAL[[#This Row],[Normal]], 0.500234022, 0.288551512,0)</f>
        <v>0.66392140004569389</v>
      </c>
    </row>
    <row r="9075" spans="1:13" x14ac:dyDescent="0.25">
      <c r="A9075">
        <v>0.11464154208224353</v>
      </c>
      <c r="B9075">
        <v>0.23477986573438425</v>
      </c>
      <c r="L9075">
        <f>NORMDIST(CRYPTO[[#This Row],[Crypto]],0.499262017, 0.22163608,0)</f>
        <v>0.39932745145994192</v>
      </c>
      <c r="M9075">
        <f>NORMDIST(NORMAL[[#This Row],[Normal]], 0.500234022, 0.288551512,0)</f>
        <v>0.90554828453351088</v>
      </c>
    </row>
    <row r="9076" spans="1:13" x14ac:dyDescent="0.25">
      <c r="A9076">
        <v>0.36320610876487214</v>
      </c>
      <c r="B9076">
        <v>0.67073257912572803</v>
      </c>
      <c r="L9076">
        <f>NORMDIST(CRYPTO[[#This Row],[Crypto]],0.499262017, 0.22163608,0)</f>
        <v>1.4908722256802998</v>
      </c>
      <c r="M9076">
        <f>NORMDIST(NORMAL[[#This Row],[Normal]], 0.500234022, 0.288551512,0)</f>
        <v>1.1611084327011292</v>
      </c>
    </row>
    <row r="9077" spans="1:13" x14ac:dyDescent="0.25">
      <c r="A9077">
        <v>0.76353357404104272</v>
      </c>
      <c r="B9077">
        <v>0.16951731273246773</v>
      </c>
      <c r="L9077">
        <f>NORMDIST(CRYPTO[[#This Row],[Crypto]],0.499262017, 0.22163608,0)</f>
        <v>0.88418444247021677</v>
      </c>
      <c r="M9077">
        <f>NORMDIST(NORMAL[[#This Row],[Normal]], 0.500234022, 0.288551512,0)</f>
        <v>0.7168701572635916</v>
      </c>
    </row>
    <row r="9078" spans="1:13" x14ac:dyDescent="0.25">
      <c r="A9078">
        <v>0.70366944188419422</v>
      </c>
      <c r="B9078">
        <v>0.37772300650344703</v>
      </c>
      <c r="L9078">
        <f>NORMDIST(CRYPTO[[#This Row],[Crypto]],0.499262017, 0.22163608,0)</f>
        <v>1.1764397122364458</v>
      </c>
      <c r="M9078">
        <f>NORMDIST(NORMAL[[#This Row],[Normal]], 0.500234022, 0.288551512,0)</f>
        <v>1.2634072679421606</v>
      </c>
    </row>
    <row r="9079" spans="1:13" x14ac:dyDescent="0.25">
      <c r="A9079">
        <v>0.36743700177025762</v>
      </c>
      <c r="B9079">
        <v>0.87471832336865107</v>
      </c>
      <c r="L9079">
        <f>NORMDIST(CRYPTO[[#This Row],[Crypto]],0.499262017, 0.22163608,0)</f>
        <v>1.508170819480017</v>
      </c>
      <c r="M9079">
        <f>NORMDIST(NORMAL[[#This Row],[Normal]], 0.500234022, 0.288551512,0)</f>
        <v>0.5955863114443587</v>
      </c>
    </row>
    <row r="9080" spans="1:13" x14ac:dyDescent="0.25">
      <c r="A9080">
        <v>0.83712344794455851</v>
      </c>
      <c r="B9080">
        <v>0.66567914513656956</v>
      </c>
      <c r="L9080">
        <f>NORMDIST(CRYPTO[[#This Row],[Crypto]],0.499262017, 0.22163608,0)</f>
        <v>0.56320392770077365</v>
      </c>
      <c r="M9080">
        <f>NORMDIST(NORMAL[[#This Row],[Normal]], 0.500234022, 0.288551512,0)</f>
        <v>1.1730061813279262</v>
      </c>
    </row>
    <row r="9081" spans="1:13" x14ac:dyDescent="0.25">
      <c r="A9081">
        <v>0.93630296519285605</v>
      </c>
      <c r="B9081">
        <v>0.48133077545599767</v>
      </c>
      <c r="L9081">
        <f>NORMDIST(CRYPTO[[#This Row],[Crypto]],0.499262017, 0.22163608,0)</f>
        <v>0.25759002491549715</v>
      </c>
      <c r="M9081">
        <f>NORMDIST(NORMAL[[#This Row],[Normal]], 0.500234022, 0.288551512,0)</f>
        <v>1.3796050889476941</v>
      </c>
    </row>
    <row r="9082" spans="1:13" x14ac:dyDescent="0.25">
      <c r="A9082">
        <v>0.69765334314754524</v>
      </c>
      <c r="B9082">
        <v>2.1258617021007176E-2</v>
      </c>
      <c r="L9082">
        <f>NORMDIST(CRYPTO[[#This Row],[Crypto]],0.499262017, 0.22163608,0)</f>
        <v>1.2058181645132722</v>
      </c>
      <c r="M9082">
        <f>NORMDIST(NORMAL[[#This Row],[Normal]], 0.500234022, 0.288551512,0)</f>
        <v>0.34863100212137654</v>
      </c>
    </row>
    <row r="9083" spans="1:13" x14ac:dyDescent="0.25">
      <c r="A9083">
        <v>0.19062176720933421</v>
      </c>
      <c r="B9083">
        <v>0.63265707973405039</v>
      </c>
      <c r="L9083">
        <f>NORMDIST(CRYPTO[[#This Row],[Crypto]],0.499262017, 0.22163608,0)</f>
        <v>0.68261546634564596</v>
      </c>
      <c r="M9083">
        <f>NORMDIST(NORMAL[[#This Row],[Normal]], 0.500234022, 0.288551512,0)</f>
        <v>1.2443804237402381</v>
      </c>
    </row>
    <row r="9084" spans="1:13" x14ac:dyDescent="0.25">
      <c r="A9084">
        <v>0.22455658642014298</v>
      </c>
      <c r="B9084">
        <v>0.87875108063552132</v>
      </c>
      <c r="L9084">
        <f>NORMDIST(CRYPTO[[#This Row],[Crypto]],0.499262017, 0.22163608,0)</f>
        <v>0.83499437996640091</v>
      </c>
      <c r="M9084">
        <f>NORMDIST(NORMAL[[#This Row],[Normal]], 0.500234022, 0.288551512,0)</f>
        <v>0.58482383921748204</v>
      </c>
    </row>
    <row r="9085" spans="1:13" x14ac:dyDescent="0.25">
      <c r="A9085">
        <v>0.50487956614547758</v>
      </c>
      <c r="B9085">
        <v>0.74613378463907243</v>
      </c>
      <c r="L9085">
        <f>NORMDIST(CRYPTO[[#This Row],[Crypto]],0.499262017, 0.22163608,0)</f>
        <v>1.799409909083673</v>
      </c>
      <c r="M9085">
        <f>NORMDIST(NORMAL[[#This Row],[Normal]], 0.500234022, 0.288551512,0)</f>
        <v>0.96158918067308075</v>
      </c>
    </row>
    <row r="9086" spans="1:13" x14ac:dyDescent="0.25">
      <c r="A9086">
        <v>0.41099662877708443</v>
      </c>
      <c r="B9086">
        <v>0.78435524335005968</v>
      </c>
      <c r="L9086">
        <f>NORMDIST(CRYPTO[[#This Row],[Crypto]],0.499262017, 0.22163608,0)</f>
        <v>1.6627628369304697</v>
      </c>
      <c r="M9086">
        <f>NORMDIST(NORMAL[[#This Row],[Normal]], 0.500234022, 0.288551512,0)</f>
        <v>0.85144430500278701</v>
      </c>
    </row>
    <row r="9087" spans="1:13" x14ac:dyDescent="0.25">
      <c r="A9087">
        <v>0.37175450408755362</v>
      </c>
      <c r="B9087">
        <v>0.5667293263864015</v>
      </c>
      <c r="L9087">
        <f>NORMDIST(CRYPTO[[#This Row],[Crypto]],0.499262017, 0.22163608,0)</f>
        <v>1.5254572888186686</v>
      </c>
      <c r="M9087">
        <f>NORMDIST(NORMAL[[#This Row],[Normal]], 0.500234022, 0.288551512,0)</f>
        <v>1.3463411243484744</v>
      </c>
    </row>
    <row r="9088" spans="1:13" x14ac:dyDescent="0.25">
      <c r="A9088">
        <v>0.21866625347969737</v>
      </c>
      <c r="B9088">
        <v>0.56618729305823978</v>
      </c>
      <c r="L9088">
        <f>NORMDIST(CRYPTO[[#This Row],[Crypto]],0.499262017, 0.22163608,0)</f>
        <v>0.80765229775787228</v>
      </c>
      <c r="M9088">
        <f>NORMDIST(NORMAL[[#This Row],[Normal]], 0.500234022, 0.288551512,0)</f>
        <v>1.3469216819413223</v>
      </c>
    </row>
    <row r="9089" spans="1:13" x14ac:dyDescent="0.25">
      <c r="A9089">
        <v>0.17734231547752644</v>
      </c>
      <c r="B9089">
        <v>0.58943448644953533</v>
      </c>
      <c r="L9089">
        <f>NORMDIST(CRYPTO[[#This Row],[Crypto]],0.499262017, 0.22163608,0)</f>
        <v>0.6268461157862375</v>
      </c>
      <c r="M9089">
        <f>NORMDIST(NORMAL[[#This Row],[Normal]], 0.500234022, 0.288551512,0)</f>
        <v>1.3180612045579398</v>
      </c>
    </row>
    <row r="9090" spans="1:13" x14ac:dyDescent="0.25">
      <c r="A9090">
        <v>0.17736044470623169</v>
      </c>
      <c r="B9090">
        <v>0.98045010701554047</v>
      </c>
      <c r="L9090">
        <f>NORMDIST(CRYPTO[[#This Row],[Crypto]],0.499262017, 0.22163608,0)</f>
        <v>0.62692059249425103</v>
      </c>
      <c r="M9090">
        <f>NORMDIST(NORMAL[[#This Row],[Normal]], 0.500234022, 0.288551512,0)</f>
        <v>0.34614842064644136</v>
      </c>
    </row>
    <row r="9091" spans="1:13" x14ac:dyDescent="0.25">
      <c r="A9091">
        <v>0.97765898273667795</v>
      </c>
      <c r="B9091">
        <v>0.54334509769712491</v>
      </c>
      <c r="L9091">
        <f>NORMDIST(CRYPTO[[#This Row],[Crypto]],0.499262017, 0.22163608,0)</f>
        <v>0.17521575378467319</v>
      </c>
      <c r="M9091">
        <f>NORMDIST(NORMAL[[#This Row],[Normal]], 0.500234022, 0.288551512,0)</f>
        <v>1.3672236878030888</v>
      </c>
    </row>
    <row r="9092" spans="1:13" x14ac:dyDescent="0.25">
      <c r="A9092">
        <v>0.5046561580215343</v>
      </c>
      <c r="B9092">
        <v>0.34466162082252438</v>
      </c>
      <c r="L9092">
        <f>NORMDIST(CRYPTO[[#This Row],[Crypto]],0.499262017, 0.22163608,0)</f>
        <v>1.7994549676712199</v>
      </c>
      <c r="M9092">
        <f>NORMDIST(NORMAL[[#This Row],[Normal]], 0.500234022, 0.288551512,0)</f>
        <v>1.1955448670460347</v>
      </c>
    </row>
    <row r="9093" spans="1:13" x14ac:dyDescent="0.25">
      <c r="A9093">
        <v>0.84484168465739606</v>
      </c>
      <c r="B9093">
        <v>0.98271507306731187</v>
      </c>
      <c r="L9093">
        <f>NORMDIST(CRYPTO[[#This Row],[Crypto]],0.499262017, 0.22163608,0)</f>
        <v>0.53376194355638884</v>
      </c>
      <c r="M9093">
        <f>NORMDIST(NORMAL[[#This Row],[Normal]], 0.500234022, 0.288551512,0)</f>
        <v>0.34164547413457635</v>
      </c>
    </row>
    <row r="9094" spans="1:13" x14ac:dyDescent="0.25">
      <c r="A9094">
        <v>6.115859269249424E-2</v>
      </c>
      <c r="B9094">
        <v>0.59023222621592664</v>
      </c>
      <c r="L9094">
        <f>NORMDIST(CRYPTO[[#This Row],[Crypto]],0.499262017, 0.22163608,0)</f>
        <v>0.25516361885796091</v>
      </c>
      <c r="M9094">
        <f>NORMDIST(NORMAL[[#This Row],[Normal]], 0.500234022, 0.288551512,0)</f>
        <v>1.3169301892190926</v>
      </c>
    </row>
    <row r="9095" spans="1:13" x14ac:dyDescent="0.25">
      <c r="A9095">
        <v>3.6982447311222022E-2</v>
      </c>
      <c r="B9095">
        <v>0.5361290647404251</v>
      </c>
      <c r="L9095">
        <f>NORMDIST(CRYPTO[[#This Row],[Crypto]],0.499262017, 0.22163608,0)</f>
        <v>0.20445314400010045</v>
      </c>
      <c r="M9095">
        <f>NORMDIST(NORMAL[[#This Row],[Normal]], 0.500234022, 0.288551512,0)</f>
        <v>1.3719125313286271</v>
      </c>
    </row>
    <row r="9096" spans="1:13" x14ac:dyDescent="0.25">
      <c r="A9096">
        <v>0.15753671338386488</v>
      </c>
      <c r="B9096">
        <v>4.8092538924034756E-2</v>
      </c>
      <c r="L9096">
        <f>NORMDIST(CRYPTO[[#This Row],[Crypto]],0.499262017, 0.22163608,0)</f>
        <v>0.54835033187585636</v>
      </c>
      <c r="M9096">
        <f>NORMDIST(NORMAL[[#This Row],[Normal]], 0.500234022, 0.288551512,0)</f>
        <v>0.4050682818135049</v>
      </c>
    </row>
    <row r="9097" spans="1:13" x14ac:dyDescent="0.25">
      <c r="A9097">
        <v>0.70869914461730099</v>
      </c>
      <c r="B9097">
        <v>0.32927346525447165</v>
      </c>
      <c r="L9097">
        <f>NORMDIST(CRYPTO[[#This Row],[Crypto]],0.499262017, 0.22163608,0)</f>
        <v>1.1517767207058971</v>
      </c>
      <c r="M9097">
        <f>NORMDIST(NORMAL[[#This Row],[Normal]], 0.500234022, 0.288551512,0)</f>
        <v>1.1600089947934482</v>
      </c>
    </row>
    <row r="9098" spans="1:13" x14ac:dyDescent="0.25">
      <c r="A9098">
        <v>0.86281237490488261</v>
      </c>
      <c r="B9098">
        <v>0.21723462249193548</v>
      </c>
      <c r="L9098">
        <f>NORMDIST(CRYPTO[[#This Row],[Crypto]],0.499262017, 0.22163608,0)</f>
        <v>0.46882898861111255</v>
      </c>
      <c r="M9098">
        <f>NORMDIST(NORMAL[[#This Row],[Normal]], 0.500234022, 0.288551512,0)</f>
        <v>0.85470348803566543</v>
      </c>
    </row>
    <row r="9099" spans="1:13" x14ac:dyDescent="0.25">
      <c r="A9099">
        <v>0.16602885517638877</v>
      </c>
      <c r="B9099">
        <v>0.96595883458484633</v>
      </c>
      <c r="L9099">
        <f>NORMDIST(CRYPTO[[#This Row],[Crypto]],0.499262017, 0.22163608,0)</f>
        <v>0.58129399867367426</v>
      </c>
      <c r="M9099">
        <f>NORMDIST(NORMAL[[#This Row],[Normal]], 0.500234022, 0.288551512,0)</f>
        <v>0.37584824442051357</v>
      </c>
    </row>
    <row r="9100" spans="1:13" x14ac:dyDescent="0.25">
      <c r="A9100">
        <v>0.63653863606757988</v>
      </c>
      <c r="B9100">
        <v>0.11729106490714658</v>
      </c>
      <c r="L9100">
        <f>NORMDIST(CRYPTO[[#This Row],[Crypto]],0.499262017, 0.22163608,0)</f>
        <v>1.4858175143725931</v>
      </c>
      <c r="M9100">
        <f>NORMDIST(NORMAL[[#This Row],[Normal]], 0.500234022, 0.288551512,0)</f>
        <v>0.57310702199598429</v>
      </c>
    </row>
    <row r="9101" spans="1:13" x14ac:dyDescent="0.25">
      <c r="A9101">
        <v>0.26660860593724134</v>
      </c>
      <c r="B9101">
        <v>0.5629824500845011</v>
      </c>
      <c r="L9101">
        <f>NORMDIST(CRYPTO[[#This Row],[Crypto]],0.499262017, 0.22163608,0)</f>
        <v>1.0375222163395414</v>
      </c>
      <c r="M9101">
        <f>NORMDIST(NORMAL[[#This Row],[Normal]], 0.500234022, 0.288551512,0)</f>
        <v>1.3502620524899271</v>
      </c>
    </row>
    <row r="9102" spans="1:13" x14ac:dyDescent="0.25">
      <c r="A9102">
        <v>0.47948034712358734</v>
      </c>
      <c r="B9102">
        <v>0.46861313333277954</v>
      </c>
      <c r="L9102">
        <f>NORMDIST(CRYPTO[[#This Row],[Crypto]],0.499262017, 0.22163608,0)</f>
        <v>1.7928328118991579</v>
      </c>
      <c r="M9102">
        <f>NORMDIST(NORMAL[[#This Row],[Normal]], 0.500234022, 0.288551512,0)</f>
        <v>1.3742920137984447</v>
      </c>
    </row>
    <row r="9103" spans="1:13" x14ac:dyDescent="0.25">
      <c r="A9103">
        <v>0.65560228380026853</v>
      </c>
      <c r="B9103">
        <v>0.1646538715405742</v>
      </c>
      <c r="L9103">
        <f>NORMDIST(CRYPTO[[#This Row],[Crypto]],0.499262017, 0.22163608,0)</f>
        <v>1.4035310131390915</v>
      </c>
      <c r="M9103">
        <f>NORMDIST(NORMAL[[#This Row],[Normal]], 0.500234022, 0.288551512,0)</f>
        <v>0.70305497947504181</v>
      </c>
    </row>
    <row r="9104" spans="1:13" x14ac:dyDescent="0.25">
      <c r="A9104">
        <v>0.93703026943193246</v>
      </c>
      <c r="B9104">
        <v>0.5183264404159279</v>
      </c>
      <c r="L9104">
        <f>NORMDIST(CRYPTO[[#This Row],[Crypto]],0.499262017, 0.22163608,0)</f>
        <v>0.25592721708460114</v>
      </c>
      <c r="M9104">
        <f>NORMDIST(NORMAL[[#This Row],[Normal]], 0.500234022, 0.288551512,0)</f>
        <v>1.3798536292625145</v>
      </c>
    </row>
    <row r="9105" spans="1:13" x14ac:dyDescent="0.25">
      <c r="A9105">
        <v>0.33698452586506211</v>
      </c>
      <c r="B9105">
        <v>0.28050480560437019</v>
      </c>
      <c r="L9105">
        <f>NORMDIST(CRYPTO[[#This Row],[Crypto]],0.499262017, 0.22163608,0)</f>
        <v>1.3767646058746876</v>
      </c>
      <c r="M9105">
        <f>NORMDIST(NORMAL[[#This Row],[Normal]], 0.500234022, 0.288551512,0)</f>
        <v>1.0345942111686066</v>
      </c>
    </row>
    <row r="9106" spans="1:13" x14ac:dyDescent="0.25">
      <c r="A9106">
        <v>0.88799874422164105</v>
      </c>
      <c r="B9106">
        <v>0.49576240159966833</v>
      </c>
      <c r="L9106">
        <f>NORMDIST(CRYPTO[[#This Row],[Crypto]],0.499262017, 0.22163608,0)</f>
        <v>0.38659584005760123</v>
      </c>
      <c r="M9106">
        <f>NORMDIST(NORMAL[[#This Row],[Normal]], 0.500234022, 0.288551512,0)</f>
        <v>1.3824026686141107</v>
      </c>
    </row>
    <row r="9107" spans="1:13" x14ac:dyDescent="0.25">
      <c r="A9107">
        <v>0.43706574936038844</v>
      </c>
      <c r="B9107">
        <v>0.80365407350180562</v>
      </c>
      <c r="L9107">
        <f>NORMDIST(CRYPTO[[#This Row],[Crypto]],0.499262017, 0.22163608,0)</f>
        <v>1.7304911074595524</v>
      </c>
      <c r="M9107">
        <f>NORMDIST(NORMAL[[#This Row],[Normal]], 0.500234022, 0.288551512,0)</f>
        <v>0.7953980075595275</v>
      </c>
    </row>
    <row r="9108" spans="1:13" x14ac:dyDescent="0.25">
      <c r="A9108">
        <v>0.95301934738219074</v>
      </c>
      <c r="B9108">
        <v>0.35834156557386032</v>
      </c>
      <c r="L9108">
        <f>NORMDIST(CRYPTO[[#This Row],[Crypto]],0.499262017, 0.22163608,0)</f>
        <v>0.22136217142332773</v>
      </c>
      <c r="M9108">
        <f>NORMDIST(NORMAL[[#This Row],[Normal]], 0.500234022, 0.288551512,0)</f>
        <v>1.2251199765218552</v>
      </c>
    </row>
    <row r="9109" spans="1:13" x14ac:dyDescent="0.25">
      <c r="A9109">
        <v>0.36488416857965822</v>
      </c>
      <c r="B9109">
        <v>0.57691654903068779</v>
      </c>
      <c r="L9109">
        <f>NORMDIST(CRYPTO[[#This Row],[Crypto]],0.499262017, 0.22163608,0)</f>
        <v>1.4977746436991948</v>
      </c>
      <c r="M9109">
        <f>NORMDIST(NORMAL[[#This Row],[Normal]], 0.500234022, 0.288551512,0)</f>
        <v>1.3346000083291507</v>
      </c>
    </row>
    <row r="9110" spans="1:13" x14ac:dyDescent="0.25">
      <c r="A9110">
        <v>0.55743621214791272</v>
      </c>
      <c r="B9110">
        <v>0.11789460372858362</v>
      </c>
      <c r="L9110">
        <f>NORMDIST(CRYPTO[[#This Row],[Crypto]],0.499262017, 0.22163608,0)</f>
        <v>1.7390397821655261</v>
      </c>
      <c r="M9110">
        <f>NORMDIST(NORMAL[[#This Row],[Normal]], 0.500234022, 0.288551512,0)</f>
        <v>0.57469882153650098</v>
      </c>
    </row>
    <row r="9111" spans="1:13" x14ac:dyDescent="0.25">
      <c r="A9111">
        <v>0.49158311305220037</v>
      </c>
      <c r="B9111">
        <v>0.91906603367085471</v>
      </c>
      <c r="L9111">
        <f>NORMDIST(CRYPTO[[#This Row],[Crypto]],0.499262017, 0.22163608,0)</f>
        <v>1.7989079744448615</v>
      </c>
      <c r="M9111">
        <f>NORMDIST(NORMAL[[#This Row],[Normal]], 0.500234022, 0.288551512,0)</f>
        <v>0.48215943337737949</v>
      </c>
    </row>
    <row r="9112" spans="1:13" x14ac:dyDescent="0.25">
      <c r="A9112">
        <v>0.45665961166422286</v>
      </c>
      <c r="B9112">
        <v>0.82165135336824691</v>
      </c>
      <c r="L9112">
        <f>NORMDIST(CRYPTO[[#This Row],[Crypto]],0.499262017, 0.22163608,0)</f>
        <v>1.7670405508671037</v>
      </c>
      <c r="M9112">
        <f>NORMDIST(NORMAL[[#This Row],[Normal]], 0.500234022, 0.288551512,0)</f>
        <v>0.74345821385772271</v>
      </c>
    </row>
    <row r="9113" spans="1:13" x14ac:dyDescent="0.25">
      <c r="A9113">
        <v>0.22621903690309342</v>
      </c>
      <c r="B9113">
        <v>0.43535498728512823</v>
      </c>
      <c r="L9113">
        <f>NORMDIST(CRYPTO[[#This Row],[Crypto]],0.499262017, 0.22163608,0)</f>
        <v>0.84276967197427832</v>
      </c>
      <c r="M9113">
        <f>NORMDIST(NORMAL[[#This Row],[Normal]], 0.500234022, 0.288551512,0)</f>
        <v>1.3480589524037772</v>
      </c>
    </row>
    <row r="9114" spans="1:13" x14ac:dyDescent="0.25">
      <c r="A9114">
        <v>0.14578780307998385</v>
      </c>
      <c r="B9114">
        <v>0.42143404998587541</v>
      </c>
      <c r="L9114">
        <f>NORMDIST(CRYPTO[[#This Row],[Crypto]],0.499262017, 0.22163608,0)</f>
        <v>0.50460554887591358</v>
      </c>
      <c r="M9114">
        <f>NORMDIST(NORMAL[[#This Row],[Normal]], 0.500234022, 0.288551512,0)</f>
        <v>1.3319640482615476</v>
      </c>
    </row>
    <row r="9115" spans="1:13" x14ac:dyDescent="0.25">
      <c r="A9115">
        <v>0.38373321259570048</v>
      </c>
      <c r="B9115">
        <v>0.98574461719805584</v>
      </c>
      <c r="L9115">
        <f>NORMDIST(CRYPTO[[#This Row],[Crypto]],0.499262017, 0.22163608,0)</f>
        <v>1.5713370177022874</v>
      </c>
      <c r="M9115">
        <f>NORMDIST(NORMAL[[#This Row],[Normal]], 0.500234022, 0.288551512,0)</f>
        <v>0.33568158727133984</v>
      </c>
    </row>
    <row r="9116" spans="1:13" x14ac:dyDescent="0.25">
      <c r="A9116">
        <v>0.61928200635460262</v>
      </c>
      <c r="B9116">
        <v>0.78430884775860688</v>
      </c>
      <c r="L9116">
        <f>NORMDIST(CRYPTO[[#This Row],[Crypto]],0.499262017, 0.22163608,0)</f>
        <v>1.5545077922328006</v>
      </c>
      <c r="M9116">
        <f>NORMDIST(NORMAL[[#This Row],[Normal]], 0.500234022, 0.288551512,0)</f>
        <v>0.85157910467632958</v>
      </c>
    </row>
    <row r="9117" spans="1:13" x14ac:dyDescent="0.25">
      <c r="A9117">
        <v>0.31110185591996342</v>
      </c>
      <c r="B9117">
        <v>0.23322183580689471</v>
      </c>
      <c r="L9117">
        <f>NORMDIST(CRYPTO[[#This Row],[Crypto]],0.499262017, 0.22163608,0)</f>
        <v>1.255348807392908</v>
      </c>
      <c r="M9117">
        <f>NORMDIST(NORMAL[[#This Row],[Normal]], 0.500234022, 0.288551512,0)</f>
        <v>0.90104819124451596</v>
      </c>
    </row>
    <row r="9118" spans="1:13" x14ac:dyDescent="0.25">
      <c r="A9118">
        <v>0.6913007801989669</v>
      </c>
      <c r="B9118">
        <v>0.97905699278322322</v>
      </c>
      <c r="L9118">
        <f>NORMDIST(CRYPTO[[#This Row],[Crypto]],0.499262017, 0.22163608,0)</f>
        <v>1.2366469668355691</v>
      </c>
      <c r="M9118">
        <f>NORMDIST(NORMAL[[#This Row],[Normal]], 0.500234022, 0.288551512,0)</f>
        <v>0.34893680121896037</v>
      </c>
    </row>
    <row r="9119" spans="1:13" x14ac:dyDescent="0.25">
      <c r="A9119">
        <v>8.0263160511285458E-2</v>
      </c>
      <c r="B9119">
        <v>0.34561570176452772</v>
      </c>
      <c r="L9119">
        <f>NORMDIST(CRYPTO[[#This Row],[Crypto]],0.499262017, 0.22163608,0)</f>
        <v>0.30144137837227353</v>
      </c>
      <c r="M9119">
        <f>NORMDIST(NORMAL[[#This Row],[Normal]], 0.500234022, 0.288551512,0)</f>
        <v>1.1976714835041722</v>
      </c>
    </row>
    <row r="9120" spans="1:13" x14ac:dyDescent="0.25">
      <c r="A9120">
        <v>0.36368965744030435</v>
      </c>
      <c r="B9120">
        <v>0.48192553124247539</v>
      </c>
      <c r="L9120">
        <f>NORMDIST(CRYPTO[[#This Row],[Crypto]],0.499262017, 0.22163608,0)</f>
        <v>1.49286673013148</v>
      </c>
      <c r="M9120">
        <f>NORMDIST(NORMAL[[#This Row],[Normal]], 0.500234022, 0.288551512,0)</f>
        <v>1.3797884577997044</v>
      </c>
    </row>
    <row r="9121" spans="1:13" x14ac:dyDescent="0.25">
      <c r="A9121">
        <v>9.9424425670055827E-2</v>
      </c>
      <c r="B9121">
        <v>0.17063628549571064</v>
      </c>
      <c r="L9121">
        <f>NORMDIST(CRYPTO[[#This Row],[Crypto]],0.499262017, 0.22163608,0)</f>
        <v>0.35363934402604874</v>
      </c>
      <c r="M9121">
        <f>NORMDIST(NORMAL[[#This Row],[Normal]], 0.500234022, 0.288551512,0)</f>
        <v>0.72005800785745311</v>
      </c>
    </row>
    <row r="9122" spans="1:13" x14ac:dyDescent="0.25">
      <c r="A9122">
        <v>0.57403281780807236</v>
      </c>
      <c r="B9122">
        <v>0.86443219902098156</v>
      </c>
      <c r="L9122">
        <f>NORMDIST(CRYPTO[[#This Row],[Crypto]],0.499262017, 0.22163608,0)</f>
        <v>1.7004188989699094</v>
      </c>
      <c r="M9122">
        <f>NORMDIST(NORMAL[[#This Row],[Normal]], 0.500234022, 0.288551512,0)</f>
        <v>0.62339133524420964</v>
      </c>
    </row>
    <row r="9123" spans="1:13" x14ac:dyDescent="0.25">
      <c r="A9123">
        <v>7.9063143415260662E-2</v>
      </c>
      <c r="B9123">
        <v>0.17923579580918347</v>
      </c>
      <c r="L9123">
        <f>NORMDIST(CRYPTO[[#This Row],[Crypto]],0.499262017, 0.22163608,0)</f>
        <v>0.29836726599462138</v>
      </c>
      <c r="M9123">
        <f>NORMDIST(NORMAL[[#This Row],[Normal]], 0.500234022, 0.288551512,0)</f>
        <v>0.7446612261675386</v>
      </c>
    </row>
    <row r="9124" spans="1:13" x14ac:dyDescent="0.25">
      <c r="A9124">
        <v>0.11724817553999678</v>
      </c>
      <c r="B9124">
        <v>0.90338354138180854</v>
      </c>
      <c r="L9124">
        <f>NORMDIST(CRYPTO[[#This Row],[Crypto]],0.499262017, 0.22163608,0)</f>
        <v>0.40753306004846507</v>
      </c>
      <c r="M9124">
        <f>NORMDIST(NORMAL[[#This Row],[Normal]], 0.500234022, 0.288551512,0)</f>
        <v>0.52096634084319127</v>
      </c>
    </row>
    <row r="9125" spans="1:13" x14ac:dyDescent="0.25">
      <c r="A9125">
        <v>0.91322447653700822</v>
      </c>
      <c r="B9125">
        <v>0.20124640747164091</v>
      </c>
      <c r="L9125">
        <f>NORMDIST(CRYPTO[[#This Row],[Crypto]],0.499262017, 0.22163608,0)</f>
        <v>0.31459187168346564</v>
      </c>
      <c r="M9125">
        <f>NORMDIST(NORMAL[[#This Row],[Normal]], 0.500234022, 0.288551512,0)</f>
        <v>0.80825464392667246</v>
      </c>
    </row>
    <row r="9126" spans="1:13" x14ac:dyDescent="0.25">
      <c r="A9126">
        <v>0.79585679591710201</v>
      </c>
      <c r="B9126">
        <v>0.45219530151607334</v>
      </c>
      <c r="L9126">
        <f>NORMDIST(CRYPTO[[#This Row],[Crypto]],0.499262017, 0.22163608,0)</f>
        <v>0.73519615061656696</v>
      </c>
      <c r="M9126">
        <f>NORMDIST(NORMAL[[#This Row],[Normal]], 0.500234022, 0.288551512,0)</f>
        <v>1.3635409364264377</v>
      </c>
    </row>
    <row r="9127" spans="1:13" x14ac:dyDescent="0.25">
      <c r="A9127">
        <v>0.14892193396828945</v>
      </c>
      <c r="B9127">
        <v>0.12462267341666422</v>
      </c>
      <c r="L9127">
        <f>NORMDIST(CRYPTO[[#This Row],[Crypto]],0.499262017, 0.22163608,0)</f>
        <v>0.51606334092616069</v>
      </c>
      <c r="M9127">
        <f>NORMDIST(NORMAL[[#This Row],[Normal]], 0.500234022, 0.288551512,0)</f>
        <v>0.59257035660744495</v>
      </c>
    </row>
    <row r="9128" spans="1:13" x14ac:dyDescent="0.25">
      <c r="A9128">
        <v>0.19367496810865192</v>
      </c>
      <c r="B9128">
        <v>0.16217963890572795</v>
      </c>
      <c r="L9128">
        <f>NORMDIST(CRYPTO[[#This Row],[Crypto]],0.499262017, 0.22163608,0)</f>
        <v>0.69577078369844292</v>
      </c>
      <c r="M9128">
        <f>NORMDIST(NORMAL[[#This Row],[Normal]], 0.500234022, 0.288551512,0)</f>
        <v>0.69605324145934211</v>
      </c>
    </row>
    <row r="9129" spans="1:13" x14ac:dyDescent="0.25">
      <c r="A9129">
        <v>0.86449510665033791</v>
      </c>
      <c r="B9129">
        <v>0.35117173254702716</v>
      </c>
      <c r="L9129">
        <f>NORMDIST(CRYPTO[[#This Row],[Crypto]],0.499262017, 0.22163608,0)</f>
        <v>0.46301319210223879</v>
      </c>
      <c r="M9129">
        <f>NORMDIST(NORMAL[[#This Row],[Normal]], 0.500234022, 0.288551512,0)</f>
        <v>1.2098682512523733</v>
      </c>
    </row>
    <row r="9130" spans="1:13" x14ac:dyDescent="0.25">
      <c r="A9130">
        <v>0.96802775807676433</v>
      </c>
      <c r="B9130">
        <v>0.58741551353858978</v>
      </c>
      <c r="L9130">
        <f>NORMDIST(CRYPTO[[#This Row],[Crypto]],0.499262017, 0.22163608,0)</f>
        <v>0.19226428931248549</v>
      </c>
      <c r="M9130">
        <f>NORMDIST(NORMAL[[#This Row],[Normal]], 0.500234022, 0.288551512,0)</f>
        <v>1.3208828859232704</v>
      </c>
    </row>
    <row r="9131" spans="1:13" x14ac:dyDescent="0.25">
      <c r="A9131">
        <v>0.28414188621288983</v>
      </c>
      <c r="B9131">
        <v>0.59368080324581407</v>
      </c>
      <c r="L9131">
        <f>NORMDIST(CRYPTO[[#This Row],[Crypto]],0.499262017, 0.22163608,0)</f>
        <v>1.123835226005705</v>
      </c>
      <c r="M9131">
        <f>NORMDIST(NORMAL[[#This Row],[Normal]], 0.500234022, 0.288551512,0)</f>
        <v>1.3119366651885671</v>
      </c>
    </row>
    <row r="9132" spans="1:13" x14ac:dyDescent="0.25">
      <c r="A9132">
        <v>0.17274857165366364</v>
      </c>
      <c r="B9132">
        <v>0.95749163629805922</v>
      </c>
      <c r="L9132">
        <f>NORMDIST(CRYPTO[[#This Row],[Crypto]],0.499262017, 0.22163608,0)</f>
        <v>0.60812572734095138</v>
      </c>
      <c r="M9132">
        <f>NORMDIST(NORMAL[[#This Row],[Normal]], 0.500234022, 0.288551512,0)</f>
        <v>0.39390749389329782</v>
      </c>
    </row>
    <row r="9133" spans="1:13" x14ac:dyDescent="0.25">
      <c r="A9133">
        <v>2.6198715788143589E-2</v>
      </c>
      <c r="B9133">
        <v>0.1487637367748581</v>
      </c>
      <c r="L9133">
        <f>NORMDIST(CRYPTO[[#This Row],[Crypto]],0.499262017, 0.22163608,0)</f>
        <v>0.1845042076953384</v>
      </c>
      <c r="M9133">
        <f>NORMDIST(NORMAL[[#This Row],[Normal]], 0.500234022, 0.288551512,0)</f>
        <v>0.65844106121318324</v>
      </c>
    </row>
    <row r="9134" spans="1:13" x14ac:dyDescent="0.25">
      <c r="A9134">
        <v>0.64523678645268601</v>
      </c>
      <c r="B9134">
        <v>8.4790545608757983E-2</v>
      </c>
      <c r="L9134">
        <f>NORMDIST(CRYPTO[[#This Row],[Crypto]],0.499262017, 0.22163608,0)</f>
        <v>1.4490199275177589</v>
      </c>
      <c r="M9134">
        <f>NORMDIST(NORMAL[[#This Row],[Normal]], 0.500234022, 0.288551512,0)</f>
        <v>0.49041462285258941</v>
      </c>
    </row>
    <row r="9135" spans="1:13" x14ac:dyDescent="0.25">
      <c r="A9135">
        <v>0.58760523897978489</v>
      </c>
      <c r="B9135">
        <v>0.81408381610311509</v>
      </c>
      <c r="L9135">
        <f>NORMDIST(CRYPTO[[#This Row],[Crypto]],0.499262017, 0.22163608,0)</f>
        <v>1.6625302052396493</v>
      </c>
      <c r="M9135">
        <f>NORMDIST(NORMAL[[#This Row],[Normal]], 0.500234022, 0.288551512,0)</f>
        <v>0.76523404552095031</v>
      </c>
    </row>
    <row r="9136" spans="1:13" x14ac:dyDescent="0.25">
      <c r="A9136">
        <v>0.96329079979870502</v>
      </c>
      <c r="B9136">
        <v>0.37866027255887602</v>
      </c>
      <c r="L9136">
        <f>NORMDIST(CRYPTO[[#This Row],[Crypto]],0.499262017, 0.22163608,0)</f>
        <v>0.20110884734463752</v>
      </c>
      <c r="M9136">
        <f>NORMDIST(NORMAL[[#This Row],[Normal]], 0.500234022, 0.288551512,0)</f>
        <v>1.2651441430113108</v>
      </c>
    </row>
    <row r="9137" spans="1:13" x14ac:dyDescent="0.25">
      <c r="A9137">
        <v>0.57082975876473641</v>
      </c>
      <c r="B9137">
        <v>0.25603509592852292</v>
      </c>
      <c r="L9137">
        <f>NORMDIST(CRYPTO[[#This Row],[Crypto]],0.499262017, 0.22163608,0)</f>
        <v>1.7085510438243248</v>
      </c>
      <c r="M9137">
        <f>NORMDIST(NORMAL[[#This Row],[Normal]], 0.500234022, 0.288551512,0)</f>
        <v>0.96641472631622549</v>
      </c>
    </row>
    <row r="9138" spans="1:13" x14ac:dyDescent="0.25">
      <c r="A9138">
        <v>0.60105959681653764</v>
      </c>
      <c r="B9138">
        <v>0.67503177808047699</v>
      </c>
      <c r="L9138">
        <f>NORMDIST(CRYPTO[[#This Row],[Crypto]],0.499262017, 0.22163608,0)</f>
        <v>1.6197980442850666</v>
      </c>
      <c r="M9138">
        <f>NORMDIST(NORMAL[[#This Row],[Normal]], 0.500234022, 0.288551512,0)</f>
        <v>1.1508035936540737</v>
      </c>
    </row>
    <row r="9139" spans="1:13" x14ac:dyDescent="0.25">
      <c r="A9139">
        <v>0.7647655580105569</v>
      </c>
      <c r="B9139">
        <v>0.63326595093912408</v>
      </c>
      <c r="L9139">
        <f>NORMDIST(CRYPTO[[#This Row],[Crypto]],0.499262017, 0.22163608,0)</f>
        <v>0.87832998347615732</v>
      </c>
      <c r="M9139">
        <f>NORMDIST(NORMAL[[#This Row],[Normal]], 0.500234022, 0.288551512,0)</f>
        <v>1.2431732159089415</v>
      </c>
    </row>
    <row r="9140" spans="1:13" x14ac:dyDescent="0.25">
      <c r="A9140">
        <v>0.1415543644322782</v>
      </c>
      <c r="B9140">
        <v>0.72963030137162943</v>
      </c>
      <c r="L9140">
        <f>NORMDIST(CRYPTO[[#This Row],[Crypto]],0.499262017, 0.22163608,0)</f>
        <v>0.48937633397667823</v>
      </c>
      <c r="M9140">
        <f>NORMDIST(NORMAL[[#This Row],[Normal]], 0.500234022, 0.288551512,0)</f>
        <v>1.0079681890002983</v>
      </c>
    </row>
    <row r="9141" spans="1:13" x14ac:dyDescent="0.25">
      <c r="A9141">
        <v>0.71666997949383171</v>
      </c>
      <c r="B9141">
        <v>0.29202249324528917</v>
      </c>
      <c r="L9141">
        <f>NORMDIST(CRYPTO[[#This Row],[Crypto]],0.499262017, 0.22163608,0)</f>
        <v>1.1125724670584256</v>
      </c>
      <c r="M9141">
        <f>NORMDIST(NORMAL[[#This Row],[Normal]], 0.500234022, 0.288551512,0)</f>
        <v>1.06567452516692</v>
      </c>
    </row>
    <row r="9142" spans="1:13" x14ac:dyDescent="0.25">
      <c r="A9142">
        <v>0.82710875297701136</v>
      </c>
      <c r="B9142">
        <v>0.4543784067752884</v>
      </c>
      <c r="L9142">
        <f>NORMDIST(CRYPTO[[#This Row],[Crypto]],0.499262017, 0.22163608,0)</f>
        <v>0.60274925727117823</v>
      </c>
      <c r="M9142">
        <f>NORMDIST(NORMAL[[#This Row],[Normal]], 0.500234022, 0.288551512,0)</f>
        <v>1.3652204088185282</v>
      </c>
    </row>
    <row r="9143" spans="1:13" x14ac:dyDescent="0.25">
      <c r="A9143">
        <v>0.90752454282561124</v>
      </c>
      <c r="B9143">
        <v>0.16121276426749609</v>
      </c>
      <c r="L9143">
        <f>NORMDIST(CRYPTO[[#This Row],[Crypto]],0.499262017, 0.22163608,0)</f>
        <v>0.32996268686372676</v>
      </c>
      <c r="M9143">
        <f>NORMDIST(NORMAL[[#This Row],[Normal]], 0.500234022, 0.288551512,0)</f>
        <v>0.69332225382607371</v>
      </c>
    </row>
    <row r="9144" spans="1:13" x14ac:dyDescent="0.25">
      <c r="A9144">
        <v>0.47930791633800407</v>
      </c>
      <c r="B9144">
        <v>0.75399707976339214</v>
      </c>
      <c r="L9144">
        <f>NORMDIST(CRYPTO[[#This Row],[Crypto]],0.499262017, 0.22163608,0)</f>
        <v>1.792707783066146</v>
      </c>
      <c r="M9144">
        <f>NORMDIST(NORMAL[[#This Row],[Normal]], 0.500234022, 0.288551512,0)</f>
        <v>0.93916683017543268</v>
      </c>
    </row>
    <row r="9145" spans="1:13" x14ac:dyDescent="0.25">
      <c r="A9145">
        <v>0.1505650389853519</v>
      </c>
      <c r="B9145">
        <v>0.26901207227643908</v>
      </c>
      <c r="L9145">
        <f>NORMDIST(CRYPTO[[#This Row],[Crypto]],0.499262017, 0.22163608,0)</f>
        <v>0.52213208433287739</v>
      </c>
      <c r="M9145">
        <f>NORMDIST(NORMAL[[#This Row],[Normal]], 0.500234022, 0.288551512,0)</f>
        <v>1.0028908345154062</v>
      </c>
    </row>
    <row r="9146" spans="1:13" x14ac:dyDescent="0.25">
      <c r="A9146">
        <v>0.26042972885431892</v>
      </c>
      <c r="B9146">
        <v>0.61290593009547611</v>
      </c>
      <c r="L9146">
        <f>NORMDIST(CRYPTO[[#This Row],[Crypto]],0.499262017, 0.22163608,0)</f>
        <v>1.0072083427696832</v>
      </c>
      <c r="M9146">
        <f>NORMDIST(NORMAL[[#This Row],[Normal]], 0.500234022, 0.288551512,0)</f>
        <v>1.2810859176235392</v>
      </c>
    </row>
    <row r="9147" spans="1:13" x14ac:dyDescent="0.25">
      <c r="A9147">
        <v>0.2198788339499036</v>
      </c>
      <c r="B9147">
        <v>0.40003124429860382</v>
      </c>
      <c r="L9147">
        <f>NORMDIST(CRYPTO[[#This Row],[Crypto]],0.499262017, 0.22163608,0)</f>
        <v>0.8132537090078481</v>
      </c>
      <c r="M9147">
        <f>NORMDIST(NORMAL[[#This Row],[Normal]], 0.500234022, 0.288551512,0)</f>
        <v>1.3016698158320961</v>
      </c>
    </row>
    <row r="9148" spans="1:13" x14ac:dyDescent="0.25">
      <c r="A9148">
        <v>0.95375772979189</v>
      </c>
      <c r="B9148">
        <v>0.62665537291685414</v>
      </c>
      <c r="L9148">
        <f>NORMDIST(CRYPTO[[#This Row],[Crypto]],0.499262017, 0.22163608,0)</f>
        <v>0.21985626060837668</v>
      </c>
      <c r="M9148">
        <f>NORMDIST(NORMAL[[#This Row],[Normal]], 0.500234022, 0.288551512,0)</f>
        <v>1.2560436145348401</v>
      </c>
    </row>
    <row r="9149" spans="1:13" x14ac:dyDescent="0.25">
      <c r="A9149">
        <v>0.38061207509355754</v>
      </c>
      <c r="B9149">
        <v>2.4470530469262952E-2</v>
      </c>
      <c r="L9149">
        <f>NORMDIST(CRYPTO[[#This Row],[Crypto]],0.499262017, 0.22163608,0)</f>
        <v>1.5596902793916188</v>
      </c>
      <c r="M9149">
        <f>NORMDIST(NORMAL[[#This Row],[Normal]], 0.500234022, 0.288551512,0)</f>
        <v>0.35511051941127281</v>
      </c>
    </row>
    <row r="9150" spans="1:13" x14ac:dyDescent="0.25">
      <c r="A9150">
        <v>0.97494665549906212</v>
      </c>
      <c r="B9150">
        <v>0.71827077602069056</v>
      </c>
      <c r="L9150">
        <f>NORMDIST(CRYPTO[[#This Row],[Crypto]],0.499262017, 0.22163608,0)</f>
        <v>0.17989226594049534</v>
      </c>
      <c r="M9150">
        <f>NORMDIST(NORMAL[[#This Row],[Normal]], 0.500234022, 0.288551512,0)</f>
        <v>1.0392076084596529</v>
      </c>
    </row>
    <row r="9151" spans="1:13" x14ac:dyDescent="0.25">
      <c r="A9151">
        <v>4.9716608395838691E-2</v>
      </c>
      <c r="B9151">
        <v>0.11081787311198699</v>
      </c>
      <c r="L9151">
        <f>NORMDIST(CRYPTO[[#This Row],[Crypto]],0.499262017, 0.22163608,0)</f>
        <v>0.23010279660680613</v>
      </c>
      <c r="M9151">
        <f>NORMDIST(NORMAL[[#This Row],[Normal]], 0.500234022, 0.288551512,0)</f>
        <v>0.55615609057287585</v>
      </c>
    </row>
    <row r="9152" spans="1:13" x14ac:dyDescent="0.25">
      <c r="A9152">
        <v>8.4622839396515492E-2</v>
      </c>
      <c r="B9152">
        <v>0.3446497941192106</v>
      </c>
      <c r="L9152">
        <f>NORMDIST(CRYPTO[[#This Row],[Crypto]],0.499262017, 0.22163608,0)</f>
        <v>0.31280146632078598</v>
      </c>
      <c r="M9152">
        <f>NORMDIST(NORMAL[[#This Row],[Normal]], 0.500234022, 0.288551512,0)</f>
        <v>1.1955184473913907</v>
      </c>
    </row>
    <row r="9153" spans="1:13" x14ac:dyDescent="0.25">
      <c r="A9153">
        <v>0.81604468599190794</v>
      </c>
      <c r="B9153">
        <v>0.52468882599718702</v>
      </c>
      <c r="L9153">
        <f>NORMDIST(CRYPTO[[#This Row],[Crypto]],0.499262017, 0.22163608,0)</f>
        <v>0.64813402403048836</v>
      </c>
      <c r="M9153">
        <f>NORMDIST(NORMAL[[#This Row],[Normal]], 0.500234022, 0.288551512,0)</f>
        <v>1.3776123572539489</v>
      </c>
    </row>
    <row r="9154" spans="1:13" x14ac:dyDescent="0.25">
      <c r="A9154">
        <v>0.46007818291771863</v>
      </c>
      <c r="B9154">
        <v>0.11375943380696152</v>
      </c>
      <c r="L9154">
        <f>NORMDIST(CRYPTO[[#This Row],[Crypto]],0.499262017, 0.22163608,0)</f>
        <v>1.7720764682118675</v>
      </c>
      <c r="M9154">
        <f>NORMDIST(NORMAL[[#This Row],[Normal]], 0.500234022, 0.288551512,0)</f>
        <v>0.56383108257374837</v>
      </c>
    </row>
    <row r="9155" spans="1:13" x14ac:dyDescent="0.25">
      <c r="A9155">
        <v>0.59112949246799318</v>
      </c>
      <c r="B9155">
        <v>0.30213248234735568</v>
      </c>
      <c r="L9155">
        <f>NORMDIST(CRYPTO[[#This Row],[Crypto]],0.499262017, 0.22163608,0)</f>
        <v>1.6518173968857039</v>
      </c>
      <c r="M9155">
        <f>NORMDIST(NORMAL[[#This Row],[Normal]], 0.500234022, 0.288551512,0)</f>
        <v>1.092289555652312</v>
      </c>
    </row>
    <row r="9156" spans="1:13" x14ac:dyDescent="0.25">
      <c r="A9156">
        <v>9.3051822406539864E-2</v>
      </c>
      <c r="B9156">
        <v>0.69767688107241022</v>
      </c>
      <c r="L9156">
        <f>NORMDIST(CRYPTO[[#This Row],[Crypto]],0.499262017, 0.22163608,0)</f>
        <v>0.33562478966601278</v>
      </c>
      <c r="M9156">
        <f>NORMDIST(NORMAL[[#This Row],[Normal]], 0.500234022, 0.288551512,0)</f>
        <v>1.0939998503922428</v>
      </c>
    </row>
    <row r="9157" spans="1:13" x14ac:dyDescent="0.25">
      <c r="A9157">
        <v>0.86651439221773219</v>
      </c>
      <c r="B9157">
        <v>0.94055972897047846</v>
      </c>
      <c r="L9157">
        <f>NORMDIST(CRYPTO[[#This Row],[Crypto]],0.499262017, 0.22163608,0)</f>
        <v>0.45609465757470907</v>
      </c>
      <c r="M9157">
        <f>NORMDIST(NORMAL[[#This Row],[Normal]], 0.500234022, 0.288551512,0)</f>
        <v>0.43154898661789898</v>
      </c>
    </row>
    <row r="9158" spans="1:13" x14ac:dyDescent="0.25">
      <c r="A9158">
        <v>0.93893171928541219</v>
      </c>
      <c r="B9158">
        <v>5.2987128257864669E-2</v>
      </c>
      <c r="L9158">
        <f>NORMDIST(CRYPTO[[#This Row],[Crypto]],0.499262017, 0.22163608,0)</f>
        <v>0.25161774113082619</v>
      </c>
      <c r="M9158">
        <f>NORMDIST(NORMAL[[#This Row],[Normal]], 0.500234022, 0.288551512,0)</f>
        <v>0.41591924015014664</v>
      </c>
    </row>
    <row r="9159" spans="1:13" x14ac:dyDescent="0.25">
      <c r="A9159">
        <v>0.91759644140623686</v>
      </c>
      <c r="B9159">
        <v>0.88942499649831819</v>
      </c>
      <c r="L9159">
        <f>NORMDIST(CRYPTO[[#This Row],[Crypto]],0.499262017, 0.22163608,0)</f>
        <v>0.30315324986249459</v>
      </c>
      <c r="M9159">
        <f>NORMDIST(NORMAL[[#This Row],[Normal]], 0.500234022, 0.288551512,0)</f>
        <v>0.55674193998811716</v>
      </c>
    </row>
    <row r="9160" spans="1:13" x14ac:dyDescent="0.25">
      <c r="A9160">
        <v>0.26624651162233748</v>
      </c>
      <c r="B9160">
        <v>0.82779114524331954</v>
      </c>
      <c r="L9160">
        <f>NORMDIST(CRYPTO[[#This Row],[Crypto]],0.499262017, 0.22163608,0)</f>
        <v>1.0357430653261159</v>
      </c>
      <c r="M9160">
        <f>NORMDIST(NORMAL[[#This Row],[Normal]], 0.500234022, 0.288551512,0)</f>
        <v>0.72587996554688472</v>
      </c>
    </row>
    <row r="9161" spans="1:13" x14ac:dyDescent="0.25">
      <c r="A9161">
        <v>0.34685552975306577</v>
      </c>
      <c r="B9161">
        <v>0.95157437755359831</v>
      </c>
      <c r="L9161">
        <f>NORMDIST(CRYPTO[[#This Row],[Crypto]],0.499262017, 0.22163608,0)</f>
        <v>1.420989666202173</v>
      </c>
      <c r="M9161">
        <f>NORMDIST(NORMAL[[#This Row],[Normal]], 0.500234022, 0.288551512,0)</f>
        <v>0.40683276203662039</v>
      </c>
    </row>
    <row r="9162" spans="1:13" x14ac:dyDescent="0.25">
      <c r="A9162">
        <v>0.98086433254411687</v>
      </c>
      <c r="B9162">
        <v>3.8317421991262757E-2</v>
      </c>
      <c r="L9162">
        <f>NORMDIST(CRYPTO[[#This Row],[Crypto]],0.499262017, 0.22163608,0)</f>
        <v>0.16981287702950548</v>
      </c>
      <c r="M9162">
        <f>NORMDIST(NORMAL[[#This Row],[Normal]], 0.500234022, 0.288551512,0)</f>
        <v>0.3839067008115789</v>
      </c>
    </row>
    <row r="9163" spans="1:13" x14ac:dyDescent="0.25">
      <c r="A9163">
        <v>5.2243737052594663E-2</v>
      </c>
      <c r="B9163">
        <v>0.27105098041736642</v>
      </c>
      <c r="L9163">
        <f>NORMDIST(CRYPTO[[#This Row],[Crypto]],0.499262017, 0.22163608,0)</f>
        <v>0.23547109885699843</v>
      </c>
      <c r="M9163">
        <f>NORMDIST(NORMAL[[#This Row],[Normal]], 0.500234022, 0.288551512,0)</f>
        <v>1.0085602633945085</v>
      </c>
    </row>
    <row r="9164" spans="1:13" x14ac:dyDescent="0.25">
      <c r="A9164">
        <v>0.29453069040539781</v>
      </c>
      <c r="B9164">
        <v>0.4982185095666205</v>
      </c>
      <c r="L9164">
        <f>NORMDIST(CRYPTO[[#This Row],[Crypto]],0.499262017, 0.22163608,0)</f>
        <v>1.1748539073767001</v>
      </c>
      <c r="M9164">
        <f>NORMDIST(NORMAL[[#This Row],[Normal]], 0.500234022, 0.288551512,0)</f>
        <v>1.3825349439523658</v>
      </c>
    </row>
    <row r="9165" spans="1:13" x14ac:dyDescent="0.25">
      <c r="A9165">
        <v>0.8757812856695647</v>
      </c>
      <c r="B9165">
        <v>0.82103727023863049</v>
      </c>
      <c r="L9165">
        <f>NORMDIST(CRYPTO[[#This Row],[Crypto]],0.499262017, 0.22163608,0)</f>
        <v>0.42519363853241043</v>
      </c>
      <c r="M9165">
        <f>NORMDIST(NORMAL[[#This Row],[Normal]], 0.500234022, 0.288551512,0)</f>
        <v>0.74522102429457182</v>
      </c>
    </row>
    <row r="9166" spans="1:13" x14ac:dyDescent="0.25">
      <c r="A9166">
        <v>0.53160589323537821</v>
      </c>
      <c r="B9166">
        <v>0.45605125586739625</v>
      </c>
      <c r="L9166">
        <f>NORMDIST(CRYPTO[[#This Row],[Crypto]],0.499262017, 0.22163608,0)</f>
        <v>1.7809231641610512</v>
      </c>
      <c r="M9166">
        <f>NORMDIST(NORMAL[[#This Row],[Normal]], 0.500234022, 0.288551512,0)</f>
        <v>1.366455806937352</v>
      </c>
    </row>
    <row r="9167" spans="1:13" x14ac:dyDescent="0.25">
      <c r="A9167">
        <v>0.8520817089545587</v>
      </c>
      <c r="B9167">
        <v>0.79405092993371318</v>
      </c>
      <c r="L9167">
        <f>NORMDIST(CRYPTO[[#This Row],[Crypto]],0.499262017, 0.22163608,0)</f>
        <v>0.50698552697682386</v>
      </c>
      <c r="M9167">
        <f>NORMDIST(NORMAL[[#This Row],[Normal]], 0.500234022, 0.288551512,0)</f>
        <v>0.82327001548325063</v>
      </c>
    </row>
    <row r="9168" spans="1:13" x14ac:dyDescent="0.25">
      <c r="A9168">
        <v>0.84589799167943724</v>
      </c>
      <c r="B9168">
        <v>0.58278214486589752</v>
      </c>
      <c r="L9168">
        <f>NORMDIST(CRYPTO[[#This Row],[Crypto]],0.499262017, 0.22163608,0)</f>
        <v>0.52980414994812208</v>
      </c>
      <c r="M9168">
        <f>NORMDIST(NORMAL[[#This Row],[Normal]], 0.500234022, 0.288551512,0)</f>
        <v>1.3271355916041023</v>
      </c>
    </row>
    <row r="9169" spans="1:13" x14ac:dyDescent="0.25">
      <c r="A9169">
        <v>0.56670524415700496</v>
      </c>
      <c r="B9169">
        <v>0.40366270939717086</v>
      </c>
      <c r="L9169">
        <f>NORMDIST(CRYPTO[[#This Row],[Crypto]],0.499262017, 0.22163608,0)</f>
        <v>1.7185512011694721</v>
      </c>
      <c r="M9169">
        <f>NORMDIST(NORMAL[[#This Row],[Normal]], 0.500234022, 0.288551512,0)</f>
        <v>1.3072674699675164</v>
      </c>
    </row>
    <row r="9170" spans="1:13" x14ac:dyDescent="0.25">
      <c r="A9170">
        <v>0.92093195801562022</v>
      </c>
      <c r="B9170">
        <v>8.6594107858568581E-3</v>
      </c>
      <c r="L9170">
        <f>NORMDIST(CRYPTO[[#This Row],[Crypto]],0.499262017, 0.22163608,0)</f>
        <v>0.29462975181432471</v>
      </c>
      <c r="M9170">
        <f>NORMDIST(NORMAL[[#This Row],[Normal]], 0.500234022, 0.288551512,0)</f>
        <v>0.32394774562355033</v>
      </c>
    </row>
    <row r="9171" spans="1:13" x14ac:dyDescent="0.25">
      <c r="A9171">
        <v>0.97826593094407777</v>
      </c>
      <c r="B9171">
        <v>0.34165752615196943</v>
      </c>
      <c r="L9171">
        <f>NORMDIST(CRYPTO[[#This Row],[Crypto]],0.499262017, 0.22163608,0)</f>
        <v>0.17418245966673024</v>
      </c>
      <c r="M9171">
        <f>NORMDIST(NORMAL[[#This Row],[Normal]], 0.500234022, 0.288551512,0)</f>
        <v>1.1887885770507824</v>
      </c>
    </row>
    <row r="9172" spans="1:13" x14ac:dyDescent="0.25">
      <c r="A9172">
        <v>0.5536813624685214</v>
      </c>
      <c r="B9172">
        <v>0.96029769271891663</v>
      </c>
      <c r="L9172">
        <f>NORMDIST(CRYPTO[[#This Row],[Crypto]],0.499262017, 0.22163608,0)</f>
        <v>1.7465394046578637</v>
      </c>
      <c r="M9172">
        <f>NORMDIST(NORMAL[[#This Row],[Normal]], 0.500234022, 0.288551512,0)</f>
        <v>0.3878654599041752</v>
      </c>
    </row>
    <row r="9173" spans="1:13" x14ac:dyDescent="0.25">
      <c r="A9173">
        <v>0.99194850198347895</v>
      </c>
      <c r="B9173">
        <v>0.39613038149379742</v>
      </c>
      <c r="L9173">
        <f>NORMDIST(CRYPTO[[#This Row],[Crypto]],0.499262017, 0.22163608,0)</f>
        <v>0.15213621788937035</v>
      </c>
      <c r="M9173">
        <f>NORMDIST(NORMAL[[#This Row],[Normal]], 0.500234022, 0.288551512,0)</f>
        <v>1.2954550040560757</v>
      </c>
    </row>
    <row r="9174" spans="1:13" x14ac:dyDescent="0.25">
      <c r="A9174">
        <v>0.43847825505296523</v>
      </c>
      <c r="B9174">
        <v>0.63281030812064465</v>
      </c>
      <c r="L9174">
        <f>NORMDIST(CRYPTO[[#This Row],[Crypto]],0.499262017, 0.22163608,0)</f>
        <v>1.7335535451163298</v>
      </c>
      <c r="M9174">
        <f>NORMDIST(NORMAL[[#This Row],[Normal]], 0.500234022, 0.288551512,0)</f>
        <v>1.2440770293510626</v>
      </c>
    </row>
    <row r="9175" spans="1:13" x14ac:dyDescent="0.25">
      <c r="A9175">
        <v>0.59528870009322676</v>
      </c>
      <c r="B9175">
        <v>0.56453410839990181</v>
      </c>
      <c r="L9175">
        <f>NORMDIST(CRYPTO[[#This Row],[Crypto]],0.499262017, 0.22163608,0)</f>
        <v>1.6387301334179534</v>
      </c>
      <c r="M9175">
        <f>NORMDIST(NORMAL[[#This Row],[Normal]], 0.500234022, 0.288551512,0)</f>
        <v>1.3486645188836333</v>
      </c>
    </row>
    <row r="9176" spans="1:13" x14ac:dyDescent="0.25">
      <c r="A9176">
        <v>0.66862862170437998</v>
      </c>
      <c r="B9176">
        <v>0.95239583635358149</v>
      </c>
      <c r="L9176">
        <f>NORMDIST(CRYPTO[[#This Row],[Crypto]],0.499262017, 0.22163608,0)</f>
        <v>1.3442089174923217</v>
      </c>
      <c r="M9176">
        <f>NORMDIST(NORMAL[[#This Row],[Normal]], 0.500234022, 0.288551512,0)</f>
        <v>0.40502356134509238</v>
      </c>
    </row>
    <row r="9177" spans="1:13" x14ac:dyDescent="0.25">
      <c r="A9177">
        <v>0.4043850225034813</v>
      </c>
      <c r="B9177">
        <v>0.82184132552207445</v>
      </c>
      <c r="L9177">
        <f>NORMDIST(CRYPTO[[#This Row],[Crypto]],0.499262017, 0.22163608,0)</f>
        <v>1.6423951524958458</v>
      </c>
      <c r="M9177">
        <f>NORMDIST(NORMAL[[#This Row],[Normal]], 0.500234022, 0.288551512,0)</f>
        <v>0.74291303609254578</v>
      </c>
    </row>
    <row r="9178" spans="1:13" x14ac:dyDescent="0.25">
      <c r="A9178">
        <v>0.42416400493170558</v>
      </c>
      <c r="B9178">
        <v>0.56167037984811408</v>
      </c>
      <c r="L9178">
        <f>NORMDIST(CRYPTO[[#This Row],[Crypto]],0.499262017, 0.22163608,0)</f>
        <v>1.6995703515238267</v>
      </c>
      <c r="M9178">
        <f>NORMDIST(NORMAL[[#This Row],[Normal]], 0.500234022, 0.288551512,0)</f>
        <v>1.3515838938144991</v>
      </c>
    </row>
    <row r="9179" spans="1:13" x14ac:dyDescent="0.25">
      <c r="A9179">
        <v>0.59184454355037619</v>
      </c>
      <c r="B9179">
        <v>0.59903633342181173</v>
      </c>
      <c r="L9179">
        <f>NORMDIST(CRYPTO[[#This Row],[Crypto]],0.499262017, 0.22163608,0)</f>
        <v>1.649601368235466</v>
      </c>
      <c r="M9179">
        <f>NORMDIST(NORMAL[[#This Row],[Normal]], 0.500234022, 0.288551512,0)</f>
        <v>1.3038501569464318</v>
      </c>
    </row>
    <row r="9180" spans="1:13" x14ac:dyDescent="0.25">
      <c r="A9180">
        <v>0.54136426575834673</v>
      </c>
      <c r="B9180">
        <v>0.67858219298053302</v>
      </c>
      <c r="L9180">
        <f>NORMDIST(CRYPTO[[#This Row],[Crypto]],0.499262017, 0.22163608,0)</f>
        <v>1.7678027044573112</v>
      </c>
      <c r="M9180">
        <f>NORMDIST(NORMAL[[#This Row],[Normal]], 0.500234022, 0.288551512,0)</f>
        <v>1.1421713465084864</v>
      </c>
    </row>
    <row r="9181" spans="1:13" x14ac:dyDescent="0.25">
      <c r="A9181">
        <v>0.89930340816761234</v>
      </c>
      <c r="B9181">
        <v>0.95303002987687635</v>
      </c>
      <c r="L9181">
        <f>NORMDIST(CRYPTO[[#This Row],[Crypto]],0.499262017, 0.22163608,0)</f>
        <v>0.35305304722716085</v>
      </c>
      <c r="M9181">
        <f>NORMDIST(NORMAL[[#This Row],[Normal]], 0.500234022, 0.288551512,0)</f>
        <v>0.40363006591163303</v>
      </c>
    </row>
    <row r="9182" spans="1:13" x14ac:dyDescent="0.25">
      <c r="A9182">
        <v>0.79631053014164443</v>
      </c>
      <c r="B9182">
        <v>0.94093180561185852</v>
      </c>
      <c r="L9182">
        <f>NORMDIST(CRYPTO[[#This Row],[Crypto]],0.499262017, 0.22163608,0)</f>
        <v>0.73318324134507606</v>
      </c>
      <c r="M9182">
        <f>NORMDIST(NORMAL[[#This Row],[Normal]], 0.500234022, 0.288551512,0)</f>
        <v>0.43070030284330774</v>
      </c>
    </row>
    <row r="9183" spans="1:13" x14ac:dyDescent="0.25">
      <c r="A9183">
        <v>0.34528747377407665</v>
      </c>
      <c r="B9183">
        <v>0.46832864586913348</v>
      </c>
      <c r="L9183">
        <f>NORMDIST(CRYPTO[[#This Row],[Crypto]],0.499262017, 0.22163608,0)</f>
        <v>1.4140579302277749</v>
      </c>
      <c r="M9183">
        <f>NORMDIST(NORMAL[[#This Row],[Normal]], 0.500234022, 0.288551512,0)</f>
        <v>1.3741428734319223</v>
      </c>
    </row>
    <row r="9184" spans="1:13" x14ac:dyDescent="0.25">
      <c r="A9184">
        <v>0.30761943470188646</v>
      </c>
      <c r="B9184">
        <v>0.21894592652028921</v>
      </c>
      <c r="L9184">
        <f>NORMDIST(CRYPTO[[#This Row],[Crypto]],0.499262017, 0.22163608,0)</f>
        <v>1.2385618181563678</v>
      </c>
      <c r="M9184">
        <f>NORMDIST(NORMAL[[#This Row],[Normal]], 0.500234022, 0.288551512,0)</f>
        <v>0.85967428712030824</v>
      </c>
    </row>
    <row r="9185" spans="1:13" x14ac:dyDescent="0.25">
      <c r="A9185">
        <v>0.14236681248274574</v>
      </c>
      <c r="B9185">
        <v>0.61655197616184143</v>
      </c>
      <c r="L9185">
        <f>NORMDIST(CRYPTO[[#This Row],[Crypto]],0.499262017, 0.22163608,0)</f>
        <v>0.49227685659013215</v>
      </c>
      <c r="M9185">
        <f>NORMDIST(NORMAL[[#This Row],[Normal]], 0.500234022, 0.288551512,0)</f>
        <v>1.2746789623005961</v>
      </c>
    </row>
    <row r="9186" spans="1:13" x14ac:dyDescent="0.25">
      <c r="A9186">
        <v>0.44906359203363355</v>
      </c>
      <c r="B9186">
        <v>0.94024806023634866</v>
      </c>
      <c r="L9186">
        <f>NORMDIST(CRYPTO[[#This Row],[Crypto]],0.499262017, 0.22163608,0)</f>
        <v>1.7544072621406794</v>
      </c>
      <c r="M9186">
        <f>NORMDIST(NORMAL[[#This Row],[Normal]], 0.500234022, 0.288551512,0)</f>
        <v>0.43226061748401595</v>
      </c>
    </row>
    <row r="9187" spans="1:13" x14ac:dyDescent="0.25">
      <c r="A9187">
        <v>0.55343683468675575</v>
      </c>
      <c r="B9187">
        <v>0.74597565655560294</v>
      </c>
      <c r="L9187">
        <f>NORMDIST(CRYPTO[[#This Row],[Crypto]],0.499262017, 0.22163608,0)</f>
        <v>1.74701153385256</v>
      </c>
      <c r="M9187">
        <f>NORMDIST(NORMAL[[#This Row],[Normal]], 0.500234022, 0.288551512,0)</f>
        <v>0.96203820688664787</v>
      </c>
    </row>
    <row r="9188" spans="1:13" x14ac:dyDescent="0.25">
      <c r="A9188">
        <v>0.54509988084375582</v>
      </c>
      <c r="B9188">
        <v>0.27277975110085673</v>
      </c>
      <c r="L9188">
        <f>NORMDIST(CRYPTO[[#This Row],[Crypto]],0.499262017, 0.22163608,0)</f>
        <v>1.7619014257736816</v>
      </c>
      <c r="M9188">
        <f>NORMDIST(NORMAL[[#This Row],[Normal]], 0.500234022, 0.288551512,0)</f>
        <v>1.0133527813144925</v>
      </c>
    </row>
    <row r="9189" spans="1:13" x14ac:dyDescent="0.25">
      <c r="A9189">
        <v>0.45515316400436123</v>
      </c>
      <c r="B9189">
        <v>0.10408047899311568</v>
      </c>
      <c r="L9189">
        <f>NORMDIST(CRYPTO[[#This Row],[Crypto]],0.499262017, 0.22163608,0)</f>
        <v>1.7646926678740127</v>
      </c>
      <c r="M9189">
        <f>NORMDIST(NORMAL[[#This Row],[Normal]], 0.500234022, 0.288551512,0)</f>
        <v>0.53875753181473851</v>
      </c>
    </row>
    <row r="9190" spans="1:13" x14ac:dyDescent="0.25">
      <c r="A9190">
        <v>0.77053089088515436</v>
      </c>
      <c r="B9190">
        <v>0.61523524134351737</v>
      </c>
      <c r="L9190">
        <f>NORMDIST(CRYPTO[[#This Row],[Crypto]],0.499262017, 0.22163608,0)</f>
        <v>0.85109423632633796</v>
      </c>
      <c r="M9190">
        <f>NORMDIST(NORMAL[[#This Row],[Normal]], 0.500234022, 0.288551512,0)</f>
        <v>1.2770125885764949</v>
      </c>
    </row>
    <row r="9191" spans="1:13" x14ac:dyDescent="0.25">
      <c r="A9191">
        <v>0.3638527583665313</v>
      </c>
      <c r="B9191">
        <v>0.47666801569266048</v>
      </c>
      <c r="L9191">
        <f>NORMDIST(CRYPTO[[#This Row],[Crypto]],0.499262017, 0.22163608,0)</f>
        <v>1.4935384745609772</v>
      </c>
      <c r="M9191">
        <f>NORMDIST(NORMAL[[#This Row],[Normal]], 0.500234022, 0.288551512,0)</f>
        <v>1.377965490318698</v>
      </c>
    </row>
    <row r="9192" spans="1:13" x14ac:dyDescent="0.25">
      <c r="A9192">
        <v>0.56605478193115077</v>
      </c>
      <c r="B9192">
        <v>8.0476349782284018E-2</v>
      </c>
      <c r="L9192">
        <f>NORMDIST(CRYPTO[[#This Row],[Crypto]],0.499262017, 0.22163608,0)</f>
        <v>1.7200792443298616</v>
      </c>
      <c r="M9192">
        <f>NORMDIST(NORMAL[[#This Row],[Normal]], 0.500234022, 0.288551512,0)</f>
        <v>0.47991708339761457</v>
      </c>
    </row>
    <row r="9193" spans="1:13" x14ac:dyDescent="0.25">
      <c r="A9193">
        <v>0.56310248187589595</v>
      </c>
      <c r="B9193">
        <v>0.71311036556089302</v>
      </c>
      <c r="L9193">
        <f>NORMDIST(CRYPTO[[#This Row],[Crypto]],0.499262017, 0.22163608,0)</f>
        <v>1.7268448145325321</v>
      </c>
      <c r="M9193">
        <f>NORMDIST(NORMAL[[#This Row],[Normal]], 0.500234022, 0.288551512,0)</f>
        <v>1.0531778035675137</v>
      </c>
    </row>
    <row r="9194" spans="1:13" x14ac:dyDescent="0.25">
      <c r="A9194">
        <v>0.9780848344530958</v>
      </c>
      <c r="B9194">
        <v>0.86992281255201731</v>
      </c>
      <c r="L9194">
        <f>NORMDIST(CRYPTO[[#This Row],[Crypto]],0.499262017, 0.22163608,0)</f>
        <v>0.17449026343854493</v>
      </c>
      <c r="M9194">
        <f>NORMDIST(NORMAL[[#This Row],[Normal]], 0.500234022, 0.288551512,0)</f>
        <v>0.60848776738585397</v>
      </c>
    </row>
    <row r="9195" spans="1:13" x14ac:dyDescent="0.25">
      <c r="A9195">
        <v>0.31522437223420485</v>
      </c>
      <c r="B9195">
        <v>0.79503116476808944</v>
      </c>
      <c r="L9195">
        <f>NORMDIST(CRYPTO[[#This Row],[Crypto]],0.499262017, 0.22163608,0)</f>
        <v>1.275108742223628</v>
      </c>
      <c r="M9195">
        <f>NORMDIST(NORMAL[[#This Row],[Normal]], 0.500234022, 0.288551512,0)</f>
        <v>0.82042244694564992</v>
      </c>
    </row>
    <row r="9196" spans="1:13" x14ac:dyDescent="0.25">
      <c r="A9196">
        <v>0.38644525794198858</v>
      </c>
      <c r="B9196">
        <v>0.73641668947540795</v>
      </c>
      <c r="L9196">
        <f>NORMDIST(CRYPTO[[#This Row],[Crypto]],0.499262017, 0.22163608,0)</f>
        <v>1.5812731518673471</v>
      </c>
      <c r="M9196">
        <f>NORMDIST(NORMAL[[#This Row],[Normal]], 0.500234022, 0.288551512,0)</f>
        <v>0.98902345355940069</v>
      </c>
    </row>
    <row r="9197" spans="1:13" x14ac:dyDescent="0.25">
      <c r="A9197">
        <v>0.52737153675747128</v>
      </c>
      <c r="B9197">
        <v>0.28208046217051241</v>
      </c>
      <c r="L9197">
        <f>NORMDIST(CRYPTO[[#This Row],[Crypto]],0.499262017, 0.22163608,0)</f>
        <v>1.7855694753560671</v>
      </c>
      <c r="M9197">
        <f>NORMDIST(NORMAL[[#This Row],[Normal]], 0.500234022, 0.288551512,0)</f>
        <v>1.0388897017932097</v>
      </c>
    </row>
    <row r="9198" spans="1:13" x14ac:dyDescent="0.25">
      <c r="A9198">
        <v>0.38291498735182428</v>
      </c>
      <c r="B9198">
        <v>0.74551445170071218</v>
      </c>
      <c r="L9198">
        <f>NORMDIST(CRYPTO[[#This Row],[Crypto]],0.499262017, 0.22163608,0)</f>
        <v>1.5683054483286962</v>
      </c>
      <c r="M9198">
        <f>NORMDIST(NORMAL[[#This Row],[Normal]], 0.500234022, 0.288551512,0)</f>
        <v>0.96334740639474226</v>
      </c>
    </row>
    <row r="9199" spans="1:13" x14ac:dyDescent="0.25">
      <c r="A9199">
        <v>0.69217113435880417</v>
      </c>
      <c r="B9199">
        <v>0.16100461516781328</v>
      </c>
      <c r="L9199">
        <f>NORMDIST(CRYPTO[[#This Row],[Crypto]],0.499262017, 0.22163608,0)</f>
        <v>1.2324368665091565</v>
      </c>
      <c r="M9199">
        <f>NORMDIST(NORMAL[[#This Row],[Normal]], 0.500234022, 0.288551512,0)</f>
        <v>0.69273471155403021</v>
      </c>
    </row>
    <row r="9200" spans="1:13" x14ac:dyDescent="0.25">
      <c r="A9200">
        <v>0.70207676646291384</v>
      </c>
      <c r="B9200">
        <v>0.66216823567196692</v>
      </c>
      <c r="L9200">
        <f>NORMDIST(CRYPTO[[#This Row],[Crypto]],0.499262017, 0.22163608,0)</f>
        <v>1.1842317627530972</v>
      </c>
      <c r="M9200">
        <f>NORMDIST(NORMAL[[#This Row],[Normal]], 0.500234022, 0.288551512,0)</f>
        <v>1.1811306350683799</v>
      </c>
    </row>
    <row r="9201" spans="1:13" x14ac:dyDescent="0.25">
      <c r="A9201">
        <v>0.5161405290771035</v>
      </c>
      <c r="B9201">
        <v>0.9510905021877647</v>
      </c>
      <c r="L9201">
        <f>NORMDIST(CRYPTO[[#This Row],[Crypto]],0.499262017, 0.22163608,0)</f>
        <v>1.7947760651096105</v>
      </c>
      <c r="M9201">
        <f>NORMDIST(NORMAL[[#This Row],[Normal]], 0.500234022, 0.288551512,0)</f>
        <v>0.40790069357835573</v>
      </c>
    </row>
    <row r="9202" spans="1:13" x14ac:dyDescent="0.25">
      <c r="A9202">
        <v>8.6239034302662554E-2</v>
      </c>
      <c r="B9202">
        <v>0.91854642200255698</v>
      </c>
      <c r="L9202">
        <f>NORMDIST(CRYPTO[[#This Row],[Crypto]],0.499262017, 0.22163608,0)</f>
        <v>0.31708956367237973</v>
      </c>
      <c r="M9202">
        <f>NORMDIST(NORMAL[[#This Row],[Normal]], 0.500234022, 0.288551512,0)</f>
        <v>0.48342056551092588</v>
      </c>
    </row>
    <row r="9203" spans="1:13" x14ac:dyDescent="0.25">
      <c r="A9203">
        <v>0.61212783182430885</v>
      </c>
      <c r="B9203">
        <v>0.63906822509646977</v>
      </c>
      <c r="L9203">
        <f>NORMDIST(CRYPTO[[#This Row],[Crypto]],0.499262017, 0.22163608,0)</f>
        <v>1.5810949716018732</v>
      </c>
      <c r="M9203">
        <f>NORMDIST(NORMAL[[#This Row],[Normal]], 0.500234022, 0.288551512,0)</f>
        <v>1.2314525325443497</v>
      </c>
    </row>
    <row r="9204" spans="1:13" x14ac:dyDescent="0.25">
      <c r="A9204">
        <v>0.78419103420975111</v>
      </c>
      <c r="B9204">
        <v>0.93216215761942312</v>
      </c>
      <c r="L9204">
        <f>NORMDIST(CRYPTO[[#This Row],[Crypto]],0.499262017, 0.22163608,0)</f>
        <v>0.78775591393976907</v>
      </c>
      <c r="M9204">
        <f>NORMDIST(NORMAL[[#This Row],[Normal]], 0.500234022, 0.288551512,0)</f>
        <v>0.45095501041172376</v>
      </c>
    </row>
    <row r="9205" spans="1:13" x14ac:dyDescent="0.25">
      <c r="A9205">
        <v>0.99492646400681184</v>
      </c>
      <c r="B9205">
        <v>0.77910252028167559</v>
      </c>
      <c r="L9205">
        <f>NORMDIST(CRYPTO[[#This Row],[Crypto]],0.499262017, 0.22163608,0)</f>
        <v>0.14764604694440722</v>
      </c>
      <c r="M9205">
        <f>NORMDIST(NORMAL[[#This Row],[Normal]], 0.500234022, 0.288551512,0)</f>
        <v>0.86669980491032106</v>
      </c>
    </row>
    <row r="9206" spans="1:13" x14ac:dyDescent="0.25">
      <c r="A9206">
        <v>0.11626658728289796</v>
      </c>
      <c r="B9206">
        <v>0.73000675056057018</v>
      </c>
      <c r="L9206">
        <f>NORMDIST(CRYPTO[[#This Row],[Crypto]],0.499262017, 0.22163608,0)</f>
        <v>0.40443000627748243</v>
      </c>
      <c r="M9206">
        <f>NORMDIST(NORMAL[[#This Row],[Normal]], 0.500234022, 0.288551512,0)</f>
        <v>1.0069224491141096</v>
      </c>
    </row>
    <row r="9207" spans="1:13" x14ac:dyDescent="0.25">
      <c r="A9207">
        <v>0.12439973387109415</v>
      </c>
      <c r="B9207">
        <v>0.18863137190810797</v>
      </c>
      <c r="L9207">
        <f>NORMDIST(CRYPTO[[#This Row],[Crypto]],0.499262017, 0.22163608,0)</f>
        <v>0.43061626676904435</v>
      </c>
      <c r="M9207">
        <f>NORMDIST(NORMAL[[#This Row],[Normal]], 0.500234022, 0.288551512,0)</f>
        <v>0.77172004360914581</v>
      </c>
    </row>
    <row r="9208" spans="1:13" x14ac:dyDescent="0.25">
      <c r="A9208">
        <v>0.15695109451342981</v>
      </c>
      <c r="B9208">
        <v>0.34812026271185759</v>
      </c>
      <c r="L9208">
        <f>NORMDIST(CRYPTO[[#This Row],[Crypto]],0.499262017, 0.22163608,0)</f>
        <v>0.54611904061749728</v>
      </c>
      <c r="M9208">
        <f>NORMDIST(NORMAL[[#This Row],[Normal]], 0.500234022, 0.288551512,0)</f>
        <v>1.2032094964205611</v>
      </c>
    </row>
    <row r="9209" spans="1:13" x14ac:dyDescent="0.25">
      <c r="A9209">
        <v>0.51108867105407207</v>
      </c>
      <c r="B9209">
        <v>0.77918053167391887</v>
      </c>
      <c r="L9209">
        <f>NORMDIST(CRYPTO[[#This Row],[Crypto]],0.499262017, 0.22163608,0)</f>
        <v>1.7974271956533854</v>
      </c>
      <c r="M9209">
        <f>NORMDIST(NORMAL[[#This Row],[Normal]], 0.500234022, 0.288551512,0)</f>
        <v>0.86647334909675999</v>
      </c>
    </row>
    <row r="9210" spans="1:13" x14ac:dyDescent="0.25">
      <c r="A9210">
        <v>5.1225973201498132E-2</v>
      </c>
      <c r="B9210">
        <v>0.28670591725222183</v>
      </c>
      <c r="L9210">
        <f>NORMDIST(CRYPTO[[#This Row],[Crypto]],0.499262017, 0.22163608,0)</f>
        <v>0.23329784118660291</v>
      </c>
      <c r="M9210">
        <f>NORMDIST(NORMAL[[#This Row],[Normal]], 0.500234022, 0.288551512,0)</f>
        <v>1.0514216080486276</v>
      </c>
    </row>
    <row r="9211" spans="1:13" x14ac:dyDescent="0.25">
      <c r="A9211">
        <v>0.49769055871374845</v>
      </c>
      <c r="B9211">
        <v>0.50418949920149803</v>
      </c>
      <c r="L9211">
        <f>NORMDIST(CRYPTO[[#This Row],[Crypto]],0.499262017, 0.22163608,0)</f>
        <v>1.7999427383209405</v>
      </c>
      <c r="M9211">
        <f>NORMDIST(NORMAL[[#This Row],[Normal]], 0.500234022, 0.288551512,0)</f>
        <v>1.3824387773067064</v>
      </c>
    </row>
    <row r="9212" spans="1:13" x14ac:dyDescent="0.25">
      <c r="A9212">
        <v>0.26207220048080493</v>
      </c>
      <c r="B9212">
        <v>0.64385389287243544</v>
      </c>
      <c r="L9212">
        <f>NORMDIST(CRYPTO[[#This Row],[Crypto]],0.499262017, 0.22163608,0)</f>
        <v>1.0152558733988504</v>
      </c>
      <c r="M9212">
        <f>NORMDIST(NORMAL[[#This Row],[Normal]], 0.500234022, 0.288551512,0)</f>
        <v>1.2214968762232179</v>
      </c>
    </row>
    <row r="9213" spans="1:13" x14ac:dyDescent="0.25">
      <c r="A9213">
        <v>0.54939080995624268</v>
      </c>
      <c r="B9213">
        <v>0.39523666827285475</v>
      </c>
      <c r="L9213">
        <f>NORMDIST(CRYPTO[[#This Row],[Crypto]],0.499262017, 0.22163608,0)</f>
        <v>1.7545320184857287</v>
      </c>
      <c r="M9213">
        <f>NORMDIST(NORMAL[[#This Row],[Normal]], 0.500234022, 0.288551512,0)</f>
        <v>1.2940020354019672</v>
      </c>
    </row>
    <row r="9214" spans="1:13" x14ac:dyDescent="0.25">
      <c r="A9214">
        <v>0.41182616984152132</v>
      </c>
      <c r="B9214">
        <v>0.17716555366492415</v>
      </c>
      <c r="L9214">
        <f>NORMDIST(CRYPTO[[#This Row],[Crypto]],0.499262017, 0.22163608,0)</f>
        <v>1.6652314571740547</v>
      </c>
      <c r="M9214">
        <f>NORMDIST(NORMAL[[#This Row],[Normal]], 0.500234022, 0.288551512,0)</f>
        <v>0.73872245673733961</v>
      </c>
    </row>
    <row r="9215" spans="1:13" x14ac:dyDescent="0.25">
      <c r="A9215">
        <v>0.91539777625965557</v>
      </c>
      <c r="B9215">
        <v>0.54639194079631048</v>
      </c>
      <c r="L9215">
        <f>NORMDIST(CRYPTO[[#This Row],[Crypto]],0.499262017, 0.22163608,0)</f>
        <v>0.30886780921980184</v>
      </c>
      <c r="M9215">
        <f>NORMDIST(NORMAL[[#This Row],[Normal]], 0.500234022, 0.288551512,0)</f>
        <v>1.3649923825998338</v>
      </c>
    </row>
    <row r="9216" spans="1:13" x14ac:dyDescent="0.25">
      <c r="A9216">
        <v>8.1614433403711106E-2</v>
      </c>
      <c r="B9216">
        <v>0.96865892181731639</v>
      </c>
      <c r="L9216">
        <f>NORMDIST(CRYPTO[[#This Row],[Crypto]],0.499262017, 0.22163608,0)</f>
        <v>0.30493019514223307</v>
      </c>
      <c r="M9216">
        <f>NORMDIST(NORMAL[[#This Row],[Normal]], 0.500234022, 0.288551512,0)</f>
        <v>0.37019828677522981</v>
      </c>
    </row>
    <row r="9217" spans="1:13" x14ac:dyDescent="0.25">
      <c r="A9217">
        <v>0.84543695537902441</v>
      </c>
      <c r="B9217">
        <v>0.43691573419675411</v>
      </c>
      <c r="L9217">
        <f>NORMDIST(CRYPTO[[#This Row],[Crypto]],0.499262017, 0.22163608,0)</f>
        <v>0.53152943338770742</v>
      </c>
      <c r="M9217">
        <f>NORMDIST(NORMAL[[#This Row],[Normal]], 0.500234022, 0.288551512,0)</f>
        <v>1.3496796595783218</v>
      </c>
    </row>
    <row r="9218" spans="1:13" x14ac:dyDescent="0.25">
      <c r="A9218">
        <v>0.91995999923339533</v>
      </c>
      <c r="B9218">
        <v>0.12651883657795671</v>
      </c>
      <c r="L9218">
        <f>NORMDIST(CRYPTO[[#This Row],[Crypto]],0.499262017, 0.22163608,0)</f>
        <v>0.29709537243271211</v>
      </c>
      <c r="M9218">
        <f>NORMDIST(NORMAL[[#This Row],[Normal]], 0.500234022, 0.288551512,0)</f>
        <v>0.59764802264822703</v>
      </c>
    </row>
    <row r="9219" spans="1:13" x14ac:dyDescent="0.25">
      <c r="A9219">
        <v>0.26380689277759506</v>
      </c>
      <c r="B9219">
        <v>0.53895405449855593</v>
      </c>
      <c r="L9219">
        <f>NORMDIST(CRYPTO[[#This Row],[Crypto]],0.499262017, 0.22163608,0)</f>
        <v>1.0237640304133222</v>
      </c>
      <c r="M9219">
        <f>NORMDIST(NORMAL[[#This Row],[Normal]], 0.500234022, 0.288551512,0)</f>
        <v>1.3701770564139537</v>
      </c>
    </row>
    <row r="9220" spans="1:13" x14ac:dyDescent="0.25">
      <c r="A9220">
        <v>0.82197446735981172</v>
      </c>
      <c r="B9220">
        <v>0.84538189470518088</v>
      </c>
      <c r="L9220">
        <f>NORMDIST(CRYPTO[[#This Row],[Crypto]],0.499262017, 0.22163608,0)</f>
        <v>0.62359398070263361</v>
      </c>
      <c r="M9220">
        <f>NORMDIST(NORMAL[[#This Row],[Normal]], 0.500234022, 0.288551512,0)</f>
        <v>0.67608817543102062</v>
      </c>
    </row>
    <row r="9221" spans="1:13" x14ac:dyDescent="0.25">
      <c r="A9221">
        <v>0.23318477786085867</v>
      </c>
      <c r="B9221">
        <v>1.3664483763319635E-2</v>
      </c>
      <c r="L9221">
        <f>NORMDIST(CRYPTO[[#This Row],[Crypto]],0.499262017, 0.22163608,0)</f>
        <v>0.8756077484745467</v>
      </c>
      <c r="M9221">
        <f>NORMDIST(NORMAL[[#This Row],[Normal]], 0.500234022, 0.288551512,0)</f>
        <v>0.33361295228247878</v>
      </c>
    </row>
    <row r="9222" spans="1:13" x14ac:dyDescent="0.25">
      <c r="A9222">
        <v>8.6056218431641684E-2</v>
      </c>
      <c r="B9222">
        <v>0.47839233004003856</v>
      </c>
      <c r="L9222">
        <f>NORMDIST(CRYPTO[[#This Row],[Crypto]],0.499262017, 0.22163608,0)</f>
        <v>0.3166024263155629</v>
      </c>
      <c r="M9222">
        <f>NORMDIST(NORMAL[[#This Row],[Normal]], 0.500234022, 0.288551512,0)</f>
        <v>1.3786135420424526</v>
      </c>
    </row>
    <row r="9223" spans="1:13" x14ac:dyDescent="0.25">
      <c r="A9223">
        <v>0.87306546656296247</v>
      </c>
      <c r="B9223">
        <v>0.87138526916528936</v>
      </c>
      <c r="L9223">
        <f>NORMDIST(CRYPTO[[#This Row],[Crypto]],0.499262017, 0.22163608,0)</f>
        <v>0.4341048448657201</v>
      </c>
      <c r="M9223">
        <f>NORMDIST(NORMAL[[#This Row],[Normal]], 0.500234022, 0.288551512,0)</f>
        <v>0.60454164513758257</v>
      </c>
    </row>
    <row r="9224" spans="1:13" x14ac:dyDescent="0.25">
      <c r="A9224">
        <v>0.86364375485524547</v>
      </c>
      <c r="B9224">
        <v>0.12833475418585349</v>
      </c>
      <c r="L9224">
        <f>NORMDIST(CRYPTO[[#This Row],[Crypto]],0.499262017, 0.22163608,0)</f>
        <v>0.46594988682108252</v>
      </c>
      <c r="M9224">
        <f>NORMDIST(NORMAL[[#This Row],[Normal]], 0.500234022, 0.288551512,0)</f>
        <v>0.60252719342633609</v>
      </c>
    </row>
    <row r="9225" spans="1:13" x14ac:dyDescent="0.25">
      <c r="A9225">
        <v>2.78095694300593E-2</v>
      </c>
      <c r="B9225">
        <v>6.4695459535471955E-2</v>
      </c>
      <c r="L9225">
        <f>NORMDIST(CRYPTO[[#This Row],[Crypto]],0.499262017, 0.22163608,0)</f>
        <v>0.18738377905022929</v>
      </c>
      <c r="M9225">
        <f>NORMDIST(NORMAL[[#This Row],[Normal]], 0.500234022, 0.288551512,0)</f>
        <v>0.44255286402714894</v>
      </c>
    </row>
    <row r="9226" spans="1:13" x14ac:dyDescent="0.25">
      <c r="A9226">
        <v>0.29997704645057388</v>
      </c>
      <c r="B9226">
        <v>0.73646596624128335</v>
      </c>
      <c r="L9226">
        <f>NORMDIST(CRYPTO[[#This Row],[Crypto]],0.499262017, 0.22163608,0)</f>
        <v>1.2014642479482363</v>
      </c>
      <c r="M9226">
        <f>NORMDIST(NORMAL[[#This Row],[Normal]], 0.500234022, 0.288551512,0)</f>
        <v>0.98888520358836463</v>
      </c>
    </row>
    <row r="9227" spans="1:13" x14ac:dyDescent="0.25">
      <c r="A9227">
        <v>0.9907530871510436</v>
      </c>
      <c r="B9227">
        <v>4.3794238512748773E-2</v>
      </c>
      <c r="L9227">
        <f>NORMDIST(CRYPTO[[#This Row],[Crypto]],0.499262017, 0.22163608,0)</f>
        <v>0.15396902500715171</v>
      </c>
      <c r="M9227">
        <f>NORMDIST(NORMAL[[#This Row],[Normal]], 0.500234022, 0.288551512,0)</f>
        <v>0.39567906330538416</v>
      </c>
    </row>
    <row r="9228" spans="1:13" x14ac:dyDescent="0.25">
      <c r="A9228">
        <v>0.47230384215035892</v>
      </c>
      <c r="B9228">
        <v>9.6586310417319465E-2</v>
      </c>
      <c r="L9228">
        <f>NORMDIST(CRYPTO[[#This Row],[Crypto]],0.499262017, 0.22163608,0)</f>
        <v>1.7867221541903704</v>
      </c>
      <c r="M9228">
        <f>NORMDIST(NORMAL[[#This Row],[Normal]], 0.500234022, 0.288551512,0)</f>
        <v>0.51971039688968357</v>
      </c>
    </row>
    <row r="9229" spans="1:13" x14ac:dyDescent="0.25">
      <c r="A9229">
        <v>0.18304691487689428</v>
      </c>
      <c r="B9229">
        <v>0.66847022144304469</v>
      </c>
      <c r="L9229">
        <f>NORMDIST(CRYPTO[[#This Row],[Crypto]],0.499262017, 0.22163608,0)</f>
        <v>0.65050849814753975</v>
      </c>
      <c r="M9229">
        <f>NORMDIST(NORMAL[[#This Row],[Normal]], 0.500234022, 0.288551512,0)</f>
        <v>1.1664641395055237</v>
      </c>
    </row>
    <row r="9230" spans="1:13" x14ac:dyDescent="0.25">
      <c r="A9230">
        <v>0.40881255956910412</v>
      </c>
      <c r="B9230">
        <v>0.52438424251314042</v>
      </c>
      <c r="L9230">
        <f>NORMDIST(CRYPTO[[#This Row],[Crypto]],0.499262017, 0.22163608,0)</f>
        <v>1.6561698231429616</v>
      </c>
      <c r="M9230">
        <f>NORMDIST(NORMAL[[#This Row],[Normal]], 0.500234022, 0.288551512,0)</f>
        <v>1.3777348349891434</v>
      </c>
    </row>
    <row r="9231" spans="1:13" x14ac:dyDescent="0.25">
      <c r="A9231">
        <v>0.46669684114613197</v>
      </c>
      <c r="B9231">
        <v>0.51757120564644865</v>
      </c>
      <c r="L9231">
        <f>NORMDIST(CRYPTO[[#This Row],[Crypto]],0.499262017, 0.22163608,0)</f>
        <v>1.7806627956557479</v>
      </c>
      <c r="M9231">
        <f>NORMDIST(NORMAL[[#This Row],[Normal]], 0.500234022, 0.288551512,0)</f>
        <v>1.3800753669217274</v>
      </c>
    </row>
    <row r="9232" spans="1:13" x14ac:dyDescent="0.25">
      <c r="A9232">
        <v>0.82342630970644504</v>
      </c>
      <c r="B9232">
        <v>0.70976091547822318</v>
      </c>
      <c r="L9232">
        <f>NORMDIST(CRYPTO[[#This Row],[Crypto]],0.499262017, 0.22163608,0)</f>
        <v>0.61766120603179586</v>
      </c>
      <c r="M9232">
        <f>NORMDIST(NORMAL[[#This Row],[Normal]], 0.500234022, 0.288551512,0)</f>
        <v>1.0621639185302485</v>
      </c>
    </row>
    <row r="9233" spans="1:13" x14ac:dyDescent="0.25">
      <c r="A9233">
        <v>0.86340356760143355</v>
      </c>
      <c r="B9233">
        <v>0.43348977837595737</v>
      </c>
      <c r="L9233">
        <f>NORMDIST(CRYPTO[[#This Row],[Crypto]],0.499262017, 0.22163608,0)</f>
        <v>0.46678051852481639</v>
      </c>
      <c r="M9233">
        <f>NORMDIST(NORMAL[[#This Row],[Normal]], 0.500234022, 0.288551512,0)</f>
        <v>1.3460729843131864</v>
      </c>
    </row>
    <row r="9234" spans="1:13" x14ac:dyDescent="0.25">
      <c r="A9234">
        <v>0.98213043251124721</v>
      </c>
      <c r="B9234">
        <v>0.22991804164846208</v>
      </c>
      <c r="L9234">
        <f>NORMDIST(CRYPTO[[#This Row],[Crypto]],0.499262017, 0.22163608,0)</f>
        <v>0.16771528722019838</v>
      </c>
      <c r="M9234">
        <f>NORMDIST(NORMAL[[#This Row],[Normal]], 0.500234022, 0.288551512,0)</f>
        <v>0.89149362293187306</v>
      </c>
    </row>
    <row r="9235" spans="1:13" x14ac:dyDescent="0.25">
      <c r="A9235">
        <v>3.5126815602944839E-2</v>
      </c>
      <c r="B9235">
        <v>9.4536434966917882E-2</v>
      </c>
      <c r="L9235">
        <f>NORMDIST(CRYPTO[[#This Row],[Crypto]],0.499262017, 0.22163608,0)</f>
        <v>0.20090675763048177</v>
      </c>
      <c r="M9235">
        <f>NORMDIST(NORMAL[[#This Row],[Normal]], 0.500234022, 0.288551512,0)</f>
        <v>0.51455829540627174</v>
      </c>
    </row>
    <row r="9236" spans="1:13" x14ac:dyDescent="0.25">
      <c r="A9236">
        <v>0.6142725008855231</v>
      </c>
      <c r="B9236">
        <v>0.22632574433278407</v>
      </c>
      <c r="L9236">
        <f>NORMDIST(CRYPTO[[#This Row],[Crypto]],0.499262017, 0.22163608,0)</f>
        <v>1.5732493612420815</v>
      </c>
      <c r="M9236">
        <f>NORMDIST(NORMAL[[#This Row],[Normal]], 0.500234022, 0.288551512,0)</f>
        <v>0.88108855642961426</v>
      </c>
    </row>
    <row r="9237" spans="1:13" x14ac:dyDescent="0.25">
      <c r="A9237">
        <v>0.29794582587518703</v>
      </c>
      <c r="B9237">
        <v>0.92159487526853079</v>
      </c>
      <c r="L9237">
        <f>NORMDIST(CRYPTO[[#This Row],[Crypto]],0.499262017, 0.22163608,0)</f>
        <v>1.191554286633979</v>
      </c>
      <c r="M9237">
        <f>NORMDIST(NORMAL[[#This Row],[Normal]], 0.500234022, 0.288551512,0)</f>
        <v>0.47604653892080406</v>
      </c>
    </row>
    <row r="9238" spans="1:13" x14ac:dyDescent="0.25">
      <c r="A9238">
        <v>0.18802339319775718</v>
      </c>
      <c r="B9238">
        <v>0.2877538281996318</v>
      </c>
      <c r="L9238">
        <f>NORMDIST(CRYPTO[[#This Row],[Crypto]],0.499262017, 0.22163608,0)</f>
        <v>0.67151557941378026</v>
      </c>
      <c r="M9238">
        <f>NORMDIST(NORMAL[[#This Row],[Normal]], 0.500234022, 0.288551512,0)</f>
        <v>1.0542440491667753</v>
      </c>
    </row>
    <row r="9239" spans="1:13" x14ac:dyDescent="0.25">
      <c r="A9239">
        <v>3.0109773638166915E-2</v>
      </c>
      <c r="B9239">
        <v>0.23718320600205833</v>
      </c>
      <c r="L9239">
        <f>NORMDIST(CRYPTO[[#This Row],[Crypto]],0.499262017, 0.22163608,0)</f>
        <v>0.19155617454657889</v>
      </c>
      <c r="M9239">
        <f>NORMDIST(NORMAL[[#This Row],[Normal]], 0.500234022, 0.288551512,0)</f>
        <v>0.91248184987298053</v>
      </c>
    </row>
    <row r="9240" spans="1:13" x14ac:dyDescent="0.25">
      <c r="A9240">
        <v>0.62751720164166647</v>
      </c>
      <c r="B9240">
        <v>0.83845021320553725</v>
      </c>
      <c r="L9240">
        <f>NORMDIST(CRYPTO[[#This Row],[Crypto]],0.499262017, 0.22163608,0)</f>
        <v>1.5224909913064437</v>
      </c>
      <c r="M9240">
        <f>NORMDIST(NORMAL[[#This Row],[Normal]], 0.500234022, 0.288551512,0)</f>
        <v>0.69559600184304859</v>
      </c>
    </row>
    <row r="9241" spans="1:13" x14ac:dyDescent="0.25">
      <c r="A9241">
        <v>0.30304219390112752</v>
      </c>
      <c r="B9241">
        <v>0.23564257093927243</v>
      </c>
      <c r="L9241">
        <f>NORMDIST(CRYPTO[[#This Row],[Crypto]],0.499262017, 0.22163608,0)</f>
        <v>1.2163813777648083</v>
      </c>
      <c r="M9241">
        <f>NORMDIST(NORMAL[[#This Row],[Normal]], 0.500234022, 0.288551512,0)</f>
        <v>0.90803832833334464</v>
      </c>
    </row>
    <row r="9242" spans="1:13" x14ac:dyDescent="0.25">
      <c r="A9242">
        <v>0.47491279885465909</v>
      </c>
      <c r="B9242">
        <v>0.52501241385816033</v>
      </c>
      <c r="L9242">
        <f>NORMDIST(CRYPTO[[#This Row],[Crypto]],0.499262017, 0.22163608,0)</f>
        <v>1.7891582189117778</v>
      </c>
      <c r="M9242">
        <f>NORMDIST(NORMAL[[#This Row],[Normal]], 0.500234022, 0.288551512,0)</f>
        <v>1.3774805680604447</v>
      </c>
    </row>
    <row r="9243" spans="1:13" x14ac:dyDescent="0.25">
      <c r="A9243">
        <v>0.93063277874136707</v>
      </c>
      <c r="B9243">
        <v>0.56393227087159059</v>
      </c>
      <c r="L9243">
        <f>NORMDIST(CRYPTO[[#This Row],[Crypto]],0.499262017, 0.22163608,0)</f>
        <v>0.27082947775536309</v>
      </c>
      <c r="M9243">
        <f>NORMDIST(NORMAL[[#This Row],[Normal]], 0.500234022, 0.288551512,0)</f>
        <v>1.3492885572205113</v>
      </c>
    </row>
    <row r="9244" spans="1:13" x14ac:dyDescent="0.25">
      <c r="A9244">
        <v>0.55626422475007431</v>
      </c>
      <c r="B9244">
        <v>0.71287214672021526</v>
      </c>
      <c r="L9244">
        <f>NORMDIST(CRYPTO[[#This Row],[Crypto]],0.499262017, 0.22163608,0)</f>
        <v>1.7414308034387762</v>
      </c>
      <c r="M9244">
        <f>NORMDIST(NORMAL[[#This Row],[Normal]], 0.500234022, 0.288551512,0)</f>
        <v>1.0538190834542343</v>
      </c>
    </row>
    <row r="9245" spans="1:13" x14ac:dyDescent="0.25">
      <c r="A9245">
        <v>0.73513204636705853</v>
      </c>
      <c r="B9245">
        <v>0.61533956121671984</v>
      </c>
      <c r="L9245">
        <f>NORMDIST(CRYPTO[[#This Row],[Crypto]],0.499262017, 0.22163608,0)</f>
        <v>1.0217282720306624</v>
      </c>
      <c r="M9245">
        <f>NORMDIST(NORMAL[[#This Row],[Normal]], 0.500234022, 0.288551512,0)</f>
        <v>1.2768285183284318</v>
      </c>
    </row>
    <row r="9246" spans="1:13" x14ac:dyDescent="0.25">
      <c r="A9246">
        <v>0.73150210578473607</v>
      </c>
      <c r="B9246">
        <v>0.24457698415318396</v>
      </c>
      <c r="L9246">
        <f>NORMDIST(CRYPTO[[#This Row],[Crypto]],0.499262017, 0.22163608,0)</f>
        <v>1.0395534203691814</v>
      </c>
      <c r="M9246">
        <f>NORMDIST(NORMAL[[#This Row],[Normal]], 0.500234022, 0.288551512,0)</f>
        <v>0.9337410775507583</v>
      </c>
    </row>
    <row r="9247" spans="1:13" x14ac:dyDescent="0.25">
      <c r="A9247">
        <v>0.54642238819040234</v>
      </c>
      <c r="B9247">
        <v>0.60585441650050043</v>
      </c>
      <c r="L9247">
        <f>NORMDIST(CRYPTO[[#This Row],[Crypto]],0.499262017, 0.22163608,0)</f>
        <v>1.7596971208187362</v>
      </c>
      <c r="M9247">
        <f>NORMDIST(NORMAL[[#This Row],[Normal]], 0.500234022, 0.288551512,0)</f>
        <v>1.29298274347343</v>
      </c>
    </row>
    <row r="9248" spans="1:13" x14ac:dyDescent="0.25">
      <c r="A9248">
        <v>0.76247051163733648</v>
      </c>
      <c r="B9248">
        <v>0.84380702128165952</v>
      </c>
      <c r="L9248">
        <f>NORMDIST(CRYPTO[[#This Row],[Crypto]],0.499262017, 0.22163608,0)</f>
        <v>0.88924544707022102</v>
      </c>
      <c r="M9248">
        <f>NORMDIST(NORMAL[[#This Row],[Normal]], 0.500234022, 0.288551512,0)</f>
        <v>0.68050622601413768</v>
      </c>
    </row>
    <row r="9249" spans="1:13" x14ac:dyDescent="0.25">
      <c r="A9249">
        <v>0.6823370072049566</v>
      </c>
      <c r="B9249">
        <v>0.12817680915817453</v>
      </c>
      <c r="L9249">
        <f>NORMDIST(CRYPTO[[#This Row],[Crypto]],0.499262017, 0.22163608,0)</f>
        <v>1.2797037627696435</v>
      </c>
      <c r="M9249">
        <f>NORMDIST(NORMAL[[#This Row],[Normal]], 0.500234022, 0.288551512,0)</f>
        <v>0.6021021823767696</v>
      </c>
    </row>
    <row r="9250" spans="1:13" x14ac:dyDescent="0.25">
      <c r="A9250">
        <v>7.3104015758563179E-2</v>
      </c>
      <c r="B9250">
        <v>0.75353625396527957</v>
      </c>
      <c r="L9250">
        <f>NORMDIST(CRYPTO[[#This Row],[Crypto]],0.499262017, 0.22163608,0)</f>
        <v>0.28343668844834902</v>
      </c>
      <c r="M9250">
        <f>NORMDIST(NORMAL[[#This Row],[Normal]], 0.500234022, 0.288551512,0)</f>
        <v>0.94048560742847931</v>
      </c>
    </row>
    <row r="9251" spans="1:13" x14ac:dyDescent="0.25">
      <c r="A9251">
        <v>0.45274682867553684</v>
      </c>
      <c r="B9251">
        <v>0.79510617705892439</v>
      </c>
      <c r="L9251">
        <f>NORMDIST(CRYPTO[[#This Row],[Crypto]],0.499262017, 0.22163608,0)</f>
        <v>1.7607799743533661</v>
      </c>
      <c r="M9251">
        <f>NORMDIST(NORMAL[[#This Row],[Normal]], 0.500234022, 0.288551512,0)</f>
        <v>0.82020455353497634</v>
      </c>
    </row>
    <row r="9252" spans="1:13" x14ac:dyDescent="0.25">
      <c r="A9252">
        <v>0.69073339025222436</v>
      </c>
      <c r="B9252">
        <v>0.42178863610632655</v>
      </c>
      <c r="L9252">
        <f>NORMDIST(CRYPTO[[#This Row],[Crypto]],0.499262017, 0.22163608,0)</f>
        <v>1.2393890103651746</v>
      </c>
      <c r="M9252">
        <f>NORMDIST(NORMAL[[#This Row],[Normal]], 0.500234022, 0.288551512,0)</f>
        <v>1.3324101029134172</v>
      </c>
    </row>
    <row r="9253" spans="1:13" x14ac:dyDescent="0.25">
      <c r="A9253">
        <v>0.25160154357043329</v>
      </c>
      <c r="B9253">
        <v>0.31682441826831576</v>
      </c>
      <c r="L9253">
        <f>NORMDIST(CRYPTO[[#This Row],[Crypto]],0.499262017, 0.22163608,0)</f>
        <v>0.96412612322418656</v>
      </c>
      <c r="M9253">
        <f>NORMDIST(NORMAL[[#This Row],[Normal]], 0.500234022, 0.288551512,0)</f>
        <v>1.1296814037446039</v>
      </c>
    </row>
    <row r="9254" spans="1:13" x14ac:dyDescent="0.25">
      <c r="A9254">
        <v>0.37951305180653605</v>
      </c>
      <c r="B9254">
        <v>0.85752516946833213</v>
      </c>
      <c r="L9254">
        <f>NORMDIST(CRYPTO[[#This Row],[Crypto]],0.499262017, 0.22163608,0)</f>
        <v>1.5555363450148287</v>
      </c>
      <c r="M9254">
        <f>NORMDIST(NORMAL[[#This Row],[Normal]], 0.500234022, 0.288551512,0)</f>
        <v>0.64232870994844249</v>
      </c>
    </row>
    <row r="9255" spans="1:13" x14ac:dyDescent="0.25">
      <c r="A9255">
        <v>0.95105781258526989</v>
      </c>
      <c r="B9255">
        <v>0.570363359514101</v>
      </c>
      <c r="L9255">
        <f>NORMDIST(CRYPTO[[#This Row],[Crypto]],0.499262017, 0.22163608,0)</f>
        <v>0.22540080436783633</v>
      </c>
      <c r="M9255">
        <f>NORMDIST(NORMAL[[#This Row],[Normal]], 0.500234022, 0.288551512,0)</f>
        <v>1.3423329274026938</v>
      </c>
    </row>
    <row r="9256" spans="1:13" x14ac:dyDescent="0.25">
      <c r="A9256">
        <v>0.67909010160466332</v>
      </c>
      <c r="B9256">
        <v>1.4301068964056585E-3</v>
      </c>
      <c r="L9256">
        <f>NORMDIST(CRYPTO[[#This Row],[Crypto]],0.499262017, 0.22163608,0)</f>
        <v>1.2951444213426015</v>
      </c>
      <c r="M9256">
        <f>NORMDIST(NORMAL[[#This Row],[Normal]], 0.500234022, 0.288551512,0)</f>
        <v>0.31031469353736191</v>
      </c>
    </row>
    <row r="9257" spans="1:13" x14ac:dyDescent="0.25">
      <c r="A9257">
        <v>0.60052417491299015</v>
      </c>
      <c r="B9257">
        <v>0.97000873112451924</v>
      </c>
      <c r="L9257">
        <f>NORMDIST(CRYPTO[[#This Row],[Crypto]],0.499262017, 0.22163608,0)</f>
        <v>1.621591580853974</v>
      </c>
      <c r="M9257">
        <f>NORMDIST(NORMAL[[#This Row],[Normal]], 0.500234022, 0.288551512,0)</f>
        <v>0.36739366023570774</v>
      </c>
    </row>
    <row r="9258" spans="1:13" x14ac:dyDescent="0.25">
      <c r="A9258">
        <v>0.94649519459803766</v>
      </c>
      <c r="B9258">
        <v>0.43647215635914133</v>
      </c>
      <c r="L9258">
        <f>NORMDIST(CRYPTO[[#This Row],[Crypto]],0.499262017, 0.22163608,0)</f>
        <v>0.23501095530952165</v>
      </c>
      <c r="M9258">
        <f>NORMDIST(NORMAL[[#This Row],[Normal]], 0.500234022, 0.288551512,0)</f>
        <v>1.3492228575073155</v>
      </c>
    </row>
    <row r="9259" spans="1:13" x14ac:dyDescent="0.25">
      <c r="A9259">
        <v>0.40936285699478858</v>
      </c>
      <c r="B9259">
        <v>0.43082574476979507</v>
      </c>
      <c r="L9259">
        <f>NORMDIST(CRYPTO[[#This Row],[Crypto]],0.499262017, 0.22163608,0)</f>
        <v>1.6578437004664597</v>
      </c>
      <c r="M9259">
        <f>NORMDIST(NORMAL[[#This Row],[Normal]], 0.500234022, 0.288551512,0)</f>
        <v>1.3431442201955397</v>
      </c>
    </row>
    <row r="9260" spans="1:13" x14ac:dyDescent="0.25">
      <c r="A9260">
        <v>0.90840699307284811</v>
      </c>
      <c r="B9260">
        <v>0.61144664217765632</v>
      </c>
      <c r="L9260">
        <f>NORMDIST(CRYPTO[[#This Row],[Crypto]],0.499262017, 0.22163608,0)</f>
        <v>0.32754895273723439</v>
      </c>
      <c r="M9260">
        <f>NORMDIST(NORMAL[[#This Row],[Normal]], 0.500234022, 0.288551512,0)</f>
        <v>1.2836018138518952</v>
      </c>
    </row>
    <row r="9261" spans="1:13" x14ac:dyDescent="0.25">
      <c r="A9261">
        <v>1.8944608453853706E-2</v>
      </c>
      <c r="B9261">
        <v>2.0809497238015617E-2</v>
      </c>
      <c r="L9261">
        <f>NORMDIST(CRYPTO[[#This Row],[Crypto]],0.499262017, 0.22163608,0)</f>
        <v>0.17196271101278288</v>
      </c>
      <c r="M9261">
        <f>NORMDIST(NORMAL[[#This Row],[Normal]], 0.500234022, 0.288551512,0)</f>
        <v>0.34773101335126605</v>
      </c>
    </row>
    <row r="9262" spans="1:13" x14ac:dyDescent="0.25">
      <c r="A9262">
        <v>0.59462343789209204</v>
      </c>
      <c r="B9262">
        <v>0.59323861801899502</v>
      </c>
      <c r="L9262">
        <f>NORMDIST(CRYPTO[[#This Row],[Crypto]],0.499262017, 0.22163608,0)</f>
        <v>1.6408552646784442</v>
      </c>
      <c r="M9262">
        <f>NORMDIST(NORMAL[[#This Row],[Normal]], 0.500234022, 0.288551512,0)</f>
        <v>1.3125863661418928</v>
      </c>
    </row>
    <row r="9263" spans="1:13" x14ac:dyDescent="0.25">
      <c r="A9263">
        <v>0.59248037044643942</v>
      </c>
      <c r="B9263">
        <v>0.74790552425031065</v>
      </c>
      <c r="L9263">
        <f>NORMDIST(CRYPTO[[#This Row],[Crypto]],0.499262017, 0.22163608,0)</f>
        <v>1.6476189573870492</v>
      </c>
      <c r="M9263">
        <f>NORMDIST(NORMAL[[#This Row],[Normal]], 0.500234022, 0.288551512,0)</f>
        <v>0.95655275065407364</v>
      </c>
    </row>
    <row r="9264" spans="1:13" x14ac:dyDescent="0.25">
      <c r="A9264">
        <v>0.31310030657729249</v>
      </c>
      <c r="B9264">
        <v>9.188281092171402E-2</v>
      </c>
      <c r="L9264">
        <f>NORMDIST(CRYPTO[[#This Row],[Crypto]],0.499262017, 0.22163608,0)</f>
        <v>1.2649438431173596</v>
      </c>
      <c r="M9264">
        <f>NORMDIST(NORMAL[[#This Row],[Normal]], 0.500234022, 0.288551512,0)</f>
        <v>0.50792645778885126</v>
      </c>
    </row>
    <row r="9265" spans="1:13" x14ac:dyDescent="0.25">
      <c r="A9265">
        <v>5.575199895653693E-2</v>
      </c>
      <c r="B9265">
        <v>0.94447677579066647</v>
      </c>
      <c r="L9265">
        <f>NORMDIST(CRYPTO[[#This Row],[Crypto]],0.499262017, 0.22163608,0)</f>
        <v>0.24307944099895346</v>
      </c>
      <c r="M9265">
        <f>NORMDIST(NORMAL[[#This Row],[Normal]], 0.500234022, 0.288551512,0)</f>
        <v>0.4226624359874635</v>
      </c>
    </row>
    <row r="9266" spans="1:13" x14ac:dyDescent="0.25">
      <c r="A9266">
        <v>2.7966590548952119E-2</v>
      </c>
      <c r="B9266">
        <v>2.3862720835262752E-2</v>
      </c>
      <c r="L9266">
        <f>NORMDIST(CRYPTO[[#This Row],[Crypto]],0.499262017, 0.22163608,0)</f>
        <v>0.18766633335952648</v>
      </c>
      <c r="M9266">
        <f>NORMDIST(NORMAL[[#This Row],[Normal]], 0.500234022, 0.288551512,0)</f>
        <v>0.35387855426864506</v>
      </c>
    </row>
    <row r="9267" spans="1:13" x14ac:dyDescent="0.25">
      <c r="A9267">
        <v>0.43155218900634018</v>
      </c>
      <c r="B9267">
        <v>0.15250113091337325</v>
      </c>
      <c r="L9267">
        <f>NORMDIST(CRYPTO[[#This Row],[Crypto]],0.499262017, 0.22163608,0)</f>
        <v>1.7179210288869096</v>
      </c>
      <c r="M9267">
        <f>NORMDIST(NORMAL[[#This Row],[Normal]], 0.500234022, 0.288551512,0)</f>
        <v>0.66885522876926096</v>
      </c>
    </row>
    <row r="9268" spans="1:13" x14ac:dyDescent="0.25">
      <c r="A9268">
        <v>0.91331934848511143</v>
      </c>
      <c r="B9268">
        <v>0.36633811944152228</v>
      </c>
      <c r="L9268">
        <f>NORMDIST(CRYPTO[[#This Row],[Crypto]],0.499262017, 0.22163608,0)</f>
        <v>0.31434042755464048</v>
      </c>
      <c r="M9268">
        <f>NORMDIST(NORMAL[[#This Row],[Normal]], 0.500234022, 0.288551512,0)</f>
        <v>1.2414527400284214</v>
      </c>
    </row>
    <row r="9269" spans="1:13" x14ac:dyDescent="0.25">
      <c r="A9269">
        <v>0.70964273173353831</v>
      </c>
      <c r="B9269">
        <v>0.92728351474799997</v>
      </c>
      <c r="L9269">
        <f>NORMDIST(CRYPTO[[#This Row],[Crypto]],0.499262017, 0.22163608,0)</f>
        <v>1.1471419846318829</v>
      </c>
      <c r="M9269">
        <f>NORMDIST(NORMAL[[#This Row],[Normal]], 0.500234022, 0.288551512,0)</f>
        <v>0.46244748241397132</v>
      </c>
    </row>
    <row r="9270" spans="1:13" x14ac:dyDescent="0.25">
      <c r="A9270">
        <v>0.47638893506494107</v>
      </c>
      <c r="B9270">
        <v>0.19659634646266899</v>
      </c>
      <c r="L9270">
        <f>NORMDIST(CRYPTO[[#This Row],[Crypto]],0.499262017, 0.22163608,0)</f>
        <v>1.790428107091206</v>
      </c>
      <c r="M9270">
        <f>NORMDIST(NORMAL[[#This Row],[Normal]], 0.500234022, 0.288551512,0)</f>
        <v>0.79476723559140627</v>
      </c>
    </row>
    <row r="9271" spans="1:13" x14ac:dyDescent="0.25">
      <c r="A9271">
        <v>0.28575909781541808</v>
      </c>
      <c r="B9271">
        <v>0.35579707984532083</v>
      </c>
      <c r="L9271">
        <f>NORMDIST(CRYPTO[[#This Row],[Crypto]],0.499262017, 0.22163608,0)</f>
        <v>1.1317925509131301</v>
      </c>
      <c r="M9271">
        <f>NORMDIST(NORMAL[[#This Row],[Normal]], 0.500234022, 0.288551512,0)</f>
        <v>1.2197716467169308</v>
      </c>
    </row>
    <row r="9272" spans="1:13" x14ac:dyDescent="0.25">
      <c r="A9272">
        <v>0.83107700927501194</v>
      </c>
      <c r="B9272">
        <v>6.1086892677793214E-2</v>
      </c>
      <c r="L9272">
        <f>NORMDIST(CRYPTO[[#This Row],[Crypto]],0.499262017, 0.22163608,0)</f>
        <v>0.58690128131841746</v>
      </c>
      <c r="M9272">
        <f>NORMDIST(NORMAL[[#This Row],[Normal]], 0.500234022, 0.288551512,0)</f>
        <v>0.43424353731955062</v>
      </c>
    </row>
    <row r="9273" spans="1:13" x14ac:dyDescent="0.25">
      <c r="A9273">
        <v>0.3763874755452512</v>
      </c>
      <c r="B9273">
        <v>0.47478525240527947</v>
      </c>
      <c r="L9273">
        <f>NORMDIST(CRYPTO[[#This Row],[Crypto]],0.499262017, 0.22163608,0)</f>
        <v>1.5435756291145386</v>
      </c>
      <c r="M9273">
        <f>NORMDIST(NORMAL[[#This Row],[Normal]], 0.500234022, 0.288551512,0)</f>
        <v>1.3772020694144311</v>
      </c>
    </row>
    <row r="9274" spans="1:13" x14ac:dyDescent="0.25">
      <c r="A9274">
        <v>0.48239217790058642</v>
      </c>
      <c r="B9274">
        <v>0.56909094858647424</v>
      </c>
      <c r="L9274">
        <f>NORMDIST(CRYPTO[[#This Row],[Crypto]],0.499262017, 0.22163608,0)</f>
        <v>1.7947814122401744</v>
      </c>
      <c r="M9274">
        <f>NORMDIST(NORMAL[[#This Row],[Normal]], 0.500234022, 0.288551512,0)</f>
        <v>1.3437592358048958</v>
      </c>
    </row>
    <row r="9275" spans="1:13" x14ac:dyDescent="0.25">
      <c r="A9275">
        <v>0.77007966093665592</v>
      </c>
      <c r="B9275">
        <v>6.4111559227576276E-2</v>
      </c>
      <c r="L9275">
        <f>NORMDIST(CRYPTO[[#This Row],[Crypto]],0.499262017, 0.22163608,0)</f>
        <v>0.85321588763710532</v>
      </c>
      <c r="M9275">
        <f>NORMDIST(NORMAL[[#This Row],[Normal]], 0.500234022, 0.288551512,0)</f>
        <v>0.44120231217020278</v>
      </c>
    </row>
    <row r="9276" spans="1:13" x14ac:dyDescent="0.25">
      <c r="A9276">
        <v>0.65609747047642475</v>
      </c>
      <c r="B9276">
        <v>0.69875400430035128</v>
      </c>
      <c r="L9276">
        <f>NORMDIST(CRYPTO[[#This Row],[Crypto]],0.499262017, 0.22163608,0)</f>
        <v>1.4013172792693143</v>
      </c>
      <c r="M9276">
        <f>NORMDIST(NORMAL[[#This Row],[Normal]], 0.500234022, 0.288551512,0)</f>
        <v>1.0912014855010979</v>
      </c>
    </row>
    <row r="9277" spans="1:13" x14ac:dyDescent="0.25">
      <c r="A9277">
        <v>0.12831815491527332</v>
      </c>
      <c r="B9277">
        <v>0.36597184595750165</v>
      </c>
      <c r="L9277">
        <f>NORMDIST(CRYPTO[[#This Row],[Crypto]],0.499262017, 0.22163608,0)</f>
        <v>0.44361771735298827</v>
      </c>
      <c r="M9277">
        <f>NORMDIST(NORMAL[[#This Row],[Normal]], 0.500234022, 0.288551512,0)</f>
        <v>1.240720721994943</v>
      </c>
    </row>
    <row r="9278" spans="1:13" x14ac:dyDescent="0.25">
      <c r="A9278">
        <v>0.25027891009301806</v>
      </c>
      <c r="B9278">
        <v>0.22703676898922065</v>
      </c>
      <c r="L9278">
        <f>NORMDIST(CRYPTO[[#This Row],[Crypto]],0.499262017, 0.22163608,0)</f>
        <v>0.95770137356467644</v>
      </c>
      <c r="M9278">
        <f>NORMDIST(NORMAL[[#This Row],[Normal]], 0.500234022, 0.288551512,0)</f>
        <v>0.88314921473835306</v>
      </c>
    </row>
    <row r="9279" spans="1:13" x14ac:dyDescent="0.25">
      <c r="A9279">
        <v>0.36710224713316575</v>
      </c>
      <c r="B9279">
        <v>0.78681766676235398</v>
      </c>
      <c r="L9279">
        <f>NORMDIST(CRYPTO[[#This Row],[Crypto]],0.499262017, 0.22163608,0)</f>
        <v>1.5068148503282786</v>
      </c>
      <c r="M9279">
        <f>NORMDIST(NORMAL[[#This Row],[Normal]], 0.500234022, 0.288551512,0)</f>
        <v>0.84428909139964836</v>
      </c>
    </row>
    <row r="9280" spans="1:13" x14ac:dyDescent="0.25">
      <c r="A9280">
        <v>0.6126298907092157</v>
      </c>
      <c r="B9280">
        <v>0.10830422080219482</v>
      </c>
      <c r="L9280">
        <f>NORMDIST(CRYPTO[[#This Row],[Crypto]],0.499262017, 0.22163608,0)</f>
        <v>1.5792681003080464</v>
      </c>
      <c r="M9280">
        <f>NORMDIST(NORMAL[[#This Row],[Normal]], 0.500234022, 0.288551512,0)</f>
        <v>0.5496351538859533</v>
      </c>
    </row>
    <row r="9281" spans="1:13" x14ac:dyDescent="0.25">
      <c r="A9281">
        <v>0.39564047503212751</v>
      </c>
      <c r="B9281">
        <v>0.55491866692394676</v>
      </c>
      <c r="L9281">
        <f>NORMDIST(CRYPTO[[#This Row],[Crypto]],0.499262017, 0.22163608,0)</f>
        <v>1.6136323956118994</v>
      </c>
      <c r="M9281">
        <f>NORMDIST(NORMAL[[#This Row],[Normal]], 0.500234022, 0.288551512,0)</f>
        <v>1.3579623240083967</v>
      </c>
    </row>
    <row r="9282" spans="1:13" x14ac:dyDescent="0.25">
      <c r="A9282">
        <v>0.53251883746174156</v>
      </c>
      <c r="B9282">
        <v>0.1343618311398499</v>
      </c>
      <c r="L9282">
        <f>NORMDIST(CRYPTO[[#This Row],[Crypto]],0.499262017, 0.22163608,0)</f>
        <v>1.7798378521751799</v>
      </c>
      <c r="M9282">
        <f>NORMDIST(NORMAL[[#This Row],[Normal]], 0.500234022, 0.288551512,0)</f>
        <v>0.61883290706494765</v>
      </c>
    </row>
    <row r="9283" spans="1:13" x14ac:dyDescent="0.25">
      <c r="A9283">
        <v>0.14707280250038546</v>
      </c>
      <c r="B9283">
        <v>0.55224909681223866</v>
      </c>
      <c r="L9283">
        <f>NORMDIST(CRYPTO[[#This Row],[Crypto]],0.499262017, 0.22163608,0)</f>
        <v>0.50928448808347082</v>
      </c>
      <c r="M9283">
        <f>NORMDIST(NORMAL[[#This Row],[Normal]], 0.500234022, 0.288551512,0)</f>
        <v>1.360287132128938</v>
      </c>
    </row>
    <row r="9284" spans="1:13" x14ac:dyDescent="0.25">
      <c r="A9284">
        <v>0.6485987692997055</v>
      </c>
      <c r="B9284">
        <v>0.7693927360517111</v>
      </c>
      <c r="L9284">
        <f>NORMDIST(CRYPTO[[#This Row],[Crypto]],0.499262017, 0.22163608,0)</f>
        <v>1.434450356758771</v>
      </c>
      <c r="M9284">
        <f>NORMDIST(NORMAL[[#This Row],[Normal]], 0.500234022, 0.288551512,0)</f>
        <v>0.89484219987834301</v>
      </c>
    </row>
    <row r="9285" spans="1:13" x14ac:dyDescent="0.25">
      <c r="A9285">
        <v>0.21711899929896128</v>
      </c>
      <c r="B9285">
        <v>0.45155405214230604</v>
      </c>
      <c r="L9285">
        <f>NORMDIST(CRYPTO[[#This Row],[Crypto]],0.499262017, 0.22163608,0)</f>
        <v>0.80052608187120278</v>
      </c>
      <c r="M9285">
        <f>NORMDIST(NORMAL[[#This Row],[Normal]], 0.500234022, 0.288551512,0)</f>
        <v>1.3630331887260787</v>
      </c>
    </row>
    <row r="9286" spans="1:13" x14ac:dyDescent="0.25">
      <c r="A9286">
        <v>0.50906207517990287</v>
      </c>
      <c r="B9286">
        <v>0.5077845040903427</v>
      </c>
      <c r="L9286">
        <f>NORMDIST(CRYPTO[[#This Row],[Crypto]],0.499262017, 0.22163608,0)</f>
        <v>1.7982292336139705</v>
      </c>
      <c r="M9286">
        <f>NORMDIST(NORMAL[[#This Row],[Normal]], 0.500234022, 0.288551512,0)</f>
        <v>1.3820954268860175</v>
      </c>
    </row>
    <row r="9287" spans="1:13" x14ac:dyDescent="0.25">
      <c r="A9287">
        <v>0.30893949151616651</v>
      </c>
      <c r="B9287">
        <v>0.32255051025649484</v>
      </c>
      <c r="L9287">
        <f>NORMDIST(CRYPTO[[#This Row],[Crypto]],0.499262017, 0.22163608,0)</f>
        <v>1.2449347314722963</v>
      </c>
      <c r="M9287">
        <f>NORMDIST(NORMAL[[#This Row],[Normal]], 0.500234022, 0.288551512,0)</f>
        <v>1.1437955889817386</v>
      </c>
    </row>
    <row r="9288" spans="1:13" x14ac:dyDescent="0.25">
      <c r="A9288">
        <v>0.30907824305480547</v>
      </c>
      <c r="B9288">
        <v>0.19484892270107645</v>
      </c>
      <c r="L9288">
        <f>NORMDIST(CRYPTO[[#This Row],[Crypto]],0.499262017, 0.22163608,0)</f>
        <v>1.2456039254492004</v>
      </c>
      <c r="M9288">
        <f>NORMDIST(NORMAL[[#This Row],[Normal]], 0.500234022, 0.288551512,0)</f>
        <v>0.78970423455529037</v>
      </c>
    </row>
    <row r="9289" spans="1:13" x14ac:dyDescent="0.25">
      <c r="A9289">
        <v>0.2835018625286192</v>
      </c>
      <c r="B9289">
        <v>0.81694649791813534</v>
      </c>
      <c r="L9289">
        <f>NORMDIST(CRYPTO[[#This Row],[Crypto]],0.499262017, 0.22163608,0)</f>
        <v>1.1206850486553541</v>
      </c>
      <c r="M9289">
        <f>NORMDIST(NORMAL[[#This Row],[Normal]], 0.500234022, 0.288551512,0)</f>
        <v>0.75698379917539205</v>
      </c>
    </row>
    <row r="9290" spans="1:13" x14ac:dyDescent="0.25">
      <c r="A9290">
        <v>0.99847508685461439</v>
      </c>
      <c r="B9290">
        <v>0.11636324729360048</v>
      </c>
      <c r="L9290">
        <f>NORMDIST(CRYPTO[[#This Row],[Crypto]],0.499262017, 0.22163608,0)</f>
        <v>0.14243457345174459</v>
      </c>
      <c r="M9290">
        <f>NORMDIST(NORMAL[[#This Row],[Normal]], 0.500234022, 0.288551512,0)</f>
        <v>0.57066368088833475</v>
      </c>
    </row>
    <row r="9291" spans="1:13" x14ac:dyDescent="0.25">
      <c r="A9291">
        <v>0.42859097022704529</v>
      </c>
      <c r="B9291">
        <v>0.23164724032866335</v>
      </c>
      <c r="L9291">
        <f>NORMDIST(CRYPTO[[#This Row],[Crypto]],0.499262017, 0.22163608,0)</f>
        <v>1.7107705776513396</v>
      </c>
      <c r="M9291">
        <f>NORMDIST(NORMAL[[#This Row],[Normal]], 0.500234022, 0.288551512,0)</f>
        <v>0.89649641631280175</v>
      </c>
    </row>
    <row r="9292" spans="1:13" x14ac:dyDescent="0.25">
      <c r="A9292">
        <v>0.41064329050960935</v>
      </c>
      <c r="B9292">
        <v>0.17557604873460519</v>
      </c>
      <c r="L9292">
        <f>NORMDIST(CRYPTO[[#This Row],[Crypto]],0.499262017, 0.22163608,0)</f>
        <v>1.6617053846775431</v>
      </c>
      <c r="M9292">
        <f>NORMDIST(NORMAL[[#This Row],[Normal]], 0.500234022, 0.288551512,0)</f>
        <v>0.73416926181878062</v>
      </c>
    </row>
    <row r="9293" spans="1:13" x14ac:dyDescent="0.25">
      <c r="A9293">
        <v>0.39604310295525313</v>
      </c>
      <c r="B9293">
        <v>0.13335630513341679</v>
      </c>
      <c r="L9293">
        <f>NORMDIST(CRYPTO[[#This Row],[Crypto]],0.499262017, 0.22163608,0)</f>
        <v>1.6150008084761562</v>
      </c>
      <c r="M9293">
        <f>NORMDIST(NORMAL[[#This Row],[Normal]], 0.500234022, 0.288551512,0)</f>
        <v>0.61610087782316059</v>
      </c>
    </row>
    <row r="9294" spans="1:13" x14ac:dyDescent="0.25">
      <c r="A9294">
        <v>0.26905995399031024</v>
      </c>
      <c r="B9294">
        <v>0.4063319253198856</v>
      </c>
      <c r="L9294">
        <f>NORMDIST(CRYPTO[[#This Row],[Crypto]],0.499262017, 0.22163608,0)</f>
        <v>1.0495738824276053</v>
      </c>
      <c r="M9294">
        <f>NORMDIST(NORMAL[[#This Row],[Normal]], 0.500234022, 0.288551512,0)</f>
        <v>1.3112647903089669</v>
      </c>
    </row>
    <row r="9295" spans="1:13" x14ac:dyDescent="0.25">
      <c r="A9295">
        <v>0.91298314458884988</v>
      </c>
      <c r="B9295">
        <v>0.70909113755939035</v>
      </c>
      <c r="L9295">
        <f>NORMDIST(CRYPTO[[#This Row],[Crypto]],0.499262017, 0.22163608,0)</f>
        <v>0.31523213306808473</v>
      </c>
      <c r="M9295">
        <f>NORMDIST(NORMAL[[#This Row],[Normal]], 0.500234022, 0.288551512,0)</f>
        <v>1.0639528191178318</v>
      </c>
    </row>
    <row r="9296" spans="1:13" x14ac:dyDescent="0.25">
      <c r="A9296">
        <v>0.37804714220453062</v>
      </c>
      <c r="B9296">
        <v>0.7669117459516186</v>
      </c>
      <c r="L9296">
        <f>NORMDIST(CRYPTO[[#This Row],[Crypto]],0.499262017, 0.22163608,0)</f>
        <v>1.5499535997409817</v>
      </c>
      <c r="M9296">
        <f>NORMDIST(NORMAL[[#This Row],[Normal]], 0.500234022, 0.288551512,0)</f>
        <v>0.90201455400710262</v>
      </c>
    </row>
    <row r="9297" spans="1:13" x14ac:dyDescent="0.25">
      <c r="A9297">
        <v>0.15992150692786256</v>
      </c>
      <c r="B9297">
        <v>0.69236278767489046</v>
      </c>
      <c r="L9297">
        <f>NORMDIST(CRYPTO[[#This Row],[Crypto]],0.499262017, 0.22163608,0)</f>
        <v>0.55749108366676348</v>
      </c>
      <c r="M9297">
        <f>NORMDIST(NORMAL[[#This Row],[Normal]], 0.500234022, 0.288551512,0)</f>
        <v>1.1076853110872042</v>
      </c>
    </row>
    <row r="9298" spans="1:13" x14ac:dyDescent="0.25">
      <c r="A9298">
        <v>0.74083862198389683</v>
      </c>
      <c r="B9298">
        <v>0.29781504391504354</v>
      </c>
      <c r="L9298">
        <f>NORMDIST(CRYPTO[[#This Row],[Crypto]],0.499262017, 0.22163608,0)</f>
        <v>0.99378245689798705</v>
      </c>
      <c r="M9298">
        <f>NORMDIST(NORMAL[[#This Row],[Normal]], 0.500234022, 0.288551512,0)</f>
        <v>1.081005660464188</v>
      </c>
    </row>
    <row r="9299" spans="1:13" x14ac:dyDescent="0.25">
      <c r="A9299">
        <v>0.5365643243600744</v>
      </c>
      <c r="B9299">
        <v>0.16348887128558742</v>
      </c>
      <c r="L9299">
        <f>NORMDIST(CRYPTO[[#This Row],[Crypto]],0.499262017, 0.22163608,0)</f>
        <v>1.7746741311857619</v>
      </c>
      <c r="M9299">
        <f>NORMDIST(NORMAL[[#This Row],[Normal]], 0.500234022, 0.288551512,0)</f>
        <v>0.69975586724259542</v>
      </c>
    </row>
    <row r="9300" spans="1:13" x14ac:dyDescent="0.25">
      <c r="A9300">
        <v>0.35166309712998478</v>
      </c>
      <c r="B9300">
        <v>0.56291130830888048</v>
      </c>
      <c r="L9300">
        <f>NORMDIST(CRYPTO[[#This Row],[Crypto]],0.499262017, 0.22163608,0)</f>
        <v>1.4420045123514451</v>
      </c>
      <c r="M9300">
        <f>NORMDIST(NORMAL[[#This Row],[Normal]], 0.500234022, 0.288551512,0)</f>
        <v>1.3503344067784988</v>
      </c>
    </row>
    <row r="9301" spans="1:13" x14ac:dyDescent="0.25">
      <c r="A9301">
        <v>0.52111787082590233</v>
      </c>
      <c r="B9301">
        <v>0.99741130260784872</v>
      </c>
      <c r="L9301">
        <f>NORMDIST(CRYPTO[[#This Row],[Crypto]],0.499262017, 0.22163608,0)</f>
        <v>1.7912574868995035</v>
      </c>
      <c r="M9301">
        <f>NORMDIST(NORMAL[[#This Row],[Normal]], 0.500234022, 0.288551512,0)</f>
        <v>0.31334845250174514</v>
      </c>
    </row>
    <row r="9302" spans="1:13" x14ac:dyDescent="0.25">
      <c r="A9302">
        <v>0.38777785872651294</v>
      </c>
      <c r="B9302">
        <v>0.91016708495823118</v>
      </c>
      <c r="L9302">
        <f>NORMDIST(CRYPTO[[#This Row],[Crypto]],0.499262017, 0.22163608,0)</f>
        <v>1.5860913861942083</v>
      </c>
      <c r="M9302">
        <f>NORMDIST(NORMAL[[#This Row],[Normal]], 0.500234022, 0.288551512,0)</f>
        <v>0.50399360816527394</v>
      </c>
    </row>
    <row r="9303" spans="1:13" x14ac:dyDescent="0.25">
      <c r="A9303">
        <v>0.6858310444669341</v>
      </c>
      <c r="B9303">
        <v>0.44929862272526544</v>
      </c>
      <c r="L9303">
        <f>NORMDIST(CRYPTO[[#This Row],[Crypto]],0.499262017, 0.22163608,0)</f>
        <v>1.2629906166334464</v>
      </c>
      <c r="M9303">
        <f>NORMDIST(NORMAL[[#This Row],[Normal]], 0.500234022, 0.288551512,0)</f>
        <v>1.3611954135894295</v>
      </c>
    </row>
    <row r="9304" spans="1:13" x14ac:dyDescent="0.25">
      <c r="A9304">
        <v>0.74495929405303107</v>
      </c>
      <c r="B9304">
        <v>0.64664586354338505</v>
      </c>
      <c r="L9304">
        <f>NORMDIST(CRYPTO[[#This Row],[Crypto]],0.499262017, 0.22163608,0)</f>
        <v>0.97367805379873928</v>
      </c>
      <c r="M9304">
        <f>NORMDIST(NORMAL[[#This Row],[Normal]], 0.500234022, 0.288551512,0)</f>
        <v>1.2155714922884411</v>
      </c>
    </row>
    <row r="9305" spans="1:13" x14ac:dyDescent="0.25">
      <c r="A9305">
        <v>0.55860130005691067</v>
      </c>
      <c r="B9305">
        <v>0.7460693811824165</v>
      </c>
      <c r="L9305">
        <f>NORMDIST(CRYPTO[[#This Row],[Crypto]],0.499262017, 0.22163608,0)</f>
        <v>1.7366179591763995</v>
      </c>
      <c r="M9305">
        <f>NORMDIST(NORMAL[[#This Row],[Normal]], 0.500234022, 0.288551512,0)</f>
        <v>0.9617720726134138</v>
      </c>
    </row>
    <row r="9306" spans="1:13" x14ac:dyDescent="0.25">
      <c r="A9306">
        <v>0.27690842442821761</v>
      </c>
      <c r="B9306">
        <v>0.21193809546834796</v>
      </c>
      <c r="L9306">
        <f>NORMDIST(CRYPTO[[#This Row],[Crypto]],0.499262017, 0.22163608,0)</f>
        <v>1.0882135454267536</v>
      </c>
      <c r="M9306">
        <f>NORMDIST(NORMAL[[#This Row],[Normal]], 0.500234022, 0.288551512,0)</f>
        <v>0.83931305424204528</v>
      </c>
    </row>
    <row r="9307" spans="1:13" x14ac:dyDescent="0.25">
      <c r="A9307">
        <v>0.12342928588847335</v>
      </c>
      <c r="B9307">
        <v>0.46285037114026872</v>
      </c>
      <c r="L9307">
        <f>NORMDIST(CRYPTO[[#This Row],[Crypto]],0.499262017, 0.22163608,0)</f>
        <v>0.42743495592713215</v>
      </c>
      <c r="M9307">
        <f>NORMDIST(NORMAL[[#This Row],[Normal]], 0.500234022, 0.288551512,0)</f>
        <v>1.371014139933556</v>
      </c>
    </row>
    <row r="9308" spans="1:13" x14ac:dyDescent="0.25">
      <c r="A9308">
        <v>0.48517046041414791</v>
      </c>
      <c r="B9308">
        <v>0.92199043932058899</v>
      </c>
      <c r="L9308">
        <f>NORMDIST(CRYPTO[[#This Row],[Crypto]],0.499262017, 0.22163608,0)</f>
        <v>1.7963535395835506</v>
      </c>
      <c r="M9308">
        <f>NORMDIST(NORMAL[[#This Row],[Normal]], 0.500234022, 0.288551512,0)</f>
        <v>0.47509408781613288</v>
      </c>
    </row>
    <row r="9309" spans="1:13" x14ac:dyDescent="0.25">
      <c r="A9309">
        <v>0.50990404697524039</v>
      </c>
      <c r="B9309">
        <v>0.48247642479912456</v>
      </c>
      <c r="L9309">
        <f>NORMDIST(CRYPTO[[#This Row],[Crypto]],0.499262017, 0.22163608,0)</f>
        <v>1.7979142275631577</v>
      </c>
      <c r="M9309">
        <f>NORMDIST(NORMAL[[#This Row],[Normal]], 0.500234022, 0.288551512,0)</f>
        <v>1.3799530951783112</v>
      </c>
    </row>
    <row r="9310" spans="1:13" x14ac:dyDescent="0.25">
      <c r="A9310">
        <v>0.47397751433958457</v>
      </c>
      <c r="B9310">
        <v>0.73697580170125121</v>
      </c>
      <c r="L9310">
        <f>NORMDIST(CRYPTO[[#This Row],[Crypto]],0.499262017, 0.22163608,0)</f>
        <v>1.7883130260722238</v>
      </c>
      <c r="M9310">
        <f>NORMDIST(NORMAL[[#This Row],[Normal]], 0.500234022, 0.288551512,0)</f>
        <v>0.98745426228461941</v>
      </c>
    </row>
    <row r="9311" spans="1:13" x14ac:dyDescent="0.25">
      <c r="A9311">
        <v>0.14643948822429376</v>
      </c>
      <c r="B9311">
        <v>0.99176608189109072</v>
      </c>
      <c r="L9311">
        <f>NORMDIST(CRYPTO[[#This Row],[Crypto]],0.499262017, 0.22163608,0)</f>
        <v>0.50697519706213923</v>
      </c>
      <c r="M9311">
        <f>NORMDIST(NORMAL[[#This Row],[Normal]], 0.500234022, 0.288551512,0)</f>
        <v>0.32402913477482498</v>
      </c>
    </row>
    <row r="9312" spans="1:13" x14ac:dyDescent="0.25">
      <c r="A9312">
        <v>0.50002405266174699</v>
      </c>
      <c r="B9312">
        <v>0.75600932367141138</v>
      </c>
      <c r="L9312">
        <f>NORMDIST(CRYPTO[[#This Row],[Crypto]],0.499262017, 0.22163608,0)</f>
        <v>1.7999773429314712</v>
      </c>
      <c r="M9312">
        <f>NORMDIST(NORMAL[[#This Row],[Normal]], 0.500234022, 0.288551512,0)</f>
        <v>0.93340199066159923</v>
      </c>
    </row>
    <row r="9313" spans="1:13" x14ac:dyDescent="0.25">
      <c r="A9313">
        <v>0.17255820668086408</v>
      </c>
      <c r="B9313">
        <v>0.99191713710665319</v>
      </c>
      <c r="L9313">
        <f>NORMDIST(CRYPTO[[#This Row],[Crypto]],0.499262017, 0.22163608,0)</f>
        <v>0.60735650421152931</v>
      </c>
      <c r="M9313">
        <f>NORMDIST(NORMAL[[#This Row],[Normal]], 0.500234022, 0.288551512,0)</f>
        <v>0.32374026772952702</v>
      </c>
    </row>
    <row r="9314" spans="1:13" x14ac:dyDescent="0.25">
      <c r="A9314">
        <v>9.6949616635109148E-3</v>
      </c>
      <c r="B9314">
        <v>5.9931790097478177E-2</v>
      </c>
      <c r="L9314">
        <f>NORMDIST(CRYPTO[[#This Row],[Crypto]],0.499262017, 0.22163608,0)</f>
        <v>0.15695581230315619</v>
      </c>
      <c r="M9314">
        <f>NORMDIST(NORMAL[[#This Row],[Normal]], 0.500234022, 0.288551512,0)</f>
        <v>0.43160256377585121</v>
      </c>
    </row>
    <row r="9315" spans="1:13" x14ac:dyDescent="0.25">
      <c r="A9315">
        <v>0.50745886439115695</v>
      </c>
      <c r="B9315">
        <v>0.37652622200834585</v>
      </c>
      <c r="L9315">
        <f>NORMDIST(CRYPTO[[#This Row],[Crypto]],0.499262017, 0.22163608,0)</f>
        <v>1.7987574189939042</v>
      </c>
      <c r="M9315">
        <f>NORMDIST(NORMAL[[#This Row],[Normal]], 0.500234022, 0.288551512,0)</f>
        <v>1.2611735945844993</v>
      </c>
    </row>
    <row r="9316" spans="1:13" x14ac:dyDescent="0.25">
      <c r="A9316">
        <v>0.94572145333945634</v>
      </c>
      <c r="B9316">
        <v>0.99092926960031402</v>
      </c>
      <c r="L9316">
        <f>NORMDIST(CRYPTO[[#This Row],[Crypto]],0.499262017, 0.22163608,0)</f>
        <v>0.23667088761814759</v>
      </c>
      <c r="M9316">
        <f>NORMDIST(NORMAL[[#This Row],[Normal]], 0.500234022, 0.288551512,0)</f>
        <v>0.32563245275039787</v>
      </c>
    </row>
    <row r="9317" spans="1:13" x14ac:dyDescent="0.25">
      <c r="A9317">
        <v>0.82856903435814466</v>
      </c>
      <c r="B9317">
        <v>0.64714369174785702</v>
      </c>
      <c r="L9317">
        <f>NORMDIST(CRYPTO[[#This Row],[Crypto]],0.499262017, 0.22163608,0)</f>
        <v>0.59689043931378449</v>
      </c>
      <c r="M9317">
        <f>NORMDIST(NORMAL[[#This Row],[Normal]], 0.500234022, 0.288551512,0)</f>
        <v>1.2145060331150417</v>
      </c>
    </row>
    <row r="9318" spans="1:13" x14ac:dyDescent="0.25">
      <c r="A9318">
        <v>0.732167477818224</v>
      </c>
      <c r="B9318">
        <v>0.6824475701265954</v>
      </c>
      <c r="L9318">
        <f>NORMDIST(CRYPTO[[#This Row],[Crypto]],0.499262017, 0.22163608,0)</f>
        <v>1.0362837390668151</v>
      </c>
      <c r="M9318">
        <f>NORMDIST(NORMAL[[#This Row],[Normal]], 0.500234022, 0.288551512,0)</f>
        <v>1.132651938961587</v>
      </c>
    </row>
    <row r="9319" spans="1:13" x14ac:dyDescent="0.25">
      <c r="A9319">
        <v>7.042174378807331E-2</v>
      </c>
      <c r="B9319">
        <v>0.63374891522353594</v>
      </c>
      <c r="L9319">
        <f>NORMDIST(CRYPTO[[#This Row],[Crypto]],0.499262017, 0.22163608,0)</f>
        <v>0.27689704327411646</v>
      </c>
      <c r="M9319">
        <f>NORMDIST(NORMAL[[#This Row],[Normal]], 0.500234022, 0.288551512,0)</f>
        <v>1.2422125428566957</v>
      </c>
    </row>
    <row r="9320" spans="1:13" x14ac:dyDescent="0.25">
      <c r="A9320">
        <v>2.767617933673916E-2</v>
      </c>
      <c r="B9320">
        <v>0.42082413629799753</v>
      </c>
      <c r="L9320">
        <f>NORMDIST(CRYPTO[[#This Row],[Crypto]],0.499262017, 0.22163608,0)</f>
        <v>0.18714400842568082</v>
      </c>
      <c r="M9320">
        <f>NORMDIST(NORMAL[[#This Row],[Normal]], 0.500234022, 0.288551512,0)</f>
        <v>1.3311924488356972</v>
      </c>
    </row>
    <row r="9321" spans="1:13" x14ac:dyDescent="0.25">
      <c r="A9321">
        <v>0.20593660578876583</v>
      </c>
      <c r="B9321">
        <v>0.21001731344525598</v>
      </c>
      <c r="L9321">
        <f>NORMDIST(CRYPTO[[#This Row],[Crypto]],0.499262017, 0.22163608,0)</f>
        <v>0.74977150638509715</v>
      </c>
      <c r="M9321">
        <f>NORMDIST(NORMAL[[#This Row],[Normal]], 0.500234022, 0.288551512,0)</f>
        <v>0.8337310519569171</v>
      </c>
    </row>
    <row r="9322" spans="1:13" x14ac:dyDescent="0.25">
      <c r="A9322">
        <v>0.85726231634675876</v>
      </c>
      <c r="B9322">
        <v>0.34555385159242091</v>
      </c>
      <c r="L9322">
        <f>NORMDIST(CRYPTO[[#This Row],[Crypto]],0.499262017, 0.22163608,0)</f>
        <v>0.4883341394646088</v>
      </c>
      <c r="M9322">
        <f>NORMDIST(NORMAL[[#This Row],[Normal]], 0.500234022, 0.288551512,0)</f>
        <v>1.1975339036729169</v>
      </c>
    </row>
    <row r="9323" spans="1:13" x14ac:dyDescent="0.25">
      <c r="A9323">
        <v>0.93378829107201244</v>
      </c>
      <c r="B9323">
        <v>0.43781900061848911</v>
      </c>
      <c r="L9323">
        <f>NORMDIST(CRYPTO[[#This Row],[Crypto]],0.499262017, 0.22163608,0)</f>
        <v>0.26340106639808852</v>
      </c>
      <c r="M9323">
        <f>NORMDIST(NORMAL[[#This Row],[Normal]], 0.500234022, 0.288551512,0)</f>
        <v>1.3506004659483055</v>
      </c>
    </row>
    <row r="9324" spans="1:13" x14ac:dyDescent="0.25">
      <c r="A9324">
        <v>7.2939338888112992E-2</v>
      </c>
      <c r="B9324">
        <v>0.77051654070140618</v>
      </c>
      <c r="L9324">
        <f>NORMDIST(CRYPTO[[#This Row],[Crypto]],0.499262017, 0.22163608,0)</f>
        <v>0.28303197088571586</v>
      </c>
      <c r="M9324">
        <f>NORMDIST(NORMAL[[#This Row],[Normal]], 0.500234022, 0.288551512,0)</f>
        <v>0.89159047018666393</v>
      </c>
    </row>
    <row r="9325" spans="1:13" x14ac:dyDescent="0.25">
      <c r="A9325">
        <v>0.65685859132745283</v>
      </c>
      <c r="B9325">
        <v>4.223525622888924E-2</v>
      </c>
      <c r="L9325">
        <f>NORMDIST(CRYPTO[[#This Row],[Crypto]],0.499262017, 0.22163608,0)</f>
        <v>1.3979078859700993</v>
      </c>
      <c r="M9325">
        <f>NORMDIST(NORMAL[[#This Row],[Normal]], 0.500234022, 0.288551512,0)</f>
        <v>0.39230615585511985</v>
      </c>
    </row>
    <row r="9326" spans="1:13" x14ac:dyDescent="0.25">
      <c r="A9326">
        <v>0.49213861846281926</v>
      </c>
      <c r="B9326">
        <v>0.5543243377072784</v>
      </c>
      <c r="L9326">
        <f>NORMDIST(CRYPTO[[#This Row],[Crypto]],0.499262017, 0.22163608,0)</f>
        <v>1.7990585428233199</v>
      </c>
      <c r="M9326">
        <f>NORMDIST(NORMAL[[#This Row],[Normal]], 0.500234022, 0.288551512,0)</f>
        <v>1.3584896161943232</v>
      </c>
    </row>
    <row r="9327" spans="1:13" x14ac:dyDescent="0.25">
      <c r="A9327">
        <v>0.18236185827837703</v>
      </c>
      <c r="B9327">
        <v>0.76082417610455766</v>
      </c>
      <c r="L9327">
        <f>NORMDIST(CRYPTO[[#This Row],[Crypto]],0.499262017, 0.22163608,0)</f>
        <v>0.64764304697054387</v>
      </c>
      <c r="M9327">
        <f>NORMDIST(NORMAL[[#This Row],[Normal]], 0.500234022, 0.288551512,0)</f>
        <v>0.91956969769698849</v>
      </c>
    </row>
    <row r="9328" spans="1:13" x14ac:dyDescent="0.25">
      <c r="A9328">
        <v>0.5607144614125501</v>
      </c>
      <c r="B9328">
        <v>6.2835874233763689E-2</v>
      </c>
      <c r="L9328">
        <f>NORMDIST(CRYPTO[[#This Row],[Crypto]],0.499262017, 0.22163608,0)</f>
        <v>1.7321118763346772</v>
      </c>
      <c r="M9328">
        <f>NORMDIST(NORMAL[[#This Row],[Normal]], 0.500234022, 0.288551512,0)</f>
        <v>0.43825975172063247</v>
      </c>
    </row>
    <row r="9329" spans="1:13" x14ac:dyDescent="0.25">
      <c r="A9329">
        <v>0.54940335281603514</v>
      </c>
      <c r="B9329">
        <v>0.28535403705312434</v>
      </c>
      <c r="L9329">
        <f>NORMDIST(CRYPTO[[#This Row],[Crypto]],0.499262017, 0.22163608,0)</f>
        <v>1.75450955817593</v>
      </c>
      <c r="M9329">
        <f>NORMDIST(NORMAL[[#This Row],[Normal]], 0.500234022, 0.288551512,0)</f>
        <v>1.0477712029470019</v>
      </c>
    </row>
    <row r="9330" spans="1:13" x14ac:dyDescent="0.25">
      <c r="A9330">
        <v>0.11127496240725687</v>
      </c>
      <c r="B9330">
        <v>0.27758318896902001</v>
      </c>
      <c r="L9330">
        <f>NORMDIST(CRYPTO[[#This Row],[Crypto]],0.499262017, 0.22163608,0)</f>
        <v>0.3888939572005784</v>
      </c>
      <c r="M9330">
        <f>NORMDIST(NORMAL[[#This Row],[Normal]], 0.500234022, 0.288551512,0)</f>
        <v>1.0265953563003383</v>
      </c>
    </row>
    <row r="9331" spans="1:13" x14ac:dyDescent="0.25">
      <c r="A9331">
        <v>0.97215363959332457</v>
      </c>
      <c r="B9331">
        <v>3.0325765044277864E-2</v>
      </c>
      <c r="L9331">
        <f>NORMDIST(CRYPTO[[#This Row],[Crypto]],0.499262017, 0.22163608,0)</f>
        <v>0.18480944738742874</v>
      </c>
      <c r="M9331">
        <f>NORMDIST(NORMAL[[#This Row],[Normal]], 0.500234022, 0.288551512,0)</f>
        <v>0.36711689628890493</v>
      </c>
    </row>
    <row r="9332" spans="1:13" x14ac:dyDescent="0.25">
      <c r="A9332">
        <v>4.8416852378649344E-2</v>
      </c>
      <c r="B9332">
        <v>1.5254252765834475E-2</v>
      </c>
      <c r="L9332">
        <f>NORMDIST(CRYPTO[[#This Row],[Crypto]],0.499262017, 0.22163608,0)</f>
        <v>0.22737809038590265</v>
      </c>
      <c r="M9332">
        <f>NORMDIST(NORMAL[[#This Row],[Normal]], 0.500234022, 0.288551512,0)</f>
        <v>0.33672166583227453</v>
      </c>
    </row>
    <row r="9333" spans="1:13" x14ac:dyDescent="0.25">
      <c r="A9333">
        <v>0.77323189811882076</v>
      </c>
      <c r="B9333">
        <v>0.33301583515010202</v>
      </c>
      <c r="L9333">
        <f>NORMDIST(CRYPTO[[#This Row],[Crypto]],0.499262017, 0.22163608,0)</f>
        <v>0.8384314806490446</v>
      </c>
      <c r="M9333">
        <f>NORMDIST(NORMAL[[#This Row],[Normal]], 0.500234022, 0.288551512,0)</f>
        <v>1.1688587048937922</v>
      </c>
    </row>
    <row r="9334" spans="1:13" x14ac:dyDescent="0.25">
      <c r="A9334">
        <v>0.70963305631792895</v>
      </c>
      <c r="B9334">
        <v>0.36847293237250101</v>
      </c>
      <c r="L9334">
        <f>NORMDIST(CRYPTO[[#This Row],[Crypto]],0.499262017, 0.22163608,0)</f>
        <v>1.1471895193388435</v>
      </c>
      <c r="M9334">
        <f>NORMDIST(NORMAL[[#This Row],[Normal]], 0.500234022, 0.288551512,0)</f>
        <v>1.2456879437711701</v>
      </c>
    </row>
    <row r="9335" spans="1:13" x14ac:dyDescent="0.25">
      <c r="A9335">
        <v>0.56732853855164622</v>
      </c>
      <c r="B9335">
        <v>0.38031208385186543</v>
      </c>
      <c r="L9335">
        <f>NORMDIST(CRYPTO[[#This Row],[Crypto]],0.499262017, 0.22163608,0)</f>
        <v>1.7170743774810671</v>
      </c>
      <c r="M9335">
        <f>NORMDIST(NORMAL[[#This Row],[Normal]], 0.500234022, 0.288551512,0)</f>
        <v>1.268178407205022</v>
      </c>
    </row>
    <row r="9336" spans="1:13" x14ac:dyDescent="0.25">
      <c r="A9336">
        <v>0.40192656874246169</v>
      </c>
      <c r="B9336">
        <v>0.76805484834070947</v>
      </c>
      <c r="L9336">
        <f>NORMDIST(CRYPTO[[#This Row],[Crypto]],0.499262017, 0.22163608,0)</f>
        <v>1.6345144260793472</v>
      </c>
      <c r="M9336">
        <f>NORMDIST(NORMAL[[#This Row],[Normal]], 0.500234022, 0.288551512,0)</f>
        <v>0.89871107142170092</v>
      </c>
    </row>
    <row r="9337" spans="1:13" x14ac:dyDescent="0.25">
      <c r="A9337">
        <v>0.46650774923572336</v>
      </c>
      <c r="B9337">
        <v>0.83722942561000879</v>
      </c>
      <c r="L9337">
        <f>NORMDIST(CRYPTO[[#This Row],[Crypto]],0.499262017, 0.22163608,0)</f>
        <v>1.7804389447296645</v>
      </c>
      <c r="M9337">
        <f>NORMDIST(NORMAL[[#This Row],[Normal]], 0.500234022, 0.288551512,0)</f>
        <v>0.69904772288030492</v>
      </c>
    </row>
    <row r="9338" spans="1:13" x14ac:dyDescent="0.25">
      <c r="A9338">
        <v>0.16927762993027817</v>
      </c>
      <c r="B9338">
        <v>0.24094745259466943</v>
      </c>
      <c r="L9338">
        <f>NORMDIST(CRYPTO[[#This Row],[Crypto]],0.499262017, 0.22163608,0)</f>
        <v>0.59418336486135093</v>
      </c>
      <c r="M9338">
        <f>NORMDIST(NORMAL[[#This Row],[Normal]], 0.500234022, 0.288551512,0)</f>
        <v>0.9233197005634094</v>
      </c>
    </row>
    <row r="9339" spans="1:13" x14ac:dyDescent="0.25">
      <c r="A9339">
        <v>0.37331762919025835</v>
      </c>
      <c r="B9339">
        <v>0.94275252292444367</v>
      </c>
      <c r="L9339">
        <f>NORMDIST(CRYPTO[[#This Row],[Crypto]],0.499262017, 0.22163608,0)</f>
        <v>1.531621171650424</v>
      </c>
      <c r="M9339">
        <f>NORMDIST(NORMAL[[#This Row],[Normal]], 0.500234022, 0.288551512,0)</f>
        <v>0.42656113722299338</v>
      </c>
    </row>
    <row r="9340" spans="1:13" x14ac:dyDescent="0.25">
      <c r="A9340">
        <v>8.0030284305920629E-2</v>
      </c>
      <c r="B9340">
        <v>0.81357018176562146</v>
      </c>
      <c r="L9340">
        <f>NORMDIST(CRYPTO[[#This Row],[Crypto]],0.499262017, 0.22163608,0)</f>
        <v>0.30084303678162044</v>
      </c>
      <c r="M9340">
        <f>NORMDIST(NORMAL[[#This Row],[Normal]], 0.500234022, 0.288551512,0)</f>
        <v>0.76671584042273477</v>
      </c>
    </row>
    <row r="9341" spans="1:13" x14ac:dyDescent="0.25">
      <c r="A9341">
        <v>0.35498261989358293</v>
      </c>
      <c r="B9341">
        <v>0.56575320282122643</v>
      </c>
      <c r="L9341">
        <f>NORMDIST(CRYPTO[[#This Row],[Crypto]],0.499262017, 0.22163608,0)</f>
        <v>1.4562959678520044</v>
      </c>
      <c r="M9341">
        <f>NORMDIST(NORMAL[[#This Row],[Normal]], 0.500234022, 0.288551512,0)</f>
        <v>1.3473833765922258</v>
      </c>
    </row>
    <row r="9342" spans="1:13" x14ac:dyDescent="0.25">
      <c r="A9342">
        <v>0.51546744328126071</v>
      </c>
      <c r="B9342">
        <v>0.73276288101524933</v>
      </c>
      <c r="L9342">
        <f>NORMDIST(CRYPTO[[#This Row],[Crypto]],0.499262017, 0.22163608,0)</f>
        <v>1.7951829168717111</v>
      </c>
      <c r="M9342">
        <f>NORMDIST(NORMAL[[#This Row],[Normal]], 0.500234022, 0.288551512,0)</f>
        <v>0.99924734944212823</v>
      </c>
    </row>
    <row r="9343" spans="1:13" x14ac:dyDescent="0.25">
      <c r="A9343">
        <v>0.40106782132332031</v>
      </c>
      <c r="B9343">
        <v>0.15549098311785925</v>
      </c>
      <c r="L9343">
        <f>NORMDIST(CRYPTO[[#This Row],[Crypto]],0.499262017, 0.22163608,0)</f>
        <v>1.6317232655005356</v>
      </c>
      <c r="M9343">
        <f>NORMDIST(NORMAL[[#This Row],[Normal]], 0.500234022, 0.288551512,0)</f>
        <v>0.67722305060604615</v>
      </c>
    </row>
    <row r="9344" spans="1:13" x14ac:dyDescent="0.25">
      <c r="A9344">
        <v>0.31777320845189161</v>
      </c>
      <c r="B9344">
        <v>0.4696603374178222</v>
      </c>
      <c r="L9344">
        <f>NORMDIST(CRYPTO[[#This Row],[Crypto]],0.499262017, 0.22163608,0)</f>
        <v>1.2872582281702085</v>
      </c>
      <c r="M9344">
        <f>NORMDIST(NORMAL[[#This Row],[Normal]], 0.500234022, 0.288551512,0)</f>
        <v>1.374829628419274</v>
      </c>
    </row>
    <row r="9345" spans="1:13" x14ac:dyDescent="0.25">
      <c r="A9345">
        <v>0.39694621479767855</v>
      </c>
      <c r="B9345">
        <v>0.65907236808188707</v>
      </c>
      <c r="L9345">
        <f>NORMDIST(CRYPTO[[#This Row],[Crypto]],0.499262017, 0.22163608,0)</f>
        <v>1.6180550184258915</v>
      </c>
      <c r="M9345">
        <f>NORMDIST(NORMAL[[#This Row],[Normal]], 0.500234022, 0.288551512,0)</f>
        <v>1.1881953789697657</v>
      </c>
    </row>
    <row r="9346" spans="1:13" x14ac:dyDescent="0.25">
      <c r="A9346">
        <v>0.73358561584227511</v>
      </c>
      <c r="B9346">
        <v>0.88729629406399657</v>
      </c>
      <c r="L9346">
        <f>NORMDIST(CRYPTO[[#This Row],[Crypto]],0.499262017, 0.22163608,0)</f>
        <v>1.0293182369238694</v>
      </c>
      <c r="M9346">
        <f>NORMDIST(NORMAL[[#This Row],[Normal]], 0.500234022, 0.288551512,0)</f>
        <v>0.56229397438172002</v>
      </c>
    </row>
    <row r="9347" spans="1:13" x14ac:dyDescent="0.25">
      <c r="A9347">
        <v>0.8271914638028931</v>
      </c>
      <c r="B9347">
        <v>0.74678750503243319</v>
      </c>
      <c r="L9347">
        <f>NORMDIST(CRYPTO[[#This Row],[Crypto]],0.499262017, 0.22163608,0)</f>
        <v>0.60241657942141458</v>
      </c>
      <c r="M9347">
        <f>NORMDIST(NORMAL[[#This Row],[Normal]], 0.500234022, 0.288551512,0)</f>
        <v>0.95973201701516175</v>
      </c>
    </row>
    <row r="9348" spans="1:13" x14ac:dyDescent="0.25">
      <c r="A9348">
        <v>0.58104220387163186</v>
      </c>
      <c r="B9348">
        <v>0.62048412604885805</v>
      </c>
      <c r="L9348">
        <f>NORMDIST(CRYPTO[[#This Row],[Crypto]],0.499262017, 0.22163608,0)</f>
        <v>1.6815321294582823</v>
      </c>
      <c r="M9348">
        <f>NORMDIST(NORMAL[[#This Row],[Normal]], 0.500234022, 0.288551512,0)</f>
        <v>1.2675783166647745</v>
      </c>
    </row>
    <row r="9349" spans="1:13" x14ac:dyDescent="0.25">
      <c r="A9349">
        <v>8.4941822680469015E-2</v>
      </c>
      <c r="B9349">
        <v>0.22315820104183592</v>
      </c>
      <c r="L9349">
        <f>NORMDIST(CRYPTO[[#This Row],[Crypto]],0.499262017, 0.22163608,0)</f>
        <v>0.31364449745104356</v>
      </c>
      <c r="M9349">
        <f>NORMDIST(NORMAL[[#This Row],[Normal]], 0.500234022, 0.288551512,0)</f>
        <v>0.87190246758448764</v>
      </c>
    </row>
    <row r="9350" spans="1:13" x14ac:dyDescent="0.25">
      <c r="A9350">
        <v>1.8480830652044422E-2</v>
      </c>
      <c r="B9350">
        <v>0.59453064781576948</v>
      </c>
      <c r="L9350">
        <f>NORMDIST(CRYPTO[[#This Row],[Crypto]],0.499262017, 0.22163608,0)</f>
        <v>0.17118428660220092</v>
      </c>
      <c r="M9350">
        <f>NORMDIST(NORMAL[[#This Row],[Normal]], 0.500234022, 0.288551512,0)</f>
        <v>1.3106802524704235</v>
      </c>
    </row>
    <row r="9351" spans="1:13" x14ac:dyDescent="0.25">
      <c r="A9351">
        <v>0.89294115939065744</v>
      </c>
      <c r="B9351">
        <v>0.39763704193476213</v>
      </c>
      <c r="L9351">
        <f>NORMDIST(CRYPTO[[#This Row],[Crypto]],0.499262017, 0.22163608,0)</f>
        <v>0.37167463013922908</v>
      </c>
      <c r="M9351">
        <f>NORMDIST(NORMAL[[#This Row],[Normal]], 0.500234022, 0.288551512,0)</f>
        <v>1.29787998851454</v>
      </c>
    </row>
    <row r="9352" spans="1:13" x14ac:dyDescent="0.25">
      <c r="A9352">
        <v>0.76094215478119476</v>
      </c>
      <c r="B9352">
        <v>0.73374911863648962</v>
      </c>
      <c r="L9352">
        <f>NORMDIST(CRYPTO[[#This Row],[Crypto]],0.499262017, 0.22163608,0)</f>
        <v>0.89653627730445329</v>
      </c>
      <c r="M9352">
        <f>NORMDIST(NORMAL[[#This Row],[Normal]], 0.500234022, 0.288551512,0)</f>
        <v>0.99649308569488626</v>
      </c>
    </row>
    <row r="9353" spans="1:13" x14ac:dyDescent="0.25">
      <c r="A9353">
        <v>6.8064957866315612E-2</v>
      </c>
      <c r="B9353">
        <v>0.73814248009257521</v>
      </c>
      <c r="L9353">
        <f>NORMDIST(CRYPTO[[#This Row],[Crypto]],0.499262017, 0.22163608,0)</f>
        <v>0.27124282572853542</v>
      </c>
      <c r="M9353">
        <f>NORMDIST(NORMAL[[#This Row],[Normal]], 0.500234022, 0.288551512,0)</f>
        <v>0.98417600350536838</v>
      </c>
    </row>
    <row r="9354" spans="1:13" x14ac:dyDescent="0.25">
      <c r="A9354">
        <v>0.79090655190823889</v>
      </c>
      <c r="B9354">
        <v>0.64580182249227203</v>
      </c>
      <c r="L9354">
        <f>NORMDIST(CRYPTO[[#This Row],[Crypto]],0.499262017, 0.22163608,0)</f>
        <v>0.75731308741641112</v>
      </c>
      <c r="M9354">
        <f>NORMDIST(NORMAL[[#This Row],[Normal]], 0.500234022, 0.288551512,0)</f>
        <v>1.2173717776267998</v>
      </c>
    </row>
    <row r="9355" spans="1:13" x14ac:dyDescent="0.25">
      <c r="A9355">
        <v>0.50890090913339914</v>
      </c>
      <c r="B9355">
        <v>8.0065089368622777E-2</v>
      </c>
      <c r="L9355">
        <f>NORMDIST(CRYPTO[[#This Row],[Crypto]],0.499262017, 0.22163608,0)</f>
        <v>1.7982865775400882</v>
      </c>
      <c r="M9355">
        <f>NORMDIST(NORMAL[[#This Row],[Normal]], 0.500234022, 0.288551512,0)</f>
        <v>0.4789226003368165</v>
      </c>
    </row>
    <row r="9356" spans="1:13" x14ac:dyDescent="0.25">
      <c r="A9356">
        <v>0.8886784302622821</v>
      </c>
      <c r="B9356">
        <v>0.35600892130394179</v>
      </c>
      <c r="L9356">
        <f>NORMDIST(CRYPTO[[#This Row],[Crypto]],0.499262017, 0.22163608,0)</f>
        <v>0.3845202040151614</v>
      </c>
      <c r="M9356">
        <f>NORMDIST(NORMAL[[#This Row],[Normal]], 0.500234022, 0.288551512,0)</f>
        <v>1.2202196510468193</v>
      </c>
    </row>
    <row r="9357" spans="1:13" x14ac:dyDescent="0.25">
      <c r="A9357">
        <v>0.94335913965680307</v>
      </c>
      <c r="B9357">
        <v>0.46323530745046726</v>
      </c>
      <c r="L9357">
        <f>NORMDIST(CRYPTO[[#This Row],[Crypto]],0.499262017, 0.22163608,0)</f>
        <v>0.24179349629193039</v>
      </c>
      <c r="M9357">
        <f>NORMDIST(NORMAL[[#This Row],[Normal]], 0.500234022, 0.288551512,0)</f>
        <v>1.3712498952151804</v>
      </c>
    </row>
    <row r="9358" spans="1:13" x14ac:dyDescent="0.25">
      <c r="A9358">
        <v>0.91057970488417006</v>
      </c>
      <c r="B9358">
        <v>0.77741142928342921</v>
      </c>
      <c r="L9358">
        <f>NORMDIST(CRYPTO[[#This Row],[Crypto]],0.499262017, 0.22163608,0)</f>
        <v>0.32165926688354979</v>
      </c>
      <c r="M9358">
        <f>NORMDIST(NORMAL[[#This Row],[Normal]], 0.500234022, 0.288551512,0)</f>
        <v>0.87160771252715441</v>
      </c>
    </row>
    <row r="9359" spans="1:13" x14ac:dyDescent="0.25">
      <c r="A9359">
        <v>0.23514435872324602</v>
      </c>
      <c r="B9359">
        <v>0.72291986488967364</v>
      </c>
      <c r="L9359">
        <f>NORMDIST(CRYPTO[[#This Row],[Crypto]],0.499262017, 0.22163608,0)</f>
        <v>0.88491659366875208</v>
      </c>
      <c r="M9359">
        <f>NORMDIST(NORMAL[[#This Row],[Normal]], 0.500234022, 0.288551512,0)</f>
        <v>1.0264992435331162</v>
      </c>
    </row>
    <row r="9360" spans="1:13" x14ac:dyDescent="0.25">
      <c r="A9360">
        <v>0.5796583255755231</v>
      </c>
      <c r="B9360">
        <v>0.38620939910665197</v>
      </c>
      <c r="L9360">
        <f>NORMDIST(CRYPTO[[#This Row],[Crypto]],0.499262017, 0.22163608,0)</f>
        <v>1.6853778366264194</v>
      </c>
      <c r="M9360">
        <f>NORMDIST(NORMAL[[#This Row],[Normal]], 0.500234022, 0.288551512,0)</f>
        <v>1.2787289541592266</v>
      </c>
    </row>
    <row r="9361" spans="1:13" x14ac:dyDescent="0.25">
      <c r="A9361">
        <v>0.8094970881527711</v>
      </c>
      <c r="B9361">
        <v>0.87466018810320179</v>
      </c>
      <c r="L9361">
        <f>NORMDIST(CRYPTO[[#This Row],[Crypto]],0.499262017, 0.22163608,0)</f>
        <v>0.67579206800001224</v>
      </c>
      <c r="M9361">
        <f>NORMDIST(NORMAL[[#This Row],[Normal]], 0.500234022, 0.288551512,0)</f>
        <v>0.59574204935315211</v>
      </c>
    </row>
    <row r="9362" spans="1:13" x14ac:dyDescent="0.25">
      <c r="A9362">
        <v>0.55669177659666758</v>
      </c>
      <c r="B9362">
        <v>0.70496715757312767</v>
      </c>
      <c r="L9362">
        <f>NORMDIST(CRYPTO[[#This Row],[Crypto]],0.499262017, 0.22163608,0)</f>
        <v>1.7405637950029687</v>
      </c>
      <c r="M9362">
        <f>NORMDIST(NORMAL[[#This Row],[Normal]], 0.500234022, 0.288551512,0)</f>
        <v>1.0749064615028827</v>
      </c>
    </row>
    <row r="9363" spans="1:13" x14ac:dyDescent="0.25">
      <c r="A9363">
        <v>0.49863444431422677</v>
      </c>
      <c r="B9363">
        <v>0.16625098787742976</v>
      </c>
      <c r="L9363">
        <f>NORMDIST(CRYPTO[[#This Row],[Crypto]],0.499262017, 0.22163608,0)</f>
        <v>1.799980766284349</v>
      </c>
      <c r="M9363">
        <f>NORMDIST(NORMAL[[#This Row],[Normal]], 0.500234022, 0.288551512,0)</f>
        <v>0.70758432974815932</v>
      </c>
    </row>
    <row r="9364" spans="1:13" x14ac:dyDescent="0.25">
      <c r="A9364">
        <v>0.54399891272101186</v>
      </c>
      <c r="B9364">
        <v>0.4325677287169718</v>
      </c>
      <c r="L9364">
        <f>NORMDIST(CRYPTO[[#This Row],[Crypto]],0.499262017, 0.22163608,0)</f>
        <v>1.7636906841160984</v>
      </c>
      <c r="M9364">
        <f>NORMDIST(NORMAL[[#This Row],[Normal]], 0.500234022, 0.288551512,0)</f>
        <v>1.3450715604587673</v>
      </c>
    </row>
    <row r="9365" spans="1:13" x14ac:dyDescent="0.25">
      <c r="A9365">
        <v>0.98545090848422845</v>
      </c>
      <c r="B9365">
        <v>0.18607515002882224</v>
      </c>
      <c r="L9365">
        <f>NORMDIST(CRYPTO[[#This Row],[Crypto]],0.499262017, 0.22163608,0)</f>
        <v>0.16231124263150268</v>
      </c>
      <c r="M9365">
        <f>NORMDIST(NORMAL[[#This Row],[Normal]], 0.500234022, 0.288551512,0)</f>
        <v>0.76434259336934318</v>
      </c>
    </row>
    <row r="9366" spans="1:13" x14ac:dyDescent="0.25">
      <c r="A9366">
        <v>8.6771376025930547E-2</v>
      </c>
      <c r="B9366">
        <v>0.98331988506335521</v>
      </c>
      <c r="L9366">
        <f>NORMDIST(CRYPTO[[#This Row],[Crypto]],0.499262017, 0.22163608,0)</f>
        <v>0.31851109834107866</v>
      </c>
      <c r="M9366">
        <f>NORMDIST(NORMAL[[#This Row],[Normal]], 0.500234022, 0.288551512,0)</f>
        <v>0.34044944862083876</v>
      </c>
    </row>
    <row r="9367" spans="1:13" x14ac:dyDescent="0.25">
      <c r="A9367">
        <v>3.0359448113950416E-2</v>
      </c>
      <c r="B9367">
        <v>0.33118533574900599</v>
      </c>
      <c r="L9367">
        <f>NORMDIST(CRYPTO[[#This Row],[Crypto]],0.499262017, 0.22163608,0)</f>
        <v>0.19201337364544177</v>
      </c>
      <c r="M9367">
        <f>NORMDIST(NORMAL[[#This Row],[Normal]], 0.500234022, 0.288551512,0)</f>
        <v>1.1645461307411376</v>
      </c>
    </row>
    <row r="9368" spans="1:13" x14ac:dyDescent="0.25">
      <c r="A9368">
        <v>0.62966059514763362</v>
      </c>
      <c r="B9368">
        <v>0.46900159560662502</v>
      </c>
      <c r="L9368">
        <f>NORMDIST(CRYPTO[[#This Row],[Crypto]],0.499262017, 0.22163608,0)</f>
        <v>1.5139237748147552</v>
      </c>
      <c r="M9368">
        <f>NORMDIST(NORMAL[[#This Row],[Normal]], 0.500234022, 0.288551512,0)</f>
        <v>1.3744935305686636</v>
      </c>
    </row>
    <row r="9369" spans="1:13" x14ac:dyDescent="0.25">
      <c r="A9369">
        <v>7.8153296791222293E-2</v>
      </c>
      <c r="B9369">
        <v>0.16989439176078402</v>
      </c>
      <c r="L9369">
        <f>NORMDIST(CRYPTO[[#This Row],[Crypto]],0.499262017, 0.22163608,0)</f>
        <v>0.29605161829913196</v>
      </c>
      <c r="M9369">
        <f>NORMDIST(NORMAL[[#This Row],[Normal]], 0.500234022, 0.288551512,0)</f>
        <v>0.71794404711974968</v>
      </c>
    </row>
    <row r="9370" spans="1:13" x14ac:dyDescent="0.25">
      <c r="A9370">
        <v>0.77951663700294482</v>
      </c>
      <c r="B9370">
        <v>0.76622472853051271</v>
      </c>
      <c r="L9370">
        <f>NORMDIST(CRYPTO[[#This Row],[Crypto]],0.499262017, 0.22163608,0)</f>
        <v>0.80922671783582067</v>
      </c>
      <c r="M9370">
        <f>NORMDIST(NORMAL[[#This Row],[Normal]], 0.500234022, 0.288551512,0)</f>
        <v>0.90399899796327121</v>
      </c>
    </row>
    <row r="9371" spans="1:13" x14ac:dyDescent="0.25">
      <c r="A9371">
        <v>0.59483112307728225</v>
      </c>
      <c r="B9371">
        <v>0.15428045900626564</v>
      </c>
      <c r="L9371">
        <f>NORMDIST(CRYPTO[[#This Row],[Crypto]],0.499262017, 0.22163608,0)</f>
        <v>1.6401931204371456</v>
      </c>
      <c r="M9371">
        <f>NORMDIST(NORMAL[[#This Row],[Normal]], 0.500234022, 0.288551512,0)</f>
        <v>0.67383128394994718</v>
      </c>
    </row>
    <row r="9372" spans="1:13" x14ac:dyDescent="0.25">
      <c r="A9372">
        <v>0.1102373597511741</v>
      </c>
      <c r="B9372">
        <v>0.82470841936910633</v>
      </c>
      <c r="L9372">
        <f>NORMDIST(CRYPTO[[#This Row],[Crypto]],0.499262017, 0.22163608,0)</f>
        <v>0.38571563325289537</v>
      </c>
      <c r="M9372">
        <f>NORMDIST(NORMAL[[#This Row],[Normal]], 0.500234022, 0.288551512,0)</f>
        <v>0.73469482365078509</v>
      </c>
    </row>
    <row r="9373" spans="1:13" x14ac:dyDescent="0.25">
      <c r="A9373">
        <v>0.32524972527633245</v>
      </c>
      <c r="B9373">
        <v>0.82312006135706095</v>
      </c>
      <c r="L9373">
        <f>NORMDIST(CRYPTO[[#This Row],[Crypto]],0.499262017, 0.22163608,0)</f>
        <v>1.3225588975910167</v>
      </c>
      <c r="M9373">
        <f>NORMDIST(NORMAL[[#This Row],[Normal]], 0.500234022, 0.288551512,0)</f>
        <v>0.73924539934611444</v>
      </c>
    </row>
    <row r="9374" spans="1:13" x14ac:dyDescent="0.25">
      <c r="A9374">
        <v>1.5253759438344283E-2</v>
      </c>
      <c r="B9374">
        <v>0.18536121708183873</v>
      </c>
      <c r="L9374">
        <f>NORMDIST(CRYPTO[[#This Row],[Crypto]],0.499262017, 0.22163608,0)</f>
        <v>0.16584441610472569</v>
      </c>
      <c r="M9374">
        <f>NORMDIST(NORMAL[[#This Row],[Normal]], 0.500234022, 0.288551512,0)</f>
        <v>0.76228406990927311</v>
      </c>
    </row>
    <row r="9375" spans="1:13" x14ac:dyDescent="0.25">
      <c r="A9375">
        <v>7.6647166805890121E-2</v>
      </c>
      <c r="B9375">
        <v>0.11365694797241821</v>
      </c>
      <c r="L9375">
        <f>NORMDIST(CRYPTO[[#This Row],[Crypto]],0.499262017, 0.22163608,0)</f>
        <v>0.29224697905900709</v>
      </c>
      <c r="M9375">
        <f>NORMDIST(NORMAL[[#This Row],[Normal]], 0.500234022, 0.288551512,0)</f>
        <v>0.56356289332610499</v>
      </c>
    </row>
    <row r="9376" spans="1:13" x14ac:dyDescent="0.25">
      <c r="A9376">
        <v>0.730411713936861</v>
      </c>
      <c r="B9376">
        <v>0.26412692149649841</v>
      </c>
      <c r="L9376">
        <f>NORMDIST(CRYPTO[[#This Row],[Crypto]],0.499262017, 0.22163608,0)</f>
        <v>1.0449136354823589</v>
      </c>
      <c r="M9376">
        <f>NORMDIST(NORMAL[[#This Row],[Normal]], 0.500234022, 0.288551512,0)</f>
        <v>0.98923544434418564</v>
      </c>
    </row>
    <row r="9377" spans="1:13" x14ac:dyDescent="0.25">
      <c r="A9377">
        <v>0.4598589272128113</v>
      </c>
      <c r="B9377">
        <v>0.90273888928153334</v>
      </c>
      <c r="L9377">
        <f>NORMDIST(CRYPTO[[#This Row],[Crypto]],0.499262017, 0.22163608,0)</f>
        <v>1.7717657013871775</v>
      </c>
      <c r="M9377">
        <f>NORMDIST(NORMAL[[#This Row],[Normal]], 0.500234022, 0.288551512,0)</f>
        <v>0.52259370433521002</v>
      </c>
    </row>
    <row r="9378" spans="1:13" x14ac:dyDescent="0.25">
      <c r="A9378">
        <v>0.59154972166031128</v>
      </c>
      <c r="B9378">
        <v>0.1201052416632129</v>
      </c>
      <c r="L9378">
        <f>NORMDIST(CRYPTO[[#This Row],[Crypto]],0.499262017, 0.22163608,0)</f>
        <v>1.6505167774408456</v>
      </c>
      <c r="M9378">
        <f>NORMDIST(NORMAL[[#This Row],[Normal]], 0.500234022, 0.288551512,0)</f>
        <v>0.58054541308989105</v>
      </c>
    </row>
    <row r="9379" spans="1:13" x14ac:dyDescent="0.25">
      <c r="A9379">
        <v>0.8968884133362508</v>
      </c>
      <c r="B9379">
        <v>0.10878064249631514</v>
      </c>
      <c r="L9379">
        <f>NORMDIST(CRYPTO[[#This Row],[Crypto]],0.499262017, 0.22163608,0)</f>
        <v>0.36004393015725283</v>
      </c>
      <c r="M9379">
        <f>NORMDIST(NORMAL[[#This Row],[Normal]], 0.500234022, 0.288551512,0)</f>
        <v>0.55086840166012074</v>
      </c>
    </row>
    <row r="9380" spans="1:13" x14ac:dyDescent="0.25">
      <c r="A9380">
        <v>0.3678552086269764</v>
      </c>
      <c r="B9380">
        <v>0.544396909826104</v>
      </c>
      <c r="L9380">
        <f>NORMDIST(CRYPTO[[#This Row],[Crypto]],0.499262017, 0.22163608,0)</f>
        <v>1.509861698356975</v>
      </c>
      <c r="M9380">
        <f>NORMDIST(NORMAL[[#This Row],[Normal]], 0.500234022, 0.288551512,0)</f>
        <v>1.3664702176596355</v>
      </c>
    </row>
    <row r="9381" spans="1:13" x14ac:dyDescent="0.25">
      <c r="A9381">
        <v>0.58880781045086028</v>
      </c>
      <c r="B9381">
        <v>0.99343423187749336</v>
      </c>
      <c r="L9381">
        <f>NORMDIST(CRYPTO[[#This Row],[Crypto]],0.499262017, 0.22163608,0)</f>
        <v>1.658914059596067</v>
      </c>
      <c r="M9381">
        <f>NORMDIST(NORMAL[[#This Row],[Normal]], 0.500234022, 0.288551512,0)</f>
        <v>0.32084845221433911</v>
      </c>
    </row>
    <row r="9382" spans="1:13" x14ac:dyDescent="0.25">
      <c r="A9382">
        <v>0.41242191887823254</v>
      </c>
      <c r="B9382">
        <v>0.58745347688799721</v>
      </c>
      <c r="L9382">
        <f>NORMDIST(CRYPTO[[#This Row],[Crypto]],0.499262017, 0.22163608,0)</f>
        <v>1.666992192127321</v>
      </c>
      <c r="M9382">
        <f>NORMDIST(NORMAL[[#This Row],[Normal]], 0.500234022, 0.288551512,0)</f>
        <v>1.3208303698392014</v>
      </c>
    </row>
    <row r="9383" spans="1:13" x14ac:dyDescent="0.25">
      <c r="A9383">
        <v>0.24697700216280449</v>
      </c>
      <c r="B9383">
        <v>4.6586840578162314E-2</v>
      </c>
      <c r="L9383">
        <f>NORMDIST(CRYPTO[[#This Row],[Crypto]],0.499262017, 0.22163608,0)</f>
        <v>0.94170206983892613</v>
      </c>
      <c r="M9383">
        <f>NORMDIST(NORMAL[[#This Row],[Normal]], 0.500234022, 0.288551512,0)</f>
        <v>0.40176428858417579</v>
      </c>
    </row>
    <row r="9384" spans="1:13" x14ac:dyDescent="0.25">
      <c r="A9384">
        <v>0.247778196838636</v>
      </c>
      <c r="B9384">
        <v>0.37356539921139387</v>
      </c>
      <c r="L9384">
        <f>NORMDIST(CRYPTO[[#This Row],[Crypto]],0.499262017, 0.22163608,0)</f>
        <v>0.94557878920698735</v>
      </c>
      <c r="M9384">
        <f>NORMDIST(NORMAL[[#This Row],[Normal]], 0.500234022, 0.288551512,0)</f>
        <v>1.2555716644503063</v>
      </c>
    </row>
    <row r="9385" spans="1:13" x14ac:dyDescent="0.25">
      <c r="A9385">
        <v>0.22252883977758819</v>
      </c>
      <c r="B9385">
        <v>0.56430879916329146</v>
      </c>
      <c r="L9385">
        <f>NORMDIST(CRYPTO[[#This Row],[Crypto]],0.499262017, 0.22163608,0)</f>
        <v>0.82554475927258231</v>
      </c>
      <c r="M9385">
        <f>NORMDIST(NORMAL[[#This Row],[Normal]], 0.500234022, 0.288551512,0)</f>
        <v>1.3488987927992775</v>
      </c>
    </row>
    <row r="9386" spans="1:13" x14ac:dyDescent="0.25">
      <c r="A9386">
        <v>0.31838719191742981</v>
      </c>
      <c r="B9386">
        <v>0.84575876444618447</v>
      </c>
      <c r="L9386">
        <f>NORMDIST(CRYPTO[[#This Row],[Crypto]],0.499262017, 0.22163608,0)</f>
        <v>1.2901766487898068</v>
      </c>
      <c r="M9386">
        <f>NORMDIST(NORMAL[[#This Row],[Normal]], 0.500234022, 0.288551512,0)</f>
        <v>0.67503220741708225</v>
      </c>
    </row>
    <row r="9387" spans="1:13" x14ac:dyDescent="0.25">
      <c r="A9387">
        <v>2.8380873201946599E-2</v>
      </c>
      <c r="B9387">
        <v>0.7337079824099626</v>
      </c>
      <c r="L9387">
        <f>NORMDIST(CRYPTO[[#This Row],[Crypto]],0.499262017, 0.22163608,0)</f>
        <v>0.18841341405100237</v>
      </c>
      <c r="M9387">
        <f>NORMDIST(NORMAL[[#This Row],[Normal]], 0.500234022, 0.288551512,0)</f>
        <v>0.99660804755715227</v>
      </c>
    </row>
    <row r="9388" spans="1:13" x14ac:dyDescent="0.25">
      <c r="A9388">
        <v>0.52296572976561873</v>
      </c>
      <c r="B9388">
        <v>0.13517008570233913</v>
      </c>
      <c r="L9388">
        <f>NORMDIST(CRYPTO[[#This Row],[Crypto]],0.499262017, 0.22163608,0)</f>
        <v>1.78972318989099</v>
      </c>
      <c r="M9388">
        <f>NORMDIST(NORMAL[[#This Row],[Normal]], 0.500234022, 0.288551512,0)</f>
        <v>0.62103225984270327</v>
      </c>
    </row>
    <row r="9389" spans="1:13" x14ac:dyDescent="0.25">
      <c r="A9389">
        <v>0.52980798449425659</v>
      </c>
      <c r="B9389">
        <v>0.42150923538771556</v>
      </c>
      <c r="L9389">
        <f>NORMDIST(CRYPTO[[#This Row],[Crypto]],0.499262017, 0.22163608,0)</f>
        <v>1.7829740069234448</v>
      </c>
      <c r="M9389">
        <f>NORMDIST(NORMAL[[#This Row],[Normal]], 0.500234022, 0.288551512,0)</f>
        <v>1.3320587839445475</v>
      </c>
    </row>
    <row r="9390" spans="1:13" x14ac:dyDescent="0.25">
      <c r="A9390">
        <v>0.9144015349829745</v>
      </c>
      <c r="B9390">
        <v>0.57644261062323376</v>
      </c>
      <c r="L9390">
        <f>NORMDIST(CRYPTO[[#This Row],[Crypto]],0.499262017, 0.22163608,0)</f>
        <v>0.311482394680557</v>
      </c>
      <c r="M9390">
        <f>NORMDIST(NORMAL[[#This Row],[Normal]], 0.500234022, 0.288551512,0)</f>
        <v>1.3351808704631452</v>
      </c>
    </row>
    <row r="9391" spans="1:13" x14ac:dyDescent="0.25">
      <c r="A9391">
        <v>0.54494261527474741</v>
      </c>
      <c r="B9391">
        <v>0.57788762643659963</v>
      </c>
      <c r="L9391">
        <f>NORMDIST(CRYPTO[[#This Row],[Crypto]],0.499262017, 0.22163608,0)</f>
        <v>1.7621595595690245</v>
      </c>
      <c r="M9391">
        <f>NORMDIST(NORMAL[[#This Row],[Normal]], 0.500234022, 0.288551512,0)</f>
        <v>1.333399402466565</v>
      </c>
    </row>
    <row r="9392" spans="1:13" x14ac:dyDescent="0.25">
      <c r="A9392">
        <v>0.56917346718692075</v>
      </c>
      <c r="B9392">
        <v>9.3464264805067199E-2</v>
      </c>
      <c r="L9392">
        <f>NORMDIST(CRYPTO[[#This Row],[Crypto]],0.499262017, 0.22163608,0)</f>
        <v>1.7126310840127954</v>
      </c>
      <c r="M9392">
        <f>NORMDIST(NORMAL[[#This Row],[Normal]], 0.500234022, 0.288551512,0)</f>
        <v>0.51187361812766841</v>
      </c>
    </row>
    <row r="9393" spans="1:13" x14ac:dyDescent="0.25">
      <c r="A9393">
        <v>0.19227767673193397</v>
      </c>
      <c r="B9393">
        <v>7.0088319554917233E-2</v>
      </c>
      <c r="L9393">
        <f>NORMDIST(CRYPTO[[#This Row],[Crypto]],0.499262017, 0.22163608,0)</f>
        <v>0.68973535002927433</v>
      </c>
      <c r="M9393">
        <f>NORMDIST(NORMAL[[#This Row],[Normal]], 0.500234022, 0.288551512,0)</f>
        <v>0.45513542627637682</v>
      </c>
    </row>
    <row r="9394" spans="1:13" x14ac:dyDescent="0.25">
      <c r="A9394">
        <v>0.51006653294384385</v>
      </c>
      <c r="B9394">
        <v>0.18460905005270412</v>
      </c>
      <c r="L9394">
        <f>NORMDIST(CRYPTO[[#This Row],[Crypto]],0.499262017, 0.22163608,0)</f>
        <v>1.7978504565126896</v>
      </c>
      <c r="M9394">
        <f>NORMDIST(NORMAL[[#This Row],[Normal]], 0.500234022, 0.288551512,0)</f>
        <v>0.76011626732359605</v>
      </c>
    </row>
    <row r="9395" spans="1:13" x14ac:dyDescent="0.25">
      <c r="A9395">
        <v>0.74832620677618933</v>
      </c>
      <c r="B9395">
        <v>0.16123255749116672</v>
      </c>
      <c r="L9395">
        <f>NORMDIST(CRYPTO[[#This Row],[Crypto]],0.499262017, 0.22163608,0)</f>
        <v>0.95730779663331922</v>
      </c>
      <c r="M9395">
        <f>NORMDIST(NORMAL[[#This Row],[Normal]], 0.500234022, 0.288551512,0)</f>
        <v>0.69337813129384152</v>
      </c>
    </row>
    <row r="9396" spans="1:13" x14ac:dyDescent="0.25">
      <c r="A9396">
        <v>0.49165073809554838</v>
      </c>
      <c r="B9396">
        <v>4.8429892480031378E-2</v>
      </c>
      <c r="L9396">
        <f>NORMDIST(CRYPTO[[#This Row],[Crypto]],0.499262017, 0.22163608,0)</f>
        <v>1.7989269074935461</v>
      </c>
      <c r="M9396">
        <f>NORMDIST(NORMAL[[#This Row],[Normal]], 0.500234022, 0.288551512,0)</f>
        <v>0.40581074827669233</v>
      </c>
    </row>
    <row r="9397" spans="1:13" x14ac:dyDescent="0.25">
      <c r="A9397">
        <v>0.20877244926934535</v>
      </c>
      <c r="B9397">
        <v>0.76113673188965381</v>
      </c>
      <c r="L9397">
        <f>NORMDIST(CRYPTO[[#This Row],[Crypto]],0.499262017, 0.22163608,0)</f>
        <v>0.76251357587252688</v>
      </c>
      <c r="M9397">
        <f>NORMDIST(NORMAL[[#This Row],[Normal]], 0.500234022, 0.288551512,0)</f>
        <v>0.91867005236670563</v>
      </c>
    </row>
    <row r="9398" spans="1:13" x14ac:dyDescent="0.25">
      <c r="A9398">
        <v>0.7803816701723022</v>
      </c>
      <c r="B9398">
        <v>0.34249150145559204</v>
      </c>
      <c r="L9398">
        <f>NORMDIST(CRYPTO[[#This Row],[Crypto]],0.499262017, 0.22163608,0)</f>
        <v>0.80523672894254261</v>
      </c>
      <c r="M9398">
        <f>NORMDIST(NORMAL[[#This Row],[Normal]], 0.500234022, 0.288551512,0)</f>
        <v>1.1906733127391742</v>
      </c>
    </row>
    <row r="9399" spans="1:13" x14ac:dyDescent="0.25">
      <c r="A9399">
        <v>0.16619449947768983</v>
      </c>
      <c r="B9399">
        <v>0.96377675944502894</v>
      </c>
      <c r="L9399">
        <f>NORMDIST(CRYPTO[[#This Row],[Crypto]],0.499262017, 0.22163608,0)</f>
        <v>0.58194739343056545</v>
      </c>
      <c r="M9399">
        <f>NORMDIST(NORMAL[[#This Row],[Normal]], 0.500234022, 0.288551512,0)</f>
        <v>0.38045285747329599</v>
      </c>
    </row>
    <row r="9400" spans="1:13" x14ac:dyDescent="0.25">
      <c r="A9400">
        <v>0.96546458988133688</v>
      </c>
      <c r="B9400">
        <v>0.57085812216982001</v>
      </c>
      <c r="L9400">
        <f>NORMDIST(CRYPTO[[#This Row],[Crypto]],0.499262017, 0.22163608,0)</f>
        <v>0.19701183685791721</v>
      </c>
      <c r="M9400">
        <f>NORMDIST(NORMAL[[#This Row],[Normal]], 0.500234022, 0.288551512,0)</f>
        <v>1.3417716873521996</v>
      </c>
    </row>
    <row r="9401" spans="1:13" x14ac:dyDescent="0.25">
      <c r="A9401">
        <v>0.46418200549061606</v>
      </c>
      <c r="B9401">
        <v>0.41916090211483281</v>
      </c>
      <c r="L9401">
        <f>NORMDIST(CRYPTO[[#This Row],[Crypto]],0.499262017, 0.22163608,0)</f>
        <v>1.7775821529316169</v>
      </c>
      <c r="M9401">
        <f>NORMDIST(NORMAL[[#This Row],[Normal]], 0.500234022, 0.288551512,0)</f>
        <v>1.3290603929988505</v>
      </c>
    </row>
    <row r="9402" spans="1:13" x14ac:dyDescent="0.25">
      <c r="A9402">
        <v>0.31679351643722675</v>
      </c>
      <c r="B9402">
        <v>0.38892254281100802</v>
      </c>
      <c r="L9402">
        <f>NORMDIST(CRYPTO[[#This Row],[Crypto]],0.499262017, 0.22163608,0)</f>
        <v>1.2825947826411748</v>
      </c>
      <c r="M9402">
        <f>NORMDIST(NORMAL[[#This Row],[Normal]], 0.500234022, 0.288551512,0)</f>
        <v>1.2834322558668796</v>
      </c>
    </row>
    <row r="9403" spans="1:13" x14ac:dyDescent="0.25">
      <c r="A9403">
        <v>0.35474716724130118</v>
      </c>
      <c r="B9403">
        <v>0.3878999048839965</v>
      </c>
      <c r="L9403">
        <f>NORMDIST(CRYPTO[[#This Row],[Crypto]],0.499262017, 0.22163608,0)</f>
        <v>1.4552883854544805</v>
      </c>
      <c r="M9403">
        <f>NORMDIST(NORMAL[[#This Row],[Normal]], 0.500234022, 0.288551512,0)</f>
        <v>1.2816707654264985</v>
      </c>
    </row>
    <row r="9404" spans="1:13" x14ac:dyDescent="0.25">
      <c r="A9404">
        <v>0.61713710887734963</v>
      </c>
      <c r="B9404">
        <v>1.5159982874620836E-2</v>
      </c>
      <c r="L9404">
        <f>NORMDIST(CRYPTO[[#This Row],[Crypto]],0.499262017, 0.22163608,0)</f>
        <v>1.5626025206914074</v>
      </c>
      <c r="M9404">
        <f>NORMDIST(NORMAL[[#This Row],[Normal]], 0.500234022, 0.288551512,0)</f>
        <v>0.33653680540750758</v>
      </c>
    </row>
    <row r="9405" spans="1:13" x14ac:dyDescent="0.25">
      <c r="A9405">
        <v>0.268178956144838</v>
      </c>
      <c r="B9405">
        <v>0.21987908376266441</v>
      </c>
      <c r="L9405">
        <f>NORMDIST(CRYPTO[[#This Row],[Crypto]],0.499262017, 0.22163608,0)</f>
        <v>1.0452412836420997</v>
      </c>
      <c r="M9405">
        <f>NORMDIST(NORMAL[[#This Row],[Normal]], 0.500234022, 0.288551512,0)</f>
        <v>0.86238420448421516</v>
      </c>
    </row>
    <row r="9406" spans="1:13" x14ac:dyDescent="0.25">
      <c r="A9406">
        <v>0.36410288256455681</v>
      </c>
      <c r="B9406">
        <v>9.3524079326293474E-2</v>
      </c>
      <c r="L9406">
        <f>NORMDIST(CRYPTO[[#This Row],[Crypto]],0.499262017, 0.22163608,0)</f>
        <v>1.4945676463176523</v>
      </c>
      <c r="M9406">
        <f>NORMDIST(NORMAL[[#This Row],[Normal]], 0.500234022, 0.288551512,0)</f>
        <v>0.51202320822486413</v>
      </c>
    </row>
    <row r="9407" spans="1:13" x14ac:dyDescent="0.25">
      <c r="A9407">
        <v>0.85027197448061231</v>
      </c>
      <c r="B9407">
        <v>0.76246399866935766</v>
      </c>
      <c r="L9407">
        <f>NORMDIST(CRYPTO[[#This Row],[Crypto]],0.499262017, 0.22163608,0)</f>
        <v>0.51360137334655642</v>
      </c>
      <c r="M9407">
        <f>NORMDIST(NORMAL[[#This Row],[Normal]], 0.500234022, 0.288551512,0)</f>
        <v>0.91484754936194623</v>
      </c>
    </row>
    <row r="9408" spans="1:13" x14ac:dyDescent="0.25">
      <c r="A9408">
        <v>0.92023278134144426</v>
      </c>
      <c r="B9408">
        <v>0.4812021188770087</v>
      </c>
      <c r="L9408">
        <f>NORMDIST(CRYPTO[[#This Row],[Crypto]],0.499262017, 0.22163608,0)</f>
        <v>0.29640189123029775</v>
      </c>
      <c r="M9408">
        <f>NORMDIST(NORMAL[[#This Row],[Normal]], 0.500234022, 0.288551512,0)</f>
        <v>1.3795646550581744</v>
      </c>
    </row>
    <row r="9409" spans="1:13" x14ac:dyDescent="0.25">
      <c r="A9409">
        <v>0.40210053158461401</v>
      </c>
      <c r="B9409">
        <v>0.32005330834641954</v>
      </c>
      <c r="L9409">
        <f>NORMDIST(CRYPTO[[#This Row],[Crypto]],0.499262017, 0.22163608,0)</f>
        <v>1.6350774435634483</v>
      </c>
      <c r="M9409">
        <f>NORMDIST(NORMAL[[#This Row],[Normal]], 0.500234022, 0.288551512,0)</f>
        <v>1.1376737930786327</v>
      </c>
    </row>
    <row r="9410" spans="1:13" x14ac:dyDescent="0.25">
      <c r="A9410">
        <v>0.89297074585186498</v>
      </c>
      <c r="B9410">
        <v>0.59607300219490422</v>
      </c>
      <c r="L9410">
        <f>NORMDIST(CRYPTO[[#This Row],[Crypto]],0.499262017, 0.22163608,0)</f>
        <v>0.37158650856315384</v>
      </c>
      <c r="M9410">
        <f>NORMDIST(NORMAL[[#This Row],[Normal]], 0.500234022, 0.288551512,0)</f>
        <v>1.30837411429253</v>
      </c>
    </row>
    <row r="9411" spans="1:13" x14ac:dyDescent="0.25">
      <c r="A9411">
        <v>0.11398533253784993</v>
      </c>
      <c r="B9411">
        <v>0.1901022233608527</v>
      </c>
      <c r="L9411">
        <f>NORMDIST(CRYPTO[[#This Row],[Crypto]],0.499262017, 0.22163608,0)</f>
        <v>0.39727922800732474</v>
      </c>
      <c r="M9411">
        <f>NORMDIST(NORMAL[[#This Row],[Normal]], 0.500234022, 0.288551512,0)</f>
        <v>0.77596966116222577</v>
      </c>
    </row>
    <row r="9412" spans="1:13" x14ac:dyDescent="0.25">
      <c r="A9412">
        <v>0.82337897387371239</v>
      </c>
      <c r="B9412">
        <v>0.77634568791374048</v>
      </c>
      <c r="L9412">
        <f>NORMDIST(CRYPTO[[#This Row],[Crypto]],0.499262017, 0.22163608,0)</f>
        <v>0.61785416311199293</v>
      </c>
      <c r="M9412">
        <f>NORMDIST(NORMAL[[#This Row],[Normal]], 0.500234022, 0.288551512,0)</f>
        <v>0.87469955547581013</v>
      </c>
    </row>
    <row r="9413" spans="1:13" x14ac:dyDescent="0.25">
      <c r="A9413">
        <v>0.77256699806480389</v>
      </c>
      <c r="B9413">
        <v>0.12866951902379431</v>
      </c>
      <c r="L9413">
        <f>NORMDIST(CRYPTO[[#This Row],[Crypto]],0.499262017, 0.22163608,0)</f>
        <v>0.84154264571134541</v>
      </c>
      <c r="M9413">
        <f>NORMDIST(NORMAL[[#This Row],[Normal]], 0.500234022, 0.288551512,0)</f>
        <v>0.60342839964703798</v>
      </c>
    </row>
    <row r="9414" spans="1:13" x14ac:dyDescent="0.25">
      <c r="A9414">
        <v>0.11498730243945288</v>
      </c>
      <c r="B9414">
        <v>3.9505929208906054E-2</v>
      </c>
      <c r="L9414">
        <f>NORMDIST(CRYPTO[[#This Row],[Crypto]],0.499262017, 0.22163608,0)</f>
        <v>0.40040950395297287</v>
      </c>
      <c r="M9414">
        <f>NORMDIST(NORMAL[[#This Row],[Normal]], 0.500234022, 0.288551512,0)</f>
        <v>0.38644309068995236</v>
      </c>
    </row>
    <row r="9415" spans="1:13" x14ac:dyDescent="0.25">
      <c r="A9415">
        <v>0.83678337800715441</v>
      </c>
      <c r="B9415">
        <v>0.94191384256562993</v>
      </c>
      <c r="L9415">
        <f>NORMDIST(CRYPTO[[#This Row],[Crypto]],0.499262017, 0.22163608,0)</f>
        <v>0.56452212596889184</v>
      </c>
      <c r="M9415">
        <f>NORMDIST(NORMAL[[#This Row],[Normal]], 0.500234022, 0.288551512,0)</f>
        <v>0.42846492306397527</v>
      </c>
    </row>
    <row r="9416" spans="1:13" x14ac:dyDescent="0.25">
      <c r="A9416">
        <v>0.83312698066824042</v>
      </c>
      <c r="B9416">
        <v>0.21499927029611665</v>
      </c>
      <c r="L9416">
        <f>NORMDIST(CRYPTO[[#This Row],[Crypto]],0.499262017, 0.22163608,0)</f>
        <v>0.57880557514515452</v>
      </c>
      <c r="M9416">
        <f>NORMDIST(NORMAL[[#This Row],[Normal]], 0.500234022, 0.288551512,0)</f>
        <v>0.84820882280666188</v>
      </c>
    </row>
    <row r="9417" spans="1:13" x14ac:dyDescent="0.25">
      <c r="A9417">
        <v>0.95404385370228117</v>
      </c>
      <c r="B9417">
        <v>0.55272458798956869</v>
      </c>
      <c r="L9417">
        <f>NORMDIST(CRYPTO[[#This Row],[Crypto]],0.499262017, 0.22163608,0)</f>
        <v>0.21927482231211293</v>
      </c>
      <c r="M9417">
        <f>NORMDIST(NORMAL[[#This Row],[Normal]], 0.500234022, 0.288551512,0)</f>
        <v>1.3598812767698141</v>
      </c>
    </row>
    <row r="9418" spans="1:13" x14ac:dyDescent="0.25">
      <c r="A9418">
        <v>0.74811925239799304</v>
      </c>
      <c r="B9418">
        <v>0.52928334232422436</v>
      </c>
      <c r="L9418">
        <f>NORMDIST(CRYPTO[[#This Row],[Crypto]],0.499262017, 0.22163608,0)</f>
        <v>0.95831242142846507</v>
      </c>
      <c r="M9418">
        <f>NORMDIST(NORMAL[[#This Row],[Normal]], 0.500234022, 0.288551512,0)</f>
        <v>1.3755802020766505</v>
      </c>
    </row>
    <row r="9419" spans="1:13" x14ac:dyDescent="0.25">
      <c r="A9419">
        <v>0.69009053806816467</v>
      </c>
      <c r="B9419">
        <v>0.60088977305358693</v>
      </c>
      <c r="L9419">
        <f>NORMDIST(CRYPTO[[#This Row],[Crypto]],0.499262017, 0.22163608,0)</f>
        <v>1.2424932507044097</v>
      </c>
      <c r="M9419">
        <f>NORMDIST(NORMAL[[#This Row],[Normal]], 0.500234022, 0.288551512,0)</f>
        <v>1.3009588177589717</v>
      </c>
    </row>
    <row r="9420" spans="1:13" x14ac:dyDescent="0.25">
      <c r="A9420">
        <v>0.26581804048890989</v>
      </c>
      <c r="B9420">
        <v>0.78537908100033105</v>
      </c>
      <c r="L9420">
        <f>NORMDIST(CRYPTO[[#This Row],[Crypto]],0.499262017, 0.22163608,0)</f>
        <v>1.0336381485264572</v>
      </c>
      <c r="M9420">
        <f>NORMDIST(NORMAL[[#This Row],[Normal]], 0.500234022, 0.288551512,0)</f>
        <v>0.84846944659529466</v>
      </c>
    </row>
    <row r="9421" spans="1:13" x14ac:dyDescent="0.25">
      <c r="A9421">
        <v>0.70817342590170262</v>
      </c>
      <c r="B9421">
        <v>0.85107283841367343</v>
      </c>
      <c r="L9421">
        <f>NORMDIST(CRYPTO[[#This Row],[Crypto]],0.499262017, 0.22163608,0)</f>
        <v>1.154358001640267</v>
      </c>
      <c r="M9421">
        <f>NORMDIST(NORMAL[[#This Row],[Normal]], 0.500234022, 0.288551512,0)</f>
        <v>0.66019695741134443</v>
      </c>
    </row>
    <row r="9422" spans="1:13" x14ac:dyDescent="0.25">
      <c r="A9422">
        <v>0.73981231154928206</v>
      </c>
      <c r="B9422">
        <v>0.57234256458598354</v>
      </c>
      <c r="L9422">
        <f>NORMDIST(CRYPTO[[#This Row],[Crypto]],0.499262017, 0.22163608,0)</f>
        <v>0.99880027182352382</v>
      </c>
      <c r="M9422">
        <f>NORMDIST(NORMAL[[#This Row],[Normal]], 0.500234022, 0.288551512,0)</f>
        <v>1.3400655565589357</v>
      </c>
    </row>
    <row r="9423" spans="1:13" x14ac:dyDescent="0.25">
      <c r="A9423">
        <v>6.0316502131797511E-3</v>
      </c>
      <c r="B9423">
        <v>0.30871376703842524</v>
      </c>
      <c r="L9423">
        <f>NORMDIST(CRYPTO[[#This Row],[Crypto]],0.499262017, 0.22163608,0)</f>
        <v>0.1513081196405148</v>
      </c>
      <c r="M9423">
        <f>NORMDIST(NORMAL[[#This Row],[Normal]], 0.500234022, 0.288551512,0)</f>
        <v>1.109239294844778</v>
      </c>
    </row>
    <row r="9424" spans="1:13" x14ac:dyDescent="0.25">
      <c r="A9424">
        <v>4.8633202301715417E-2</v>
      </c>
      <c r="B9424">
        <v>0.81180340510235482</v>
      </c>
      <c r="L9424">
        <f>NORMDIST(CRYPTO[[#This Row],[Crypto]],0.499262017, 0.22163608,0)</f>
        <v>0.22782992425883794</v>
      </c>
      <c r="M9424">
        <f>NORMDIST(NORMAL[[#This Row],[Normal]], 0.500234022, 0.288551512,0)</f>
        <v>0.77181612329309179</v>
      </c>
    </row>
    <row r="9425" spans="1:13" x14ac:dyDescent="0.25">
      <c r="A9425">
        <v>0.45401476703060428</v>
      </c>
      <c r="B9425">
        <v>8.6231425104336568E-2</v>
      </c>
      <c r="L9425">
        <f>NORMDIST(CRYPTO[[#This Row],[Crypto]],0.499262017, 0.22163608,0)</f>
        <v>1.7628664554076761</v>
      </c>
      <c r="M9425">
        <f>NORMDIST(NORMAL[[#This Row],[Normal]], 0.500234022, 0.288551512,0)</f>
        <v>0.49394695804010813</v>
      </c>
    </row>
    <row r="9426" spans="1:13" x14ac:dyDescent="0.25">
      <c r="A9426">
        <v>0.57446932628239022</v>
      </c>
      <c r="B9426">
        <v>7.5625617124019495E-2</v>
      </c>
      <c r="L9426">
        <f>NORMDIST(CRYPTO[[#This Row],[Crypto]],0.499262017, 0.22163608,0)</f>
        <v>1.6992861833939596</v>
      </c>
      <c r="M9426">
        <f>NORMDIST(NORMAL[[#This Row],[Normal]], 0.500234022, 0.288551512,0)</f>
        <v>0.46825710748829003</v>
      </c>
    </row>
    <row r="9427" spans="1:13" x14ac:dyDescent="0.25">
      <c r="A9427">
        <v>0.73468587465888258</v>
      </c>
      <c r="B9427">
        <v>0.2801538288478217</v>
      </c>
      <c r="L9427">
        <f>NORMDIST(CRYPTO[[#This Row],[Crypto]],0.499262017, 0.22163608,0)</f>
        <v>1.0239174606477583</v>
      </c>
      <c r="M9427">
        <f>NORMDIST(NORMAL[[#This Row],[Normal]], 0.500234022, 0.288551512,0)</f>
        <v>1.0336356166550356</v>
      </c>
    </row>
    <row r="9428" spans="1:13" x14ac:dyDescent="0.25">
      <c r="A9428">
        <v>0.18062853855974548</v>
      </c>
      <c r="B9428">
        <v>0.74572998408373636</v>
      </c>
      <c r="L9428">
        <f>NORMDIST(CRYPTO[[#This Row],[Crypto]],0.499262017, 0.22163608,0)</f>
        <v>0.64042184486218612</v>
      </c>
      <c r="M9428">
        <f>NORMDIST(NORMAL[[#This Row],[Normal]], 0.500234022, 0.288551512,0)</f>
        <v>0.96273566975288527</v>
      </c>
    </row>
    <row r="9429" spans="1:13" x14ac:dyDescent="0.25">
      <c r="A9429">
        <v>0.16217741639173522</v>
      </c>
      <c r="B9429">
        <v>0.67673806910314638</v>
      </c>
      <c r="L9429">
        <f>NORMDIST(CRYPTO[[#This Row],[Crypto]],0.499262017, 0.22163608,0)</f>
        <v>0.5662176926632122</v>
      </c>
      <c r="M9429">
        <f>NORMDIST(NORMAL[[#This Row],[Normal]], 0.500234022, 0.288551512,0)</f>
        <v>1.1466685835362178</v>
      </c>
    </row>
    <row r="9430" spans="1:13" x14ac:dyDescent="0.25">
      <c r="A9430">
        <v>0.76480596252155642</v>
      </c>
      <c r="B9430">
        <v>0.31717659617794436</v>
      </c>
      <c r="L9430">
        <f>NORMDIST(CRYPTO[[#This Row],[Crypto]],0.499262017, 0.22163608,0)</f>
        <v>0.87813817730290722</v>
      </c>
      <c r="M9430">
        <f>NORMDIST(NORMAL[[#This Row],[Normal]], 0.500234022, 0.288551512,0)</f>
        <v>1.130557283728751</v>
      </c>
    </row>
    <row r="9431" spans="1:13" x14ac:dyDescent="0.25">
      <c r="A9431">
        <v>0.37207191824794039</v>
      </c>
      <c r="B9431">
        <v>0.21507980517301317</v>
      </c>
      <c r="L9431">
        <f>NORMDIST(CRYPTO[[#This Row],[Crypto]],0.499262017, 0.22163608,0)</f>
        <v>1.5267130845600163</v>
      </c>
      <c r="M9431">
        <f>NORMDIST(NORMAL[[#This Row],[Normal]], 0.500234022, 0.288551512,0)</f>
        <v>0.84844283640795382</v>
      </c>
    </row>
    <row r="9432" spans="1:13" x14ac:dyDescent="0.25">
      <c r="A9432">
        <v>1.8537235231843141E-2</v>
      </c>
      <c r="B9432">
        <v>0.12987876197320991</v>
      </c>
      <c r="L9432">
        <f>NORMDIST(CRYPTO[[#This Row],[Crypto]],0.499262017, 0.22163608,0)</f>
        <v>0.171278809974758</v>
      </c>
      <c r="M9432">
        <f>NORMDIST(NORMAL[[#This Row],[Normal]], 0.500234022, 0.288551512,0)</f>
        <v>0.60668819224149928</v>
      </c>
    </row>
    <row r="9433" spans="1:13" x14ac:dyDescent="0.25">
      <c r="A9433">
        <v>0.17872714471725548</v>
      </c>
      <c r="B9433">
        <v>0.22160086907426679</v>
      </c>
      <c r="L9433">
        <f>NORMDIST(CRYPTO[[#This Row],[Crypto]],0.499262017, 0.22163608,0)</f>
        <v>0.6325485016708593</v>
      </c>
      <c r="M9433">
        <f>NORMDIST(NORMAL[[#This Row],[Normal]], 0.500234022, 0.288551512,0)</f>
        <v>0.86738295304747037</v>
      </c>
    </row>
    <row r="9434" spans="1:13" x14ac:dyDescent="0.25">
      <c r="A9434">
        <v>0.31663037585281628</v>
      </c>
      <c r="B9434">
        <v>4.2060725766622786E-2</v>
      </c>
      <c r="L9434">
        <f>NORMDIST(CRYPTO[[#This Row],[Crypto]],0.499262017, 0.22163608,0)</f>
        <v>1.2818174249039629</v>
      </c>
      <c r="M9434">
        <f>NORMDIST(NORMAL[[#This Row],[Normal]], 0.500234022, 0.288551512,0)</f>
        <v>0.39192963571742562</v>
      </c>
    </row>
    <row r="9435" spans="1:13" x14ac:dyDescent="0.25">
      <c r="A9435">
        <v>0.82283489447059188</v>
      </c>
      <c r="B9435">
        <v>0.36021247382025834</v>
      </c>
      <c r="L9435">
        <f>NORMDIST(CRYPTO[[#This Row],[Crypto]],0.499262017, 0.22163608,0)</f>
        <v>0.6200743193804712</v>
      </c>
      <c r="M9435">
        <f>NORMDIST(NORMAL[[#This Row],[Normal]], 0.500234022, 0.288551512,0)</f>
        <v>1.2290064795840927</v>
      </c>
    </row>
    <row r="9436" spans="1:13" x14ac:dyDescent="0.25">
      <c r="A9436">
        <v>0.10825794347322326</v>
      </c>
      <c r="B9436">
        <v>9.7164543648290747E-2</v>
      </c>
      <c r="L9436">
        <f>NORMDIST(CRYPTO[[#This Row],[Crypto]],0.499262017, 0.22163608,0)</f>
        <v>0.37970118370734701</v>
      </c>
      <c r="M9436">
        <f>NORMDIST(NORMAL[[#This Row],[Normal]], 0.500234022, 0.288551512,0)</f>
        <v>0.52116826245672598</v>
      </c>
    </row>
    <row r="9437" spans="1:13" x14ac:dyDescent="0.25">
      <c r="A9437">
        <v>0.90452024448231116</v>
      </c>
      <c r="B9437">
        <v>0.59357430762827146</v>
      </c>
      <c r="L9437">
        <f>NORMDIST(CRYPTO[[#This Row],[Crypto]],0.499262017, 0.22163608,0)</f>
        <v>0.33827417549213384</v>
      </c>
      <c r="M9437">
        <f>NORMDIST(NORMAL[[#This Row],[Normal]], 0.500234022, 0.288551512,0)</f>
        <v>1.3120933910419885</v>
      </c>
    </row>
    <row r="9438" spans="1:13" x14ac:dyDescent="0.25">
      <c r="A9438">
        <v>0.79162908068885873</v>
      </c>
      <c r="B9438">
        <v>0.98086508928890059</v>
      </c>
      <c r="L9438">
        <f>NORMDIST(CRYPTO[[#This Row],[Crypto]],0.499262017, 0.22163608,0)</f>
        <v>0.75406738386884653</v>
      </c>
      <c r="M9438">
        <f>NORMDIST(NORMAL[[#This Row],[Normal]], 0.500234022, 0.288551512,0)</f>
        <v>0.34532057445175102</v>
      </c>
    </row>
    <row r="9439" spans="1:13" x14ac:dyDescent="0.25">
      <c r="A9439">
        <v>2.8023625428750809E-2</v>
      </c>
      <c r="B9439">
        <v>0.75103038435466662</v>
      </c>
      <c r="L9439">
        <f>NORMDIST(CRYPTO[[#This Row],[Crypto]],0.499262017, 0.22163608,0)</f>
        <v>0.18776904785746848</v>
      </c>
      <c r="M9439">
        <f>NORMDIST(NORMAL[[#This Row],[Normal]], 0.500234022, 0.288551512,0)</f>
        <v>0.94764700304882032</v>
      </c>
    </row>
    <row r="9440" spans="1:13" x14ac:dyDescent="0.25">
      <c r="A9440">
        <v>0.98449278014400821</v>
      </c>
      <c r="B9440">
        <v>0.98979758392403194</v>
      </c>
      <c r="L9440">
        <f>NORMDIST(CRYPTO[[#This Row],[Crypto]],0.499262017, 0.22163608,0)</f>
        <v>0.16385623760510634</v>
      </c>
      <c r="M9440">
        <f>NORMDIST(NORMAL[[#This Row],[Normal]], 0.500234022, 0.288551512,0)</f>
        <v>0.32780898415556681</v>
      </c>
    </row>
    <row r="9441" spans="1:13" x14ac:dyDescent="0.25">
      <c r="A9441">
        <v>0.55976343438999498</v>
      </c>
      <c r="B9441">
        <v>0.27944199302287664</v>
      </c>
      <c r="L9441">
        <f>NORMDIST(CRYPTO[[#This Row],[Crypto]],0.499262017, 0.22163608,0)</f>
        <v>1.7341578960391324</v>
      </c>
      <c r="M9441">
        <f>NORMDIST(NORMAL[[#This Row],[Normal]], 0.500234022, 0.288551512,0)</f>
        <v>1.0316894762451458</v>
      </c>
    </row>
    <row r="9442" spans="1:13" x14ac:dyDescent="0.25">
      <c r="A9442">
        <v>1.4163048304226766E-2</v>
      </c>
      <c r="B9442">
        <v>0.64029880579838772</v>
      </c>
      <c r="L9442">
        <f>NORMDIST(CRYPTO[[#This Row],[Crypto]],0.499262017, 0.22163608,0)</f>
        <v>0.16406966551186961</v>
      </c>
      <c r="M9442">
        <f>NORMDIST(NORMAL[[#This Row],[Normal]], 0.500234022, 0.288551512,0)</f>
        <v>1.2289171088611845</v>
      </c>
    </row>
    <row r="9443" spans="1:13" x14ac:dyDescent="0.25">
      <c r="A9443">
        <v>0.99131977123022874</v>
      </c>
      <c r="B9443">
        <v>0.59883055262637575</v>
      </c>
      <c r="L9443">
        <f>NORMDIST(CRYPTO[[#This Row],[Crypto]],0.499262017, 0.22163608,0)</f>
        <v>0.15309800516814914</v>
      </c>
      <c r="M9443">
        <f>NORMDIST(NORMAL[[#This Row],[Normal]], 0.500234022, 0.288551512,0)</f>
        <v>1.3041682494193025</v>
      </c>
    </row>
    <row r="9444" spans="1:13" x14ac:dyDescent="0.25">
      <c r="A9444">
        <v>6.2960016398405538E-2</v>
      </c>
      <c r="B9444">
        <v>0.8137921734891741</v>
      </c>
      <c r="L9444">
        <f>NORMDIST(CRYPTO[[#This Row],[Crypto]],0.499262017, 0.22163608,0)</f>
        <v>0.2592876577375734</v>
      </c>
      <c r="M9444">
        <f>NORMDIST(NORMAL[[#This Row],[Normal]], 0.500234022, 0.288551512,0)</f>
        <v>0.76607535775080071</v>
      </c>
    </row>
    <row r="9445" spans="1:13" x14ac:dyDescent="0.25">
      <c r="A9445">
        <v>0.71817441337920862</v>
      </c>
      <c r="B9445">
        <v>8.3180789770347374E-2</v>
      </c>
      <c r="L9445">
        <f>NORMDIST(CRYPTO[[#This Row],[Crypto]],0.499262017, 0.22163608,0)</f>
        <v>1.1051637000713308</v>
      </c>
      <c r="M9445">
        <f>NORMDIST(NORMAL[[#This Row],[Normal]], 0.500234022, 0.288551512,0)</f>
        <v>0.48648380517090956</v>
      </c>
    </row>
    <row r="9446" spans="1:13" x14ac:dyDescent="0.25">
      <c r="A9446">
        <v>0.4084938410845026</v>
      </c>
      <c r="B9446">
        <v>0.17341837705711005</v>
      </c>
      <c r="L9446">
        <f>NORMDIST(CRYPTO[[#This Row],[Crypto]],0.499262017, 0.22163608,0)</f>
        <v>1.6551964620015449</v>
      </c>
      <c r="M9446">
        <f>NORMDIST(NORMAL[[#This Row],[Normal]], 0.500234022, 0.288551512,0)</f>
        <v>0.7279980566102574</v>
      </c>
    </row>
    <row r="9447" spans="1:13" x14ac:dyDescent="0.25">
      <c r="A9447">
        <v>0.55921026549466823</v>
      </c>
      <c r="B9447">
        <v>0.87876007037072457</v>
      </c>
      <c r="L9447">
        <f>NORMDIST(CRYPTO[[#This Row],[Crypto]],0.499262017, 0.22163608,0)</f>
        <v>1.7353343863328736</v>
      </c>
      <c r="M9447">
        <f>NORMDIST(NORMAL[[#This Row],[Normal]], 0.500234022, 0.288551512,0)</f>
        <v>0.5847999387168652</v>
      </c>
    </row>
    <row r="9448" spans="1:13" x14ac:dyDescent="0.25">
      <c r="A9448">
        <v>0.80168785136176701</v>
      </c>
      <c r="B9448">
        <v>0.28025695614992063</v>
      </c>
      <c r="L9448">
        <f>NORMDIST(CRYPTO[[#This Row],[Crypto]],0.499262017, 0.22163608,0)</f>
        <v>0.70951681092485308</v>
      </c>
      <c r="M9448">
        <f>NORMDIST(NORMAL[[#This Row],[Normal]], 0.500234022, 0.288551512,0)</f>
        <v>1.0339173464546738</v>
      </c>
    </row>
    <row r="9449" spans="1:13" x14ac:dyDescent="0.25">
      <c r="A9449">
        <v>0.54407419020746239</v>
      </c>
      <c r="B9449">
        <v>0.6018274149144841</v>
      </c>
      <c r="L9449">
        <f>NORMDIST(CRYPTO[[#This Row],[Crypto]],0.499262017, 0.22163608,0)</f>
        <v>1.76356967369023</v>
      </c>
      <c r="M9449">
        <f>NORMDIST(NORMAL[[#This Row],[Normal]], 0.500234022, 0.288551512,0)</f>
        <v>1.2994781307658143</v>
      </c>
    </row>
    <row r="9450" spans="1:13" x14ac:dyDescent="0.25">
      <c r="A9450">
        <v>0.89338248548607535</v>
      </c>
      <c r="B9450">
        <v>0.50126164270606499</v>
      </c>
      <c r="L9450">
        <f>NORMDIST(CRYPTO[[#This Row],[Crypto]],0.499262017, 0.22163608,0)</f>
        <v>0.37036164702017371</v>
      </c>
      <c r="M9450">
        <f>NORMDIST(NORMAL[[#This Row],[Normal]], 0.500234022, 0.288551512,0)</f>
        <v>1.3825599033232796</v>
      </c>
    </row>
    <row r="9451" spans="1:13" x14ac:dyDescent="0.25">
      <c r="A9451">
        <v>7.5351201676463475E-2</v>
      </c>
      <c r="B9451">
        <v>0.92170495945959696</v>
      </c>
      <c r="L9451">
        <f>NORMDIST(CRYPTO[[#This Row],[Crypto]],0.499262017, 0.22163608,0)</f>
        <v>0.28900171521333345</v>
      </c>
      <c r="M9451">
        <f>NORMDIST(NORMAL[[#This Row],[Normal]], 0.500234022, 0.288551512,0)</f>
        <v>0.47578137307261859</v>
      </c>
    </row>
    <row r="9452" spans="1:13" x14ac:dyDescent="0.25">
      <c r="A9452">
        <v>0.99887565204479378</v>
      </c>
      <c r="B9452">
        <v>0.12722254413910961</v>
      </c>
      <c r="L9452">
        <f>NORMDIST(CRYPTO[[#This Row],[Crypto]],0.499262017, 0.22163608,0)</f>
        <v>0.14185569972403453</v>
      </c>
      <c r="M9452">
        <f>NORMDIST(NORMAL[[#This Row],[Normal]], 0.500234022, 0.288551512,0)</f>
        <v>0.59953691871135861</v>
      </c>
    </row>
    <row r="9453" spans="1:13" x14ac:dyDescent="0.25">
      <c r="A9453">
        <v>0.68012876683550327</v>
      </c>
      <c r="B9453">
        <v>0.33406285467168884</v>
      </c>
      <c r="L9453">
        <f>NORMDIST(CRYPTO[[#This Row],[Crypto]],0.499262017, 0.22163608,0)</f>
        <v>1.2902150105884245</v>
      </c>
      <c r="M9453">
        <f>NORMDIST(NORMAL[[#This Row],[Normal]], 0.500234022, 0.288551512,0)</f>
        <v>1.1713114198458909</v>
      </c>
    </row>
    <row r="9454" spans="1:13" x14ac:dyDescent="0.25">
      <c r="A9454">
        <v>4.1117093168292373E-2</v>
      </c>
      <c r="B9454">
        <v>0.62818151121605126</v>
      </c>
      <c r="L9454">
        <f>NORMDIST(CRYPTO[[#This Row],[Crypto]],0.499262017, 0.22163608,0)</f>
        <v>0.21252824464696426</v>
      </c>
      <c r="M9454">
        <f>NORMDIST(NORMAL[[#This Row],[Normal]], 0.500234022, 0.288551512,0)</f>
        <v>1.2531189254819697</v>
      </c>
    </row>
    <row r="9455" spans="1:13" x14ac:dyDescent="0.25">
      <c r="A9455">
        <v>0.13714005985868338</v>
      </c>
      <c r="B9455">
        <v>0.21624423106635804</v>
      </c>
      <c r="L9455">
        <f>NORMDIST(CRYPTO[[#This Row],[Crypto]],0.499262017, 0.22163608,0)</f>
        <v>0.47380163103330919</v>
      </c>
      <c r="M9455">
        <f>NORMDIST(NORMAL[[#This Row],[Normal]], 0.500234022, 0.288551512,0)</f>
        <v>0.85182616661497901</v>
      </c>
    </row>
    <row r="9456" spans="1:13" x14ac:dyDescent="0.25">
      <c r="A9456">
        <v>0.54188549445896217</v>
      </c>
      <c r="B9456">
        <v>0.26439609226297023</v>
      </c>
      <c r="L9456">
        <f>NORMDIST(CRYPTO[[#This Row],[Crypto]],0.499262017, 0.22163608,0)</f>
        <v>1.7670082502042139</v>
      </c>
      <c r="M9456">
        <f>NORMDIST(NORMAL[[#This Row],[Normal]], 0.500234022, 0.288551512,0)</f>
        <v>0.98999037651936317</v>
      </c>
    </row>
    <row r="9457" spans="1:13" x14ac:dyDescent="0.25">
      <c r="A9457">
        <v>0.21031889788894098</v>
      </c>
      <c r="B9457">
        <v>0.88797626108577588</v>
      </c>
      <c r="L9457">
        <f>NORMDIST(CRYPTO[[#This Row],[Crypto]],0.499262017, 0.22163608,0)</f>
        <v>0.76950003604326711</v>
      </c>
      <c r="M9457">
        <f>NORMDIST(NORMAL[[#This Row],[Normal]], 0.500234022, 0.288551512,0)</f>
        <v>0.56051782333670785</v>
      </c>
    </row>
    <row r="9458" spans="1:13" x14ac:dyDescent="0.25">
      <c r="A9458">
        <v>0.39310288255052761</v>
      </c>
      <c r="B9458">
        <v>0.2699285625135257</v>
      </c>
      <c r="L9458">
        <f>NORMDIST(CRYPTO[[#This Row],[Crypto]],0.499262017, 0.22163608,0)</f>
        <v>1.6049126267245499</v>
      </c>
      <c r="M9458">
        <f>NORMDIST(NORMAL[[#This Row],[Normal]], 0.500234022, 0.288551512,0)</f>
        <v>1.0054415028384716</v>
      </c>
    </row>
    <row r="9459" spans="1:13" x14ac:dyDescent="0.25">
      <c r="A9459">
        <v>0.93803755936155597</v>
      </c>
      <c r="B9459">
        <v>0.6864463048178433</v>
      </c>
      <c r="L9459">
        <f>NORMDIST(CRYPTO[[#This Row],[Crypto]],0.499262017, 0.22163608,0)</f>
        <v>0.25363749054526091</v>
      </c>
      <c r="M9459">
        <f>NORMDIST(NORMAL[[#This Row],[Normal]], 0.500234022, 0.288551512,0)</f>
        <v>1.1226755644166166</v>
      </c>
    </row>
    <row r="9460" spans="1:13" x14ac:dyDescent="0.25">
      <c r="A9460">
        <v>0.28754497466652051</v>
      </c>
      <c r="B9460">
        <v>3.8113617081357631E-2</v>
      </c>
      <c r="L9460">
        <f>NORMDIST(CRYPTO[[#This Row],[Crypto]],0.499262017, 0.22163608,0)</f>
        <v>1.1405746958108254</v>
      </c>
      <c r="M9460">
        <f>NORMDIST(NORMAL[[#This Row],[Normal]], 0.500234022, 0.288551512,0)</f>
        <v>0.3834727830335542</v>
      </c>
    </row>
    <row r="9461" spans="1:13" x14ac:dyDescent="0.25">
      <c r="A9461">
        <v>5.3773030578737613E-2</v>
      </c>
      <c r="B9461">
        <v>0.51716453543000718</v>
      </c>
      <c r="L9461">
        <f>NORMDIST(CRYPTO[[#This Row],[Crypto]],0.499262017, 0.22163608,0)</f>
        <v>0.23876529605880317</v>
      </c>
      <c r="M9461">
        <f>NORMDIST(NORMAL[[#This Row],[Normal]], 0.500234022, 0.288551512,0)</f>
        <v>1.3801908641489353</v>
      </c>
    </row>
    <row r="9462" spans="1:13" x14ac:dyDescent="0.25">
      <c r="A9462">
        <v>0.39710557021932613</v>
      </c>
      <c r="B9462">
        <v>0.49653962510437677</v>
      </c>
      <c r="L9462">
        <f>NORMDIST(CRYPTO[[#This Row],[Crypto]],0.499262017, 0.22163608,0)</f>
        <v>1.6185917480998127</v>
      </c>
      <c r="M9462">
        <f>NORMDIST(NORMAL[[#This Row],[Normal]], 0.500234022, 0.288551512,0)</f>
        <v>1.3824553579053847</v>
      </c>
    </row>
    <row r="9463" spans="1:13" x14ac:dyDescent="0.25">
      <c r="A9463">
        <v>0.73900159617825067</v>
      </c>
      <c r="B9463">
        <v>0.42710574015840719</v>
      </c>
      <c r="L9463">
        <f>NORMDIST(CRYPTO[[#This Row],[Crypto]],0.499262017, 0.22163608,0)</f>
        <v>1.0027667081304279</v>
      </c>
      <c r="M9463">
        <f>NORMDIST(NORMAL[[#This Row],[Normal]], 0.500234022, 0.288551512,0)</f>
        <v>1.3388742539025109</v>
      </c>
    </row>
    <row r="9464" spans="1:13" x14ac:dyDescent="0.25">
      <c r="A9464">
        <v>0.97049533027543033</v>
      </c>
      <c r="B9464">
        <v>0.57489553085896838</v>
      </c>
      <c r="L9464">
        <f>NORMDIST(CRYPTO[[#This Row],[Crypto]],0.499262017, 0.22163608,0)</f>
        <v>0.1877781955167982</v>
      </c>
      <c r="M9464">
        <f>NORMDIST(NORMAL[[#This Row],[Normal]], 0.500234022, 0.288551512,0)</f>
        <v>1.3370536371410491</v>
      </c>
    </row>
    <row r="9465" spans="1:13" x14ac:dyDescent="0.25">
      <c r="A9465">
        <v>0.60512324741997792</v>
      </c>
      <c r="B9465">
        <v>0.1332694702263898</v>
      </c>
      <c r="L9465">
        <f>NORMDIST(CRYPTO[[#This Row],[Crypto]],0.499262017, 0.22163608,0)</f>
        <v>1.605944755874998</v>
      </c>
      <c r="M9465">
        <f>NORMDIST(NORMAL[[#This Row],[Normal]], 0.500234022, 0.288551512,0)</f>
        <v>0.61586516180418194</v>
      </c>
    </row>
    <row r="9466" spans="1:13" x14ac:dyDescent="0.25">
      <c r="A9466">
        <v>0.29065196804866633</v>
      </c>
      <c r="B9466">
        <v>8.1346651876056608E-2</v>
      </c>
      <c r="L9466">
        <f>NORMDIST(CRYPTO[[#This Row],[Crypto]],0.499262017, 0.22163608,0)</f>
        <v>1.1558373555072041</v>
      </c>
      <c r="M9466">
        <f>NORMDIST(NORMAL[[#This Row],[Normal]], 0.500234022, 0.288551512,0)</f>
        <v>0.48202517666696837</v>
      </c>
    </row>
    <row r="9467" spans="1:13" x14ac:dyDescent="0.25">
      <c r="A9467">
        <v>0.7983565736359145</v>
      </c>
      <c r="B9467">
        <v>0.25008870939326122</v>
      </c>
      <c r="L9467">
        <f>NORMDIST(CRYPTO[[#This Row],[Crypto]],0.499262017, 0.22163608,0)</f>
        <v>0.72413688204918358</v>
      </c>
      <c r="M9467">
        <f>NORMDIST(NORMAL[[#This Row],[Normal]], 0.500234022, 0.288551512,0)</f>
        <v>0.94950479287877509</v>
      </c>
    </row>
    <row r="9468" spans="1:13" x14ac:dyDescent="0.25">
      <c r="A9468">
        <v>0.78354941471339146</v>
      </c>
      <c r="B9468">
        <v>0.72939203853412826</v>
      </c>
      <c r="L9468">
        <f>NORMDIST(CRYPTO[[#This Row],[Crypto]],0.499262017, 0.22163608,0)</f>
        <v>0.79068979974324261</v>
      </c>
      <c r="M9468">
        <f>NORMDIST(NORMAL[[#This Row],[Normal]], 0.500234022, 0.288551512,0)</f>
        <v>1.0086297344339326</v>
      </c>
    </row>
    <row r="9469" spans="1:13" x14ac:dyDescent="0.25">
      <c r="A9469">
        <v>0.61902728349654368</v>
      </c>
      <c r="B9469">
        <v>1.8249555220826053E-2</v>
      </c>
      <c r="L9469">
        <f>NORMDIST(CRYPTO[[#This Row],[Crypto]],0.499262017, 0.22163608,0)</f>
        <v>1.5554745271126911</v>
      </c>
      <c r="M9469">
        <f>NORMDIST(NORMAL[[#This Row],[Normal]], 0.500234022, 0.288551512,0)</f>
        <v>0.34262949279098742</v>
      </c>
    </row>
    <row r="9470" spans="1:13" x14ac:dyDescent="0.25">
      <c r="A9470">
        <v>0.7333307921390031</v>
      </c>
      <c r="B9470">
        <v>0.64292860659758022</v>
      </c>
      <c r="L9470">
        <f>NORMDIST(CRYPTO[[#This Row],[Crypto]],0.499262017, 0.22163608,0)</f>
        <v>1.0305695103673502</v>
      </c>
      <c r="M9470">
        <f>NORMDIST(NORMAL[[#This Row],[Normal]], 0.500234022, 0.288551512,0)</f>
        <v>1.22344170135033</v>
      </c>
    </row>
    <row r="9471" spans="1:13" x14ac:dyDescent="0.25">
      <c r="A9471">
        <v>0.24325604715828308</v>
      </c>
      <c r="B9471">
        <v>0.42377541178107536</v>
      </c>
      <c r="L9471">
        <f>NORMDIST(CRYPTO[[#This Row],[Crypto]],0.499262017, 0.22163608,0)</f>
        <v>0.92374663970026294</v>
      </c>
      <c r="M9471">
        <f>NORMDIST(NORMAL[[#This Row],[Normal]], 0.500234022, 0.288551512,0)</f>
        <v>1.3348748595716997</v>
      </c>
    </row>
    <row r="9472" spans="1:13" x14ac:dyDescent="0.25">
      <c r="A9472">
        <v>0.52505702215940897</v>
      </c>
      <c r="B9472">
        <v>0.63613903752067835</v>
      </c>
      <c r="L9472">
        <f>NORMDIST(CRYPTO[[#This Row],[Crypto]],0.499262017, 0.22163608,0)</f>
        <v>1.7878384349980831</v>
      </c>
      <c r="M9472">
        <f>NORMDIST(NORMAL[[#This Row],[Normal]], 0.500234022, 0.288551512,0)</f>
        <v>1.2374181945940295</v>
      </c>
    </row>
    <row r="9473" spans="1:13" x14ac:dyDescent="0.25">
      <c r="A9473">
        <v>0.58952568398995786</v>
      </c>
      <c r="B9473">
        <v>0.69112899520316895</v>
      </c>
      <c r="L9473">
        <f>NORMDIST(CRYPTO[[#This Row],[Crypto]],0.499262017, 0.22163608,0)</f>
        <v>1.6567359075887425</v>
      </c>
      <c r="M9473">
        <f>NORMDIST(NORMAL[[#This Row],[Normal]], 0.500234022, 0.288551512,0)</f>
        <v>1.1108332324796661</v>
      </c>
    </row>
    <row r="9474" spans="1:13" x14ac:dyDescent="0.25">
      <c r="A9474">
        <v>0.67111244904284895</v>
      </c>
      <c r="B9474">
        <v>0.46858689892280425</v>
      </c>
      <c r="L9474">
        <f>NORMDIST(CRYPTO[[#This Row],[Crypto]],0.499262017, 0.22163608,0)</f>
        <v>1.3326627975827998</v>
      </c>
      <c r="M9474">
        <f>NORMDIST(NORMAL[[#This Row],[Normal]], 0.500234022, 0.288551512,0)</f>
        <v>1.3742783158463903</v>
      </c>
    </row>
    <row r="9475" spans="1:13" x14ac:dyDescent="0.25">
      <c r="A9475">
        <v>0.42991904106144752</v>
      </c>
      <c r="B9475">
        <v>0.67215852345188021</v>
      </c>
      <c r="L9475">
        <f>NORMDIST(CRYPTO[[#This Row],[Crypto]],0.499262017, 0.22163608,0)</f>
        <v>1.7140116198705135</v>
      </c>
      <c r="M9475">
        <f>NORMDIST(NORMAL[[#This Row],[Normal]], 0.500234022, 0.288551512,0)</f>
        <v>1.1577088540769753</v>
      </c>
    </row>
    <row r="9476" spans="1:13" x14ac:dyDescent="0.25">
      <c r="A9476">
        <v>0.45250200283115849</v>
      </c>
      <c r="B9476">
        <v>0.24442718151451193</v>
      </c>
      <c r="L9476">
        <f>NORMDIST(CRYPTO[[#This Row],[Crypto]],0.499262017, 0.22163608,0)</f>
        <v>1.7603707446370818</v>
      </c>
      <c r="M9476">
        <f>NORMDIST(NORMAL[[#This Row],[Normal]], 0.500234022, 0.288551512,0)</f>
        <v>0.93331155666713728</v>
      </c>
    </row>
    <row r="9477" spans="1:13" x14ac:dyDescent="0.25">
      <c r="A9477">
        <v>0.85770904630917533</v>
      </c>
      <c r="B9477">
        <v>0.77166146864136909</v>
      </c>
      <c r="L9477">
        <f>NORMDIST(CRYPTO[[#This Row],[Crypto]],0.499262017, 0.22163608,0)</f>
        <v>0.48674585495757139</v>
      </c>
      <c r="M9477">
        <f>NORMDIST(NORMAL[[#This Row],[Normal]], 0.500234022, 0.288551512,0)</f>
        <v>0.88827591558438446</v>
      </c>
    </row>
    <row r="9478" spans="1:13" x14ac:dyDescent="0.25">
      <c r="A9478">
        <v>0.55264462451914032</v>
      </c>
      <c r="B9478">
        <v>0.11593193101653976</v>
      </c>
      <c r="L9478">
        <f>NORMDIST(CRYPTO[[#This Row],[Crypto]],0.499262017, 0.22163608,0)</f>
        <v>1.7485273761133628</v>
      </c>
      <c r="M9478">
        <f>NORMDIST(NORMAL[[#This Row],[Normal]], 0.500234022, 0.288551512,0)</f>
        <v>0.5695293849876224</v>
      </c>
    </row>
    <row r="9479" spans="1:13" x14ac:dyDescent="0.25">
      <c r="A9479">
        <v>0.63994989974578087</v>
      </c>
      <c r="B9479">
        <v>0.84097681698127191</v>
      </c>
      <c r="L9479">
        <f>NORMDIST(CRYPTO[[#This Row],[Crypto]],0.499262017, 0.22163608,0)</f>
        <v>1.4715461636820686</v>
      </c>
      <c r="M9479">
        <f>NORMDIST(NORMAL[[#This Row],[Normal]], 0.500234022, 0.288551512,0)</f>
        <v>0.68846704453041441</v>
      </c>
    </row>
    <row r="9480" spans="1:13" x14ac:dyDescent="0.25">
      <c r="A9480">
        <v>0.2168982809810639</v>
      </c>
      <c r="B9480">
        <v>0.501720039270246</v>
      </c>
      <c r="L9480">
        <f>NORMDIST(CRYPTO[[#This Row],[Crypto]],0.499262017, 0.22163608,0)</f>
        <v>0.79951147750459817</v>
      </c>
      <c r="M9480">
        <f>NORMDIST(NORMAL[[#This Row],[Normal]], 0.500234022, 0.288551512,0)</f>
        <v>1.382550336894701</v>
      </c>
    </row>
    <row r="9481" spans="1:13" x14ac:dyDescent="0.25">
      <c r="A9481">
        <v>0.7538505357766454</v>
      </c>
      <c r="B9481">
        <v>0.22729194230739436</v>
      </c>
      <c r="L9481">
        <f>NORMDIST(CRYPTO[[#This Row],[Crypto]],0.499262017, 0.22163608,0)</f>
        <v>0.93057673548468456</v>
      </c>
      <c r="M9481">
        <f>NORMDIST(NORMAL[[#This Row],[Normal]], 0.500234022, 0.288551512,0)</f>
        <v>0.88388861199950142</v>
      </c>
    </row>
    <row r="9482" spans="1:13" x14ac:dyDescent="0.25">
      <c r="A9482">
        <v>0.28319209866072348</v>
      </c>
      <c r="B9482">
        <v>0.50342740478839776</v>
      </c>
      <c r="L9482">
        <f>NORMDIST(CRYPTO[[#This Row],[Crypto]],0.499262017, 0.22163608,0)</f>
        <v>1.1191602212778211</v>
      </c>
      <c r="M9482">
        <f>NORMDIST(NORMAL[[#This Row],[Normal]], 0.500234022, 0.288551512,0)</f>
        <v>1.3824840068160611</v>
      </c>
    </row>
    <row r="9483" spans="1:13" x14ac:dyDescent="0.25">
      <c r="A9483">
        <v>0.68555458167172689</v>
      </c>
      <c r="B9483">
        <v>0.63533325063240997</v>
      </c>
      <c r="L9483">
        <f>NORMDIST(CRYPTO[[#This Row],[Crypto]],0.499262017, 0.22163608,0)</f>
        <v>1.2643164880582203</v>
      </c>
      <c r="M9483">
        <f>NORMDIST(NORMAL[[#This Row],[Normal]], 0.500234022, 0.288551512,0)</f>
        <v>1.2390419509704065</v>
      </c>
    </row>
    <row r="9484" spans="1:13" x14ac:dyDescent="0.25">
      <c r="A9484">
        <v>4.4428615748563494E-2</v>
      </c>
      <c r="B9484">
        <v>4.344000940601922E-2</v>
      </c>
      <c r="L9484">
        <f>NORMDIST(CRYPTO[[#This Row],[Crypto]],0.499262017, 0.22163608,0)</f>
        <v>0.21917016173197498</v>
      </c>
      <c r="M9484">
        <f>NORMDIST(NORMAL[[#This Row],[Normal]], 0.500234022, 0.288551512,0)</f>
        <v>0.39491115243095515</v>
      </c>
    </row>
    <row r="9485" spans="1:13" x14ac:dyDescent="0.25">
      <c r="A9485">
        <v>0.11148406518997489</v>
      </c>
      <c r="B9485">
        <v>8.9994660270123483E-2</v>
      </c>
      <c r="L9485">
        <f>NORMDIST(CRYPTO[[#This Row],[Crypto]],0.499262017, 0.22163608,0)</f>
        <v>0.38953659884046787</v>
      </c>
      <c r="M9485">
        <f>NORMDIST(NORMAL[[#This Row],[Normal]], 0.500234022, 0.288551512,0)</f>
        <v>0.50323385731256942</v>
      </c>
    </row>
    <row r="9486" spans="1:13" x14ac:dyDescent="0.25">
      <c r="A9486">
        <v>2.7547171007517024E-3</v>
      </c>
      <c r="B9486">
        <v>0.22124547636886649</v>
      </c>
      <c r="L9486">
        <f>NORMDIST(CRYPTO[[#This Row],[Crypto]],0.499262017, 0.22163608,0)</f>
        <v>0.14639462860527033</v>
      </c>
      <c r="M9486">
        <f>NORMDIST(NORMAL[[#This Row],[Normal]], 0.500234022, 0.288551512,0)</f>
        <v>0.8663513230581904</v>
      </c>
    </row>
    <row r="9487" spans="1:13" x14ac:dyDescent="0.25">
      <c r="A9487">
        <v>0.34887257900892854</v>
      </c>
      <c r="B9487">
        <v>0.48656740370538976</v>
      </c>
      <c r="L9487">
        <f>NORMDIST(CRYPTO[[#This Row],[Crypto]],0.499262017, 0.22163608,0)</f>
        <v>1.4298509604660172</v>
      </c>
      <c r="M9487">
        <f>NORMDIST(NORMAL[[#This Row],[Normal]], 0.500234022, 0.288551512,0)</f>
        <v>1.3810188245929835</v>
      </c>
    </row>
    <row r="9488" spans="1:13" x14ac:dyDescent="0.25">
      <c r="A9488">
        <v>0.16857704254423089</v>
      </c>
      <c r="B9488">
        <v>0.34557327481915456</v>
      </c>
      <c r="L9488">
        <f>NORMDIST(CRYPTO[[#This Row],[Crypto]],0.499262017, 0.22163608,0)</f>
        <v>0.59139060611143301</v>
      </c>
      <c r="M9488">
        <f>NORMDIST(NORMAL[[#This Row],[Normal]], 0.500234022, 0.288551512,0)</f>
        <v>1.1975771130193698</v>
      </c>
    </row>
    <row r="9489" spans="1:13" x14ac:dyDescent="0.25">
      <c r="A9489">
        <v>8.0960610802713995E-2</v>
      </c>
      <c r="B9489">
        <v>0.58601110846210414</v>
      </c>
      <c r="L9489">
        <f>NORMDIST(CRYPTO[[#This Row],[Crypto]],0.499262017, 0.22163608,0)</f>
        <v>0.30323850142387954</v>
      </c>
      <c r="M9489">
        <f>NORMDIST(NORMAL[[#This Row],[Normal]], 0.500234022, 0.288551512,0)</f>
        <v>1.3228110273726363</v>
      </c>
    </row>
    <row r="9490" spans="1:13" x14ac:dyDescent="0.25">
      <c r="A9490">
        <v>0.16650907746062704</v>
      </c>
      <c r="B9490">
        <v>0.22054484930239626</v>
      </c>
      <c r="L9490">
        <f>NORMDIST(CRYPTO[[#This Row],[Crypto]],0.499262017, 0.22163608,0)</f>
        <v>0.58318939257193769</v>
      </c>
      <c r="M9490">
        <f>NORMDIST(NORMAL[[#This Row],[Normal]], 0.500234022, 0.288551512,0)</f>
        <v>0.86431730276083063</v>
      </c>
    </row>
    <row r="9491" spans="1:13" x14ac:dyDescent="0.25">
      <c r="A9491">
        <v>7.9603929024541276E-2</v>
      </c>
      <c r="B9491">
        <v>0.91572239095234853</v>
      </c>
      <c r="L9491">
        <f>NORMDIST(CRYPTO[[#This Row],[Crypto]],0.499262017, 0.22163608,0)</f>
        <v>0.29974979725334289</v>
      </c>
      <c r="M9491">
        <f>NORMDIST(NORMAL[[#This Row],[Normal]], 0.500234022, 0.288551512,0)</f>
        <v>0.49030477847025133</v>
      </c>
    </row>
    <row r="9492" spans="1:13" x14ac:dyDescent="0.25">
      <c r="A9492">
        <v>0.82359815015473337</v>
      </c>
      <c r="B9492">
        <v>0.30142807208956857</v>
      </c>
      <c r="L9492">
        <f>NORMDIST(CRYPTO[[#This Row],[Crypto]],0.499262017, 0.22163608,0)</f>
        <v>0.61696099526191939</v>
      </c>
      <c r="M9492">
        <f>NORMDIST(NORMAL[[#This Row],[Normal]], 0.500234022, 0.288551512,0)</f>
        <v>1.0904571926528976</v>
      </c>
    </row>
    <row r="9493" spans="1:13" x14ac:dyDescent="0.25">
      <c r="A9493">
        <v>0.25259536657891501</v>
      </c>
      <c r="B9493">
        <v>0.63420708169654949</v>
      </c>
      <c r="L9493">
        <f>NORMDIST(CRYPTO[[#This Row],[Crypto]],0.499262017, 0.22163608,0)</f>
        <v>0.96895930041375533</v>
      </c>
      <c r="M9493">
        <f>NORMDIST(NORMAL[[#This Row],[Normal]], 0.500234022, 0.288551512,0)</f>
        <v>1.241298667559567</v>
      </c>
    </row>
    <row r="9494" spans="1:13" x14ac:dyDescent="0.25">
      <c r="A9494">
        <v>0.15164099485961124</v>
      </c>
      <c r="B9494">
        <v>0.87229098471370692</v>
      </c>
      <c r="L9494">
        <f>NORMDIST(CRYPTO[[#This Row],[Crypto]],0.499262017, 0.22163608,0)</f>
        <v>0.5261290327476742</v>
      </c>
      <c r="M9494">
        <f>NORMDIST(NORMAL[[#This Row],[Normal]], 0.500234022, 0.288551512,0)</f>
        <v>0.60210285534697061</v>
      </c>
    </row>
    <row r="9495" spans="1:13" x14ac:dyDescent="0.25">
      <c r="A9495">
        <v>0.96153106895944795</v>
      </c>
      <c r="B9495">
        <v>0.72676656404472562</v>
      </c>
      <c r="L9495">
        <f>NORMDIST(CRYPTO[[#This Row],[Crypto]],0.499262017, 0.22163608,0)</f>
        <v>0.20447338146533833</v>
      </c>
      <c r="M9495">
        <f>NORMDIST(NORMAL[[#This Row],[Normal]], 0.500234022, 0.288551512,0)</f>
        <v>1.0159024054244448</v>
      </c>
    </row>
    <row r="9496" spans="1:13" x14ac:dyDescent="0.25">
      <c r="A9496">
        <v>0.2944668740144174</v>
      </c>
      <c r="B9496">
        <v>9.5013405671882656E-2</v>
      </c>
      <c r="L9496">
        <f>NORMDIST(CRYPTO[[#This Row],[Crypto]],0.499262017, 0.22163608,0)</f>
        <v>1.1745414222121211</v>
      </c>
      <c r="M9496">
        <f>NORMDIST(NORMAL[[#This Row],[Normal]], 0.500234022, 0.288551512,0)</f>
        <v>0.51575484609042499</v>
      </c>
    </row>
    <row r="9497" spans="1:13" x14ac:dyDescent="0.25">
      <c r="A9497">
        <v>0.54952110559504874</v>
      </c>
      <c r="B9497">
        <v>0.83771282930893642</v>
      </c>
      <c r="L9497">
        <f>NORMDIST(CRYPTO[[#This Row],[Crypto]],0.499262017, 0.22163608,0)</f>
        <v>1.754298440106475</v>
      </c>
      <c r="M9497">
        <f>NORMDIST(NORMAL[[#This Row],[Normal]], 0.500234022, 0.288551512,0)</f>
        <v>0.69768037082487067</v>
      </c>
    </row>
    <row r="9498" spans="1:13" x14ac:dyDescent="0.25">
      <c r="A9498">
        <v>0.26187443914921904</v>
      </c>
      <c r="B9498">
        <v>0.62599548743745892</v>
      </c>
      <c r="L9498">
        <f>NORMDIST(CRYPTO[[#This Row],[Crypto]],0.499262017, 0.22163608,0)</f>
        <v>1.0142864676378724</v>
      </c>
      <c r="M9498">
        <f>NORMDIST(NORMAL[[#This Row],[Normal]], 0.500234022, 0.288551512,0)</f>
        <v>1.2572994394561623</v>
      </c>
    </row>
    <row r="9499" spans="1:13" x14ac:dyDescent="0.25">
      <c r="A9499">
        <v>0.90597320133667225</v>
      </c>
      <c r="B9499">
        <v>0.98480078904661394</v>
      </c>
      <c r="L9499">
        <f>NORMDIST(CRYPTO[[#This Row],[Crypto]],0.499262017, 0.22163608,0)</f>
        <v>0.33423637036272691</v>
      </c>
      <c r="M9499">
        <f>NORMDIST(NORMAL[[#This Row],[Normal]], 0.500234022, 0.288551512,0)</f>
        <v>0.33753232374614794</v>
      </c>
    </row>
    <row r="9500" spans="1:13" x14ac:dyDescent="0.25">
      <c r="A9500">
        <v>0.67280689578997255</v>
      </c>
      <c r="B9500">
        <v>6.0887860016080264E-2</v>
      </c>
      <c r="L9500">
        <f>NORMDIST(CRYPTO[[#This Row],[Crypto]],0.499262017, 0.22163608,0)</f>
        <v>1.3247476175382766</v>
      </c>
      <c r="M9500">
        <f>NORMDIST(NORMAL[[#This Row],[Normal]], 0.500234022, 0.288551512,0)</f>
        <v>0.43378782425770102</v>
      </c>
    </row>
    <row r="9501" spans="1:13" x14ac:dyDescent="0.25">
      <c r="A9501">
        <v>0.36795841630462567</v>
      </c>
      <c r="B9501">
        <v>0.41870625275062279</v>
      </c>
      <c r="L9501">
        <f>NORMDIST(CRYPTO[[#This Row],[Crypto]],0.499262017, 0.22163608,0)</f>
        <v>1.5102784482222629</v>
      </c>
      <c r="M9501">
        <f>NORMDIST(NORMAL[[#This Row],[Normal]], 0.500234022, 0.288551512,0)</f>
        <v>1.328470502882938</v>
      </c>
    </row>
    <row r="9502" spans="1:13" x14ac:dyDescent="0.25">
      <c r="A9502">
        <v>0.68006985709061096</v>
      </c>
      <c r="B9502">
        <v>0.14425998455534517</v>
      </c>
      <c r="L9502">
        <f>NORMDIST(CRYPTO[[#This Row],[Crypto]],0.499262017, 0.22163608,0)</f>
        <v>1.2904948464739407</v>
      </c>
      <c r="M9502">
        <f>NORMDIST(NORMAL[[#This Row],[Normal]], 0.500234022, 0.288551512,0)</f>
        <v>0.64596266313136164</v>
      </c>
    </row>
    <row r="9503" spans="1:13" x14ac:dyDescent="0.25">
      <c r="A9503">
        <v>0.95876783877823291</v>
      </c>
      <c r="B9503">
        <v>1.2802279708687969E-2</v>
      </c>
      <c r="L9503">
        <f>NORMDIST(CRYPTO[[#This Row],[Crypto]],0.499262017, 0.22163608,0)</f>
        <v>0.20984381883387856</v>
      </c>
      <c r="M9503">
        <f>NORMDIST(NORMAL[[#This Row],[Normal]], 0.500234022, 0.288551512,0)</f>
        <v>0.33193476214438705</v>
      </c>
    </row>
    <row r="9504" spans="1:13" x14ac:dyDescent="0.25">
      <c r="A9504">
        <v>0.75486757352130562</v>
      </c>
      <c r="B9504">
        <v>0.94396148749852216</v>
      </c>
      <c r="L9504">
        <f>NORMDIST(CRYPTO[[#This Row],[Crypto]],0.499262017, 0.22163608,0)</f>
        <v>0.92567480230619004</v>
      </c>
      <c r="M9504">
        <f>NORMDIST(NORMAL[[#This Row],[Normal]], 0.500234022, 0.288551512,0)</f>
        <v>0.42382538967147665</v>
      </c>
    </row>
    <row r="9505" spans="1:13" x14ac:dyDescent="0.25">
      <c r="A9505">
        <v>0.12411046685393168</v>
      </c>
      <c r="B9505">
        <v>2.7643770074958329E-2</v>
      </c>
      <c r="L9505">
        <f>NORMDIST(CRYPTO[[#This Row],[Crypto]],0.499262017, 0.22163608,0)</f>
        <v>0.42966638780715238</v>
      </c>
      <c r="M9505">
        <f>NORMDIST(NORMAL[[#This Row],[Normal]], 0.500234022, 0.288551512,0)</f>
        <v>0.3615862708282615</v>
      </c>
    </row>
    <row r="9506" spans="1:13" x14ac:dyDescent="0.25">
      <c r="A9506">
        <v>0.8167345019287352</v>
      </c>
      <c r="B9506">
        <v>0.84076700154591488</v>
      </c>
      <c r="L9506">
        <f>NORMDIST(CRYPTO[[#This Row],[Crypto]],0.499262017, 0.22163608,0)</f>
        <v>0.64525407726476269</v>
      </c>
      <c r="M9506">
        <f>NORMDIST(NORMAL[[#This Row],[Normal]], 0.500234022, 0.288551512,0)</f>
        <v>0.68905827014656862</v>
      </c>
    </row>
    <row r="9507" spans="1:13" x14ac:dyDescent="0.25">
      <c r="A9507">
        <v>0.64601972058985746</v>
      </c>
      <c r="B9507">
        <v>0.57502626948209679</v>
      </c>
      <c r="L9507">
        <f>NORMDIST(CRYPTO[[#This Row],[Crypto]],0.499262017, 0.22163608,0)</f>
        <v>1.4456435336618279</v>
      </c>
      <c r="M9507">
        <f>NORMDIST(NORMAL[[#This Row],[Normal]], 0.500234022, 0.288551512,0)</f>
        <v>1.3368967608228359</v>
      </c>
    </row>
    <row r="9508" spans="1:13" x14ac:dyDescent="0.25">
      <c r="A9508">
        <v>0.58354486009954154</v>
      </c>
      <c r="B9508">
        <v>0.60261581982993317</v>
      </c>
      <c r="L9508">
        <f>NORMDIST(CRYPTO[[#This Row],[Crypto]],0.499262017, 0.22163608,0)</f>
        <v>1.6744338980813296</v>
      </c>
      <c r="M9508">
        <f>NORMDIST(NORMAL[[#This Row],[Normal]], 0.500234022, 0.288551512,0)</f>
        <v>1.2982238081407989</v>
      </c>
    </row>
    <row r="9509" spans="1:13" x14ac:dyDescent="0.25">
      <c r="A9509">
        <v>0.67050900402387892</v>
      </c>
      <c r="B9509">
        <v>0.99593951994538898</v>
      </c>
      <c r="L9509">
        <f>NORMDIST(CRYPTO[[#This Row],[Crypto]],0.499262017, 0.22163608,0)</f>
        <v>1.3354741947918845</v>
      </c>
      <c r="M9509">
        <f>NORMDIST(NORMAL[[#This Row],[Normal]], 0.500234022, 0.288551512,0)</f>
        <v>0.31611029844156702</v>
      </c>
    </row>
    <row r="9510" spans="1:13" x14ac:dyDescent="0.25">
      <c r="A9510">
        <v>0.6100676917163862</v>
      </c>
      <c r="B9510">
        <v>0.20736883060567546</v>
      </c>
      <c r="L9510">
        <f>NORMDIST(CRYPTO[[#This Row],[Crypto]],0.499262017, 0.22163608,0)</f>
        <v>1.5885281285421158</v>
      </c>
      <c r="M9510">
        <f>NORMDIST(NORMAL[[#This Row],[Normal]], 0.500234022, 0.288551512,0)</f>
        <v>0.82603507412548216</v>
      </c>
    </row>
    <row r="9511" spans="1:13" x14ac:dyDescent="0.25">
      <c r="A9511">
        <v>0.2403323644729064</v>
      </c>
      <c r="B9511">
        <v>6.0073992749327676E-3</v>
      </c>
      <c r="L9511">
        <f>NORMDIST(CRYPTO[[#This Row],[Crypto]],0.499262017, 0.22163608,0)</f>
        <v>0.90969905007147811</v>
      </c>
      <c r="M9511">
        <f>NORMDIST(NORMAL[[#This Row],[Normal]], 0.500234022, 0.288551512,0)</f>
        <v>0.31890161649990018</v>
      </c>
    </row>
    <row r="9512" spans="1:13" x14ac:dyDescent="0.25">
      <c r="A9512">
        <v>0.69997306445087371</v>
      </c>
      <c r="B9512">
        <v>0.73464077116103255</v>
      </c>
      <c r="L9512">
        <f>NORMDIST(CRYPTO[[#This Row],[Crypto]],0.499262017, 0.22163608,0)</f>
        <v>1.1945085875282839</v>
      </c>
      <c r="M9512">
        <f>NORMDIST(NORMAL[[#This Row],[Normal]], 0.500234022, 0.288551512,0)</f>
        <v>0.99399950972427442</v>
      </c>
    </row>
    <row r="9513" spans="1:13" x14ac:dyDescent="0.25">
      <c r="A9513">
        <v>0.60997750497744796</v>
      </c>
      <c r="B9513">
        <v>0.39503774350226961</v>
      </c>
      <c r="L9513">
        <f>NORMDIST(CRYPTO[[#This Row],[Crypto]],0.499262017, 0.22163608,0)</f>
        <v>1.588851190675574</v>
      </c>
      <c r="M9513">
        <f>NORMDIST(NORMAL[[#This Row],[Normal]], 0.500234022, 0.288551512,0)</f>
        <v>1.2936771634982491</v>
      </c>
    </row>
    <row r="9514" spans="1:13" x14ac:dyDescent="0.25">
      <c r="A9514">
        <v>0.35566045194869111</v>
      </c>
      <c r="B9514">
        <v>0.18018237422692407</v>
      </c>
      <c r="L9514">
        <f>NORMDIST(CRYPTO[[#This Row],[Crypto]],0.499262017, 0.22163608,0)</f>
        <v>1.4591913450485832</v>
      </c>
      <c r="M9514">
        <f>NORMDIST(NORMAL[[#This Row],[Normal]], 0.500234022, 0.288551512,0)</f>
        <v>0.74737968003156374</v>
      </c>
    </row>
    <row r="9515" spans="1:13" x14ac:dyDescent="0.25">
      <c r="A9515">
        <v>2.4087736932644099E-2</v>
      </c>
      <c r="B9515">
        <v>0.29117243574598872</v>
      </c>
      <c r="L9515">
        <f>NORMDIST(CRYPTO[[#This Row],[Crypto]],0.499262017, 0.22163608,0)</f>
        <v>0.1807830367739385</v>
      </c>
      <c r="M9515">
        <f>NORMDIST(NORMAL[[#This Row],[Normal]], 0.500234022, 0.288551512,0)</f>
        <v>1.0634069894731402</v>
      </c>
    </row>
    <row r="9516" spans="1:13" x14ac:dyDescent="0.25">
      <c r="A9516">
        <v>7.4937649435661502E-2</v>
      </c>
      <c r="B9516">
        <v>0.64786911536041147</v>
      </c>
      <c r="L9516">
        <f>NORMDIST(CRYPTO[[#This Row],[Crypto]],0.499262017, 0.22163608,0)</f>
        <v>0.28797165868521785</v>
      </c>
      <c r="M9516">
        <f>NORMDIST(NORMAL[[#This Row],[Normal]], 0.500234022, 0.288551512,0)</f>
        <v>1.2129486790171815</v>
      </c>
    </row>
    <row r="9517" spans="1:13" x14ac:dyDescent="0.25">
      <c r="A9517">
        <v>0.40711812693232463</v>
      </c>
      <c r="B9517">
        <v>0.21502015001628416</v>
      </c>
      <c r="L9517">
        <f>NORMDIST(CRYPTO[[#This Row],[Crypto]],0.499262017, 0.22163608,0)</f>
        <v>1.6509624397744527</v>
      </c>
      <c r="M9517">
        <f>NORMDIST(NORMAL[[#This Row],[Normal]], 0.500234022, 0.288551512,0)</f>
        <v>0.84826949404001095</v>
      </c>
    </row>
    <row r="9518" spans="1:13" x14ac:dyDescent="0.25">
      <c r="A9518">
        <v>0.25146656019841473</v>
      </c>
      <c r="B9518">
        <v>6.5106698172632038E-2</v>
      </c>
      <c r="L9518">
        <f>NORMDIST(CRYPTO[[#This Row],[Crypto]],0.499262017, 0.22163608,0)</f>
        <v>0.96347003774188422</v>
      </c>
      <c r="M9518">
        <f>NORMDIST(NORMAL[[#This Row],[Normal]], 0.500234022, 0.288551512,0)</f>
        <v>0.44350544274395848</v>
      </c>
    </row>
    <row r="9519" spans="1:13" x14ac:dyDescent="0.25">
      <c r="A9519">
        <v>0.16092191247331966</v>
      </c>
      <c r="B9519">
        <v>8.3969621187340859E-3</v>
      </c>
      <c r="L9519">
        <f>NORMDIST(CRYPTO[[#This Row],[Crypto]],0.499262017, 0.22163608,0)</f>
        <v>0.56135144077969146</v>
      </c>
      <c r="M9519">
        <f>NORMDIST(NORMAL[[#This Row],[Normal]], 0.500234022, 0.288551512,0)</f>
        <v>0.32344604865737986</v>
      </c>
    </row>
    <row r="9520" spans="1:13" x14ac:dyDescent="0.25">
      <c r="A9520">
        <v>4.1409891764948803E-2</v>
      </c>
      <c r="B9520">
        <v>0.44602282966593587</v>
      </c>
      <c r="L9520">
        <f>NORMDIST(CRYPTO[[#This Row],[Crypto]],0.499262017, 0.22163608,0)</f>
        <v>0.21310922538886817</v>
      </c>
      <c r="M9520">
        <f>NORMDIST(NORMAL[[#This Row],[Normal]], 0.500234022, 0.288551512,0)</f>
        <v>1.3583828240310403</v>
      </c>
    </row>
    <row r="9521" spans="1:13" x14ac:dyDescent="0.25">
      <c r="A9521">
        <v>0.5393757418309344</v>
      </c>
      <c r="B9521">
        <v>8.2333613046141285E-2</v>
      </c>
      <c r="L9521">
        <f>NORMDIST(CRYPTO[[#This Row],[Crypto]],0.499262017, 0.22163608,0)</f>
        <v>1.7707469315504698</v>
      </c>
      <c r="M9521">
        <f>NORMDIST(NORMAL[[#This Row],[Normal]], 0.500234022, 0.288551512,0)</f>
        <v>0.48442172284934149</v>
      </c>
    </row>
    <row r="9522" spans="1:13" x14ac:dyDescent="0.25">
      <c r="A9522">
        <v>0.19424011186040679</v>
      </c>
      <c r="B9522">
        <v>0.21993703979867929</v>
      </c>
      <c r="L9522">
        <f>NORMDIST(CRYPTO[[#This Row],[Crypto]],0.499262017, 0.22163608,0)</f>
        <v>0.6982189466122225</v>
      </c>
      <c r="M9522">
        <f>NORMDIST(NORMAL[[#This Row],[Normal]], 0.500234022, 0.288551512,0)</f>
        <v>0.86255249453772098</v>
      </c>
    </row>
    <row r="9523" spans="1:13" x14ac:dyDescent="0.25">
      <c r="A9523">
        <v>8.9968139146232584E-3</v>
      </c>
      <c r="B9523">
        <v>0.59940825828909339</v>
      </c>
      <c r="L9523">
        <f>NORMDIST(CRYPTO[[#This Row],[Crypto]],0.499262017, 0.22163608,0)</f>
        <v>0.15586674562148628</v>
      </c>
      <c r="M9523">
        <f>NORMDIST(NORMAL[[#This Row],[Normal]], 0.500234022, 0.288551512,0)</f>
        <v>1.3032737570027968</v>
      </c>
    </row>
    <row r="9524" spans="1:13" x14ac:dyDescent="0.25">
      <c r="A9524">
        <v>0.96948903715510504</v>
      </c>
      <c r="B9524">
        <v>0.25516763875607362</v>
      </c>
      <c r="L9524">
        <f>NORMDIST(CRYPTO[[#This Row],[Crypto]],0.499262017, 0.22163608,0)</f>
        <v>0.18959771380592499</v>
      </c>
      <c r="M9524">
        <f>NORMDIST(NORMAL[[#This Row],[Normal]], 0.500234022, 0.288551512,0)</f>
        <v>0.9639547780204184</v>
      </c>
    </row>
    <row r="9525" spans="1:13" x14ac:dyDescent="0.25">
      <c r="A9525">
        <v>7.8013818338729779E-2</v>
      </c>
      <c r="B9525">
        <v>0.19892013981168755</v>
      </c>
      <c r="L9525">
        <f>NORMDIST(CRYPTO[[#This Row],[Crypto]],0.499262017, 0.22163608,0)</f>
        <v>0.29569778383503209</v>
      </c>
      <c r="M9525">
        <f>NORMDIST(NORMAL[[#This Row],[Normal]], 0.500234022, 0.288551512,0)</f>
        <v>0.80150499942317521</v>
      </c>
    </row>
    <row r="9526" spans="1:13" x14ac:dyDescent="0.25">
      <c r="A9526">
        <v>3.2375751370589012E-2</v>
      </c>
      <c r="B9526">
        <v>0.77325728537219307</v>
      </c>
      <c r="L9526">
        <f>NORMDIST(CRYPTO[[#This Row],[Crypto]],0.499262017, 0.22163608,0)</f>
        <v>0.1957367020298344</v>
      </c>
      <c r="M9526">
        <f>NORMDIST(NORMAL[[#This Row],[Normal]], 0.500234022, 0.288551512,0)</f>
        <v>0.88365337975936065</v>
      </c>
    </row>
    <row r="9527" spans="1:13" x14ac:dyDescent="0.25">
      <c r="A9527">
        <v>0.15097032776419117</v>
      </c>
      <c r="B9527">
        <v>0.65575767472479563</v>
      </c>
      <c r="L9527">
        <f>NORMDIST(CRYPTO[[#This Row],[Crypto]],0.499262017, 0.22163608,0)</f>
        <v>0.52363551799004304</v>
      </c>
      <c r="M9527">
        <f>NORMDIST(NORMAL[[#This Row],[Normal]], 0.500234022, 0.288551512,0)</f>
        <v>1.1956537511015832</v>
      </c>
    </row>
    <row r="9528" spans="1:13" x14ac:dyDescent="0.25">
      <c r="A9528">
        <v>0.47867983390082924</v>
      </c>
      <c r="B9528">
        <v>0.27730565179148114</v>
      </c>
      <c r="L9528">
        <f>NORMDIST(CRYPTO[[#This Row],[Crypto]],0.499262017, 0.22163608,0)</f>
        <v>1.7922432646930255</v>
      </c>
      <c r="M9528">
        <f>NORMDIST(NORMAL[[#This Row],[Normal]], 0.500234022, 0.288551512,0)</f>
        <v>1.0258332642662544</v>
      </c>
    </row>
    <row r="9529" spans="1:13" x14ac:dyDescent="0.25">
      <c r="A9529">
        <v>0.52371229852774648</v>
      </c>
      <c r="B9529">
        <v>0.60397589461569645</v>
      </c>
      <c r="L9529">
        <f>NORMDIST(CRYPTO[[#This Row],[Crypto]],0.499262017, 0.22163608,0)</f>
        <v>1.7890684065474609</v>
      </c>
      <c r="M9529">
        <f>NORMDIST(NORMAL[[#This Row],[Normal]], 0.500234022, 0.288551512,0)</f>
        <v>1.2960400828446532</v>
      </c>
    </row>
    <row r="9530" spans="1:13" x14ac:dyDescent="0.25">
      <c r="A9530">
        <v>0.41461196580223247</v>
      </c>
      <c r="B9530">
        <v>0.14955063568003213</v>
      </c>
      <c r="L9530">
        <f>NORMDIST(CRYPTO[[#This Row],[Crypto]],0.499262017, 0.22163608,0)</f>
        <v>1.6733769675065828</v>
      </c>
      <c r="M9530">
        <f>NORMDIST(NORMAL[[#This Row],[Normal]], 0.500234022, 0.288551512,0)</f>
        <v>0.66062938713346875</v>
      </c>
    </row>
    <row r="9531" spans="1:13" x14ac:dyDescent="0.25">
      <c r="A9531">
        <v>0.13061653769885007</v>
      </c>
      <c r="B9531">
        <v>0.77615532077139227</v>
      </c>
      <c r="L9531">
        <f>NORMDIST(CRYPTO[[#This Row],[Crypto]],0.499262017, 0.22163608,0)</f>
        <v>0.45136008016508739</v>
      </c>
      <c r="M9531">
        <f>NORMDIST(NORMAL[[#This Row],[Normal]], 0.500234022, 0.288551512,0)</f>
        <v>0.87525172985012145</v>
      </c>
    </row>
    <row r="9532" spans="1:13" x14ac:dyDescent="0.25">
      <c r="A9532">
        <v>0.9446700786063541</v>
      </c>
      <c r="B9532">
        <v>0.52501828852394672</v>
      </c>
      <c r="L9532">
        <f>NORMDIST(CRYPTO[[#This Row],[Crypto]],0.499262017, 0.22163608,0)</f>
        <v>0.23894057465313762</v>
      </c>
      <c r="M9532">
        <f>NORMDIST(NORMAL[[#This Row],[Normal]], 0.500234022, 0.288551512,0)</f>
        <v>1.3774781595631997</v>
      </c>
    </row>
    <row r="9533" spans="1:13" x14ac:dyDescent="0.25">
      <c r="A9533">
        <v>0.23817747133888223</v>
      </c>
      <c r="B9533">
        <v>0.43476120865975332</v>
      </c>
      <c r="L9533">
        <f>NORMDIST(CRYPTO[[#This Row],[Crypto]],0.499262017, 0.22163608,0)</f>
        <v>0.89938205185210685</v>
      </c>
      <c r="M9533">
        <f>NORMDIST(NORMAL[[#This Row],[Normal]], 0.500234022, 0.288551512,0)</f>
        <v>1.3474325217413228</v>
      </c>
    </row>
    <row r="9534" spans="1:13" x14ac:dyDescent="0.25">
      <c r="A9534">
        <v>0.54083997514397508</v>
      </c>
      <c r="B9534">
        <v>6.5475874156534108E-2</v>
      </c>
      <c r="L9534">
        <f>NORMDIST(CRYPTO[[#This Row],[Crypto]],0.499262017, 0.22163608,0)</f>
        <v>1.7685923181666336</v>
      </c>
      <c r="M9534">
        <f>NORMDIST(NORMAL[[#This Row],[Normal]], 0.500234022, 0.288551512,0)</f>
        <v>0.4443615666082385</v>
      </c>
    </row>
    <row r="9535" spans="1:13" x14ac:dyDescent="0.25">
      <c r="A9535">
        <v>0.43249461435392533</v>
      </c>
      <c r="B9535">
        <v>8.0280842525099039E-2</v>
      </c>
      <c r="L9535">
        <f>NORMDIST(CRYPTO[[#This Row],[Crypto]],0.499262017, 0.22163608,0)</f>
        <v>1.7201385519314112</v>
      </c>
      <c r="M9535">
        <f>NORMDIST(NORMAL[[#This Row],[Normal]], 0.500234022, 0.288551512,0)</f>
        <v>0.47944418472571892</v>
      </c>
    </row>
    <row r="9536" spans="1:13" x14ac:dyDescent="0.25">
      <c r="A9536">
        <v>0.4850987264737574</v>
      </c>
      <c r="B9536">
        <v>6.470454219989108E-2</v>
      </c>
      <c r="L9536">
        <f>NORMDIST(CRYPTO[[#This Row],[Crypto]],0.499262017, 0.22163608,0)</f>
        <v>1.796316480551895</v>
      </c>
      <c r="M9536">
        <f>NORMDIST(NORMAL[[#This Row],[Normal]], 0.500234022, 0.288551512,0)</f>
        <v>0.44257389038818201</v>
      </c>
    </row>
    <row r="9537" spans="1:13" x14ac:dyDescent="0.25">
      <c r="A9537">
        <v>7.0954820596277446E-2</v>
      </c>
      <c r="B9537">
        <v>0.5943291225134758</v>
      </c>
      <c r="L9537">
        <f>NORMDIST(CRYPTO[[#This Row],[Crypto]],0.499262017, 0.22163608,0)</f>
        <v>0.27818785545088226</v>
      </c>
      <c r="M9537">
        <f>NORMDIST(NORMAL[[#This Row],[Normal]], 0.500234022, 0.288551512,0)</f>
        <v>1.3109791077738076</v>
      </c>
    </row>
    <row r="9538" spans="1:13" x14ac:dyDescent="0.25">
      <c r="A9538">
        <v>0.60400833538007548</v>
      </c>
      <c r="B9538">
        <v>0.96401460420541496</v>
      </c>
      <c r="L9538">
        <f>NORMDIST(CRYPTO[[#This Row],[Crypto]],0.499262017, 0.22163608,0)</f>
        <v>1.6097876048444788</v>
      </c>
      <c r="M9538">
        <f>NORMDIST(NORMAL[[#This Row],[Normal]], 0.500234022, 0.288551512,0)</f>
        <v>0.37994928574643899</v>
      </c>
    </row>
    <row r="9539" spans="1:13" x14ac:dyDescent="0.25">
      <c r="A9539">
        <v>6.3081296976858936E-2</v>
      </c>
      <c r="B9539">
        <v>0.64875417852771899</v>
      </c>
      <c r="L9539">
        <f>NORMDIST(CRYPTO[[#This Row],[Crypto]],0.499262017, 0.22163608,0)</f>
        <v>0.25956707480007007</v>
      </c>
      <c r="M9539">
        <f>NORMDIST(NORMAL[[#This Row],[Normal]], 0.500234022, 0.288551512,0)</f>
        <v>1.2110409456745368</v>
      </c>
    </row>
    <row r="9540" spans="1:13" x14ac:dyDescent="0.25">
      <c r="A9540">
        <v>0.45291875248976166</v>
      </c>
      <c r="B9540">
        <v>0.47584289258860668</v>
      </c>
      <c r="L9540">
        <f>NORMDIST(CRYPTO[[#This Row],[Crypto]],0.499262017, 0.22163608,0)</f>
        <v>1.7610661198670932</v>
      </c>
      <c r="M9540">
        <f>NORMDIST(NORMAL[[#This Row],[Normal]], 0.500234022, 0.288551512,0)</f>
        <v>1.3776380877952559</v>
      </c>
    </row>
    <row r="9541" spans="1:13" x14ac:dyDescent="0.25">
      <c r="A9541">
        <v>0.80693735421002455</v>
      </c>
      <c r="B9541">
        <v>0.12173529405024497</v>
      </c>
      <c r="L9541">
        <f>NORMDIST(CRYPTO[[#This Row],[Crypto]],0.499262017, 0.22163608,0)</f>
        <v>0.68675995936148426</v>
      </c>
      <c r="M9541">
        <f>NORMDIST(NORMAL[[#This Row],[Normal]], 0.500234022, 0.288551512,0)</f>
        <v>0.58487257524279401</v>
      </c>
    </row>
    <row r="9542" spans="1:13" x14ac:dyDescent="0.25">
      <c r="A9542">
        <v>0.44027117317071274</v>
      </c>
      <c r="B9542">
        <v>0.56120267471929752</v>
      </c>
      <c r="L9542">
        <f>NORMDIST(CRYPTO[[#This Row],[Crypto]],0.499262017, 0.22163608,0)</f>
        <v>1.7373469245144362</v>
      </c>
      <c r="M9542">
        <f>NORMDIST(NORMAL[[#This Row],[Normal]], 0.500234022, 0.288551512,0)</f>
        <v>1.3520486362044577</v>
      </c>
    </row>
    <row r="9543" spans="1:13" x14ac:dyDescent="0.25">
      <c r="A9543">
        <v>2.3190275268734073E-2</v>
      </c>
      <c r="B9543">
        <v>0.99977003432935052</v>
      </c>
      <c r="L9543">
        <f>NORMDIST(CRYPTO[[#This Row],[Crypto]],0.499262017, 0.22163608,0)</f>
        <v>0.17921891712089827</v>
      </c>
      <c r="M9543">
        <f>NORMDIST(NORMAL[[#This Row],[Normal]], 0.500234022, 0.288551512,0)</f>
        <v>0.30895569147436402</v>
      </c>
    </row>
    <row r="9544" spans="1:13" x14ac:dyDescent="0.25">
      <c r="A9544">
        <v>0.72311075041511397</v>
      </c>
      <c r="B9544">
        <v>1.9837297419364908E-2</v>
      </c>
      <c r="L9544">
        <f>NORMDIST(CRYPTO[[#This Row],[Crypto]],0.499262017, 0.22163608,0)</f>
        <v>1.0808490425157775</v>
      </c>
      <c r="M9544">
        <f>NORMDIST(NORMAL[[#This Row],[Normal]], 0.500234022, 0.288551512,0)</f>
        <v>0.34578790788201447</v>
      </c>
    </row>
    <row r="9545" spans="1:13" x14ac:dyDescent="0.25">
      <c r="A9545">
        <v>0.19800714538852104</v>
      </c>
      <c r="B9545">
        <v>0.60423712346131841</v>
      </c>
      <c r="L9545">
        <f>NORMDIST(CRYPTO[[#This Row],[Crypto]],0.499262017, 0.22163608,0)</f>
        <v>0.71464029618953562</v>
      </c>
      <c r="M9545">
        <f>NORMDIST(NORMAL[[#This Row],[Normal]], 0.500234022, 0.288551512,0)</f>
        <v>1.2956177813474636</v>
      </c>
    </row>
    <row r="9546" spans="1:13" x14ac:dyDescent="0.25">
      <c r="A9546">
        <v>0.27058074640238405</v>
      </c>
      <c r="B9546">
        <v>0.29441660109899137</v>
      </c>
      <c r="L9546">
        <f>NORMDIST(CRYPTO[[#This Row],[Crypto]],0.499262017, 0.22163608,0)</f>
        <v>1.0570558823539207</v>
      </c>
      <c r="M9546">
        <f>NORMDIST(NORMAL[[#This Row],[Normal]], 0.500234022, 0.288551512,0)</f>
        <v>1.0720368451142364</v>
      </c>
    </row>
    <row r="9547" spans="1:13" x14ac:dyDescent="0.25">
      <c r="A9547">
        <v>0.71842926611573366</v>
      </c>
      <c r="B9547">
        <v>0.20997116778739344</v>
      </c>
      <c r="L9547">
        <f>NORMDIST(CRYPTO[[#This Row],[Crypto]],0.499262017, 0.22163608,0)</f>
        <v>1.1039085047008206</v>
      </c>
      <c r="M9547">
        <f>NORMDIST(NORMAL[[#This Row],[Normal]], 0.500234022, 0.288551512,0)</f>
        <v>0.83359695092525021</v>
      </c>
    </row>
    <row r="9548" spans="1:13" x14ac:dyDescent="0.25">
      <c r="A9548">
        <v>0.74044676093899686</v>
      </c>
      <c r="B9548">
        <v>0.70439103900220834</v>
      </c>
      <c r="L9548">
        <f>NORMDIST(CRYPTO[[#This Row],[Crypto]],0.499262017, 0.22163608,0)</f>
        <v>0.99569787323713566</v>
      </c>
      <c r="M9548">
        <f>NORMDIST(NORMAL[[#This Row],[Normal]], 0.500234022, 0.288551512,0)</f>
        <v>1.076428128823673</v>
      </c>
    </row>
    <row r="9549" spans="1:13" x14ac:dyDescent="0.25">
      <c r="A9549">
        <v>0.69774789186215957</v>
      </c>
      <c r="B9549">
        <v>0.17118557717215921</v>
      </c>
      <c r="L9549">
        <f>NORMDIST(CRYPTO[[#This Row],[Crypto]],0.499262017, 0.22163608,0)</f>
        <v>1.2053576961999939</v>
      </c>
      <c r="M9549">
        <f>NORMDIST(NORMAL[[#This Row],[Normal]], 0.500234022, 0.288551512,0)</f>
        <v>0.7216241018899191</v>
      </c>
    </row>
    <row r="9550" spans="1:13" x14ac:dyDescent="0.25">
      <c r="A9550">
        <v>2.5594286950995304E-2</v>
      </c>
      <c r="B9550">
        <v>0.98169385840139656</v>
      </c>
      <c r="L9550">
        <f>NORMDIST(CRYPTO[[#This Row],[Crypto]],0.499262017, 0.22163608,0)</f>
        <v>0.1834326810365709</v>
      </c>
      <c r="M9550">
        <f>NORMDIST(NORMAL[[#This Row],[Normal]], 0.500234022, 0.288551512,0)</f>
        <v>0.34367106015267307</v>
      </c>
    </row>
    <row r="9551" spans="1:13" x14ac:dyDescent="0.25">
      <c r="A9551">
        <v>0.57206996139774202</v>
      </c>
      <c r="B9551">
        <v>0.44045465583175025</v>
      </c>
      <c r="L9551">
        <f>NORMDIST(CRYPTO[[#This Row],[Crypto]],0.499262017, 0.22163608,0)</f>
        <v>1.7054399862112335</v>
      </c>
      <c r="M9551">
        <f>NORMDIST(NORMAL[[#This Row],[Normal]], 0.500234022, 0.288551512,0)</f>
        <v>1.3532150950072324</v>
      </c>
    </row>
    <row r="9552" spans="1:13" x14ac:dyDescent="0.25">
      <c r="A9552">
        <v>0.12291764146347905</v>
      </c>
      <c r="B9552">
        <v>2.7984951991868789E-2</v>
      </c>
      <c r="L9552">
        <f>NORMDIST(CRYPTO[[#This Row],[Crypto]],0.499262017, 0.22163608,0)</f>
        <v>0.42576387630844714</v>
      </c>
      <c r="M9552">
        <f>NORMDIST(NORMAL[[#This Row],[Normal]], 0.500234022, 0.288551512,0)</f>
        <v>0.3622869183982666</v>
      </c>
    </row>
    <row r="9553" spans="1:13" x14ac:dyDescent="0.25">
      <c r="A9553">
        <v>0.40736644055878035</v>
      </c>
      <c r="B9553">
        <v>0.9657585698427027</v>
      </c>
      <c r="L9553">
        <f>NORMDIST(CRYPTO[[#This Row],[Crypto]],0.499262017, 0.22163608,0)</f>
        <v>1.6517305769895603</v>
      </c>
      <c r="M9553">
        <f>NORMDIST(NORMAL[[#This Row],[Normal]], 0.500234022, 0.288551512,0)</f>
        <v>0.37626940674981785</v>
      </c>
    </row>
    <row r="9554" spans="1:13" x14ac:dyDescent="0.25">
      <c r="A9554">
        <v>0.95963622750898636</v>
      </c>
      <c r="B9554">
        <v>0.92832353482661123</v>
      </c>
      <c r="L9554">
        <f>NORMDIST(CRYPTO[[#This Row],[Crypto]],0.499262017, 0.22163608,0)</f>
        <v>0.20814453374617559</v>
      </c>
      <c r="M9554">
        <f>NORMDIST(NORMAL[[#This Row],[Normal]], 0.500234022, 0.288551512,0)</f>
        <v>0.45998425253564523</v>
      </c>
    </row>
    <row r="9555" spans="1:13" x14ac:dyDescent="0.25">
      <c r="A9555">
        <v>9.171370798136691E-2</v>
      </c>
      <c r="B9555">
        <v>0.43837663537792815</v>
      </c>
      <c r="L9555">
        <f>NORMDIST(CRYPTO[[#This Row],[Crypto]],0.499262017, 0.22163608,0)</f>
        <v>0.33192542304911349</v>
      </c>
      <c r="M9555">
        <f>NORMDIST(NORMAL[[#This Row],[Normal]], 0.500234022, 0.288551512,0)</f>
        <v>1.3511626326400523</v>
      </c>
    </row>
    <row r="9556" spans="1:13" x14ac:dyDescent="0.25">
      <c r="A9556">
        <v>0.3512108134027726</v>
      </c>
      <c r="B9556">
        <v>0.69391893165020435</v>
      </c>
      <c r="L9556">
        <f>NORMDIST(CRYPTO[[#This Row],[Crypto]],0.499262017, 0.22163608,0)</f>
        <v>1.4400431889381733</v>
      </c>
      <c r="M9556">
        <f>NORMDIST(NORMAL[[#This Row],[Normal]], 0.500234022, 0.288551512,0)</f>
        <v>1.1036988785138364</v>
      </c>
    </row>
    <row r="9557" spans="1:13" x14ac:dyDescent="0.25">
      <c r="A9557">
        <v>0.97269891456162094</v>
      </c>
      <c r="B9557">
        <v>0.50337942620109266</v>
      </c>
      <c r="L9557">
        <f>NORMDIST(CRYPTO[[#This Row],[Crypto]],0.499262017, 0.22163608,0)</f>
        <v>0.18384132396670197</v>
      </c>
      <c r="M9557">
        <f>NORMDIST(NORMAL[[#This Row],[Normal]], 0.500234022, 0.288551512,0)</f>
        <v>1.3824865316767603</v>
      </c>
    </row>
    <row r="9558" spans="1:13" x14ac:dyDescent="0.25">
      <c r="A9558">
        <v>0.39005781235108716</v>
      </c>
      <c r="B9558">
        <v>4.9951687946058532E-2</v>
      </c>
      <c r="L9558">
        <f>NORMDIST(CRYPTO[[#This Row],[Crypto]],0.499262017, 0.22163608,0)</f>
        <v>1.594235340420912</v>
      </c>
      <c r="M9558">
        <f>NORMDIST(NORMAL[[#This Row],[Normal]], 0.500234022, 0.288551512,0)</f>
        <v>0.40917000072591642</v>
      </c>
    </row>
    <row r="9559" spans="1:13" x14ac:dyDescent="0.25">
      <c r="A9559">
        <v>0.57982274684877877</v>
      </c>
      <c r="B9559">
        <v>5.044079121703382E-2</v>
      </c>
      <c r="L9559">
        <f>NORMDIST(CRYPTO[[#This Row],[Crypto]],0.499262017, 0.22163608,0)</f>
        <v>1.6849238993485764</v>
      </c>
      <c r="M9559">
        <f>NORMDIST(NORMAL[[#This Row],[Normal]], 0.500234022, 0.288551512,0)</f>
        <v>0.41025313127679447</v>
      </c>
    </row>
    <row r="9560" spans="1:13" x14ac:dyDescent="0.25">
      <c r="A9560">
        <v>0.47176932476221201</v>
      </c>
      <c r="B9560">
        <v>0.99450919909293622</v>
      </c>
      <c r="L9560">
        <f>NORMDIST(CRYPTO[[#This Row],[Crypto]],0.499262017, 0.22163608,0)</f>
        <v>1.7861929193634285</v>
      </c>
      <c r="M9560">
        <f>NORMDIST(NORMAL[[#This Row],[Normal]], 0.500234022, 0.288551512,0)</f>
        <v>0.3188097148729731</v>
      </c>
    </row>
    <row r="9561" spans="1:13" x14ac:dyDescent="0.25">
      <c r="A9561">
        <v>8.01809301662183E-2</v>
      </c>
      <c r="B9561">
        <v>0.99461026152278376</v>
      </c>
      <c r="L9561">
        <f>NORMDIST(CRYPTO[[#This Row],[Crypto]],0.499262017, 0.22163608,0)</f>
        <v>0.30123000163101532</v>
      </c>
      <c r="M9561">
        <f>NORMDIST(NORMAL[[#This Row],[Normal]], 0.500234022, 0.288551512,0)</f>
        <v>0.31861848422879568</v>
      </c>
    </row>
    <row r="9562" spans="1:13" x14ac:dyDescent="0.25">
      <c r="A9562">
        <v>0.98195854747229128</v>
      </c>
      <c r="B9562">
        <v>0.32070391738002424</v>
      </c>
      <c r="L9562">
        <f>NORMDIST(CRYPTO[[#This Row],[Crypto]],0.499262017, 0.22163608,0)</f>
        <v>0.16799884931862882</v>
      </c>
      <c r="M9562">
        <f>NORMDIST(NORMAL[[#This Row],[Normal]], 0.500234022, 0.288551512,0)</f>
        <v>1.1392737925916046</v>
      </c>
    </row>
    <row r="9563" spans="1:13" x14ac:dyDescent="0.25">
      <c r="A9563">
        <v>0.47227405444290349</v>
      </c>
      <c r="B9563">
        <v>0.90662612861233571</v>
      </c>
      <c r="L9563">
        <f>NORMDIST(CRYPTO[[#This Row],[Crypto]],0.499262017, 0.22163608,0)</f>
        <v>1.7866929301682073</v>
      </c>
      <c r="M9563">
        <f>NORMDIST(NORMAL[[#This Row],[Normal]], 0.500234022, 0.288551512,0)</f>
        <v>0.51281844820994582</v>
      </c>
    </row>
    <row r="9564" spans="1:13" x14ac:dyDescent="0.25">
      <c r="A9564">
        <v>5.9515028541738735E-2</v>
      </c>
      <c r="B9564">
        <v>0.88341569004600995</v>
      </c>
      <c r="L9564">
        <f>NORMDIST(CRYPTO[[#This Row],[Crypto]],0.499262017, 0.22163608,0)</f>
        <v>0.25144373015871585</v>
      </c>
      <c r="M9564">
        <f>NORMDIST(NORMAL[[#This Row],[Normal]], 0.500234022, 0.288551512,0)</f>
        <v>0.57247796160962716</v>
      </c>
    </row>
    <row r="9565" spans="1:13" x14ac:dyDescent="0.25">
      <c r="A9565">
        <v>0.46673241687699052</v>
      </c>
      <c r="B9565">
        <v>0.53550452974629559</v>
      </c>
      <c r="L9565">
        <f>NORMDIST(CRYPTO[[#This Row],[Crypto]],0.499262017, 0.22163608,0)</f>
        <v>1.7807047692204865</v>
      </c>
      <c r="M9565">
        <f>NORMDIST(NORMAL[[#This Row],[Normal]], 0.500234022, 0.288551512,0)</f>
        <v>1.3722787447593161</v>
      </c>
    </row>
    <row r="9566" spans="1:13" x14ac:dyDescent="0.25">
      <c r="A9566">
        <v>0.41503768903845784</v>
      </c>
      <c r="B9566">
        <v>0.21083046699776797</v>
      </c>
      <c r="L9566">
        <f>NORMDIST(CRYPTO[[#This Row],[Crypto]],0.499262017, 0.22163608,0)</f>
        <v>1.674601958525181</v>
      </c>
      <c r="M9566">
        <f>NORMDIST(NORMAL[[#This Row],[Normal]], 0.500234022, 0.288551512,0)</f>
        <v>0.83609414130693371</v>
      </c>
    </row>
    <row r="9567" spans="1:13" x14ac:dyDescent="0.25">
      <c r="A9567">
        <v>0.11470410556080046</v>
      </c>
      <c r="B9567">
        <v>0.97770775756776884</v>
      </c>
      <c r="L9567">
        <f>NORMDIST(CRYPTO[[#This Row],[Crypto]],0.499262017, 0.22163608,0)</f>
        <v>0.39952309818271842</v>
      </c>
      <c r="M9567">
        <f>NORMDIST(NORMAL[[#This Row],[Normal]], 0.500234022, 0.288551512,0)</f>
        <v>0.35165095216153941</v>
      </c>
    </row>
    <row r="9568" spans="1:13" x14ac:dyDescent="0.25">
      <c r="A9568">
        <v>0.39092380666960125</v>
      </c>
      <c r="B9568">
        <v>4.9848844274599124E-2</v>
      </c>
      <c r="L9568">
        <f>NORMDIST(CRYPTO[[#This Row],[Crypto]],0.499262017, 0.22163608,0)</f>
        <v>1.5972953089687072</v>
      </c>
      <c r="M9568">
        <f>NORMDIST(NORMAL[[#This Row],[Normal]], 0.500234022, 0.288551512,0)</f>
        <v>0.40894246564278941</v>
      </c>
    </row>
    <row r="9569" spans="1:13" x14ac:dyDescent="0.25">
      <c r="A9569">
        <v>6.8924224388605682E-2</v>
      </c>
      <c r="B9569">
        <v>0.64617114954624932</v>
      </c>
      <c r="L9569">
        <f>NORMDIST(CRYPTO[[#This Row],[Crypto]],0.499262017, 0.22163608,0)</f>
        <v>0.27329439101859532</v>
      </c>
      <c r="M9569">
        <f>NORMDIST(NORMAL[[#This Row],[Normal]], 0.500234022, 0.288551512,0)</f>
        <v>1.2165849797742456</v>
      </c>
    </row>
    <row r="9570" spans="1:13" x14ac:dyDescent="0.25">
      <c r="A9570">
        <v>0.37753480357631808</v>
      </c>
      <c r="B9570">
        <v>9.6755523430531731E-3</v>
      </c>
      <c r="L9570">
        <f>NORMDIST(CRYPTO[[#This Row],[Crypto]],0.499262017, 0.22163608,0)</f>
        <v>1.5479911770220638</v>
      </c>
      <c r="M9570">
        <f>NORMDIST(NORMAL[[#This Row],[Normal]], 0.500234022, 0.288551512,0)</f>
        <v>0.32589500962075557</v>
      </c>
    </row>
    <row r="9571" spans="1:13" x14ac:dyDescent="0.25">
      <c r="A9571">
        <v>0.79714685954459941</v>
      </c>
      <c r="B9571">
        <v>0.86115815840528842</v>
      </c>
      <c r="L9571">
        <f>NORMDIST(CRYPTO[[#This Row],[Crypto]],0.499262017, 0.22163608,0)</f>
        <v>0.7294794371077109</v>
      </c>
      <c r="M9571">
        <f>NORMDIST(NORMAL[[#This Row],[Normal]], 0.500234022, 0.288551512,0)</f>
        <v>0.6323424859185427</v>
      </c>
    </row>
    <row r="9572" spans="1:13" x14ac:dyDescent="0.25">
      <c r="A9572">
        <v>1.0463213635599877E-2</v>
      </c>
      <c r="B9572">
        <v>5.419332679884592E-3</v>
      </c>
      <c r="L9572">
        <f>NORMDIST(CRYPTO[[#This Row],[Crypto]],0.499262017, 0.22163608,0)</f>
        <v>0.15816121960991225</v>
      </c>
      <c r="M9572">
        <f>NORMDIST(NORMAL[[#This Row],[Normal]], 0.500234022, 0.288551512,0)</f>
        <v>0.31778972414472101</v>
      </c>
    </row>
    <row r="9573" spans="1:13" x14ac:dyDescent="0.25">
      <c r="A9573">
        <v>6.017040721270106E-2</v>
      </c>
      <c r="B9573">
        <v>0.87362874520249323</v>
      </c>
      <c r="L9573">
        <f>NORMDIST(CRYPTO[[#This Row],[Crypto]],0.499262017, 0.22163608,0)</f>
        <v>0.25292217453818533</v>
      </c>
      <c r="M9573">
        <f>NORMDIST(NORMAL[[#This Row],[Normal]], 0.500234022, 0.288551512,0)</f>
        <v>0.59850791157630923</v>
      </c>
    </row>
    <row r="9574" spans="1:13" x14ac:dyDescent="0.25">
      <c r="A9574">
        <v>2.493657530472515E-2</v>
      </c>
      <c r="B9574">
        <v>0.40154065985294574</v>
      </c>
      <c r="L9574">
        <f>NORMDIST(CRYPTO[[#This Row],[Crypto]],0.499262017, 0.22163608,0)</f>
        <v>0.18227222375841234</v>
      </c>
      <c r="M9574">
        <f>NORMDIST(NORMAL[[#This Row],[Normal]], 0.500234022, 0.288551512,0)</f>
        <v>1.3040186418398749</v>
      </c>
    </row>
    <row r="9575" spans="1:13" x14ac:dyDescent="0.25">
      <c r="A9575">
        <v>0.25155168833060426</v>
      </c>
      <c r="B9575">
        <v>9.6389050460181203E-2</v>
      </c>
      <c r="L9575">
        <f>NORMDIST(CRYPTO[[#This Row],[Crypto]],0.499262017, 0.22163608,0)</f>
        <v>0.96388379189550366</v>
      </c>
      <c r="M9575">
        <f>NORMDIST(NORMAL[[#This Row],[Normal]], 0.500234022, 0.288551512,0)</f>
        <v>0.5192135134318312</v>
      </c>
    </row>
    <row r="9576" spans="1:13" x14ac:dyDescent="0.25">
      <c r="A9576">
        <v>0.85545486503000856</v>
      </c>
      <c r="B9576">
        <v>0.22032285375693461</v>
      </c>
      <c r="L9576">
        <f>NORMDIST(CRYPTO[[#This Row],[Crypto]],0.499262017, 0.22163608,0)</f>
        <v>0.49479283391119339</v>
      </c>
      <c r="M9576">
        <f>NORMDIST(NORMAL[[#This Row],[Normal]], 0.500234022, 0.288551512,0)</f>
        <v>0.86367275255850873</v>
      </c>
    </row>
    <row r="9577" spans="1:13" x14ac:dyDescent="0.25">
      <c r="A9577">
        <v>0.11304954038645731</v>
      </c>
      <c r="B9577">
        <v>0.19332874159152014</v>
      </c>
      <c r="L9577">
        <f>NORMDIST(CRYPTO[[#This Row],[Crypto]],0.499262017, 0.22163608,0)</f>
        <v>0.39437052458895894</v>
      </c>
      <c r="M9577">
        <f>NORMDIST(NORMAL[[#This Row],[Normal]], 0.500234022, 0.288551512,0)</f>
        <v>0.78530246459769582</v>
      </c>
    </row>
    <row r="9578" spans="1:13" x14ac:dyDescent="0.25">
      <c r="A9578">
        <v>0.17842678371656107</v>
      </c>
      <c r="B9578">
        <v>0.89496175092562424</v>
      </c>
      <c r="L9578">
        <f>NORMDIST(CRYPTO[[#This Row],[Crypto]],0.499262017, 0.22163608,0)</f>
        <v>0.63130939284477428</v>
      </c>
      <c r="M9578">
        <f>NORMDIST(NORMAL[[#This Row],[Normal]], 0.500234022, 0.288551512,0)</f>
        <v>0.54241821484787511</v>
      </c>
    </row>
    <row r="9579" spans="1:13" x14ac:dyDescent="0.25">
      <c r="A9579">
        <v>0.58941547889648427</v>
      </c>
      <c r="B9579">
        <v>0.2958757548518216</v>
      </c>
      <c r="L9579">
        <f>NORMDIST(CRYPTO[[#This Row],[Crypto]],0.499262017, 0.22163608,0)</f>
        <v>1.6570712324475578</v>
      </c>
      <c r="M9579">
        <f>NORMDIST(NORMAL[[#This Row],[Normal]], 0.500234022, 0.288551512,0)</f>
        <v>1.0758968216922256</v>
      </c>
    </row>
    <row r="9580" spans="1:13" x14ac:dyDescent="0.25">
      <c r="A9580">
        <v>0.43588244617505112</v>
      </c>
      <c r="B9580">
        <v>0.52568927772615703</v>
      </c>
      <c r="L9580">
        <f>NORMDIST(CRYPTO[[#This Row],[Crypto]],0.499262017, 0.22163608,0)</f>
        <v>1.7278757431966119</v>
      </c>
      <c r="M9580">
        <f>NORMDIST(NORMAL[[#This Row],[Normal]], 0.500234022, 0.288551512,0)</f>
        <v>1.3771993388124371</v>
      </c>
    </row>
    <row r="9581" spans="1:13" x14ac:dyDescent="0.25">
      <c r="A9581">
        <v>0.8508719518914315</v>
      </c>
      <c r="B9581">
        <v>2.3362451683868413E-2</v>
      </c>
      <c r="L9581">
        <f>NORMDIST(CRYPTO[[#This Row],[Crypto]],0.499262017, 0.22163608,0)</f>
        <v>0.51140230268104181</v>
      </c>
      <c r="M9581">
        <f>NORMDIST(NORMAL[[#This Row],[Normal]], 0.500234022, 0.288551512,0)</f>
        <v>0.35286659477503929</v>
      </c>
    </row>
    <row r="9582" spans="1:13" x14ac:dyDescent="0.25">
      <c r="A9582">
        <v>0.34167143549634416</v>
      </c>
      <c r="B9582">
        <v>0.52885315044580106</v>
      </c>
      <c r="L9582">
        <f>NORMDIST(CRYPTO[[#This Row],[Crypto]],0.499262017, 0.22163608,0)</f>
        <v>1.3979347624157237</v>
      </c>
      <c r="M9582">
        <f>NORMDIST(NORMAL[[#This Row],[Normal]], 0.500234022, 0.288551512,0)</f>
        <v>1.3757851493003337</v>
      </c>
    </row>
    <row r="9583" spans="1:13" x14ac:dyDescent="0.25">
      <c r="A9583">
        <v>0.6149605563812286</v>
      </c>
      <c r="B9583">
        <v>0.45044739992345473</v>
      </c>
      <c r="L9583">
        <f>NORMDIST(CRYPTO[[#This Row],[Crypto]],0.499262017, 0.22163608,0)</f>
        <v>1.570709418739193</v>
      </c>
      <c r="M9583">
        <f>NORMDIST(NORMAL[[#This Row],[Normal]], 0.500234022, 0.288551512,0)</f>
        <v>1.3621415524995957</v>
      </c>
    </row>
    <row r="9584" spans="1:13" x14ac:dyDescent="0.25">
      <c r="A9584">
        <v>0.9891832977024192</v>
      </c>
      <c r="B9584">
        <v>0.65742578562173903</v>
      </c>
      <c r="L9584">
        <f>NORMDIST(CRYPTO[[#This Row],[Crypto]],0.499262017, 0.22163608,0)</f>
        <v>0.15640248924634212</v>
      </c>
      <c r="M9584">
        <f>NORMDIST(NORMAL[[#This Row],[Normal]], 0.500234022, 0.288551512,0)</f>
        <v>1.1919141705603202</v>
      </c>
    </row>
    <row r="9585" spans="1:13" x14ac:dyDescent="0.25">
      <c r="A9585">
        <v>0.57517276900006076</v>
      </c>
      <c r="B9585">
        <v>0.15199898065399553</v>
      </c>
      <c r="L9585">
        <f>NORMDIST(CRYPTO[[#This Row],[Crypto]],0.499262017, 0.22163608,0)</f>
        <v>1.6974485207573322</v>
      </c>
      <c r="M9585">
        <f>NORMDIST(NORMAL[[#This Row],[Normal]], 0.500234022, 0.288551512,0)</f>
        <v>0.66745298764388561</v>
      </c>
    </row>
    <row r="9586" spans="1:13" x14ac:dyDescent="0.25">
      <c r="A9586">
        <v>0.81764173614196112</v>
      </c>
      <c r="B9586">
        <v>0.42657966363618804</v>
      </c>
      <c r="L9586">
        <f>NORMDIST(CRYPTO[[#This Row],[Crypto]],0.499262017, 0.22163608,0)</f>
        <v>0.64147643316261971</v>
      </c>
      <c r="M9586">
        <f>NORMDIST(NORMAL[[#This Row],[Normal]], 0.500234022, 0.288551512,0)</f>
        <v>1.3382535478044686</v>
      </c>
    </row>
    <row r="9587" spans="1:13" x14ac:dyDescent="0.25">
      <c r="A9587">
        <v>0.64777554334115939</v>
      </c>
      <c r="B9587">
        <v>0.46880622477996681</v>
      </c>
      <c r="L9587">
        <f>NORMDIST(CRYPTO[[#This Row],[Crypto]],0.499262017, 0.22163608,0)</f>
        <v>1.4380348992917249</v>
      </c>
      <c r="M9587">
        <f>NORMDIST(NORMAL[[#This Row],[Normal]], 0.500234022, 0.288551512,0)</f>
        <v>1.3743924886261698</v>
      </c>
    </row>
    <row r="9588" spans="1:13" x14ac:dyDescent="0.25">
      <c r="A9588">
        <v>0.79840380230022323</v>
      </c>
      <c r="B9588">
        <v>0.51243973406547982</v>
      </c>
      <c r="L9588">
        <f>NORMDIST(CRYPTO[[#This Row],[Crypto]],0.499262017, 0.22163608,0)</f>
        <v>0.72392866045849014</v>
      </c>
      <c r="M9588">
        <f>NORMDIST(NORMAL[[#This Row],[Normal]], 0.500234022, 0.288551512,0)</f>
        <v>1.3813323191979512</v>
      </c>
    </row>
    <row r="9589" spans="1:13" x14ac:dyDescent="0.25">
      <c r="A9589">
        <v>0.4219839215808171</v>
      </c>
      <c r="B9589">
        <v>0.50914425904046579</v>
      </c>
      <c r="L9589">
        <f>NORMDIST(CRYPTO[[#This Row],[Crypto]],0.499262017, 0.22163608,0)</f>
        <v>1.6938333603969644</v>
      </c>
      <c r="M9589">
        <f>NORMDIST(NORMAL[[#This Row],[Normal]], 0.500234022, 0.288551512,0)</f>
        <v>1.3819096714242209</v>
      </c>
    </row>
    <row r="9590" spans="1:13" x14ac:dyDescent="0.25">
      <c r="A9590">
        <v>0.80740906293831061</v>
      </c>
      <c r="B9590">
        <v>0.17172674615656325</v>
      </c>
      <c r="L9590">
        <f>NORMDIST(CRYPTO[[#This Row],[Crypto]],0.499262017, 0.22163608,0)</f>
        <v>0.68473236285317007</v>
      </c>
      <c r="M9590">
        <f>NORMDIST(NORMAL[[#This Row],[Normal]], 0.500234022, 0.288551512,0)</f>
        <v>0.72316780540757852</v>
      </c>
    </row>
    <row r="9591" spans="1:13" x14ac:dyDescent="0.25">
      <c r="A9591">
        <v>0.23382767857350872</v>
      </c>
      <c r="B9591">
        <v>0.54271981301700001</v>
      </c>
      <c r="L9591">
        <f>NORMDIST(CRYPTO[[#This Row],[Crypto]],0.499262017, 0.22163608,0)</f>
        <v>0.87865852784442133</v>
      </c>
      <c r="M9591">
        <f>NORMDIST(NORMAL[[#This Row],[Normal]], 0.500234022, 0.288551512,0)</f>
        <v>1.3676631973577111</v>
      </c>
    </row>
    <row r="9592" spans="1:13" x14ac:dyDescent="0.25">
      <c r="A9592">
        <v>0.16827616621131536</v>
      </c>
      <c r="B9592">
        <v>0.82368190933322938</v>
      </c>
      <c r="L9592">
        <f>NORMDIST(CRYPTO[[#This Row],[Crypto]],0.499262017, 0.22163608,0)</f>
        <v>0.5901934423231594</v>
      </c>
      <c r="M9592">
        <f>NORMDIST(NORMAL[[#This Row],[Normal]], 0.500234022, 0.288551512,0)</f>
        <v>0.73763507169771925</v>
      </c>
    </row>
    <row r="9593" spans="1:13" x14ac:dyDescent="0.25">
      <c r="A9593">
        <v>9.8593993329691321E-2</v>
      </c>
      <c r="B9593">
        <v>9.4115919114784452E-2</v>
      </c>
      <c r="L9593">
        <f>NORMDIST(CRYPTO[[#This Row],[Crypto]],0.499262017, 0.22163608,0)</f>
        <v>0.3512545557952329</v>
      </c>
      <c r="M9593">
        <f>NORMDIST(NORMAL[[#This Row],[Normal]], 0.500234022, 0.288551512,0)</f>
        <v>0.51350450896328037</v>
      </c>
    </row>
    <row r="9594" spans="1:13" x14ac:dyDescent="0.25">
      <c r="A9594">
        <v>0.39763105189799897</v>
      </c>
      <c r="B9594">
        <v>0.76548723561443133</v>
      </c>
      <c r="L9594">
        <f>NORMDIST(CRYPTO[[#This Row],[Crypto]],0.499262017, 0.22163608,0)</f>
        <v>1.6203569648857388</v>
      </c>
      <c r="M9594">
        <f>NORMDIST(NORMAL[[#This Row],[Normal]], 0.500234022, 0.288551512,0)</f>
        <v>0.90612838233923587</v>
      </c>
    </row>
    <row r="9595" spans="1:13" x14ac:dyDescent="0.25">
      <c r="A9595">
        <v>3.7715917103153362E-2</v>
      </c>
      <c r="B9595">
        <v>0.51992394098437178</v>
      </c>
      <c r="L9595">
        <f>NORMDIST(CRYPTO[[#This Row],[Crypto]],0.499262017, 0.22163608,0)</f>
        <v>0.20586813495490483</v>
      </c>
      <c r="M9595">
        <f>NORMDIST(NORMAL[[#This Row],[Normal]], 0.500234022, 0.288551512,0)</f>
        <v>1.3793535861432262</v>
      </c>
    </row>
    <row r="9596" spans="1:13" x14ac:dyDescent="0.25">
      <c r="A9596">
        <v>0.65953101904811184</v>
      </c>
      <c r="B9596">
        <v>0.38355727279289031</v>
      </c>
      <c r="L9596">
        <f>NORMDIST(CRYPTO[[#This Row],[Crypto]],0.499262017, 0.22163608,0)</f>
        <v>1.3858730298782302</v>
      </c>
      <c r="M9596">
        <f>NORMDIST(NORMAL[[#This Row],[Normal]], 0.500234022, 0.288551512,0)</f>
        <v>1.2740392162803604</v>
      </c>
    </row>
    <row r="9597" spans="1:13" x14ac:dyDescent="0.25">
      <c r="A9597">
        <v>0.26001835733645406</v>
      </c>
      <c r="B9597">
        <v>0.3028063693161801</v>
      </c>
      <c r="L9597">
        <f>NORMDIST(CRYPTO[[#This Row],[Crypto]],0.499262017, 0.22163608,0)</f>
        <v>1.0051941320657189</v>
      </c>
      <c r="M9597">
        <f>NORMDIST(NORMAL[[#This Row],[Normal]], 0.500234022, 0.288551512,0)</f>
        <v>1.0940392987724441</v>
      </c>
    </row>
    <row r="9598" spans="1:13" x14ac:dyDescent="0.25">
      <c r="A9598">
        <v>5.8354251450964734E-2</v>
      </c>
      <c r="B9598">
        <v>0.95390283314703839</v>
      </c>
      <c r="L9598">
        <f>NORMDIST(CRYPTO[[#This Row],[Crypto]],0.499262017, 0.22163608,0)</f>
        <v>0.24884101320646745</v>
      </c>
      <c r="M9598">
        <f>NORMDIST(NORMAL[[#This Row],[Normal]], 0.500234022, 0.288551512,0)</f>
        <v>0.40171694309544864</v>
      </c>
    </row>
    <row r="9599" spans="1:13" x14ac:dyDescent="0.25">
      <c r="A9599">
        <v>0.57686297376026596</v>
      </c>
      <c r="B9599">
        <v>0.94040592835634351</v>
      </c>
      <c r="L9599">
        <f>NORMDIST(CRYPTO[[#This Row],[Crypto]],0.499262017, 0.22163608,0)</f>
        <v>1.6929714582228681</v>
      </c>
      <c r="M9599">
        <f>NORMDIST(NORMAL[[#This Row],[Normal]], 0.500234022, 0.288551512,0)</f>
        <v>0.43190007483197107</v>
      </c>
    </row>
    <row r="9600" spans="1:13" x14ac:dyDescent="0.25">
      <c r="A9600">
        <v>2.5478069756330046E-2</v>
      </c>
      <c r="B9600">
        <v>0.17669565293644418</v>
      </c>
      <c r="L9600">
        <f>NORMDIST(CRYPTO[[#This Row],[Crypto]],0.499262017, 0.22163608,0)</f>
        <v>0.18322721033451231</v>
      </c>
      <c r="M9600">
        <f>NORMDIST(NORMAL[[#This Row],[Normal]], 0.500234022, 0.288551512,0)</f>
        <v>0.73737580635210054</v>
      </c>
    </row>
    <row r="9601" spans="1:13" x14ac:dyDescent="0.25">
      <c r="A9601">
        <v>0.47380037398061037</v>
      </c>
      <c r="B9601">
        <v>0.69906451561644101</v>
      </c>
      <c r="L9601">
        <f>NORMDIST(CRYPTO[[#This Row],[Crypto]],0.499262017, 0.22163608,0)</f>
        <v>1.788149407221562</v>
      </c>
      <c r="M9601">
        <f>NORMDIST(NORMAL[[#This Row],[Normal]], 0.500234022, 0.288551512,0)</f>
        <v>1.0903932860824344</v>
      </c>
    </row>
    <row r="9602" spans="1:13" x14ac:dyDescent="0.25">
      <c r="A9602">
        <v>0.1226401633337566</v>
      </c>
      <c r="B9602">
        <v>0.39776950854753712</v>
      </c>
      <c r="L9602">
        <f>NORMDIST(CRYPTO[[#This Row],[Crypto]],0.499262017, 0.22163608,0)</f>
        <v>0.42485939324237543</v>
      </c>
      <c r="M9602">
        <f>NORMDIST(NORMAL[[#This Row],[Normal]], 0.500234022, 0.288551512,0)</f>
        <v>1.2980917191990273</v>
      </c>
    </row>
    <row r="9603" spans="1:13" x14ac:dyDescent="0.25">
      <c r="A9603">
        <v>0.5567720261444683</v>
      </c>
      <c r="B9603">
        <v>0.77162166673601351</v>
      </c>
      <c r="L9603">
        <f>NORMDIST(CRYPTO[[#This Row],[Crypto]],0.499262017, 0.22163608,0)</f>
        <v>1.7404003876649539</v>
      </c>
      <c r="M9603">
        <f>NORMDIST(NORMAL[[#This Row],[Normal]], 0.500234022, 0.288551512,0)</f>
        <v>0.88839116935220475</v>
      </c>
    </row>
    <row r="9604" spans="1:13" x14ac:dyDescent="0.25">
      <c r="A9604">
        <v>0.43348477752520875</v>
      </c>
      <c r="B9604">
        <v>0.17077013323297452</v>
      </c>
      <c r="L9604">
        <f>NORMDIST(CRYPTO[[#This Row],[Crypto]],0.499262017, 0.22163608,0)</f>
        <v>1.7224379362618931</v>
      </c>
      <c r="M9604">
        <f>NORMDIST(NORMAL[[#This Row],[Normal]], 0.500234022, 0.288551512,0)</f>
        <v>0.72043955031700702</v>
      </c>
    </row>
    <row r="9605" spans="1:13" x14ac:dyDescent="0.25">
      <c r="A9605">
        <v>0.70242526794190363</v>
      </c>
      <c r="B9605">
        <v>0.48313442355692204</v>
      </c>
      <c r="L9605">
        <f>NORMDIST(CRYPTO[[#This Row],[Crypto]],0.499262017, 0.22163608,0)</f>
        <v>1.1825275640288437</v>
      </c>
      <c r="M9605">
        <f>NORMDIST(NORMAL[[#This Row],[Normal]], 0.500234022, 0.288551512,0)</f>
        <v>1.3801431745760229</v>
      </c>
    </row>
    <row r="9606" spans="1:13" x14ac:dyDescent="0.25">
      <c r="A9606">
        <v>4.307945889234488E-2</v>
      </c>
      <c r="B9606">
        <v>0.49883569873635503</v>
      </c>
      <c r="L9606">
        <f>NORMDIST(CRYPTO[[#This Row],[Crypto]],0.499262017, 0.22163608,0)</f>
        <v>0.21644529582298372</v>
      </c>
      <c r="M9606">
        <f>NORMDIST(NORMAL[[#This Row],[Normal]], 0.500234022, 0.288551512,0)</f>
        <v>1.382552436903062</v>
      </c>
    </row>
    <row r="9607" spans="1:13" x14ac:dyDescent="0.25">
      <c r="A9607">
        <v>4.3095892595120144E-2</v>
      </c>
      <c r="B9607">
        <v>0.16433205655930494</v>
      </c>
      <c r="L9607">
        <f>NORMDIST(CRYPTO[[#This Row],[Crypto]],0.499262017, 0.22163608,0)</f>
        <v>0.21647833024036295</v>
      </c>
      <c r="M9607">
        <f>NORMDIST(NORMAL[[#This Row],[Normal]], 0.500234022, 0.288551512,0)</f>
        <v>0.70214323836516257</v>
      </c>
    </row>
    <row r="9608" spans="1:13" x14ac:dyDescent="0.25">
      <c r="A9608">
        <v>0.60917783328412778</v>
      </c>
      <c r="B9608">
        <v>5.7996119895192377E-2</v>
      </c>
      <c r="L9608">
        <f>NORMDIST(CRYPTO[[#This Row],[Crypto]],0.499262017, 0.22163608,0)</f>
        <v>1.5917070787521883</v>
      </c>
      <c r="M9608">
        <f>NORMDIST(NORMAL[[#This Row],[Normal]], 0.500234022, 0.288551512,0)</f>
        <v>0.4271975485617302</v>
      </c>
    </row>
    <row r="9609" spans="1:13" x14ac:dyDescent="0.25">
      <c r="A9609">
        <v>0.59407651140697426</v>
      </c>
      <c r="B9609">
        <v>0.52424646772235017</v>
      </c>
      <c r="L9609">
        <f>NORMDIST(CRYPTO[[#This Row],[Crypto]],0.499262017, 0.22163608,0)</f>
        <v>1.6425933606091712</v>
      </c>
      <c r="M9609">
        <f>NORMDIST(NORMAL[[#This Row],[Normal]], 0.500234022, 0.288551512,0)</f>
        <v>1.3777897356875297</v>
      </c>
    </row>
    <row r="9610" spans="1:13" x14ac:dyDescent="0.25">
      <c r="A9610">
        <v>0.13270620291221913</v>
      </c>
      <c r="B9610">
        <v>0.6929929912103987</v>
      </c>
      <c r="L9610">
        <f>NORMDIST(CRYPTO[[#This Row],[Crypto]],0.499262017, 0.22163608,0)</f>
        <v>0.45847377625066738</v>
      </c>
      <c r="M9610">
        <f>NORMDIST(NORMAL[[#This Row],[Normal]], 0.500234022, 0.288551512,0)</f>
        <v>1.106073038972758</v>
      </c>
    </row>
    <row r="9611" spans="1:13" x14ac:dyDescent="0.25">
      <c r="A9611">
        <v>0.52971664203048086</v>
      </c>
      <c r="B9611">
        <v>0.74312731265652343</v>
      </c>
      <c r="L9611">
        <f>NORMDIST(CRYPTO[[#This Row],[Crypto]],0.499262017, 0.22163608,0)</f>
        <v>1.7830751306780721</v>
      </c>
      <c r="M9611">
        <f>NORMDIST(NORMAL[[#This Row],[Normal]], 0.500234022, 0.288551512,0)</f>
        <v>0.97011257817418362</v>
      </c>
    </row>
    <row r="9612" spans="1:13" x14ac:dyDescent="0.25">
      <c r="A9612">
        <v>0.95310277219683637</v>
      </c>
      <c r="B9612">
        <v>0.94013953250058457</v>
      </c>
      <c r="L9612">
        <f>NORMDIST(CRYPTO[[#This Row],[Crypto]],0.499262017, 0.22163608,0)</f>
        <v>0.22119163624889629</v>
      </c>
      <c r="M9612">
        <f>NORMDIST(NORMAL[[#This Row],[Normal]], 0.500234022, 0.288551512,0)</f>
        <v>0.43250857495955497</v>
      </c>
    </row>
    <row r="9613" spans="1:13" x14ac:dyDescent="0.25">
      <c r="A9613">
        <v>0.33135478153387055</v>
      </c>
      <c r="B9613">
        <v>0.84496506903055246</v>
      </c>
      <c r="L9613">
        <f>NORMDIST(CRYPTO[[#This Row],[Crypto]],0.499262017, 0.22163608,0)</f>
        <v>1.3509602898434674</v>
      </c>
      <c r="M9613">
        <f>NORMDIST(NORMAL[[#This Row],[Normal]], 0.500234022, 0.288551512,0)</f>
        <v>0.67725667620289798</v>
      </c>
    </row>
    <row r="9614" spans="1:13" x14ac:dyDescent="0.25">
      <c r="A9614">
        <v>3.0150879903768191E-2</v>
      </c>
      <c r="B9614">
        <v>0.67447881547275668</v>
      </c>
      <c r="L9614">
        <f>NORMDIST(CRYPTO[[#This Row],[Crypto]],0.499262017, 0.22163608,0)</f>
        <v>0.19163138934204896</v>
      </c>
      <c r="M9614">
        <f>NORMDIST(NORMAL[[#This Row],[Normal]], 0.500234022, 0.288551512,0)</f>
        <v>1.1521381912799831</v>
      </c>
    </row>
    <row r="9615" spans="1:13" x14ac:dyDescent="0.25">
      <c r="A9615">
        <v>3.1769538052899504E-2</v>
      </c>
      <c r="B9615">
        <v>4.4340847202979261E-2</v>
      </c>
      <c r="L9615">
        <f>NORMDIST(CRYPTO[[#This Row],[Crypto]],0.499262017, 0.22163608,0)</f>
        <v>0.1946114277010266</v>
      </c>
      <c r="M9615">
        <f>NORMDIST(NORMAL[[#This Row],[Normal]], 0.500234022, 0.288551512,0)</f>
        <v>0.39686577908093618</v>
      </c>
    </row>
    <row r="9616" spans="1:13" x14ac:dyDescent="0.25">
      <c r="A9616">
        <v>0.33545423866008794</v>
      </c>
      <c r="B9616">
        <v>0.80630784090863883</v>
      </c>
      <c r="L9616">
        <f>NORMDIST(CRYPTO[[#This Row],[Crypto]],0.499262017, 0.22163608,0)</f>
        <v>1.3697895058217462</v>
      </c>
      <c r="M9616">
        <f>NORMDIST(NORMAL[[#This Row],[Normal]], 0.500234022, 0.288551512,0)</f>
        <v>0.78770966830973632</v>
      </c>
    </row>
    <row r="9617" spans="1:13" x14ac:dyDescent="0.25">
      <c r="A9617">
        <v>0.21347548848746212</v>
      </c>
      <c r="B9617">
        <v>0.87165451573209718</v>
      </c>
      <c r="L9617">
        <f>NORMDIST(CRYPTO[[#This Row],[Crypto]],0.499262017, 0.22163608,0)</f>
        <v>0.7838415692136288</v>
      </c>
      <c r="M9617">
        <f>NORMDIST(NORMAL[[#This Row],[Normal]], 0.500234022, 0.288551512,0)</f>
        <v>0.6038162453530509</v>
      </c>
    </row>
    <row r="9618" spans="1:13" x14ac:dyDescent="0.25">
      <c r="A9618">
        <v>0.31403464561753625</v>
      </c>
      <c r="B9618">
        <v>0.32468159251660034</v>
      </c>
      <c r="L9618">
        <f>NORMDIST(CRYPTO[[#This Row],[Crypto]],0.499262017, 0.22163608,0)</f>
        <v>1.269419544989639</v>
      </c>
      <c r="M9618">
        <f>NORMDIST(NORMAL[[#This Row],[Normal]], 0.500234022, 0.288551512,0)</f>
        <v>1.1489778442426137</v>
      </c>
    </row>
    <row r="9619" spans="1:13" x14ac:dyDescent="0.25">
      <c r="A9619">
        <v>0.40297425612440929</v>
      </c>
      <c r="B9619">
        <v>0.7189366706250907</v>
      </c>
      <c r="L9619">
        <f>NORMDIST(CRYPTO[[#This Row],[Crypto]],0.499262017, 0.22163608,0)</f>
        <v>1.6378928598680598</v>
      </c>
      <c r="M9619">
        <f>NORMDIST(NORMAL[[#This Row],[Normal]], 0.500234022, 0.288551512,0)</f>
        <v>1.0373942890601817</v>
      </c>
    </row>
    <row r="9620" spans="1:13" x14ac:dyDescent="0.25">
      <c r="A9620">
        <v>0.58235033709415218</v>
      </c>
      <c r="B9620">
        <v>0.6654927591665063</v>
      </c>
      <c r="L9620">
        <f>NORMDIST(CRYPTO[[#This Row],[Crypto]],0.499262017, 0.22163608,0)</f>
        <v>1.6778448391272511</v>
      </c>
      <c r="M9620">
        <f>NORMDIST(NORMAL[[#This Row],[Normal]], 0.500234022, 0.288551512,0)</f>
        <v>1.173440447957758</v>
      </c>
    </row>
    <row r="9621" spans="1:13" x14ac:dyDescent="0.25">
      <c r="A9621">
        <v>0.81804045419786298</v>
      </c>
      <c r="B9621">
        <v>0.59843219585333196</v>
      </c>
      <c r="L9621">
        <f>NORMDIST(CRYPTO[[#This Row],[Crypto]],0.499262017, 0.22163608,0)</f>
        <v>0.63981981830683232</v>
      </c>
      <c r="M9621">
        <f>NORMDIST(NORMAL[[#This Row],[Normal]], 0.500234022, 0.288551512,0)</f>
        <v>1.3047823574299706</v>
      </c>
    </row>
    <row r="9622" spans="1:13" x14ac:dyDescent="0.25">
      <c r="A9622">
        <v>0.11708056993047444</v>
      </c>
      <c r="B9622">
        <v>8.4958282011619479E-2</v>
      </c>
      <c r="L9622">
        <f>NORMDIST(CRYPTO[[#This Row],[Crypto]],0.499262017, 0.22163608,0)</f>
        <v>0.40700210009347992</v>
      </c>
      <c r="M9622">
        <f>NORMDIST(NORMAL[[#This Row],[Normal]], 0.500234022, 0.288551512,0)</f>
        <v>0.49082515767743623</v>
      </c>
    </row>
    <row r="9623" spans="1:13" x14ac:dyDescent="0.25">
      <c r="A9623">
        <v>7.9086765395075642E-2</v>
      </c>
      <c r="B9623">
        <v>2.9087552487293333E-2</v>
      </c>
      <c r="L9623">
        <f>NORMDIST(CRYPTO[[#This Row],[Crypto]],0.499262017, 0.22163608,0)</f>
        <v>0.29842755985653052</v>
      </c>
      <c r="M9623">
        <f>NORMDIST(NORMAL[[#This Row],[Normal]], 0.500234022, 0.288551512,0)</f>
        <v>0.36455701878087915</v>
      </c>
    </row>
    <row r="9624" spans="1:13" x14ac:dyDescent="0.25">
      <c r="A9624">
        <v>0.27007397003079125</v>
      </c>
      <c r="B9624">
        <v>0.36477912066079909</v>
      </c>
      <c r="L9624">
        <f>NORMDIST(CRYPTO[[#This Row],[Crypto]],0.499262017, 0.22163608,0)</f>
        <v>1.0545622514670343</v>
      </c>
      <c r="M9624">
        <f>NORMDIST(NORMAL[[#This Row],[Normal]], 0.500234022, 0.288551512,0)</f>
        <v>1.2383261561720595</v>
      </c>
    </row>
    <row r="9625" spans="1:13" x14ac:dyDescent="0.25">
      <c r="A9625">
        <v>4.9326286521706231E-2</v>
      </c>
      <c r="B9625">
        <v>5.1236375044431681E-2</v>
      </c>
      <c r="L9625">
        <f>NORMDIST(CRYPTO[[#This Row],[Crypto]],0.499262017, 0.22163608,0)</f>
        <v>0.22928197237416093</v>
      </c>
      <c r="M9625">
        <f>NORMDIST(NORMAL[[#This Row],[Normal]], 0.500234022, 0.288551512,0)</f>
        <v>0.41201856971787321</v>
      </c>
    </row>
    <row r="9626" spans="1:13" x14ac:dyDescent="0.25">
      <c r="A9626">
        <v>0.87812911077614098</v>
      </c>
      <c r="B9626">
        <v>0.13494544816343446</v>
      </c>
      <c r="L9626">
        <f>NORMDIST(CRYPTO[[#This Row],[Crypto]],0.499262017, 0.22163608,0)</f>
        <v>0.41758693147504478</v>
      </c>
      <c r="M9626">
        <f>NORMDIST(NORMAL[[#This Row],[Normal]], 0.500234022, 0.288551512,0)</f>
        <v>0.6204207008001893</v>
      </c>
    </row>
    <row r="9627" spans="1:13" x14ac:dyDescent="0.25">
      <c r="A9627">
        <v>0.109205317249921</v>
      </c>
      <c r="B9627">
        <v>0.98454366302048624</v>
      </c>
      <c r="L9627">
        <f>NORMDIST(CRYPTO[[#This Row],[Crypto]],0.499262017, 0.22163608,0)</f>
        <v>0.3825717907362774</v>
      </c>
      <c r="M9627">
        <f>NORMDIST(NORMAL[[#This Row],[Normal]], 0.500234022, 0.288551512,0)</f>
        <v>0.33803765711983669</v>
      </c>
    </row>
    <row r="9628" spans="1:13" x14ac:dyDescent="0.25">
      <c r="A9628">
        <v>0.74008930022180852</v>
      </c>
      <c r="B9628">
        <v>0.44932939794383231</v>
      </c>
      <c r="L9628">
        <f>NORMDIST(CRYPTO[[#This Row],[Crypto]],0.499262017, 0.22163608,0)</f>
        <v>0.99744564108077383</v>
      </c>
      <c r="M9628">
        <f>NORMDIST(NORMAL[[#This Row],[Normal]], 0.500234022, 0.288551512,0)</f>
        <v>1.3612210329033847</v>
      </c>
    </row>
    <row r="9629" spans="1:13" x14ac:dyDescent="0.25">
      <c r="A9629">
        <v>0.16762288262581071</v>
      </c>
      <c r="B9629">
        <v>8.4143702631721329E-2</v>
      </c>
      <c r="L9629">
        <f>NORMDIST(CRYPTO[[#This Row],[Crypto]],0.499262017, 0.22163608,0)</f>
        <v>0.58759868595511422</v>
      </c>
      <c r="M9629">
        <f>NORMDIST(NORMAL[[#This Row],[Normal]], 0.500234022, 0.288551512,0)</f>
        <v>0.48883314074482931</v>
      </c>
    </row>
    <row r="9630" spans="1:13" x14ac:dyDescent="0.25">
      <c r="A9630">
        <v>5.0769825622319797E-2</v>
      </c>
      <c r="B9630">
        <v>1.6164694140964886E-2</v>
      </c>
      <c r="L9630">
        <f>NORMDIST(CRYPTO[[#This Row],[Crypto]],0.499262017, 0.22163608,0)</f>
        <v>0.23232874791276636</v>
      </c>
      <c r="M9630">
        <f>NORMDIST(NORMAL[[#This Row],[Normal]], 0.500234022, 0.288551512,0)</f>
        <v>0.33851038887791907</v>
      </c>
    </row>
    <row r="9631" spans="1:13" x14ac:dyDescent="0.25">
      <c r="A9631">
        <v>0.61237026811357698</v>
      </c>
      <c r="B9631">
        <v>0.18852441286916777</v>
      </c>
      <c r="L9631">
        <f>NORMDIST(CRYPTO[[#This Row],[Crypto]],0.499262017, 0.22163608,0)</f>
        <v>1.5802135530500661</v>
      </c>
      <c r="M9631">
        <f>NORMDIST(NORMAL[[#This Row],[Normal]], 0.500234022, 0.288551512,0)</f>
        <v>0.77141114261704535</v>
      </c>
    </row>
    <row r="9632" spans="1:13" x14ac:dyDescent="0.25">
      <c r="A9632">
        <v>0.52757578426787555</v>
      </c>
      <c r="B9632">
        <v>0.90169895575231218</v>
      </c>
      <c r="L9632">
        <f>NORMDIST(CRYPTO[[#This Row],[Crypto]],0.499262017, 0.22163608,0)</f>
        <v>1.7853600373378506</v>
      </c>
      <c r="M9632">
        <f>NORMDIST(NORMAL[[#This Row],[Normal]], 0.500234022, 0.288551512,0)</f>
        <v>0.52522411456059048</v>
      </c>
    </row>
    <row r="9633" spans="1:13" x14ac:dyDescent="0.25">
      <c r="A9633">
        <v>3.7696098786133225E-2</v>
      </c>
      <c r="B9633">
        <v>0.59182923466730919</v>
      </c>
      <c r="L9633">
        <f>NORMDIST(CRYPTO[[#This Row],[Crypto]],0.499262017, 0.22163608,0)</f>
        <v>0.20582980317771365</v>
      </c>
      <c r="M9633">
        <f>NORMDIST(NORMAL[[#This Row],[Normal]], 0.500234022, 0.288551512,0)</f>
        <v>1.3146387135471145</v>
      </c>
    </row>
    <row r="9634" spans="1:13" x14ac:dyDescent="0.25">
      <c r="A9634">
        <v>0.82540470779513897</v>
      </c>
      <c r="B9634">
        <v>0.27529375216209917</v>
      </c>
      <c r="L9634">
        <f>NORMDIST(CRYPTO[[#This Row],[Crypto]],0.499262017, 0.22163608,0)</f>
        <v>0.60962537182734733</v>
      </c>
      <c r="M9634">
        <f>NORMDIST(NORMAL[[#This Row],[Normal]], 0.500234022, 0.288551512,0)</f>
        <v>1.0202974364102717</v>
      </c>
    </row>
    <row r="9635" spans="1:13" x14ac:dyDescent="0.25">
      <c r="A9635">
        <v>0.84865083068065572</v>
      </c>
      <c r="B9635">
        <v>9.2749068180757788E-2</v>
      </c>
      <c r="L9635">
        <f>NORMDIST(CRYPTO[[#This Row],[Crypto]],0.499262017, 0.22163608,0)</f>
        <v>0.51957164683280188</v>
      </c>
      <c r="M9635">
        <f>NORMDIST(NORMAL[[#This Row],[Normal]], 0.500234022, 0.288551512,0)</f>
        <v>0.51008666725808871</v>
      </c>
    </row>
    <row r="9636" spans="1:13" x14ac:dyDescent="0.25">
      <c r="A9636">
        <v>0.14478800956231386</v>
      </c>
      <c r="B9636">
        <v>0.23573200623376611</v>
      </c>
      <c r="L9636">
        <f>NORMDIST(CRYPTO[[#This Row],[Crypto]],0.499262017, 0.22163608,0)</f>
        <v>0.50098320705694865</v>
      </c>
      <c r="M9636">
        <f>NORMDIST(NORMAL[[#This Row],[Normal]], 0.500234022, 0.288551512,0)</f>
        <v>0.90829639417433572</v>
      </c>
    </row>
    <row r="9637" spans="1:13" x14ac:dyDescent="0.25">
      <c r="A9637">
        <v>0.10730808500629585</v>
      </c>
      <c r="B9637">
        <v>0.6800693878549533</v>
      </c>
      <c r="L9637">
        <f>NORMDIST(CRYPTO[[#This Row],[Crypto]],0.499262017, 0.22163608,0)</f>
        <v>0.37683775964592692</v>
      </c>
      <c r="M9637">
        <f>NORMDIST(NORMAL[[#This Row],[Normal]], 0.500234022, 0.288551512,0)</f>
        <v>1.1385235246944816</v>
      </c>
    </row>
    <row r="9638" spans="1:13" x14ac:dyDescent="0.25">
      <c r="A9638">
        <v>0.8236441418539181</v>
      </c>
      <c r="B9638">
        <v>0.29229491673612795</v>
      </c>
      <c r="L9638">
        <f>NORMDIST(CRYPTO[[#This Row],[Crypto]],0.499262017, 0.22163608,0)</f>
        <v>0.61677366133992817</v>
      </c>
      <c r="M9638">
        <f>NORMDIST(NORMAL[[#This Row],[Normal]], 0.500234022, 0.288551512,0)</f>
        <v>1.0664002815028515</v>
      </c>
    </row>
    <row r="9639" spans="1:13" x14ac:dyDescent="0.25">
      <c r="A9639">
        <v>0.86664210551237708</v>
      </c>
      <c r="B9639">
        <v>0.8973541721159608</v>
      </c>
      <c r="L9639">
        <f>NORMDIST(CRYPTO[[#This Row],[Crypto]],0.499262017, 0.22163608,0)</f>
        <v>0.45565930317450393</v>
      </c>
      <c r="M9639">
        <f>NORMDIST(NORMAL[[#This Row],[Normal]], 0.500234022, 0.288551512,0)</f>
        <v>0.53628244643518863</v>
      </c>
    </row>
    <row r="9640" spans="1:13" x14ac:dyDescent="0.25">
      <c r="A9640">
        <v>6.3332676378722752E-2</v>
      </c>
      <c r="B9640">
        <v>0.2142342041437294</v>
      </c>
      <c r="L9640">
        <f>NORMDIST(CRYPTO[[#This Row],[Crypto]],0.499262017, 0.22163608,0)</f>
        <v>0.26014693635811403</v>
      </c>
      <c r="M9640">
        <f>NORMDIST(NORMAL[[#This Row],[Normal]], 0.500234022, 0.288551512,0)</f>
        <v>0.84598566758571392</v>
      </c>
    </row>
    <row r="9641" spans="1:13" x14ac:dyDescent="0.25">
      <c r="A9641">
        <v>0.91367477746278769</v>
      </c>
      <c r="B9641">
        <v>0.2004465976648131</v>
      </c>
      <c r="L9641">
        <f>NORMDIST(CRYPTO[[#This Row],[Crypto]],0.499262017, 0.22163608,0)</f>
        <v>0.31339969036136667</v>
      </c>
      <c r="M9641">
        <f>NORMDIST(NORMAL[[#This Row],[Normal]], 0.500234022, 0.288551512,0)</f>
        <v>0.8059335240384834</v>
      </c>
    </row>
    <row r="9642" spans="1:13" x14ac:dyDescent="0.25">
      <c r="A9642">
        <v>0.76134372198445721</v>
      </c>
      <c r="B9642">
        <v>0.7056629913915744</v>
      </c>
      <c r="L9642">
        <f>NORMDIST(CRYPTO[[#This Row],[Crypto]],0.499262017, 0.22163608,0)</f>
        <v>0.89461900300073038</v>
      </c>
      <c r="M9642">
        <f>NORMDIST(NORMAL[[#This Row],[Normal]], 0.500234022, 0.288551512,0)</f>
        <v>1.0730657618936759</v>
      </c>
    </row>
    <row r="9643" spans="1:13" x14ac:dyDescent="0.25">
      <c r="A9643">
        <v>0.75664735162827634</v>
      </c>
      <c r="B9643">
        <v>0.77382920822907464</v>
      </c>
      <c r="L9643">
        <f>NORMDIST(CRYPTO[[#This Row],[Crypto]],0.499262017, 0.22163608,0)</f>
        <v>0.91711218345185808</v>
      </c>
      <c r="M9643">
        <f>NORMDIST(NORMAL[[#This Row],[Normal]], 0.500234022, 0.288551512,0)</f>
        <v>0.88199601011359086</v>
      </c>
    </row>
    <row r="9644" spans="1:13" x14ac:dyDescent="0.25">
      <c r="A9644">
        <v>0.47101430309827019</v>
      </c>
      <c r="B9644">
        <v>0.40981241808325619</v>
      </c>
      <c r="L9644">
        <f>NORMDIST(CRYPTO[[#This Row],[Crypto]],0.499262017, 0.22163608,0)</f>
        <v>1.7854279325077211</v>
      </c>
      <c r="M9644">
        <f>NORMDIST(NORMAL[[#This Row],[Normal]], 0.500234022, 0.288551512,0)</f>
        <v>1.3163262111014415</v>
      </c>
    </row>
    <row r="9645" spans="1:13" x14ac:dyDescent="0.25">
      <c r="A9645">
        <v>0.98440165686115877</v>
      </c>
      <c r="B9645">
        <v>0.32592167018501572</v>
      </c>
      <c r="L9645">
        <f>NORMDIST(CRYPTO[[#This Row],[Crypto]],0.499262017, 0.22163608,0)</f>
        <v>0.16400377917991693</v>
      </c>
      <c r="M9645">
        <f>NORMDIST(NORMAL[[#This Row],[Normal]], 0.500234022, 0.288551512,0)</f>
        <v>1.1519752803823566</v>
      </c>
    </row>
    <row r="9646" spans="1:13" x14ac:dyDescent="0.25">
      <c r="A9646">
        <v>0.61539150099971252</v>
      </c>
      <c r="B9646">
        <v>0.75037457549943321</v>
      </c>
      <c r="L9646">
        <f>NORMDIST(CRYPTO[[#This Row],[Crypto]],0.499262017, 0.22163608,0)</f>
        <v>1.5691129826817405</v>
      </c>
      <c r="M9646">
        <f>NORMDIST(NORMAL[[#This Row],[Normal]], 0.500234022, 0.288551512,0)</f>
        <v>0.94951836873694995</v>
      </c>
    </row>
    <row r="9647" spans="1:13" x14ac:dyDescent="0.25">
      <c r="A9647">
        <v>0.1361431746352757</v>
      </c>
      <c r="B9647">
        <v>0.43773415018467365</v>
      </c>
      <c r="L9647">
        <f>NORMDIST(CRYPTO[[#This Row],[Crypto]],0.499262017, 0.22163608,0)</f>
        <v>0.47032774134381899</v>
      </c>
      <c r="M9647">
        <f>NORMDIST(NORMAL[[#This Row],[Normal]], 0.500234022, 0.288551512,0)</f>
        <v>1.3505145043151714</v>
      </c>
    </row>
    <row r="9648" spans="1:13" x14ac:dyDescent="0.25">
      <c r="A9648">
        <v>0.60444325582625558</v>
      </c>
      <c r="B9648">
        <v>0.93471793020562699</v>
      </c>
      <c r="L9648">
        <f>NORMDIST(CRYPTO[[#This Row],[Crypto]],0.499262017, 0.22163608,0)</f>
        <v>1.6082922813577796</v>
      </c>
      <c r="M9648">
        <f>NORMDIST(NORMAL[[#This Row],[Normal]], 0.500234022, 0.288551512,0)</f>
        <v>0.4449981299535658</v>
      </c>
    </row>
    <row r="9649" spans="1:13" x14ac:dyDescent="0.25">
      <c r="A9649">
        <v>0.29367673329895494</v>
      </c>
      <c r="B9649">
        <v>0.52069815527127938</v>
      </c>
      <c r="L9649">
        <f>NORMDIST(CRYPTO[[#This Row],[Crypto]],0.499262017, 0.22163608,0)</f>
        <v>1.1706712347370234</v>
      </c>
      <c r="M9649">
        <f>NORMDIST(NORMAL[[#This Row],[Normal]], 0.500234022, 0.288551512,0)</f>
        <v>1.3790961029258628</v>
      </c>
    </row>
    <row r="9650" spans="1:13" x14ac:dyDescent="0.25">
      <c r="A9650">
        <v>0.12913244819150127</v>
      </c>
      <c r="B9650">
        <v>0.38369176152254525</v>
      </c>
      <c r="L9650">
        <f>NORMDIST(CRYPTO[[#This Row],[Crypto]],0.499262017, 0.22163608,0)</f>
        <v>0.44635093694443162</v>
      </c>
      <c r="M9650">
        <f>NORMDIST(NORMAL[[#This Row],[Normal]], 0.500234022, 0.288551512,0)</f>
        <v>1.2742792083169461</v>
      </c>
    </row>
    <row r="9651" spans="1:13" x14ac:dyDescent="0.25">
      <c r="A9651">
        <v>0.13403175584837312</v>
      </c>
      <c r="B9651">
        <v>0.35284570170930196</v>
      </c>
      <c r="L9651">
        <f>NORMDIST(CRYPTO[[#This Row],[Crypto]],0.499262017, 0.22163608,0)</f>
        <v>0.46302292946683687</v>
      </c>
      <c r="M9651">
        <f>NORMDIST(NORMAL[[#This Row],[Normal]], 0.500234022, 0.288551512,0)</f>
        <v>1.213479092931655</v>
      </c>
    </row>
    <row r="9652" spans="1:13" x14ac:dyDescent="0.25">
      <c r="A9652">
        <v>5.4036162942442956E-2</v>
      </c>
      <c r="B9652">
        <v>0.92822488463447628</v>
      </c>
      <c r="L9652">
        <f>NORMDIST(CRYPTO[[#This Row],[Crypto]],0.499262017, 0.22163608,0)</f>
        <v>0.23933558030825039</v>
      </c>
      <c r="M9652">
        <f>NORMDIST(NORMAL[[#This Row],[Normal]], 0.500234022, 0.288551512,0)</f>
        <v>0.46021759236035875</v>
      </c>
    </row>
    <row r="9653" spans="1:13" x14ac:dyDescent="0.25">
      <c r="A9653">
        <v>0.44741281877808892</v>
      </c>
      <c r="B9653">
        <v>0.34081023356836715</v>
      </c>
      <c r="L9653">
        <f>NORMDIST(CRYPTO[[#This Row],[Crypto]],0.499262017, 0.22163608,0)</f>
        <v>1.7514016181636523</v>
      </c>
      <c r="M9653">
        <f>NORMDIST(NORMAL[[#This Row],[Normal]], 0.500234022, 0.288551512,0)</f>
        <v>1.1868666472060418</v>
      </c>
    </row>
    <row r="9654" spans="1:13" x14ac:dyDescent="0.25">
      <c r="A9654">
        <v>0.84270166748724207</v>
      </c>
      <c r="B9654">
        <v>0.28979283612408735</v>
      </c>
      <c r="L9654">
        <f>NORMDIST(CRYPTO[[#This Row],[Crypto]],0.499262017, 0.22163608,0)</f>
        <v>0.54183333629664687</v>
      </c>
      <c r="M9654">
        <f>NORMDIST(NORMAL[[#This Row],[Normal]], 0.500234022, 0.288551512,0)</f>
        <v>1.0597175852394756</v>
      </c>
    </row>
    <row r="9655" spans="1:13" x14ac:dyDescent="0.25">
      <c r="A9655">
        <v>0.44069469052122001</v>
      </c>
      <c r="B9655">
        <v>9.5119782331442027E-3</v>
      </c>
      <c r="L9655">
        <f>NORMDIST(CRYPTO[[#This Row],[Crypto]],0.499262017, 0.22163608,0)</f>
        <v>1.73822758742742</v>
      </c>
      <c r="M9655">
        <f>NORMDIST(NORMAL[[#This Row],[Normal]], 0.500234022, 0.288551512,0)</f>
        <v>0.32558103144975137</v>
      </c>
    </row>
    <row r="9656" spans="1:13" x14ac:dyDescent="0.25">
      <c r="A9656">
        <v>0.83145228773214019</v>
      </c>
      <c r="B9656">
        <v>0.80902018102168294</v>
      </c>
      <c r="L9656">
        <f>NORMDIST(CRYPTO[[#This Row],[Crypto]],0.499262017, 0.22163608,0)</f>
        <v>0.58541456315934626</v>
      </c>
      <c r="M9656">
        <f>NORMDIST(NORMAL[[#This Row],[Normal]], 0.500234022, 0.288551512,0)</f>
        <v>0.77986025919231927</v>
      </c>
    </row>
    <row r="9657" spans="1:13" x14ac:dyDescent="0.25">
      <c r="A9657">
        <v>0.45840852375793772</v>
      </c>
      <c r="B9657">
        <v>0.9911243587037174</v>
      </c>
      <c r="L9657">
        <f>NORMDIST(CRYPTO[[#This Row],[Crypto]],0.499262017, 0.22163608,0)</f>
        <v>1.7696676911345248</v>
      </c>
      <c r="M9657">
        <f>NORMDIST(NORMAL[[#This Row],[Normal]], 0.500234022, 0.288551512,0)</f>
        <v>0.32525820217834561</v>
      </c>
    </row>
    <row r="9658" spans="1:13" x14ac:dyDescent="0.25">
      <c r="A9658">
        <v>0.57514539442175816</v>
      </c>
      <c r="B9658">
        <v>0.7262733165807097</v>
      </c>
      <c r="L9658">
        <f>NORMDIST(CRYPTO[[#This Row],[Crypto]],0.499262017, 0.22163608,0)</f>
        <v>1.6975203162687651</v>
      </c>
      <c r="M9658">
        <f>NORMDIST(NORMAL[[#This Row],[Normal]], 0.500234022, 0.288551512,0)</f>
        <v>1.0172651635937116</v>
      </c>
    </row>
    <row r="9659" spans="1:13" x14ac:dyDescent="0.25">
      <c r="A9659">
        <v>0.74988660302340948</v>
      </c>
      <c r="B9659">
        <v>0.78737755111294883</v>
      </c>
      <c r="L9659">
        <f>NORMDIST(CRYPTO[[#This Row],[Crypto]],0.499262017, 0.22163608,0)</f>
        <v>0.94974028768185181</v>
      </c>
      <c r="M9659">
        <f>NORMDIST(NORMAL[[#This Row],[Normal]], 0.500234022, 0.288551512,0)</f>
        <v>0.84266204694956981</v>
      </c>
    </row>
    <row r="9660" spans="1:13" x14ac:dyDescent="0.25">
      <c r="A9660">
        <v>0.14675117308315855</v>
      </c>
      <c r="B9660">
        <v>0.87527751719119606</v>
      </c>
      <c r="L9660">
        <f>NORMDIST(CRYPTO[[#This Row],[Crypto]],0.499262017, 0.22163608,0)</f>
        <v>0.50811091878544723</v>
      </c>
      <c r="M9660">
        <f>NORMDIST(NORMAL[[#This Row],[Normal]], 0.500234022, 0.288551512,0)</f>
        <v>0.59408913950336162</v>
      </c>
    </row>
    <row r="9661" spans="1:13" x14ac:dyDescent="0.25">
      <c r="A9661">
        <v>0.47001358476075172</v>
      </c>
      <c r="B9661">
        <v>0.4599516968189985</v>
      </c>
      <c r="L9661">
        <f>NORMDIST(CRYPTO[[#This Row],[Crypto]],0.499262017, 0.22163608,0)</f>
        <v>1.7843825990865685</v>
      </c>
      <c r="M9661">
        <f>NORMDIST(NORMAL[[#This Row],[Normal]], 0.500234022, 0.288551512,0)</f>
        <v>1.3691618800411667</v>
      </c>
    </row>
    <row r="9662" spans="1:13" x14ac:dyDescent="0.25">
      <c r="A9662">
        <v>0.78606232307973045</v>
      </c>
      <c r="B9662">
        <v>0.70388077402588056</v>
      </c>
      <c r="L9662">
        <f>NORMDIST(CRYPTO[[#This Row],[Crypto]],0.499262017, 0.22163608,0)</f>
        <v>0.77922394018399876</v>
      </c>
      <c r="M9662">
        <f>NORMDIST(NORMAL[[#This Row],[Normal]], 0.500234022, 0.288551512,0)</f>
        <v>1.0777740719354714</v>
      </c>
    </row>
    <row r="9663" spans="1:13" x14ac:dyDescent="0.25">
      <c r="A9663">
        <v>0.82427665816247819</v>
      </c>
      <c r="B9663">
        <v>0.88627446142261035</v>
      </c>
      <c r="L9663">
        <f>NORMDIST(CRYPTO[[#This Row],[Crypto]],0.499262017, 0.22163608,0)</f>
        <v>0.61420036859713611</v>
      </c>
      <c r="M9663">
        <f>NORMDIST(NORMAL[[#This Row],[Normal]], 0.500234022, 0.288551512,0)</f>
        <v>0.56496780712102734</v>
      </c>
    </row>
    <row r="9664" spans="1:13" x14ac:dyDescent="0.25">
      <c r="A9664">
        <v>0.37525830845165176</v>
      </c>
      <c r="B9664">
        <v>0.56653267683357211</v>
      </c>
      <c r="L9664">
        <f>NORMDIST(CRYPTO[[#This Row],[Crypto]],0.499262017, 0.22163608,0)</f>
        <v>1.5392019991245414</v>
      </c>
      <c r="M9664">
        <f>NORMDIST(NORMAL[[#This Row],[Normal]], 0.500234022, 0.288551512,0)</f>
        <v>1.3465522707784712</v>
      </c>
    </row>
    <row r="9665" spans="1:13" x14ac:dyDescent="0.25">
      <c r="A9665">
        <v>0.97647504914215755</v>
      </c>
      <c r="B9665">
        <v>0.35422680508594451</v>
      </c>
      <c r="L9665">
        <f>NORMDIST(CRYPTO[[#This Row],[Crypto]],0.499262017, 0.22163608,0)</f>
        <v>0.17724518018180635</v>
      </c>
      <c r="M9665">
        <f>NORMDIST(NORMAL[[#This Row],[Normal]], 0.500234022, 0.288551512,0)</f>
        <v>1.2164354969575086</v>
      </c>
    </row>
    <row r="9666" spans="1:13" x14ac:dyDescent="0.25">
      <c r="A9666">
        <v>0.14526486107856507</v>
      </c>
      <c r="B9666">
        <v>0.17541735087080668</v>
      </c>
      <c r="L9666">
        <f>NORMDIST(CRYPTO[[#This Row],[Crypto]],0.499262017, 0.22163608,0)</f>
        <v>0.50270890394754231</v>
      </c>
      <c r="M9666">
        <f>NORMDIST(NORMAL[[#This Row],[Normal]], 0.500234022, 0.288551512,0)</f>
        <v>0.73371498729879081</v>
      </c>
    </row>
    <row r="9667" spans="1:13" x14ac:dyDescent="0.25">
      <c r="A9667">
        <v>0.44009162200325047</v>
      </c>
      <c r="B9667">
        <v>0.68895691361022726</v>
      </c>
      <c r="L9667">
        <f>NORMDIST(CRYPTO[[#This Row],[Crypto]],0.499262017, 0.22163608,0)</f>
        <v>1.7369717856924494</v>
      </c>
      <c r="M9667">
        <f>NORMDIST(NORMAL[[#This Row],[Normal]], 0.500234022, 0.288551512,0)</f>
        <v>1.1163472813158821</v>
      </c>
    </row>
    <row r="9668" spans="1:13" x14ac:dyDescent="0.25">
      <c r="A9668">
        <v>0.85045886009422877</v>
      </c>
      <c r="B9668">
        <v>0.58917289180476873</v>
      </c>
      <c r="L9668">
        <f>NORMDIST(CRYPTO[[#This Row],[Crypto]],0.499262017, 0.22163608,0)</f>
        <v>0.51291578072247546</v>
      </c>
      <c r="M9668">
        <f>NORMDIST(NORMAL[[#This Row],[Normal]], 0.500234022, 0.288551512,0)</f>
        <v>1.3184301042691107</v>
      </c>
    </row>
    <row r="9669" spans="1:13" x14ac:dyDescent="0.25">
      <c r="A9669">
        <v>0.87200421877766576</v>
      </c>
      <c r="B9669">
        <v>0.26621596239070511</v>
      </c>
      <c r="L9669">
        <f>NORMDIST(CRYPTO[[#This Row],[Crypto]],0.499262017, 0.22163608,0)</f>
        <v>0.43761971418536566</v>
      </c>
      <c r="M9669">
        <f>NORMDIST(NORMAL[[#This Row],[Normal]], 0.500234022, 0.288551512,0)</f>
        <v>0.99508691056377407</v>
      </c>
    </row>
    <row r="9670" spans="1:13" x14ac:dyDescent="0.25">
      <c r="A9670">
        <v>0.80073155190662459</v>
      </c>
      <c r="B9670">
        <v>0.75056417957558563</v>
      </c>
      <c r="L9670">
        <f>NORMDIST(CRYPTO[[#This Row],[Crypto]],0.499262017, 0.22163608,0)</f>
        <v>0.71369977796363926</v>
      </c>
      <c r="M9670">
        <f>NORMDIST(NORMAL[[#This Row],[Normal]], 0.500234022, 0.288551512,0)</f>
        <v>0.94897745343156747</v>
      </c>
    </row>
    <row r="9671" spans="1:13" x14ac:dyDescent="0.25">
      <c r="A9671">
        <v>0.77878044624145593</v>
      </c>
      <c r="B9671">
        <v>0.7054905173556768</v>
      </c>
      <c r="L9671">
        <f>NORMDIST(CRYPTO[[#This Row],[Crypto]],0.499262017, 0.22163608,0)</f>
        <v>0.81262823613144419</v>
      </c>
      <c r="M9671">
        <f>NORMDIST(NORMAL[[#This Row],[Normal]], 0.500234022, 0.288551512,0)</f>
        <v>1.0735222979269579</v>
      </c>
    </row>
    <row r="9672" spans="1:13" x14ac:dyDescent="0.25">
      <c r="A9672">
        <v>6.9164939065775144E-2</v>
      </c>
      <c r="B9672">
        <v>0.15129842540466132</v>
      </c>
      <c r="L9672">
        <f>NORMDIST(CRYPTO[[#This Row],[Crypto]],0.499262017, 0.22163608,0)</f>
        <v>0.27387115515013516</v>
      </c>
      <c r="M9672">
        <f>NORMDIST(NORMAL[[#This Row],[Normal]], 0.500234022, 0.288551512,0)</f>
        <v>0.66549824885835496</v>
      </c>
    </row>
    <row r="9673" spans="1:13" x14ac:dyDescent="0.25">
      <c r="A9673">
        <v>0.8888097596551634</v>
      </c>
      <c r="B9673">
        <v>0.61697558742546499</v>
      </c>
      <c r="L9673">
        <f>NORMDIST(CRYPTO[[#This Row],[Crypto]],0.499262017, 0.22163608,0)</f>
        <v>0.38412001831458231</v>
      </c>
      <c r="M9673">
        <f>NORMDIST(NORMAL[[#This Row],[Normal]], 0.500234022, 0.288551512,0)</f>
        <v>1.2739234705495612</v>
      </c>
    </row>
    <row r="9674" spans="1:13" x14ac:dyDescent="0.25">
      <c r="A9674">
        <v>8.8696966687487944E-2</v>
      </c>
      <c r="B9674">
        <v>0.95045194946386291</v>
      </c>
      <c r="L9674">
        <f>NORMDIST(CRYPTO[[#This Row],[Crypto]],0.499262017, 0.22163608,0)</f>
        <v>0.323690916660485</v>
      </c>
      <c r="M9674">
        <f>NORMDIST(NORMAL[[#This Row],[Normal]], 0.500234022, 0.288551512,0)</f>
        <v>0.40931253419722341</v>
      </c>
    </row>
    <row r="9675" spans="1:13" x14ac:dyDescent="0.25">
      <c r="A9675">
        <v>0.77826077033410135</v>
      </c>
      <c r="B9675">
        <v>0.94148971330815934</v>
      </c>
      <c r="L9675">
        <f>NORMDIST(CRYPTO[[#This Row],[Crypto]],0.499262017, 0.22163608,0)</f>
        <v>0.81503255350769843</v>
      </c>
      <c r="M9675">
        <f>NORMDIST(NORMAL[[#This Row],[Normal]], 0.500234022, 0.288551512,0)</f>
        <v>0.4294295384789138</v>
      </c>
    </row>
    <row r="9676" spans="1:13" x14ac:dyDescent="0.25">
      <c r="A9676">
        <v>0.97494673114974451</v>
      </c>
      <c r="B9676">
        <v>0.75290951247277937</v>
      </c>
      <c r="L9676">
        <f>NORMDIST(CRYPTO[[#This Row],[Crypto]],0.499262017, 0.22163608,0)</f>
        <v>0.17989213415627131</v>
      </c>
      <c r="M9676">
        <f>NORMDIST(NORMAL[[#This Row],[Normal]], 0.500234022, 0.288551512,0)</f>
        <v>0.94227831263276018</v>
      </c>
    </row>
    <row r="9677" spans="1:13" x14ac:dyDescent="0.25">
      <c r="A9677">
        <v>0.71634625612256397</v>
      </c>
      <c r="B9677">
        <v>0.44229002361321668</v>
      </c>
      <c r="L9677">
        <f>NORMDIST(CRYPTO[[#This Row],[Crypto]],0.499262017, 0.22163608,0)</f>
        <v>1.1141664525136799</v>
      </c>
      <c r="M9677">
        <f>NORMDIST(NORMAL[[#This Row],[Normal]], 0.500234022, 0.288551512,0)</f>
        <v>1.3549720380352905</v>
      </c>
    </row>
    <row r="9678" spans="1:13" x14ac:dyDescent="0.25">
      <c r="A9678">
        <v>0.7998567390145066</v>
      </c>
      <c r="B9678">
        <v>0.16912261606570966</v>
      </c>
      <c r="L9678">
        <f>NORMDIST(CRYPTO[[#This Row],[Crypto]],0.499262017, 0.22163608,0)</f>
        <v>0.71753620828498976</v>
      </c>
      <c r="M9678">
        <f>NORMDIST(NORMAL[[#This Row],[Normal]], 0.500234022, 0.288551512,0)</f>
        <v>0.71574650513132876</v>
      </c>
    </row>
    <row r="9679" spans="1:13" x14ac:dyDescent="0.25">
      <c r="A9679">
        <v>0.41888017310629733</v>
      </c>
      <c r="B9679">
        <v>0.13102973776545546</v>
      </c>
      <c r="L9679">
        <f>NORMDIST(CRYPTO[[#This Row],[Crypto]],0.499262017, 0.22163608,0)</f>
        <v>1.6854177324487405</v>
      </c>
      <c r="M9679">
        <f>NORMDIST(NORMAL[[#This Row],[Normal]], 0.500234022, 0.288551512,0)</f>
        <v>0.60979732045112278</v>
      </c>
    </row>
    <row r="9680" spans="1:13" x14ac:dyDescent="0.25">
      <c r="A9680">
        <v>0.91899640138185879</v>
      </c>
      <c r="B9680">
        <v>0.3338176612349697</v>
      </c>
      <c r="L9680">
        <f>NORMDIST(CRYPTO[[#This Row],[Crypto]],0.499262017, 0.22163608,0)</f>
        <v>0.29955446426620269</v>
      </c>
      <c r="M9680">
        <f>NORMDIST(NORMAL[[#This Row],[Normal]], 0.500234022, 0.288551512,0)</f>
        <v>1.1707379585143591</v>
      </c>
    </row>
    <row r="9681" spans="1:13" x14ac:dyDescent="0.25">
      <c r="A9681">
        <v>0.22946989405282636</v>
      </c>
      <c r="B9681">
        <v>0.5135749858268337</v>
      </c>
      <c r="L9681">
        <f>NORMDIST(CRYPTO[[#This Row],[Crypto]],0.499262017, 0.22163608,0)</f>
        <v>0.85804427848231168</v>
      </c>
      <c r="M9681">
        <f>NORMDIST(NORMAL[[#This Row],[Normal]], 0.500234022, 0.288551512,0)</f>
        <v>1.3810917664992763</v>
      </c>
    </row>
    <row r="9682" spans="1:13" x14ac:dyDescent="0.25">
      <c r="A9682">
        <v>0.5776002989382637</v>
      </c>
      <c r="B9682">
        <v>0.31859725812306006</v>
      </c>
      <c r="L9682">
        <f>NORMDIST(CRYPTO[[#This Row],[Crypto]],0.499262017, 0.22163608,0)</f>
        <v>1.6909913036744131</v>
      </c>
      <c r="M9682">
        <f>NORMDIST(NORMAL[[#This Row],[Normal]], 0.500234022, 0.288551512,0)</f>
        <v>1.1340802723980716</v>
      </c>
    </row>
    <row r="9683" spans="1:13" x14ac:dyDescent="0.25">
      <c r="A9683">
        <v>0.54628527058781839</v>
      </c>
      <c r="B9683">
        <v>0.77994234649091954</v>
      </c>
      <c r="L9683">
        <f>NORMDIST(CRYPTO[[#This Row],[Crypto]],0.499262017, 0.22163608,0)</f>
        <v>1.7599284466669662</v>
      </c>
      <c r="M9683">
        <f>NORMDIST(NORMAL[[#This Row],[Normal]], 0.500234022, 0.288551512,0)</f>
        <v>0.86426169793333307</v>
      </c>
    </row>
    <row r="9684" spans="1:13" x14ac:dyDescent="0.25">
      <c r="A9684">
        <v>0.56472603701652713</v>
      </c>
      <c r="B9684">
        <v>9.4375044007143249E-2</v>
      </c>
      <c r="L9684">
        <f>NORMDIST(CRYPTO[[#This Row],[Crypto]],0.499262017, 0.22163608,0)</f>
        <v>1.7231587825234604</v>
      </c>
      <c r="M9684">
        <f>NORMDIST(NORMAL[[#This Row],[Normal]], 0.500234022, 0.288551512,0)</f>
        <v>0.51415373339911219</v>
      </c>
    </row>
    <row r="9685" spans="1:13" x14ac:dyDescent="0.25">
      <c r="A9685">
        <v>0.39378345465179554</v>
      </c>
      <c r="B9685">
        <v>0.51924086275830927</v>
      </c>
      <c r="L9685">
        <f>NORMDIST(CRYPTO[[#This Row],[Crypto]],0.499262017, 0.22163608,0)</f>
        <v>1.6072672749756021</v>
      </c>
      <c r="M9685">
        <f>NORMDIST(NORMAL[[#This Row],[Normal]], 0.500234022, 0.288551512,0)</f>
        <v>1.3795725530159977</v>
      </c>
    </row>
    <row r="9686" spans="1:13" x14ac:dyDescent="0.25">
      <c r="A9686">
        <v>0.27943952832472441</v>
      </c>
      <c r="B9686">
        <v>0.60008546358577741</v>
      </c>
      <c r="L9686">
        <f>NORMDIST(CRYPTO[[#This Row],[Crypto]],0.499262017, 0.22163608,0)</f>
        <v>1.1006811921361761</v>
      </c>
      <c r="M9686">
        <f>NORMDIST(NORMAL[[#This Row],[Normal]], 0.500234022, 0.288551512,0)</f>
        <v>1.3022193393671777</v>
      </c>
    </row>
    <row r="9687" spans="1:13" x14ac:dyDescent="0.25">
      <c r="A9687">
        <v>5.6334362438696828E-2</v>
      </c>
      <c r="B9687">
        <v>0.37633751384932967</v>
      </c>
      <c r="L9687">
        <f>NORMDIST(CRYPTO[[#This Row],[Crypto]],0.499262017, 0.22163608,0)</f>
        <v>0.24436006356828177</v>
      </c>
      <c r="M9687">
        <f>NORMDIST(NORMAL[[#This Row],[Normal]], 0.500234022, 0.288551512,0)</f>
        <v>1.260819771542816</v>
      </c>
    </row>
    <row r="9688" spans="1:13" x14ac:dyDescent="0.25">
      <c r="A9688">
        <v>0.95875589217620782</v>
      </c>
      <c r="B9688">
        <v>0.97306130566889282</v>
      </c>
      <c r="L9688">
        <f>NORMDIST(CRYPTO[[#This Row],[Crypto]],0.499262017, 0.22163608,0)</f>
        <v>0.20986727026204088</v>
      </c>
      <c r="M9688">
        <f>NORMDIST(NORMAL[[#This Row],[Normal]], 0.500234022, 0.288551512,0)</f>
        <v>0.36110000560909705</v>
      </c>
    </row>
    <row r="9689" spans="1:13" x14ac:dyDescent="0.25">
      <c r="A9689">
        <v>0.67618824822554913</v>
      </c>
      <c r="B9689">
        <v>0.77126871693775856</v>
      </c>
      <c r="L9689">
        <f>NORMDIST(CRYPTO[[#This Row],[Crypto]],0.499262017, 0.22163608,0)</f>
        <v>1.3088640438521273</v>
      </c>
      <c r="M9689">
        <f>NORMDIST(NORMAL[[#This Row],[Normal]], 0.500234022, 0.288551512,0)</f>
        <v>0.88941311478298646</v>
      </c>
    </row>
    <row r="9690" spans="1:13" x14ac:dyDescent="0.25">
      <c r="A9690">
        <v>0.88791467917249101</v>
      </c>
      <c r="B9690">
        <v>0.96594195043175135</v>
      </c>
      <c r="L9690">
        <f>NORMDIST(CRYPTO[[#This Row],[Crypto]],0.499262017, 0.22163608,0)</f>
        <v>0.38685308378357597</v>
      </c>
      <c r="M9690">
        <f>NORMDIST(NORMAL[[#This Row],[Normal]], 0.500234022, 0.288551512,0)</f>
        <v>0.37588374104942496</v>
      </c>
    </row>
    <row r="9691" spans="1:13" x14ac:dyDescent="0.25">
      <c r="A9691">
        <v>0.94517723037366819</v>
      </c>
      <c r="B9691">
        <v>0.44257572012173807</v>
      </c>
      <c r="L9691">
        <f>NORMDIST(CRYPTO[[#This Row],[Crypto]],0.499262017, 0.22163608,0)</f>
        <v>0.23784370898421114</v>
      </c>
      <c r="M9691">
        <f>NORMDIST(NORMAL[[#This Row],[Normal]], 0.500234022, 0.288551512,0)</f>
        <v>1.3552408001845886</v>
      </c>
    </row>
    <row r="9692" spans="1:13" x14ac:dyDescent="0.25">
      <c r="A9692">
        <v>0.681203544509838</v>
      </c>
      <c r="B9692">
        <v>0.59016270619089495</v>
      </c>
      <c r="L9692">
        <f>NORMDIST(CRYPTO[[#This Row],[Crypto]],0.499262017, 0.22163608,0)</f>
        <v>1.2851042514092685</v>
      </c>
      <c r="M9692">
        <f>NORMDIST(NORMAL[[#This Row],[Normal]], 0.500234022, 0.288551512,0)</f>
        <v>1.3170291147408888</v>
      </c>
    </row>
    <row r="9693" spans="1:13" x14ac:dyDescent="0.25">
      <c r="A9693">
        <v>0.34739990032992007</v>
      </c>
      <c r="B9693">
        <v>4.7258256463448056E-2</v>
      </c>
      <c r="L9693">
        <f>NORMDIST(CRYPTO[[#This Row],[Crypto]],0.499262017, 0.22163608,0)</f>
        <v>1.4233873832786728</v>
      </c>
      <c r="M9693">
        <f>NORMDIST(NORMAL[[#This Row],[Normal]], 0.500234022, 0.288551512,0)</f>
        <v>0.40323560798001451</v>
      </c>
    </row>
    <row r="9694" spans="1:13" x14ac:dyDescent="0.25">
      <c r="A9694">
        <v>0.51570287760392364</v>
      </c>
      <c r="B9694">
        <v>0.61529653507180371</v>
      </c>
      <c r="L9694">
        <f>NORMDIST(CRYPTO[[#This Row],[Crypto]],0.499262017, 0.22163608,0)</f>
        <v>1.7950424789571902</v>
      </c>
      <c r="M9694">
        <f>NORMDIST(NORMAL[[#This Row],[Normal]], 0.500234022, 0.288551512,0)</f>
        <v>1.2769044540741195</v>
      </c>
    </row>
    <row r="9695" spans="1:13" x14ac:dyDescent="0.25">
      <c r="A9695">
        <v>0.31693991763515639</v>
      </c>
      <c r="B9695">
        <v>0.32654845912762986</v>
      </c>
      <c r="L9695">
        <f>NORMDIST(CRYPTO[[#This Row],[Crypto]],0.499262017, 0.22163608,0)</f>
        <v>1.2832921873376895</v>
      </c>
      <c r="M9695">
        <f>NORMDIST(NORMAL[[#This Row],[Normal]], 0.500234022, 0.288551512,0)</f>
        <v>1.1534851828141568</v>
      </c>
    </row>
    <row r="9696" spans="1:13" x14ac:dyDescent="0.25">
      <c r="A9696">
        <v>0.76093901952732701</v>
      </c>
      <c r="B9696">
        <v>0.44822305825551134</v>
      </c>
      <c r="L9696">
        <f>NORMDIST(CRYPTO[[#This Row],[Crypto]],0.499262017, 0.22163608,0)</f>
        <v>0.89655125108431044</v>
      </c>
      <c r="M9696">
        <f>NORMDIST(NORMAL[[#This Row],[Normal]], 0.500234022, 0.288551512,0)</f>
        <v>1.360290625551634</v>
      </c>
    </row>
    <row r="9697" spans="1:13" x14ac:dyDescent="0.25">
      <c r="A9697">
        <v>0.94049082305628184</v>
      </c>
      <c r="B9697">
        <v>0.72996602195413574</v>
      </c>
      <c r="L9697">
        <f>NORMDIST(CRYPTO[[#This Row],[Crypto]],0.499262017, 0.22163608,0)</f>
        <v>0.24812473637104165</v>
      </c>
      <c r="M9697">
        <f>NORMDIST(NORMAL[[#This Row],[Normal]], 0.500234022, 0.288551512,0)</f>
        <v>1.0070356196204795</v>
      </c>
    </row>
    <row r="9698" spans="1:13" x14ac:dyDescent="0.25">
      <c r="A9698">
        <v>0.458851997725093</v>
      </c>
      <c r="B9698">
        <v>0.30085367792057882</v>
      </c>
      <c r="L9698">
        <f>NORMDIST(CRYPTO[[#This Row],[Crypto]],0.499262017, 0.22163608,0)</f>
        <v>1.7703169594104584</v>
      </c>
      <c r="M9698">
        <f>NORMDIST(NORMAL[[#This Row],[Normal]], 0.500234022, 0.288551512,0)</f>
        <v>1.0889605089310181</v>
      </c>
    </row>
    <row r="9699" spans="1:13" x14ac:dyDescent="0.25">
      <c r="A9699">
        <v>0.84447882700029819</v>
      </c>
      <c r="B9699">
        <v>0.76000798682026083</v>
      </c>
      <c r="L9699">
        <f>NORMDIST(CRYPTO[[#This Row],[Crypto]],0.499262017, 0.22163608,0)</f>
        <v>0.53512551293418842</v>
      </c>
      <c r="M9699">
        <f>NORMDIST(NORMAL[[#This Row],[Normal]], 0.500234022, 0.288551512,0)</f>
        <v>0.92191803310028453</v>
      </c>
    </row>
    <row r="9700" spans="1:13" x14ac:dyDescent="0.25">
      <c r="A9700">
        <v>0.69447945725022009</v>
      </c>
      <c r="B9700">
        <v>0.31764215006239016</v>
      </c>
      <c r="L9700">
        <f>NORMDIST(CRYPTO[[#This Row],[Crypto]],0.499262017, 0.22163608,0)</f>
        <v>1.2212490594254122</v>
      </c>
      <c r="M9700">
        <f>NORMDIST(NORMAL[[#This Row],[Normal]], 0.500234022, 0.288551512,0)</f>
        <v>1.1317135891569552</v>
      </c>
    </row>
    <row r="9701" spans="1:13" x14ac:dyDescent="0.25">
      <c r="A9701">
        <v>0.95487961636582597</v>
      </c>
      <c r="B9701">
        <v>0.3643593965505687</v>
      </c>
      <c r="L9701">
        <f>NORMDIST(CRYPTO[[#This Row],[Crypto]],0.499262017, 0.22163608,0)</f>
        <v>0.21758316595717667</v>
      </c>
      <c r="M9701">
        <f>NORMDIST(NORMAL[[#This Row],[Normal]], 0.500234022, 0.288551512,0)</f>
        <v>1.2374795706818058</v>
      </c>
    </row>
    <row r="9702" spans="1:13" x14ac:dyDescent="0.25">
      <c r="A9702">
        <v>2.3525411101951277E-2</v>
      </c>
      <c r="B9702">
        <v>0.31517833298025977</v>
      </c>
      <c r="L9702">
        <f>NORMDIST(CRYPTO[[#This Row],[Crypto]],0.499262017, 0.22163608,0)</f>
        <v>0.17980175603238299</v>
      </c>
      <c r="M9702">
        <f>NORMDIST(NORMAL[[#This Row],[Normal]], 0.500234022, 0.288551512,0)</f>
        <v>1.1255742824785993</v>
      </c>
    </row>
    <row r="9703" spans="1:13" x14ac:dyDescent="0.25">
      <c r="A9703">
        <v>0.25215736035888636</v>
      </c>
      <c r="B9703">
        <v>0.24781869024105896</v>
      </c>
      <c r="L9703">
        <f>NORMDIST(CRYPTO[[#This Row],[Crypto]],0.499262017, 0.22163608,0)</f>
        <v>0.96682859793766662</v>
      </c>
      <c r="M9703">
        <f>NORMDIST(NORMAL[[#This Row],[Normal]], 0.500234022, 0.288551512,0)</f>
        <v>0.94302215636362929</v>
      </c>
    </row>
    <row r="9704" spans="1:13" x14ac:dyDescent="0.25">
      <c r="A9704">
        <v>0.41391657676878246</v>
      </c>
      <c r="B9704">
        <v>2.9741799690722548E-2</v>
      </c>
      <c r="L9704">
        <f>NORMDIST(CRYPTO[[#This Row],[Crypto]],0.499262017, 0.22163608,0)</f>
        <v>1.6713646947100551</v>
      </c>
      <c r="M9704">
        <f>NORMDIST(NORMAL[[#This Row],[Normal]], 0.500234022, 0.288551512,0)</f>
        <v>0.36590821532492379</v>
      </c>
    </row>
    <row r="9705" spans="1:13" x14ac:dyDescent="0.25">
      <c r="A9705">
        <v>0.48079534586517891</v>
      </c>
      <c r="B9705">
        <v>0.11646971332272382</v>
      </c>
      <c r="L9705">
        <f>NORMDIST(CRYPTO[[#This Row],[Crypto]],0.499262017, 0.22163608,0)</f>
        <v>1.7937508865342204</v>
      </c>
      <c r="M9705">
        <f>NORMDIST(NORMAL[[#This Row],[Normal]], 0.500234022, 0.288551512,0)</f>
        <v>0.5709438214383934</v>
      </c>
    </row>
    <row r="9706" spans="1:13" x14ac:dyDescent="0.25">
      <c r="A9706">
        <v>7.3892110980009029E-2</v>
      </c>
      <c r="B9706">
        <v>0.7718550056403165</v>
      </c>
      <c r="L9706">
        <f>NORMDIST(CRYPTO[[#This Row],[Crypto]],0.499262017, 0.22163608,0)</f>
        <v>0.28537939339395063</v>
      </c>
      <c r="M9706">
        <f>NORMDIST(NORMAL[[#This Row],[Normal]], 0.500234022, 0.288551512,0)</f>
        <v>0.88771546580237259</v>
      </c>
    </row>
    <row r="9707" spans="1:13" x14ac:dyDescent="0.25">
      <c r="A9707">
        <v>0.97922636992412593</v>
      </c>
      <c r="B9707">
        <v>0.29438708993482043</v>
      </c>
      <c r="L9707">
        <f>NORMDIST(CRYPTO[[#This Row],[Crypto]],0.499262017, 0.22163608,0)</f>
        <v>0.17255716021041242</v>
      </c>
      <c r="M9707">
        <f>NORMDIST(NORMAL[[#This Row],[Normal]], 0.500234022, 0.288551512,0)</f>
        <v>1.0719586379083776</v>
      </c>
    </row>
    <row r="9708" spans="1:13" x14ac:dyDescent="0.25">
      <c r="A9708">
        <v>3.9300443422498943E-2</v>
      </c>
      <c r="B9708">
        <v>0.34981584286771106</v>
      </c>
      <c r="L9708">
        <f>NORMDIST(CRYPTO[[#This Row],[Crypto]],0.499262017, 0.22163608,0)</f>
        <v>0.20895066943067803</v>
      </c>
      <c r="M9708">
        <f>NORMDIST(NORMAL[[#This Row],[Normal]], 0.500234022, 0.288551512,0)</f>
        <v>1.2069216264702713</v>
      </c>
    </row>
    <row r="9709" spans="1:13" x14ac:dyDescent="0.25">
      <c r="A9709">
        <v>0.68691118224235104</v>
      </c>
      <c r="B9709">
        <v>0.38883588199722374</v>
      </c>
      <c r="L9709">
        <f>NORMDIST(CRYPTO[[#This Row],[Crypto]],0.499262017, 0.22163608,0)</f>
        <v>1.2578050029139929</v>
      </c>
      <c r="M9709">
        <f>NORMDIST(NORMAL[[#This Row],[Normal]], 0.500234022, 0.288551512,0)</f>
        <v>1.2832835141408889</v>
      </c>
    </row>
    <row r="9710" spans="1:13" x14ac:dyDescent="0.25">
      <c r="A9710">
        <v>0.45208114849712344</v>
      </c>
      <c r="B9710">
        <v>0.20022736148883757</v>
      </c>
      <c r="L9710">
        <f>NORMDIST(CRYPTO[[#This Row],[Crypto]],0.499262017, 0.22163608,0)</f>
        <v>1.7596624853369067</v>
      </c>
      <c r="M9710">
        <f>NORMDIST(NORMAL[[#This Row],[Normal]], 0.500234022, 0.288551512,0)</f>
        <v>0.80529736536404695</v>
      </c>
    </row>
    <row r="9711" spans="1:13" x14ac:dyDescent="0.25">
      <c r="A9711">
        <v>0.16895431619663603</v>
      </c>
      <c r="B9711">
        <v>0.3221588411281866</v>
      </c>
      <c r="L9711">
        <f>NORMDIST(CRYPTO[[#This Row],[Crypto]],0.499262017, 0.22163608,0)</f>
        <v>0.59289363708132503</v>
      </c>
      <c r="M9711">
        <f>NORMDIST(NORMAL[[#This Row],[Normal]], 0.500234022, 0.288551512,0)</f>
        <v>1.1428389129606016</v>
      </c>
    </row>
    <row r="9712" spans="1:13" x14ac:dyDescent="0.25">
      <c r="A9712">
        <v>0.16492448778422109</v>
      </c>
      <c r="B9712">
        <v>0.20912488770979276</v>
      </c>
      <c r="L9712">
        <f>NORMDIST(CRYPTO[[#This Row],[Crypto]],0.499262017, 0.22163608,0)</f>
        <v>0.5769482232586709</v>
      </c>
      <c r="M9712">
        <f>NORMDIST(NORMAL[[#This Row],[Normal]], 0.500234022, 0.288551512,0)</f>
        <v>0.83113768088825002</v>
      </c>
    </row>
    <row r="9713" spans="1:13" x14ac:dyDescent="0.25">
      <c r="A9713">
        <v>0.26797571138693721</v>
      </c>
      <c r="B9713">
        <v>2.4087572226358711E-2</v>
      </c>
      <c r="L9713">
        <f>NORMDIST(CRYPTO[[#This Row],[Crypto]],0.499262017, 0.22163608,0)</f>
        <v>1.0442419595597052</v>
      </c>
      <c r="M9713">
        <f>NORMDIST(NORMAL[[#This Row],[Normal]], 0.500234022, 0.288551512,0)</f>
        <v>0.35433398833299207</v>
      </c>
    </row>
    <row r="9714" spans="1:13" x14ac:dyDescent="0.25">
      <c r="A9714">
        <v>0.72323200016882494</v>
      </c>
      <c r="B9714">
        <v>0.53199586251519704</v>
      </c>
      <c r="L9714">
        <f>NORMDIST(CRYPTO[[#This Row],[Crypto]],0.499262017, 0.22163608,0)</f>
        <v>1.0802518460554718</v>
      </c>
      <c r="M9714">
        <f>NORMDIST(NORMAL[[#This Row],[Normal]], 0.500234022, 0.288551512,0)</f>
        <v>1.3742182858111491</v>
      </c>
    </row>
    <row r="9715" spans="1:13" x14ac:dyDescent="0.25">
      <c r="A9715">
        <v>0.74259431059900949</v>
      </c>
      <c r="B9715">
        <v>0.89195445957177411</v>
      </c>
      <c r="L9715">
        <f>NORMDIST(CRYPTO[[#This Row],[Crypto]],0.499262017, 0.22163608,0)</f>
        <v>0.98520797846275654</v>
      </c>
      <c r="M9715">
        <f>NORMDIST(NORMAL[[#This Row],[Normal]], 0.500234022, 0.288551512,0)</f>
        <v>0.55017694922072891</v>
      </c>
    </row>
    <row r="9716" spans="1:13" x14ac:dyDescent="0.25">
      <c r="A9716">
        <v>0.31062435230009566</v>
      </c>
      <c r="B9716">
        <v>0.33749245388335058</v>
      </c>
      <c r="L9716">
        <f>NORMDIST(CRYPTO[[#This Row],[Crypto]],0.499262017, 0.22163608,0)</f>
        <v>1.2530519134636979</v>
      </c>
      <c r="M9716">
        <f>NORMDIST(NORMAL[[#This Row],[Normal]], 0.500234022, 0.288551512,0)</f>
        <v>1.1792728580144682</v>
      </c>
    </row>
    <row r="9717" spans="1:13" x14ac:dyDescent="0.25">
      <c r="A9717">
        <v>0.52949741780274717</v>
      </c>
      <c r="B9717">
        <v>0.11122471442622062</v>
      </c>
      <c r="L9717">
        <f>NORMDIST(CRYPTO[[#This Row],[Crypto]],0.499262017, 0.22163608,0)</f>
        <v>1.7833166178162827</v>
      </c>
      <c r="M9717">
        <f>NORMDIST(NORMAL[[#This Row],[Normal]], 0.500234022, 0.288551512,0)</f>
        <v>0.55721479592459966</v>
      </c>
    </row>
    <row r="9718" spans="1:13" x14ac:dyDescent="0.25">
      <c r="A9718">
        <v>0.69586248855369193</v>
      </c>
      <c r="B9718">
        <v>0.27377149561909231</v>
      </c>
      <c r="L9718">
        <f>NORMDIST(CRYPTO[[#This Row],[Crypto]],0.499262017, 0.22163608,0)</f>
        <v>1.214531485722586</v>
      </c>
      <c r="M9718">
        <f>NORMDIST(NORMAL[[#This Row],[Normal]], 0.500234022, 0.288551512,0)</f>
        <v>1.0160959162779066</v>
      </c>
    </row>
    <row r="9719" spans="1:13" x14ac:dyDescent="0.25">
      <c r="A9719">
        <v>2.8479048312608057E-2</v>
      </c>
      <c r="B9719">
        <v>0.49604878077878412</v>
      </c>
      <c r="L9719">
        <f>NORMDIST(CRYPTO[[#This Row],[Crypto]],0.499262017, 0.22163608,0)</f>
        <v>0.1885907932427906</v>
      </c>
      <c r="M9719">
        <f>NORMDIST(NORMAL[[#This Row],[Normal]], 0.500234022, 0.288551512,0)</f>
        <v>1.3824232494498898</v>
      </c>
    </row>
    <row r="9720" spans="1:13" x14ac:dyDescent="0.25">
      <c r="A9720">
        <v>0.1550092374332257</v>
      </c>
      <c r="B9720">
        <v>0.25710434663453352</v>
      </c>
      <c r="L9720">
        <f>NORMDIST(CRYPTO[[#This Row],[Crypto]],0.499262017, 0.22163608,0)</f>
        <v>0.53875813755242952</v>
      </c>
      <c r="M9720">
        <f>NORMDIST(NORMAL[[#This Row],[Normal]], 0.500234022, 0.288551512,0)</f>
        <v>0.96944350780542543</v>
      </c>
    </row>
    <row r="9721" spans="1:13" x14ac:dyDescent="0.25">
      <c r="A9721">
        <v>0.39440226604766671</v>
      </c>
      <c r="B9721">
        <v>0.39840829894680363</v>
      </c>
      <c r="L9721">
        <f>NORMDIST(CRYPTO[[#This Row],[Crypto]],0.499262017, 0.22163608,0)</f>
        <v>1.6093980696101828</v>
      </c>
      <c r="M9721">
        <f>NORMDIST(NORMAL[[#This Row],[Normal]], 0.500234022, 0.288551512,0)</f>
        <v>1.2991093842215979</v>
      </c>
    </row>
    <row r="9722" spans="1:13" x14ac:dyDescent="0.25">
      <c r="A9722">
        <v>0.45343056607289023</v>
      </c>
      <c r="B9722">
        <v>3.1753718350702953E-2</v>
      </c>
      <c r="L9722">
        <f>NORMDIST(CRYPTO[[#This Row],[Crypto]],0.499262017, 0.22163608,0)</f>
        <v>1.761911968466922</v>
      </c>
      <c r="M9722">
        <f>NORMDIST(NORMAL[[#This Row],[Normal]], 0.500234022, 0.288551512,0)</f>
        <v>0.37008290812120459</v>
      </c>
    </row>
    <row r="9723" spans="1:13" x14ac:dyDescent="0.25">
      <c r="A9723">
        <v>0.24089676278805261</v>
      </c>
      <c r="B9723">
        <v>0.76228095084961855</v>
      </c>
      <c r="L9723">
        <f>NORMDIST(CRYPTO[[#This Row],[Crypto]],0.499262017, 0.22163608,0)</f>
        <v>0.91240647363299754</v>
      </c>
      <c r="M9723">
        <f>NORMDIST(NORMAL[[#This Row],[Normal]], 0.500234022, 0.288551512,0)</f>
        <v>0.91537492791032582</v>
      </c>
    </row>
    <row r="9724" spans="1:13" x14ac:dyDescent="0.25">
      <c r="A9724">
        <v>0.60520956628344702</v>
      </c>
      <c r="B9724">
        <v>0.67330831980403194</v>
      </c>
      <c r="L9724">
        <f>NORMDIST(CRYPTO[[#This Row],[Crypto]],0.499262017, 0.22163608,0)</f>
        <v>1.6056459226050324</v>
      </c>
      <c r="M9724">
        <f>NORMDIST(NORMAL[[#This Row],[Normal]], 0.500234022, 0.288551512,0)</f>
        <v>1.1549543463531324</v>
      </c>
    </row>
    <row r="9725" spans="1:13" x14ac:dyDescent="0.25">
      <c r="A9725">
        <v>0.92164386164409751</v>
      </c>
      <c r="B9725">
        <v>0.71158456067613507</v>
      </c>
      <c r="L9725">
        <f>NORMDIST(CRYPTO[[#This Row],[Crypto]],0.499262017, 0.22163608,0)</f>
        <v>0.29283324631473062</v>
      </c>
      <c r="M9725">
        <f>NORMDIST(NORMAL[[#This Row],[Normal]], 0.500234022, 0.288551512,0)</f>
        <v>1.0572795283393812</v>
      </c>
    </row>
    <row r="9726" spans="1:13" x14ac:dyDescent="0.25">
      <c r="A9726">
        <v>0.59407875315821101</v>
      </c>
      <c r="B9726">
        <v>0.58302097864545788</v>
      </c>
      <c r="L9726">
        <f>NORMDIST(CRYPTO[[#This Row],[Crypto]],0.499262017, 0.22163608,0)</f>
        <v>1.6425862531317543</v>
      </c>
      <c r="M9726">
        <f>NORMDIST(NORMAL[[#This Row],[Normal]], 0.500234022, 0.288551512,0)</f>
        <v>1.3268209270229172</v>
      </c>
    </row>
    <row r="9727" spans="1:13" x14ac:dyDescent="0.25">
      <c r="A9727">
        <v>0.42539698372830437</v>
      </c>
      <c r="B9727">
        <v>0.38111533630961236</v>
      </c>
      <c r="L9727">
        <f>NORMDIST(CRYPTO[[#This Row],[Crypto]],0.499262017, 0.22163608,0)</f>
        <v>1.70275065378742</v>
      </c>
      <c r="M9727">
        <f>NORMDIST(NORMAL[[#This Row],[Normal]], 0.500234022, 0.288551512,0)</f>
        <v>1.2696415200788993</v>
      </c>
    </row>
    <row r="9728" spans="1:13" x14ac:dyDescent="0.25">
      <c r="A9728">
        <v>0.12159812181171681</v>
      </c>
      <c r="B9728">
        <v>0.52965652449312106</v>
      </c>
      <c r="L9728">
        <f>NORMDIST(CRYPTO[[#This Row],[Crypto]],0.499262017, 0.22163608,0)</f>
        <v>0.42147392195080674</v>
      </c>
      <c r="M9728">
        <f>NORMDIST(NORMAL[[#This Row],[Normal]], 0.500234022, 0.288551512,0)</f>
        <v>1.3753999632814033</v>
      </c>
    </row>
    <row r="9729" spans="1:13" x14ac:dyDescent="0.25">
      <c r="A9729">
        <v>0.74250361096711415</v>
      </c>
      <c r="B9729">
        <v>0.58002332623374842</v>
      </c>
      <c r="L9729">
        <f>NORMDIST(CRYPTO[[#This Row],[Crypto]],0.499262017, 0.22163608,0)</f>
        <v>0.98565063702975686</v>
      </c>
      <c r="M9729">
        <f>NORMDIST(NORMAL[[#This Row],[Normal]], 0.500234022, 0.288551512,0)</f>
        <v>1.3307096738380089</v>
      </c>
    </row>
    <row r="9730" spans="1:13" x14ac:dyDescent="0.25">
      <c r="A9730">
        <v>0.94608859256527122</v>
      </c>
      <c r="B9730">
        <v>0.37249306072296495</v>
      </c>
      <c r="L9730">
        <f>NORMDIST(CRYPTO[[#This Row],[Crypto]],0.499262017, 0.22163608,0)</f>
        <v>0.23588215360730289</v>
      </c>
      <c r="M9730">
        <f>NORMDIST(NORMAL[[#This Row],[Normal]], 0.500234022, 0.288551512,0)</f>
        <v>1.2535163680396912</v>
      </c>
    </row>
    <row r="9731" spans="1:13" x14ac:dyDescent="0.25">
      <c r="A9731">
        <v>0.37112982026339203</v>
      </c>
      <c r="B9731">
        <v>0.44745658130687838</v>
      </c>
      <c r="L9731">
        <f>NORMDIST(CRYPTO[[#This Row],[Crypto]],0.499262017, 0.22163608,0)</f>
        <v>1.5229797253176622</v>
      </c>
      <c r="M9731">
        <f>NORMDIST(NORMAL[[#This Row],[Normal]], 0.500234022, 0.288551512,0)</f>
        <v>1.3596346878461829</v>
      </c>
    </row>
    <row r="9732" spans="1:13" x14ac:dyDescent="0.25">
      <c r="A9732">
        <v>0.56583890078742183</v>
      </c>
      <c r="B9732">
        <v>0.38212837013902901</v>
      </c>
      <c r="L9732">
        <f>NORMDIST(CRYPTO[[#This Row],[Crypto]],0.499262017, 0.22163608,0)</f>
        <v>1.7205834095655568</v>
      </c>
      <c r="M9732">
        <f>NORMDIST(NORMAL[[#This Row],[Normal]], 0.500234022, 0.288551512,0)</f>
        <v>1.2714751049342052</v>
      </c>
    </row>
    <row r="9733" spans="1:13" x14ac:dyDescent="0.25">
      <c r="A9733">
        <v>0.81473369642350391</v>
      </c>
      <c r="B9733">
        <v>0.47785829642063438</v>
      </c>
      <c r="L9733">
        <f>NORMDIST(CRYPTO[[#This Row],[Crypto]],0.499262017, 0.22163608,0)</f>
        <v>0.65362536348559397</v>
      </c>
      <c r="M9733">
        <f>NORMDIST(NORMAL[[#This Row],[Normal]], 0.500234022, 0.288551512,0)</f>
        <v>1.3784180644340041</v>
      </c>
    </row>
    <row r="9734" spans="1:13" x14ac:dyDescent="0.25">
      <c r="A9734">
        <v>0.11806370647374953</v>
      </c>
      <c r="B9734">
        <v>0.65544395232816999</v>
      </c>
      <c r="L9734">
        <f>NORMDIST(CRYPTO[[#This Row],[Crypto]],0.499262017, 0.22163608,0)</f>
        <v>0.41012314547331818</v>
      </c>
      <c r="M9734">
        <f>NORMDIST(NORMAL[[#This Row],[Normal]], 0.500234022, 0.288551512,0)</f>
        <v>1.1963538986440445</v>
      </c>
    </row>
    <row r="9735" spans="1:13" x14ac:dyDescent="0.25">
      <c r="A9735">
        <v>0.13750532225042023</v>
      </c>
      <c r="B9735">
        <v>0.19515407351482239</v>
      </c>
      <c r="L9735">
        <f>NORMDIST(CRYPTO[[#This Row],[Crypto]],0.499262017, 0.22163608,0)</f>
        <v>0.47507848402646657</v>
      </c>
      <c r="M9735">
        <f>NORMDIST(NORMAL[[#This Row],[Normal]], 0.500234022, 0.288551512,0)</f>
        <v>0.79058814046016601</v>
      </c>
    </row>
    <row r="9736" spans="1:13" x14ac:dyDescent="0.25">
      <c r="A9736">
        <v>0.93387668046623917</v>
      </c>
      <c r="B9736">
        <v>0.29141698744876177</v>
      </c>
      <c r="L9736">
        <f>NORMDIST(CRYPTO[[#This Row],[Crypto]],0.499262017, 0.22163608,0)</f>
        <v>0.26319518022140359</v>
      </c>
      <c r="M9736">
        <f>NORMDIST(NORMAL[[#This Row],[Normal]], 0.500234022, 0.288551512,0)</f>
        <v>1.064059784618874</v>
      </c>
    </row>
    <row r="9737" spans="1:13" x14ac:dyDescent="0.25">
      <c r="A9737">
        <v>0.28075146589419075</v>
      </c>
      <c r="B9737">
        <v>0.70497549660937586</v>
      </c>
      <c r="L9737">
        <f>NORMDIST(CRYPTO[[#This Row],[Crypto]],0.499262017, 0.22163608,0)</f>
        <v>1.1071427861863596</v>
      </c>
      <c r="M9737">
        <f>NORMDIST(NORMAL[[#This Row],[Normal]], 0.500234022, 0.288551512,0)</f>
        <v>1.0748844204489978</v>
      </c>
    </row>
    <row r="9738" spans="1:13" x14ac:dyDescent="0.25">
      <c r="A9738">
        <v>0.70884998308498193</v>
      </c>
      <c r="B9738">
        <v>0.50251503344646109</v>
      </c>
      <c r="L9738">
        <f>NORMDIST(CRYPTO[[#This Row],[Crypto]],0.499262017, 0.22163608,0)</f>
        <v>1.1510359738246239</v>
      </c>
      <c r="M9738">
        <f>NORMDIST(NORMAL[[#This Row],[Normal]], 0.500234022, 0.288551512,0)</f>
        <v>1.382525473339892</v>
      </c>
    </row>
    <row r="9739" spans="1:13" x14ac:dyDescent="0.25">
      <c r="A9739">
        <v>0.80071352395107331</v>
      </c>
      <c r="B9739">
        <v>0.29451498736812054</v>
      </c>
      <c r="L9739">
        <f>NORMDIST(CRYPTO[[#This Row],[Crypto]],0.499262017, 0.22163608,0)</f>
        <v>0.71377874313631073</v>
      </c>
      <c r="M9739">
        <f>NORMDIST(NORMAL[[#This Row],[Normal]], 0.500234022, 0.288551512,0)</f>
        <v>1.072297537659326</v>
      </c>
    </row>
    <row r="9740" spans="1:13" x14ac:dyDescent="0.25">
      <c r="A9740">
        <v>0.6297218412856278</v>
      </c>
      <c r="B9740">
        <v>0.13235758386126351</v>
      </c>
      <c r="L9740">
        <f>NORMDIST(CRYPTO[[#This Row],[Crypto]],0.499262017, 0.22163608,0)</f>
        <v>1.5136776013037485</v>
      </c>
      <c r="M9740">
        <f>NORMDIST(NORMAL[[#This Row],[Normal]], 0.500234022, 0.288551512,0)</f>
        <v>0.61339190323444714</v>
      </c>
    </row>
    <row r="9741" spans="1:13" x14ac:dyDescent="0.25">
      <c r="A9741">
        <v>0.5112129250373908</v>
      </c>
      <c r="B9741">
        <v>0.95110334026815757</v>
      </c>
      <c r="L9741">
        <f>NORMDIST(CRYPTO[[#This Row],[Crypto]],0.499262017, 0.22163608,0)</f>
        <v>1.7973731436859306</v>
      </c>
      <c r="M9741">
        <f>NORMDIST(NORMAL[[#This Row],[Normal]], 0.500234022, 0.288551512,0)</f>
        <v>0.40787233808357037</v>
      </c>
    </row>
    <row r="9742" spans="1:13" x14ac:dyDescent="0.25">
      <c r="A9742">
        <v>6.714328148384463E-2</v>
      </c>
      <c r="B9742">
        <v>0.53749812858749313</v>
      </c>
      <c r="L9742">
        <f>NORMDIST(CRYPTO[[#This Row],[Crypto]],0.499262017, 0.22163608,0)</f>
        <v>0.26905487278581697</v>
      </c>
      <c r="M9742">
        <f>NORMDIST(NORMAL[[#This Row],[Normal]], 0.500234022, 0.288551512,0)</f>
        <v>1.3710876120252191</v>
      </c>
    </row>
    <row r="9743" spans="1:13" x14ac:dyDescent="0.25">
      <c r="A9743">
        <v>0.69064282121191867</v>
      </c>
      <c r="B9743">
        <v>0.98177684641951168</v>
      </c>
      <c r="L9743">
        <f>NORMDIST(CRYPTO[[#This Row],[Crypto]],0.499262017, 0.22163608,0)</f>
        <v>1.2398265166075864</v>
      </c>
      <c r="M9743">
        <f>NORMDIST(NORMAL[[#This Row],[Normal]], 0.500234022, 0.288551512,0)</f>
        <v>0.34350616612355139</v>
      </c>
    </row>
    <row r="9744" spans="1:13" x14ac:dyDescent="0.25">
      <c r="A9744">
        <v>0.79568885357274599</v>
      </c>
      <c r="B9744">
        <v>7.602148622554461E-2</v>
      </c>
      <c r="L9744">
        <f>NORMDIST(CRYPTO[[#This Row],[Crypto]],0.499262017, 0.22163608,0)</f>
        <v>0.73594181463857067</v>
      </c>
      <c r="M9744">
        <f>NORMDIST(NORMAL[[#This Row],[Normal]], 0.500234022, 0.288551512,0)</f>
        <v>0.46920293863337359</v>
      </c>
    </row>
    <row r="9745" spans="1:13" x14ac:dyDescent="0.25">
      <c r="A9745">
        <v>0.55161098852999413</v>
      </c>
      <c r="B9745">
        <v>1.3716263914299365E-2</v>
      </c>
      <c r="L9745">
        <f>NORMDIST(CRYPTO[[#This Row],[Crypto]],0.499262017, 0.22163608,0)</f>
        <v>1.7504735222013967</v>
      </c>
      <c r="M9745">
        <f>NORMDIST(NORMAL[[#This Row],[Normal]], 0.500234022, 0.288551512,0)</f>
        <v>0.33371391174275605</v>
      </c>
    </row>
    <row r="9746" spans="1:13" x14ac:dyDescent="0.25">
      <c r="A9746">
        <v>0.47190055890089189</v>
      </c>
      <c r="B9746">
        <v>0.58772869808844708</v>
      </c>
      <c r="L9746">
        <f>NORMDIST(CRYPTO[[#This Row],[Crypto]],0.499262017, 0.22163608,0)</f>
        <v>1.7863238043027356</v>
      </c>
      <c r="M9746">
        <f>NORMDIST(NORMAL[[#This Row],[Normal]], 0.500234022, 0.288551512,0)</f>
        <v>1.3204490252773124</v>
      </c>
    </row>
    <row r="9747" spans="1:13" x14ac:dyDescent="0.25">
      <c r="A9747">
        <v>0.97254205390161019</v>
      </c>
      <c r="B9747">
        <v>0.29437411954419124</v>
      </c>
      <c r="L9747">
        <f>NORMDIST(CRYPTO[[#This Row],[Crypto]],0.499262017, 0.22163608,0)</f>
        <v>0.1841194199250438</v>
      </c>
      <c r="M9747">
        <f>NORMDIST(NORMAL[[#This Row],[Normal]], 0.500234022, 0.288551512,0)</f>
        <v>1.0719242634793595</v>
      </c>
    </row>
    <row r="9748" spans="1:13" x14ac:dyDescent="0.25">
      <c r="A9748">
        <v>0.71061306354311626</v>
      </c>
      <c r="B9748">
        <v>1.2694529115897857E-2</v>
      </c>
      <c r="L9748">
        <f>NORMDIST(CRYPTO[[#This Row],[Crypto]],0.499262017, 0.22163608,0)</f>
        <v>1.1423737384596235</v>
      </c>
      <c r="M9748">
        <f>NORMDIST(NORMAL[[#This Row],[Normal]], 0.500234022, 0.288551512,0)</f>
        <v>0.33172542296358387</v>
      </c>
    </row>
    <row r="9749" spans="1:13" x14ac:dyDescent="0.25">
      <c r="A9749">
        <v>0.2682979090997043</v>
      </c>
      <c r="B9749">
        <v>0.97337088916743164</v>
      </c>
      <c r="L9749">
        <f>NORMDIST(CRYPTO[[#This Row],[Crypto]],0.499262017, 0.22163608,0)</f>
        <v>1.0458261931378998</v>
      </c>
      <c r="M9749">
        <f>NORMDIST(NORMAL[[#This Row],[Normal]], 0.500234022, 0.288551512,0)</f>
        <v>0.360465520482315</v>
      </c>
    </row>
    <row r="9750" spans="1:13" x14ac:dyDescent="0.25">
      <c r="A9750">
        <v>0.80675969277807291</v>
      </c>
      <c r="B9750">
        <v>0.3927494699038836</v>
      </c>
      <c r="L9750">
        <f>NORMDIST(CRYPTO[[#This Row],[Crypto]],0.499262017, 0.22163608,0)</f>
        <v>0.68752436885229984</v>
      </c>
      <c r="M9750">
        <f>NORMDIST(NORMAL[[#This Row],[Normal]], 0.500234022, 0.288551512,0)</f>
        <v>1.28990186722446</v>
      </c>
    </row>
    <row r="9751" spans="1:13" x14ac:dyDescent="0.25">
      <c r="A9751">
        <v>0.13672504412712483</v>
      </c>
      <c r="B9751">
        <v>0.59696584761363169</v>
      </c>
      <c r="L9751">
        <f>NORMDIST(CRYPTO[[#This Row],[Crypto]],0.499262017, 0.22163608,0)</f>
        <v>0.47235346189508876</v>
      </c>
      <c r="M9751">
        <f>NORMDIST(NORMAL[[#This Row],[Normal]], 0.500234022, 0.288551512,0)</f>
        <v>1.3070239153115322</v>
      </c>
    </row>
    <row r="9752" spans="1:13" x14ac:dyDescent="0.25">
      <c r="A9752">
        <v>0.10589067316223522</v>
      </c>
      <c r="B9752">
        <v>0.85290466741013604</v>
      </c>
      <c r="L9752">
        <f>NORMDIST(CRYPTO[[#This Row],[Crypto]],0.499262017, 0.22163608,0)</f>
        <v>0.37259223714146228</v>
      </c>
      <c r="M9752">
        <f>NORMDIST(NORMAL[[#This Row],[Normal]], 0.500234022, 0.288551512,0)</f>
        <v>0.65510749052111295</v>
      </c>
    </row>
    <row r="9753" spans="1:13" x14ac:dyDescent="0.25">
      <c r="A9753">
        <v>0.25838524864445478</v>
      </c>
      <c r="B9753">
        <v>0.36935232316673994</v>
      </c>
      <c r="L9753">
        <f>NORMDIST(CRYPTO[[#This Row],[Crypto]],0.499262017, 0.22163608,0)</f>
        <v>0.99720366040649366</v>
      </c>
      <c r="M9753">
        <f>NORMDIST(NORMAL[[#This Row],[Normal]], 0.500234022, 0.288551512,0)</f>
        <v>1.2474168887252495</v>
      </c>
    </row>
    <row r="9754" spans="1:13" x14ac:dyDescent="0.25">
      <c r="A9754">
        <v>0.5595506946897667</v>
      </c>
      <c r="B9754">
        <v>0.13897514530526389</v>
      </c>
      <c r="L9754">
        <f>NORMDIST(CRYPTO[[#This Row],[Crypto]],0.499262017, 0.22163608,0)</f>
        <v>1.7346115392183199</v>
      </c>
      <c r="M9754">
        <f>NORMDIST(NORMAL[[#This Row],[Normal]], 0.500234022, 0.288551512,0)</f>
        <v>0.63142517678363086</v>
      </c>
    </row>
    <row r="9755" spans="1:13" x14ac:dyDescent="0.25">
      <c r="A9755">
        <v>0.22534115568205149</v>
      </c>
      <c r="B9755">
        <v>0.40057407391928523</v>
      </c>
      <c r="L9755">
        <f>NORMDIST(CRYPTO[[#This Row],[Crypto]],0.499262017, 0.22163608,0)</f>
        <v>0.83866071596646541</v>
      </c>
      <c r="M9755">
        <f>NORMDIST(NORMAL[[#This Row],[Normal]], 0.500234022, 0.288551512,0)</f>
        <v>1.3025181382704094</v>
      </c>
    </row>
    <row r="9756" spans="1:13" x14ac:dyDescent="0.25">
      <c r="A9756">
        <v>0.77972118749863562</v>
      </c>
      <c r="B9756">
        <v>0.96885782626470129</v>
      </c>
      <c r="L9756">
        <f>NORMDIST(CRYPTO[[#This Row],[Crypto]],0.499262017, 0.22163608,0)</f>
        <v>0.80828255350125322</v>
      </c>
      <c r="M9756">
        <f>NORMDIST(NORMAL[[#This Row],[Normal]], 0.500234022, 0.288551512,0)</f>
        <v>0.36978417141697928</v>
      </c>
    </row>
    <row r="9757" spans="1:13" x14ac:dyDescent="0.25">
      <c r="A9757">
        <v>0.39765289244380075</v>
      </c>
      <c r="B9757">
        <v>0.56401525907656802</v>
      </c>
      <c r="L9757">
        <f>NORMDIST(CRYPTO[[#This Row],[Crypto]],0.499262017, 0.22163608,0)</f>
        <v>1.6204301769176142</v>
      </c>
      <c r="M9757">
        <f>NORMDIST(NORMAL[[#This Row],[Normal]], 0.500234022, 0.288551512,0)</f>
        <v>1.3492028394212894</v>
      </c>
    </row>
    <row r="9758" spans="1:13" x14ac:dyDescent="0.25">
      <c r="A9758">
        <v>0.66550675316829411</v>
      </c>
      <c r="B9758">
        <v>0.8664094945120655</v>
      </c>
      <c r="L9758">
        <f>NORMDIST(CRYPTO[[#This Row],[Crypto]],0.499262017, 0.22163608,0)</f>
        <v>1.3586209395561228</v>
      </c>
      <c r="M9758">
        <f>NORMDIST(NORMAL[[#This Row],[Normal]], 0.500234022, 0.288551512,0)</f>
        <v>0.61800840316635786</v>
      </c>
    </row>
    <row r="9759" spans="1:13" x14ac:dyDescent="0.25">
      <c r="A9759">
        <v>0.24027193403978053</v>
      </c>
      <c r="B9759">
        <v>0.20081578893840402</v>
      </c>
      <c r="L9759">
        <f>NORMDIST(CRYPTO[[#This Row],[Crypto]],0.499262017, 0.22163608,0)</f>
        <v>0.90940929181685337</v>
      </c>
      <c r="M9759">
        <f>NORMDIST(NORMAL[[#This Row],[Normal]], 0.500234022, 0.288551512,0)</f>
        <v>0.80700489125774444</v>
      </c>
    </row>
    <row r="9760" spans="1:13" x14ac:dyDescent="0.25">
      <c r="A9760">
        <v>0.31469278959506797</v>
      </c>
      <c r="B9760">
        <v>0.52008738666939858</v>
      </c>
      <c r="L9760">
        <f>NORMDIST(CRYPTO[[#This Row],[Crypto]],0.499262017, 0.22163608,0)</f>
        <v>1.2725681351307412</v>
      </c>
      <c r="M9760">
        <f>NORMDIST(NORMAL[[#This Row],[Normal]], 0.500234022, 0.288551512,0)</f>
        <v>1.3793000512839062</v>
      </c>
    </row>
    <row r="9761" spans="1:13" x14ac:dyDescent="0.25">
      <c r="A9761">
        <v>0.83028267275971246</v>
      </c>
      <c r="B9761">
        <v>0.53596302356694236</v>
      </c>
      <c r="L9761">
        <f>NORMDIST(CRYPTO[[#This Row],[Crypto]],0.499262017, 0.22163608,0)</f>
        <v>0.59005504232892714</v>
      </c>
      <c r="M9761">
        <f>NORMDIST(NORMAL[[#This Row],[Normal]], 0.500234022, 0.288551512,0)</f>
        <v>1.3720105118758976</v>
      </c>
    </row>
    <row r="9762" spans="1:13" x14ac:dyDescent="0.25">
      <c r="A9762">
        <v>0.9605169266839293</v>
      </c>
      <c r="B9762">
        <v>0.7280357163032769</v>
      </c>
      <c r="L9762">
        <f>NORMDIST(CRYPTO[[#This Row],[Crypto]],0.499262017, 0.22163608,0)</f>
        <v>0.2064319765415033</v>
      </c>
      <c r="M9762">
        <f>NORMDIST(NORMAL[[#This Row],[Normal]], 0.500234022, 0.288551512,0)</f>
        <v>1.0123907428357057</v>
      </c>
    </row>
    <row r="9763" spans="1:13" x14ac:dyDescent="0.25">
      <c r="A9763">
        <v>0.31039567510818988</v>
      </c>
      <c r="B9763">
        <v>0.69109385527242517</v>
      </c>
      <c r="L9763">
        <f>NORMDIST(CRYPTO[[#This Row],[Crypto]],0.499262017, 0.22163608,0)</f>
        <v>1.2519513584075195</v>
      </c>
      <c r="M9763">
        <f>NORMDIST(NORMAL[[#This Row],[Normal]], 0.500234022, 0.288551512,0)</f>
        <v>1.1109227225949641</v>
      </c>
    </row>
    <row r="9764" spans="1:13" x14ac:dyDescent="0.25">
      <c r="A9764">
        <v>0.93013152535576349</v>
      </c>
      <c r="B9764">
        <v>4.4817182930457111E-2</v>
      </c>
      <c r="L9764">
        <f>NORMDIST(CRYPTO[[#This Row],[Crypto]],0.499262017, 0.22163608,0)</f>
        <v>0.27202353806788071</v>
      </c>
      <c r="M9764">
        <f>NORMDIST(NORMAL[[#This Row],[Normal]], 0.500234022, 0.288551512,0)</f>
        <v>0.39790166617668959</v>
      </c>
    </row>
    <row r="9765" spans="1:13" x14ac:dyDescent="0.25">
      <c r="A9765">
        <v>0.23760810418883316</v>
      </c>
      <c r="B9765">
        <v>0.80021477699734567</v>
      </c>
      <c r="L9765">
        <f>NORMDIST(CRYPTO[[#This Row],[Crypto]],0.499262017, 0.22163608,0)</f>
        <v>0.89666152832680757</v>
      </c>
      <c r="M9765">
        <f>NORMDIST(NORMAL[[#This Row],[Normal]], 0.500234022, 0.288551512,0)</f>
        <v>0.80537253357156402</v>
      </c>
    </row>
    <row r="9766" spans="1:13" x14ac:dyDescent="0.25">
      <c r="A9766">
        <v>0.39392730077120264</v>
      </c>
      <c r="B9766">
        <v>0.6733222301358438</v>
      </c>
      <c r="L9766">
        <f>NORMDIST(CRYPTO[[#This Row],[Crypto]],0.499262017, 0.22163608,0)</f>
        <v>1.6077634561992493</v>
      </c>
      <c r="M9766">
        <f>NORMDIST(NORMAL[[#This Row],[Normal]], 0.500234022, 0.288551512,0)</f>
        <v>1.1549209499765243</v>
      </c>
    </row>
    <row r="9767" spans="1:13" x14ac:dyDescent="0.25">
      <c r="A9767">
        <v>0.69514727474401927</v>
      </c>
      <c r="B9767">
        <v>0.24274527957856462</v>
      </c>
      <c r="L9767">
        <f>NORMDIST(CRYPTO[[#This Row],[Crypto]],0.499262017, 0.22163608,0)</f>
        <v>1.21800667302011</v>
      </c>
      <c r="M9767">
        <f>NORMDIST(NORMAL[[#This Row],[Normal]], 0.500234022, 0.288551512,0)</f>
        <v>0.92848549504450906</v>
      </c>
    </row>
    <row r="9768" spans="1:13" x14ac:dyDescent="0.25">
      <c r="A9768">
        <v>0.57444260835419259</v>
      </c>
      <c r="B9768">
        <v>0.49248400618994681</v>
      </c>
      <c r="L9768">
        <f>NORMDIST(CRYPTO[[#This Row],[Crypto]],0.499262017, 0.22163608,0)</f>
        <v>1.6993556826516572</v>
      </c>
      <c r="M9768">
        <f>NORMDIST(NORMAL[[#This Row],[Normal]], 0.500234022, 0.288551512,0)</f>
        <v>1.3820700884848993</v>
      </c>
    </row>
    <row r="9769" spans="1:13" x14ac:dyDescent="0.25">
      <c r="A9769">
        <v>0.16949141580283511</v>
      </c>
      <c r="B9769">
        <v>1.7769893401794468E-2</v>
      </c>
      <c r="L9769">
        <f>NORMDIST(CRYPTO[[#This Row],[Crypto]],0.499262017, 0.22163608,0)</f>
        <v>0.59503702115000934</v>
      </c>
      <c r="M9769">
        <f>NORMDIST(NORMAL[[#This Row],[Normal]], 0.500234022, 0.288551512,0)</f>
        <v>0.34167897736096364</v>
      </c>
    </row>
    <row r="9770" spans="1:13" x14ac:dyDescent="0.25">
      <c r="A9770">
        <v>0.57343865232065716</v>
      </c>
      <c r="B9770">
        <v>0.37435544944087995</v>
      </c>
      <c r="L9770">
        <f>NORMDIST(CRYPTO[[#This Row],[Crypto]],0.499262017, 0.22163608,0)</f>
        <v>1.701951330510727</v>
      </c>
      <c r="M9770">
        <f>NORMDIST(NORMAL[[#This Row],[Normal]], 0.500234022, 0.288551512,0)</f>
        <v>1.2570769616775259</v>
      </c>
    </row>
    <row r="9771" spans="1:13" x14ac:dyDescent="0.25">
      <c r="A9771">
        <v>0.43304353972936316</v>
      </c>
      <c r="B9771">
        <v>0.98652775331912468</v>
      </c>
      <c r="L9771">
        <f>NORMDIST(CRYPTO[[#This Row],[Crypto]],0.499262017, 0.22163608,0)</f>
        <v>1.7214171460704661</v>
      </c>
      <c r="M9771">
        <f>NORMDIST(NORMAL[[#This Row],[Normal]], 0.500234022, 0.288551512,0)</f>
        <v>0.33415094091593733</v>
      </c>
    </row>
    <row r="9772" spans="1:13" x14ac:dyDescent="0.25">
      <c r="A9772">
        <v>0.91052561084412265</v>
      </c>
      <c r="B9772">
        <v>0.82305993817523437</v>
      </c>
      <c r="L9772">
        <f>NORMDIST(CRYPTO[[#This Row],[Crypto]],0.499262017, 0.22163608,0)</f>
        <v>0.32180498439487581</v>
      </c>
      <c r="M9772">
        <f>NORMDIST(NORMAL[[#This Row],[Normal]], 0.500234022, 0.288551512,0)</f>
        <v>0.73941776206455145</v>
      </c>
    </row>
    <row r="9773" spans="1:13" x14ac:dyDescent="0.25">
      <c r="A9773">
        <v>0.38484060570631351</v>
      </c>
      <c r="B9773">
        <v>0.12748518246326324</v>
      </c>
      <c r="L9773">
        <f>NORMDIST(CRYPTO[[#This Row],[Crypto]],0.499262017, 0.22163608,0)</f>
        <v>1.5754151096918825</v>
      </c>
      <c r="M9773">
        <f>NORMDIST(NORMAL[[#This Row],[Normal]], 0.500234022, 0.288551512,0)</f>
        <v>0.60024250808166613</v>
      </c>
    </row>
    <row r="9774" spans="1:13" x14ac:dyDescent="0.25">
      <c r="A9774">
        <v>0.92548702584842923</v>
      </c>
      <c r="B9774">
        <v>0.11643205235202247</v>
      </c>
      <c r="L9774">
        <f>NORMDIST(CRYPTO[[#This Row],[Crypto]],0.499262017, 0.22163608,0)</f>
        <v>0.28327195651077686</v>
      </c>
      <c r="M9774">
        <f>NORMDIST(NORMAL[[#This Row],[Normal]], 0.500234022, 0.288551512,0)</f>
        <v>0.57084471853575336</v>
      </c>
    </row>
    <row r="9775" spans="1:13" x14ac:dyDescent="0.25">
      <c r="A9775">
        <v>0.39687872862896179</v>
      </c>
      <c r="B9775">
        <v>0.17845863625182457</v>
      </c>
      <c r="L9775">
        <f>NORMDIST(CRYPTO[[#This Row],[Crypto]],0.499262017, 0.22163608,0)</f>
        <v>1.6178275178386654</v>
      </c>
      <c r="M9775">
        <f>NORMDIST(NORMAL[[#This Row],[Normal]], 0.500234022, 0.288551512,0)</f>
        <v>0.74243074256992625</v>
      </c>
    </row>
    <row r="9776" spans="1:13" x14ac:dyDescent="0.25">
      <c r="A9776">
        <v>0.48232788821816741</v>
      </c>
      <c r="B9776">
        <v>0.40526119648139525</v>
      </c>
      <c r="L9776">
        <f>NORMDIST(CRYPTO[[#This Row],[Crypto]],0.499262017, 0.22163608,0)</f>
        <v>1.794741710933194</v>
      </c>
      <c r="M9776">
        <f>NORMDIST(NORMAL[[#This Row],[Normal]], 0.500234022, 0.288551512,0)</f>
        <v>1.3096733006992516</v>
      </c>
    </row>
    <row r="9777" spans="1:13" x14ac:dyDescent="0.25">
      <c r="A9777">
        <v>0.77621712614595484</v>
      </c>
      <c r="B9777">
        <v>0.50993947521945526</v>
      </c>
      <c r="L9777">
        <f>NORMDIST(CRYPTO[[#This Row],[Crypto]],0.499262017, 0.22163608,0)</f>
        <v>0.82451284587592866</v>
      </c>
      <c r="M9777">
        <f>NORMDIST(NORMAL[[#This Row],[Normal]], 0.500234022, 0.288551512,0)</f>
        <v>1.3817868291070405</v>
      </c>
    </row>
    <row r="9778" spans="1:13" x14ac:dyDescent="0.25">
      <c r="A9778">
        <v>0.16891823454019328</v>
      </c>
      <c r="B9778">
        <v>0.93451322834116135</v>
      </c>
      <c r="L9778">
        <f>NORMDIST(CRYPTO[[#This Row],[Crypto]],0.499262017, 0.22163608,0)</f>
        <v>0.59274979960031249</v>
      </c>
      <c r="M9778">
        <f>NORMDIST(NORMAL[[#This Row],[Normal]], 0.500234022, 0.288551512,0)</f>
        <v>0.4454736146834089</v>
      </c>
    </row>
    <row r="9779" spans="1:13" x14ac:dyDescent="0.25">
      <c r="A9779">
        <v>0.32904534493409943</v>
      </c>
      <c r="B9779">
        <v>0.78790289645281408</v>
      </c>
      <c r="L9779">
        <f>NORMDIST(CRYPTO[[#This Row],[Crypto]],0.499262017, 0.22163608,0)</f>
        <v>1.3402650926746311</v>
      </c>
      <c r="M9779">
        <f>NORMDIST(NORMAL[[#This Row],[Normal]], 0.500234022, 0.288551512,0)</f>
        <v>0.84113534581333038</v>
      </c>
    </row>
    <row r="9780" spans="1:13" x14ac:dyDescent="0.25">
      <c r="A9780">
        <v>0.31614564059996131</v>
      </c>
      <c r="B9780">
        <v>0.70842463781692289</v>
      </c>
      <c r="L9780">
        <f>NORMDIST(CRYPTO[[#This Row],[Crypto]],0.499262017, 0.22163608,0)</f>
        <v>1.2795063711840806</v>
      </c>
      <c r="M9780">
        <f>NORMDIST(NORMAL[[#This Row],[Normal]], 0.500234022, 0.288551512,0)</f>
        <v>1.0657302549353427</v>
      </c>
    </row>
    <row r="9781" spans="1:13" x14ac:dyDescent="0.25">
      <c r="A9781">
        <v>0.80772688779341473</v>
      </c>
      <c r="B9781">
        <v>0.7759671559463226</v>
      </c>
      <c r="L9781">
        <f>NORMDIST(CRYPTO[[#This Row],[Crypto]],0.499262017, 0.22163608,0)</f>
        <v>0.68336785315471493</v>
      </c>
      <c r="M9781">
        <f>NORMDIST(NORMAL[[#This Row],[Normal]], 0.500234022, 0.288551512,0)</f>
        <v>0.87579748418192438</v>
      </c>
    </row>
    <row r="9782" spans="1:13" x14ac:dyDescent="0.25">
      <c r="A9782">
        <v>0.55503429107401703</v>
      </c>
      <c r="B9782">
        <v>0.49276387091450491</v>
      </c>
      <c r="L9782">
        <f>NORMDIST(CRYPTO[[#This Row],[Crypto]],0.499262017, 0.22163608,0)</f>
        <v>1.743891139598408</v>
      </c>
      <c r="M9782">
        <f>NORMDIST(NORMAL[[#This Row],[Normal]], 0.500234022, 0.288551512,0)</f>
        <v>1.3821054415028797</v>
      </c>
    </row>
    <row r="9783" spans="1:13" x14ac:dyDescent="0.25">
      <c r="A9783">
        <v>0.35256752214618448</v>
      </c>
      <c r="B9783">
        <v>0.40693955762731515</v>
      </c>
      <c r="L9783">
        <f>NORMDIST(CRYPTO[[#This Row],[Crypto]],0.499262017, 0.22163608,0)</f>
        <v>1.4459164979129886</v>
      </c>
      <c r="M9783">
        <f>NORMDIST(NORMAL[[#This Row],[Normal]], 0.500234022, 0.288551512,0)</f>
        <v>1.3121607753371634</v>
      </c>
    </row>
    <row r="9784" spans="1:13" x14ac:dyDescent="0.25">
      <c r="A9784">
        <v>0.14972400245303641</v>
      </c>
      <c r="B9784">
        <v>0.20177899154995949</v>
      </c>
      <c r="L9784">
        <f>NORMDIST(CRYPTO[[#This Row],[Crypto]],0.499262017, 0.22163608,0)</f>
        <v>0.51902044948850778</v>
      </c>
      <c r="M9784">
        <f>NORMDIST(NORMAL[[#This Row],[Normal]], 0.500234022, 0.288551512,0)</f>
        <v>0.80980050651195146</v>
      </c>
    </row>
    <row r="9785" spans="1:13" x14ac:dyDescent="0.25">
      <c r="A9785">
        <v>0.63249758818640078</v>
      </c>
      <c r="B9785">
        <v>0.26180061376444008</v>
      </c>
      <c r="L9785">
        <f>NORMDIST(CRYPTO[[#This Row],[Crypto]],0.499262017, 0.22163608,0)</f>
        <v>1.502442213198192</v>
      </c>
      <c r="M9785">
        <f>NORMDIST(NORMAL[[#This Row],[Normal]], 0.500234022, 0.288551512,0)</f>
        <v>0.98269925395343527</v>
      </c>
    </row>
    <row r="9786" spans="1:13" x14ac:dyDescent="0.25">
      <c r="A9786">
        <v>0.22081216115850588</v>
      </c>
      <c r="B9786">
        <v>7.6469768883402622E-2</v>
      </c>
      <c r="L9786">
        <f>NORMDIST(CRYPTO[[#This Row],[Crypto]],0.499262017, 0.22163608,0)</f>
        <v>0.81757491087861289</v>
      </c>
      <c r="M9786">
        <f>NORMDIST(NORMAL[[#This Row],[Normal]], 0.500234022, 0.288551512,0)</f>
        <v>0.47027523716231723</v>
      </c>
    </row>
    <row r="9787" spans="1:13" x14ac:dyDescent="0.25">
      <c r="A9787">
        <v>0.11100025856603035</v>
      </c>
      <c r="B9787">
        <v>0.64741925306766934</v>
      </c>
      <c r="L9787">
        <f>NORMDIST(CRYPTO[[#This Row],[Crypto]],0.499262017, 0.22163608,0)</f>
        <v>0.38805078800309173</v>
      </c>
      <c r="M9787">
        <f>NORMDIST(NORMAL[[#This Row],[Normal]], 0.500234022, 0.288551512,0)</f>
        <v>1.2139151207886192</v>
      </c>
    </row>
    <row r="9788" spans="1:13" x14ac:dyDescent="0.25">
      <c r="A9788">
        <v>0.76239233828150998</v>
      </c>
      <c r="B9788">
        <v>0.95003263017191941</v>
      </c>
      <c r="L9788">
        <f>NORMDIST(CRYPTO[[#This Row],[Crypto]],0.499262017, 0.22163608,0)</f>
        <v>0.88961794669071637</v>
      </c>
      <c r="M9788">
        <f>NORMDIST(NORMAL[[#This Row],[Normal]], 0.500234022, 0.288551512,0)</f>
        <v>0.41024121375788475</v>
      </c>
    </row>
    <row r="9789" spans="1:13" x14ac:dyDescent="0.25">
      <c r="A9789">
        <v>0.75981278952228604</v>
      </c>
      <c r="B9789">
        <v>0.20826885031473841</v>
      </c>
      <c r="L9789">
        <f>NORMDIST(CRYPTO[[#This Row],[Crypto]],0.499262017, 0.22163608,0)</f>
        <v>0.90193459188669145</v>
      </c>
      <c r="M9789">
        <f>NORMDIST(NORMAL[[#This Row],[Normal]], 0.500234022, 0.288551512,0)</f>
        <v>0.82865018597577722</v>
      </c>
    </row>
    <row r="9790" spans="1:13" x14ac:dyDescent="0.25">
      <c r="A9790">
        <v>0.62336318545015201</v>
      </c>
      <c r="B9790">
        <v>0.59394663935662551</v>
      </c>
      <c r="L9790">
        <f>NORMDIST(CRYPTO[[#This Row],[Crypto]],0.499262017, 0.22163608,0)</f>
        <v>1.5388232143364124</v>
      </c>
      <c r="M9790">
        <f>NORMDIST(NORMAL[[#This Row],[Normal]], 0.500234022, 0.288551512,0)</f>
        <v>1.311544745660379</v>
      </c>
    </row>
    <row r="9791" spans="1:13" x14ac:dyDescent="0.25">
      <c r="A9791">
        <v>0.93273045717033065</v>
      </c>
      <c r="B9791">
        <v>0.16575765179524538</v>
      </c>
      <c r="L9791">
        <f>NORMDIST(CRYPTO[[#This Row],[Crypto]],0.499262017, 0.22163608,0)</f>
        <v>0.2658743402330313</v>
      </c>
      <c r="M9791">
        <f>NORMDIST(NORMAL[[#This Row],[Normal]], 0.500234022, 0.288551512,0)</f>
        <v>0.70618445408179342</v>
      </c>
    </row>
    <row r="9792" spans="1:13" x14ac:dyDescent="0.25">
      <c r="A9792">
        <v>0.70037188744002821</v>
      </c>
      <c r="B9792">
        <v>0.12564574424403618</v>
      </c>
      <c r="L9792">
        <f>NORMDIST(CRYPTO[[#This Row],[Crypto]],0.499262017, 0.22163608,0)</f>
        <v>1.1925617176424015</v>
      </c>
      <c r="M9792">
        <f>NORMDIST(NORMAL[[#This Row],[Normal]], 0.500234022, 0.288551512,0)</f>
        <v>0.59530781152921486</v>
      </c>
    </row>
    <row r="9793" spans="1:13" x14ac:dyDescent="0.25">
      <c r="A9793">
        <v>8.7885248305661356E-2</v>
      </c>
      <c r="B9793">
        <v>0.90325767071445295</v>
      </c>
      <c r="L9793">
        <f>NORMDIST(CRYPTO[[#This Row],[Crypto]],0.499262017, 0.22163608,0)</f>
        <v>0.32150016960961475</v>
      </c>
      <c r="M9793">
        <f>NORMDIST(NORMAL[[#This Row],[Normal]], 0.500234022, 0.288551512,0)</f>
        <v>0.52128389526387653</v>
      </c>
    </row>
    <row r="9794" spans="1:13" x14ac:dyDescent="0.25">
      <c r="A9794">
        <v>6.3397906702608031E-2</v>
      </c>
      <c r="B9794">
        <v>0.67062449675991465</v>
      </c>
      <c r="L9794">
        <f>NORMDIST(CRYPTO[[#This Row],[Crypto]],0.499262017, 0.22163608,0)</f>
        <v>0.26029756121048309</v>
      </c>
      <c r="M9794">
        <f>NORMDIST(NORMAL[[#This Row],[Normal]], 0.500234022, 0.288551512,0)</f>
        <v>1.1613653610292298</v>
      </c>
    </row>
    <row r="9795" spans="1:13" x14ac:dyDescent="0.25">
      <c r="A9795">
        <v>0.81904245066959702</v>
      </c>
      <c r="B9795">
        <v>0.33539316055468404</v>
      </c>
      <c r="L9795">
        <f>NORMDIST(CRYPTO[[#This Row],[Crypto]],0.499262017, 0.22163608,0)</f>
        <v>0.63566644970860831</v>
      </c>
      <c r="M9795">
        <f>NORMDIST(NORMAL[[#This Row],[Normal]], 0.500234022, 0.288551512,0)</f>
        <v>1.1744128735321349</v>
      </c>
    </row>
    <row r="9796" spans="1:13" x14ac:dyDescent="0.25">
      <c r="A9796">
        <v>0.47603839890274624</v>
      </c>
      <c r="B9796">
        <v>0.54584913717313754</v>
      </c>
      <c r="L9796">
        <f>NORMDIST(CRYPTO[[#This Row],[Crypto]],0.499262017, 0.22163608,0)</f>
        <v>1.7901336561679952</v>
      </c>
      <c r="M9796">
        <f>NORMDIST(NORMAL[[#This Row],[Normal]], 0.500234022, 0.288551512,0)</f>
        <v>1.3654007737391822</v>
      </c>
    </row>
    <row r="9797" spans="1:13" x14ac:dyDescent="0.25">
      <c r="A9797">
        <v>0.18074114932413643</v>
      </c>
      <c r="B9797">
        <v>0.77464487144318306</v>
      </c>
      <c r="L9797">
        <f>NORMDIST(CRYPTO[[#This Row],[Crypto]],0.499262017, 0.22163608,0)</f>
        <v>0.64088972905605546</v>
      </c>
      <c r="M9797">
        <f>NORMDIST(NORMAL[[#This Row],[Normal]], 0.500234022, 0.288551512,0)</f>
        <v>0.87963170570612748</v>
      </c>
    </row>
    <row r="9798" spans="1:13" x14ac:dyDescent="0.25">
      <c r="A9798">
        <v>2.9037631994663582E-2</v>
      </c>
      <c r="B9798">
        <v>0.7583116884556913</v>
      </c>
      <c r="L9798">
        <f>NORMDIST(CRYPTO[[#This Row],[Crypto]],0.499262017, 0.22163608,0)</f>
        <v>0.1896024964638611</v>
      </c>
      <c r="M9798">
        <f>NORMDIST(NORMAL[[#This Row],[Normal]], 0.500234022, 0.288551512,0)</f>
        <v>0.92679409460697804</v>
      </c>
    </row>
    <row r="9799" spans="1:13" x14ac:dyDescent="0.25">
      <c r="A9799">
        <v>0.38849975322331798</v>
      </c>
      <c r="B9799">
        <v>0.37296927127128243</v>
      </c>
      <c r="L9799">
        <f>NORMDIST(CRYPTO[[#This Row],[Crypto]],0.499262017, 0.22163608,0)</f>
        <v>1.5886836575338368</v>
      </c>
      <c r="M9799">
        <f>NORMDIST(NORMAL[[#This Row],[Normal]], 0.500234022, 0.288551512,0)</f>
        <v>1.2544308193512639</v>
      </c>
    </row>
    <row r="9800" spans="1:13" x14ac:dyDescent="0.25">
      <c r="A9800">
        <v>5.4584674489680962E-2</v>
      </c>
      <c r="B9800">
        <v>0.38641815546151836</v>
      </c>
      <c r="L9800">
        <f>NORMDIST(CRYPTO[[#This Row],[Crypto]],0.499262017, 0.22163608,0)</f>
        <v>0.24052765705298251</v>
      </c>
      <c r="M9800">
        <f>NORMDIST(NORMAL[[#This Row],[Normal]], 0.500234022, 0.288551512,0)</f>
        <v>1.2790942413372757</v>
      </c>
    </row>
    <row r="9801" spans="1:13" x14ac:dyDescent="0.25">
      <c r="A9801">
        <v>0.14770503202567997</v>
      </c>
      <c r="B9801">
        <v>0.53518072675302686</v>
      </c>
      <c r="L9801">
        <f>NORMDIST(CRYPTO[[#This Row],[Crypto]],0.499262017, 0.22163608,0)</f>
        <v>0.51159614909677631</v>
      </c>
      <c r="M9801">
        <f>NORMDIST(NORMAL[[#This Row],[Normal]], 0.500234022, 0.288551512,0)</f>
        <v>1.3724661232450222</v>
      </c>
    </row>
    <row r="9802" spans="1:13" x14ac:dyDescent="0.25">
      <c r="A9802">
        <v>0.98855330373566175</v>
      </c>
      <c r="B9802">
        <v>0.67971299685876663</v>
      </c>
      <c r="L9802">
        <f>NORMDIST(CRYPTO[[#This Row],[Crypto]],0.499262017, 0.22163608,0)</f>
        <v>0.15738765732663801</v>
      </c>
      <c r="M9802">
        <f>NORMDIST(NORMAL[[#This Row],[Normal]], 0.500234022, 0.288551512,0)</f>
        <v>1.139399382439936</v>
      </c>
    </row>
    <row r="9803" spans="1:13" x14ac:dyDescent="0.25">
      <c r="A9803">
        <v>0.55374459493971306</v>
      </c>
      <c r="B9803">
        <v>0.41668565950320691</v>
      </c>
      <c r="L9803">
        <f>NORMDIST(CRYPTO[[#This Row],[Crypto]],0.499262017, 0.22163608,0)</f>
        <v>1.7464169915406864</v>
      </c>
      <c r="M9803">
        <f>NORMDIST(NORMAL[[#This Row],[Normal]], 0.500234022, 0.288551512,0)</f>
        <v>1.3258122058080613</v>
      </c>
    </row>
    <row r="9804" spans="1:13" x14ac:dyDescent="0.25">
      <c r="A9804">
        <v>0.386305931520315</v>
      </c>
      <c r="B9804">
        <v>0.42440493171226112</v>
      </c>
      <c r="L9804">
        <f>NORMDIST(CRYPTO[[#This Row],[Crypto]],0.499262017, 0.22163608,0)</f>
        <v>1.580766940790058</v>
      </c>
      <c r="M9804">
        <f>NORMDIST(NORMAL[[#This Row],[Normal]], 0.500234022, 0.288551512,0)</f>
        <v>1.335643570723354</v>
      </c>
    </row>
    <row r="9805" spans="1:13" x14ac:dyDescent="0.25">
      <c r="A9805">
        <v>0.47410959526755414</v>
      </c>
      <c r="B9805">
        <v>1.2931578024664159E-3</v>
      </c>
      <c r="L9805">
        <f>NORMDIST(CRYPTO[[#This Row],[Crypto]],0.499262017, 0.22163608,0)</f>
        <v>1.7884342912353102</v>
      </c>
      <c r="M9805">
        <f>NORMDIST(NORMAL[[#This Row],[Normal]], 0.500234022, 0.288551512,0)</f>
        <v>0.31006017108658729</v>
      </c>
    </row>
    <row r="9806" spans="1:13" x14ac:dyDescent="0.25">
      <c r="A9806">
        <v>0.4318379097979943</v>
      </c>
      <c r="B9806">
        <v>0.18159683652604197</v>
      </c>
      <c r="L9806">
        <f>NORMDIST(CRYPTO[[#This Row],[Crypto]],0.499262017, 0.22163608,0)</f>
        <v>1.7185963088918095</v>
      </c>
      <c r="M9806">
        <f>NORMDIST(NORMAL[[#This Row],[Normal]], 0.500234022, 0.288551512,0)</f>
        <v>0.75144527255366089</v>
      </c>
    </row>
    <row r="9807" spans="1:13" x14ac:dyDescent="0.25">
      <c r="A9807">
        <v>0.63867797386019332</v>
      </c>
      <c r="B9807">
        <v>0.653893845523559</v>
      </c>
      <c r="L9807">
        <f>NORMDIST(CRYPTO[[#This Row],[Crypto]],0.499262017, 0.22163608,0)</f>
        <v>1.4768921954212932</v>
      </c>
      <c r="M9807">
        <f>NORMDIST(NORMAL[[#This Row],[Normal]], 0.500234022, 0.288551512,0)</f>
        <v>1.1997985434769822</v>
      </c>
    </row>
    <row r="9808" spans="1:13" x14ac:dyDescent="0.25">
      <c r="A9808">
        <v>0.42613737716617706</v>
      </c>
      <c r="B9808">
        <v>0.51847745032576342</v>
      </c>
      <c r="L9808">
        <f>NORMDIST(CRYPTO[[#This Row],[Crypto]],0.499262017, 0.22163608,0)</f>
        <v>1.7046379066361592</v>
      </c>
      <c r="M9808">
        <f>NORMDIST(NORMAL[[#This Row],[Normal]], 0.500234022, 0.288551512,0)</f>
        <v>1.3798081629331103</v>
      </c>
    </row>
    <row r="9809" spans="1:13" x14ac:dyDescent="0.25">
      <c r="A9809">
        <v>0.64341095725931907</v>
      </c>
      <c r="B9809">
        <v>0.13455398424893916</v>
      </c>
      <c r="L9809">
        <f>NORMDIST(CRYPTO[[#This Row],[Crypto]],0.499262017, 0.22163608,0)</f>
        <v>1.4568538297557123</v>
      </c>
      <c r="M9809">
        <f>NORMDIST(NORMAL[[#This Row],[Normal]], 0.500234022, 0.288551512,0)</f>
        <v>0.61935551110783604</v>
      </c>
    </row>
    <row r="9810" spans="1:13" x14ac:dyDescent="0.25">
      <c r="A9810">
        <v>0.79088167685202004</v>
      </c>
      <c r="B9810">
        <v>0.87957595949903977</v>
      </c>
      <c r="L9810">
        <f>NORMDIST(CRYPTO[[#This Row],[Crypto]],0.499262017, 0.22163608,0)</f>
        <v>0.75742493484451257</v>
      </c>
      <c r="M9810">
        <f>NORMDIST(NORMAL[[#This Row],[Normal]], 0.500234022, 0.288551512,0)</f>
        <v>0.58263248785133104</v>
      </c>
    </row>
    <row r="9811" spans="1:13" x14ac:dyDescent="0.25">
      <c r="A9811">
        <v>0.95978204588985683</v>
      </c>
      <c r="B9811">
        <v>9.9897182586360045E-2</v>
      </c>
      <c r="L9811">
        <f>NORMDIST(CRYPTO[[#This Row],[Crypto]],0.499262017, 0.22163608,0)</f>
        <v>0.20786023211311694</v>
      </c>
      <c r="M9811">
        <f>NORMDIST(NORMAL[[#This Row],[Normal]], 0.500234022, 0.288551512,0)</f>
        <v>0.52808473605624462</v>
      </c>
    </row>
    <row r="9812" spans="1:13" x14ac:dyDescent="0.25">
      <c r="A9812">
        <v>5.6150809447149119E-2</v>
      </c>
      <c r="B9812">
        <v>0.54820988989089858</v>
      </c>
      <c r="L9812">
        <f>NORMDIST(CRYPTO[[#This Row],[Crypto]],0.499262017, 0.22163608,0)</f>
        <v>0.24395588420579623</v>
      </c>
      <c r="M9812">
        <f>NORMDIST(NORMAL[[#This Row],[Normal]], 0.500234022, 0.288551512,0)</f>
        <v>1.3635903515368233</v>
      </c>
    </row>
    <row r="9813" spans="1:13" x14ac:dyDescent="0.25">
      <c r="A9813">
        <v>0.39156709586113037</v>
      </c>
      <c r="B9813">
        <v>0.1875503781158151</v>
      </c>
      <c r="L9813">
        <f>NORMDIST(CRYPTO[[#This Row],[Crypto]],0.499262017, 0.22163608,0)</f>
        <v>1.5995563482906705</v>
      </c>
      <c r="M9813">
        <f>NORMDIST(NORMAL[[#This Row],[Normal]], 0.500234022, 0.288551512,0)</f>
        <v>0.76859892430858456</v>
      </c>
    </row>
    <row r="9814" spans="1:13" x14ac:dyDescent="0.25">
      <c r="A9814">
        <v>0.20972962194344869</v>
      </c>
      <c r="B9814">
        <v>0.44328800809260493</v>
      </c>
      <c r="L9814">
        <f>NORMDIST(CRYPTO[[#This Row],[Crypto]],0.499262017, 0.22163608,0)</f>
        <v>0.76683472313333179</v>
      </c>
      <c r="M9814">
        <f>NORMDIST(NORMAL[[#This Row],[Normal]], 0.500234022, 0.288551512,0)</f>
        <v>1.3559053121382625</v>
      </c>
    </row>
    <row r="9815" spans="1:13" x14ac:dyDescent="0.25">
      <c r="A9815">
        <v>0.20126282154019914</v>
      </c>
      <c r="B9815">
        <v>4.1046919636658741E-2</v>
      </c>
      <c r="L9815">
        <f>NORMDIST(CRYPTO[[#This Row],[Crypto]],0.499262017, 0.22163608,0)</f>
        <v>0.72897365841470063</v>
      </c>
      <c r="M9815">
        <f>NORMDIST(NORMAL[[#This Row],[Normal]], 0.500234022, 0.288551512,0)</f>
        <v>0.38974683488084411</v>
      </c>
    </row>
    <row r="9816" spans="1:13" x14ac:dyDescent="0.25">
      <c r="A9816">
        <v>5.096135851407424E-2</v>
      </c>
      <c r="B9816">
        <v>0.70261306128448708</v>
      </c>
      <c r="L9816">
        <f>NORMDIST(CRYPTO[[#This Row],[Crypto]],0.499262017, 0.22163608,0)</f>
        <v>0.2327352916166486</v>
      </c>
      <c r="M9816">
        <f>NORMDIST(NORMAL[[#This Row],[Normal]], 0.500234022, 0.288551512,0)</f>
        <v>1.0811106160941331</v>
      </c>
    </row>
    <row r="9817" spans="1:13" x14ac:dyDescent="0.25">
      <c r="A9817">
        <v>0.79506675425103501</v>
      </c>
      <c r="B9817">
        <v>0.57516401967233366</v>
      </c>
      <c r="L9817">
        <f>NORMDIST(CRYPTO[[#This Row],[Crypto]],0.499262017, 0.22163608,0)</f>
        <v>0.7387068355606593</v>
      </c>
      <c r="M9817">
        <f>NORMDIST(NORMAL[[#This Row],[Normal]], 0.500234022, 0.288551512,0)</f>
        <v>1.3367311941920492</v>
      </c>
    </row>
    <row r="9818" spans="1:13" x14ac:dyDescent="0.25">
      <c r="A9818">
        <v>0.81735581779187649</v>
      </c>
      <c r="B9818">
        <v>0.9928308204914249</v>
      </c>
      <c r="L9818">
        <f>NORMDIST(CRYPTO[[#This Row],[Crypto]],0.499262017, 0.22163608,0)</f>
        <v>0.64266574144206134</v>
      </c>
      <c r="M9818">
        <f>NORMDIST(NORMAL[[#This Row],[Normal]], 0.500234022, 0.288551512,0)</f>
        <v>0.32199660621839193</v>
      </c>
    </row>
    <row r="9819" spans="1:13" x14ac:dyDescent="0.25">
      <c r="A9819">
        <v>0.44081697659883523</v>
      </c>
      <c r="B9819">
        <v>0.47260928706669603</v>
      </c>
      <c r="L9819">
        <f>NORMDIST(CRYPTO[[#This Row],[Crypto]],0.499262017, 0.22163608,0)</f>
        <v>1.7384807713523489</v>
      </c>
      <c r="M9819">
        <f>NORMDIST(NORMAL[[#This Row],[Normal]], 0.500234022, 0.288551512,0)</f>
        <v>1.3762472964433987</v>
      </c>
    </row>
    <row r="9820" spans="1:13" x14ac:dyDescent="0.25">
      <c r="A9820">
        <v>0.28952101106012962</v>
      </c>
      <c r="B9820">
        <v>0.83338979489871778</v>
      </c>
      <c r="L9820">
        <f>NORMDIST(CRYPTO[[#This Row],[Crypto]],0.499262017, 0.22163608,0)</f>
        <v>1.1502843586117362</v>
      </c>
      <c r="M9820">
        <f>NORMDIST(NORMAL[[#This Row],[Normal]], 0.500234022, 0.288551512,0)</f>
        <v>0.70993331477306421</v>
      </c>
    </row>
    <row r="9821" spans="1:13" x14ac:dyDescent="0.25">
      <c r="A9821">
        <v>0.78787323143049826</v>
      </c>
      <c r="B9821">
        <v>0.23776788550451622</v>
      </c>
      <c r="L9821">
        <f>NORMDIST(CRYPTO[[#This Row],[Crypto]],0.499262017, 0.22163608,0)</f>
        <v>0.7710029278339311</v>
      </c>
      <c r="M9821">
        <f>NORMDIST(NORMAL[[#This Row],[Normal]], 0.500234022, 0.288551512,0)</f>
        <v>0.91416705532997544</v>
      </c>
    </row>
    <row r="9822" spans="1:13" x14ac:dyDescent="0.25">
      <c r="A9822">
        <v>0.56514271835128072</v>
      </c>
      <c r="B9822">
        <v>0.45562897863512664</v>
      </c>
      <c r="L9822">
        <f>NORMDIST(CRYPTO[[#This Row],[Crypto]],0.499262017, 0.22163608,0)</f>
        <v>1.7221991386561193</v>
      </c>
      <c r="M9822">
        <f>NORMDIST(NORMAL[[#This Row],[Normal]], 0.500234022, 0.288551512,0)</f>
        <v>1.3661481823783446</v>
      </c>
    </row>
    <row r="9823" spans="1:13" x14ac:dyDescent="0.25">
      <c r="A9823">
        <v>7.0215391505492164E-2</v>
      </c>
      <c r="B9823">
        <v>8.5511215760351478E-2</v>
      </c>
      <c r="L9823">
        <f>NORMDIST(CRYPTO[[#This Row],[Crypto]],0.499262017, 0.22163608,0)</f>
        <v>0.27639855436752764</v>
      </c>
      <c r="M9823">
        <f>NORMDIST(NORMAL[[#This Row],[Normal]], 0.500234022, 0.288551512,0)</f>
        <v>0.49217972042604979</v>
      </c>
    </row>
    <row r="9824" spans="1:13" x14ac:dyDescent="0.25">
      <c r="A9824">
        <v>0.5488549127804937</v>
      </c>
      <c r="B9824">
        <v>0.5698452861192711</v>
      </c>
      <c r="L9824">
        <f>NORMDIST(CRYPTO[[#This Row],[Crypto]],0.499262017, 0.22163608,0)</f>
        <v>1.7554866584192184</v>
      </c>
      <c r="M9824">
        <f>NORMDIST(NORMAL[[#This Row],[Normal]], 0.500234022, 0.288551512,0)</f>
        <v>1.3429166302955096</v>
      </c>
    </row>
    <row r="9825" spans="1:13" x14ac:dyDescent="0.25">
      <c r="A9825">
        <v>0.91432163024696755</v>
      </c>
      <c r="B9825">
        <v>0.81460843591684073</v>
      </c>
      <c r="L9825">
        <f>NORMDIST(CRYPTO[[#This Row],[Crypto]],0.499262017, 0.22163608,0)</f>
        <v>0.31169278415757301</v>
      </c>
      <c r="M9825">
        <f>NORMDIST(NORMAL[[#This Row],[Normal]], 0.500234022, 0.288551512,0)</f>
        <v>0.76372101657800884</v>
      </c>
    </row>
    <row r="9826" spans="1:13" x14ac:dyDescent="0.25">
      <c r="A9826">
        <v>0.68518724123315133</v>
      </c>
      <c r="B9826">
        <v>6.7477742757112602E-2</v>
      </c>
      <c r="L9826">
        <f>NORMDIST(CRYPTO[[#This Row],[Crypto]],0.499262017, 0.22163608,0)</f>
        <v>1.2660773000844829</v>
      </c>
      <c r="M9826">
        <f>NORMDIST(NORMAL[[#This Row],[Normal]], 0.500234022, 0.288551512,0)</f>
        <v>0.44901998635673906</v>
      </c>
    </row>
    <row r="9827" spans="1:13" x14ac:dyDescent="0.25">
      <c r="A9827">
        <v>0.68309178113537283</v>
      </c>
      <c r="B9827">
        <v>0.48595522626966647</v>
      </c>
      <c r="L9827">
        <f>NORMDIST(CRYPTO[[#This Row],[Crypto]],0.499262017, 0.22163608,0)</f>
        <v>1.2761016540433645</v>
      </c>
      <c r="M9827">
        <f>NORMDIST(NORMAL[[#This Row],[Normal]], 0.500234022, 0.288551512,0)</f>
        <v>1.3808769552843776</v>
      </c>
    </row>
    <row r="9828" spans="1:13" x14ac:dyDescent="0.25">
      <c r="A9828">
        <v>0.39584944440062264</v>
      </c>
      <c r="B9828">
        <v>3.0077385531736667E-2</v>
      </c>
      <c r="L9828">
        <f>NORMDIST(CRYPTO[[#This Row],[Crypto]],0.499262017, 0.22163608,0)</f>
        <v>1.6143431406873472</v>
      </c>
      <c r="M9828">
        <f>NORMDIST(NORMAL[[#This Row],[Normal]], 0.500234022, 0.288551512,0)</f>
        <v>0.36660250117542953</v>
      </c>
    </row>
    <row r="9829" spans="1:13" x14ac:dyDescent="0.25">
      <c r="A9829">
        <v>7.6173827319488963E-2</v>
      </c>
      <c r="B9829">
        <v>0.90364885466067191</v>
      </c>
      <c r="L9829">
        <f>NORMDIST(CRYPTO[[#This Row],[Crypto]],0.499262017, 0.22163608,0)</f>
        <v>0.29105862661384835</v>
      </c>
      <c r="M9829">
        <f>NORMDIST(NORMAL[[#This Row],[Normal]], 0.500234022, 0.288551512,0)</f>
        <v>0.52029730104186944</v>
      </c>
    </row>
    <row r="9830" spans="1:13" x14ac:dyDescent="0.25">
      <c r="A9830">
        <v>0.19448282255374172</v>
      </c>
      <c r="B9830">
        <v>0.29233104401028265</v>
      </c>
      <c r="L9830">
        <f>NORMDIST(CRYPTO[[#This Row],[Crypto]],0.499262017, 0.22163608,0)</f>
        <v>0.69927159904463199</v>
      </c>
      <c r="M9830">
        <f>NORMDIST(NORMAL[[#This Row],[Normal]], 0.500234022, 0.288551512,0)</f>
        <v>1.0664964929550351</v>
      </c>
    </row>
    <row r="9831" spans="1:13" x14ac:dyDescent="0.25">
      <c r="A9831">
        <v>5.730712133159932E-2</v>
      </c>
      <c r="B9831">
        <v>0.36802684400104724</v>
      </c>
      <c r="L9831">
        <f>NORMDIST(CRYPTO[[#This Row],[Crypto]],0.499262017, 0.22163608,0)</f>
        <v>0.24651043798663005</v>
      </c>
      <c r="M9831">
        <f>NORMDIST(NORMAL[[#This Row],[Normal]], 0.500234022, 0.288551512,0)</f>
        <v>1.2448073985989894</v>
      </c>
    </row>
    <row r="9832" spans="1:13" x14ac:dyDescent="0.25">
      <c r="A9832">
        <v>0.5994414245265085</v>
      </c>
      <c r="B9832">
        <v>0.25701772202641426</v>
      </c>
      <c r="L9832">
        <f>NORMDIST(CRYPTO[[#This Row],[Crypto]],0.499262017, 0.22163608,0)</f>
        <v>1.6251956255708153</v>
      </c>
      <c r="M9832">
        <f>NORMDIST(NORMAL[[#This Row],[Normal]], 0.500234022, 0.288551512,0)</f>
        <v>0.96919827561588245</v>
      </c>
    </row>
    <row r="9833" spans="1:13" x14ac:dyDescent="0.25">
      <c r="A9833">
        <v>0.92970879087105429</v>
      </c>
      <c r="B9833">
        <v>4.8406913834915133E-2</v>
      </c>
      <c r="L9833">
        <f>NORMDIST(CRYPTO[[#This Row],[Crypto]],0.499262017, 0.22163608,0)</f>
        <v>0.27303356028036357</v>
      </c>
      <c r="M9833">
        <f>NORMDIST(NORMAL[[#This Row],[Normal]], 0.500234022, 0.288551512,0)</f>
        <v>0.4057601500357797</v>
      </c>
    </row>
    <row r="9834" spans="1:13" x14ac:dyDescent="0.25">
      <c r="A9834">
        <v>0.31468300964772822</v>
      </c>
      <c r="B9834">
        <v>0.18247068199237848</v>
      </c>
      <c r="L9834">
        <f>NORMDIST(CRYPTO[[#This Row],[Crypto]],0.499262017, 0.22163608,0)</f>
        <v>1.272521372443431</v>
      </c>
      <c r="M9834">
        <f>NORMDIST(NORMAL[[#This Row],[Normal]], 0.500234022, 0.288551512,0)</f>
        <v>0.75395895953531167</v>
      </c>
    </row>
    <row r="9835" spans="1:13" x14ac:dyDescent="0.25">
      <c r="A9835">
        <v>0.57384309365470332</v>
      </c>
      <c r="B9835">
        <v>0.30180035443506525</v>
      </c>
      <c r="L9835">
        <f>NORMDIST(CRYPTO[[#This Row],[Crypto]],0.499262017, 0.22163608,0)</f>
        <v>1.7009094011561194</v>
      </c>
      <c r="M9835">
        <f>NORMDIST(NORMAL[[#This Row],[Normal]], 0.500234022, 0.288551512,0)</f>
        <v>1.0914260275426515</v>
      </c>
    </row>
    <row r="9836" spans="1:13" x14ac:dyDescent="0.25">
      <c r="A9836">
        <v>0.89197936386719467</v>
      </c>
      <c r="B9836">
        <v>0.95808916762988061</v>
      </c>
      <c r="L9836">
        <f>NORMDIST(CRYPTO[[#This Row],[Crypto]],0.499262017, 0.22163608,0)</f>
        <v>0.374547057980672</v>
      </c>
      <c r="M9836">
        <f>NORMDIST(NORMAL[[#This Row],[Normal]], 0.500234022, 0.288551512,0)</f>
        <v>0.39261615572073522</v>
      </c>
    </row>
    <row r="9837" spans="1:13" x14ac:dyDescent="0.25">
      <c r="A9837">
        <v>0.68780093041485113</v>
      </c>
      <c r="B9837">
        <v>0.86282830519370324</v>
      </c>
      <c r="L9837">
        <f>NORMDIST(CRYPTO[[#This Row],[Crypto]],0.499262017, 0.22163608,0)</f>
        <v>1.2535270604150146</v>
      </c>
      <c r="M9837">
        <f>NORMDIST(NORMAL[[#This Row],[Normal]], 0.500234022, 0.288551512,0)</f>
        <v>0.62777049756543313</v>
      </c>
    </row>
    <row r="9838" spans="1:13" x14ac:dyDescent="0.25">
      <c r="A9838">
        <v>0.42696730421616413</v>
      </c>
      <c r="B9838">
        <v>0.6040135824191355</v>
      </c>
      <c r="L9838">
        <f>NORMDIST(CRYPTO[[#This Row],[Crypto]],0.499262017, 0.22163608,0)</f>
        <v>1.706733225535171</v>
      </c>
      <c r="M9838">
        <f>NORMDIST(NORMAL[[#This Row],[Normal]], 0.500234022, 0.288551512,0)</f>
        <v>1.2959792139641584</v>
      </c>
    </row>
    <row r="9839" spans="1:13" x14ac:dyDescent="0.25">
      <c r="A9839">
        <v>0.93187316200192616</v>
      </c>
      <c r="B9839">
        <v>0.64808219547057477</v>
      </c>
      <c r="L9839">
        <f>NORMDIST(CRYPTO[[#This Row],[Crypto]],0.499262017, 0.22163608,0)</f>
        <v>0.26789129336747408</v>
      </c>
      <c r="M9839">
        <f>NORMDIST(NORMAL[[#This Row],[Normal]], 0.500234022, 0.288551512,0)</f>
        <v>1.2124901578104681</v>
      </c>
    </row>
    <row r="9840" spans="1:13" x14ac:dyDescent="0.25">
      <c r="A9840">
        <v>0.69819100601427553</v>
      </c>
      <c r="B9840">
        <v>0.73369111512016782</v>
      </c>
      <c r="L9840">
        <f>NORMDIST(CRYPTO[[#This Row],[Crypto]],0.499262017, 0.22163608,0)</f>
        <v>1.2031990792305871</v>
      </c>
      <c r="M9840">
        <f>NORMDIST(NORMAL[[#This Row],[Normal]], 0.500234022, 0.288551512,0)</f>
        <v>0.99665518391476171</v>
      </c>
    </row>
    <row r="9841" spans="1:13" x14ac:dyDescent="0.25">
      <c r="A9841">
        <v>0.86859930533368446</v>
      </c>
      <c r="B9841">
        <v>0.88199532491439447</v>
      </c>
      <c r="L9841">
        <f>NORMDIST(CRYPTO[[#This Row],[Crypto]],0.499262017, 0.22163608,0)</f>
        <v>0.44902061418586092</v>
      </c>
      <c r="M9841">
        <f>NORMDIST(NORMAL[[#This Row],[Normal]], 0.500234022, 0.288551512,0)</f>
        <v>0.57622534987904839</v>
      </c>
    </row>
    <row r="9842" spans="1:13" x14ac:dyDescent="0.25">
      <c r="A9842">
        <v>0.64579897423149579</v>
      </c>
      <c r="B9842">
        <v>0.81228523626587612</v>
      </c>
      <c r="L9842">
        <f>NORMDIST(CRYPTO[[#This Row],[Crypto]],0.499262017, 0.22163608,0)</f>
        <v>1.4465965297431236</v>
      </c>
      <c r="M9842">
        <f>NORMDIST(NORMAL[[#This Row],[Normal]], 0.500234022, 0.288551512,0)</f>
        <v>0.77042469537770009</v>
      </c>
    </row>
    <row r="9843" spans="1:13" x14ac:dyDescent="0.25">
      <c r="A9843">
        <v>7.5407765282022865E-3</v>
      </c>
      <c r="B9843">
        <v>0.8658134971923469</v>
      </c>
      <c r="L9843">
        <f>NORMDIST(CRYPTO[[#This Row],[Crypto]],0.499262017, 0.22163608,0)</f>
        <v>0.15361476757190307</v>
      </c>
      <c r="M9843">
        <f>NORMDIST(NORMAL[[#This Row],[Normal]], 0.500234022, 0.288551512,0)</f>
        <v>0.61962908020810115</v>
      </c>
    </row>
    <row r="9844" spans="1:13" x14ac:dyDescent="0.25">
      <c r="A9844">
        <v>0.97065790284388787</v>
      </c>
      <c r="B9844">
        <v>0.74241900379872361</v>
      </c>
      <c r="L9844">
        <f>NORMDIST(CRYPTO[[#This Row],[Crypto]],0.499262017, 0.22163608,0)</f>
        <v>0.18748552179398534</v>
      </c>
      <c r="M9844">
        <f>NORMDIST(NORMAL[[#This Row],[Normal]], 0.500234022, 0.288551512,0)</f>
        <v>0.97211625667621648</v>
      </c>
    </row>
    <row r="9845" spans="1:13" x14ac:dyDescent="0.25">
      <c r="A9845">
        <v>0.92693714070333577</v>
      </c>
      <c r="B9845">
        <v>0.30947677924937911</v>
      </c>
      <c r="L9845">
        <f>NORMDIST(CRYPTO[[#This Row],[Crypto]],0.499262017, 0.22163608,0)</f>
        <v>0.27972408273046195</v>
      </c>
      <c r="M9845">
        <f>NORMDIST(NORMAL[[#This Row],[Normal]], 0.500234022, 0.288551512,0)</f>
        <v>1.111183934662596</v>
      </c>
    </row>
    <row r="9846" spans="1:13" x14ac:dyDescent="0.25">
      <c r="A9846">
        <v>0.30429028531771918</v>
      </c>
      <c r="B9846">
        <v>0.57740677853592171</v>
      </c>
      <c r="L9846">
        <f>NORMDIST(CRYPTO[[#This Row],[Crypto]],0.499262017, 0.22163608,0)</f>
        <v>1.2224414012024603</v>
      </c>
      <c r="M9846">
        <f>NORMDIST(NORMAL[[#This Row],[Normal]], 0.500234022, 0.288551512,0)</f>
        <v>1.3339956591583308</v>
      </c>
    </row>
    <row r="9847" spans="1:13" x14ac:dyDescent="0.25">
      <c r="A9847">
        <v>0.58490965621020508</v>
      </c>
      <c r="B9847">
        <v>0.13928632377528771</v>
      </c>
      <c r="L9847">
        <f>NORMDIST(CRYPTO[[#This Row],[Crypto]],0.499262017, 0.22163608,0)</f>
        <v>1.6704858389039181</v>
      </c>
      <c r="M9847">
        <f>NORMDIST(NORMAL[[#This Row],[Normal]], 0.500234022, 0.288551512,0)</f>
        <v>0.63227790229628711</v>
      </c>
    </row>
    <row r="9848" spans="1:13" x14ac:dyDescent="0.25">
      <c r="A9848">
        <v>0.71684345758560208</v>
      </c>
      <c r="B9848">
        <v>0.66986965748708227</v>
      </c>
      <c r="L9848">
        <f>NORMDIST(CRYPTO[[#This Row],[Crypto]],0.499262017, 0.22163608,0)</f>
        <v>1.1117182388134492</v>
      </c>
      <c r="M9848">
        <f>NORMDIST(NORMAL[[#This Row],[Normal]], 0.500234022, 0.288551512,0)</f>
        <v>1.1631567654986734</v>
      </c>
    </row>
    <row r="9849" spans="1:13" x14ac:dyDescent="0.25">
      <c r="A9849">
        <v>4.8859509769243692E-2</v>
      </c>
      <c r="B9849">
        <v>0.82138462873201223</v>
      </c>
      <c r="L9849">
        <f>NORMDIST(CRYPTO[[#This Row],[Crypto]],0.499262017, 0.22163608,0)</f>
        <v>0.22830328190299032</v>
      </c>
      <c r="M9849">
        <f>NORMDIST(NORMAL[[#This Row],[Normal]], 0.500234022, 0.288551512,0)</f>
        <v>0.74422378499742081</v>
      </c>
    </row>
    <row r="9850" spans="1:13" x14ac:dyDescent="0.25">
      <c r="A9850">
        <v>0.95399627958243571</v>
      </c>
      <c r="B9850">
        <v>0.43251414869591254</v>
      </c>
      <c r="L9850">
        <f>NORMDIST(CRYPTO[[#This Row],[Crypto]],0.499262017, 0.22163608,0)</f>
        <v>0.21937141731165788</v>
      </c>
      <c r="M9850">
        <f>NORMDIST(NORMAL[[#This Row],[Normal]], 0.500234022, 0.288551512,0)</f>
        <v>1.3450129687183903</v>
      </c>
    </row>
    <row r="9851" spans="1:13" x14ac:dyDescent="0.25">
      <c r="A9851">
        <v>0.45327956731475638</v>
      </c>
      <c r="B9851">
        <v>0.81971091536933249</v>
      </c>
      <c r="L9851">
        <f>NORMDIST(CRYPTO[[#This Row],[Crypto]],0.499262017, 0.22163608,0)</f>
        <v>1.7616633551081371</v>
      </c>
      <c r="M9851">
        <f>NORMDIST(NORMAL[[#This Row],[Normal]], 0.500234022, 0.288551512,0)</f>
        <v>0.7490312091001069</v>
      </c>
    </row>
    <row r="9852" spans="1:13" x14ac:dyDescent="0.25">
      <c r="A9852">
        <v>0.22181570462880573</v>
      </c>
      <c r="B9852">
        <v>0.94307999224394357</v>
      </c>
      <c r="L9852">
        <f>NORMDIST(CRYPTO[[#This Row],[Crypto]],0.499262017, 0.22163608,0)</f>
        <v>0.82223055871296624</v>
      </c>
      <c r="M9852">
        <f>NORMDIST(NORMAL[[#This Row],[Normal]], 0.500234022, 0.288551512,0)</f>
        <v>0.42581911096269459</v>
      </c>
    </row>
    <row r="9853" spans="1:13" x14ac:dyDescent="0.25">
      <c r="A9853">
        <v>0.87252933923201248</v>
      </c>
      <c r="B9853">
        <v>0.98270944360323631</v>
      </c>
      <c r="L9853">
        <f>NORMDIST(CRYPTO[[#This Row],[Crypto]],0.499262017, 0.22163608,0)</f>
        <v>0.43587821330409421</v>
      </c>
      <c r="M9853">
        <f>NORMDIST(NORMAL[[#This Row],[Normal]], 0.500234022, 0.288551512,0)</f>
        <v>0.34165661915392426</v>
      </c>
    </row>
    <row r="9854" spans="1:13" x14ac:dyDescent="0.25">
      <c r="A9854">
        <v>0.46802965841130639</v>
      </c>
      <c r="B9854">
        <v>0.64534787254640602</v>
      </c>
      <c r="L9854">
        <f>NORMDIST(CRYPTO[[#This Row],[Crypto]],0.499262017, 0.22163608,0)</f>
        <v>1.7822046140636065</v>
      </c>
      <c r="M9854">
        <f>NORMDIST(NORMAL[[#This Row],[Normal]], 0.500234022, 0.288551512,0)</f>
        <v>1.2183368151327654</v>
      </c>
    </row>
    <row r="9855" spans="1:13" x14ac:dyDescent="0.25">
      <c r="A9855">
        <v>0.8252881365540814</v>
      </c>
      <c r="B9855">
        <v>0.64930445941881543</v>
      </c>
      <c r="L9855">
        <f>NORMDIST(CRYPTO[[#This Row],[Crypto]],0.499262017, 0.22163608,0)</f>
        <v>0.61009729532970791</v>
      </c>
      <c r="M9855">
        <f>NORMDIST(NORMAL[[#This Row],[Normal]], 0.500234022, 0.288551512,0)</f>
        <v>1.2098506023760214</v>
      </c>
    </row>
    <row r="9856" spans="1:13" x14ac:dyDescent="0.25">
      <c r="A9856">
        <v>0.72106140102240424</v>
      </c>
      <c r="B9856">
        <v>0.36409108056986528</v>
      </c>
      <c r="L9856">
        <f>NORMDIST(CRYPTO[[#This Row],[Crypto]],0.499262017, 0.22163608,0)</f>
        <v>1.0909434859530236</v>
      </c>
      <c r="M9856">
        <f>NORMDIST(NORMAL[[#This Row],[Normal]], 0.500234022, 0.288551512,0)</f>
        <v>1.2369373080795554</v>
      </c>
    </row>
    <row r="9857" spans="1:13" x14ac:dyDescent="0.25">
      <c r="A9857">
        <v>0.67726356953905409</v>
      </c>
      <c r="B9857">
        <v>0.63326523946361224</v>
      </c>
      <c r="L9857">
        <f>NORMDIST(CRYPTO[[#This Row],[Crypto]],0.499262017, 0.22163608,0)</f>
        <v>1.3037892480246593</v>
      </c>
      <c r="M9857">
        <f>NORMDIST(NORMAL[[#This Row],[Normal]], 0.500234022, 0.288551512,0)</f>
        <v>1.2431746290966994</v>
      </c>
    </row>
    <row r="9858" spans="1:13" x14ac:dyDescent="0.25">
      <c r="A9858">
        <v>0.90233498839726556</v>
      </c>
      <c r="B9858">
        <v>0.1985220513360072</v>
      </c>
      <c r="L9858">
        <f>NORMDIST(CRYPTO[[#This Row],[Crypto]],0.499262017, 0.22163608,0)</f>
        <v>0.34441122581385253</v>
      </c>
      <c r="M9858">
        <f>NORMDIST(NORMAL[[#This Row],[Normal]], 0.500234022, 0.288551512,0)</f>
        <v>0.80035039804756714</v>
      </c>
    </row>
    <row r="9859" spans="1:13" x14ac:dyDescent="0.25">
      <c r="A9859">
        <v>0.96390648126141387</v>
      </c>
      <c r="B9859">
        <v>0.11595368890640023</v>
      </c>
      <c r="L9859">
        <f>NORMDIST(CRYPTO[[#This Row],[Crypto]],0.499262017, 0.22163608,0)</f>
        <v>0.19994183316665387</v>
      </c>
      <c r="M9859">
        <f>NORMDIST(NORMAL[[#This Row],[Normal]], 0.500234022, 0.288551512,0)</f>
        <v>0.56958658135692175</v>
      </c>
    </row>
    <row r="9860" spans="1:13" x14ac:dyDescent="0.25">
      <c r="A9860">
        <v>0.39035503773618241</v>
      </c>
      <c r="B9860">
        <v>0.72382565753398953</v>
      </c>
      <c r="L9860">
        <f>NORMDIST(CRYPTO[[#This Row],[Crypto]],0.499262017, 0.22163608,0)</f>
        <v>1.5952876624075252</v>
      </c>
      <c r="M9860">
        <f>NORMDIST(NORMAL[[#This Row],[Normal]], 0.500234022, 0.288551512,0)</f>
        <v>1.024010451122273</v>
      </c>
    </row>
    <row r="9861" spans="1:13" x14ac:dyDescent="0.25">
      <c r="A9861">
        <v>0.28107898277056531</v>
      </c>
      <c r="B9861">
        <v>0.80858151098703535</v>
      </c>
      <c r="L9861">
        <f>NORMDIST(CRYPTO[[#This Row],[Crypto]],0.499262017, 0.22163608,0)</f>
        <v>1.1087557305006408</v>
      </c>
      <c r="M9861">
        <f>NORMDIST(NORMAL[[#This Row],[Normal]], 0.500234022, 0.288551512,0)</f>
        <v>0.78112910936945101</v>
      </c>
    </row>
    <row r="9862" spans="1:13" x14ac:dyDescent="0.25">
      <c r="A9862">
        <v>0.27315875583128668</v>
      </c>
      <c r="B9862">
        <v>0.40460212175539922</v>
      </c>
      <c r="L9862">
        <f>NORMDIST(CRYPTO[[#This Row],[Crypto]],0.499262017, 0.22163608,0)</f>
        <v>1.0697461619083137</v>
      </c>
      <c r="M9862">
        <f>NORMDIST(NORMAL[[#This Row],[Normal]], 0.500234022, 0.288551512,0)</f>
        <v>1.3086856786215997</v>
      </c>
    </row>
    <row r="9863" spans="1:13" x14ac:dyDescent="0.25">
      <c r="A9863">
        <v>0.22663940435612073</v>
      </c>
      <c r="B9863">
        <v>0.57263782847990929</v>
      </c>
      <c r="L9863">
        <f>NORMDIST(CRYPTO[[#This Row],[Crypto]],0.499262017, 0.22163608,0)</f>
        <v>0.84473964701555981</v>
      </c>
      <c r="M9863">
        <f>NORMDIST(NORMAL[[#This Row],[Normal]], 0.500234022, 0.288551512,0)</f>
        <v>1.339722228732259</v>
      </c>
    </row>
    <row r="9864" spans="1:13" x14ac:dyDescent="0.25">
      <c r="A9864">
        <v>0.23643215051705024</v>
      </c>
      <c r="B9864">
        <v>0.5014118377797977</v>
      </c>
      <c r="L9864">
        <f>NORMDIST(CRYPTO[[#This Row],[Crypto]],0.499262017, 0.22163608,0)</f>
        <v>0.89105004873160798</v>
      </c>
      <c r="M9864">
        <f>NORMDIST(NORMAL[[#This Row],[Normal]], 0.500234022, 0.288551512,0)</f>
        <v>1.3825571531689567</v>
      </c>
    </row>
    <row r="9865" spans="1:13" x14ac:dyDescent="0.25">
      <c r="A9865">
        <v>0.53175002602793076</v>
      </c>
      <c r="B9865">
        <v>0.3753388011536366</v>
      </c>
      <c r="L9865">
        <f>NORMDIST(CRYPTO[[#This Row],[Crypto]],0.499262017, 0.22163608,0)</f>
        <v>1.780753783015844</v>
      </c>
      <c r="M9865">
        <f>NORMDIST(NORMAL[[#This Row],[Normal]], 0.500234022, 0.288551512,0)</f>
        <v>1.2589398970780066</v>
      </c>
    </row>
    <row r="9866" spans="1:13" x14ac:dyDescent="0.25">
      <c r="A9866">
        <v>0.54857147504236892</v>
      </c>
      <c r="B9866">
        <v>0.77919040137239659</v>
      </c>
      <c r="L9866">
        <f>NORMDIST(CRYPTO[[#This Row],[Crypto]],0.499262017, 0.22163608,0)</f>
        <v>1.7559876297569323</v>
      </c>
      <c r="M9866">
        <f>NORMDIST(NORMAL[[#This Row],[Normal]], 0.500234022, 0.288551512,0)</f>
        <v>0.8664446984902473</v>
      </c>
    </row>
    <row r="9867" spans="1:13" x14ac:dyDescent="0.25">
      <c r="A9867">
        <v>0.37443837408604508</v>
      </c>
      <c r="B9867">
        <v>0.94818003682696406</v>
      </c>
      <c r="L9867">
        <f>NORMDIST(CRYPTO[[#This Row],[Crypto]],0.499262017, 0.22163608,0)</f>
        <v>1.5360089099700904</v>
      </c>
      <c r="M9867">
        <f>NORMDIST(NORMAL[[#This Row],[Normal]], 0.500234022, 0.288551512,0)</f>
        <v>0.41435902141163522</v>
      </c>
    </row>
    <row r="9868" spans="1:13" x14ac:dyDescent="0.25">
      <c r="A9868">
        <v>0.1985879100838448</v>
      </c>
      <c r="B9868">
        <v>0.45428174805265331</v>
      </c>
      <c r="L9868">
        <f>NORMDIST(CRYPTO[[#This Row],[Crypto]],0.499262017, 0.22163608,0)</f>
        <v>0.71718768322504522</v>
      </c>
      <c r="M9868">
        <f>NORMDIST(NORMAL[[#This Row],[Normal]], 0.500234022, 0.288551512,0)</f>
        <v>1.3651476583910125</v>
      </c>
    </row>
    <row r="9869" spans="1:13" x14ac:dyDescent="0.25">
      <c r="A9869">
        <v>0.17266542714525535</v>
      </c>
      <c r="B9869">
        <v>0.58145128146354064</v>
      </c>
      <c r="L9869">
        <f>NORMDIST(CRYPTO[[#This Row],[Crypto]],0.499262017, 0.22163608,0)</f>
        <v>0.60778969399967142</v>
      </c>
      <c r="M9869">
        <f>NORMDIST(NORMAL[[#This Row],[Normal]], 0.500234022, 0.288551512,0)</f>
        <v>1.3288737062335092</v>
      </c>
    </row>
    <row r="9870" spans="1:13" x14ac:dyDescent="0.25">
      <c r="A9870">
        <v>0.38358694552911365</v>
      </c>
      <c r="B9870">
        <v>0.44853962144484172</v>
      </c>
      <c r="L9870">
        <f>NORMDIST(CRYPTO[[#This Row],[Crypto]],0.499262017, 0.22163608,0)</f>
        <v>1.5707962318218154</v>
      </c>
      <c r="M9870">
        <f>NORMDIST(NORMAL[[#This Row],[Normal]], 0.500234022, 0.288551512,0)</f>
        <v>1.3605588259663568</v>
      </c>
    </row>
    <row r="9871" spans="1:13" x14ac:dyDescent="0.25">
      <c r="A9871">
        <v>5.7480433036154355E-2</v>
      </c>
      <c r="B9871">
        <v>0.97452881654167334</v>
      </c>
      <c r="L9871">
        <f>NORMDIST(CRYPTO[[#This Row],[Crypto]],0.499262017, 0.22163608,0)</f>
        <v>0.24689504185204794</v>
      </c>
      <c r="M9871">
        <f>NORMDIST(NORMAL[[#This Row],[Normal]], 0.500234022, 0.288551512,0)</f>
        <v>0.35809858476461282</v>
      </c>
    </row>
    <row r="9872" spans="1:13" x14ac:dyDescent="0.25">
      <c r="A9872">
        <v>0.72257141515485523</v>
      </c>
      <c r="B9872">
        <v>0.76081840474114082</v>
      </c>
      <c r="L9872">
        <f>NORMDIST(CRYPTO[[#This Row],[Crypto]],0.499262017, 0.22163608,0)</f>
        <v>1.0835055266486278</v>
      </c>
      <c r="M9872">
        <f>NORMDIST(NORMAL[[#This Row],[Normal]], 0.500234022, 0.288551512,0)</f>
        <v>0.91958630784417983</v>
      </c>
    </row>
    <row r="9873" spans="1:13" x14ac:dyDescent="0.25">
      <c r="A9873">
        <v>0.62871392897922629</v>
      </c>
      <c r="B9873">
        <v>0.14765801877072871</v>
      </c>
      <c r="L9873">
        <f>NORMDIST(CRYPTO[[#This Row],[Crypto]],0.499262017, 0.22163608,0)</f>
        <v>1.5177191726800638</v>
      </c>
      <c r="M9873">
        <f>NORMDIST(NORMAL[[#This Row],[Normal]], 0.500234022, 0.288551512,0)</f>
        <v>0.65537012314402932</v>
      </c>
    </row>
    <row r="9874" spans="1:13" x14ac:dyDescent="0.25">
      <c r="A9874">
        <v>0.31173667286685869</v>
      </c>
      <c r="B9874">
        <v>0.67778411580540032</v>
      </c>
      <c r="L9874">
        <f>NORMDIST(CRYPTO[[#This Row],[Crypto]],0.499262017, 0.22163608,0)</f>
        <v>1.2583998880197231</v>
      </c>
      <c r="M9874">
        <f>NORMDIST(NORMAL[[#This Row],[Normal]], 0.500234022, 0.288551512,0)</f>
        <v>1.1441211720303837</v>
      </c>
    </row>
    <row r="9875" spans="1:13" x14ac:dyDescent="0.25">
      <c r="A9875">
        <v>0.21226991250447891</v>
      </c>
      <c r="B9875">
        <v>0.86065379491710803</v>
      </c>
      <c r="L9875">
        <f>NORMDIST(CRYPTO[[#This Row],[Crypto]],0.499262017, 0.22163608,0)</f>
        <v>0.7783515556371382</v>
      </c>
      <c r="M9875">
        <f>NORMDIST(NORMAL[[#This Row],[Normal]], 0.500234022, 0.288551512,0)</f>
        <v>0.63372553048174818</v>
      </c>
    </row>
    <row r="9876" spans="1:13" x14ac:dyDescent="0.25">
      <c r="A9876">
        <v>0.88507698622743569</v>
      </c>
      <c r="B9876">
        <v>0.39002004293665471</v>
      </c>
      <c r="L9876">
        <f>NORMDIST(CRYPTO[[#This Row],[Crypto]],0.499262017, 0.22163608,0)</f>
        <v>0.3956043393174325</v>
      </c>
      <c r="M9876">
        <f>NORMDIST(NORMAL[[#This Row],[Normal]], 0.500234022, 0.288551512,0)</f>
        <v>1.285307429727673</v>
      </c>
    </row>
    <row r="9877" spans="1:13" x14ac:dyDescent="0.25">
      <c r="A9877">
        <v>0.13072240151472769</v>
      </c>
      <c r="B9877">
        <v>0.36049227230297676</v>
      </c>
      <c r="L9877">
        <f>NORMDIST(CRYPTO[[#This Row],[Crypto]],0.499262017, 0.22163608,0)</f>
        <v>0.45171876153697171</v>
      </c>
      <c r="M9877">
        <f>NORMDIST(NORMAL[[#This Row],[Normal]], 0.500234022, 0.288551512,0)</f>
        <v>1.229584330278926</v>
      </c>
    </row>
    <row r="9878" spans="1:13" x14ac:dyDescent="0.25">
      <c r="A9878">
        <v>0.97336643358574826</v>
      </c>
      <c r="B9878">
        <v>7.1699478115850646E-2</v>
      </c>
      <c r="L9878">
        <f>NORMDIST(CRYPTO[[#This Row],[Crypto]],0.499262017, 0.22163608,0)</f>
        <v>0.18266155550697899</v>
      </c>
      <c r="M9878">
        <f>NORMDIST(NORMAL[[#This Row],[Normal]], 0.500234022, 0.288551512,0)</f>
        <v>0.45893241219071024</v>
      </c>
    </row>
    <row r="9879" spans="1:13" x14ac:dyDescent="0.25">
      <c r="A9879">
        <v>0.5889574935298727</v>
      </c>
      <c r="B9879">
        <v>0.25427283549814461</v>
      </c>
      <c r="L9879">
        <f>NORMDIST(CRYPTO[[#This Row],[Crypto]],0.499262017, 0.22163608,0)</f>
        <v>1.6584610948594309</v>
      </c>
      <c r="M9879">
        <f>NORMDIST(NORMAL[[#This Row],[Normal]], 0.500234022, 0.288551512,0)</f>
        <v>0.96141473791840726</v>
      </c>
    </row>
    <row r="9880" spans="1:13" x14ac:dyDescent="0.25">
      <c r="A9880">
        <v>0.37651339307752585</v>
      </c>
      <c r="B9880">
        <v>0.54159622103458172</v>
      </c>
      <c r="L9880">
        <f>NORMDIST(CRYPTO[[#This Row],[Crypto]],0.499262017, 0.22163608,0)</f>
        <v>1.5440616342806224</v>
      </c>
      <c r="M9880">
        <f>NORMDIST(NORMAL[[#This Row],[Normal]], 0.500234022, 0.288551512,0)</f>
        <v>1.3684371717664754</v>
      </c>
    </row>
    <row r="9881" spans="1:13" x14ac:dyDescent="0.25">
      <c r="A9881">
        <v>0.9618836180656295</v>
      </c>
      <c r="B9881">
        <v>0.8657561494758973</v>
      </c>
      <c r="L9881">
        <f>NORMDIST(CRYPTO[[#This Row],[Crypto]],0.499262017, 0.22163608,0)</f>
        <v>0.20379587199158392</v>
      </c>
      <c r="M9881">
        <f>NORMDIST(NORMAL[[#This Row],[Normal]], 0.500234022, 0.288551512,0)</f>
        <v>0.61978510859786107</v>
      </c>
    </row>
    <row r="9882" spans="1:13" x14ac:dyDescent="0.25">
      <c r="A9882">
        <v>0.42505531105944216</v>
      </c>
      <c r="B9882">
        <v>0.62197098237817872</v>
      </c>
      <c r="L9882">
        <f>NORMDIST(CRYPTO[[#This Row],[Crypto]],0.499262017, 0.22163608,0)</f>
        <v>1.7018740350686183</v>
      </c>
      <c r="M9882">
        <f>NORMDIST(NORMAL[[#This Row],[Normal]], 0.500234022, 0.288551512,0)</f>
        <v>1.2648424800383578</v>
      </c>
    </row>
    <row r="9883" spans="1:13" x14ac:dyDescent="0.25">
      <c r="A9883">
        <v>0.1242946933259591</v>
      </c>
      <c r="B9883">
        <v>0.15001017218440971</v>
      </c>
      <c r="L9883">
        <f>NORMDIST(CRYPTO[[#This Row],[Crypto]],0.499262017, 0.22163608,0)</f>
        <v>0.43027118263470016</v>
      </c>
      <c r="M9883">
        <f>NORMDIST(NORMAL[[#This Row],[Normal]], 0.500234022, 0.288551512,0)</f>
        <v>0.66190842034226738</v>
      </c>
    </row>
    <row r="9884" spans="1:13" x14ac:dyDescent="0.25">
      <c r="A9884">
        <v>0.75997012890559978</v>
      </c>
      <c r="B9884">
        <v>0.325105172687289</v>
      </c>
      <c r="L9884">
        <f>NORMDIST(CRYPTO[[#This Row],[Crypto]],0.499262017, 0.22163608,0)</f>
        <v>0.90118197530866606</v>
      </c>
      <c r="M9884">
        <f>NORMDIST(NORMAL[[#This Row],[Normal]], 0.500234022, 0.288551512,0)</f>
        <v>1.1500032054087566</v>
      </c>
    </row>
    <row r="9885" spans="1:13" x14ac:dyDescent="0.25">
      <c r="A9885">
        <v>0.43034308907593277</v>
      </c>
      <c r="B9885">
        <v>0.50713535719683667</v>
      </c>
      <c r="L9885">
        <f>NORMDIST(CRYPTO[[#This Row],[Crypto]],0.499262017, 0.22163608,0)</f>
        <v>1.7150347950719402</v>
      </c>
      <c r="M9885">
        <f>NORMDIST(NORMAL[[#This Row],[Normal]], 0.500234022, 0.288551512,0)</f>
        <v>1.3821732912972906</v>
      </c>
    </row>
    <row r="9886" spans="1:13" x14ac:dyDescent="0.25">
      <c r="A9886">
        <v>0.40583311524664178</v>
      </c>
      <c r="B9886">
        <v>5.3272280630458857E-2</v>
      </c>
      <c r="L9886">
        <f>NORMDIST(CRYPTO[[#This Row],[Crypto]],0.499262017, 0.22163608,0)</f>
        <v>1.6469600378743574</v>
      </c>
      <c r="M9886">
        <f>NORMDIST(NORMAL[[#This Row],[Normal]], 0.500234022, 0.288551512,0)</f>
        <v>0.41655659412605212</v>
      </c>
    </row>
    <row r="9887" spans="1:13" x14ac:dyDescent="0.25">
      <c r="A9887">
        <v>0.35002380922271048</v>
      </c>
      <c r="B9887">
        <v>0.12621847810689701</v>
      </c>
      <c r="L9887">
        <f>NORMDIST(CRYPTO[[#This Row],[Crypto]],0.499262017, 0.22163608,0)</f>
        <v>1.4348800173408198</v>
      </c>
      <c r="M9887">
        <f>NORMDIST(NORMAL[[#This Row],[Normal]], 0.500234022, 0.288551512,0)</f>
        <v>0.59684253095177986</v>
      </c>
    </row>
    <row r="9888" spans="1:13" x14ac:dyDescent="0.25">
      <c r="A9888">
        <v>0.60968211664164984</v>
      </c>
      <c r="B9888">
        <v>0.32818738379953638</v>
      </c>
      <c r="L9888">
        <f>NORMDIST(CRYPTO[[#This Row],[Crypto]],0.499262017, 0.22163608,0)</f>
        <v>1.5899079319568095</v>
      </c>
      <c r="M9888">
        <f>NORMDIST(NORMAL[[#This Row],[Normal]], 0.500234022, 0.288551512,0)</f>
        <v>1.1574168181866018</v>
      </c>
    </row>
    <row r="9889" spans="1:13" x14ac:dyDescent="0.25">
      <c r="A9889">
        <v>0.53837227132236054</v>
      </c>
      <c r="B9889">
        <v>0.60634724071433999</v>
      </c>
      <c r="L9889">
        <f>NORMDIST(CRYPTO[[#This Row],[Crypto]],0.499262017, 0.22163608,0)</f>
        <v>1.772180381625893</v>
      </c>
      <c r="M9889">
        <f>NORMDIST(NORMAL[[#This Row],[Normal]], 0.500234022, 0.288551512,0)</f>
        <v>1.2921727867609829</v>
      </c>
    </row>
    <row r="9890" spans="1:13" x14ac:dyDescent="0.25">
      <c r="A9890">
        <v>0.80454713768258579</v>
      </c>
      <c r="B9890">
        <v>0.85502515175912408</v>
      </c>
      <c r="L9890">
        <f>NORMDIST(CRYPTO[[#This Row],[Crypto]],0.499262017, 0.22163608,0)</f>
        <v>0.69707820942151133</v>
      </c>
      <c r="M9890">
        <f>NORMDIST(NORMAL[[#This Row],[Normal]], 0.500234022, 0.288551512,0)</f>
        <v>0.64923233767700195</v>
      </c>
    </row>
    <row r="9891" spans="1:13" x14ac:dyDescent="0.25">
      <c r="A9891">
        <v>0.33254271418362391</v>
      </c>
      <c r="B9891">
        <v>0.92258017911217305</v>
      </c>
      <c r="L9891">
        <f>NORMDIST(CRYPTO[[#This Row],[Crypto]],0.499262017, 0.22163608,0)</f>
        <v>1.3564375424647732</v>
      </c>
      <c r="M9891">
        <f>NORMDIST(NORMAL[[#This Row],[Normal]], 0.500234022, 0.288551512,0)</f>
        <v>0.47367597883406176</v>
      </c>
    </row>
    <row r="9892" spans="1:13" x14ac:dyDescent="0.25">
      <c r="A9892">
        <v>8.4023816049122568E-2</v>
      </c>
      <c r="B9892">
        <v>0.36164586370182605</v>
      </c>
      <c r="L9892">
        <f>NORMDIST(CRYPTO[[#This Row],[Crypto]],0.499262017, 0.22163608,0)</f>
        <v>0.31122270220090004</v>
      </c>
      <c r="M9892">
        <f>NORMDIST(NORMAL[[#This Row],[Normal]], 0.500234022, 0.288551512,0)</f>
        <v>1.231957409601566</v>
      </c>
    </row>
    <row r="9893" spans="1:13" x14ac:dyDescent="0.25">
      <c r="A9893">
        <v>0.58754855337739709</v>
      </c>
      <c r="B9893">
        <v>0.53922239071297628</v>
      </c>
      <c r="L9893">
        <f>NORMDIST(CRYPTO[[#This Row],[Crypto]],0.499262017, 0.22163608,0)</f>
        <v>1.6626996458078553</v>
      </c>
      <c r="M9893">
        <f>NORMDIST(NORMAL[[#This Row],[Normal]], 0.500234022, 0.288551512,0)</f>
        <v>1.3700054948256015</v>
      </c>
    </row>
    <row r="9894" spans="1:13" x14ac:dyDescent="0.25">
      <c r="A9894">
        <v>0.65879805753292486</v>
      </c>
      <c r="B9894">
        <v>0.97653244434282926</v>
      </c>
      <c r="L9894">
        <f>NORMDIST(CRYPTO[[#This Row],[Crypto]],0.499262017, 0.22163608,0)</f>
        <v>1.3891835574166136</v>
      </c>
      <c r="M9894">
        <f>NORMDIST(NORMAL[[#This Row],[Normal]], 0.500234022, 0.288551512,0)</f>
        <v>0.35402612892684832</v>
      </c>
    </row>
    <row r="9895" spans="1:13" x14ac:dyDescent="0.25">
      <c r="A9895">
        <v>0.38490096775568783</v>
      </c>
      <c r="B9895">
        <v>0.90673647599802498</v>
      </c>
      <c r="L9895">
        <f>NORMDIST(CRYPTO[[#This Row],[Crypto]],0.499262017, 0.22163608,0)</f>
        <v>1.5756365727620978</v>
      </c>
      <c r="M9895">
        <f>NORMDIST(NORMAL[[#This Row],[Normal]], 0.500234022, 0.288551512,0)</f>
        <v>0.51254228473596797</v>
      </c>
    </row>
    <row r="9896" spans="1:13" x14ac:dyDescent="0.25">
      <c r="A9896">
        <v>0.97531901163232826</v>
      </c>
      <c r="B9896">
        <v>0.46306828178622972</v>
      </c>
      <c r="L9896">
        <f>NORMDIST(CRYPTO[[#This Row],[Crypto]],0.499262017, 0.22163608,0)</f>
        <v>0.1792445328212488</v>
      </c>
      <c r="M9896">
        <f>NORMDIST(NORMAL[[#This Row],[Normal]], 0.500234022, 0.288551512,0)</f>
        <v>1.371147894605923</v>
      </c>
    </row>
    <row r="9897" spans="1:13" x14ac:dyDescent="0.25">
      <c r="A9897">
        <v>0.88904222338553862</v>
      </c>
      <c r="B9897">
        <v>0.32637851839169418</v>
      </c>
      <c r="L9897">
        <f>NORMDIST(CRYPTO[[#This Row],[Crypto]],0.499262017, 0.22163608,0)</f>
        <v>0.38341234777285821</v>
      </c>
      <c r="M9897">
        <f>NORMDIST(NORMAL[[#This Row],[Normal]], 0.500234022, 0.288551512,0)</f>
        <v>1.1530761464436259</v>
      </c>
    </row>
    <row r="9898" spans="1:13" x14ac:dyDescent="0.25">
      <c r="A9898">
        <v>0.61763154388841224</v>
      </c>
      <c r="B9898">
        <v>0.41024590050012222</v>
      </c>
      <c r="L9898">
        <f>NORMDIST(CRYPTO[[#This Row],[Crypto]],0.499262017, 0.22163608,0)</f>
        <v>1.5607457828226556</v>
      </c>
      <c r="M9898">
        <f>NORMDIST(NORMAL[[#This Row],[Normal]], 0.500234022, 0.288551512,0)</f>
        <v>1.3169445409890188</v>
      </c>
    </row>
    <row r="9899" spans="1:13" x14ac:dyDescent="0.25">
      <c r="A9899">
        <v>0.34757799222976515</v>
      </c>
      <c r="B9899">
        <v>0.42057488603200655</v>
      </c>
      <c r="L9899">
        <f>NORMDIST(CRYPTO[[#This Row],[Crypto]],0.499262017, 0.22163608,0)</f>
        <v>1.4241708139485225</v>
      </c>
      <c r="M9899">
        <f>NORMDIST(NORMAL[[#This Row],[Normal]], 0.500234022, 0.288551512,0)</f>
        <v>1.3308755404861929</v>
      </c>
    </row>
    <row r="9900" spans="1:13" x14ac:dyDescent="0.25">
      <c r="A9900">
        <v>0.25274594363448044</v>
      </c>
      <c r="B9900">
        <v>0.19088203559680417</v>
      </c>
      <c r="L9900">
        <f>NORMDIST(CRYPTO[[#This Row],[Crypto]],0.499262017, 0.22163608,0)</f>
        <v>0.9696919991176739</v>
      </c>
      <c r="M9900">
        <f>NORMDIST(NORMAL[[#This Row],[Normal]], 0.500234022, 0.288551512,0)</f>
        <v>0.77822399440780443</v>
      </c>
    </row>
    <row r="9901" spans="1:13" x14ac:dyDescent="0.25">
      <c r="A9901">
        <v>0.55322913180152766</v>
      </c>
      <c r="B9901">
        <v>0.22765261880728138</v>
      </c>
      <c r="L9901">
        <f>NORMDIST(CRYPTO[[#This Row],[Crypto]],0.499262017, 0.22163608,0)</f>
        <v>1.7474109918844081</v>
      </c>
      <c r="M9901">
        <f>NORMDIST(NORMAL[[#This Row],[Normal]], 0.500234022, 0.288551512,0)</f>
        <v>0.88493359380264636</v>
      </c>
    </row>
    <row r="9902" spans="1:13" x14ac:dyDescent="0.25">
      <c r="A9902">
        <v>0.83781040357518943</v>
      </c>
      <c r="B9902">
        <v>0.79125129177928644</v>
      </c>
      <c r="L9902">
        <f>NORMDIST(CRYPTO[[#This Row],[Crypto]],0.499262017, 0.22163608,0)</f>
        <v>0.56054646776380324</v>
      </c>
      <c r="M9902">
        <f>NORMDIST(NORMAL[[#This Row],[Normal]], 0.500234022, 0.288551512,0)</f>
        <v>0.83140463159135136</v>
      </c>
    </row>
    <row r="9903" spans="1:13" x14ac:dyDescent="0.25">
      <c r="A9903">
        <v>9.9764351013791774E-2</v>
      </c>
      <c r="B9903">
        <v>0.3454395451970812</v>
      </c>
      <c r="L9903">
        <f>NORMDIST(CRYPTO[[#This Row],[Crypto]],0.499262017, 0.22163608,0)</f>
        <v>0.35461875027913226</v>
      </c>
      <c r="M9903">
        <f>NORMDIST(NORMAL[[#This Row],[Normal]], 0.500234022, 0.288551512,0)</f>
        <v>1.1972795367764242</v>
      </c>
    </row>
    <row r="9904" spans="1:13" x14ac:dyDescent="0.25">
      <c r="A9904">
        <v>0.45560943506735341</v>
      </c>
      <c r="B9904">
        <v>0.34717860059233774</v>
      </c>
      <c r="L9904">
        <f>NORMDIST(CRYPTO[[#This Row],[Crypto]],0.499262017, 0.22163608,0)</f>
        <v>1.7654120726476155</v>
      </c>
      <c r="M9904">
        <f>NORMDIST(NORMAL[[#This Row],[Normal]], 0.500234022, 0.288551512,0)</f>
        <v>1.2011349381068759</v>
      </c>
    </row>
    <row r="9905" spans="1:13" x14ac:dyDescent="0.25">
      <c r="A9905">
        <v>0.68294800789398324</v>
      </c>
      <c r="B9905">
        <v>6.2158850859436177E-3</v>
      </c>
      <c r="L9905">
        <f>NORMDIST(CRYPTO[[#This Row],[Crypto]],0.499262017, 0.22163608,0)</f>
        <v>1.2767881613658891</v>
      </c>
      <c r="M9905">
        <f>NORMDIST(NORMAL[[#This Row],[Normal]], 0.500234022, 0.288551512,0)</f>
        <v>0.31929642794802748</v>
      </c>
    </row>
    <row r="9906" spans="1:13" x14ac:dyDescent="0.25">
      <c r="A9906">
        <v>0.91656199441728425</v>
      </c>
      <c r="B9906">
        <v>0.70062318584376537</v>
      </c>
      <c r="L9906">
        <f>NORMDIST(CRYPTO[[#This Row],[Crypto]],0.499262017, 0.22163608,0)</f>
        <v>0.30583234326922581</v>
      </c>
      <c r="M9906">
        <f>NORMDIST(NORMAL[[#This Row],[Normal]], 0.500234022, 0.288551512,0)</f>
        <v>1.0863264051438641</v>
      </c>
    </row>
    <row r="9907" spans="1:13" x14ac:dyDescent="0.25">
      <c r="A9907">
        <v>0.91924447131462717</v>
      </c>
      <c r="B9907">
        <v>0.48041080777342082</v>
      </c>
      <c r="L9907">
        <f>NORMDIST(CRYPTO[[#This Row],[Crypto]],0.499262017, 0.22163608,0)</f>
        <v>0.298919993616935</v>
      </c>
      <c r="M9907">
        <f>NORMDIST(NORMAL[[#This Row],[Normal]], 0.500234022, 0.288551512,0)</f>
        <v>1.3793099598662097</v>
      </c>
    </row>
    <row r="9908" spans="1:13" x14ac:dyDescent="0.25">
      <c r="A9908">
        <v>2.3288228987385584E-2</v>
      </c>
      <c r="B9908">
        <v>0.53033836435678472</v>
      </c>
      <c r="L9908">
        <f>NORMDIST(CRYPTO[[#This Row],[Crypto]],0.499262017, 0.22163608,0)</f>
        <v>0.17938911639984648</v>
      </c>
      <c r="M9908">
        <f>NORMDIST(NORMAL[[#This Row],[Normal]], 0.500234022, 0.288551512,0)</f>
        <v>1.3750647705201189</v>
      </c>
    </row>
    <row r="9909" spans="1:13" x14ac:dyDescent="0.25">
      <c r="A9909">
        <v>0.75356172840256097</v>
      </c>
      <c r="B9909">
        <v>0.61130274779881111</v>
      </c>
      <c r="L9909">
        <f>NORMDIST(CRYPTO[[#This Row],[Crypto]],0.499262017, 0.22163608,0)</f>
        <v>0.93196988215961785</v>
      </c>
      <c r="M9909">
        <f>NORMDIST(NORMAL[[#This Row],[Normal]], 0.500234022, 0.288551512,0)</f>
        <v>1.2838483849524565</v>
      </c>
    </row>
    <row r="9910" spans="1:13" x14ac:dyDescent="0.25">
      <c r="A9910">
        <v>0.36939230458850159</v>
      </c>
      <c r="B9910">
        <v>0.5761226610237864</v>
      </c>
      <c r="L9910">
        <f>NORMDIST(CRYPTO[[#This Row],[Crypto]],0.499262017, 0.22163608,0)</f>
        <v>1.5160463547513077</v>
      </c>
      <c r="M9910">
        <f>NORMDIST(NORMAL[[#This Row],[Normal]], 0.500234022, 0.288551512,0)</f>
        <v>1.33557110861359</v>
      </c>
    </row>
    <row r="9911" spans="1:13" x14ac:dyDescent="0.25">
      <c r="A9911">
        <v>0.63257019336212683</v>
      </c>
      <c r="B9911">
        <v>0.48893368702639051</v>
      </c>
      <c r="L9911">
        <f>NORMDIST(CRYPTO[[#This Row],[Crypto]],0.499262017, 0.22163608,0)</f>
        <v>1.5021462892123025</v>
      </c>
      <c r="M9911">
        <f>NORMDIST(NORMAL[[#This Row],[Normal]], 0.500234022, 0.288551512,0)</f>
        <v>1.3815088653772167</v>
      </c>
    </row>
    <row r="9912" spans="1:13" x14ac:dyDescent="0.25">
      <c r="A9912">
        <v>0.77406639225176765</v>
      </c>
      <c r="B9912">
        <v>0.33743283552104786</v>
      </c>
      <c r="L9912">
        <f>NORMDIST(CRYPTO[[#This Row],[Crypto]],0.499262017, 0.22163608,0)</f>
        <v>0.83453240299558573</v>
      </c>
      <c r="M9912">
        <f>NORMDIST(NORMAL[[#This Row],[Normal]], 0.500234022, 0.288551512,0)</f>
        <v>1.1791354220589094</v>
      </c>
    </row>
    <row r="9913" spans="1:13" x14ac:dyDescent="0.25">
      <c r="A9913">
        <v>0.17375888009596663</v>
      </c>
      <c r="B9913">
        <v>0.517744162523749</v>
      </c>
      <c r="L9913">
        <f>NORMDIST(CRYPTO[[#This Row],[Crypto]],0.499262017, 0.22163608,0)</f>
        <v>0.61221693834963464</v>
      </c>
      <c r="M9913">
        <f>NORMDIST(NORMAL[[#This Row],[Normal]], 0.500234022, 0.288551512,0)</f>
        <v>1.3800254180696683</v>
      </c>
    </row>
    <row r="9914" spans="1:13" x14ac:dyDescent="0.25">
      <c r="A9914">
        <v>0.95354669935980907</v>
      </c>
      <c r="B9914">
        <v>5.7807721198197548E-3</v>
      </c>
      <c r="L9914">
        <f>NORMDIST(CRYPTO[[#This Row],[Crypto]],0.499262017, 0.22163608,0)</f>
        <v>0.22028585233793052</v>
      </c>
      <c r="M9914">
        <f>NORMDIST(NORMAL[[#This Row],[Normal]], 0.500234022, 0.288551512,0)</f>
        <v>0.31847281577328862</v>
      </c>
    </row>
    <row r="9915" spans="1:13" x14ac:dyDescent="0.25">
      <c r="A9915">
        <v>0.14465223209486056</v>
      </c>
      <c r="B9915">
        <v>0.23645766977092864</v>
      </c>
      <c r="L9915">
        <f>NORMDIST(CRYPTO[[#This Row],[Crypto]],0.499262017, 0.22163608,0)</f>
        <v>0.50049249725437817</v>
      </c>
      <c r="M9915">
        <f>NORMDIST(NORMAL[[#This Row],[Normal]], 0.500234022, 0.288551512,0)</f>
        <v>0.91038977866385262</v>
      </c>
    </row>
    <row r="9916" spans="1:13" x14ac:dyDescent="0.25">
      <c r="A9916">
        <v>0.27270464232817382</v>
      </c>
      <c r="B9916">
        <v>0.61157649268934999</v>
      </c>
      <c r="L9916">
        <f>NORMDIST(CRYPTO[[#This Row],[Crypto]],0.499262017, 0.22163608,0)</f>
        <v>1.0675102602126429</v>
      </c>
      <c r="M9916">
        <f>NORMDIST(NORMAL[[#This Row],[Normal]], 0.500234022, 0.288551512,0)</f>
        <v>1.2833790744072024</v>
      </c>
    </row>
    <row r="9917" spans="1:13" x14ac:dyDescent="0.25">
      <c r="A9917">
        <v>0.58875759602001254</v>
      </c>
      <c r="B9917">
        <v>0.85600247181260747</v>
      </c>
      <c r="L9917">
        <f>NORMDIST(CRYPTO[[#This Row],[Crypto]],0.499262017, 0.22163608,0)</f>
        <v>1.6590658746317095</v>
      </c>
      <c r="M9917">
        <f>NORMDIST(NORMAL[[#This Row],[Normal]], 0.500234022, 0.288551512,0)</f>
        <v>0.64653052330438887</v>
      </c>
    </row>
    <row r="9918" spans="1:13" x14ac:dyDescent="0.25">
      <c r="A9918">
        <v>7.2444772005439195E-2</v>
      </c>
      <c r="B9918">
        <v>0.70823162969668385</v>
      </c>
      <c r="L9918">
        <f>NORMDIST(CRYPTO[[#This Row],[Crypto]],0.499262017, 0.22163608,0)</f>
        <v>0.2818190356163407</v>
      </c>
      <c r="M9918">
        <f>NORMDIST(NORMAL[[#This Row],[Normal]], 0.500234022, 0.288551512,0)</f>
        <v>1.0662444651630543</v>
      </c>
    </row>
    <row r="9919" spans="1:13" x14ac:dyDescent="0.25">
      <c r="A9919">
        <v>0.96163172077242709</v>
      </c>
      <c r="B9919">
        <v>0.31538269316618461</v>
      </c>
      <c r="L9919">
        <f>NORMDIST(CRYPTO[[#This Row],[Crypto]],0.499262017, 0.22163608,0)</f>
        <v>0.20427977766750455</v>
      </c>
      <c r="M9919">
        <f>NORMDIST(NORMAL[[#This Row],[Normal]], 0.500234022, 0.288551512,0)</f>
        <v>1.1260853577828733</v>
      </c>
    </row>
    <row r="9920" spans="1:13" x14ac:dyDescent="0.25">
      <c r="A9920">
        <v>0.21137655845602021</v>
      </c>
      <c r="B9920">
        <v>0.86084548202500122</v>
      </c>
      <c r="L9920">
        <f>NORMDIST(CRYPTO[[#This Row],[Crypto]],0.499262017, 0.22163608,0)</f>
        <v>0.77429339510269768</v>
      </c>
      <c r="M9920">
        <f>NORMDIST(NORMAL[[#This Row],[Normal]], 0.500234022, 0.288551512,0)</f>
        <v>0.63319976597409555</v>
      </c>
    </row>
    <row r="9921" spans="1:13" x14ac:dyDescent="0.25">
      <c r="A9921">
        <v>7.6142343985695082E-2</v>
      </c>
      <c r="B9921">
        <v>0.76816307552533181</v>
      </c>
      <c r="L9921">
        <f>NORMDIST(CRYPTO[[#This Row],[Crypto]],0.499262017, 0.22163608,0)</f>
        <v>0.29097970999924333</v>
      </c>
      <c r="M9921">
        <f>NORMDIST(NORMAL[[#This Row],[Normal]], 0.500234022, 0.288551512,0)</f>
        <v>0.8983981997636824</v>
      </c>
    </row>
    <row r="9922" spans="1:13" x14ac:dyDescent="0.25">
      <c r="A9922">
        <v>6.4599013599774269E-2</v>
      </c>
      <c r="B9922">
        <v>0.68822863606854323</v>
      </c>
      <c r="L9922">
        <f>NORMDIST(CRYPTO[[#This Row],[Crypto]],0.499262017, 0.22163608,0)</f>
        <v>0.26308263197906706</v>
      </c>
      <c r="M9922">
        <f>NORMDIST(NORMAL[[#This Row],[Normal]], 0.500234022, 0.288551512,0)</f>
        <v>1.1181880242501709</v>
      </c>
    </row>
    <row r="9923" spans="1:13" x14ac:dyDescent="0.25">
      <c r="A9923">
        <v>0.96301742460441853</v>
      </c>
      <c r="B9923">
        <v>0.43348978473209521</v>
      </c>
      <c r="L9923">
        <f>NORMDIST(CRYPTO[[#This Row],[Crypto]],0.499262017, 0.22163608,0)</f>
        <v>0.20162870811848427</v>
      </c>
      <c r="M9923">
        <f>NORMDIST(NORMAL[[#This Row],[Normal]], 0.500234022, 0.288551512,0)</f>
        <v>1.3460729911716842</v>
      </c>
    </row>
    <row r="9924" spans="1:13" x14ac:dyDescent="0.25">
      <c r="A9924">
        <v>0.9354640631488933</v>
      </c>
      <c r="B9924">
        <v>0.86307616534378384</v>
      </c>
      <c r="L9924">
        <f>NORMDIST(CRYPTO[[#This Row],[Crypto]],0.499262017, 0.22163608,0)</f>
        <v>0.25951792558237718</v>
      </c>
      <c r="M9924">
        <f>NORMDIST(NORMAL[[#This Row],[Normal]], 0.500234022, 0.288551512,0)</f>
        <v>0.62709301859619027</v>
      </c>
    </row>
    <row r="9925" spans="1:13" x14ac:dyDescent="0.25">
      <c r="A9925">
        <v>0.77283761340372381</v>
      </c>
      <c r="B9925">
        <v>0.13334630874532938</v>
      </c>
      <c r="L9925">
        <f>NORMDIST(CRYPTO[[#This Row],[Crypto]],0.499262017, 0.22163608,0)</f>
        <v>0.8402759186254215</v>
      </c>
      <c r="M9925">
        <f>NORMDIST(NORMAL[[#This Row],[Normal]], 0.500234022, 0.288551512,0)</f>
        <v>0.61607374056827779</v>
      </c>
    </row>
    <row r="9926" spans="1:13" x14ac:dyDescent="0.25">
      <c r="A9926">
        <v>7.5004382560175276E-2</v>
      </c>
      <c r="B9926">
        <v>0.89659821273864426</v>
      </c>
      <c r="L9926">
        <f>NORMDIST(CRYPTO[[#This Row],[Crypto]],0.499262017, 0.22163608,0)</f>
        <v>0.28813769354400814</v>
      </c>
      <c r="M9926">
        <f>NORMDIST(NORMAL[[#This Row],[Normal]], 0.500234022, 0.288551512,0)</f>
        <v>0.53821769219868398</v>
      </c>
    </row>
    <row r="9927" spans="1:13" x14ac:dyDescent="0.25">
      <c r="A9927">
        <v>0.30682247295809129</v>
      </c>
      <c r="B9927">
        <v>0.12816668351030236</v>
      </c>
      <c r="L9927">
        <f>NORMDIST(CRYPTO[[#This Row],[Crypto]],0.499262017, 0.22163608,0)</f>
        <v>1.2347088806849209</v>
      </c>
      <c r="M9927">
        <f>NORMDIST(NORMAL[[#This Row],[Normal]], 0.500234022, 0.288551512,0)</f>
        <v>0.60207493955269908</v>
      </c>
    </row>
    <row r="9928" spans="1:13" x14ac:dyDescent="0.25">
      <c r="A9928">
        <v>0.24703611222747213</v>
      </c>
      <c r="B9928">
        <v>0.51480130094329379</v>
      </c>
      <c r="L9928">
        <f>NORMDIST(CRYPTO[[#This Row],[Crypto]],0.499262017, 0.22163608,0)</f>
        <v>0.94198796086869041</v>
      </c>
      <c r="M9928">
        <f>NORMDIST(NORMAL[[#This Row],[Normal]], 0.500234022, 0.288551512,0)</f>
        <v>1.3808079512161269</v>
      </c>
    </row>
    <row r="9929" spans="1:13" x14ac:dyDescent="0.25">
      <c r="A9929">
        <v>0.60433961152703164</v>
      </c>
      <c r="B9929">
        <v>0.92026023166707005</v>
      </c>
      <c r="L9929">
        <f>NORMDIST(CRYPTO[[#This Row],[Crypto]],0.499262017, 0.22163608,0)</f>
        <v>1.608649062505543</v>
      </c>
      <c r="M9929">
        <f>NORMDIST(NORMAL[[#This Row],[Normal]], 0.500234022, 0.288551512,0)</f>
        <v>0.47926760028497034</v>
      </c>
    </row>
    <row r="9930" spans="1:13" x14ac:dyDescent="0.25">
      <c r="A9930">
        <v>0.30088380733746334</v>
      </c>
      <c r="B9930">
        <v>0.22095551278754466</v>
      </c>
      <c r="L9930">
        <f>NORMDIST(CRYPTO[[#This Row],[Crypto]],0.499262017, 0.22163608,0)</f>
        <v>1.2058820405842501</v>
      </c>
      <c r="M9930">
        <f>NORMDIST(NORMAL[[#This Row],[Normal]], 0.500234022, 0.288551512,0)</f>
        <v>0.86550955639447213</v>
      </c>
    </row>
    <row r="9931" spans="1:13" x14ac:dyDescent="0.25">
      <c r="A9931">
        <v>0.24470183081842778</v>
      </c>
      <c r="B9931">
        <v>0.96112225779411931</v>
      </c>
      <c r="L9931">
        <f>NORMDIST(CRYPTO[[#This Row],[Crypto]],0.499262017, 0.22163608,0)</f>
        <v>0.93071338376082657</v>
      </c>
      <c r="M9931">
        <f>NORMDIST(NORMAL[[#This Row],[Normal]], 0.500234022, 0.288551512,0)</f>
        <v>0.3861007373826596</v>
      </c>
    </row>
    <row r="9932" spans="1:13" x14ac:dyDescent="0.25">
      <c r="A9932">
        <v>0.39851060374730307</v>
      </c>
      <c r="B9932">
        <v>0.18277740371899276</v>
      </c>
      <c r="L9932">
        <f>NORMDIST(CRYPTO[[#This Row],[Crypto]],0.499262017, 0.22163608,0)</f>
        <v>1.6232954765828211</v>
      </c>
      <c r="M9932">
        <f>NORMDIST(NORMAL[[#This Row],[Normal]], 0.500234022, 0.288551512,0)</f>
        <v>0.75484162018992162</v>
      </c>
    </row>
    <row r="9933" spans="1:13" x14ac:dyDescent="0.25">
      <c r="A9933">
        <v>0.48262084366117652</v>
      </c>
      <c r="B9933">
        <v>0.94512310517364817</v>
      </c>
      <c r="L9933">
        <f>NORMDIST(CRYPTO[[#This Row],[Crypto]],0.499262017, 0.22163608,0)</f>
        <v>1.7949214052248224</v>
      </c>
      <c r="M9933">
        <f>NORMDIST(NORMAL[[#This Row],[Normal]], 0.500234022, 0.288551512,0)</f>
        <v>0.42120634721976868</v>
      </c>
    </row>
    <row r="9934" spans="1:13" x14ac:dyDescent="0.25">
      <c r="A9934">
        <v>0.52713912021864695</v>
      </c>
      <c r="B9934">
        <v>0.78682676344859015</v>
      </c>
      <c r="L9934">
        <f>NORMDIST(CRYPTO[[#This Row],[Crypto]],0.499262017, 0.22163608,0)</f>
        <v>1.785805983390621</v>
      </c>
      <c r="M9934">
        <f>NORMDIST(NORMAL[[#This Row],[Normal]], 0.500234022, 0.288551512,0)</f>
        <v>0.84426265640785858</v>
      </c>
    </row>
    <row r="9935" spans="1:13" x14ac:dyDescent="0.25">
      <c r="A9935">
        <v>1.0194709509228073E-3</v>
      </c>
      <c r="B9935">
        <v>0.94691623933338509</v>
      </c>
      <c r="L9935">
        <f>NORMDIST(CRYPTO[[#This Row],[Crypto]],0.499262017, 0.22163608,0)</f>
        <v>0.1438449844450097</v>
      </c>
      <c r="M9935">
        <f>NORMDIST(NORMAL[[#This Row],[Normal]], 0.500234022, 0.288551512,0)</f>
        <v>0.41718192052763203</v>
      </c>
    </row>
    <row r="9936" spans="1:13" x14ac:dyDescent="0.25">
      <c r="A9936">
        <v>0.52284323216895456</v>
      </c>
      <c r="B9936">
        <v>0.17300194025470927</v>
      </c>
      <c r="L9936">
        <f>NORMDIST(CRYPTO[[#This Row],[Crypto]],0.499262017, 0.22163608,0)</f>
        <v>1.7898287106851809</v>
      </c>
      <c r="M9936">
        <f>NORMDIST(NORMAL[[#This Row],[Normal]], 0.500234022, 0.288551512,0)</f>
        <v>0.72680830325639567</v>
      </c>
    </row>
    <row r="9937" spans="1:13" x14ac:dyDescent="0.25">
      <c r="A9937">
        <v>0.18175867693550429</v>
      </c>
      <c r="B9937">
        <v>0.73994241424090079</v>
      </c>
      <c r="L9937">
        <f>NORMDIST(CRYPTO[[#This Row],[Crypto]],0.499262017, 0.22163608,0)</f>
        <v>0.64512541203778895</v>
      </c>
      <c r="M9937">
        <f>NORMDIST(NORMAL[[#This Row],[Normal]], 0.500234022, 0.288551512,0)</f>
        <v>0.97910829314683723</v>
      </c>
    </row>
    <row r="9938" spans="1:13" x14ac:dyDescent="0.25">
      <c r="A9938">
        <v>0.38543187472754548</v>
      </c>
      <c r="B9938">
        <v>0.35839329709035828</v>
      </c>
      <c r="L9938">
        <f>NORMDIST(CRYPTO[[#This Row],[Crypto]],0.499262017, 0.22163608,0)</f>
        <v>1.5775807248579305</v>
      </c>
      <c r="M9938">
        <f>NORMDIST(NORMAL[[#This Row],[Normal]], 0.500234022, 0.288551512,0)</f>
        <v>1.2252279672314021</v>
      </c>
    </row>
    <row r="9939" spans="1:13" x14ac:dyDescent="0.25">
      <c r="A9939">
        <v>0.57980584637376542</v>
      </c>
      <c r="B9939">
        <v>0.47351327162413581</v>
      </c>
      <c r="L9939">
        <f>NORMDIST(CRYPTO[[#This Row],[Crypto]],0.499262017, 0.22163608,0)</f>
        <v>1.6849705956124474</v>
      </c>
      <c r="M9939">
        <f>NORMDIST(NORMAL[[#This Row],[Normal]], 0.500234022, 0.288551512,0)</f>
        <v>1.3766533733773081</v>
      </c>
    </row>
    <row r="9940" spans="1:13" x14ac:dyDescent="0.25">
      <c r="A9940">
        <v>0.97040130350515941</v>
      </c>
      <c r="B9940">
        <v>0.44481430299190983</v>
      </c>
      <c r="L9940">
        <f>NORMDIST(CRYPTO[[#This Row],[Crypto]],0.499262017, 0.22163608,0)</f>
        <v>0.18794763096504488</v>
      </c>
      <c r="M9940">
        <f>NORMDIST(NORMAL[[#This Row],[Normal]], 0.500234022, 0.288551512,0)</f>
        <v>1.3573024802309064</v>
      </c>
    </row>
    <row r="9941" spans="1:13" x14ac:dyDescent="0.25">
      <c r="A9941">
        <v>0.31807638865653109</v>
      </c>
      <c r="B9941">
        <v>0.56914438063552819</v>
      </c>
      <c r="L9941">
        <f>NORMDIST(CRYPTO[[#This Row],[Crypto]],0.499262017, 0.22163608,0)</f>
        <v>1.2886997313367727</v>
      </c>
      <c r="M9941">
        <f>NORMDIST(NORMAL[[#This Row],[Normal]], 0.500234022, 0.288551512,0)</f>
        <v>1.3436998362639607</v>
      </c>
    </row>
    <row r="9942" spans="1:13" x14ac:dyDescent="0.25">
      <c r="A9942">
        <v>0.28245036986896599</v>
      </c>
      <c r="B9942">
        <v>9.3892913635788333E-2</v>
      </c>
      <c r="L9942">
        <f>NORMDIST(CRYPTO[[#This Row],[Crypto]],0.499262017, 0.22163608,0)</f>
        <v>1.1155085968861094</v>
      </c>
      <c r="M9942">
        <f>NORMDIST(NORMAL[[#This Row],[Normal]], 0.500234022, 0.288551512,0)</f>
        <v>0.51294610509753924</v>
      </c>
    </row>
    <row r="9943" spans="1:13" x14ac:dyDescent="0.25">
      <c r="A9943">
        <v>0.81063785413831757</v>
      </c>
      <c r="B9943">
        <v>0.38420338508740548</v>
      </c>
      <c r="L9943">
        <f>NORMDIST(CRYPTO[[#This Row],[Crypto]],0.499262017, 0.22163608,0)</f>
        <v>0.67093190333799391</v>
      </c>
      <c r="M9943">
        <f>NORMDIST(NORMAL[[#This Row],[Normal]], 0.500234022, 0.288551512,0)</f>
        <v>1.2751900705751948</v>
      </c>
    </row>
    <row r="9944" spans="1:13" x14ac:dyDescent="0.25">
      <c r="A9944">
        <v>0.95147990902513635</v>
      </c>
      <c r="B9944">
        <v>0.36661990077242645</v>
      </c>
      <c r="L9944">
        <f>NORMDIST(CRYPTO[[#This Row],[Crypto]],0.499262017, 0.22163608,0)</f>
        <v>0.22452705249372365</v>
      </c>
      <c r="M9944">
        <f>NORMDIST(NORMAL[[#This Row],[Normal]], 0.500234022, 0.288551512,0)</f>
        <v>1.2420148277019492</v>
      </c>
    </row>
    <row r="9945" spans="1:13" x14ac:dyDescent="0.25">
      <c r="A9945">
        <v>0.48101144396378626</v>
      </c>
      <c r="B9945">
        <v>0.37180650981491437</v>
      </c>
      <c r="L9945">
        <f>NORMDIST(CRYPTO[[#This Row],[Crypto]],0.499262017, 0.22163608,0)</f>
        <v>1.7938957603080032</v>
      </c>
      <c r="M9945">
        <f>NORMDIST(NORMAL[[#This Row],[Normal]], 0.500234022, 0.288551512,0)</f>
        <v>1.2521931774206685</v>
      </c>
    </row>
    <row r="9946" spans="1:13" x14ac:dyDescent="0.25">
      <c r="A9946">
        <v>0.41755818308401604</v>
      </c>
      <c r="B9946">
        <v>3.2783975708912338E-2</v>
      </c>
      <c r="L9946">
        <f>NORMDIST(CRYPTO[[#This Row],[Crypto]],0.499262017, 0.22163608,0)</f>
        <v>1.6817457893515795</v>
      </c>
      <c r="M9946">
        <f>NORMDIST(NORMAL[[#This Row],[Normal]], 0.500234022, 0.288551512,0)</f>
        <v>0.37223207216986487</v>
      </c>
    </row>
    <row r="9947" spans="1:13" x14ac:dyDescent="0.25">
      <c r="A9947">
        <v>0.28153082938311202</v>
      </c>
      <c r="B9947">
        <v>0.20761388545765647</v>
      </c>
      <c r="L9947">
        <f>NORMDIST(CRYPTO[[#This Row],[Crypto]],0.499262017, 0.22163608,0)</f>
        <v>1.1109808454409575</v>
      </c>
      <c r="M9947">
        <f>NORMDIST(NORMAL[[#This Row],[Normal]], 0.500234022, 0.288551512,0)</f>
        <v>0.82674708759927984</v>
      </c>
    </row>
    <row r="9948" spans="1:13" x14ac:dyDescent="0.25">
      <c r="A9948">
        <v>0.54059402083460717</v>
      </c>
      <c r="B9948">
        <v>0.13497206690304131</v>
      </c>
      <c r="L9948">
        <f>NORMDIST(CRYPTO[[#This Row],[Crypto]],0.499262017, 0.22163608,0)</f>
        <v>1.7689594508450974</v>
      </c>
      <c r="M9948">
        <f>NORMDIST(NORMAL[[#This Row],[Normal]], 0.500234022, 0.288551512,0)</f>
        <v>0.62049315652099191</v>
      </c>
    </row>
    <row r="9949" spans="1:13" x14ac:dyDescent="0.25">
      <c r="A9949">
        <v>0.28359658426066336</v>
      </c>
      <c r="B9949">
        <v>0.55225305796884328</v>
      </c>
      <c r="L9949">
        <f>NORMDIST(CRYPTO[[#This Row],[Crypto]],0.499262017, 0.22163608,0)</f>
        <v>1.1211512983039786</v>
      </c>
      <c r="M9949">
        <f>NORMDIST(NORMAL[[#This Row],[Normal]], 0.500234022, 0.288551512,0)</f>
        <v>1.3602837658420917</v>
      </c>
    </row>
    <row r="9950" spans="1:13" x14ac:dyDescent="0.25">
      <c r="A9950">
        <v>0.22055343947712147</v>
      </c>
      <c r="B9950">
        <v>0.47009859607045146</v>
      </c>
      <c r="L9950">
        <f>NORMDIST(CRYPTO[[#This Row],[Crypto]],0.499262017, 0.22163608,0)</f>
        <v>0.81637621336331845</v>
      </c>
      <c r="M9950">
        <f>NORMDIST(NORMAL[[#This Row],[Normal]], 0.500234022, 0.288551512,0)</f>
        <v>1.3750493087848485</v>
      </c>
    </row>
    <row r="9951" spans="1:13" x14ac:dyDescent="0.25">
      <c r="A9951">
        <v>0.2132920189116092</v>
      </c>
      <c r="B9951">
        <v>0.74617025863814213</v>
      </c>
      <c r="L9951">
        <f>NORMDIST(CRYPTO[[#This Row],[Crypto]],0.499262017, 0.22163608,0)</f>
        <v>0.7830050792637584</v>
      </c>
      <c r="M9951">
        <f>NORMDIST(NORMAL[[#This Row],[Normal]], 0.500234022, 0.288551512,0)</f>
        <v>0.96148559655633581</v>
      </c>
    </row>
    <row r="9952" spans="1:13" x14ac:dyDescent="0.25">
      <c r="A9952">
        <v>0.91615599986460627</v>
      </c>
      <c r="B9952">
        <v>0.46019146277950373</v>
      </c>
      <c r="L9952">
        <f>NORMDIST(CRYPTO[[#This Row],[Crypto]],0.499262017, 0.22163608,0)</f>
        <v>0.3068884517391639</v>
      </c>
      <c r="M9952">
        <f>NORMDIST(NORMAL[[#This Row],[Normal]], 0.500234022, 0.288551512,0)</f>
        <v>1.3693202383461869</v>
      </c>
    </row>
    <row r="9953" spans="1:13" x14ac:dyDescent="0.25">
      <c r="A9953">
        <v>0.60063787763483356</v>
      </c>
      <c r="B9953">
        <v>9.3531171907395794E-2</v>
      </c>
      <c r="L9953">
        <f>NORMDIST(CRYPTO[[#This Row],[Crypto]],0.499262017, 0.22163608,0)</f>
        <v>1.6212113289202807</v>
      </c>
      <c r="M9953">
        <f>NORMDIST(NORMAL[[#This Row],[Normal]], 0.500234022, 0.288551512,0)</f>
        <v>0.51204094749609819</v>
      </c>
    </row>
    <row r="9954" spans="1:13" x14ac:dyDescent="0.25">
      <c r="A9954">
        <v>0.13979857744392155</v>
      </c>
      <c r="B9954">
        <v>0.80798085728212854</v>
      </c>
      <c r="L9954">
        <f>NORMDIST(CRYPTO[[#This Row],[Crypto]],0.499262017, 0.22163608,0)</f>
        <v>0.48314406107027141</v>
      </c>
      <c r="M9954">
        <f>NORMDIST(NORMAL[[#This Row],[Normal]], 0.500234022, 0.288551512,0)</f>
        <v>0.78286691073016745</v>
      </c>
    </row>
    <row r="9955" spans="1:13" x14ac:dyDescent="0.25">
      <c r="A9955">
        <v>0.3550866883174747</v>
      </c>
      <c r="B9955">
        <v>0.36324632385885747</v>
      </c>
      <c r="L9955">
        <f>NORMDIST(CRYPTO[[#This Row],[Crypto]],0.499262017, 0.22163608,0)</f>
        <v>1.4567410105891354</v>
      </c>
      <c r="M9955">
        <f>NORMDIST(NORMAL[[#This Row],[Normal]], 0.500234022, 0.288551512,0)</f>
        <v>1.2352246438748666</v>
      </c>
    </row>
    <row r="9956" spans="1:13" x14ac:dyDescent="0.25">
      <c r="A9956">
        <v>0.87399009819970608</v>
      </c>
      <c r="B9956">
        <v>0.25939854143323116</v>
      </c>
      <c r="L9956">
        <f>NORMDIST(CRYPTO[[#This Row],[Crypto]],0.499262017, 0.22163608,0)</f>
        <v>0.43105741509219875</v>
      </c>
      <c r="M9956">
        <f>NORMDIST(NORMAL[[#This Row],[Normal]], 0.500234022, 0.288551512,0)</f>
        <v>0.97592893871578301</v>
      </c>
    </row>
    <row r="9957" spans="1:13" x14ac:dyDescent="0.25">
      <c r="A9957">
        <v>0.37439440348338293</v>
      </c>
      <c r="B9957">
        <v>0.42629347446597232</v>
      </c>
      <c r="L9957">
        <f>NORMDIST(CRYPTO[[#This Row],[Crypto]],0.499262017, 0.22163608,0)</f>
        <v>1.535837267678162</v>
      </c>
      <c r="M9957">
        <f>NORMDIST(NORMAL[[#This Row],[Normal]], 0.500234022, 0.288551512,0)</f>
        <v>1.3379141326859749</v>
      </c>
    </row>
    <row r="9958" spans="1:13" x14ac:dyDescent="0.25">
      <c r="A9958">
        <v>8.2618861655472942E-2</v>
      </c>
      <c r="B9958">
        <v>0.56522709685166994</v>
      </c>
      <c r="L9958">
        <f>NORMDIST(CRYPTO[[#This Row],[Crypto]],0.499262017, 0.22163608,0)</f>
        <v>0.30754223223280391</v>
      </c>
      <c r="M9958">
        <f>NORMDIST(NORMAL[[#This Row],[Normal]], 0.500234022, 0.288551512,0)</f>
        <v>1.3479390614287285</v>
      </c>
    </row>
    <row r="9959" spans="1:13" x14ac:dyDescent="0.25">
      <c r="A9959">
        <v>0.83648313370719429</v>
      </c>
      <c r="B9959">
        <v>0.34537738636111015</v>
      </c>
      <c r="L9959">
        <f>NORMDIST(CRYPTO[[#This Row],[Crypto]],0.499262017, 0.22163608,0)</f>
        <v>0.56568740712384735</v>
      </c>
      <c r="M9959">
        <f>NORMDIST(NORMAL[[#This Row],[Normal]], 0.500234022, 0.288551512,0)</f>
        <v>1.1971411580674416</v>
      </c>
    </row>
    <row r="9960" spans="1:13" x14ac:dyDescent="0.25">
      <c r="A9960">
        <v>0.80265719754952514</v>
      </c>
      <c r="B9960">
        <v>0.39177944927167185</v>
      </c>
      <c r="L9960">
        <f>NORMDIST(CRYPTO[[#This Row],[Crypto]],0.499262017, 0.22163608,0)</f>
        <v>0.7052883951440424</v>
      </c>
      <c r="M9960">
        <f>NORMDIST(NORMAL[[#This Row],[Normal]], 0.500234022, 0.288551512,0)</f>
        <v>1.2882803589788632</v>
      </c>
    </row>
    <row r="9961" spans="1:13" x14ac:dyDescent="0.25">
      <c r="A9961">
        <v>0.63014936055759496</v>
      </c>
      <c r="B9961">
        <v>0.84987047502347446</v>
      </c>
      <c r="L9961">
        <f>NORMDIST(CRYPTO[[#This Row],[Crypto]],0.499262017, 0.22163608,0)</f>
        <v>1.5119571236663432</v>
      </c>
      <c r="M9961">
        <f>NORMDIST(NORMAL[[#This Row],[Normal]], 0.500234022, 0.288551512,0)</f>
        <v>0.66354448442868419</v>
      </c>
    </row>
    <row r="9962" spans="1:13" x14ac:dyDescent="0.25">
      <c r="A9962">
        <v>0.76201421323046592</v>
      </c>
      <c r="B9962">
        <v>0.97271502143199007</v>
      </c>
      <c r="L9962">
        <f>NORMDIST(CRYPTO[[#This Row],[Crypto]],0.499262017, 0.22163608,0)</f>
        <v>0.8914203683024291</v>
      </c>
      <c r="M9962">
        <f>NORMDIST(NORMAL[[#This Row],[Normal]], 0.500234022, 0.288551512,0)</f>
        <v>0.36181053803969809</v>
      </c>
    </row>
    <row r="9963" spans="1:13" x14ac:dyDescent="0.25">
      <c r="A9963">
        <v>1.7788230221853607E-2</v>
      </c>
      <c r="B9963">
        <v>0.65829210724074461</v>
      </c>
      <c r="L9963">
        <f>NORMDIST(CRYPTO[[#This Row],[Crypto]],0.499262017, 0.22163608,0)</f>
        <v>0.17002696598792866</v>
      </c>
      <c r="M9963">
        <f>NORMDIST(NORMAL[[#This Row],[Normal]], 0.500234022, 0.288551512,0)</f>
        <v>1.1899609727251863</v>
      </c>
    </row>
    <row r="9964" spans="1:13" x14ac:dyDescent="0.25">
      <c r="A9964">
        <v>0.19393844355531586</v>
      </c>
      <c r="B9964">
        <v>0.92110115470314635</v>
      </c>
      <c r="L9964">
        <f>NORMDIST(CRYPTO[[#This Row],[Crypto]],0.499262017, 0.22163608,0)</f>
        <v>0.69691163465224382</v>
      </c>
      <c r="M9964">
        <f>NORMDIST(NORMAL[[#This Row],[Normal]], 0.500234022, 0.288551512,0)</f>
        <v>0.47723675535499394</v>
      </c>
    </row>
    <row r="9965" spans="1:13" x14ac:dyDescent="0.25">
      <c r="A9965">
        <v>0.53414389435163123</v>
      </c>
      <c r="B9965">
        <v>7.2824049165469362E-2</v>
      </c>
      <c r="L9965">
        <f>NORMDIST(CRYPTO[[#This Row],[Crypto]],0.499262017, 0.22163608,0)</f>
        <v>1.7778329776208792</v>
      </c>
      <c r="M9965">
        <f>NORMDIST(NORMAL[[#This Row],[Normal]], 0.500234022, 0.288551512,0)</f>
        <v>0.46159289425999872</v>
      </c>
    </row>
    <row r="9966" spans="1:13" x14ac:dyDescent="0.25">
      <c r="A9966">
        <v>0.67732430254712916</v>
      </c>
      <c r="B9966">
        <v>0.985928882042725</v>
      </c>
      <c r="L9966">
        <f>NORMDIST(CRYPTO[[#This Row],[Crypto]],0.499262017, 0.22163608,0)</f>
        <v>1.303502301252232</v>
      </c>
      <c r="M9966">
        <f>NORMDIST(NORMAL[[#This Row],[Normal]], 0.500234022, 0.288551512,0)</f>
        <v>0.33532103264485286</v>
      </c>
    </row>
    <row r="9967" spans="1:13" x14ac:dyDescent="0.25">
      <c r="A9967">
        <v>0.15704238597156139</v>
      </c>
      <c r="B9967">
        <v>0.26415214213724092</v>
      </c>
      <c r="L9967">
        <f>NORMDIST(CRYPTO[[#This Row],[Crypto]],0.499262017, 0.22163608,0)</f>
        <v>0.54646652677913055</v>
      </c>
      <c r="M9967">
        <f>NORMDIST(NORMAL[[#This Row],[Normal]], 0.500234022, 0.288551512,0)</f>
        <v>0.98930619173981704</v>
      </c>
    </row>
    <row r="9968" spans="1:13" x14ac:dyDescent="0.25">
      <c r="A9968">
        <v>4.4479230188195773E-2</v>
      </c>
      <c r="B9968">
        <v>0.99693734594919081</v>
      </c>
      <c r="L9968">
        <f>NORMDIST(CRYPTO[[#This Row],[Crypto]],0.499262017, 0.22163608,0)</f>
        <v>0.21927289352998572</v>
      </c>
      <c r="M9968">
        <f>NORMDIST(NORMAL[[#This Row],[Normal]], 0.500234022, 0.288551512,0)</f>
        <v>0.31423609501980432</v>
      </c>
    </row>
    <row r="9969" spans="1:13" x14ac:dyDescent="0.25">
      <c r="A9969">
        <v>0.73452732799043741</v>
      </c>
      <c r="B9969">
        <v>0.61703104054624847</v>
      </c>
      <c r="L9969">
        <f>NORMDIST(CRYPTO[[#This Row],[Crypto]],0.499262017, 0.22163608,0)</f>
        <v>1.0246955156721493</v>
      </c>
      <c r="M9969">
        <f>NORMDIST(NORMAL[[#This Row],[Normal]], 0.500234022, 0.288551512,0)</f>
        <v>1.2738244023244358</v>
      </c>
    </row>
    <row r="9970" spans="1:13" x14ac:dyDescent="0.25">
      <c r="A9970">
        <v>0.22547550356783519</v>
      </c>
      <c r="B9970">
        <v>0.60535846329667364</v>
      </c>
      <c r="L9970">
        <f>NORMDIST(CRYPTO[[#This Row],[Crypto]],0.499262017, 0.22163608,0)</f>
        <v>0.83928908888212628</v>
      </c>
      <c r="M9970">
        <f>NORMDIST(NORMAL[[#This Row],[Normal]], 0.500234022, 0.288551512,0)</f>
        <v>1.2937945451920199</v>
      </c>
    </row>
    <row r="9971" spans="1:13" x14ac:dyDescent="0.25">
      <c r="A9971">
        <v>3.3477428271299736E-2</v>
      </c>
      <c r="B9971">
        <v>0.92227136500735263</v>
      </c>
      <c r="L9971">
        <f>NORMDIST(CRYPTO[[#This Row],[Crypto]],0.499262017, 0.22163608,0)</f>
        <v>0.19779456771378034</v>
      </c>
      <c r="M9971">
        <f>NORMDIST(NORMAL[[#This Row],[Normal]], 0.500234022, 0.288551512,0)</f>
        <v>0.47441828248321305</v>
      </c>
    </row>
    <row r="9972" spans="1:13" x14ac:dyDescent="0.25">
      <c r="A9972">
        <v>0.39422504268456326</v>
      </c>
      <c r="B9972">
        <v>0.20876097881497702</v>
      </c>
      <c r="L9972">
        <f>NORMDIST(CRYPTO[[#This Row],[Crypto]],0.499262017, 0.22163608,0)</f>
        <v>1.6087888175864897</v>
      </c>
      <c r="M9972">
        <f>NORMDIST(NORMAL[[#This Row],[Normal]], 0.500234022, 0.288551512,0)</f>
        <v>0.83008020687035733</v>
      </c>
    </row>
    <row r="9973" spans="1:13" x14ac:dyDescent="0.25">
      <c r="A9973">
        <v>0.15390145978808967</v>
      </c>
      <c r="B9973">
        <v>0.41235400022835245</v>
      </c>
      <c r="L9973">
        <f>NORMDIST(CRYPTO[[#This Row],[Crypto]],0.499262017, 0.22163608,0)</f>
        <v>0.53458508583303188</v>
      </c>
      <c r="M9973">
        <f>NORMDIST(NORMAL[[#This Row],[Normal]], 0.500234022, 0.288551512,0)</f>
        <v>1.3199132603885317</v>
      </c>
    </row>
    <row r="9974" spans="1:13" x14ac:dyDescent="0.25">
      <c r="A9974">
        <v>0.99001400817252661</v>
      </c>
      <c r="B9974">
        <v>0.11136963210253514</v>
      </c>
      <c r="L9974">
        <f>NORMDIST(CRYPTO[[#This Row],[Crypto]],0.499262017, 0.22163608,0)</f>
        <v>0.1551109505848044</v>
      </c>
      <c r="M9974">
        <f>NORMDIST(NORMAL[[#This Row],[Normal]], 0.500234022, 0.288551512,0)</f>
        <v>0.55759212770883781</v>
      </c>
    </row>
    <row r="9975" spans="1:13" x14ac:dyDescent="0.25">
      <c r="A9975">
        <v>0.28776114135928055</v>
      </c>
      <c r="B9975">
        <v>5.671907569982082E-2</v>
      </c>
      <c r="L9975">
        <f>NORMDIST(CRYPTO[[#This Row],[Crypto]],0.499262017, 0.22163608,0)</f>
        <v>1.1416372910435968</v>
      </c>
      <c r="M9975">
        <f>NORMDIST(NORMAL[[#This Row],[Normal]], 0.500234022, 0.288551512,0)</f>
        <v>0.42430556144699416</v>
      </c>
    </row>
    <row r="9976" spans="1:13" x14ac:dyDescent="0.25">
      <c r="A9976">
        <v>0.11298422800156205</v>
      </c>
      <c r="B9976">
        <v>0.18600603360391288</v>
      </c>
      <c r="L9976">
        <f>NORMDIST(CRYPTO[[#This Row],[Crypto]],0.499262017, 0.22163608,0)</f>
        <v>0.39416804997492694</v>
      </c>
      <c r="M9976">
        <f>NORMDIST(NORMAL[[#This Row],[Normal]], 0.500234022, 0.288551512,0)</f>
        <v>0.76414326776730401</v>
      </c>
    </row>
    <row r="9977" spans="1:13" x14ac:dyDescent="0.25">
      <c r="A9977">
        <v>0.17212340621522748</v>
      </c>
      <c r="B9977">
        <v>0.89821352365309404</v>
      </c>
      <c r="L9977">
        <f>NORMDIST(CRYPTO[[#This Row],[Crypto]],0.499262017, 0.22163608,0)</f>
        <v>0.60560154244490194</v>
      </c>
      <c r="M9977">
        <f>NORMDIST(NORMAL[[#This Row],[Normal]], 0.500234022, 0.288551512,0)</f>
        <v>0.53408651579100908</v>
      </c>
    </row>
    <row r="9978" spans="1:13" x14ac:dyDescent="0.25">
      <c r="A9978">
        <v>0.46132226340034876</v>
      </c>
      <c r="B9978">
        <v>0.19221484737150119</v>
      </c>
      <c r="L9978">
        <f>NORMDIST(CRYPTO[[#This Row],[Crypto]],0.499262017, 0.22163608,0)</f>
        <v>1.7738079555911765</v>
      </c>
      <c r="M9978">
        <f>NORMDIST(NORMAL[[#This Row],[Normal]], 0.500234022, 0.288551512,0)</f>
        <v>0.7820789244117361</v>
      </c>
    </row>
    <row r="9979" spans="1:13" x14ac:dyDescent="0.25">
      <c r="A9979">
        <v>0.37642690277128243</v>
      </c>
      <c r="B9979">
        <v>0.84159455669614158</v>
      </c>
      <c r="L9979">
        <f>NORMDIST(CRYPTO[[#This Row],[Crypto]],0.499262017, 0.22163608,0)</f>
        <v>1.5437278439053213</v>
      </c>
      <c r="M9979">
        <f>NORMDIST(NORMAL[[#This Row],[Normal]], 0.500234022, 0.288551512,0)</f>
        <v>0.68672719053745679</v>
      </c>
    </row>
    <row r="9980" spans="1:13" x14ac:dyDescent="0.25">
      <c r="A9980">
        <v>0.34191795045333384</v>
      </c>
      <c r="B9980">
        <v>0.29239484331959231</v>
      </c>
      <c r="L9980">
        <f>NORMDIST(CRYPTO[[#This Row],[Crypto]],0.499262017, 0.22163608,0)</f>
        <v>1.3990398871855505</v>
      </c>
      <c r="M9980">
        <f>NORMDIST(NORMAL[[#This Row],[Normal]], 0.500234022, 0.288551512,0)</f>
        <v>1.0666663788634834</v>
      </c>
    </row>
    <row r="9981" spans="1:13" x14ac:dyDescent="0.25">
      <c r="A9981">
        <v>0.66845316315541092</v>
      </c>
      <c r="B9981">
        <v>0.3438850779381738</v>
      </c>
      <c r="L9981">
        <f>NORMDIST(CRYPTO[[#This Row],[Crypto]],0.499262017, 0.22163608,0)</f>
        <v>1.3450219248061739</v>
      </c>
      <c r="M9981">
        <f>NORMDIST(NORMAL[[#This Row],[Normal]], 0.500234022, 0.288551512,0)</f>
        <v>1.1938071306489895</v>
      </c>
    </row>
    <row r="9982" spans="1:13" x14ac:dyDescent="0.25">
      <c r="A9982">
        <v>0.36712384625241357</v>
      </c>
      <c r="B9982">
        <v>0.97217184686147839</v>
      </c>
      <c r="L9982">
        <f>NORMDIST(CRYPTO[[#This Row],[Crypto]],0.499262017, 0.22163608,0)</f>
        <v>1.5069024074374551</v>
      </c>
      <c r="M9982">
        <f>NORMDIST(NORMAL[[#This Row],[Normal]], 0.500234022, 0.288551512,0)</f>
        <v>0.36292682968764733</v>
      </c>
    </row>
    <row r="9983" spans="1:13" x14ac:dyDescent="0.25">
      <c r="A9983">
        <v>0.14908286222702316</v>
      </c>
      <c r="B9983">
        <v>0.12839327796885114</v>
      </c>
      <c r="L9983">
        <f>NORMDIST(CRYPTO[[#This Row],[Crypto]],0.499262017, 0.22163608,0)</f>
        <v>0.51665584817202792</v>
      </c>
      <c r="M9983">
        <f>NORMDIST(NORMAL[[#This Row],[Normal]], 0.500234022, 0.288551512,0)</f>
        <v>0.60268470419303655</v>
      </c>
    </row>
    <row r="9984" spans="1:13" x14ac:dyDescent="0.25">
      <c r="A9984">
        <v>0.39437146268652457</v>
      </c>
      <c r="B9984">
        <v>0.49427410915092307</v>
      </c>
      <c r="L9984">
        <f>NORMDIST(CRYPTO[[#This Row],[Crypto]],0.499262017, 0.22163608,0)</f>
        <v>1.609292232252584</v>
      </c>
      <c r="M9984">
        <f>NORMDIST(NORMAL[[#This Row],[Normal]], 0.500234022, 0.288551512,0)</f>
        <v>1.382273792023212</v>
      </c>
    </row>
    <row r="9985" spans="1:13" x14ac:dyDescent="0.25">
      <c r="A9985">
        <v>1.6341383532967324E-3</v>
      </c>
      <c r="B9985">
        <v>0.90110002470541339</v>
      </c>
      <c r="L9985">
        <f>NORMDIST(CRYPTO[[#This Row],[Crypto]],0.499262017, 0.22163608,0)</f>
        <v>0.14474402750105209</v>
      </c>
      <c r="M9985">
        <f>NORMDIST(NORMAL[[#This Row],[Normal]], 0.500234022, 0.288551512,0)</f>
        <v>0.52674195141522351</v>
      </c>
    </row>
    <row r="9986" spans="1:13" x14ac:dyDescent="0.25">
      <c r="A9986">
        <v>0.69115375113477884</v>
      </c>
      <c r="B9986">
        <v>0.63136966740227263</v>
      </c>
      <c r="L9986">
        <f>NORMDIST(CRYPTO[[#This Row],[Crypto]],0.499262017, 0.22163608,0)</f>
        <v>1.2373577144285781</v>
      </c>
      <c r="M9986">
        <f>NORMDIST(NORMAL[[#This Row],[Normal]], 0.500234022, 0.288551512,0)</f>
        <v>1.2469185546986712</v>
      </c>
    </row>
    <row r="9987" spans="1:13" x14ac:dyDescent="0.25">
      <c r="A9987">
        <v>0.90895740371716249</v>
      </c>
      <c r="B9987">
        <v>0.21976762160777918</v>
      </c>
      <c r="L9987">
        <f>NORMDIST(CRYPTO[[#This Row],[Crypto]],0.499262017, 0.22163608,0)</f>
        <v>0.32604976650593337</v>
      </c>
      <c r="M9987">
        <f>NORMDIST(NORMAL[[#This Row],[Normal]], 0.500234022, 0.288551512,0)</f>
        <v>0.86206054037566948</v>
      </c>
    </row>
    <row r="9988" spans="1:13" x14ac:dyDescent="0.25">
      <c r="A9988">
        <v>0.19610620061837369</v>
      </c>
      <c r="B9988">
        <v>0.87039679134555459</v>
      </c>
      <c r="L9988">
        <f>NORMDIST(CRYPTO[[#This Row],[Crypto]],0.499262017, 0.22163608,0)</f>
        <v>0.70633144056418995</v>
      </c>
      <c r="M9988">
        <f>NORMDIST(NORMAL[[#This Row],[Normal]], 0.500234022, 0.288551512,0)</f>
        <v>0.60720773353765878</v>
      </c>
    </row>
    <row r="9989" spans="1:13" x14ac:dyDescent="0.25">
      <c r="A9989">
        <v>0.49594571609586335</v>
      </c>
      <c r="B9989">
        <v>0.11053984883344647</v>
      </c>
      <c r="L9989">
        <f>NORMDIST(CRYPTO[[#This Row],[Crypto]],0.499262017, 0.22163608,0)</f>
        <v>1.7997864973301569</v>
      </c>
      <c r="M9989">
        <f>NORMDIST(NORMAL[[#This Row],[Normal]], 0.500234022, 0.288551512,0)</f>
        <v>0.55543312229321762</v>
      </c>
    </row>
    <row r="9990" spans="1:13" x14ac:dyDescent="0.25">
      <c r="A9990">
        <v>4.4636946161606961E-2</v>
      </c>
      <c r="B9990">
        <v>0.64968102988724907</v>
      </c>
      <c r="L9990">
        <f>NORMDIST(CRYPTO[[#This Row],[Crypto]],0.499262017, 0.22163608,0)</f>
        <v>0.21959324407443853</v>
      </c>
      <c r="M9990">
        <f>NORMDIST(NORMAL[[#This Row],[Normal]], 0.500234022, 0.288551512,0)</f>
        <v>1.2090341620687615</v>
      </c>
    </row>
    <row r="9991" spans="1:13" x14ac:dyDescent="0.25">
      <c r="A9991">
        <v>0.72475868642689167</v>
      </c>
      <c r="B9991">
        <v>0.78011788022847006</v>
      </c>
      <c r="L9991">
        <f>NORMDIST(CRYPTO[[#This Row],[Crypto]],0.499262017, 0.22163608,0)</f>
        <v>1.072733097053197</v>
      </c>
      <c r="M9991">
        <f>NORMDIST(NORMAL[[#This Row],[Normal]], 0.500234022, 0.288551512,0)</f>
        <v>0.86375204712292941</v>
      </c>
    </row>
    <row r="9992" spans="1:13" x14ac:dyDescent="0.25">
      <c r="A9992">
        <v>0.64755698043986132</v>
      </c>
      <c r="B9992">
        <v>0.77453332662238172</v>
      </c>
      <c r="L9992">
        <f>NORMDIST(CRYPTO[[#This Row],[Crypto]],0.499262017, 0.22163608,0)</f>
        <v>1.4389847485025029</v>
      </c>
      <c r="M9992">
        <f>NORMDIST(NORMAL[[#This Row],[Normal]], 0.500234022, 0.288551512,0)</f>
        <v>0.87995507322350774</v>
      </c>
    </row>
    <row r="9993" spans="1:13" x14ac:dyDescent="0.25">
      <c r="A9993">
        <v>5.735795157432777E-2</v>
      </c>
      <c r="B9993">
        <v>0.19806850054704739</v>
      </c>
      <c r="L9993">
        <f>NORMDIST(CRYPTO[[#This Row],[Crypto]],0.499262017, 0.22163608,0)</f>
        <v>0.2466231911807516</v>
      </c>
      <c r="M9993">
        <f>NORMDIST(NORMAL[[#This Row],[Normal]], 0.500234022, 0.288551512,0)</f>
        <v>0.79903510922950283</v>
      </c>
    </row>
    <row r="9994" spans="1:13" x14ac:dyDescent="0.25">
      <c r="A9994">
        <v>0.46867254359336374</v>
      </c>
      <c r="B9994">
        <v>0.70413043560909283</v>
      </c>
      <c r="L9994">
        <f>NORMDIST(CRYPTO[[#This Row],[Crypto]],0.499262017, 0.22163608,0)</f>
        <v>1.7829257377851013</v>
      </c>
      <c r="M9994">
        <f>NORMDIST(NORMAL[[#This Row],[Normal]], 0.500234022, 0.288551512,0)</f>
        <v>1.0771157418699249</v>
      </c>
    </row>
    <row r="9995" spans="1:13" x14ac:dyDescent="0.25">
      <c r="A9995">
        <v>0.8265206112216783</v>
      </c>
      <c r="B9995">
        <v>0.36583223678688837</v>
      </c>
      <c r="L9995">
        <f>NORMDIST(CRYPTO[[#This Row],[Crypto]],0.499262017, 0.22163608,0)</f>
        <v>0.60511774311883737</v>
      </c>
      <c r="M9995">
        <f>NORMDIST(NORMAL[[#This Row],[Normal]], 0.500234022, 0.288551512,0)</f>
        <v>1.2404412927979078</v>
      </c>
    </row>
    <row r="9996" spans="1:13" x14ac:dyDescent="0.25">
      <c r="A9996">
        <v>0.70728781498768456</v>
      </c>
      <c r="B9996">
        <v>0.36249029236097252</v>
      </c>
      <c r="L9996">
        <f>NORMDIST(CRYPTO[[#This Row],[Crypto]],0.499262017, 0.22163608,0)</f>
        <v>1.1587047009209743</v>
      </c>
      <c r="M9996">
        <f>NORMDIST(NORMAL[[#This Row],[Normal]], 0.500234022, 0.288551512,0)</f>
        <v>1.233684906484857</v>
      </c>
    </row>
    <row r="9997" spans="1:13" x14ac:dyDescent="0.25">
      <c r="A9997">
        <v>0.19645662661860075</v>
      </c>
      <c r="B9997">
        <v>0.51705763807262128</v>
      </c>
      <c r="L9997">
        <f>NORMDIST(CRYPTO[[#This Row],[Crypto]],0.499262017, 0.22163608,0)</f>
        <v>0.70785973906314936</v>
      </c>
      <c r="M9997">
        <f>NORMDIST(NORMAL[[#This Row],[Normal]], 0.500234022, 0.288551512,0)</f>
        <v>1.3802207703349718</v>
      </c>
    </row>
    <row r="9998" spans="1:13" x14ac:dyDescent="0.25">
      <c r="A9998">
        <v>0.66954502767621937</v>
      </c>
      <c r="B9998">
        <v>0.90258794164885847</v>
      </c>
      <c r="L9998">
        <f>NORMDIST(CRYPTO[[#This Row],[Crypto]],0.499262017, 0.22163608,0)</f>
        <v>1.3399569776003888</v>
      </c>
      <c r="M9998">
        <f>NORMDIST(NORMAL[[#This Row],[Normal]], 0.500234022, 0.288551512,0)</f>
        <v>0.52297511418102094</v>
      </c>
    </row>
    <row r="9999" spans="1:13" x14ac:dyDescent="0.25">
      <c r="A9999">
        <v>5.712309240854474E-2</v>
      </c>
      <c r="B9999">
        <v>0.15662708575159912</v>
      </c>
      <c r="L9999">
        <f>NORMDIST(CRYPTO[[#This Row],[Crypto]],0.499262017, 0.22163608,0)</f>
        <v>0.2461025421435665</v>
      </c>
      <c r="M9999">
        <f>NORMDIST(NORMAL[[#This Row],[Normal]], 0.500234022, 0.288551512,0)</f>
        <v>0.68041093137236186</v>
      </c>
    </row>
    <row r="10000" spans="1:13" x14ac:dyDescent="0.25">
      <c r="A10000">
        <v>0.6520183640452023</v>
      </c>
      <c r="B10000">
        <v>5.1560320637455415E-2</v>
      </c>
      <c r="L10000">
        <f>NORMDIST(CRYPTO[[#This Row],[Crypto]],0.499262017, 0.22163608,0)</f>
        <v>1.4194462973568893</v>
      </c>
      <c r="M10000">
        <f>NORMDIST(NORMAL[[#This Row],[Normal]], 0.500234022, 0.288551512,0)</f>
        <v>0.41273869619611231</v>
      </c>
    </row>
    <row r="10001" spans="1:13" x14ac:dyDescent="0.25">
      <c r="A10001">
        <v>0.31390802997045963</v>
      </c>
      <c r="B10001">
        <v>0.91991550819160628</v>
      </c>
      <c r="L10001">
        <f>NORMDIST(CRYPTO[[#This Row],[Crypto]],0.499262017, 0.22163608,0)</f>
        <v>1.2688134209516737</v>
      </c>
      <c r="M10001">
        <f>NORMDIST(NORMAL[[#This Row],[Normal]], 0.500234022, 0.288551512,0)</f>
        <v>0.48010143098107827</v>
      </c>
    </row>
    <row r="10002" spans="1:13" x14ac:dyDescent="0.25">
      <c r="A10002">
        <v>0.64002774436406418</v>
      </c>
      <c r="B10002">
        <v>0.34608860112770479</v>
      </c>
      <c r="L10002">
        <f>NORMDIST(CRYPTO[[#This Row],[Crypto]],0.499262017, 0.22163608,0)</f>
        <v>1.4712180306388438</v>
      </c>
      <c r="M10002">
        <f>NORMDIST(NORMAL[[#This Row],[Normal]], 0.500234022, 0.288551512,0)</f>
        <v>1.1987221053931234</v>
      </c>
    </row>
    <row r="10003" spans="1:13" x14ac:dyDescent="0.25">
      <c r="A10003">
        <v>0.15488181346159879</v>
      </c>
      <c r="B10003">
        <v>0.47432194307063014</v>
      </c>
      <c r="L10003">
        <f>NORMDIST(CRYPTO[[#This Row],[Crypto]],0.499262017, 0.22163608,0)</f>
        <v>0.53827715651838959</v>
      </c>
      <c r="M10003">
        <f>NORMDIST(NORMAL[[#This Row],[Normal]], 0.500234022, 0.288551512,0)</f>
        <v>1.3770052838788627</v>
      </c>
    </row>
    <row r="10004" spans="1:13" x14ac:dyDescent="0.25">
      <c r="A10004">
        <v>0.38642726608990874</v>
      </c>
      <c r="B10004">
        <v>0.49312225673543308</v>
      </c>
      <c r="L10004">
        <f>NORMDIST(CRYPTO[[#This Row],[Crypto]],0.499262017, 0.22163608,0)</f>
        <v>1.5812078085583654</v>
      </c>
      <c r="M10004">
        <f>NORMDIST(NORMAL[[#This Row],[Normal]], 0.500234022, 0.288551512,0)</f>
        <v>1.3821488162253235</v>
      </c>
    </row>
    <row r="10005" spans="1:13" x14ac:dyDescent="0.25">
      <c r="A10005">
        <v>0.77939928921253709</v>
      </c>
      <c r="B10005">
        <v>0.67493936006638522</v>
      </c>
      <c r="L10005">
        <f>NORMDIST(CRYPTO[[#This Row],[Crypto]],0.499262017, 0.22163608,0)</f>
        <v>0.80976855827312144</v>
      </c>
      <c r="M10005">
        <f>NORMDIST(NORMAL[[#This Row],[Normal]], 0.500234022, 0.288551512,0)</f>
        <v>1.1510268348201653</v>
      </c>
    </row>
    <row r="10006" spans="1:13" x14ac:dyDescent="0.25">
      <c r="A10006">
        <v>0.29789857163032618</v>
      </c>
      <c r="B10006">
        <v>0.97793795267618322</v>
      </c>
      <c r="L10006">
        <f>NORMDIST(CRYPTO[[#This Row],[Crypto]],0.499262017, 0.22163608,0)</f>
        <v>1.1913235261955344</v>
      </c>
      <c r="M10006">
        <f>NORMDIST(NORMAL[[#This Row],[Normal]], 0.500234022, 0.288551512,0)</f>
        <v>0.35118694075677492</v>
      </c>
    </row>
    <row r="10007" spans="1:13" x14ac:dyDescent="0.25">
      <c r="A10007">
        <v>9.07998856998391E-2</v>
      </c>
      <c r="B10007">
        <v>0.58651595738732354</v>
      </c>
      <c r="L10007">
        <f>NORMDIST(CRYPTO[[#This Row],[Crypto]],0.499262017, 0.22163608,0)</f>
        <v>0.3294156183020594</v>
      </c>
      <c r="M10007">
        <f>NORMDIST(NORMAL[[#This Row],[Normal]], 0.500234022, 0.288551512,0)</f>
        <v>1.3221211899944898</v>
      </c>
    </row>
    <row r="10008" spans="1:13" x14ac:dyDescent="0.25">
      <c r="A10008">
        <v>0.53568734037991472</v>
      </c>
      <c r="B10008">
        <v>0.80805580838983448</v>
      </c>
      <c r="L10008">
        <f>NORMDIST(CRYPTO[[#This Row],[Crypto]],0.499262017, 0.22163608,0)</f>
        <v>1.7758424801000268</v>
      </c>
      <c r="M10008">
        <f>NORMDIST(NORMAL[[#This Row],[Normal]], 0.500234022, 0.288551512,0)</f>
        <v>0.78265003767361108</v>
      </c>
    </row>
    <row r="10009" spans="1:13" x14ac:dyDescent="0.25">
      <c r="A10009">
        <v>0.77175400426849339</v>
      </c>
      <c r="B10009">
        <v>0.7838684233891714</v>
      </c>
      <c r="L10009">
        <f>NORMDIST(CRYPTO[[#This Row],[Crypto]],0.499262017, 0.22163608,0)</f>
        <v>0.84535211687296452</v>
      </c>
      <c r="M10009">
        <f>NORMDIST(NORMAL[[#This Row],[Normal]], 0.500234022, 0.288551512,0)</f>
        <v>0.85285869713016027</v>
      </c>
    </row>
    <row r="10010" spans="1:13" x14ac:dyDescent="0.25">
      <c r="A10010">
        <v>0.17770293429912487</v>
      </c>
      <c r="B10010">
        <v>0.29983433503650481</v>
      </c>
      <c r="L10010">
        <f>NORMDIST(CRYPTO[[#This Row],[Crypto]],0.499262017, 0.22163608,0)</f>
        <v>0.62832844831272816</v>
      </c>
      <c r="M10010">
        <f>NORMDIST(NORMAL[[#This Row],[Normal]], 0.500234022, 0.288551512,0)</f>
        <v>1.0862988921231285</v>
      </c>
    </row>
    <row r="10011" spans="1:13" x14ac:dyDescent="0.25">
      <c r="A10011">
        <v>0.75211376245385309</v>
      </c>
      <c r="B10011">
        <v>0.11001585632160171</v>
      </c>
      <c r="L10011">
        <f>NORMDIST(CRYPTO[[#This Row],[Crypto]],0.499262017, 0.22163608,0)</f>
        <v>0.93896203763817643</v>
      </c>
      <c r="M10011">
        <f>NORMDIST(NORMAL[[#This Row],[Normal]], 0.500234022, 0.288551512,0)</f>
        <v>0.55407169909104248</v>
      </c>
    </row>
    <row r="10012" spans="1:13" x14ac:dyDescent="0.25">
      <c r="A10012">
        <v>0.76710094136637474</v>
      </c>
      <c r="B10012">
        <v>0.1598302884247359</v>
      </c>
      <c r="L10012">
        <f>NORMDIST(CRYPTO[[#This Row],[Crypto]],0.499262017, 0.22163608,0)</f>
        <v>0.8672647384372032</v>
      </c>
      <c r="M10012">
        <f>NORMDIST(NORMAL[[#This Row],[Normal]], 0.500234022, 0.288551512,0)</f>
        <v>0.68942253542429577</v>
      </c>
    </row>
    <row r="10013" spans="1:13" x14ac:dyDescent="0.25">
      <c r="A10013">
        <v>0.79653384636144287</v>
      </c>
      <c r="B10013">
        <v>0.20102247113734539</v>
      </c>
      <c r="L10013">
        <f>NORMDIST(CRYPTO[[#This Row],[Crypto]],0.499262017, 0.22163608,0)</f>
        <v>0.73219343744481025</v>
      </c>
      <c r="M10013">
        <f>NORMDIST(NORMAL[[#This Row],[Normal]], 0.500234022, 0.288551512,0)</f>
        <v>0.80760471300237802</v>
      </c>
    </row>
    <row r="10014" spans="1:13" x14ac:dyDescent="0.25">
      <c r="A10014">
        <v>0.34162802475567566</v>
      </c>
      <c r="B10014">
        <v>0.8135589935737505</v>
      </c>
      <c r="L10014">
        <f>NORMDIST(CRYPTO[[#This Row],[Crypto]],0.499262017, 0.22163608,0)</f>
        <v>1.3977400637366653</v>
      </c>
      <c r="M10014">
        <f>NORMDIST(NORMAL[[#This Row],[Normal]], 0.500234022, 0.288551512,0)</f>
        <v>0.76674812235621648</v>
      </c>
    </row>
    <row r="10015" spans="1:13" x14ac:dyDescent="0.25">
      <c r="A10015">
        <v>8.5727914055640175E-2</v>
      </c>
      <c r="B10015">
        <v>5.2498173450655106E-2</v>
      </c>
      <c r="L10015">
        <f>NORMDIST(CRYPTO[[#This Row],[Crypto]],0.499262017, 0.22163608,0)</f>
        <v>0.31572895405589674</v>
      </c>
      <c r="M10015">
        <f>NORMDIST(NORMAL[[#This Row],[Normal]], 0.500234022, 0.288551512,0)</f>
        <v>0.41482768627810707</v>
      </c>
    </row>
    <row r="10016" spans="1:13" x14ac:dyDescent="0.25">
      <c r="A10016">
        <v>0.40319243306820274</v>
      </c>
      <c r="B10016">
        <v>0.22157257422775378</v>
      </c>
      <c r="L10016">
        <f>NORMDIST(CRYPTO[[#This Row],[Crypto]],0.499262017, 0.22163608,0)</f>
        <v>1.6385926776352286</v>
      </c>
      <c r="M10016">
        <f>NORMDIST(NORMAL[[#This Row],[Normal]], 0.500234022, 0.288551512,0)</f>
        <v>0.8673008222964631</v>
      </c>
    </row>
    <row r="10017" spans="1:13" x14ac:dyDescent="0.25">
      <c r="A10017">
        <v>0.53344162247134574</v>
      </c>
      <c r="B10017">
        <v>0.50666863791597472</v>
      </c>
      <c r="L10017">
        <f>NORMDIST(CRYPTO[[#This Row],[Crypto]],0.499262017, 0.22163608,0)</f>
        <v>1.7787108440097499</v>
      </c>
      <c r="M10017">
        <f>NORMDIST(NORMAL[[#This Row],[Normal]], 0.500234022, 0.288551512,0)</f>
        <v>1.3822249535864506</v>
      </c>
    </row>
    <row r="10018" spans="1:13" x14ac:dyDescent="0.25">
      <c r="A10018">
        <v>7.6019017341059758E-2</v>
      </c>
      <c r="B10018">
        <v>0.98135530816154593</v>
      </c>
      <c r="L10018">
        <f>NORMDIST(CRYPTO[[#This Row],[Crypto]],0.499262017, 0.22163608,0)</f>
        <v>0.29067072704376418</v>
      </c>
      <c r="M10018">
        <f>NORMDIST(NORMAL[[#This Row],[Normal]], 0.500234022, 0.288551512,0)</f>
        <v>0.34434427199040146</v>
      </c>
    </row>
    <row r="10019" spans="1:13" x14ac:dyDescent="0.25">
      <c r="A10019">
        <v>0.17373235486286365</v>
      </c>
      <c r="B10019">
        <v>0.16077085022179149</v>
      </c>
      <c r="L10019">
        <f>NORMDIST(CRYPTO[[#This Row],[Crypto]],0.499262017, 0.22163608,0)</f>
        <v>0.61210933684733182</v>
      </c>
      <c r="M10019">
        <f>NORMDIST(NORMAL[[#This Row],[Normal]], 0.500234022, 0.288551512,0)</f>
        <v>0.69207502768561435</v>
      </c>
    </row>
    <row r="10020" spans="1:13" x14ac:dyDescent="0.25">
      <c r="A10020">
        <v>0.35972180300737255</v>
      </c>
      <c r="B10020">
        <v>0.73111418369276882</v>
      </c>
      <c r="L10020">
        <f>NORMDIST(CRYPTO[[#This Row],[Crypto]],0.499262017, 0.22163608,0)</f>
        <v>1.4763712183996969</v>
      </c>
      <c r="M10020">
        <f>NORMDIST(NORMAL[[#This Row],[Normal]], 0.500234022, 0.288551512,0)</f>
        <v>1.0038424855674828</v>
      </c>
    </row>
    <row r="10021" spans="1:13" x14ac:dyDescent="0.25">
      <c r="A10021">
        <v>0.49748474655288566</v>
      </c>
      <c r="B10021">
        <v>4.5267520111028414E-2</v>
      </c>
      <c r="L10021">
        <f>NORMDIST(CRYPTO[[#This Row],[Crypto]],0.499262017, 0.22163608,0)</f>
        <v>1.7999301114061312</v>
      </c>
      <c r="M10021">
        <f>NORMDIST(NORMAL[[#This Row],[Normal]], 0.500234022, 0.288551512,0)</f>
        <v>0.39888250101419159</v>
      </c>
    </row>
    <row r="10022" spans="1:13" x14ac:dyDescent="0.25">
      <c r="A10022">
        <v>4.1745383570662709E-3</v>
      </c>
      <c r="B10022">
        <v>8.893897662396999E-2</v>
      </c>
      <c r="L10022">
        <f>NORMDIST(CRYPTO[[#This Row],[Crypto]],0.499262017, 0.22163608,0)</f>
        <v>0.14850761959097028</v>
      </c>
      <c r="M10022">
        <f>NORMDIST(NORMAL[[#This Row],[Normal]], 0.500234022, 0.288551512,0)</f>
        <v>0.50061975695688321</v>
      </c>
    </row>
    <row r="10023" spans="1:13" x14ac:dyDescent="0.25">
      <c r="A10023">
        <v>0.52861968392772973</v>
      </c>
      <c r="B10023">
        <v>0.78013302758425107</v>
      </c>
      <c r="L10023">
        <f>NORMDIST(CRYPTO[[#This Row],[Crypto]],0.499262017, 0.22163608,0)</f>
        <v>1.7842663294530441</v>
      </c>
      <c r="M10023">
        <f>NORMDIST(NORMAL[[#This Row],[Normal]], 0.500234022, 0.288551512,0)</f>
        <v>0.8637080668667918</v>
      </c>
    </row>
    <row r="10024" spans="1:13" x14ac:dyDescent="0.25">
      <c r="A10024">
        <v>4.5945517321130169E-2</v>
      </c>
      <c r="B10024">
        <v>0.12196347012091791</v>
      </c>
      <c r="L10024">
        <f>NORMDIST(CRYPTO[[#This Row],[Crypto]],0.499262017, 0.22163608,0)</f>
        <v>0.22226497042448087</v>
      </c>
      <c r="M10024">
        <f>NORMDIST(NORMAL[[#This Row],[Normal]], 0.500234022, 0.288551512,0)</f>
        <v>0.58547937211610712</v>
      </c>
    </row>
    <row r="10025" spans="1:13" x14ac:dyDescent="0.25">
      <c r="A10025">
        <v>0.14377181695852403</v>
      </c>
      <c r="B10025">
        <v>0.40350654280138176</v>
      </c>
      <c r="L10025">
        <f>NORMDIST(CRYPTO[[#This Row],[Crypto]],0.499262017, 0.22163608,0)</f>
        <v>0.49731772500713178</v>
      </c>
      <c r="M10025">
        <f>NORMDIST(NORMAL[[#This Row],[Normal]], 0.500234022, 0.288551512,0)</f>
        <v>1.3070305150806285</v>
      </c>
    </row>
    <row r="10026" spans="1:13" x14ac:dyDescent="0.25">
      <c r="A10026">
        <v>0.96904870458036141</v>
      </c>
      <c r="B10026">
        <v>0.64215078529221858</v>
      </c>
      <c r="L10026">
        <f>NORMDIST(CRYPTO[[#This Row],[Crypto]],0.499262017, 0.22163608,0)</f>
        <v>0.19039819728020846</v>
      </c>
      <c r="M10026">
        <f>NORMDIST(NORMAL[[#This Row],[Normal]], 0.500234022, 0.288551512,0)</f>
        <v>1.2250692250795074</v>
      </c>
    </row>
    <row r="10027" spans="1:13" x14ac:dyDescent="0.25">
      <c r="A10027">
        <v>0.63160095669486471</v>
      </c>
      <c r="B10027">
        <v>0.87171360736910386</v>
      </c>
      <c r="L10027">
        <f>NORMDIST(CRYPTO[[#This Row],[Crypto]],0.499262017, 0.22163608,0)</f>
        <v>1.5060881879610228</v>
      </c>
      <c r="M10027">
        <f>NORMDIST(NORMAL[[#This Row],[Normal]], 0.500234022, 0.288551512,0)</f>
        <v>0.60365708779336669</v>
      </c>
    </row>
    <row r="10028" spans="1:13" x14ac:dyDescent="0.25">
      <c r="A10028">
        <v>0.61298167449992913</v>
      </c>
      <c r="B10028">
        <v>0.16834325375427706</v>
      </c>
      <c r="L10028">
        <f>NORMDIST(CRYPTO[[#This Row],[Crypto]],0.499262017, 0.22163608,0)</f>
        <v>1.5779844772677167</v>
      </c>
      <c r="M10028">
        <f>NORMDIST(NORMAL[[#This Row],[Normal]], 0.500234022, 0.288551512,0)</f>
        <v>0.71352900702635724</v>
      </c>
    </row>
    <row r="10029" spans="1:13" x14ac:dyDescent="0.25">
      <c r="A10029">
        <v>0.1768678679645953</v>
      </c>
      <c r="B10029">
        <v>0.37353721022329445</v>
      </c>
      <c r="L10029">
        <f>NORMDIST(CRYPTO[[#This Row],[Crypto]],0.499262017, 0.22163608,0)</f>
        <v>0.62489869330885772</v>
      </c>
      <c r="M10029">
        <f>NORMDIST(NORMAL[[#This Row],[Normal]], 0.500234022, 0.288551512,0)</f>
        <v>1.2555178148678017</v>
      </c>
    </row>
    <row r="10030" spans="1:13" x14ac:dyDescent="0.25">
      <c r="A10030">
        <v>0.40633801809796311</v>
      </c>
      <c r="B10030">
        <v>0.83158449131230772</v>
      </c>
      <c r="L10030">
        <f>NORMDIST(CRYPTO[[#This Row],[Crypto]],0.499262017, 0.22163608,0)</f>
        <v>1.6485381000331072</v>
      </c>
      <c r="M10030">
        <f>NORMDIST(NORMAL[[#This Row],[Normal]], 0.500234022, 0.288551512,0)</f>
        <v>0.71506612758187349</v>
      </c>
    </row>
    <row r="10031" spans="1:13" x14ac:dyDescent="0.25">
      <c r="A10031">
        <v>0.58020600816000956</v>
      </c>
      <c r="B10031">
        <v>0.18330289238231712</v>
      </c>
      <c r="L10031">
        <f>NORMDIST(CRYPTO[[#This Row],[Crypto]],0.499262017, 0.22163608,0)</f>
        <v>1.6838626613974574</v>
      </c>
      <c r="M10031">
        <f>NORMDIST(NORMAL[[#This Row],[Normal]], 0.500234022, 0.288551512,0)</f>
        <v>0.75635424789406236</v>
      </c>
    </row>
    <row r="10032" spans="1:13" x14ac:dyDescent="0.25">
      <c r="A10032">
        <v>0.66276681613877975</v>
      </c>
      <c r="B10032">
        <v>0.6888806988363454</v>
      </c>
      <c r="L10032">
        <f>NORMDIST(CRYPTO[[#This Row],[Crypto]],0.499262017, 0.22163608,0)</f>
        <v>1.3711728735372062</v>
      </c>
      <c r="M10032">
        <f>NORMDIST(NORMAL[[#This Row],[Normal]], 0.500234022, 0.288551512,0)</f>
        <v>1.1165401075681414</v>
      </c>
    </row>
    <row r="10033" spans="1:13" x14ac:dyDescent="0.25">
      <c r="A10033">
        <v>0.17873586961013888</v>
      </c>
      <c r="B10033">
        <v>0.22359004720494458</v>
      </c>
      <c r="L10033">
        <f>NORMDIST(CRYPTO[[#This Row],[Crypto]],0.499262017, 0.22163608,0)</f>
        <v>0.63258451429357965</v>
      </c>
      <c r="M10033">
        <f>NORMDIST(NORMAL[[#This Row],[Normal]], 0.500234022, 0.288551512,0)</f>
        <v>0.87315538420351935</v>
      </c>
    </row>
    <row r="10034" spans="1:13" x14ac:dyDescent="0.25">
      <c r="A10034">
        <v>0.93012326297112613</v>
      </c>
      <c r="B10034">
        <v>0.15909242277023727</v>
      </c>
      <c r="L10034">
        <f>NORMDIST(CRYPTO[[#This Row],[Crypto]],0.499262017, 0.22163608,0)</f>
        <v>0.27204325268319207</v>
      </c>
      <c r="M10034">
        <f>NORMDIST(NORMAL[[#This Row],[Normal]], 0.500234022, 0.288551512,0)</f>
        <v>0.68734367556955045</v>
      </c>
    </row>
    <row r="10035" spans="1:13" x14ac:dyDescent="0.25">
      <c r="A10035">
        <v>0.35065804352639984</v>
      </c>
      <c r="B10035">
        <v>0.82407384973629161</v>
      </c>
      <c r="L10035">
        <f>NORMDIST(CRYPTO[[#This Row],[Crypto]],0.499262017, 0.22163608,0)</f>
        <v>1.4376416009203397</v>
      </c>
      <c r="M10035">
        <f>NORMDIST(NORMAL[[#This Row],[Normal]], 0.500234022, 0.288551512,0)</f>
        <v>0.73651214483227123</v>
      </c>
    </row>
    <row r="10036" spans="1:13" x14ac:dyDescent="0.25">
      <c r="A10036">
        <v>6.6459848299551982E-2</v>
      </c>
      <c r="B10036">
        <v>0.61623038239531813</v>
      </c>
      <c r="L10036">
        <f>NORMDIST(CRYPTO[[#This Row],[Crypto]],0.499262017, 0.22163608,0)</f>
        <v>0.26744089877508082</v>
      </c>
      <c r="M10036">
        <f>NORMDIST(NORMAL[[#This Row],[Normal]], 0.500234022, 0.288551512,0)</f>
        <v>1.275250974291942</v>
      </c>
    </row>
    <row r="10037" spans="1:13" x14ac:dyDescent="0.25">
      <c r="A10037">
        <v>0.74333019400267342</v>
      </c>
      <c r="B10037">
        <v>0.18114942589635474</v>
      </c>
      <c r="L10037">
        <f>NORMDIST(CRYPTO[[#This Row],[Crypto]],0.499262017, 0.22163608,0)</f>
        <v>0.98161777183930332</v>
      </c>
      <c r="M10037">
        <f>NORMDIST(NORMAL[[#This Row],[Normal]], 0.500234022, 0.288551512,0)</f>
        <v>0.75015884245669695</v>
      </c>
    </row>
    <row r="10038" spans="1:13" x14ac:dyDescent="0.25">
      <c r="A10038">
        <v>0.51850139905843073</v>
      </c>
      <c r="B10038">
        <v>0.53589144734393501</v>
      </c>
      <c r="L10038">
        <f>NORMDIST(CRYPTO[[#This Row],[Crypto]],0.499262017, 0.22163608,0)</f>
        <v>1.7932190049621077</v>
      </c>
      <c r="M10038">
        <f>NORMDIST(NORMAL[[#This Row],[Normal]], 0.500234022, 0.288551512,0)</f>
        <v>1.3720526108797493</v>
      </c>
    </row>
    <row r="10039" spans="1:13" x14ac:dyDescent="0.25">
      <c r="A10039">
        <v>0.59727830539184423</v>
      </c>
      <c r="B10039">
        <v>0.6547224746003345</v>
      </c>
      <c r="L10039">
        <f>NORMDIST(CRYPTO[[#This Row],[Crypto]],0.499262017, 0.22163608,0)</f>
        <v>1.632303132891626</v>
      </c>
      <c r="M10039">
        <f>NORMDIST(NORMAL[[#This Row],[Normal]], 0.500234022, 0.288551512,0)</f>
        <v>1.1979602340444293</v>
      </c>
    </row>
    <row r="10040" spans="1:13" x14ac:dyDescent="0.25">
      <c r="A10040">
        <v>0.6255934743925099</v>
      </c>
      <c r="B10040">
        <v>0.15885763546927512</v>
      </c>
      <c r="L10040">
        <f>NORMDIST(CRYPTO[[#This Row],[Crypto]],0.499262017, 0.22163608,0)</f>
        <v>1.5300996107188396</v>
      </c>
      <c r="M10040">
        <f>NORMDIST(NORMAL[[#This Row],[Normal]], 0.500234022, 0.288551512,0)</f>
        <v>0.68668256059288146</v>
      </c>
    </row>
    <row r="10041" spans="1:13" x14ac:dyDescent="0.25">
      <c r="A10041">
        <v>0.24097161179723658</v>
      </c>
      <c r="B10041">
        <v>0.52312755191655969</v>
      </c>
      <c r="L10041">
        <f>NORMDIST(CRYPTO[[#This Row],[Crypto]],0.499262017, 0.22163608,0)</f>
        <v>0.9127656850771918</v>
      </c>
      <c r="M10041">
        <f>NORMDIST(NORMAL[[#This Row],[Normal]], 0.500234022, 0.288551512,0)</f>
        <v>1.3782240461222106</v>
      </c>
    </row>
    <row r="10042" spans="1:13" x14ac:dyDescent="0.25">
      <c r="A10042">
        <v>0.60136860258682312</v>
      </c>
      <c r="B10042">
        <v>3.4062832314300739E-2</v>
      </c>
      <c r="L10042">
        <f>NORMDIST(CRYPTO[[#This Row],[Crypto]],0.499262017, 0.22163608,0)</f>
        <v>1.6187595517348825</v>
      </c>
      <c r="M10042">
        <f>NORMDIST(NORMAL[[#This Row],[Normal]], 0.500234022, 0.288551512,0)</f>
        <v>0.37491054670843926</v>
      </c>
    </row>
    <row r="10043" spans="1:13" x14ac:dyDescent="0.25">
      <c r="A10043">
        <v>0.81810922614714099</v>
      </c>
      <c r="B10043">
        <v>0.97193989936464731</v>
      </c>
      <c r="L10043">
        <f>NORMDIST(CRYPTO[[#This Row],[Crypto]],0.499262017, 0.22163608,0)</f>
        <v>0.63953430459850769</v>
      </c>
      <c r="M10043">
        <f>NORMDIST(NORMAL[[#This Row],[Normal]], 0.500234022, 0.288551512,0)</f>
        <v>0.36340416718495938</v>
      </c>
    </row>
    <row r="10044" spans="1:13" x14ac:dyDescent="0.25">
      <c r="A10044">
        <v>0.47717949339176746</v>
      </c>
      <c r="B10044">
        <v>0.35640432939992983</v>
      </c>
      <c r="L10044">
        <f>NORMDIST(CRYPTO[[#This Row],[Crypto]],0.499262017, 0.22163608,0)</f>
        <v>1.7910759091069317</v>
      </c>
      <c r="M10044">
        <f>NORMDIST(NORMAL[[#This Row],[Normal]], 0.500234022, 0.288551512,0)</f>
        <v>1.2210545434457296</v>
      </c>
    </row>
    <row r="10045" spans="1:13" x14ac:dyDescent="0.25">
      <c r="A10045">
        <v>0.44679941708976023</v>
      </c>
      <c r="B10045">
        <v>0.56298553264926077</v>
      </c>
      <c r="L10045">
        <f>NORMDIST(CRYPTO[[#This Row],[Crypto]],0.499262017, 0.22163608,0)</f>
        <v>1.75026133735973</v>
      </c>
      <c r="M10045">
        <f>NORMDIST(NORMAL[[#This Row],[Normal]], 0.500234022, 0.288551512,0)</f>
        <v>1.3502589156195233</v>
      </c>
    </row>
    <row r="10046" spans="1:13" x14ac:dyDescent="0.25">
      <c r="A10046">
        <v>0.40822281097589352</v>
      </c>
      <c r="B10046">
        <v>1.5592663186710931E-3</v>
      </c>
      <c r="L10046">
        <f>NORMDIST(CRYPTO[[#This Row],[Crypto]],0.499262017, 0.22163608,0)</f>
        <v>1.6543664989124616</v>
      </c>
      <c r="M10046">
        <f>NORMDIST(NORMAL[[#This Row],[Normal]], 0.500234022, 0.288551512,0)</f>
        <v>0.31055486608089045</v>
      </c>
    </row>
    <row r="10047" spans="1:13" x14ac:dyDescent="0.25">
      <c r="A10047">
        <v>0.61910884905449426</v>
      </c>
      <c r="B10047">
        <v>0.93976099978444938</v>
      </c>
      <c r="L10047">
        <f>NORMDIST(CRYPTO[[#This Row],[Crypto]],0.499262017, 0.22163608,0)</f>
        <v>1.5551651242380991</v>
      </c>
      <c r="M10047">
        <f>NORMDIST(NORMAL[[#This Row],[Normal]], 0.500234022, 0.288551512,0)</f>
        <v>0.433374057099916</v>
      </c>
    </row>
    <row r="10048" spans="1:13" x14ac:dyDescent="0.25">
      <c r="A10048">
        <v>6.617147916378352E-2</v>
      </c>
      <c r="B10048">
        <v>6.150431259011635E-2</v>
      </c>
      <c r="L10048">
        <f>NORMDIST(CRYPTO[[#This Row],[Crypto]],0.499262017, 0.22163608,0)</f>
        <v>0.26676204226625139</v>
      </c>
      <c r="M10048">
        <f>NORMDIST(NORMAL[[#This Row],[Normal]], 0.500234022, 0.288551512,0)</f>
        <v>0.43520016147439328</v>
      </c>
    </row>
    <row r="10049" spans="1:13" x14ac:dyDescent="0.25">
      <c r="A10049">
        <v>0.60494511889306968</v>
      </c>
      <c r="B10049">
        <v>0.12650665780591963</v>
      </c>
      <c r="L10049">
        <f>NORMDIST(CRYPTO[[#This Row],[Crypto]],0.499262017, 0.22163608,0)</f>
        <v>1.6065608369180899</v>
      </c>
      <c r="M10049">
        <f>NORMDIST(NORMAL[[#This Row],[Normal]], 0.500234022, 0.288551512,0)</f>
        <v>0.59761535346842698</v>
      </c>
    </row>
    <row r="10050" spans="1:13" x14ac:dyDescent="0.25">
      <c r="A10050">
        <v>0.51289639254595065</v>
      </c>
      <c r="B10050">
        <v>0.43540311177853908</v>
      </c>
      <c r="L10050">
        <f>NORMDIST(CRYPTO[[#This Row],[Crypto]],0.499262017, 0.22163608,0)</f>
        <v>1.7965853234919287</v>
      </c>
      <c r="M10050">
        <f>NORMDIST(NORMAL[[#This Row],[Normal]], 0.500234022, 0.288551512,0)</f>
        <v>1.3481094859488472</v>
      </c>
    </row>
    <row r="10051" spans="1:13" x14ac:dyDescent="0.25">
      <c r="A10051">
        <v>0.29799861254539317</v>
      </c>
      <c r="B10051">
        <v>0.1002178729017108</v>
      </c>
      <c r="L10051">
        <f>NORMDIST(CRYPTO[[#This Row],[Crypto]],0.499262017, 0.22163608,0)</f>
        <v>1.1918120528015028</v>
      </c>
      <c r="M10051">
        <f>NORMDIST(NORMAL[[#This Row],[Normal]], 0.500234022, 0.288551512,0)</f>
        <v>0.52889930727429391</v>
      </c>
    </row>
    <row r="10052" spans="1:13" x14ac:dyDescent="0.25">
      <c r="A10052">
        <v>0.9434520429486335</v>
      </c>
      <c r="B10052">
        <v>0.26861143670896215</v>
      </c>
      <c r="L10052">
        <f>NORMDIST(CRYPTO[[#This Row],[Crypto]],0.499262017, 0.22163608,0)</f>
        <v>0.24159047770913575</v>
      </c>
      <c r="M10052">
        <f>NORMDIST(NORMAL[[#This Row],[Normal]], 0.500234022, 0.288551512,0)</f>
        <v>1.001774691567578</v>
      </c>
    </row>
    <row r="10053" spans="1:13" x14ac:dyDescent="0.25">
      <c r="A10053">
        <v>0.64310388533495433</v>
      </c>
      <c r="B10053">
        <v>0.81593496411080235</v>
      </c>
      <c r="L10053">
        <f>NORMDIST(CRYPTO[[#This Row],[Crypto]],0.499262017, 0.22163608,0)</f>
        <v>1.4581657857798753</v>
      </c>
      <c r="M10053">
        <f>NORMDIST(NORMAL[[#This Row],[Normal]], 0.500234022, 0.288551512,0)</f>
        <v>0.75989737150828984</v>
      </c>
    </row>
    <row r="10054" spans="1:13" x14ac:dyDescent="0.25">
      <c r="A10054">
        <v>0.39837001995017141</v>
      </c>
      <c r="B10054">
        <v>0.34857979482265411</v>
      </c>
      <c r="L10054">
        <f>NORMDIST(CRYPTO[[#This Row],[Crypto]],0.499262017, 0.22163608,0)</f>
        <v>1.6228271559296645</v>
      </c>
      <c r="M10054">
        <f>NORMDIST(NORMAL[[#This Row],[Normal]], 0.500234022, 0.288551512,0)</f>
        <v>1.2042185272895956</v>
      </c>
    </row>
    <row r="10055" spans="1:13" x14ac:dyDescent="0.25">
      <c r="A10055">
        <v>0.89177418114372753</v>
      </c>
      <c r="B10055">
        <v>8.1858691397070804E-2</v>
      </c>
      <c r="L10055">
        <f>NORMDIST(CRYPTO[[#This Row],[Crypto]],0.499262017, 0.22163608,0)</f>
        <v>0.37516179452704779</v>
      </c>
      <c r="M10055">
        <f>NORMDIST(NORMAL[[#This Row],[Normal]], 0.500234022, 0.288551512,0)</f>
        <v>0.48326773677002027</v>
      </c>
    </row>
    <row r="10056" spans="1:13" x14ac:dyDescent="0.25">
      <c r="A10056">
        <v>0.16704679203716666</v>
      </c>
      <c r="B10056">
        <v>0.75434810032506949</v>
      </c>
      <c r="L10056">
        <f>NORMDIST(CRYPTO[[#This Row],[Crypto]],0.499262017, 0.22163608,0)</f>
        <v>0.5853157776229303</v>
      </c>
      <c r="M10056">
        <f>NORMDIST(NORMAL[[#This Row],[Normal]], 0.500234022, 0.288551512,0)</f>
        <v>0.93816192563211176</v>
      </c>
    </row>
    <row r="10057" spans="1:13" x14ac:dyDescent="0.25">
      <c r="A10057">
        <v>0.4477324507146766</v>
      </c>
      <c r="B10057">
        <v>0.47645011679016058</v>
      </c>
      <c r="L10057">
        <f>NORMDIST(CRYPTO[[#This Row],[Crypto]],0.499262017, 0.22163608,0)</f>
        <v>1.7519907728953019</v>
      </c>
      <c r="M10057">
        <f>NORMDIST(NORMAL[[#This Row],[Normal]], 0.500234022, 0.288551512,0)</f>
        <v>1.3778801169540802</v>
      </c>
    </row>
    <row r="10058" spans="1:13" x14ac:dyDescent="0.25">
      <c r="A10058">
        <v>0.40736602613493322</v>
      </c>
      <c r="B10058">
        <v>0.36320096450066108</v>
      </c>
      <c r="L10058">
        <f>NORMDIST(CRYPTO[[#This Row],[Crypto]],0.499262017, 0.22163608,0)</f>
        <v>1.6517292964339503</v>
      </c>
      <c r="M10058">
        <f>NORMDIST(NORMAL[[#This Row],[Normal]], 0.500234022, 0.288551512,0)</f>
        <v>1.2351324497181977</v>
      </c>
    </row>
    <row r="10059" spans="1:13" x14ac:dyDescent="0.25">
      <c r="A10059">
        <v>0.97904362977285275</v>
      </c>
      <c r="B10059">
        <v>0.31707569810824898</v>
      </c>
      <c r="L10059">
        <f>NORMDIST(CRYPTO[[#This Row],[Crypto]],0.499262017, 0.22163608,0)</f>
        <v>0.17286547903817304</v>
      </c>
      <c r="M10059">
        <f>NORMDIST(NORMAL[[#This Row],[Normal]], 0.500234022, 0.288551512,0)</f>
        <v>1.1303064490603338</v>
      </c>
    </row>
    <row r="10060" spans="1:13" x14ac:dyDescent="0.25">
      <c r="A10060">
        <v>6.1802746199708825E-2</v>
      </c>
      <c r="B10060">
        <v>0.19407786815999073</v>
      </c>
      <c r="L10060">
        <f>NORMDIST(CRYPTO[[#This Row],[Crypto]],0.499262017, 0.22163608,0)</f>
        <v>0.2566326521484994</v>
      </c>
      <c r="M10060">
        <f>NORMDIST(NORMAL[[#This Row],[Normal]], 0.500234022, 0.288551512,0)</f>
        <v>0.78747125941374352</v>
      </c>
    </row>
    <row r="10061" spans="1:13" x14ac:dyDescent="0.25">
      <c r="A10061">
        <v>0.50476126913863939</v>
      </c>
      <c r="B10061">
        <v>0.79945753106054973</v>
      </c>
      <c r="L10061">
        <f>NORMDIST(CRYPTO[[#This Row],[Crypto]],0.499262017, 0.22163608,0)</f>
        <v>1.799433995694566</v>
      </c>
      <c r="M10061">
        <f>NORMDIST(NORMAL[[#This Row],[Normal]], 0.500234022, 0.288551512,0)</f>
        <v>0.80757000772065657</v>
      </c>
    </row>
    <row r="10062" spans="1:13" x14ac:dyDescent="0.25">
      <c r="A10062">
        <v>0.3620627840946532</v>
      </c>
      <c r="B10062">
        <v>0.91583220482743022</v>
      </c>
      <c r="L10062">
        <f>NORMDIST(CRYPTO[[#This Row],[Crypto]],0.499262017, 0.22163608,0)</f>
        <v>1.4861387834724651</v>
      </c>
      <c r="M10062">
        <f>NORMDIST(NORMAL[[#This Row],[Normal]], 0.500234022, 0.288551512,0)</f>
        <v>0.49003613648419508</v>
      </c>
    </row>
    <row r="10063" spans="1:13" x14ac:dyDescent="0.25">
      <c r="A10063">
        <v>0.15917331576433291</v>
      </c>
      <c r="B10063">
        <v>0.17781867482193314</v>
      </c>
      <c r="L10063">
        <f>NORMDIST(CRYPTO[[#This Row],[Crypto]],0.499262017, 0.22163608,0)</f>
        <v>0.55461394553171617</v>
      </c>
      <c r="M10063">
        <f>NORMDIST(NORMAL[[#This Row],[Normal]], 0.500234022, 0.288551512,0)</f>
        <v>0.74059500733838468</v>
      </c>
    </row>
    <row r="10064" spans="1:13" x14ac:dyDescent="0.25">
      <c r="A10064">
        <v>0.56188461987398419</v>
      </c>
      <c r="B10064">
        <v>0.27585050546572221</v>
      </c>
      <c r="L10064">
        <f>NORMDIST(CRYPTO[[#This Row],[Crypto]],0.499262017, 0.22163608,0)</f>
        <v>1.7295540368491382</v>
      </c>
      <c r="M10064">
        <f>NORMDIST(NORMAL[[#This Row],[Normal]], 0.500234022, 0.288551512,0)</f>
        <v>1.0218313417402092</v>
      </c>
    </row>
    <row r="10065" spans="1:13" x14ac:dyDescent="0.25">
      <c r="A10065">
        <v>0.12720342716001654</v>
      </c>
      <c r="B10065">
        <v>0.92392986606163963</v>
      </c>
      <c r="L10065">
        <f>NORMDIST(CRYPTO[[#This Row],[Crypto]],0.499262017, 0.22163608,0)</f>
        <v>0.43989356296970744</v>
      </c>
      <c r="M10065">
        <f>NORMDIST(NORMAL[[#This Row],[Normal]], 0.500234022, 0.288551512,0)</f>
        <v>0.47043898812293289</v>
      </c>
    </row>
    <row r="10066" spans="1:13" x14ac:dyDescent="0.25">
      <c r="A10066">
        <v>0.82709033594292225</v>
      </c>
      <c r="B10066">
        <v>0.27045016835365954</v>
      </c>
      <c r="L10066">
        <f>NORMDIST(CRYPTO[[#This Row],[Crypto]],0.499262017, 0.22163608,0)</f>
        <v>0.60282334747871114</v>
      </c>
      <c r="M10066">
        <f>NORMDIST(NORMAL[[#This Row],[Normal]], 0.500234022, 0.288551512,0)</f>
        <v>1.0068915351277417</v>
      </c>
    </row>
    <row r="10067" spans="1:13" x14ac:dyDescent="0.25">
      <c r="A10067">
        <v>0.19218823142127694</v>
      </c>
      <c r="B10067">
        <v>0.44415323359202186</v>
      </c>
      <c r="L10067">
        <f>NORMDIST(CRYPTO[[#This Row],[Crypto]],0.499262017, 0.22163608,0)</f>
        <v>0.6893498563726943</v>
      </c>
      <c r="M10067">
        <f>NORMDIST(NORMAL[[#This Row],[Normal]], 0.500234022, 0.288551512,0)</f>
        <v>1.3567018215983799</v>
      </c>
    </row>
    <row r="10068" spans="1:13" x14ac:dyDescent="0.25">
      <c r="A10068">
        <v>0.39974000145606758</v>
      </c>
      <c r="B10068">
        <v>0.84556387501038943</v>
      </c>
      <c r="L10068">
        <f>NORMDIST(CRYPTO[[#This Row],[Crypto]],0.499262017, 0.22163608,0)</f>
        <v>1.6273687795086687</v>
      </c>
      <c r="M10068">
        <f>NORMDIST(NORMAL[[#This Row],[Normal]], 0.500234022, 0.288551512,0)</f>
        <v>0.67557821455730971</v>
      </c>
    </row>
    <row r="10069" spans="1:13" x14ac:dyDescent="0.25">
      <c r="A10069">
        <v>0.72645507876882942</v>
      </c>
      <c r="B10069">
        <v>0.23004474213746129</v>
      </c>
      <c r="L10069">
        <f>NORMDIST(CRYPTO[[#This Row],[Crypto]],0.499262017, 0.22163608,0)</f>
        <v>1.0643806934922146</v>
      </c>
      <c r="M10069">
        <f>NORMDIST(NORMAL[[#This Row],[Normal]], 0.500234022, 0.288551512,0)</f>
        <v>0.89186032136684656</v>
      </c>
    </row>
    <row r="10070" spans="1:13" x14ac:dyDescent="0.25">
      <c r="A10070">
        <v>2.3995754488018051E-2</v>
      </c>
      <c r="B10070">
        <v>0.43125569367691063</v>
      </c>
      <c r="L10070">
        <f>NORMDIST(CRYPTO[[#This Row],[Crypto]],0.499262017, 0.22163608,0)</f>
        <v>0.18062223773559277</v>
      </c>
      <c r="M10070">
        <f>NORMDIST(NORMAL[[#This Row],[Normal]], 0.500234022, 0.288551512,0)</f>
        <v>1.3436242126812974</v>
      </c>
    </row>
    <row r="10071" spans="1:13" x14ac:dyDescent="0.25">
      <c r="A10071">
        <v>1.1023747710483978E-2</v>
      </c>
      <c r="B10071">
        <v>0.78613155387002209</v>
      </c>
      <c r="L10071">
        <f>NORMDIST(CRYPTO[[#This Row],[Crypto]],0.499262017, 0.22163608,0)</f>
        <v>0.15904534362924691</v>
      </c>
      <c r="M10071">
        <f>NORMDIST(NORMAL[[#This Row],[Normal]], 0.500234022, 0.288551512,0)</f>
        <v>0.84628290043487764</v>
      </c>
    </row>
    <row r="10072" spans="1:13" x14ac:dyDescent="0.25">
      <c r="A10072">
        <v>0.77276160251390613</v>
      </c>
      <c r="B10072">
        <v>0.2586207052988061</v>
      </c>
      <c r="L10072">
        <f>NORMDIST(CRYPTO[[#This Row],[Crypto]],0.499262017, 0.22163608,0)</f>
        <v>0.84063165292788267</v>
      </c>
      <c r="M10072">
        <f>NORMDIST(NORMAL[[#This Row],[Normal]], 0.500234022, 0.288551512,0)</f>
        <v>0.97373213335775599</v>
      </c>
    </row>
    <row r="10073" spans="1:13" x14ac:dyDescent="0.25">
      <c r="A10073">
        <v>8.313528558705241E-2</v>
      </c>
      <c r="B10073">
        <v>0.72211293420060008</v>
      </c>
      <c r="L10073">
        <f>NORMDIST(CRYPTO[[#This Row],[Crypto]],0.499262017, 0.22163608,0)</f>
        <v>0.30889143155546245</v>
      </c>
      <c r="M10073">
        <f>NORMDIST(NORMAL[[#This Row],[Normal]], 0.500234022, 0.288551512,0)</f>
        <v>1.0287129552458636</v>
      </c>
    </row>
    <row r="10074" spans="1:13" x14ac:dyDescent="0.25">
      <c r="A10074">
        <v>0.95193453425154229</v>
      </c>
      <c r="B10074">
        <v>0.41781983635578257</v>
      </c>
      <c r="L10074">
        <f>NORMDIST(CRYPTO[[#This Row],[Crypto]],0.499262017, 0.22163608,0)</f>
        <v>0.22358884624409012</v>
      </c>
      <c r="M10074">
        <f>NORMDIST(NORMAL[[#This Row],[Normal]], 0.500234022, 0.288551512,0)</f>
        <v>1.327311689195235</v>
      </c>
    </row>
    <row r="10075" spans="1:13" x14ac:dyDescent="0.25">
      <c r="A10075">
        <v>0.80710408842614678</v>
      </c>
      <c r="B10075">
        <v>0.15864110633377115</v>
      </c>
      <c r="L10075">
        <f>NORMDIST(CRYPTO[[#This Row],[Crypto]],0.499262017, 0.22163608,0)</f>
        <v>0.68604293764703073</v>
      </c>
      <c r="M10075">
        <f>NORMDIST(NORMAL[[#This Row],[Normal]], 0.500234022, 0.288551512,0)</f>
        <v>0.68607301806142906</v>
      </c>
    </row>
    <row r="10076" spans="1:13" x14ac:dyDescent="0.25">
      <c r="A10076">
        <v>0.41399125043930451</v>
      </c>
      <c r="B10076">
        <v>0.83536119116218044</v>
      </c>
      <c r="L10076">
        <f>NORMDIST(CRYPTO[[#This Row],[Crypto]],0.499262017, 0.22163608,0)</f>
        <v>1.6715814532662039</v>
      </c>
      <c r="M10076">
        <f>NORMDIST(NORMAL[[#This Row],[Normal]], 0.500234022, 0.288551512,0)</f>
        <v>0.70433885269491703</v>
      </c>
    </row>
    <row r="10077" spans="1:13" x14ac:dyDescent="0.25">
      <c r="A10077">
        <v>0.36440122646798701</v>
      </c>
      <c r="B10077">
        <v>0.64404643017208119</v>
      </c>
      <c r="L10077">
        <f>NORMDIST(CRYPTO[[#This Row],[Crypto]],0.499262017, 0.22163608,0)</f>
        <v>1.4957936611044713</v>
      </c>
      <c r="M10077">
        <f>NORMDIST(NORMAL[[#This Row],[Normal]], 0.500234022, 0.288551512,0)</f>
        <v>1.2210909997219597</v>
      </c>
    </row>
    <row r="10078" spans="1:13" x14ac:dyDescent="0.25">
      <c r="A10078">
        <v>0.16481284291199549</v>
      </c>
      <c r="B10078">
        <v>0.24248273156493905</v>
      </c>
      <c r="L10078">
        <f>NORMDIST(CRYPTO[[#This Row],[Crypto]],0.499262017, 0.22163608,0)</f>
        <v>0.57650990727022033</v>
      </c>
      <c r="M10078">
        <f>NORMDIST(NORMAL[[#This Row],[Normal]], 0.500234022, 0.288551512,0)</f>
        <v>0.92773154882427344</v>
      </c>
    </row>
    <row r="10079" spans="1:13" x14ac:dyDescent="0.25">
      <c r="A10079">
        <v>0.44947978802673394</v>
      </c>
      <c r="B10079">
        <v>0.11493288141560798</v>
      </c>
      <c r="L10079">
        <f>NORMDIST(CRYPTO[[#This Row],[Crypto]],0.499262017, 0.22163608,0)</f>
        <v>1.7551504957550992</v>
      </c>
      <c r="M10079">
        <f>NORMDIST(NORMAL[[#This Row],[Normal]], 0.500234022, 0.288551512,0)</f>
        <v>0.56690582413260859</v>
      </c>
    </row>
    <row r="10080" spans="1:13" x14ac:dyDescent="0.25">
      <c r="A10080">
        <v>0.92746713516107127</v>
      </c>
      <c r="B10080">
        <v>3.067485248287638E-2</v>
      </c>
      <c r="L10080">
        <f>NORMDIST(CRYPTO[[#This Row],[Crypto]],0.499262017, 0.22163608,0)</f>
        <v>0.27843553337930871</v>
      </c>
      <c r="M10080">
        <f>NORMDIST(NORMAL[[#This Row],[Normal]], 0.500234022, 0.288551512,0)</f>
        <v>0.3678406175682582</v>
      </c>
    </row>
    <row r="10081" spans="1:13" x14ac:dyDescent="0.25">
      <c r="A10081">
        <v>0.42808365206050236</v>
      </c>
      <c r="B10081">
        <v>0.92411644385757574</v>
      </c>
      <c r="L10081">
        <f>NORMDIST(CRYPTO[[#This Row],[Crypto]],0.499262017, 0.22163608,0)</f>
        <v>1.7095179275939265</v>
      </c>
      <c r="M10081">
        <f>NORMDIST(NORMAL[[#This Row],[Normal]], 0.500234022, 0.288551512,0)</f>
        <v>0.46999244832073078</v>
      </c>
    </row>
    <row r="10082" spans="1:13" x14ac:dyDescent="0.25">
      <c r="A10082">
        <v>0.20228477696927294</v>
      </c>
      <c r="B10082">
        <v>6.4760487053674098E-2</v>
      </c>
      <c r="L10082">
        <f>NORMDIST(CRYPTO[[#This Row],[Crypto]],0.499262017, 0.22163608,0)</f>
        <v>0.73349926979687274</v>
      </c>
      <c r="M10082">
        <f>NORMDIST(NORMAL[[#This Row],[Normal]], 0.500234022, 0.288551512,0)</f>
        <v>0.44270341503871496</v>
      </c>
    </row>
    <row r="10083" spans="1:13" x14ac:dyDescent="0.25">
      <c r="A10083">
        <v>0.19382575727411655</v>
      </c>
      <c r="B10083">
        <v>0.2287243894366483</v>
      </c>
      <c r="L10083">
        <f>NORMDIST(CRYPTO[[#This Row],[Crypto]],0.499262017, 0.22163608,0)</f>
        <v>0.696423593771066</v>
      </c>
      <c r="M10083">
        <f>NORMDIST(NORMAL[[#This Row],[Normal]], 0.500234022, 0.288551512,0)</f>
        <v>0.88803792491478994</v>
      </c>
    </row>
    <row r="10084" spans="1:13" x14ac:dyDescent="0.25">
      <c r="A10084">
        <v>0.21583285637471428</v>
      </c>
      <c r="B10084">
        <v>0.54384735286650632</v>
      </c>
      <c r="L10084">
        <f>NORMDIST(CRYPTO[[#This Row],[Crypto]],0.499262017, 0.22163608,0)</f>
        <v>0.79462087557507288</v>
      </c>
      <c r="M10084">
        <f>NORMDIST(NORMAL[[#This Row],[Normal]], 0.500234022, 0.288551512,0)</f>
        <v>1.3668661089527168</v>
      </c>
    </row>
    <row r="10085" spans="1:13" x14ac:dyDescent="0.25">
      <c r="A10085">
        <v>0.70580279422898173</v>
      </c>
      <c r="B10085">
        <v>0.92566507055831126</v>
      </c>
      <c r="L10085">
        <f>NORMDIST(CRYPTO[[#This Row],[Crypto]],0.499262017, 0.22163608,0)</f>
        <v>1.1659883681533494</v>
      </c>
      <c r="M10085">
        <f>NORMDIST(NORMAL[[#This Row],[Normal]], 0.500234022, 0.288551512,0)</f>
        <v>0.4662948907213979</v>
      </c>
    </row>
    <row r="10086" spans="1:13" x14ac:dyDescent="0.25">
      <c r="A10086">
        <v>0.57184998367662099</v>
      </c>
      <c r="B10086">
        <v>0.32311696394423184</v>
      </c>
      <c r="L10086">
        <f>NORMDIST(CRYPTO[[#This Row],[Crypto]],0.499262017, 0.22163608,0)</f>
        <v>1.7059952854925062</v>
      </c>
      <c r="M10086">
        <f>NORMDIST(NORMAL[[#This Row],[Normal]], 0.500234022, 0.288551512,0)</f>
        <v>1.1451768715528017</v>
      </c>
    </row>
    <row r="10087" spans="1:13" x14ac:dyDescent="0.25">
      <c r="A10087">
        <v>0.13118839639033297</v>
      </c>
      <c r="B10087">
        <v>0.18635103502080264</v>
      </c>
      <c r="L10087">
        <f>NORMDIST(CRYPTO[[#This Row],[Crypto]],0.499262017, 0.22163608,0)</f>
        <v>0.45329977941922223</v>
      </c>
      <c r="M10087">
        <f>NORMDIST(NORMAL[[#This Row],[Normal]], 0.500234022, 0.288551512,0)</f>
        <v>0.76513830184393217</v>
      </c>
    </row>
    <row r="10088" spans="1:13" x14ac:dyDescent="0.25">
      <c r="A10088">
        <v>5.8525752945757459E-2</v>
      </c>
      <c r="B10088">
        <v>0.46459842395321227</v>
      </c>
      <c r="L10088">
        <f>NORMDIST(CRYPTO[[#This Row],[Crypto]],0.499262017, 0.22163608,0)</f>
        <v>0.2492242846537028</v>
      </c>
      <c r="M10088">
        <f>NORMDIST(NORMAL[[#This Row],[Normal]], 0.500234022, 0.288551512,0)</f>
        <v>1.3720654325051072</v>
      </c>
    </row>
    <row r="10089" spans="1:13" x14ac:dyDescent="0.25">
      <c r="A10089">
        <v>0.74796530703266739</v>
      </c>
      <c r="B10089">
        <v>0.20431460807545188</v>
      </c>
      <c r="L10089">
        <f>NORMDIST(CRYPTO[[#This Row],[Crypto]],0.499262017, 0.22163608,0)</f>
        <v>0.95905986437520108</v>
      </c>
      <c r="M10089">
        <f>NORMDIST(NORMAL[[#This Row],[Normal]], 0.500234022, 0.288551512,0)</f>
        <v>0.81716277734558573</v>
      </c>
    </row>
    <row r="10090" spans="1:13" x14ac:dyDescent="0.25">
      <c r="A10090">
        <v>0.95996019462462134</v>
      </c>
      <c r="B10090">
        <v>0.86517175048824402</v>
      </c>
      <c r="L10090">
        <f>NORMDIST(CRYPTO[[#This Row],[Crypto]],0.499262017, 0.22163608,0)</f>
        <v>0.20751330114934155</v>
      </c>
      <c r="M10090">
        <f>NORMDIST(NORMAL[[#This Row],[Normal]], 0.500234022, 0.288551512,0)</f>
        <v>0.62137595046381366</v>
      </c>
    </row>
    <row r="10091" spans="1:13" x14ac:dyDescent="0.25">
      <c r="A10091">
        <v>0.52605275406809482</v>
      </c>
      <c r="B10091">
        <v>0.22838908134190783</v>
      </c>
      <c r="L10091">
        <f>NORMDIST(CRYPTO[[#This Row],[Crypto]],0.499262017, 0.22163608,0)</f>
        <v>1.786885831747943</v>
      </c>
      <c r="M10091">
        <f>NORMDIST(NORMAL[[#This Row],[Normal]], 0.500234022, 0.288551512,0)</f>
        <v>0.88706686815018876</v>
      </c>
    </row>
    <row r="10092" spans="1:13" x14ac:dyDescent="0.25">
      <c r="A10092">
        <v>0.32624799367084756</v>
      </c>
      <c r="B10092">
        <v>0.13556523685693778</v>
      </c>
      <c r="L10092">
        <f>NORMDIST(CRYPTO[[#This Row],[Crypto]],0.499262017, 0.22163608,0)</f>
        <v>1.3272306492727404</v>
      </c>
      <c r="M10092">
        <f>NORMDIST(NORMAL[[#This Row],[Normal]], 0.500234022, 0.288551512,0)</f>
        <v>0.62210857783628981</v>
      </c>
    </row>
    <row r="10093" spans="1:13" x14ac:dyDescent="0.25">
      <c r="A10093">
        <v>8.3048799552095542E-2</v>
      </c>
      <c r="B10093">
        <v>0.46376062014335362</v>
      </c>
      <c r="L10093">
        <f>NORMDIST(CRYPTO[[#This Row],[Crypto]],0.499262017, 0.22163608,0)</f>
        <v>0.30866518468851789</v>
      </c>
      <c r="M10093">
        <f>NORMDIST(NORMAL[[#This Row],[Normal]], 0.500234022, 0.288551512,0)</f>
        <v>1.3715677514083384</v>
      </c>
    </row>
    <row r="10094" spans="1:13" x14ac:dyDescent="0.25">
      <c r="A10094">
        <v>0.60098743430172785</v>
      </c>
      <c r="B10094">
        <v>7.3686110896407087E-2</v>
      </c>
      <c r="L10094">
        <f>NORMDIST(CRYPTO[[#This Row],[Crypto]],0.499262017, 0.22163608,0)</f>
        <v>1.6200402071606146</v>
      </c>
      <c r="M10094">
        <f>NORMDIST(NORMAL[[#This Row],[Normal]], 0.500234022, 0.288551512,0)</f>
        <v>0.46363800835044428</v>
      </c>
    </row>
    <row r="10095" spans="1:13" x14ac:dyDescent="0.25">
      <c r="A10095">
        <v>1.683154974445189E-2</v>
      </c>
      <c r="B10095">
        <v>0.33987175881696219</v>
      </c>
      <c r="L10095">
        <f>NORMDIST(CRYPTO[[#This Row],[Crypto]],0.499262017, 0.22163608,0)</f>
        <v>0.16843852493132772</v>
      </c>
      <c r="M10095">
        <f>NORMDIST(NORMAL[[#This Row],[Normal]], 0.500234022, 0.288551512,0)</f>
        <v>1.1847295905062434</v>
      </c>
    </row>
    <row r="10096" spans="1:13" x14ac:dyDescent="0.25">
      <c r="A10096">
        <v>0.22448101011201527</v>
      </c>
      <c r="B10096">
        <v>1.6011305292110478E-2</v>
      </c>
      <c r="L10096">
        <f>NORMDIST(CRYPTO[[#This Row],[Crypto]],0.499262017, 0.22163608,0)</f>
        <v>0.8346415028451678</v>
      </c>
      <c r="M10096">
        <f>NORMDIST(NORMAL[[#This Row],[Normal]], 0.500234022, 0.288551512,0)</f>
        <v>0.33820860100307953</v>
      </c>
    </row>
    <row r="10097" spans="1:13" x14ac:dyDescent="0.25">
      <c r="A10097">
        <v>0.33457421433714085</v>
      </c>
      <c r="B10097">
        <v>0.77744649110767483</v>
      </c>
      <c r="L10097">
        <f>NORMDIST(CRYPTO[[#This Row],[Crypto]],0.499262017, 0.22163608,0)</f>
        <v>1.3657648538471108</v>
      </c>
      <c r="M10097">
        <f>NORMDIST(NORMAL[[#This Row],[Normal]], 0.500234022, 0.288551512,0)</f>
        <v>0.87150597789646211</v>
      </c>
    </row>
    <row r="10098" spans="1:13" x14ac:dyDescent="0.25">
      <c r="A10098">
        <v>0.20510706734672457</v>
      </c>
      <c r="B10098">
        <v>0.56684888240791409</v>
      </c>
      <c r="L10098">
        <f>NORMDIST(CRYPTO[[#This Row],[Crypto]],0.499262017, 0.22163608,0)</f>
        <v>0.7460615296374975</v>
      </c>
      <c r="M10098">
        <f>NORMDIST(NORMAL[[#This Row],[Normal]], 0.500234022, 0.288551512,0)</f>
        <v>1.3462124653012137</v>
      </c>
    </row>
    <row r="10099" spans="1:13" x14ac:dyDescent="0.25">
      <c r="A10099">
        <v>0.74335861728272312</v>
      </c>
      <c r="B10099">
        <v>0.94950539413421364</v>
      </c>
      <c r="L10099">
        <f>NORMDIST(CRYPTO[[#This Row],[Crypto]],0.499262017, 0.22163608,0)</f>
        <v>0.98147914686993687</v>
      </c>
      <c r="M10099">
        <f>NORMDIST(NORMAL[[#This Row],[Normal]], 0.500234022, 0.288551512,0)</f>
        <v>0.41141065778488445</v>
      </c>
    </row>
    <row r="10100" spans="1:13" x14ac:dyDescent="0.25">
      <c r="A10100">
        <v>0.28128934906928782</v>
      </c>
      <c r="B10100">
        <v>3.0067727515708298E-2</v>
      </c>
      <c r="L10100">
        <f>NORMDIST(CRYPTO[[#This Row],[Crypto]],0.499262017, 0.22163608,0)</f>
        <v>1.1097916964814596</v>
      </c>
      <c r="M10100">
        <f>NORMDIST(NORMAL[[#This Row],[Normal]], 0.500234022, 0.288551512,0)</f>
        <v>0.36658250845809687</v>
      </c>
    </row>
    <row r="10101" spans="1:13" x14ac:dyDescent="0.25">
      <c r="A10101">
        <v>0.95170320124397767</v>
      </c>
      <c r="B10101">
        <v>8.8967459929262027E-2</v>
      </c>
      <c r="L10101">
        <f>NORMDIST(CRYPTO[[#This Row],[Crypto]],0.499262017, 0.22163608,0)</f>
        <v>0.22406587310492138</v>
      </c>
      <c r="M10101">
        <f>NORMDIST(NORMAL[[#This Row],[Normal]], 0.500234022, 0.288551512,0)</f>
        <v>0.50069019716863417</v>
      </c>
    </row>
    <row r="10102" spans="1:13" x14ac:dyDescent="0.25">
      <c r="A10102">
        <v>0.38118432162072247</v>
      </c>
      <c r="B10102">
        <v>0.71251657822080927</v>
      </c>
      <c r="L10102">
        <f>NORMDIST(CRYPTO[[#This Row],[Crypto]],0.499262017, 0.22163608,0)</f>
        <v>1.5618423624524569</v>
      </c>
      <c r="M10102">
        <f>NORMDIST(NORMAL[[#This Row],[Normal]], 0.500234022, 0.288551512,0)</f>
        <v>1.0547756551722927</v>
      </c>
    </row>
    <row r="10103" spans="1:13" x14ac:dyDescent="0.25">
      <c r="A10103">
        <v>0.75590056510783998</v>
      </c>
      <c r="B10103">
        <v>0.81723701285664296</v>
      </c>
      <c r="L10103">
        <f>NORMDIST(CRYPTO[[#This Row],[Crypto]],0.499262017, 0.22163608,0)</f>
        <v>0.92070256030067521</v>
      </c>
      <c r="M10103">
        <f>NORMDIST(NORMAL[[#This Row],[Normal]], 0.500234022, 0.288551512,0)</f>
        <v>0.75614736338578448</v>
      </c>
    </row>
    <row r="10104" spans="1:13" x14ac:dyDescent="0.25">
      <c r="A10104">
        <v>0.94207991087043441</v>
      </c>
      <c r="B10104">
        <v>0.87207148102364751</v>
      </c>
      <c r="L10104">
        <f>NORMDIST(CRYPTO[[#This Row],[Crypto]],0.499262017, 0.22163608,0)</f>
        <v>0.24460199373387695</v>
      </c>
      <c r="M10104">
        <f>NORMDIST(NORMAL[[#This Row],[Normal]], 0.500234022, 0.288551512,0)</f>
        <v>0.60269354593973723</v>
      </c>
    </row>
    <row r="10105" spans="1:13" x14ac:dyDescent="0.25">
      <c r="A10105">
        <v>0.86358620016386756</v>
      </c>
      <c r="B10105">
        <v>0.3761224200230302</v>
      </c>
      <c r="L10105">
        <f>NORMDIST(CRYPTO[[#This Row],[Crypto]],0.499262017, 0.22163608,0)</f>
        <v>0.46614884143930979</v>
      </c>
      <c r="M10105">
        <f>NORMDIST(NORMAL[[#This Row],[Normal]], 0.500234022, 0.288551512,0)</f>
        <v>1.2604159396873214</v>
      </c>
    </row>
    <row r="10106" spans="1:13" x14ac:dyDescent="0.25">
      <c r="A10106">
        <v>0.65452990064685246</v>
      </c>
      <c r="B10106">
        <v>0.76344533778538792</v>
      </c>
      <c r="L10106">
        <f>NORMDIST(CRYPTO[[#This Row],[Crypto]],0.499262017, 0.22163608,0)</f>
        <v>1.4083130033834805</v>
      </c>
      <c r="M10106">
        <f>NORMDIST(NORMAL[[#This Row],[Normal]], 0.500234022, 0.288551512,0)</f>
        <v>0.91201913445052429</v>
      </c>
    </row>
    <row r="10107" spans="1:13" x14ac:dyDescent="0.25">
      <c r="A10107">
        <v>0.93135034922353932</v>
      </c>
      <c r="B10107">
        <v>0.86472081756566943</v>
      </c>
      <c r="L10107">
        <f>NORMDIST(CRYPTO[[#This Row],[Crypto]],0.499262017, 0.22163608,0)</f>
        <v>0.26912683863493791</v>
      </c>
      <c r="M10107">
        <f>NORMDIST(NORMAL[[#This Row],[Normal]], 0.500234022, 0.288551512,0)</f>
        <v>0.62260451797190253</v>
      </c>
    </row>
    <row r="10108" spans="1:13" x14ac:dyDescent="0.25">
      <c r="A10108">
        <v>0.53000846697287396</v>
      </c>
      <c r="B10108">
        <v>0.13707327573305239</v>
      </c>
      <c r="L10108">
        <f>NORMDIST(CRYPTO[[#This Row],[Crypto]],0.499262017, 0.22163608,0)</f>
        <v>1.7827510144987053</v>
      </c>
      <c r="M10108">
        <f>NORMDIST(NORMAL[[#This Row],[Normal]], 0.500234022, 0.288551512,0)</f>
        <v>0.62622257270843074</v>
      </c>
    </row>
    <row r="10109" spans="1:13" x14ac:dyDescent="0.25">
      <c r="A10109">
        <v>0.64023021498447896</v>
      </c>
      <c r="B10109">
        <v>0.89185155624495593</v>
      </c>
      <c r="L10109">
        <f>NORMDIST(CRYPTO[[#This Row],[Crypto]],0.499262017, 0.22163608,0)</f>
        <v>1.4703640634020438</v>
      </c>
      <c r="M10109">
        <f>NORMDIST(NORMAL[[#This Row],[Normal]], 0.500234022, 0.288551512,0)</f>
        <v>0.55044333399505552</v>
      </c>
    </row>
    <row r="10110" spans="1:13" x14ac:dyDescent="0.25">
      <c r="A10110">
        <v>0.71110401551618674</v>
      </c>
      <c r="B10110">
        <v>0.89418461409583094</v>
      </c>
      <c r="L10110">
        <f>NORMDIST(CRYPTO[[#This Row],[Crypto]],0.499262017, 0.22163608,0)</f>
        <v>1.1399604141554833</v>
      </c>
      <c r="M10110">
        <f>NORMDIST(NORMAL[[#This Row],[Normal]], 0.500234022, 0.288551512,0)</f>
        <v>0.54441832740481977</v>
      </c>
    </row>
    <row r="10111" spans="1:13" x14ac:dyDescent="0.25">
      <c r="A10111">
        <v>0.35341345767679566</v>
      </c>
      <c r="B10111">
        <v>0.93467570060695926</v>
      </c>
      <c r="L10111">
        <f>NORMDIST(CRYPTO[[#This Row],[Crypto]],0.499262017, 0.22163608,0)</f>
        <v>1.4495632517436274</v>
      </c>
      <c r="M10111">
        <f>NORMDIST(NORMAL[[#This Row],[Normal]], 0.500234022, 0.288551512,0)</f>
        <v>0.44509619830436192</v>
      </c>
    </row>
    <row r="10112" spans="1:13" x14ac:dyDescent="0.25">
      <c r="A10112">
        <v>0.29382599242038765</v>
      </c>
      <c r="B10112">
        <v>0.94634528226670589</v>
      </c>
      <c r="L10112">
        <f>NORMDIST(CRYPTO[[#This Row],[Crypto]],0.499262017, 0.22163608,0)</f>
        <v>1.1714024830087526</v>
      </c>
      <c r="M10112">
        <f>NORMDIST(NORMAL[[#This Row],[Normal]], 0.500234022, 0.288551512,0)</f>
        <v>0.41846091337415081</v>
      </c>
    </row>
    <row r="10113" spans="1:13" x14ac:dyDescent="0.25">
      <c r="A10113">
        <v>0.43082291425218922</v>
      </c>
      <c r="B10113">
        <v>0.57986942649629691</v>
      </c>
      <c r="L10113">
        <f>NORMDIST(CRYPTO[[#This Row],[Crypto]],0.499262017, 0.22163608,0)</f>
        <v>1.7161857141468617</v>
      </c>
      <c r="M10113">
        <f>NORMDIST(NORMAL[[#This Row],[Normal]], 0.500234022, 0.288551512,0)</f>
        <v>1.3309057533039914</v>
      </c>
    </row>
    <row r="10114" spans="1:13" x14ac:dyDescent="0.25">
      <c r="A10114">
        <v>4.7245604496494842E-2</v>
      </c>
      <c r="B10114">
        <v>0.80018580537231576</v>
      </c>
      <c r="L10114">
        <f>NORMDIST(CRYPTO[[#This Row],[Crypto]],0.499262017, 0.22163608,0)</f>
        <v>0.22494379940216086</v>
      </c>
      <c r="M10114">
        <f>NORMDIST(NORMAL[[#This Row],[Normal]], 0.500234022, 0.288551512,0)</f>
        <v>0.80545659911948719</v>
      </c>
    </row>
    <row r="10115" spans="1:13" x14ac:dyDescent="0.25">
      <c r="A10115">
        <v>0.42302788253984791</v>
      </c>
      <c r="B10115">
        <v>0.85282188525466374</v>
      </c>
      <c r="L10115">
        <f>NORMDIST(CRYPTO[[#This Row],[Crypto]],0.499262017, 0.22163608,0)</f>
        <v>1.696598654132581</v>
      </c>
      <c r="M10115">
        <f>NORMDIST(NORMAL[[#This Row],[Normal]], 0.500234022, 0.288551512,0)</f>
        <v>0.65533720959621633</v>
      </c>
    </row>
    <row r="10116" spans="1:13" x14ac:dyDescent="0.25">
      <c r="A10116">
        <v>0.16925513029177963</v>
      </c>
      <c r="B10116">
        <v>0.94572691173515278</v>
      </c>
      <c r="L10116">
        <f>NORMDIST(CRYPTO[[#This Row],[Crypto]],0.499262017, 0.22163608,0)</f>
        <v>0.59409356193575269</v>
      </c>
      <c r="M10116">
        <f>NORMDIST(NORMAL[[#This Row],[Normal]], 0.500234022, 0.288551512,0)</f>
        <v>0.41984868565489886</v>
      </c>
    </row>
    <row r="10117" spans="1:13" x14ac:dyDescent="0.25">
      <c r="A10117">
        <v>0.3032192742071349</v>
      </c>
      <c r="B10117">
        <v>0.10362188277157824</v>
      </c>
      <c r="L10117">
        <f>NORMDIST(CRYPTO[[#This Row],[Crypto]],0.499262017, 0.22163608,0)</f>
        <v>1.2172416967622846</v>
      </c>
      <c r="M10117">
        <f>NORMDIST(NORMAL[[#This Row],[Normal]], 0.500234022, 0.288551512,0)</f>
        <v>0.53758258564677686</v>
      </c>
    </row>
    <row r="10118" spans="1:13" x14ac:dyDescent="0.25">
      <c r="A10118">
        <v>0.8032689614823928</v>
      </c>
      <c r="B10118">
        <v>0.80581154836055857</v>
      </c>
      <c r="L10118">
        <f>NORMDIST(CRYPTO[[#This Row],[Crypto]],0.499262017, 0.22163608,0)</f>
        <v>0.70262586242528435</v>
      </c>
      <c r="M10118">
        <f>NORMDIST(NORMAL[[#This Row],[Normal]], 0.500234022, 0.288551512,0)</f>
        <v>0.78914690091448947</v>
      </c>
    </row>
    <row r="10119" spans="1:13" x14ac:dyDescent="0.25">
      <c r="A10119">
        <v>0.58714922800718117</v>
      </c>
      <c r="B10119">
        <v>0.71002935342369178</v>
      </c>
      <c r="L10119">
        <f>NORMDIST(CRYPTO[[#This Row],[Crypto]],0.499262017, 0.22163608,0)</f>
        <v>1.6638906861879303</v>
      </c>
      <c r="M10119">
        <f>NORMDIST(NORMAL[[#This Row],[Normal]], 0.500234022, 0.288551512,0)</f>
        <v>1.0614461905865054</v>
      </c>
    </row>
    <row r="10120" spans="1:13" x14ac:dyDescent="0.25">
      <c r="A10120">
        <v>0.47477108639281462</v>
      </c>
      <c r="B10120">
        <v>0.16890455327159926</v>
      </c>
      <c r="L10120">
        <f>NORMDIST(CRYPTO[[#This Row],[Crypto]],0.499262017, 0.22163608,0)</f>
        <v>1.7890321791555623</v>
      </c>
      <c r="M10120">
        <f>NORMDIST(NORMAL[[#This Row],[Normal]], 0.500234022, 0.288551512,0)</f>
        <v>0.71512588926802312</v>
      </c>
    </row>
    <row r="10121" spans="1:13" x14ac:dyDescent="0.25">
      <c r="A10121">
        <v>0.22904591424935361</v>
      </c>
      <c r="B10121">
        <v>0.92426676356420301</v>
      </c>
      <c r="L10121">
        <f>NORMDIST(CRYPTO[[#This Row],[Crypto]],0.499262017, 0.22163608,0)</f>
        <v>0.85604700111185661</v>
      </c>
      <c r="M10121">
        <f>NORMDIST(NORMAL[[#This Row],[Normal]], 0.500234022, 0.288551512,0)</f>
        <v>0.4696328511203966</v>
      </c>
    </row>
    <row r="10122" spans="1:13" x14ac:dyDescent="0.25">
      <c r="A10122">
        <v>0.94231388326529719</v>
      </c>
      <c r="B10122">
        <v>0.62031416527173178</v>
      </c>
      <c r="L10122">
        <f>NORMDIST(CRYPTO[[#This Row],[Crypto]],0.499262017, 0.22163608,0)</f>
        <v>0.24408649745392222</v>
      </c>
      <c r="M10122">
        <f>NORMDIST(NORMAL[[#This Row],[Normal]], 0.500234022, 0.288551512,0)</f>
        <v>1.2678892795118675</v>
      </c>
    </row>
    <row r="10123" spans="1:13" x14ac:dyDescent="0.25">
      <c r="A10123">
        <v>0.22456220095377</v>
      </c>
      <c r="B10123">
        <v>0.98250674315235886</v>
      </c>
      <c r="L10123">
        <f>NORMDIST(CRYPTO[[#This Row],[Crypto]],0.499262017, 0.22163608,0)</f>
        <v>0.83502059714446364</v>
      </c>
      <c r="M10123">
        <f>NORMDIST(NORMAL[[#This Row],[Normal]], 0.500234022, 0.288551512,0)</f>
        <v>0.34205807411494643</v>
      </c>
    </row>
    <row r="10124" spans="1:13" x14ac:dyDescent="0.25">
      <c r="A10124">
        <v>0.15702620132745626</v>
      </c>
      <c r="B10124">
        <v>0.27822901393350741</v>
      </c>
      <c r="L10124">
        <f>NORMDIST(CRYPTO[[#This Row],[Crypto]],0.499262017, 0.22163608,0)</f>
        <v>0.54640491319088835</v>
      </c>
      <c r="M10124">
        <f>NORMDIST(NORMAL[[#This Row],[Normal]], 0.500234022, 0.288551512,0)</f>
        <v>1.0283672429862243</v>
      </c>
    </row>
    <row r="10125" spans="1:13" x14ac:dyDescent="0.25">
      <c r="A10125">
        <v>0.5167446423582247</v>
      </c>
      <c r="B10125">
        <v>0.51669801660544623</v>
      </c>
      <c r="L10125">
        <f>NORMDIST(CRYPTO[[#This Row],[Crypto]],0.499262017, 0.22163608,0)</f>
        <v>1.7943968903778558</v>
      </c>
      <c r="M10125">
        <f>NORMDIST(NORMAL[[#This Row],[Normal]], 0.500234022, 0.288551512,0)</f>
        <v>1.3803199940986761</v>
      </c>
    </row>
    <row r="10126" spans="1:13" x14ac:dyDescent="0.25">
      <c r="A10126">
        <v>0.34902923057801349</v>
      </c>
      <c r="B10126">
        <v>0.97948481104412088</v>
      </c>
      <c r="L10126">
        <f>NORMDIST(CRYPTO[[#This Row],[Crypto]],0.499262017, 0.22163608,0)</f>
        <v>1.4305365114842012</v>
      </c>
      <c r="M10126">
        <f>NORMDIST(NORMAL[[#This Row],[Normal]], 0.500234022, 0.288551512,0)</f>
        <v>0.34807898558138611</v>
      </c>
    </row>
    <row r="10127" spans="1:13" x14ac:dyDescent="0.25">
      <c r="A10127">
        <v>0.78288079941296373</v>
      </c>
      <c r="B10127">
        <v>0.96430423254325803</v>
      </c>
      <c r="L10127">
        <f>NORMDIST(CRYPTO[[#This Row],[Crypto]],0.499262017, 0.22163608,0)</f>
        <v>0.79375167614246356</v>
      </c>
      <c r="M10127">
        <f>NORMDIST(NORMAL[[#This Row],[Normal]], 0.500234022, 0.288551512,0)</f>
        <v>0.37933662826132603</v>
      </c>
    </row>
    <row r="10128" spans="1:13" x14ac:dyDescent="0.25">
      <c r="A10128">
        <v>0.36846738087238851</v>
      </c>
      <c r="B10128">
        <v>0.12243227793681022</v>
      </c>
      <c r="L10128">
        <f>NORMDIST(CRYPTO[[#This Row],[Crypto]],0.499262017, 0.22163608,0)</f>
        <v>1.5123305204213455</v>
      </c>
      <c r="M10128">
        <f>NORMDIST(NORMAL[[#This Row],[Normal]], 0.500234022, 0.288551512,0)</f>
        <v>0.58672691461922688</v>
      </c>
    </row>
    <row r="10129" spans="1:13" x14ac:dyDescent="0.25">
      <c r="A10129">
        <v>0.70139401864376416</v>
      </c>
      <c r="B10129">
        <v>0.12220316743137116</v>
      </c>
      <c r="L10129">
        <f>NORMDIST(CRYPTO[[#This Row],[Crypto]],0.499262017, 0.22163608,0)</f>
        <v>1.1875690628250395</v>
      </c>
      <c r="M10129">
        <f>NORMDIST(NORMAL[[#This Row],[Normal]], 0.500234022, 0.288551512,0)</f>
        <v>0.58611709114801336</v>
      </c>
    </row>
    <row r="10130" spans="1:13" x14ac:dyDescent="0.25">
      <c r="A10130">
        <v>0.92656784034218675</v>
      </c>
      <c r="B10130">
        <v>0.41555757627996992</v>
      </c>
      <c r="L10130">
        <f>NORMDIST(CRYPTO[[#This Row],[Crypto]],0.499262017, 0.22163608,0)</f>
        <v>0.28062451940656502</v>
      </c>
      <c r="M10130">
        <f>NORMDIST(NORMAL[[#This Row],[Normal]], 0.500234022, 0.288551512,0)</f>
        <v>1.3243021637195911</v>
      </c>
    </row>
    <row r="10131" spans="1:13" x14ac:dyDescent="0.25">
      <c r="A10131">
        <v>0.17003142735378562</v>
      </c>
      <c r="B10131">
        <v>0.99909944623477542</v>
      </c>
      <c r="L10131">
        <f>NORMDIST(CRYPTO[[#This Row],[Crypto]],0.499262017, 0.22163608,0)</f>
        <v>0.59719630192634854</v>
      </c>
      <c r="M10131">
        <f>NORMDIST(NORMAL[[#This Row],[Normal]], 0.500234022, 0.288551512,0)</f>
        <v>0.31020036047515526</v>
      </c>
    </row>
    <row r="10132" spans="1:13" x14ac:dyDescent="0.25">
      <c r="A10132">
        <v>0.91125645426068125</v>
      </c>
      <c r="B10132">
        <v>0.38361295952236096</v>
      </c>
      <c r="L10132">
        <f>NORMDIST(CRYPTO[[#This Row],[Crypto]],0.499262017, 0.22163608,0)</f>
        <v>0.31984020863746232</v>
      </c>
      <c r="M10132">
        <f>NORMDIST(NORMAL[[#This Row],[Normal]], 0.500234022, 0.288551512,0)</f>
        <v>1.2741386160574288</v>
      </c>
    </row>
    <row r="10133" spans="1:13" x14ac:dyDescent="0.25">
      <c r="A10133">
        <v>0.18246711034732188</v>
      </c>
      <c r="B10133">
        <v>0.40216486505019666</v>
      </c>
      <c r="L10133">
        <f>NORMDIST(CRYPTO[[#This Row],[Crypto]],0.499262017, 0.22163608,0)</f>
        <v>0.64808287528632724</v>
      </c>
      <c r="M10133">
        <f>NORMDIST(NORMAL[[#This Row],[Normal]], 0.500234022, 0.288551512,0)</f>
        <v>1.3049807790641301</v>
      </c>
    </row>
    <row r="10134" spans="1:13" x14ac:dyDescent="0.25">
      <c r="A10134">
        <v>1.0171579076662329E-2</v>
      </c>
      <c r="B10134">
        <v>0.30908537251297064</v>
      </c>
      <c r="L10134">
        <f>NORMDIST(CRYPTO[[#This Row],[Crypto]],0.499262017, 0.22163608,0)</f>
        <v>0.15770277427213761</v>
      </c>
      <c r="M10134">
        <f>NORMDIST(NORMAL[[#This Row],[Normal]], 0.500234022, 0.288551512,0)</f>
        <v>1.1101869258518164</v>
      </c>
    </row>
    <row r="10135" spans="1:13" x14ac:dyDescent="0.25">
      <c r="A10135">
        <v>0.45070393656956942</v>
      </c>
      <c r="B10135">
        <v>0.16718076151197969</v>
      </c>
      <c r="L10135">
        <f>NORMDIST(CRYPTO[[#This Row],[Crypto]],0.499262017, 0.22163608,0)</f>
        <v>1.7573024609368539</v>
      </c>
      <c r="M10135">
        <f>NORMDIST(NORMAL[[#This Row],[Normal]], 0.500234022, 0.288551512,0)</f>
        <v>0.71022453187479917</v>
      </c>
    </row>
    <row r="10136" spans="1:13" x14ac:dyDescent="0.25">
      <c r="A10136">
        <v>4.0668991462509463E-2</v>
      </c>
      <c r="B10136">
        <v>0.32511760018003422</v>
      </c>
      <c r="L10136">
        <f>NORMDIST(CRYPTO[[#This Row],[Crypto]],0.499262017, 0.22163608,0)</f>
        <v>0.21164145644736865</v>
      </c>
      <c r="M10136">
        <f>NORMDIST(NORMAL[[#This Row],[Normal]], 0.500234022, 0.288551512,0)</f>
        <v>1.1500332650519367</v>
      </c>
    </row>
    <row r="10137" spans="1:13" x14ac:dyDescent="0.25">
      <c r="A10137">
        <v>0.56488964161947752</v>
      </c>
      <c r="B10137">
        <v>0.97928686758397909</v>
      </c>
      <c r="L10137">
        <f>NORMDIST(CRYPTO[[#This Row],[Crypto]],0.499262017, 0.22163608,0)</f>
        <v>1.7227826529263919</v>
      </c>
      <c r="M10137">
        <f>NORMDIST(NORMAL[[#This Row],[Normal]], 0.500234022, 0.288551512,0)</f>
        <v>0.34847571350787704</v>
      </c>
    </row>
    <row r="10138" spans="1:13" x14ac:dyDescent="0.25">
      <c r="A10138">
        <v>0.1876010081434546</v>
      </c>
      <c r="B10138">
        <v>0.19388784387041347</v>
      </c>
      <c r="L10138">
        <f>NORMDIST(CRYPTO[[#This Row],[Crypto]],0.499262017, 0.22163608,0)</f>
        <v>0.66971964531376571</v>
      </c>
      <c r="M10138">
        <f>NORMDIST(NORMAL[[#This Row],[Normal]], 0.500234022, 0.288551512,0)</f>
        <v>0.78692105621902586</v>
      </c>
    </row>
    <row r="10139" spans="1:13" x14ac:dyDescent="0.25">
      <c r="A10139">
        <v>0.2861694541270674</v>
      </c>
      <c r="B10139">
        <v>0.4087374495455196</v>
      </c>
      <c r="L10139">
        <f>NORMDIST(CRYPTO[[#This Row],[Crypto]],0.499262017, 0.22163608,0)</f>
        <v>1.133811011442474</v>
      </c>
      <c r="M10139">
        <f>NORMDIST(NORMAL[[#This Row],[Normal]], 0.500234022, 0.288551512,0)</f>
        <v>1.3147812992967669</v>
      </c>
    </row>
    <row r="10140" spans="1:13" x14ac:dyDescent="0.25">
      <c r="A10140">
        <v>0.32986558011806666</v>
      </c>
      <c r="B10140">
        <v>0.29745292038658466</v>
      </c>
      <c r="L10140">
        <f>NORMDIST(CRYPTO[[#This Row],[Crypto]],0.499262017, 0.22163608,0)</f>
        <v>1.3440706517792496</v>
      </c>
      <c r="M10140">
        <f>NORMDIST(NORMAL[[#This Row],[Normal]], 0.500234022, 0.288551512,0)</f>
        <v>1.0800535524865278</v>
      </c>
    </row>
    <row r="10141" spans="1:13" x14ac:dyDescent="0.25">
      <c r="A10141">
        <v>0.55205730717323698</v>
      </c>
      <c r="B10141">
        <v>0.13114581138055403</v>
      </c>
      <c r="L10141">
        <f>NORMDIST(CRYPTO[[#This Row],[Crypto]],0.499262017, 0.22163608,0)</f>
        <v>1.7496375891149436</v>
      </c>
      <c r="M10141">
        <f>NORMDIST(NORMAL[[#This Row],[Normal]], 0.500234022, 0.288551512,0)</f>
        <v>0.61011121409698477</v>
      </c>
    </row>
    <row r="10142" spans="1:13" x14ac:dyDescent="0.25">
      <c r="A10142">
        <v>0.52545420215035843</v>
      </c>
      <c r="B10142">
        <v>9.8033987210284224E-3</v>
      </c>
      <c r="L10142">
        <f>NORMDIST(CRYPTO[[#This Row],[Crypto]],0.499262017, 0.22163608,0)</f>
        <v>1.7874627226889017</v>
      </c>
      <c r="M10142">
        <f>NORMDIST(NORMAL[[#This Row],[Normal]], 0.500234022, 0.288551512,0)</f>
        <v>0.32614054674539816</v>
      </c>
    </row>
    <row r="10143" spans="1:13" x14ac:dyDescent="0.25">
      <c r="A10143">
        <v>0.81843858155858151</v>
      </c>
      <c r="B10143">
        <v>0.54601186134846558</v>
      </c>
      <c r="L10143">
        <f>NORMDIST(CRYPTO[[#This Row],[Crypto]],0.499262017, 0.22163608,0)</f>
        <v>0.63816786568983264</v>
      </c>
      <c r="M10143">
        <f>NORMDIST(NORMAL[[#This Row],[Normal]], 0.500234022, 0.288551512,0)</f>
        <v>1.3652788386096184</v>
      </c>
    </row>
    <row r="10144" spans="1:13" x14ac:dyDescent="0.25">
      <c r="A10144">
        <v>0.40656590166353912</v>
      </c>
      <c r="B10144">
        <v>0.71112171220481479</v>
      </c>
      <c r="L10144">
        <f>NORMDIST(CRYPTO[[#This Row],[Crypto]],0.499262017, 0.22163608,0)</f>
        <v>1.649248036705977</v>
      </c>
      <c r="M10144">
        <f>NORMDIST(NORMAL[[#This Row],[Normal]], 0.500234022, 0.288551512,0)</f>
        <v>1.0585210787916217</v>
      </c>
    </row>
    <row r="10145" spans="1:13" x14ac:dyDescent="0.25">
      <c r="A10145">
        <v>4.1875034436834602E-3</v>
      </c>
      <c r="B10145">
        <v>0.83543976942666476</v>
      </c>
      <c r="L10145">
        <f>NORMDIST(CRYPTO[[#This Row],[Crypto]],0.499262017, 0.22163608,0)</f>
        <v>0.1485270261201424</v>
      </c>
      <c r="M10145">
        <f>NORMDIST(NORMAL[[#This Row],[Normal]], 0.500234022, 0.288551512,0)</f>
        <v>0.70411609678499265</v>
      </c>
    </row>
    <row r="10146" spans="1:13" x14ac:dyDescent="0.25">
      <c r="A10146">
        <v>0.51343726015659696</v>
      </c>
      <c r="B10146">
        <v>0.62786150653878336</v>
      </c>
      <c r="L10146">
        <f>NORMDIST(CRYPTO[[#This Row],[Crypto]],0.499262017, 0.22163608,0)</f>
        <v>1.7963102873954186</v>
      </c>
      <c r="M10146">
        <f>NORMDIST(NORMAL[[#This Row],[Normal]], 0.500234022, 0.288551512,0)</f>
        <v>1.253734523039385</v>
      </c>
    </row>
    <row r="10147" spans="1:13" x14ac:dyDescent="0.25">
      <c r="A10147">
        <v>5.7490658657401328E-2</v>
      </c>
      <c r="B10147">
        <v>0.30456356972439025</v>
      </c>
      <c r="L10147">
        <f>NORMDIST(CRYPTO[[#This Row],[Crypto]],0.499262017, 0.22163608,0)</f>
        <v>0.24691774801246585</v>
      </c>
      <c r="M10147">
        <f>NORMDIST(NORMAL[[#This Row],[Normal]], 0.500234022, 0.288551512,0)</f>
        <v>1.0985868700625747</v>
      </c>
    </row>
    <row r="10148" spans="1:13" x14ac:dyDescent="0.25">
      <c r="A10148">
        <v>0.47456896155718997</v>
      </c>
      <c r="B10148">
        <v>0.64328316101464889</v>
      </c>
      <c r="L10148">
        <f>NORMDIST(CRYPTO[[#This Row],[Crypto]],0.499262017, 0.22163608,0)</f>
        <v>1.7888511582781528</v>
      </c>
      <c r="M10148">
        <f>NORMDIST(NORMAL[[#This Row],[Normal]], 0.500234022, 0.288551512,0)</f>
        <v>1.2226975966096487</v>
      </c>
    </row>
    <row r="10149" spans="1:13" x14ac:dyDescent="0.25">
      <c r="A10149">
        <v>0.16665808718854891</v>
      </c>
      <c r="B10149">
        <v>0.95712560134777147</v>
      </c>
      <c r="L10149">
        <f>NORMDIST(CRYPTO[[#This Row],[Crypto]],0.499262017, 0.22163608,0)</f>
        <v>0.58377821876466607</v>
      </c>
      <c r="M10149">
        <f>NORMDIST(NORMAL[[#This Row],[Normal]], 0.500234022, 0.288551512,0)</f>
        <v>0.39469980105191488</v>
      </c>
    </row>
    <row r="10150" spans="1:13" x14ac:dyDescent="0.25">
      <c r="A10150">
        <v>0.64979722874627255</v>
      </c>
      <c r="B10150">
        <v>0.50862299490091423</v>
      </c>
      <c r="L10150">
        <f>NORMDIST(CRYPTO[[#This Row],[Crypto]],0.499262017, 0.22163608,0)</f>
        <v>1.4292126675762422</v>
      </c>
      <c r="M10150">
        <f>NORMDIST(NORMAL[[#This Row],[Normal]], 0.500234022, 0.288551512,0)</f>
        <v>1.3819845054016533</v>
      </c>
    </row>
    <row r="10151" spans="1:13" x14ac:dyDescent="0.25">
      <c r="A10151">
        <v>0.28122933916087822</v>
      </c>
      <c r="B10151">
        <v>0.2278413323265438</v>
      </c>
      <c r="L10151">
        <f>NORMDIST(CRYPTO[[#This Row],[Crypto]],0.499262017, 0.22163608,0)</f>
        <v>1.1094961760559869</v>
      </c>
      <c r="M10151">
        <f>NORMDIST(NORMAL[[#This Row],[Normal]], 0.500234022, 0.288551512,0)</f>
        <v>0.88548029114677629</v>
      </c>
    </row>
    <row r="10152" spans="1:13" x14ac:dyDescent="0.25">
      <c r="A10152">
        <v>0.78693668449964405</v>
      </c>
      <c r="B10152">
        <v>0.10939586491193187</v>
      </c>
      <c r="L10152">
        <f>NORMDIST(CRYPTO[[#This Row],[Crypto]],0.499262017, 0.22163608,0)</f>
        <v>0.77525016097488764</v>
      </c>
      <c r="M10152">
        <f>NORMDIST(NORMAL[[#This Row],[Normal]], 0.500234022, 0.288551512,0)</f>
        <v>0.55246281046540879</v>
      </c>
    </row>
    <row r="10153" spans="1:13" x14ac:dyDescent="0.25">
      <c r="A10153">
        <v>8.0058266638018738E-2</v>
      </c>
      <c r="B10153">
        <v>0.61470679034865905</v>
      </c>
      <c r="L10153">
        <f>NORMDIST(CRYPTO[[#This Row],[Crypto]],0.499262017, 0.22163608,0)</f>
        <v>0.30091488805354571</v>
      </c>
      <c r="M10153">
        <f>NORMDIST(NORMAL[[#This Row],[Normal]], 0.500234022, 0.288551512,0)</f>
        <v>1.2779428709597549</v>
      </c>
    </row>
    <row r="10154" spans="1:13" x14ac:dyDescent="0.25">
      <c r="A10154">
        <v>1.6403015868753812E-2</v>
      </c>
      <c r="B10154">
        <v>0.79681972432709447</v>
      </c>
      <c r="L10154">
        <f>NORMDIST(CRYPTO[[#This Row],[Crypto]],0.499262017, 0.22163608,0)</f>
        <v>0.16773080852095554</v>
      </c>
      <c r="M10154">
        <f>NORMDIST(NORMAL[[#This Row],[Normal]], 0.500234022, 0.288551512,0)</f>
        <v>0.81522781935871491</v>
      </c>
    </row>
    <row r="10155" spans="1:13" x14ac:dyDescent="0.25">
      <c r="A10155">
        <v>0.10869946320501411</v>
      </c>
      <c r="B10155">
        <v>0.32945350316730204</v>
      </c>
      <c r="L10155">
        <f>NORMDIST(CRYPTO[[#This Row],[Crypto]],0.499262017, 0.22163608,0)</f>
        <v>0.38103719488661769</v>
      </c>
      <c r="M10155">
        <f>NORMDIST(NORMAL[[#This Row],[Normal]], 0.500234022, 0.288551512,0)</f>
        <v>1.1604376677011567</v>
      </c>
    </row>
    <row r="10156" spans="1:13" x14ac:dyDescent="0.25">
      <c r="A10156">
        <v>0.84996446453846553</v>
      </c>
      <c r="B10156">
        <v>0.3015099902203614</v>
      </c>
      <c r="L10156">
        <f>NORMDIST(CRYPTO[[#This Row],[Crypto]],0.499262017, 0.22163608,0)</f>
        <v>0.51473067665582373</v>
      </c>
      <c r="M10156">
        <f>NORMDIST(NORMAL[[#This Row],[Normal]], 0.500234022, 0.288551512,0)</f>
        <v>1.0906704599697961</v>
      </c>
    </row>
    <row r="10157" spans="1:13" x14ac:dyDescent="0.25">
      <c r="A10157">
        <v>0.99683666372487767</v>
      </c>
      <c r="B10157">
        <v>0.66625417671278908</v>
      </c>
      <c r="L10157">
        <f>NORMDIST(CRYPTO[[#This Row],[Crypto]],0.499262017, 0.22163608,0)</f>
        <v>0.14482209862805073</v>
      </c>
      <c r="M10157">
        <f>NORMDIST(NORMAL[[#This Row],[Normal]], 0.500234022, 0.288551512,0)</f>
        <v>1.1716643287391566</v>
      </c>
    </row>
    <row r="10158" spans="1:13" x14ac:dyDescent="0.25">
      <c r="A10158">
        <v>3.1177785943515501E-2</v>
      </c>
      <c r="B10158">
        <v>0.50405757041087718</v>
      </c>
      <c r="L10158">
        <f>NORMDIST(CRYPTO[[#This Row],[Crypto]],0.499262017, 0.22163608,0)</f>
        <v>0.19351784017315912</v>
      </c>
      <c r="M10158">
        <f>NORMDIST(NORMAL[[#This Row],[Normal]], 0.500234022, 0.288551512,0)</f>
        <v>1.3824472972229205</v>
      </c>
    </row>
    <row r="10159" spans="1:13" x14ac:dyDescent="0.25">
      <c r="A10159">
        <v>0.53554948533051294</v>
      </c>
      <c r="B10159">
        <v>0.43397332568334079</v>
      </c>
      <c r="L10159">
        <f>NORMDIST(CRYPTO[[#This Row],[Crypto]],0.499262017, 0.22163608,0)</f>
        <v>1.7760236763382011</v>
      </c>
      <c r="M10159">
        <f>NORMDIST(NORMAL[[#This Row],[Normal]], 0.500234022, 0.288551512,0)</f>
        <v>1.3465929593720953</v>
      </c>
    </row>
    <row r="10160" spans="1:13" x14ac:dyDescent="0.25">
      <c r="A10160">
        <v>0.13858965944940183</v>
      </c>
      <c r="B10160">
        <v>0.77163250511025017</v>
      </c>
      <c r="L10160">
        <f>NORMDIST(CRYPTO[[#This Row],[Crypto]],0.499262017, 0.22163608,0)</f>
        <v>0.47888166137450983</v>
      </c>
      <c r="M10160">
        <f>NORMDIST(NORMAL[[#This Row],[Normal]], 0.500234022, 0.288551512,0)</f>
        <v>0.88835978503101842</v>
      </c>
    </row>
    <row r="10161" spans="1:13" x14ac:dyDescent="0.25">
      <c r="A10161">
        <v>0.74759011004856146</v>
      </c>
      <c r="B10161">
        <v>0.81531204910615818</v>
      </c>
      <c r="L10161">
        <f>NORMDIST(CRYPTO[[#This Row],[Crypto]],0.499262017, 0.22163608,0)</f>
        <v>0.9608820398427661</v>
      </c>
      <c r="M10161">
        <f>NORMDIST(NORMAL[[#This Row],[Normal]], 0.500234022, 0.288551512,0)</f>
        <v>0.76169250481927742</v>
      </c>
    </row>
    <row r="10162" spans="1:13" x14ac:dyDescent="0.25">
      <c r="A10162">
        <v>0.40042590724969129</v>
      </c>
      <c r="B10162">
        <v>0.68622923588263174</v>
      </c>
      <c r="L10162">
        <f>NORMDIST(CRYPTO[[#This Row],[Crypto]],0.499262017, 0.22163608,0)</f>
        <v>1.6296240066082319</v>
      </c>
      <c r="M10162">
        <f>NORMDIST(NORMAL[[#This Row],[Normal]], 0.500234022, 0.288551512,0)</f>
        <v>1.1232204003193649</v>
      </c>
    </row>
    <row r="10163" spans="1:13" x14ac:dyDescent="0.25">
      <c r="A10163">
        <v>0.36799434838334655</v>
      </c>
      <c r="B10163">
        <v>0.41981024400798916</v>
      </c>
      <c r="L10163">
        <f>NORMDIST(CRYPTO[[#This Row],[Crypto]],0.499262017, 0.22163608,0)</f>
        <v>1.5104234911335037</v>
      </c>
      <c r="M10163">
        <f>NORMDIST(NORMAL[[#This Row],[Normal]], 0.500234022, 0.288551512,0)</f>
        <v>1.3298976183539855</v>
      </c>
    </row>
    <row r="10164" spans="1:13" x14ac:dyDescent="0.25">
      <c r="A10164">
        <v>8.9335295635823431E-2</v>
      </c>
      <c r="B10164">
        <v>0.6215975073011798</v>
      </c>
      <c r="L10164">
        <f>NORMDIST(CRYPTO[[#This Row],[Crypto]],0.499262017, 0.22163608,0)</f>
        <v>0.32542111738860396</v>
      </c>
      <c r="M10164">
        <f>NORMDIST(NORMAL[[#This Row],[Normal]], 0.500234022, 0.288551512,0)</f>
        <v>1.265532283734863</v>
      </c>
    </row>
    <row r="10165" spans="1:13" x14ac:dyDescent="0.25">
      <c r="A10165">
        <v>3.6688389170453806E-2</v>
      </c>
      <c r="B10165">
        <v>5.2662755225413083E-2</v>
      </c>
      <c r="L10165">
        <f>NORMDIST(CRYPTO[[#This Row],[Crypto]],0.499262017, 0.22163608,0)</f>
        <v>0.20388796252138233</v>
      </c>
      <c r="M10165">
        <f>NORMDIST(NORMAL[[#This Row],[Normal]], 0.500234022, 0.288551512,0)</f>
        <v>0.41519491527575969</v>
      </c>
    </row>
    <row r="10166" spans="1:13" x14ac:dyDescent="0.25">
      <c r="A10166">
        <v>0.25865810794208244</v>
      </c>
      <c r="B10166">
        <v>0.68341680983435749</v>
      </c>
      <c r="L10166">
        <f>NORMDIST(CRYPTO[[#This Row],[Crypto]],0.499262017, 0.22163608,0)</f>
        <v>0.99853804486755293</v>
      </c>
      <c r="M10166">
        <f>NORMDIST(NORMAL[[#This Row],[Normal]], 0.500234022, 0.288551512,0)</f>
        <v>1.130245618765306</v>
      </c>
    </row>
    <row r="10167" spans="1:13" x14ac:dyDescent="0.25">
      <c r="A10167">
        <v>0.33157832769906204</v>
      </c>
      <c r="B10167">
        <v>0.9966245185265169</v>
      </c>
      <c r="L10167">
        <f>NORMDIST(CRYPTO[[#This Row],[Crypto]],0.499262017, 0.22163608,0)</f>
        <v>1.3519922785001803</v>
      </c>
      <c r="M10167">
        <f>NORMDIST(NORMAL[[#This Row],[Normal]], 0.500234022, 0.288551512,0)</f>
        <v>0.31482288087141275</v>
      </c>
    </row>
    <row r="10168" spans="1:13" x14ac:dyDescent="0.25">
      <c r="A10168">
        <v>0.17890656053131637</v>
      </c>
      <c r="B10168">
        <v>0.25013114395347635</v>
      </c>
      <c r="L10168">
        <f>NORMDIST(CRYPTO[[#This Row],[Crypto]],0.499262017, 0.22163608,0)</f>
        <v>0.63328926849932687</v>
      </c>
      <c r="M10168">
        <f>NORMDIST(NORMAL[[#This Row],[Normal]], 0.500234022, 0.288551512,0)</f>
        <v>0.94962583969480441</v>
      </c>
    </row>
    <row r="10169" spans="1:13" x14ac:dyDescent="0.25">
      <c r="A10169">
        <v>0.75731086223094757</v>
      </c>
      <c r="B10169">
        <v>2.1992643557758207E-2</v>
      </c>
      <c r="L10169">
        <f>NORMDIST(CRYPTO[[#This Row],[Crypto]],0.499262017, 0.22163608,0)</f>
        <v>0.91392522099684403</v>
      </c>
      <c r="M10169">
        <f>NORMDIST(NORMAL[[#This Row],[Normal]], 0.500234022, 0.288551512,0)</f>
        <v>0.35010510538452622</v>
      </c>
    </row>
    <row r="10170" spans="1:13" x14ac:dyDescent="0.25">
      <c r="A10170">
        <v>0.66643510994331567</v>
      </c>
      <c r="B10170">
        <v>0.55744583294752359</v>
      </c>
      <c r="L10170">
        <f>NORMDIST(CRYPTO[[#This Row],[Crypto]],0.499262017, 0.22163608,0)</f>
        <v>1.3543472088382691</v>
      </c>
      <c r="M10170">
        <f>NORMDIST(NORMAL[[#This Row],[Normal]], 0.500234022, 0.288551512,0)</f>
        <v>1.3556582712062935</v>
      </c>
    </row>
    <row r="10171" spans="1:13" x14ac:dyDescent="0.25">
      <c r="A10171">
        <v>0.8371455221549613</v>
      </c>
      <c r="B10171">
        <v>0.2249567190349232</v>
      </c>
      <c r="L10171">
        <f>NORMDIST(CRYPTO[[#This Row],[Crypto]],0.499262017, 0.22163608,0)</f>
        <v>0.56311842304417603</v>
      </c>
      <c r="M10171">
        <f>NORMDIST(NORMAL[[#This Row],[Normal]], 0.500234022, 0.288551512,0)</f>
        <v>0.87711944388580299</v>
      </c>
    </row>
    <row r="10172" spans="1:13" x14ac:dyDescent="0.25">
      <c r="A10172">
        <v>0.63130771176877398</v>
      </c>
      <c r="B10172">
        <v>0.10330880852683322</v>
      </c>
      <c r="L10172">
        <f>NORMDIST(CRYPTO[[#This Row],[Crypto]],0.499262017, 0.22163608,0)</f>
        <v>1.5072771762449879</v>
      </c>
      <c r="M10172">
        <f>NORMDIST(NORMAL[[#This Row],[Normal]], 0.500234022, 0.288551512,0)</f>
        <v>0.53678116729545267</v>
      </c>
    </row>
    <row r="10173" spans="1:13" x14ac:dyDescent="0.25">
      <c r="A10173">
        <v>0.59305327793242657</v>
      </c>
      <c r="B10173">
        <v>0.42582331118150107</v>
      </c>
      <c r="L10173">
        <f>NORMDIST(CRYPTO[[#This Row],[Crypto]],0.499262017, 0.22163608,0)</f>
        <v>1.6458231592707258</v>
      </c>
      <c r="M10173">
        <f>NORMDIST(NORMAL[[#This Row],[Normal]], 0.500234022, 0.288551512,0)</f>
        <v>1.3373538586034248</v>
      </c>
    </row>
    <row r="10174" spans="1:13" x14ac:dyDescent="0.25">
      <c r="A10174">
        <v>0.84035101127040779</v>
      </c>
      <c r="B10174">
        <v>0.8358867606950483</v>
      </c>
      <c r="L10174">
        <f>NORMDIST(CRYPTO[[#This Row],[Crypto]],0.499262017, 0.22163608,0)</f>
        <v>0.550780737564184</v>
      </c>
      <c r="M10174">
        <f>NORMDIST(NORMAL[[#This Row],[Normal]], 0.500234022, 0.288551512,0)</f>
        <v>0.70284930115404776</v>
      </c>
    </row>
    <row r="10175" spans="1:13" x14ac:dyDescent="0.25">
      <c r="A10175">
        <v>0.18905120757852667</v>
      </c>
      <c r="B10175">
        <v>0.71719001289351392</v>
      </c>
      <c r="L10175">
        <f>NORMDIST(CRYPTO[[#This Row],[Crypto]],0.499262017, 0.22163608,0)</f>
        <v>0.67589562063140718</v>
      </c>
      <c r="M10175">
        <f>NORMDIST(NORMAL[[#This Row],[Normal]], 0.500234022, 0.288551512,0)</f>
        <v>1.0421456053536957</v>
      </c>
    </row>
    <row r="10176" spans="1:13" x14ac:dyDescent="0.25">
      <c r="A10176">
        <v>0.16113477757771666</v>
      </c>
      <c r="B10176">
        <v>0.17635990910346966</v>
      </c>
      <c r="L10176">
        <f>NORMDIST(CRYPTO[[#This Row],[Crypto]],0.499262017, 0.22163608,0)</f>
        <v>0.56217480794067554</v>
      </c>
      <c r="M10176">
        <f>NORMDIST(NORMAL[[#This Row],[Normal]], 0.500234022, 0.288551512,0)</f>
        <v>0.73641393303048364</v>
      </c>
    </row>
    <row r="10177" spans="1:13" x14ac:dyDescent="0.25">
      <c r="A10177">
        <v>0.2465558958386822</v>
      </c>
      <c r="B10177">
        <v>0.77264158998009469</v>
      </c>
      <c r="L10177">
        <f>NORMDIST(CRYPTO[[#This Row],[Crypto]],0.499262017, 0.22163608,0)</f>
        <v>0.93966592724308584</v>
      </c>
      <c r="M10177">
        <f>NORMDIST(NORMAL[[#This Row],[Normal]], 0.500234022, 0.288551512,0)</f>
        <v>0.88543719063425463</v>
      </c>
    </row>
    <row r="10178" spans="1:13" x14ac:dyDescent="0.25">
      <c r="A10178">
        <v>0.82342471706071485</v>
      </c>
      <c r="B10178">
        <v>0.55118120885333322</v>
      </c>
      <c r="L10178">
        <f>NORMDIST(CRYPTO[[#This Row],[Crypto]],0.499262017, 0.22163608,0)</f>
        <v>0.61766769767999563</v>
      </c>
      <c r="M10178">
        <f>NORMDIST(NORMAL[[#This Row],[Normal]], 0.500234022, 0.288551512,0)</f>
        <v>1.3611855968611848</v>
      </c>
    </row>
    <row r="10179" spans="1:13" x14ac:dyDescent="0.25">
      <c r="A10179">
        <v>0.62050208676864038</v>
      </c>
      <c r="B10179">
        <v>0.34665772196358779</v>
      </c>
      <c r="L10179">
        <f>NORMDIST(CRYPTO[[#This Row],[Crypto]],0.499262017, 0.22163608,0)</f>
        <v>1.5498572303255103</v>
      </c>
      <c r="M10179">
        <f>NORMDIST(NORMAL[[#This Row],[Normal]], 0.500234022, 0.288551512,0)</f>
        <v>1.1999834473397424</v>
      </c>
    </row>
    <row r="10180" spans="1:13" x14ac:dyDescent="0.25">
      <c r="A10180">
        <v>0.95973648749230156</v>
      </c>
      <c r="B10180">
        <v>0.7227833102983201</v>
      </c>
      <c r="L10180">
        <f>NORMDIST(CRYPTO[[#This Row],[Crypto]],0.499262017, 0.22163608,0)</f>
        <v>0.20794902510947638</v>
      </c>
      <c r="M10180">
        <f>NORMDIST(NORMAL[[#This Row],[Normal]], 0.500234022, 0.288551512,0)</f>
        <v>1.0268740930412974</v>
      </c>
    </row>
    <row r="10181" spans="1:13" x14ac:dyDescent="0.25">
      <c r="A10181">
        <v>0.94312604475089556</v>
      </c>
      <c r="B10181">
        <v>0.60698276342703528</v>
      </c>
      <c r="L10181">
        <f>NORMDIST(CRYPTO[[#This Row],[Crypto]],0.499262017, 0.22163608,0)</f>
        <v>0.24230343502976462</v>
      </c>
      <c r="M10181">
        <f>NORMDIST(NORMAL[[#This Row],[Normal]], 0.500234022, 0.288551512,0)</f>
        <v>1.2911234941174135</v>
      </c>
    </row>
    <row r="10182" spans="1:13" x14ac:dyDescent="0.25">
      <c r="A10182">
        <v>0.58097743125065759</v>
      </c>
      <c r="B10182">
        <v>0.34970406013729605</v>
      </c>
      <c r="L10182">
        <f>NORMDIST(CRYPTO[[#This Row],[Crypto]],0.499262017, 0.22163608,0)</f>
        <v>1.6817133949793073</v>
      </c>
      <c r="M10182">
        <f>NORMDIST(NORMAL[[#This Row],[Normal]], 0.500234022, 0.288551512,0)</f>
        <v>1.2066778314241196</v>
      </c>
    </row>
    <row r="10183" spans="1:13" x14ac:dyDescent="0.25">
      <c r="A10183">
        <v>0.79112988277831675</v>
      </c>
      <c r="B10183">
        <v>0.33565419225721638</v>
      </c>
      <c r="L10183">
        <f>NORMDIST(CRYPTO[[#This Row],[Crypto]],0.499262017, 0.22163608,0)</f>
        <v>0.75630922223195707</v>
      </c>
      <c r="M10183">
        <f>NORMDIST(NORMAL[[#This Row],[Normal]], 0.500234022, 0.288551512,0)</f>
        <v>1.1750194706796497</v>
      </c>
    </row>
    <row r="10184" spans="1:13" x14ac:dyDescent="0.25">
      <c r="A10184">
        <v>1.8807248066605387E-2</v>
      </c>
      <c r="B10184">
        <v>0.74099427328784373</v>
      </c>
      <c r="L10184">
        <f>NORMDIST(CRYPTO[[#This Row],[Crypto]],0.499262017, 0.22163608,0)</f>
        <v>0.17173186964892032</v>
      </c>
      <c r="M10184">
        <f>NORMDIST(NORMAL[[#This Row],[Normal]], 0.500234022, 0.288551512,0)</f>
        <v>0.97614129164942176</v>
      </c>
    </row>
    <row r="10185" spans="1:13" x14ac:dyDescent="0.25">
      <c r="A10185">
        <v>0.53345830620435331</v>
      </c>
      <c r="B10185">
        <v>0.86129117309057124</v>
      </c>
      <c r="L10185">
        <f>NORMDIST(CRYPTO[[#This Row],[Crypto]],0.499262017, 0.22163608,0)</f>
        <v>1.7786901907708721</v>
      </c>
      <c r="M10185">
        <f>NORMDIST(NORMAL[[#This Row],[Normal]], 0.500234022, 0.288551512,0)</f>
        <v>0.63197792008224429</v>
      </c>
    </row>
    <row r="10186" spans="1:13" x14ac:dyDescent="0.25">
      <c r="A10186">
        <v>0.12408436423002567</v>
      </c>
      <c r="B10186">
        <v>0.13795498009353269</v>
      </c>
      <c r="L10186">
        <f>NORMDIST(CRYPTO[[#This Row],[Crypto]],0.499262017, 0.22163608,0)</f>
        <v>0.42958074060280316</v>
      </c>
      <c r="M10186">
        <f>NORMDIST(NORMAL[[#This Row],[Normal]], 0.500234022, 0.288551512,0)</f>
        <v>0.62863253756733517</v>
      </c>
    </row>
    <row r="10187" spans="1:13" x14ac:dyDescent="0.25">
      <c r="A10187">
        <v>0.91207549832838564</v>
      </c>
      <c r="B10187">
        <v>0.79330256103509367</v>
      </c>
      <c r="L10187">
        <f>NORMDIST(CRYPTO[[#This Row],[Crypto]],0.499262017, 0.22163608,0)</f>
        <v>0.31764846406381869</v>
      </c>
      <c r="M10187">
        <f>NORMDIST(NORMAL[[#This Row],[Normal]], 0.500234022, 0.288551512,0)</f>
        <v>0.82544425565817059</v>
      </c>
    </row>
    <row r="10188" spans="1:13" x14ac:dyDescent="0.25">
      <c r="A10188">
        <v>0.95723432062834812</v>
      </c>
      <c r="B10188">
        <v>0.32923195172856745</v>
      </c>
      <c r="L10188">
        <f>NORMDIST(CRYPTO[[#This Row],[Crypto]],0.499262017, 0.22163608,0)</f>
        <v>0.21287061645084498</v>
      </c>
      <c r="M10188">
        <f>NORMDIST(NORMAL[[#This Row],[Normal]], 0.500234022, 0.288551512,0)</f>
        <v>1.1599101088851778</v>
      </c>
    </row>
    <row r="10189" spans="1:13" x14ac:dyDescent="0.25">
      <c r="A10189">
        <v>0.61486228150765265</v>
      </c>
      <c r="B10189">
        <v>0.12170322610674322</v>
      </c>
      <c r="L10189">
        <f>NORMDIST(CRYPTO[[#This Row],[Crypto]],0.499262017, 0.22163608,0)</f>
        <v>1.5710728740795397</v>
      </c>
      <c r="M10189">
        <f>NORMDIST(NORMAL[[#This Row],[Normal]], 0.500234022, 0.288551512,0)</f>
        <v>0.58478731691227837</v>
      </c>
    </row>
    <row r="10190" spans="1:13" x14ac:dyDescent="0.25">
      <c r="A10190">
        <v>0.19835551069818713</v>
      </c>
      <c r="B10190">
        <v>0.33170569917599635</v>
      </c>
      <c r="L10190">
        <f>NORMDIST(CRYPTO[[#This Row],[Crypto]],0.499262017, 0.22163608,0)</f>
        <v>0.71616782044899652</v>
      </c>
      <c r="M10190">
        <f>NORMDIST(NORMAL[[#This Row],[Normal]], 0.500234022, 0.288551512,0)</f>
        <v>1.1657752349418773</v>
      </c>
    </row>
    <row r="10191" spans="1:13" x14ac:dyDescent="0.25">
      <c r="A10191">
        <v>8.3552020172028896E-2</v>
      </c>
      <c r="B10191">
        <v>0.13067784700352314</v>
      </c>
      <c r="L10191">
        <f>NORMDIST(CRYPTO[[#This Row],[Crypto]],0.499262017, 0.22163608,0)</f>
        <v>0.30998327156492689</v>
      </c>
      <c r="M10191">
        <f>NORMDIST(NORMAL[[#This Row],[Normal]], 0.500234022, 0.288551512,0)</f>
        <v>0.608846099586275</v>
      </c>
    </row>
    <row r="10192" spans="1:13" x14ac:dyDescent="0.25">
      <c r="A10192">
        <v>0.52365089060465919</v>
      </c>
      <c r="B10192">
        <v>0.92621381489495846</v>
      </c>
      <c r="L10192">
        <f>NORMDIST(CRYPTO[[#This Row],[Crypto]],0.499262017, 0.22163608,0)</f>
        <v>1.7891230219590095</v>
      </c>
      <c r="M10192">
        <f>NORMDIST(NORMAL[[#This Row],[Normal]], 0.500234022, 0.288551512,0)</f>
        <v>0.46498846691963652</v>
      </c>
    </row>
    <row r="10193" spans="1:13" x14ac:dyDescent="0.25">
      <c r="A10193">
        <v>0.9420255140038567</v>
      </c>
      <c r="B10193">
        <v>0.40946778081541724</v>
      </c>
      <c r="L10193">
        <f>NORMDIST(CRYPTO[[#This Row],[Crypto]],0.499262017, 0.22163608,0)</f>
        <v>0.24472195966270532</v>
      </c>
      <c r="M10193">
        <f>NORMDIST(NORMAL[[#This Row],[Normal]], 0.500234022, 0.288551512,0)</f>
        <v>1.3158327002586356</v>
      </c>
    </row>
    <row r="10194" spans="1:13" x14ac:dyDescent="0.25">
      <c r="A10194">
        <v>0.60242504307043687</v>
      </c>
      <c r="B10194">
        <v>0.27881247677795817</v>
      </c>
      <c r="L10194">
        <f>NORMDIST(CRYPTO[[#This Row],[Crypto]],0.499262017, 0.22163608,0)</f>
        <v>1.6151904255241756</v>
      </c>
      <c r="M10194">
        <f>NORMDIST(NORMAL[[#This Row],[Normal]], 0.500234022, 0.288551512,0)</f>
        <v>1.0299662259969908</v>
      </c>
    </row>
    <row r="10195" spans="1:13" x14ac:dyDescent="0.25">
      <c r="A10195">
        <v>0.87525889264408097</v>
      </c>
      <c r="B10195">
        <v>0.29327956941650024</v>
      </c>
      <c r="L10195">
        <f>NORMDIST(CRYPTO[[#This Row],[Crypto]],0.499262017, 0.22163608,0)</f>
        <v>0.4268983787102012</v>
      </c>
      <c r="M10195">
        <f>NORMDIST(NORMAL[[#This Row],[Normal]], 0.500234022, 0.288551512,0)</f>
        <v>1.0690196471806923</v>
      </c>
    </row>
    <row r="10196" spans="1:13" x14ac:dyDescent="0.25">
      <c r="A10196">
        <v>0.74088345722219739</v>
      </c>
      <c r="B10196">
        <v>0.78803123845862211</v>
      </c>
      <c r="L10196">
        <f>NORMDIST(CRYPTO[[#This Row],[Crypto]],0.499262017, 0.22163608,0)</f>
        <v>0.99356333934069563</v>
      </c>
      <c r="M10196">
        <f>NORMDIST(NORMAL[[#This Row],[Normal]], 0.500234022, 0.288551512,0)</f>
        <v>0.84076236934358783</v>
      </c>
    </row>
    <row r="10197" spans="1:13" x14ac:dyDescent="0.25">
      <c r="A10197">
        <v>0.88275130854740569</v>
      </c>
      <c r="B10197">
        <v>0.54553927884886388</v>
      </c>
      <c r="L10197">
        <f>NORMDIST(CRYPTO[[#This Row],[Crypto]],0.499262017, 0.22163608,0)</f>
        <v>0.40287473905287413</v>
      </c>
      <c r="M10197">
        <f>NORMDIST(NORMAL[[#This Row],[Normal]], 0.500234022, 0.288551512,0)</f>
        <v>1.3656317910635623</v>
      </c>
    </row>
    <row r="10198" spans="1:13" x14ac:dyDescent="0.25">
      <c r="A10198">
        <v>0.48786794268141764</v>
      </c>
      <c r="B10198">
        <v>0.83753547352569546</v>
      </c>
      <c r="L10198">
        <f>NORMDIST(CRYPTO[[#This Row],[Crypto]],0.499262017, 0.22163608,0)</f>
        <v>1.7976109783429637</v>
      </c>
      <c r="M10198">
        <f>NORMDIST(NORMAL[[#This Row],[Normal]], 0.500234022, 0.288551512,0)</f>
        <v>0.6981819547274466</v>
      </c>
    </row>
    <row r="10199" spans="1:13" x14ac:dyDescent="0.25">
      <c r="A10199">
        <v>0.34940272245741877</v>
      </c>
      <c r="B10199">
        <v>0.4198929735385849</v>
      </c>
      <c r="L10199">
        <f>NORMDIST(CRYPTO[[#This Row],[Crypto]],0.499262017, 0.22163608,0)</f>
        <v>1.4321694562049054</v>
      </c>
      <c r="M10199">
        <f>NORMDIST(NORMAL[[#This Row],[Normal]], 0.500234022, 0.288551512,0)</f>
        <v>1.330003839368106</v>
      </c>
    </row>
    <row r="10200" spans="1:13" x14ac:dyDescent="0.25">
      <c r="A10200">
        <v>5.7980527506815704E-3</v>
      </c>
      <c r="B10200">
        <v>0.79103891305597085</v>
      </c>
      <c r="L10200">
        <f>NORMDIST(CRYPTO[[#This Row],[Crypto]],0.499262017, 0.22163608,0)</f>
        <v>0.1509535571984203</v>
      </c>
      <c r="M10200">
        <f>NORMDIST(NORMAL[[#This Row],[Normal]], 0.500234022, 0.288551512,0)</f>
        <v>0.83202179211773675</v>
      </c>
    </row>
    <row r="10201" spans="1:13" x14ac:dyDescent="0.25">
      <c r="A10201">
        <v>0.55957673295403609</v>
      </c>
      <c r="B10201">
        <v>0.28794955488634932</v>
      </c>
      <c r="L10201">
        <f>NORMDIST(CRYPTO[[#This Row],[Crypto]],0.499262017, 0.22163608,0)</f>
        <v>1.7345560950423902</v>
      </c>
      <c r="M10201">
        <f>NORMDIST(NORMAL[[#This Row],[Normal]], 0.500234022, 0.288551512,0)</f>
        <v>1.0547705163342849</v>
      </c>
    </row>
    <row r="10202" spans="1:13" x14ac:dyDescent="0.25">
      <c r="A10202">
        <v>0.71278580229089927</v>
      </c>
      <c r="B10202">
        <v>0.40959021280082208</v>
      </c>
      <c r="L10202">
        <f>NORMDIST(CRYPTO[[#This Row],[Crypto]],0.499262017, 0.22163608,0)</f>
        <v>1.1316899071250179</v>
      </c>
      <c r="M10202">
        <f>NORMDIST(NORMAL[[#This Row],[Normal]], 0.500234022, 0.288551512,0)</f>
        <v>1.3160082132101223</v>
      </c>
    </row>
    <row r="10203" spans="1:13" x14ac:dyDescent="0.25">
      <c r="A10203">
        <v>0.75517573149496564</v>
      </c>
      <c r="B10203">
        <v>0.36207378061511919</v>
      </c>
      <c r="L10203">
        <f>NORMDIST(CRYPTO[[#This Row],[Crypto]],0.499262017, 0.22163608,0)</f>
        <v>0.92419079998105558</v>
      </c>
      <c r="M10203">
        <f>NORMDIST(NORMAL[[#This Row],[Normal]], 0.500234022, 0.288551512,0)</f>
        <v>1.2328338411370077</v>
      </c>
    </row>
    <row r="10204" spans="1:13" x14ac:dyDescent="0.25">
      <c r="A10204">
        <v>0.36810180872004117</v>
      </c>
      <c r="B10204">
        <v>0.79599749557988697</v>
      </c>
      <c r="L10204">
        <f>NORMDIST(CRYPTO[[#This Row],[Crypto]],0.499262017, 0.22163608,0)</f>
        <v>1.5108571101410495</v>
      </c>
      <c r="M10204">
        <f>NORMDIST(NORMAL[[#This Row],[Normal]], 0.500234022, 0.288551512,0)</f>
        <v>0.81761567460449769</v>
      </c>
    </row>
    <row r="10205" spans="1:13" x14ac:dyDescent="0.25">
      <c r="A10205">
        <v>0.66175581743322176</v>
      </c>
      <c r="B10205">
        <v>0.20988388735519747</v>
      </c>
      <c r="L10205">
        <f>NORMDIST(CRYPTO[[#This Row],[Crypto]],0.499262017, 0.22163608,0)</f>
        <v>1.3757804897829085</v>
      </c>
      <c r="M10205">
        <f>NORMDIST(NORMAL[[#This Row],[Normal]], 0.500234022, 0.288551512,0)</f>
        <v>0.833343311378545</v>
      </c>
    </row>
    <row r="10206" spans="1:13" x14ac:dyDescent="0.25">
      <c r="A10206">
        <v>0.45370788187224753</v>
      </c>
      <c r="B10206">
        <v>0.9507885419647959</v>
      </c>
      <c r="L10206">
        <f>NORMDIST(CRYPTO[[#This Row],[Crypto]],0.499262017, 0.22163608,0)</f>
        <v>1.762366518421641</v>
      </c>
      <c r="M10206">
        <f>NORMDIST(NORMAL[[#This Row],[Normal]], 0.500234022, 0.288551512,0)</f>
        <v>0.40856796928651573</v>
      </c>
    </row>
    <row r="10207" spans="1:13" x14ac:dyDescent="0.25">
      <c r="A10207">
        <v>5.6401004378352826E-2</v>
      </c>
      <c r="B10207">
        <v>0.47993613386811118</v>
      </c>
      <c r="L10207">
        <f>NORMDIST(CRYPTO[[#This Row],[Crypto]],0.499262017, 0.22163608,0)</f>
        <v>0.24450693169020962</v>
      </c>
      <c r="M10207">
        <f>NORMDIST(NORMAL[[#This Row],[Normal]], 0.500234022, 0.288551512,0)</f>
        <v>1.3791522246923718</v>
      </c>
    </row>
    <row r="10208" spans="1:13" x14ac:dyDescent="0.25">
      <c r="A10208">
        <v>0.62469067539635337</v>
      </c>
      <c r="B10208">
        <v>0.3604879124820789</v>
      </c>
      <c r="L10208">
        <f>NORMDIST(CRYPTO[[#This Row],[Crypto]],0.499262017, 0.22163608,0)</f>
        <v>1.5336435742947441</v>
      </c>
      <c r="M10208">
        <f>NORMDIST(NORMAL[[#This Row],[Normal]], 0.500234022, 0.288551512,0)</f>
        <v>1.2295753329909218</v>
      </c>
    </row>
    <row r="10209" spans="1:13" x14ac:dyDescent="0.25">
      <c r="A10209">
        <v>4.641609355501497E-2</v>
      </c>
      <c r="B10209">
        <v>0.72095825167903982</v>
      </c>
      <c r="L10209">
        <f>NORMDIST(CRYPTO[[#This Row],[Crypto]],0.499262017, 0.22163608,0)</f>
        <v>0.22323177563191601</v>
      </c>
      <c r="M10209">
        <f>NORMDIST(NORMAL[[#This Row],[Normal]], 0.500234022, 0.288551512,0)</f>
        <v>1.031874950327045</v>
      </c>
    </row>
    <row r="10210" spans="1:13" x14ac:dyDescent="0.25">
      <c r="A10210">
        <v>0.56108493486026612</v>
      </c>
      <c r="B10210">
        <v>0.61200974328508884</v>
      </c>
      <c r="L10210">
        <f>NORMDIST(CRYPTO[[#This Row],[Crypto]],0.499262017, 0.22163608,0)</f>
        <v>1.7313068734096588</v>
      </c>
      <c r="M10210">
        <f>NORMDIST(NORMAL[[#This Row],[Normal]], 0.500234022, 0.288551512,0)</f>
        <v>1.282634297240661</v>
      </c>
    </row>
    <row r="10211" spans="1:13" x14ac:dyDescent="0.25">
      <c r="A10211">
        <v>0.11090356445523042</v>
      </c>
      <c r="B10211">
        <v>0.26761900033855268</v>
      </c>
      <c r="L10211">
        <f>NORMDIST(CRYPTO[[#This Row],[Crypto]],0.499262017, 0.22163608,0)</f>
        <v>0.3877542909386632</v>
      </c>
      <c r="M10211">
        <f>NORMDIST(NORMAL[[#This Row],[Normal]], 0.500234022, 0.288551512,0)</f>
        <v>0.99900688526879711</v>
      </c>
    </row>
    <row r="10212" spans="1:13" x14ac:dyDescent="0.25">
      <c r="A10212">
        <v>0.97084211907202145</v>
      </c>
      <c r="B10212">
        <v>0.5446224926419504</v>
      </c>
      <c r="L10212">
        <f>NORMDIST(CRYPTO[[#This Row],[Crypto]],0.499262017, 0.22163608,0)</f>
        <v>0.18715431331352267</v>
      </c>
      <c r="M10212">
        <f>NORMDIST(NORMAL[[#This Row],[Normal]], 0.500234022, 0.288551512,0)</f>
        <v>1.3663063102224429</v>
      </c>
    </row>
    <row r="10213" spans="1:13" x14ac:dyDescent="0.25">
      <c r="A10213">
        <v>9.7057539992373654E-2</v>
      </c>
      <c r="B10213">
        <v>0.72501386403281276</v>
      </c>
      <c r="L10213">
        <f>NORMDIST(CRYPTO[[#This Row],[Crypto]],0.499262017, 0.22163608,0)</f>
        <v>0.34687173880769734</v>
      </c>
      <c r="M10213">
        <f>NORMDIST(NORMAL[[#This Row],[Normal]], 0.500234022, 0.288551512,0)</f>
        <v>1.0207395828442876</v>
      </c>
    </row>
    <row r="10214" spans="1:13" x14ac:dyDescent="0.25">
      <c r="A10214">
        <v>0.93126042785062813</v>
      </c>
      <c r="B10214">
        <v>0.69937504007889961</v>
      </c>
      <c r="L10214">
        <f>NORMDIST(CRYPTO[[#This Row],[Crypto]],0.499262017, 0.22163608,0)</f>
        <v>0.26933976925216729</v>
      </c>
      <c r="M10214">
        <f>NORMDIST(NORMAL[[#This Row],[Normal]], 0.500234022, 0.288551512,0)</f>
        <v>1.0895843892596462</v>
      </c>
    </row>
    <row r="10215" spans="1:13" x14ac:dyDescent="0.25">
      <c r="A10215">
        <v>0.45404796688867155</v>
      </c>
      <c r="B10215">
        <v>0.65575193676869381</v>
      </c>
      <c r="L10215">
        <f>NORMDIST(CRYPTO[[#This Row],[Crypto]],0.499262017, 0.22163608,0)</f>
        <v>1.7629203461527085</v>
      </c>
      <c r="M10215">
        <f>NORMDIST(NORMAL[[#This Row],[Normal]], 0.500234022, 0.288551512,0)</f>
        <v>1.1956665657503402</v>
      </c>
    </row>
    <row r="10216" spans="1:13" x14ac:dyDescent="0.25">
      <c r="A10216">
        <v>0.42497590041599065</v>
      </c>
      <c r="B10216">
        <v>0.91933654874791881</v>
      </c>
      <c r="L10216">
        <f>NORMDIST(CRYPTO[[#This Row],[Crypto]],0.499262017, 0.22163608,0)</f>
        <v>1.7016697791684232</v>
      </c>
      <c r="M10216">
        <f>NORMDIST(NORMAL[[#This Row],[Normal]], 0.500234022, 0.288551512,0)</f>
        <v>0.48150356003197831</v>
      </c>
    </row>
    <row r="10217" spans="1:13" x14ac:dyDescent="0.25">
      <c r="A10217">
        <v>0.59556561061076729</v>
      </c>
      <c r="B10217">
        <v>0.15481632400170076</v>
      </c>
      <c r="L10217">
        <f>NORMDIST(CRYPTO[[#This Row],[Crypto]],0.499262017, 0.22163608,0)</f>
        <v>1.637842025132473</v>
      </c>
      <c r="M10217">
        <f>NORMDIST(NORMAL[[#This Row],[Normal]], 0.500234022, 0.288551512,0)</f>
        <v>0.67533208931844024</v>
      </c>
    </row>
    <row r="10218" spans="1:13" x14ac:dyDescent="0.25">
      <c r="A10218">
        <v>0.21373730032461824</v>
      </c>
      <c r="B10218">
        <v>0.58488148485866231</v>
      </c>
      <c r="L10218">
        <f>NORMDIST(CRYPTO[[#This Row],[Crypto]],0.499262017, 0.22163608,0)</f>
        <v>0.78503585996664216</v>
      </c>
      <c r="M10218">
        <f>NORMDIST(NORMAL[[#This Row],[Normal]], 0.500234022, 0.288551512,0)</f>
        <v>1.3243411917224466</v>
      </c>
    </row>
    <row r="10219" spans="1:13" x14ac:dyDescent="0.25">
      <c r="A10219">
        <v>0.86583014264638469</v>
      </c>
      <c r="B10219">
        <v>0.28843546525403196</v>
      </c>
      <c r="L10219">
        <f>NORMDIST(CRYPTO[[#This Row],[Crypto]],0.499262017, 0.22163608,0)</f>
        <v>0.4584316576365825</v>
      </c>
      <c r="M10219">
        <f>NORMDIST(NORMAL[[#This Row],[Normal]], 0.500234022, 0.288551512,0)</f>
        <v>1.0560765581105775</v>
      </c>
    </row>
    <row r="10220" spans="1:13" x14ac:dyDescent="0.25">
      <c r="A10220">
        <v>0.21912207325834099</v>
      </c>
      <c r="B10220">
        <v>0.65705183096826181</v>
      </c>
      <c r="L10220">
        <f>NORMDIST(CRYPTO[[#This Row],[Crypto]],0.499262017, 0.22163608,0)</f>
        <v>0.80975622127325664</v>
      </c>
      <c r="M10220">
        <f>NORMDIST(NORMAL[[#This Row],[Normal]], 0.500234022, 0.288551512,0)</f>
        <v>1.1927549522401626</v>
      </c>
    </row>
    <row r="10221" spans="1:13" x14ac:dyDescent="0.25">
      <c r="A10221">
        <v>0.41349233422505183</v>
      </c>
      <c r="B10221">
        <v>2.7366447482486289E-2</v>
      </c>
      <c r="L10221">
        <f>NORMDIST(CRYPTO[[#This Row],[Crypto]],0.499262017, 0.22163608,0)</f>
        <v>1.6701301623532074</v>
      </c>
      <c r="M10221">
        <f>NORMDIST(NORMAL[[#This Row],[Normal]], 0.500234022, 0.288551512,0)</f>
        <v>0.36101739067739391</v>
      </c>
    </row>
    <row r="10222" spans="1:13" x14ac:dyDescent="0.25">
      <c r="A10222">
        <v>0.46032882455253987</v>
      </c>
      <c r="B10222">
        <v>4.7384386406024825E-2</v>
      </c>
      <c r="L10222">
        <f>NORMDIST(CRYPTO[[#This Row],[Crypto]],0.499262017, 0.22163608,0)</f>
        <v>1.7724296625530904</v>
      </c>
      <c r="M10222">
        <f>NORMDIST(NORMAL[[#This Row],[Normal]], 0.500234022, 0.288551512,0)</f>
        <v>0.40351236194854911</v>
      </c>
    </row>
    <row r="10223" spans="1:13" x14ac:dyDescent="0.25">
      <c r="A10223">
        <v>0.17225084539115931</v>
      </c>
      <c r="B10223">
        <v>0.67869786266967858</v>
      </c>
      <c r="L10223">
        <f>NORMDIST(CRYPTO[[#This Row],[Crypto]],0.499262017, 0.22163608,0)</f>
        <v>0.60611563401425061</v>
      </c>
      <c r="M10223">
        <f>NORMDIST(NORMAL[[#This Row],[Normal]], 0.500234022, 0.288551512,0)</f>
        <v>1.1418882987154841</v>
      </c>
    </row>
    <row r="10224" spans="1:13" x14ac:dyDescent="0.25">
      <c r="A10224">
        <v>5.6214403399691859E-2</v>
      </c>
      <c r="B10224">
        <v>0.76126053436769758</v>
      </c>
      <c r="L10224">
        <f>NORMDIST(CRYPTO[[#This Row],[Crypto]],0.499262017, 0.22163608,0)</f>
        <v>0.24409585980281809</v>
      </c>
      <c r="M10224">
        <f>NORMDIST(NORMAL[[#This Row],[Normal]], 0.500234022, 0.288551512,0)</f>
        <v>0.91831365084561256</v>
      </c>
    </row>
    <row r="10225" spans="1:13" x14ac:dyDescent="0.25">
      <c r="A10225">
        <v>0.47224466981076907</v>
      </c>
      <c r="B10225">
        <v>0.7231005809940857</v>
      </c>
      <c r="L10225">
        <f>NORMDIST(CRYPTO[[#This Row],[Crypto]],0.499262017, 0.22163608,0)</f>
        <v>1.7866640704414731</v>
      </c>
      <c r="M10225">
        <f>NORMDIST(NORMAL[[#This Row],[Normal]], 0.500234022, 0.288551512,0)</f>
        <v>1.0260030254544659</v>
      </c>
    </row>
    <row r="10226" spans="1:13" x14ac:dyDescent="0.25">
      <c r="A10226">
        <v>0.34144077393092553</v>
      </c>
      <c r="B10226">
        <v>0.27869969061293154</v>
      </c>
      <c r="L10226">
        <f>NORMDIST(CRYPTO[[#This Row],[Crypto]],0.499262017, 0.22163608,0)</f>
        <v>1.3968999338703085</v>
      </c>
      <c r="M10226">
        <f>NORMDIST(NORMAL[[#This Row],[Normal]], 0.500234022, 0.288551512,0)</f>
        <v>1.0296572694291732</v>
      </c>
    </row>
    <row r="10227" spans="1:13" x14ac:dyDescent="0.25">
      <c r="A10227">
        <v>0.3555716579022391</v>
      </c>
      <c r="B10227">
        <v>0.90908446163984269</v>
      </c>
      <c r="L10227">
        <f>NORMDIST(CRYPTO[[#This Row],[Crypto]],0.499262017, 0.22163608,0)</f>
        <v>1.4588125082024515</v>
      </c>
      <c r="M10227">
        <f>NORMDIST(NORMAL[[#This Row],[Normal]], 0.500234022, 0.288551512,0)</f>
        <v>0.50668360152410541</v>
      </c>
    </row>
    <row r="10228" spans="1:13" x14ac:dyDescent="0.25">
      <c r="A10228">
        <v>2.3947473885830628E-2</v>
      </c>
      <c r="B10228">
        <v>7.458717430281625E-2</v>
      </c>
      <c r="L10228">
        <f>NORMDIST(CRYPTO[[#This Row],[Crypto]],0.499262017, 0.22163608,0)</f>
        <v>0.18053788084058062</v>
      </c>
      <c r="M10228">
        <f>NORMDIST(NORMAL[[#This Row],[Normal]], 0.500234022, 0.288551512,0)</f>
        <v>0.46578089027266911</v>
      </c>
    </row>
    <row r="10229" spans="1:13" x14ac:dyDescent="0.25">
      <c r="A10229">
        <v>0.78669166364555543</v>
      </c>
      <c r="B10229">
        <v>0.90807795753547171</v>
      </c>
      <c r="L10229">
        <f>NORMDIST(CRYPTO[[#This Row],[Crypto]],0.499262017, 0.22163608,0)</f>
        <v>0.7763628969117381</v>
      </c>
      <c r="M10229">
        <f>NORMDIST(NORMAL[[#This Row],[Normal]], 0.500234022, 0.288551512,0)</f>
        <v>0.50919090900435171</v>
      </c>
    </row>
    <row r="10230" spans="1:13" x14ac:dyDescent="0.25">
      <c r="A10230">
        <v>0.91162941272528808</v>
      </c>
      <c r="B10230">
        <v>0.45073116177250483</v>
      </c>
      <c r="L10230">
        <f>NORMDIST(CRYPTO[[#This Row],[Crypto]],0.499262017, 0.22163608,0)</f>
        <v>0.31884085058789469</v>
      </c>
      <c r="M10230">
        <f>NORMDIST(NORMAL[[#This Row],[Normal]], 0.500234022, 0.288551512,0)</f>
        <v>1.3623720358343567</v>
      </c>
    </row>
    <row r="10231" spans="1:13" x14ac:dyDescent="0.25">
      <c r="A10231">
        <v>0.7349889435668493</v>
      </c>
      <c r="B10231">
        <v>0.46298141967082496</v>
      </c>
      <c r="L10231">
        <f>NORMDIST(CRYPTO[[#This Row],[Crypto]],0.499262017, 0.22163608,0)</f>
        <v>1.0224303620376811</v>
      </c>
      <c r="M10231">
        <f>NORMDIST(NORMAL[[#This Row],[Normal]], 0.500234022, 0.288551512,0)</f>
        <v>1.3710946703544367</v>
      </c>
    </row>
    <row r="10232" spans="1:13" x14ac:dyDescent="0.25">
      <c r="A10232">
        <v>0.92242508618664565</v>
      </c>
      <c r="B10232">
        <v>0.69414276107889594</v>
      </c>
      <c r="L10232">
        <f>NORMDIST(CRYPTO[[#This Row],[Crypto]],0.499262017, 0.22163608,0)</f>
        <v>0.29087095792976941</v>
      </c>
      <c r="M10232">
        <f>NORMDIST(NORMAL[[#This Row],[Normal]], 0.500234022, 0.288551512,0)</f>
        <v>1.1031240284133808</v>
      </c>
    </row>
    <row r="10233" spans="1:13" x14ac:dyDescent="0.25">
      <c r="A10233">
        <v>0.46132564454200509</v>
      </c>
      <c r="B10233">
        <v>0.89032377212134317</v>
      </c>
      <c r="L10233">
        <f>NORMDIST(CRYPTO[[#This Row],[Crypto]],0.499262017, 0.22163608,0)</f>
        <v>1.7738125875507977</v>
      </c>
      <c r="M10233">
        <f>NORMDIST(NORMAL[[#This Row],[Normal]], 0.500234022, 0.288551512,0)</f>
        <v>0.55440520504243218</v>
      </c>
    </row>
    <row r="10234" spans="1:13" x14ac:dyDescent="0.25">
      <c r="A10234">
        <v>0.15647836876619015</v>
      </c>
      <c r="B10234">
        <v>0.3069095816044165</v>
      </c>
      <c r="L10234">
        <f>NORMDIST(CRYPTO[[#This Row],[Crypto]],0.499262017, 0.22163608,0)</f>
        <v>0.5443217406651516</v>
      </c>
      <c r="M10234">
        <f>NORMDIST(NORMAL[[#This Row],[Normal]], 0.500234022, 0.288551512,0)</f>
        <v>1.1046238865594564</v>
      </c>
    </row>
    <row r="10235" spans="1:13" x14ac:dyDescent="0.25">
      <c r="A10235">
        <v>0.22645099909400823</v>
      </c>
      <c r="B10235">
        <v>0.84747110183297947</v>
      </c>
      <c r="L10235">
        <f>NORMDIST(CRYPTO[[#This Row],[Crypto]],0.499262017, 0.22163608,0)</f>
        <v>0.84385652687395751</v>
      </c>
      <c r="M10235">
        <f>NORMDIST(NORMAL[[#This Row],[Normal]], 0.500234022, 0.288551512,0)</f>
        <v>0.67024066724179499</v>
      </c>
    </row>
    <row r="10236" spans="1:13" x14ac:dyDescent="0.25">
      <c r="A10236">
        <v>0.11016155779095371</v>
      </c>
      <c r="B10236">
        <v>0.81849375026300453</v>
      </c>
      <c r="L10236">
        <f>NORMDIST(CRYPTO[[#This Row],[Crypto]],0.499262017, 0.22163608,0)</f>
        <v>0.38548413067407478</v>
      </c>
      <c r="M10236">
        <f>NORMDIST(NORMAL[[#This Row],[Normal]], 0.500234022, 0.288551512,0)</f>
        <v>0.75253087557732679</v>
      </c>
    </row>
    <row r="10237" spans="1:13" x14ac:dyDescent="0.25">
      <c r="A10237">
        <v>0.43510694389280963</v>
      </c>
      <c r="B10237">
        <v>0.22981596309264296</v>
      </c>
      <c r="L10237">
        <f>NORMDIST(CRYPTO[[#This Row],[Crypto]],0.499262017, 0.22163608,0)</f>
        <v>1.7261371648682067</v>
      </c>
      <c r="M10237">
        <f>NORMDIST(NORMAL[[#This Row],[Normal]], 0.500234022, 0.288551512,0)</f>
        <v>0.89119817035125515</v>
      </c>
    </row>
    <row r="10238" spans="1:13" x14ac:dyDescent="0.25">
      <c r="A10238">
        <v>0.12987644820393562</v>
      </c>
      <c r="B10238">
        <v>0.71486405728127367</v>
      </c>
      <c r="L10238">
        <f>NORMDIST(CRYPTO[[#This Row],[Crypto]],0.499262017, 0.22163608,0)</f>
        <v>0.44885763599510764</v>
      </c>
      <c r="M10238">
        <f>NORMDIST(NORMAL[[#This Row],[Normal]], 0.500234022, 0.288551512,0)</f>
        <v>1.0484469055835817</v>
      </c>
    </row>
    <row r="10239" spans="1:13" x14ac:dyDescent="0.25">
      <c r="A10239">
        <v>0.6163958321363624</v>
      </c>
      <c r="B10239">
        <v>0.89996127749738009</v>
      </c>
      <c r="L10239">
        <f>NORMDIST(CRYPTO[[#This Row],[Crypto]],0.499262017, 0.22163608,0)</f>
        <v>1.5653757603313281</v>
      </c>
      <c r="M10239">
        <f>NORMDIST(NORMAL[[#This Row],[Normal]], 0.500234022, 0.288551512,0)</f>
        <v>0.52963362869183672</v>
      </c>
    </row>
    <row r="10240" spans="1:13" x14ac:dyDescent="0.25">
      <c r="A10240">
        <v>0.92505289200426599</v>
      </c>
      <c r="B10240">
        <v>0.8523263688574102</v>
      </c>
      <c r="L10240">
        <f>NORMDIST(CRYPTO[[#This Row],[Crypto]],0.499262017, 0.22163608,0)</f>
        <v>0.28434047442615773</v>
      </c>
      <c r="M10240">
        <f>NORMDIST(NORMAL[[#This Row],[Normal]], 0.500234022, 0.288551512,0)</f>
        <v>0.65671281426108208</v>
      </c>
    </row>
    <row r="10241" spans="1:13" x14ac:dyDescent="0.25">
      <c r="A10241">
        <v>0.82227801887290441</v>
      </c>
      <c r="B10241">
        <v>0.10617511714689776</v>
      </c>
      <c r="L10241">
        <f>NORMDIST(CRYPTO[[#This Row],[Crypto]],0.499262017, 0.22163608,0)</f>
        <v>0.62235106934155082</v>
      </c>
      <c r="M10241">
        <f>NORMDIST(NORMAL[[#This Row],[Normal]], 0.500234022, 0.288551512,0)</f>
        <v>0.54413935849695838</v>
      </c>
    </row>
    <row r="10242" spans="1:13" x14ac:dyDescent="0.25">
      <c r="A10242">
        <v>7.3184431161176455E-2</v>
      </c>
      <c r="B10242">
        <v>0.49712844514824983</v>
      </c>
      <c r="L10242">
        <f>NORMDIST(CRYPTO[[#This Row],[Crypto]],0.499262017, 0.22163608,0)</f>
        <v>0.28363447444453072</v>
      </c>
      <c r="M10242">
        <f>NORMDIST(NORMAL[[#This Row],[Normal]], 0.500234022, 0.288551512,0)</f>
        <v>1.3824885985512989</v>
      </c>
    </row>
    <row r="10243" spans="1:13" x14ac:dyDescent="0.25">
      <c r="A10243">
        <v>0.87871122248951006</v>
      </c>
      <c r="B10243">
        <v>5.8526355794337181E-2</v>
      </c>
      <c r="L10243">
        <f>NORMDIST(CRYPTO[[#This Row],[Crypto]],0.499262017, 0.22163608,0)</f>
        <v>0.41571488160744619</v>
      </c>
      <c r="M10243">
        <f>NORMDIST(NORMAL[[#This Row],[Normal]], 0.500234022, 0.288551512,0)</f>
        <v>0.42840163600107067</v>
      </c>
    </row>
    <row r="10244" spans="1:13" x14ac:dyDescent="0.25">
      <c r="A10244">
        <v>0.47072585010887658</v>
      </c>
      <c r="B10244">
        <v>0.80289412166540242</v>
      </c>
      <c r="L10244">
        <f>NORMDIST(CRYPTO[[#This Row],[Crypto]],0.499262017, 0.22163608,0)</f>
        <v>1.7851302897494064</v>
      </c>
      <c r="M10244">
        <f>NORMDIST(NORMAL[[#This Row],[Normal]], 0.500234022, 0.288551512,0)</f>
        <v>0.79760105918619661</v>
      </c>
    </row>
    <row r="10245" spans="1:13" x14ac:dyDescent="0.25">
      <c r="A10245">
        <v>0.77915412565137532</v>
      </c>
      <c r="B10245">
        <v>0.28893613552444664</v>
      </c>
      <c r="L10245">
        <f>NORMDIST(CRYPTO[[#This Row],[Crypto]],0.499262017, 0.22163608,0)</f>
        <v>0.81090101138152415</v>
      </c>
      <c r="M10245">
        <f>NORMDIST(NORMAL[[#This Row],[Normal]], 0.500234022, 0.288551512,0)</f>
        <v>1.0574208269592063</v>
      </c>
    </row>
    <row r="10246" spans="1:13" x14ac:dyDescent="0.25">
      <c r="A10246">
        <v>0.21867856259654284</v>
      </c>
      <c r="B10246">
        <v>0.14281900270934456</v>
      </c>
      <c r="L10246">
        <f>NORMDIST(CRYPTO[[#This Row],[Crypto]],0.499262017, 0.22163608,0)</f>
        <v>0.80770908584737211</v>
      </c>
      <c r="M10246">
        <f>NORMDIST(NORMAL[[#This Row],[Normal]], 0.500234022, 0.288551512,0)</f>
        <v>0.64198730858976982</v>
      </c>
    </row>
    <row r="10247" spans="1:13" x14ac:dyDescent="0.25">
      <c r="A10247">
        <v>0.46052543071700747</v>
      </c>
      <c r="B10247">
        <v>0.4198431954544537</v>
      </c>
      <c r="L10247">
        <f>NORMDIST(CRYPTO[[#This Row],[Crypto]],0.499262017, 0.22163608,0)</f>
        <v>1.7727051748857503</v>
      </c>
      <c r="M10247">
        <f>NORMDIST(NORMAL[[#This Row],[Normal]], 0.500234022, 0.288551512,0)</f>
        <v>1.3299399386195736</v>
      </c>
    </row>
    <row r="10248" spans="1:13" x14ac:dyDescent="0.25">
      <c r="A10248">
        <v>0.30340599172896332</v>
      </c>
      <c r="B10248">
        <v>0.61659469749471441</v>
      </c>
      <c r="L10248">
        <f>NORMDIST(CRYPTO[[#This Row],[Crypto]],0.499262017, 0.22163608,0)</f>
        <v>1.2181486536049702</v>
      </c>
      <c r="M10248">
        <f>NORMDIST(NORMAL[[#This Row],[Normal]], 0.500234022, 0.288551512,0)</f>
        <v>1.2746028749533389</v>
      </c>
    </row>
    <row r="10249" spans="1:13" x14ac:dyDescent="0.25">
      <c r="A10249">
        <v>0.25696821550024951</v>
      </c>
      <c r="B10249">
        <v>0.552351359036791</v>
      </c>
      <c r="L10249">
        <f>NORMDIST(CRYPTO[[#This Row],[Crypto]],0.499262017, 0.22163608,0)</f>
        <v>0.99027832180475417</v>
      </c>
      <c r="M10249">
        <f>NORMDIST(NORMAL[[#This Row],[Normal]], 0.500234022, 0.288551512,0)</f>
        <v>1.3602001477708836</v>
      </c>
    </row>
    <row r="10250" spans="1:13" x14ac:dyDescent="0.25">
      <c r="A10250">
        <v>0.40108480647258238</v>
      </c>
      <c r="B10250">
        <v>0.19560124727881978</v>
      </c>
      <c r="L10250">
        <f>NORMDIST(CRYPTO[[#This Row],[Crypto]],0.499262017, 0.22163608,0)</f>
        <v>1.6317786630532516</v>
      </c>
      <c r="M10250">
        <f>NORMDIST(NORMAL[[#This Row],[Normal]], 0.500234022, 0.288551512,0)</f>
        <v>0.7918836205563321</v>
      </c>
    </row>
    <row r="10251" spans="1:13" x14ac:dyDescent="0.25">
      <c r="A10251">
        <v>0.48065162726834121</v>
      </c>
      <c r="B10251">
        <v>0.10880001998331978</v>
      </c>
      <c r="L10251">
        <f>NORMDIST(CRYPTO[[#This Row],[Crypto]],0.499262017, 0.22163608,0)</f>
        <v>1.7936535988864684</v>
      </c>
      <c r="M10251">
        <f>NORMDIST(NORMAL[[#This Row],[Normal]], 0.500234022, 0.288551512,0)</f>
        <v>0.55091858825002127</v>
      </c>
    </row>
    <row r="10252" spans="1:13" x14ac:dyDescent="0.25">
      <c r="A10252">
        <v>0.21587892200811165</v>
      </c>
      <c r="B10252">
        <v>0.12452981166185129</v>
      </c>
      <c r="L10252">
        <f>NORMDIST(CRYPTO[[#This Row],[Crypto]],0.499262017, 0.22163608,0)</f>
        <v>0.79483208974237918</v>
      </c>
      <c r="M10252">
        <f>NORMDIST(NORMAL[[#This Row],[Normal]], 0.500234022, 0.288551512,0)</f>
        <v>0.59232213961348168</v>
      </c>
    </row>
    <row r="10253" spans="1:13" x14ac:dyDescent="0.25">
      <c r="A10253">
        <v>0.8182265215799216</v>
      </c>
      <c r="B10253">
        <v>2.9995098225837902E-2</v>
      </c>
      <c r="L10253">
        <f>NORMDIST(CRYPTO[[#This Row],[Crypto]],0.499262017, 0.22163608,0)</f>
        <v>0.63904749270819716</v>
      </c>
      <c r="M10253">
        <f>NORMDIST(NORMAL[[#This Row],[Normal]], 0.500234022, 0.288551512,0)</f>
        <v>0.36643218290821017</v>
      </c>
    </row>
    <row r="10254" spans="1:13" x14ac:dyDescent="0.25">
      <c r="A10254">
        <v>4.5782116976928244E-2</v>
      </c>
      <c r="B10254">
        <v>0.21189796332560629</v>
      </c>
      <c r="L10254">
        <f>NORMDIST(CRYPTO[[#This Row],[Crypto]],0.499262017, 0.22163608,0)</f>
        <v>0.22193000852938866</v>
      </c>
      <c r="M10254">
        <f>NORMDIST(NORMAL[[#This Row],[Normal]], 0.500234022, 0.288551512,0)</f>
        <v>0.83919642480634093</v>
      </c>
    </row>
    <row r="10255" spans="1:13" x14ac:dyDescent="0.25">
      <c r="A10255">
        <v>0.71010456003965816</v>
      </c>
      <c r="B10255">
        <v>0.3403024731387051</v>
      </c>
      <c r="L10255">
        <f>NORMDIST(CRYPTO[[#This Row],[Crypto]],0.499262017, 0.22163608,0)</f>
        <v>1.1448728030390474</v>
      </c>
      <c r="M10255">
        <f>NORMDIST(NORMAL[[#This Row],[Normal]], 0.500234022, 0.288551512,0)</f>
        <v>1.1857114747669817</v>
      </c>
    </row>
    <row r="10256" spans="1:13" x14ac:dyDescent="0.25">
      <c r="A10256">
        <v>0.74410278511361727</v>
      </c>
      <c r="B10256">
        <v>0.69265970653703657</v>
      </c>
      <c r="L10256">
        <f>NORMDIST(CRYPTO[[#This Row],[Crypto]],0.499262017, 0.22163608,0)</f>
        <v>0.97785095433710134</v>
      </c>
      <c r="M10256">
        <f>NORMDIST(NORMAL[[#This Row],[Normal]], 0.500234022, 0.288551512,0)</f>
        <v>1.1069260582259199</v>
      </c>
    </row>
    <row r="10257" spans="1:13" x14ac:dyDescent="0.25">
      <c r="A10257">
        <v>0.38011288045417524</v>
      </c>
      <c r="B10257">
        <v>0.31400917541514328</v>
      </c>
      <c r="L10257">
        <f>NORMDIST(CRYPTO[[#This Row],[Crypto]],0.499262017, 0.22163608,0)</f>
        <v>1.557806868055029</v>
      </c>
      <c r="M10257">
        <f>NORMDIST(NORMAL[[#This Row],[Normal]], 0.500234022, 0.288551512,0)</f>
        <v>1.1226440184159021</v>
      </c>
    </row>
    <row r="10258" spans="1:13" x14ac:dyDescent="0.25">
      <c r="A10258">
        <v>0.22371446437427056</v>
      </c>
      <c r="B10258">
        <v>0.18817250257108531</v>
      </c>
      <c r="L10258">
        <f>NORMDIST(CRYPTO[[#This Row],[Crypto]],0.499262017, 0.22163608,0)</f>
        <v>0.83106534141095623</v>
      </c>
      <c r="M10258">
        <f>NORMDIST(NORMAL[[#This Row],[Normal]], 0.500234022, 0.288551512,0)</f>
        <v>0.77039494016802668</v>
      </c>
    </row>
    <row r="10259" spans="1:13" x14ac:dyDescent="0.25">
      <c r="A10259">
        <v>0.47068013643987505</v>
      </c>
      <c r="B10259">
        <v>0.56649519187194963</v>
      </c>
      <c r="L10259">
        <f>NORMDIST(CRYPTO[[#This Row],[Crypto]],0.499262017, 0.22163608,0)</f>
        <v>1.7850828466925388</v>
      </c>
      <c r="M10259">
        <f>NORMDIST(NORMAL[[#This Row],[Normal]], 0.500234022, 0.288551512,0)</f>
        <v>1.3465924518934298</v>
      </c>
    </row>
    <row r="10260" spans="1:13" x14ac:dyDescent="0.25">
      <c r="A10260">
        <v>0.78684579262510213</v>
      </c>
      <c r="B10260">
        <v>0.50517172959853829</v>
      </c>
      <c r="L10260">
        <f>NORMDIST(CRYPTO[[#This Row],[Crypto]],0.499262017, 0.22163608,0)</f>
        <v>0.77566286108252946</v>
      </c>
      <c r="M10260">
        <f>NORMDIST(NORMAL[[#This Row],[Normal]], 0.500234022, 0.288551512,0)</f>
        <v>1.3823662621984889</v>
      </c>
    </row>
    <row r="10261" spans="1:13" x14ac:dyDescent="0.25">
      <c r="A10261">
        <v>0.62966083690521568</v>
      </c>
      <c r="B10261">
        <v>6.9650467436375374E-2</v>
      </c>
      <c r="L10261">
        <f>NORMDIST(CRYPTO[[#This Row],[Crypto]],0.499262017, 0.22163608,0)</f>
        <v>1.5139228032398002</v>
      </c>
      <c r="M10261">
        <f>NORMDIST(NORMAL[[#This Row],[Normal]], 0.500234022, 0.288551512,0)</f>
        <v>0.45410654181437232</v>
      </c>
    </row>
    <row r="10262" spans="1:13" x14ac:dyDescent="0.25">
      <c r="A10262">
        <v>0.28013110892213988</v>
      </c>
      <c r="B10262">
        <v>0.26725412200497178</v>
      </c>
      <c r="L10262">
        <f>NORMDIST(CRYPTO[[#This Row],[Crypto]],0.499262017, 0.22163608,0)</f>
        <v>1.1040874928757847</v>
      </c>
      <c r="M10262">
        <f>NORMDIST(NORMAL[[#This Row],[Normal]], 0.500234022, 0.288551512,0)</f>
        <v>0.99798823154824912</v>
      </c>
    </row>
    <row r="10263" spans="1:13" x14ac:dyDescent="0.25">
      <c r="A10263">
        <v>0.13249898826707895</v>
      </c>
      <c r="B10263">
        <v>0.27156373251865051</v>
      </c>
      <c r="L10263">
        <f>NORMDIST(CRYPTO[[#This Row],[Crypto]],0.499262017, 0.22163608,0)</f>
        <v>0.457765209027301</v>
      </c>
      <c r="M10263">
        <f>NORMDIST(NORMAL[[#This Row],[Normal]], 0.500234022, 0.288551512,0)</f>
        <v>1.0099831331423768</v>
      </c>
    </row>
    <row r="10264" spans="1:13" x14ac:dyDescent="0.25">
      <c r="A10264">
        <v>0.49741334385678393</v>
      </c>
      <c r="B10264">
        <v>0.64893988686771209</v>
      </c>
      <c r="L10264">
        <f>NORMDIST(CRYPTO[[#This Row],[Crypto]],0.499262017, 0.22163608,0)</f>
        <v>1.7999253681147103</v>
      </c>
      <c r="M10264">
        <f>NORMDIST(NORMAL[[#This Row],[Normal]], 0.500234022, 0.288551512,0)</f>
        <v>1.2106395909464966</v>
      </c>
    </row>
    <row r="10265" spans="1:13" x14ac:dyDescent="0.25">
      <c r="A10265">
        <v>0.19633642358383707</v>
      </c>
      <c r="B10265">
        <v>0.55787060747955541</v>
      </c>
      <c r="L10265">
        <f>NORMDIST(CRYPTO[[#This Row],[Crypto]],0.499262017, 0.22163608,0)</f>
        <v>0.70733532950838141</v>
      </c>
      <c r="M10265">
        <f>NORMDIST(NORMAL[[#This Row],[Normal]], 0.500234022, 0.288551512,0)</f>
        <v>1.3552611772145657</v>
      </c>
    </row>
    <row r="10266" spans="1:13" x14ac:dyDescent="0.25">
      <c r="A10266">
        <v>0.6798114654826114</v>
      </c>
      <c r="B10266">
        <v>0.35105559689840082</v>
      </c>
      <c r="L10266">
        <f>NORMDIST(CRYPTO[[#This Row],[Crypto]],0.499262017, 0.22163608,0)</f>
        <v>1.2917219097927928</v>
      </c>
      <c r="M10266">
        <f>NORMDIST(NORMAL[[#This Row],[Normal]], 0.500234022, 0.288551512,0)</f>
        <v>1.2096166292048638</v>
      </c>
    </row>
    <row r="10267" spans="1:13" x14ac:dyDescent="0.25">
      <c r="A10267">
        <v>0.58043072263422446</v>
      </c>
      <c r="B10267">
        <v>0.30147619306068218</v>
      </c>
      <c r="L10267">
        <f>NORMDIST(CRYPTO[[#This Row],[Crypto]],0.499262017, 0.22163608,0)</f>
        <v>1.6832384045531257</v>
      </c>
      <c r="M10267">
        <f>NORMDIST(NORMAL[[#This Row],[Normal]], 0.500234022, 0.288551512,0)</f>
        <v>1.0905824773586725</v>
      </c>
    </row>
    <row r="10268" spans="1:13" x14ac:dyDescent="0.25">
      <c r="A10268">
        <v>4.562475272531874E-2</v>
      </c>
      <c r="B10268">
        <v>0.81246083997439567</v>
      </c>
      <c r="L10268">
        <f>NORMDIST(CRYPTO[[#This Row],[Crypto]],0.499262017, 0.22163608,0)</f>
        <v>0.22160778362222888</v>
      </c>
      <c r="M10268">
        <f>NORMDIST(NORMAL[[#This Row],[Normal]], 0.500234022, 0.288551512,0)</f>
        <v>0.769917678655483</v>
      </c>
    </row>
    <row r="10269" spans="1:13" x14ac:dyDescent="0.25">
      <c r="A10269">
        <v>0.2384889829510991</v>
      </c>
      <c r="B10269">
        <v>0.73697931296326424</v>
      </c>
      <c r="L10269">
        <f>NORMDIST(CRYPTO[[#This Row],[Crypto]],0.499262017, 0.22163608,0)</f>
        <v>0.9008714777335376</v>
      </c>
      <c r="M10269">
        <f>NORMDIST(NORMAL[[#This Row],[Normal]], 0.500234022, 0.288551512,0)</f>
        <v>0.98744440381553378</v>
      </c>
    </row>
    <row r="10270" spans="1:13" x14ac:dyDescent="0.25">
      <c r="A10270">
        <v>9.1687496080822939E-2</v>
      </c>
      <c r="B10270">
        <v>0.97066544874006488</v>
      </c>
      <c r="L10270">
        <f>NORMDIST(CRYPTO[[#This Row],[Crypto]],0.499262017, 0.22163608,0)</f>
        <v>0.33185324519831216</v>
      </c>
      <c r="M10270">
        <f>NORMDIST(NORMAL[[#This Row],[Normal]], 0.500234022, 0.288551512,0)</f>
        <v>0.36603393300705406</v>
      </c>
    </row>
    <row r="10271" spans="1:13" x14ac:dyDescent="0.25">
      <c r="A10271">
        <v>0.3032419616399159</v>
      </c>
      <c r="B10271">
        <v>9.7469514272440549E-2</v>
      </c>
      <c r="L10271">
        <f>NORMDIST(CRYPTO[[#This Row],[Crypto]],0.499262017, 0.22163608,0)</f>
        <v>1.2173519081714654</v>
      </c>
      <c r="M10271">
        <f>NORMDIST(NORMAL[[#This Row],[Normal]], 0.500234022, 0.288551512,0)</f>
        <v>0.52193796930315561</v>
      </c>
    </row>
    <row r="10272" spans="1:13" x14ac:dyDescent="0.25">
      <c r="A10272">
        <v>0.92375521504480307</v>
      </c>
      <c r="B10272">
        <v>0.4644088399507752</v>
      </c>
      <c r="L10272">
        <f>NORMDIST(CRYPTO[[#This Row],[Crypto]],0.499262017, 0.22163608,0)</f>
        <v>0.28755191193669044</v>
      </c>
      <c r="M10272">
        <f>NORMDIST(NORMAL[[#This Row],[Normal]], 0.500234022, 0.288551512,0)</f>
        <v>1.3719538104811646</v>
      </c>
    </row>
    <row r="10273" spans="1:13" x14ac:dyDescent="0.25">
      <c r="A10273">
        <v>0.43171449951032326</v>
      </c>
      <c r="B10273">
        <v>0.54901242395249761</v>
      </c>
      <c r="L10273">
        <f>NORMDIST(CRYPTO[[#This Row],[Crypto]],0.499262017, 0.22163608,0)</f>
        <v>1.7183049555638639</v>
      </c>
      <c r="M10273">
        <f>NORMDIST(NORMAL[[#This Row],[Normal]], 0.500234022, 0.288551512,0)</f>
        <v>1.3629546700268365</v>
      </c>
    </row>
    <row r="10274" spans="1:13" x14ac:dyDescent="0.25">
      <c r="A10274">
        <v>0.57839370192205108</v>
      </c>
      <c r="B10274">
        <v>0.39468056871288115</v>
      </c>
      <c r="L10274">
        <f>NORMDIST(CRYPTO[[#This Row],[Crypto]],0.499262017, 0.22163608,0)</f>
        <v>1.688842256697729</v>
      </c>
      <c r="M10274">
        <f>NORMDIST(NORMAL[[#This Row],[Normal]], 0.500234022, 0.288551512,0)</f>
        <v>1.2930925095576535</v>
      </c>
    </row>
    <row r="10275" spans="1:13" x14ac:dyDescent="0.25">
      <c r="A10275">
        <v>0.84551025168624405</v>
      </c>
      <c r="B10275">
        <v>0.83978078499748854</v>
      </c>
      <c r="L10275">
        <f>NORMDIST(CRYPTO[[#This Row],[Crypto]],0.499262017, 0.22163608,0)</f>
        <v>0.53125492354537651</v>
      </c>
      <c r="M10275">
        <f>NORMDIST(NORMAL[[#This Row],[Normal]], 0.500234022, 0.288551512,0)</f>
        <v>0.69183917585523136</v>
      </c>
    </row>
    <row r="10276" spans="1:13" x14ac:dyDescent="0.25">
      <c r="A10276">
        <v>7.9262101843072807E-2</v>
      </c>
      <c r="B10276">
        <v>0.8349602076760444</v>
      </c>
      <c r="L10276">
        <f>NORMDIST(CRYPTO[[#This Row],[Crypto]],0.499262017, 0.22163608,0)</f>
        <v>0.29887537182656704</v>
      </c>
      <c r="M10276">
        <f>NORMDIST(NORMAL[[#This Row],[Normal]], 0.500234022, 0.288551512,0)</f>
        <v>0.70547585531892776</v>
      </c>
    </row>
    <row r="10277" spans="1:13" x14ac:dyDescent="0.25">
      <c r="A10277">
        <v>0.14086713952152707</v>
      </c>
      <c r="B10277">
        <v>0.58724636057739266</v>
      </c>
      <c r="L10277">
        <f>NORMDIST(CRYPTO[[#This Row],[Crypto]],0.499262017, 0.22163608,0)</f>
        <v>0.48693110867109024</v>
      </c>
      <c r="M10277">
        <f>NORMDIST(NORMAL[[#This Row],[Normal]], 0.500234022, 0.288551512,0)</f>
        <v>1.3211166288113123</v>
      </c>
    </row>
    <row r="10278" spans="1:13" x14ac:dyDescent="0.25">
      <c r="A10278">
        <v>7.8204053414677732E-3</v>
      </c>
      <c r="B10278">
        <v>0.49277723286544739</v>
      </c>
      <c r="L10278">
        <f>NORMDIST(CRYPTO[[#This Row],[Crypto]],0.499262017, 0.22163608,0)</f>
        <v>0.15404523195154346</v>
      </c>
      <c r="M10278">
        <f>NORMDIST(NORMAL[[#This Row],[Normal]], 0.500234022, 0.288551512,0)</f>
        <v>1.3821070969122116</v>
      </c>
    </row>
    <row r="10279" spans="1:13" x14ac:dyDescent="0.25">
      <c r="A10279">
        <v>0.35683324016386087</v>
      </c>
      <c r="B10279">
        <v>0.30206893657867195</v>
      </c>
      <c r="L10279">
        <f>NORMDIST(CRYPTO[[#This Row],[Crypto]],0.499262017, 0.22163608,0)</f>
        <v>1.4641821968787967</v>
      </c>
      <c r="M10279">
        <f>NORMDIST(NORMAL[[#This Row],[Normal]], 0.500234022, 0.288551512,0)</f>
        <v>1.0921243966028968</v>
      </c>
    </row>
    <row r="10280" spans="1:13" x14ac:dyDescent="0.25">
      <c r="A10280">
        <v>0.29503892756498495</v>
      </c>
      <c r="B10280">
        <v>0.88729618131630184</v>
      </c>
      <c r="L10280">
        <f>NORMDIST(CRYPTO[[#This Row],[Crypto]],0.499262017, 0.22163608,0)</f>
        <v>1.1773420412343776</v>
      </c>
      <c r="M10280">
        <f>NORMDIST(NORMAL[[#This Row],[Normal]], 0.500234022, 0.288551512,0)</f>
        <v>0.56229426909878522</v>
      </c>
    </row>
    <row r="10281" spans="1:13" x14ac:dyDescent="0.25">
      <c r="A10281">
        <v>0.20544538230973275</v>
      </c>
      <c r="B10281">
        <v>0.58837098211995698</v>
      </c>
      <c r="L10281">
        <f>NORMDIST(CRYPTO[[#This Row],[Crypto]],0.499262017, 0.22163608,0)</f>
        <v>0.74757363137457411</v>
      </c>
      <c r="M10281">
        <f>NORMDIST(NORMAL[[#This Row],[Normal]], 0.500234022, 0.288551512,0)</f>
        <v>1.319554839581879</v>
      </c>
    </row>
    <row r="10282" spans="1:13" x14ac:dyDescent="0.25">
      <c r="A10282">
        <v>0.83202142263999501</v>
      </c>
      <c r="B10282">
        <v>0.31390184989794978</v>
      </c>
      <c r="L10282">
        <f>NORMDIST(CRYPTO[[#This Row],[Crypto]],0.499262017, 0.22163608,0)</f>
        <v>0.58316384863913306</v>
      </c>
      <c r="M10282">
        <f>NORMDIST(NORMAL[[#This Row],[Normal]], 0.500234022, 0.288551512,0)</f>
        <v>1.1223744872668784</v>
      </c>
    </row>
    <row r="10283" spans="1:13" x14ac:dyDescent="0.25">
      <c r="A10283">
        <v>0.57312099478347867</v>
      </c>
      <c r="B10283">
        <v>0.16716800186422154</v>
      </c>
      <c r="L10283">
        <f>NORMDIST(CRYPTO[[#This Row],[Crypto]],0.499262017, 0.22163608,0)</f>
        <v>1.702766157737851</v>
      </c>
      <c r="M10283">
        <f>NORMDIST(NORMAL[[#This Row],[Normal]], 0.500234022, 0.288551512,0)</f>
        <v>0.71018828266269107</v>
      </c>
    </row>
    <row r="10284" spans="1:13" x14ac:dyDescent="0.25">
      <c r="A10284">
        <v>0.42086455491548602</v>
      </c>
      <c r="B10284">
        <v>0.73719980971153631</v>
      </c>
      <c r="L10284">
        <f>NORMDIST(CRYPTO[[#This Row],[Crypto]],0.499262017, 0.22163608,0)</f>
        <v>1.6908316591452743</v>
      </c>
      <c r="M10284">
        <f>NORMDIST(NORMAL[[#This Row],[Normal]], 0.500234022, 0.288551512,0)</f>
        <v>0.98682522586631971</v>
      </c>
    </row>
    <row r="10285" spans="1:13" x14ac:dyDescent="0.25">
      <c r="A10285">
        <v>0.49516628394207263</v>
      </c>
      <c r="B10285">
        <v>9.6153157269570078E-2</v>
      </c>
      <c r="L10285">
        <f>NORMDIST(CRYPTO[[#This Row],[Crypto]],0.499262017, 0.22163608,0)</f>
        <v>1.7996806663003293</v>
      </c>
      <c r="M10285">
        <f>NORMDIST(NORMAL[[#This Row],[Normal]], 0.500234022, 0.288551512,0)</f>
        <v>0.51861962114386873</v>
      </c>
    </row>
    <row r="10286" spans="1:13" x14ac:dyDescent="0.25">
      <c r="A10286">
        <v>0.51731344419730474</v>
      </c>
      <c r="B10286">
        <v>0.68709520011596481</v>
      </c>
      <c r="L10286">
        <f>NORMDIST(CRYPTO[[#This Row],[Crypto]],0.499262017, 0.22163608,0)</f>
        <v>1.7940277694649989</v>
      </c>
      <c r="M10286">
        <f>NORMDIST(NORMAL[[#This Row],[Normal]], 0.500234022, 0.288551512,0)</f>
        <v>1.121044650991579</v>
      </c>
    </row>
    <row r="10287" spans="1:13" x14ac:dyDescent="0.25">
      <c r="A10287">
        <v>0.94524801787985702</v>
      </c>
      <c r="B10287">
        <v>0.66125762357760132</v>
      </c>
      <c r="L10287">
        <f>NORMDIST(CRYPTO[[#This Row],[Crypto]],0.499262017, 0.22163608,0)</f>
        <v>0.23769091207061616</v>
      </c>
      <c r="M10287">
        <f>NORMDIST(NORMAL[[#This Row],[Normal]], 0.500234022, 0.288551512,0)</f>
        <v>1.1832184115024724</v>
      </c>
    </row>
    <row r="10288" spans="1:13" x14ac:dyDescent="0.25">
      <c r="A10288">
        <v>0.85679615450750979</v>
      </c>
      <c r="B10288">
        <v>0.65542153452363205</v>
      </c>
      <c r="L10288">
        <f>NORMDIST(CRYPTO[[#This Row],[Crypto]],0.499262017, 0.22163608,0)</f>
        <v>0.489994914778702</v>
      </c>
      <c r="M10288">
        <f>NORMDIST(NORMAL[[#This Row],[Normal]], 0.500234022, 0.288551512,0)</f>
        <v>1.1964038909594465</v>
      </c>
    </row>
    <row r="10289" spans="1:13" x14ac:dyDescent="0.25">
      <c r="A10289">
        <v>0.2137454276553068</v>
      </c>
      <c r="B10289">
        <v>0.20299352588513231</v>
      </c>
      <c r="L10289">
        <f>NORMDIST(CRYPTO[[#This Row],[Crypto]],0.499262017, 0.22163608,0)</f>
        <v>0.78507294547972262</v>
      </c>
      <c r="M10289">
        <f>NORMDIST(NORMAL[[#This Row],[Normal]], 0.500234022, 0.288551512,0)</f>
        <v>0.8133264816964646</v>
      </c>
    </row>
    <row r="10290" spans="1:13" x14ac:dyDescent="0.25">
      <c r="A10290">
        <v>0.79111228378188514</v>
      </c>
      <c r="B10290">
        <v>0.40784703883432694</v>
      </c>
      <c r="L10290">
        <f>NORMDIST(CRYPTO[[#This Row],[Crypto]],0.499262017, 0.22163608,0)</f>
        <v>0.7563883087168688</v>
      </c>
      <c r="M10290">
        <f>NORMDIST(NORMAL[[#This Row],[Normal]], 0.500234022, 0.288551512,0)</f>
        <v>1.3134891979071637</v>
      </c>
    </row>
    <row r="10291" spans="1:13" x14ac:dyDescent="0.25">
      <c r="A10291">
        <v>0.15226863937663238</v>
      </c>
      <c r="B10291">
        <v>0.62623291401840819</v>
      </c>
      <c r="L10291">
        <f>NORMDIST(CRYPTO[[#This Row],[Crypto]],0.499262017, 0.22163608,0)</f>
        <v>0.52846896260102316</v>
      </c>
      <c r="M10291">
        <f>NORMDIST(NORMAL[[#This Row],[Normal]], 0.500234022, 0.288551512,0)</f>
        <v>1.2568482065543378</v>
      </c>
    </row>
    <row r="10292" spans="1:13" x14ac:dyDescent="0.25">
      <c r="A10292">
        <v>0.31783662225972165</v>
      </c>
      <c r="B10292">
        <v>0.87049506035560564</v>
      </c>
      <c r="L10292">
        <f>NORMDIST(CRYPTO[[#This Row],[Crypto]],0.499262017, 0.22163608,0)</f>
        <v>1.2875598018430072</v>
      </c>
      <c r="M10292">
        <f>NORMDIST(NORMAL[[#This Row],[Normal]], 0.500234022, 0.288551512,0)</f>
        <v>0.60694247909342924</v>
      </c>
    </row>
    <row r="10293" spans="1:13" x14ac:dyDescent="0.25">
      <c r="A10293">
        <v>0.19130771432202964</v>
      </c>
      <c r="B10293">
        <v>0.49159943918062621</v>
      </c>
      <c r="L10293">
        <f>NORMDIST(CRYPTO[[#This Row],[Crypto]],0.499262017, 0.22163608,0)</f>
        <v>0.68556050291073456</v>
      </c>
      <c r="M10293">
        <f>NORMDIST(NORMAL[[#This Row],[Normal]], 0.500234022, 0.288551512,0)</f>
        <v>1.3819498063828097</v>
      </c>
    </row>
    <row r="10294" spans="1:13" x14ac:dyDescent="0.25">
      <c r="A10294">
        <v>0.74748774564371168</v>
      </c>
      <c r="B10294">
        <v>0.73401040823239871</v>
      </c>
      <c r="L10294">
        <f>NORMDIST(CRYPTO[[#This Row],[Crypto]],0.499262017, 0.22163608,0)</f>
        <v>0.96137930359786072</v>
      </c>
      <c r="M10294">
        <f>NORMDIST(NORMAL[[#This Row],[Normal]], 0.500234022, 0.288551512,0)</f>
        <v>0.99576270655440791</v>
      </c>
    </row>
    <row r="10295" spans="1:13" x14ac:dyDescent="0.25">
      <c r="A10295">
        <v>1.4960691803424742E-2</v>
      </c>
      <c r="B10295">
        <v>0.56899999523613176</v>
      </c>
      <c r="L10295">
        <f>NORMDIST(CRYPTO[[#This Row],[Crypto]],0.499262017, 0.22163608,0)</f>
        <v>0.16536606701754061</v>
      </c>
      <c r="M10295">
        <f>NORMDIST(NORMAL[[#This Row],[Normal]], 0.500234022, 0.288551512,0)</f>
        <v>1.3438602472272076</v>
      </c>
    </row>
    <row r="10296" spans="1:13" x14ac:dyDescent="0.25">
      <c r="A10296">
        <v>0.10232437023742191</v>
      </c>
      <c r="B10296">
        <v>0.87894310081963145</v>
      </c>
      <c r="L10296">
        <f>NORMDIST(CRYPTO[[#This Row],[Crypto]],0.499262017, 0.22163608,0)</f>
        <v>0.36205508248981694</v>
      </c>
      <c r="M10296">
        <f>NORMDIST(NORMAL[[#This Row],[Normal]], 0.500234022, 0.288551512,0)</f>
        <v>0.58431341502564826</v>
      </c>
    </row>
    <row r="10297" spans="1:13" x14ac:dyDescent="0.25">
      <c r="A10297">
        <v>0.69487721540446756</v>
      </c>
      <c r="B10297">
        <v>0.17106732642625644</v>
      </c>
      <c r="L10297">
        <f>NORMDIST(CRYPTO[[#This Row],[Crypto]],0.499262017, 0.22163608,0)</f>
        <v>1.2193181598480372</v>
      </c>
      <c r="M10297">
        <f>NORMDIST(NORMAL[[#This Row],[Normal]], 0.500234022, 0.288551512,0)</f>
        <v>0.7212868886715138</v>
      </c>
    </row>
    <row r="10298" spans="1:13" x14ac:dyDescent="0.25">
      <c r="A10298">
        <v>0.94829108242164528</v>
      </c>
      <c r="B10298">
        <v>0.98268818437735594</v>
      </c>
      <c r="L10298">
        <f>NORMDIST(CRYPTO[[#This Row],[Crypto]],0.499262017, 0.22163608,0)</f>
        <v>0.23119205122376435</v>
      </c>
      <c r="M10298">
        <f>NORMDIST(NORMAL[[#This Row],[Normal]], 0.500234022, 0.288551512,0)</f>
        <v>0.34169870954421738</v>
      </c>
    </row>
    <row r="10299" spans="1:13" x14ac:dyDescent="0.25">
      <c r="A10299">
        <v>0.41703018073501008</v>
      </c>
      <c r="B10299">
        <v>0.80161951989460989</v>
      </c>
      <c r="L10299">
        <f>NORMDIST(CRYPTO[[#This Row],[Crypto]],0.499262017, 0.22163608,0)</f>
        <v>1.6802647471109085</v>
      </c>
      <c r="M10299">
        <f>NORMDIST(NORMAL[[#This Row],[Normal]], 0.500234022, 0.288551512,0)</f>
        <v>0.80129727752981306</v>
      </c>
    </row>
    <row r="10300" spans="1:13" x14ac:dyDescent="0.25">
      <c r="A10300">
        <v>0.90963418175405353</v>
      </c>
      <c r="B10300">
        <v>0.8653208497106164</v>
      </c>
      <c r="L10300">
        <f>NORMDIST(CRYPTO[[#This Row],[Crypto]],0.499262017, 0.22163608,0)</f>
        <v>0.3242130474304451</v>
      </c>
      <c r="M10300">
        <f>NORMDIST(NORMAL[[#This Row],[Normal]], 0.500234022, 0.288551512,0)</f>
        <v>0.6209699293148262</v>
      </c>
    </row>
    <row r="10301" spans="1:13" x14ac:dyDescent="0.25">
      <c r="A10301">
        <v>0.88520712141653768</v>
      </c>
      <c r="B10301">
        <v>0.92998788613967565</v>
      </c>
      <c r="L10301">
        <f>NORMDIST(CRYPTO[[#This Row],[Crypto]],0.499262017, 0.22163608,0)</f>
        <v>0.39520013102372825</v>
      </c>
      <c r="M10301">
        <f>NORMDIST(NORMAL[[#This Row],[Normal]], 0.500234022, 0.288551512,0)</f>
        <v>0.45605727148371178</v>
      </c>
    </row>
    <row r="10302" spans="1:13" x14ac:dyDescent="0.25">
      <c r="A10302">
        <v>0.80489406324005253</v>
      </c>
      <c r="B10302">
        <v>0.99313699934362254</v>
      </c>
      <c r="L10302">
        <f>NORMDIST(CRYPTO[[#This Row],[Crypto]],0.499262017, 0.22163608,0)</f>
        <v>0.69557603331430629</v>
      </c>
      <c r="M10302">
        <f>NORMDIST(NORMAL[[#This Row],[Normal]], 0.500234022, 0.288551512,0)</f>
        <v>0.32141368092232286</v>
      </c>
    </row>
    <row r="10303" spans="1:13" x14ac:dyDescent="0.25">
      <c r="A10303">
        <v>0.62503522956512869</v>
      </c>
      <c r="B10303">
        <v>0.51766563992400305</v>
      </c>
      <c r="L10303">
        <f>NORMDIST(CRYPTO[[#This Row],[Crypto]],0.499262017, 0.22163608,0)</f>
        <v>1.5322930493452958</v>
      </c>
      <c r="M10303">
        <f>NORMDIST(NORMAL[[#This Row],[Normal]], 0.500234022, 0.288551512,0)</f>
        <v>1.3800481561285107</v>
      </c>
    </row>
    <row r="10304" spans="1:13" x14ac:dyDescent="0.25">
      <c r="A10304">
        <v>0.49454622705829854</v>
      </c>
      <c r="B10304">
        <v>0.13630212952166609</v>
      </c>
      <c r="L10304">
        <f>NORMDIST(CRYPTO[[#This Row],[Crypto]],0.499262017, 0.22163608,0)</f>
        <v>1.7995805845317709</v>
      </c>
      <c r="M10304">
        <f>NORMDIST(NORMAL[[#This Row],[Normal]], 0.500234022, 0.288551512,0)</f>
        <v>0.62411759476306761</v>
      </c>
    </row>
    <row r="10305" spans="1:13" x14ac:dyDescent="0.25">
      <c r="A10305">
        <v>7.5873949566210075E-2</v>
      </c>
      <c r="B10305">
        <v>0.21375804497058803</v>
      </c>
      <c r="L10305">
        <f>NORMDIST(CRYPTO[[#This Row],[Crypto]],0.499262017, 0.22163608,0)</f>
        <v>0.29030757867507473</v>
      </c>
      <c r="M10305">
        <f>NORMDIST(NORMAL[[#This Row],[Normal]], 0.500234022, 0.288551512,0)</f>
        <v>0.84460197320614661</v>
      </c>
    </row>
    <row r="10306" spans="1:13" x14ac:dyDescent="0.25">
      <c r="A10306">
        <v>0.26203892375934779</v>
      </c>
      <c r="B10306">
        <v>0.10061645222125215</v>
      </c>
      <c r="L10306">
        <f>NORMDIST(CRYPTO[[#This Row],[Crypto]],0.499262017, 0.22163608,0)</f>
        <v>1.0150927460674541</v>
      </c>
      <c r="M10306">
        <f>NORMDIST(NORMAL[[#This Row],[Normal]], 0.500234022, 0.288551512,0)</f>
        <v>0.52991256011096644</v>
      </c>
    </row>
    <row r="10307" spans="1:13" x14ac:dyDescent="0.25">
      <c r="A10307">
        <v>0.39387779937772127</v>
      </c>
      <c r="B10307">
        <v>0.53786308720407583</v>
      </c>
      <c r="L10307">
        <f>NORMDIST(CRYPTO[[#This Row],[Crypto]],0.499262017, 0.22163608,0)</f>
        <v>1.6075927657714268</v>
      </c>
      <c r="M10307">
        <f>NORMDIST(NORMAL[[#This Row],[Normal]], 0.500234022, 0.288551512,0)</f>
        <v>1.3708625829132164</v>
      </c>
    </row>
    <row r="10308" spans="1:13" x14ac:dyDescent="0.25">
      <c r="A10308">
        <v>0.79528069686777636</v>
      </c>
      <c r="B10308">
        <v>0.18102167751746734</v>
      </c>
      <c r="L10308">
        <f>NORMDIST(CRYPTO[[#This Row],[Crypto]],0.499262017, 0.22163608,0)</f>
        <v>0.73775541874023298</v>
      </c>
      <c r="M10308">
        <f>NORMDIST(NORMAL[[#This Row],[Normal]], 0.500234022, 0.288551512,0)</f>
        <v>0.74979160382262788</v>
      </c>
    </row>
    <row r="10309" spans="1:13" x14ac:dyDescent="0.25">
      <c r="A10309">
        <v>0.74071056637837929</v>
      </c>
      <c r="B10309">
        <v>0.47410376339452875</v>
      </c>
      <c r="L10309">
        <f>NORMDIST(CRYPTO[[#This Row],[Crypto]],0.499262017, 0.22163608,0)</f>
        <v>0.99440832882550501</v>
      </c>
      <c r="M10309">
        <f>NORMDIST(NORMAL[[#This Row],[Normal]], 0.500234022, 0.288551512,0)</f>
        <v>1.376911394777159</v>
      </c>
    </row>
    <row r="10310" spans="1:13" x14ac:dyDescent="0.25">
      <c r="A10310">
        <v>1.566362513967301E-2</v>
      </c>
      <c r="B10310">
        <v>5.2244367916899681E-2</v>
      </c>
      <c r="L10310">
        <f>NORMDIST(CRYPTO[[#This Row],[Crypto]],0.499262017, 0.22163608,0)</f>
        <v>0.16651523798195242</v>
      </c>
      <c r="M10310">
        <f>NORMDIST(NORMAL[[#This Row],[Normal]], 0.500234022, 0.288551512,0)</f>
        <v>0.41426174595508952</v>
      </c>
    </row>
    <row r="10311" spans="1:13" x14ac:dyDescent="0.25">
      <c r="A10311">
        <v>2.7120346811565388E-2</v>
      </c>
      <c r="B10311">
        <v>0.50201042185029887</v>
      </c>
      <c r="L10311">
        <f>NORMDIST(CRYPTO[[#This Row],[Crypto]],0.499262017, 0.22163608,0)</f>
        <v>0.18614746392796686</v>
      </c>
      <c r="M10311">
        <f>NORMDIST(NORMAL[[#This Row],[Normal]], 0.500234022, 0.288551512,0)</f>
        <v>1.3825424716351304</v>
      </c>
    </row>
    <row r="10312" spans="1:13" x14ac:dyDescent="0.25">
      <c r="A10312">
        <v>0.13705270559609339</v>
      </c>
      <c r="B10312">
        <v>8.414430495587033E-2</v>
      </c>
      <c r="L10312">
        <f>NORMDIST(CRYPTO[[#This Row],[Crypto]],0.499262017, 0.22163608,0)</f>
        <v>0.47349658377404319</v>
      </c>
      <c r="M10312">
        <f>NORMDIST(NORMAL[[#This Row],[Normal]], 0.500234022, 0.288551512,0)</f>
        <v>0.48883461214959917</v>
      </c>
    </row>
    <row r="10313" spans="1:13" x14ac:dyDescent="0.25">
      <c r="A10313">
        <v>0.69469610311913188</v>
      </c>
      <c r="B10313">
        <v>0.43588823898591533</v>
      </c>
      <c r="L10313">
        <f>NORMDIST(CRYPTO[[#This Row],[Crypto]],0.499262017, 0.22163608,0)</f>
        <v>1.2201974699861664</v>
      </c>
      <c r="M10313">
        <f>NORMDIST(NORMAL[[#This Row],[Normal]], 0.500234022, 0.288551512,0)</f>
        <v>1.3486169087466258</v>
      </c>
    </row>
    <row r="10314" spans="1:13" x14ac:dyDescent="0.25">
      <c r="A10314">
        <v>0.89117291318099989</v>
      </c>
      <c r="B10314">
        <v>0.98830191311849103</v>
      </c>
      <c r="L10314">
        <f>NORMDIST(CRYPTO[[#This Row],[Crypto]],0.499262017, 0.22163608,0)</f>
        <v>0.3769671760258469</v>
      </c>
      <c r="M10314">
        <f>NORMDIST(NORMAL[[#This Row],[Normal]], 0.500234022, 0.288551512,0)</f>
        <v>0.3307000864157178</v>
      </c>
    </row>
    <row r="10315" spans="1:13" x14ac:dyDescent="0.25">
      <c r="A10315">
        <v>1.2745403664973787E-2</v>
      </c>
      <c r="B10315">
        <v>0.48439298487464</v>
      </c>
      <c r="L10315">
        <f>NORMDIST(CRYPTO[[#This Row],[Crypto]],0.499262017, 0.22163608,0)</f>
        <v>0.16178544325159988</v>
      </c>
      <c r="M10315">
        <f>NORMDIST(NORMAL[[#This Row],[Normal]], 0.500234022, 0.288551512,0)</f>
        <v>1.3804868178543659</v>
      </c>
    </row>
    <row r="10316" spans="1:13" x14ac:dyDescent="0.25">
      <c r="A10316">
        <v>0.73490111883985931</v>
      </c>
      <c r="B10316">
        <v>0.53863967477006069</v>
      </c>
      <c r="L10316">
        <f>NORMDIST(CRYPTO[[#This Row],[Crypto]],0.499262017, 0.22163608,0)</f>
        <v>1.0228612748548416</v>
      </c>
      <c r="M10316">
        <f>NORMDIST(NORMAL[[#This Row],[Normal]], 0.500234022, 0.288551512,0)</f>
        <v>1.3703765758346445</v>
      </c>
    </row>
    <row r="10317" spans="1:13" x14ac:dyDescent="0.25">
      <c r="A10317">
        <v>0.7826518054923679</v>
      </c>
      <c r="B10317">
        <v>0.57960026939010412</v>
      </c>
      <c r="L10317">
        <f>NORMDIST(CRYPTO[[#This Row],[Crypto]],0.499262017, 0.22163608,0)</f>
        <v>0.79480139821839313</v>
      </c>
      <c r="M10317">
        <f>NORMDIST(NORMAL[[#This Row],[Normal]], 0.500234022, 0.288551512,0)</f>
        <v>1.3312478381946546</v>
      </c>
    </row>
    <row r="10318" spans="1:13" x14ac:dyDescent="0.25">
      <c r="A10318">
        <v>0.82012547699273619</v>
      </c>
      <c r="B10318">
        <v>0.21106468094448461</v>
      </c>
      <c r="L10318">
        <f>NORMDIST(CRYPTO[[#This Row],[Crypto]],0.499262017, 0.22163608,0)</f>
        <v>0.63119301167819508</v>
      </c>
      <c r="M10318">
        <f>NORMDIST(NORMAL[[#This Row],[Normal]], 0.500234022, 0.288551512,0)</f>
        <v>0.83677479472515415</v>
      </c>
    </row>
    <row r="10319" spans="1:13" x14ac:dyDescent="0.25">
      <c r="A10319">
        <v>0.63666221514171351</v>
      </c>
      <c r="B10319">
        <v>0.36633390310667135</v>
      </c>
      <c r="L10319">
        <f>NORMDIST(CRYPTO[[#This Row],[Crypto]],0.499262017, 0.22163608,0)</f>
        <v>1.4853042436682846</v>
      </c>
      <c r="M10319">
        <f>NORMDIST(NORMAL[[#This Row],[Normal]], 0.500234022, 0.288551512,0)</f>
        <v>1.2414443223713418</v>
      </c>
    </row>
    <row r="10320" spans="1:13" x14ac:dyDescent="0.25">
      <c r="A10320">
        <v>0.13846133378389847</v>
      </c>
      <c r="B10320">
        <v>0.63199953144257548</v>
      </c>
      <c r="L10320">
        <f>NORMDIST(CRYPTO[[#This Row],[Crypto]],0.499262017, 0.22163608,0)</f>
        <v>0.47843058892210694</v>
      </c>
      <c r="M10320">
        <f>NORMDIST(NORMAL[[#This Row],[Normal]], 0.500234022, 0.288551512,0)</f>
        <v>1.2456792309340694</v>
      </c>
    </row>
    <row r="10321" spans="1:13" x14ac:dyDescent="0.25">
      <c r="A10321">
        <v>8.8645933066689331E-2</v>
      </c>
      <c r="B10321">
        <v>0.84748762226961327</v>
      </c>
      <c r="L10321">
        <f>NORMDIST(CRYPTO[[#This Row],[Crypto]],0.499262017, 0.22163608,0)</f>
        <v>0.32355287114021258</v>
      </c>
      <c r="M10321">
        <f>NORMDIST(NORMAL[[#This Row],[Normal]], 0.500234022, 0.288551512,0)</f>
        <v>0.67019449009943199</v>
      </c>
    </row>
    <row r="10322" spans="1:13" x14ac:dyDescent="0.25">
      <c r="A10322">
        <v>0.6673188673079955</v>
      </c>
      <c r="B10322">
        <v>0.96811925737469451</v>
      </c>
      <c r="L10322">
        <f>NORMDIST(CRYPTO[[#This Row],[Crypto]],0.499262017, 0.22163608,0)</f>
        <v>1.3502692738409618</v>
      </c>
      <c r="M10322">
        <f>NORMDIST(NORMAL[[#This Row],[Normal]], 0.500234022, 0.288551512,0)</f>
        <v>0.37132330691735421</v>
      </c>
    </row>
    <row r="10323" spans="1:13" x14ac:dyDescent="0.25">
      <c r="A10323">
        <v>0.74007817750427907</v>
      </c>
      <c r="B10323">
        <v>0.81222760224106672</v>
      </c>
      <c r="L10323">
        <f>NORMDIST(CRYPTO[[#This Row],[Crypto]],0.499262017, 0.22163608,0)</f>
        <v>0.99750003204053372</v>
      </c>
      <c r="M10323">
        <f>NORMDIST(NORMAL[[#This Row],[Normal]], 0.500234022, 0.288551512,0)</f>
        <v>0.77059111138793612</v>
      </c>
    </row>
    <row r="10324" spans="1:13" x14ac:dyDescent="0.25">
      <c r="A10324">
        <v>0.22755243285017479</v>
      </c>
      <c r="B10324">
        <v>0.91264140044140096</v>
      </c>
      <c r="L10324">
        <f>NORMDIST(CRYPTO[[#This Row],[Crypto]],0.499262017, 0.22163608,0)</f>
        <v>0.84902374364666822</v>
      </c>
      <c r="M10324">
        <f>NORMDIST(NORMAL[[#This Row],[Normal]], 0.500234022, 0.288551512,0)</f>
        <v>0.49787286072312686</v>
      </c>
    </row>
    <row r="10325" spans="1:13" x14ac:dyDescent="0.25">
      <c r="A10325">
        <v>0.22385238985514633</v>
      </c>
      <c r="B10325">
        <v>4.7121306245659911E-2</v>
      </c>
      <c r="L10325">
        <f>NORMDIST(CRYPTO[[#This Row],[Crypto]],0.499262017, 0.22163608,0)</f>
        <v>0.83170840597587048</v>
      </c>
      <c r="M10325">
        <f>NORMDIST(NORMAL[[#This Row],[Normal]], 0.500234022, 0.288551512,0)</f>
        <v>0.40293523995008013</v>
      </c>
    </row>
    <row r="10326" spans="1:13" x14ac:dyDescent="0.25">
      <c r="A10326">
        <v>0.15370355256922952</v>
      </c>
      <c r="B10326">
        <v>0.88825713779481696</v>
      </c>
      <c r="L10326">
        <f>NORMDIST(CRYPTO[[#This Row],[Crypto]],0.499262017, 0.22163608,0)</f>
        <v>0.53384156607117017</v>
      </c>
      <c r="M10326">
        <f>NORMDIST(NORMAL[[#This Row],[Normal]], 0.500234022, 0.288551512,0)</f>
        <v>0.55978487269816046</v>
      </c>
    </row>
    <row r="10327" spans="1:13" x14ac:dyDescent="0.25">
      <c r="A10327">
        <v>0.94060283904092257</v>
      </c>
      <c r="B10327">
        <v>0.3643444998761991</v>
      </c>
      <c r="L10327">
        <f>NORMDIST(CRYPTO[[#This Row],[Crypto]],0.499262017, 0.22163608,0)</f>
        <v>0.24787517944192203</v>
      </c>
      <c r="M10327">
        <f>NORMDIST(NORMAL[[#This Row],[Normal]], 0.500234022, 0.288551512,0)</f>
        <v>1.2374494865459631</v>
      </c>
    </row>
    <row r="10328" spans="1:13" x14ac:dyDescent="0.25">
      <c r="A10328">
        <v>0.90829580065446858</v>
      </c>
      <c r="B10328">
        <v>0.98250125881935035</v>
      </c>
      <c r="L10328">
        <f>NORMDIST(CRYPTO[[#This Row],[Crypto]],0.499262017, 0.22163608,0)</f>
        <v>0.32785240457378462</v>
      </c>
      <c r="M10328">
        <f>NORMDIST(NORMAL[[#This Row],[Normal]], 0.500234022, 0.288551512,0)</f>
        <v>0.34206894022454076</v>
      </c>
    </row>
    <row r="10329" spans="1:13" x14ac:dyDescent="0.25">
      <c r="A10329">
        <v>4.4798082031297426E-2</v>
      </c>
      <c r="B10329">
        <v>0.54824597788485208</v>
      </c>
      <c r="L10329">
        <f>NORMDIST(CRYPTO[[#This Row],[Crypto]],0.499262017, 0.22163608,0)</f>
        <v>0.21992090941508211</v>
      </c>
      <c r="M10329">
        <f>NORMDIST(NORMAL[[#This Row],[Normal]], 0.500234022, 0.288551512,0)</f>
        <v>1.3635619866153856</v>
      </c>
    </row>
    <row r="10330" spans="1:13" x14ac:dyDescent="0.25">
      <c r="A10330">
        <v>0.82577947859392264</v>
      </c>
      <c r="B10330">
        <v>2.5420929218074484E-2</v>
      </c>
      <c r="L10330">
        <f>NORMDIST(CRYPTO[[#This Row],[Crypto]],0.499262017, 0.22163608,0)</f>
        <v>0.60810949314149132</v>
      </c>
      <c r="M10330">
        <f>NORMDIST(NORMAL[[#This Row],[Normal]], 0.500234022, 0.288551512,0)</f>
        <v>0.35704230268920772</v>
      </c>
    </row>
    <row r="10331" spans="1:13" x14ac:dyDescent="0.25">
      <c r="A10331">
        <v>0.45356929974917004</v>
      </c>
      <c r="B10331">
        <v>0.99689230007024798</v>
      </c>
      <c r="L10331">
        <f>NORMDIST(CRYPTO[[#This Row],[Crypto]],0.499262017, 0.22163608,0)</f>
        <v>1.7621396978342352</v>
      </c>
      <c r="M10331">
        <f>NORMDIST(NORMAL[[#This Row],[Normal]], 0.500234022, 0.288551512,0)</f>
        <v>0.31432054511625918</v>
      </c>
    </row>
    <row r="10332" spans="1:13" x14ac:dyDescent="0.25">
      <c r="A10332">
        <v>0.14535420738716154</v>
      </c>
      <c r="B10332">
        <v>7.3250196104146514E-3</v>
      </c>
      <c r="L10332">
        <f>NORMDIST(CRYPTO[[#This Row],[Crypto]],0.499262017, 0.22163608,0)</f>
        <v>0.50303264445074158</v>
      </c>
      <c r="M10332">
        <f>NORMDIST(NORMAL[[#This Row],[Normal]], 0.500234022, 0.288551512,0)</f>
        <v>0.32140221697016991</v>
      </c>
    </row>
    <row r="10333" spans="1:13" x14ac:dyDescent="0.25">
      <c r="A10333">
        <v>0.51868040116929726</v>
      </c>
      <c r="B10333">
        <v>0.64709264824889257</v>
      </c>
      <c r="L10333">
        <f>NORMDIST(CRYPTO[[#This Row],[Crypto]],0.499262017, 0.22163608,0)</f>
        <v>1.7930927053461572</v>
      </c>
      <c r="M10333">
        <f>NORMDIST(NORMAL[[#This Row],[Normal]], 0.500234022, 0.288551512,0)</f>
        <v>1.2146154005148475</v>
      </c>
    </row>
    <row r="10334" spans="1:13" x14ac:dyDescent="0.25">
      <c r="A10334">
        <v>0.14223596181745268</v>
      </c>
      <c r="B10334">
        <v>0.68981037578304472</v>
      </c>
      <c r="L10334">
        <f>NORMDIST(CRYPTO[[#This Row],[Crypto]],0.499262017, 0.22163608,0)</f>
        <v>0.49180899403020262</v>
      </c>
      <c r="M10334">
        <f>NORMDIST(NORMAL[[#This Row],[Normal]], 0.500234022, 0.288551512,0)</f>
        <v>1.1141849540728765</v>
      </c>
    </row>
    <row r="10335" spans="1:13" x14ac:dyDescent="0.25">
      <c r="A10335">
        <v>0.22490325013035306</v>
      </c>
      <c r="B10335">
        <v>0.45126308083634692</v>
      </c>
      <c r="L10335">
        <f>NORMDIST(CRYPTO[[#This Row],[Crypto]],0.499262017, 0.22163608,0)</f>
        <v>0.83661367100683115</v>
      </c>
      <c r="M10335">
        <f>NORMDIST(NORMAL[[#This Row],[Normal]], 0.500234022, 0.288551512,0)</f>
        <v>1.3628006372298305</v>
      </c>
    </row>
    <row r="10336" spans="1:13" x14ac:dyDescent="0.25">
      <c r="A10336">
        <v>0.52197356849912069</v>
      </c>
      <c r="B10336">
        <v>8.7926613926682329E-2</v>
      </c>
      <c r="L10336">
        <f>NORMDIST(CRYPTO[[#This Row],[Crypto]],0.499262017, 0.22163608,0)</f>
        <v>1.7905623017027634</v>
      </c>
      <c r="M10336">
        <f>NORMDIST(NORMAL[[#This Row],[Normal]], 0.500234022, 0.288551512,0)</f>
        <v>0.49811942169697804</v>
      </c>
    </row>
    <row r="10337" spans="1:13" x14ac:dyDescent="0.25">
      <c r="A10337">
        <v>0.84979057278610071</v>
      </c>
      <c r="B10337">
        <v>0.40690032697342082</v>
      </c>
      <c r="L10337">
        <f>NORMDIST(CRYPTO[[#This Row],[Crypto]],0.499262017, 0.22163608,0)</f>
        <v>0.51536993848326818</v>
      </c>
      <c r="M10337">
        <f>NORMDIST(NORMAL[[#This Row],[Normal]], 0.500234022, 0.288551512,0)</f>
        <v>1.3121030849412445</v>
      </c>
    </row>
    <row r="10338" spans="1:13" x14ac:dyDescent="0.25">
      <c r="A10338">
        <v>0.9506497924223607</v>
      </c>
      <c r="B10338">
        <v>0.37513892504804558</v>
      </c>
      <c r="L10338">
        <f>NORMDIST(CRYPTO[[#This Row],[Crypto]],0.499262017, 0.22163608,0)</f>
        <v>0.22624786982638026</v>
      </c>
      <c r="M10338">
        <f>NORMDIST(NORMAL[[#This Row],[Normal]], 0.500234022, 0.288551512,0)</f>
        <v>1.2585621968866643</v>
      </c>
    </row>
    <row r="10339" spans="1:13" x14ac:dyDescent="0.25">
      <c r="A10339">
        <v>0.98743720946075486</v>
      </c>
      <c r="B10339">
        <v>0.81209180366694356</v>
      </c>
      <c r="L10339">
        <f>NORMDIST(CRYPTO[[#This Row],[Crypto]],0.499262017, 0.22163608,0)</f>
        <v>0.15914507913320688</v>
      </c>
      <c r="M10339">
        <f>NORMDIST(NORMAL[[#This Row],[Normal]], 0.500234022, 0.288551512,0)</f>
        <v>0.77098324503213767</v>
      </c>
    </row>
    <row r="10340" spans="1:13" x14ac:dyDescent="0.25">
      <c r="A10340">
        <v>0.95418548000171521</v>
      </c>
      <c r="B10340">
        <v>0.39368862363768653</v>
      </c>
      <c r="L10340">
        <f>NORMDIST(CRYPTO[[#This Row],[Crypto]],0.499262017, 0.22163608,0)</f>
        <v>0.21898745474647394</v>
      </c>
      <c r="M10340">
        <f>NORMDIST(NORMAL[[#This Row],[Normal]], 0.500234022, 0.288551512,0)</f>
        <v>1.2914598166200386</v>
      </c>
    </row>
    <row r="10341" spans="1:13" x14ac:dyDescent="0.25">
      <c r="A10341">
        <v>0.39881131929678959</v>
      </c>
      <c r="B10341">
        <v>0.8742127109276594</v>
      </c>
      <c r="L10341">
        <f>NORMDIST(CRYPTO[[#This Row],[Crypto]],0.499262017, 0.22163608,0)</f>
        <v>1.6242954968874672</v>
      </c>
      <c r="M10341">
        <f>NORMDIST(NORMAL[[#This Row],[Normal]], 0.500234022, 0.288551512,0)</f>
        <v>0.59694134376524266</v>
      </c>
    </row>
    <row r="10342" spans="1:13" x14ac:dyDescent="0.25">
      <c r="A10342">
        <v>0.88082633870500737</v>
      </c>
      <c r="B10342">
        <v>0.12716386499678223</v>
      </c>
      <c r="L10342">
        <f>NORMDIST(CRYPTO[[#This Row],[Crypto]],0.499262017, 0.22163608,0)</f>
        <v>0.40895936729834681</v>
      </c>
      <c r="M10342">
        <f>NORMDIST(NORMAL[[#This Row],[Normal]], 0.500234022, 0.288551512,0)</f>
        <v>0.59937932015051643</v>
      </c>
    </row>
    <row r="10343" spans="1:13" x14ac:dyDescent="0.25">
      <c r="A10343">
        <v>0.45666302896634348</v>
      </c>
      <c r="B10343">
        <v>7.7696866899199857E-2</v>
      </c>
      <c r="L10343">
        <f>NORMDIST(CRYPTO[[#This Row],[Crypto]],0.499262017, 0.22163608,0)</f>
        <v>1.767045787671065</v>
      </c>
      <c r="M10343">
        <f>NORMDIST(NORMAL[[#This Row],[Normal]], 0.500234022, 0.288551512,0)</f>
        <v>0.47321718267645313</v>
      </c>
    </row>
    <row r="10344" spans="1:13" x14ac:dyDescent="0.25">
      <c r="A10344">
        <v>5.7171917299531416E-2</v>
      </c>
      <c r="B10344">
        <v>0.32383844329384759</v>
      </c>
      <c r="L10344">
        <f>NORMDIST(CRYPTO[[#This Row],[Crypto]],0.499262017, 0.22163608,0)</f>
        <v>0.24621071210073153</v>
      </c>
      <c r="M10344">
        <f>NORMDIST(NORMAL[[#This Row],[Normal]], 0.500234022, 0.288551512,0)</f>
        <v>1.1469321957603904</v>
      </c>
    </row>
    <row r="10345" spans="1:13" x14ac:dyDescent="0.25">
      <c r="A10345">
        <v>0.50171386894200554</v>
      </c>
      <c r="B10345">
        <v>0.31758734925231069</v>
      </c>
      <c r="L10345">
        <f>NORMDIST(CRYPTO[[#This Row],[Crypto]],0.499262017, 0.22163608,0)</f>
        <v>1.7998778449447863</v>
      </c>
      <c r="M10345">
        <f>NORMDIST(NORMAL[[#This Row],[Normal]], 0.500234022, 0.288551512,0)</f>
        <v>1.1315775708675855</v>
      </c>
    </row>
    <row r="10346" spans="1:13" x14ac:dyDescent="0.25">
      <c r="A10346">
        <v>4.5878626771104769E-2</v>
      </c>
      <c r="B10346">
        <v>0.6409963542812952</v>
      </c>
      <c r="L10346">
        <f>NORMDIST(CRYPTO[[#This Row],[Crypto]],0.499262017, 0.22163608,0)</f>
        <v>0.22212780192393619</v>
      </c>
      <c r="M10346">
        <f>NORMDIST(NORMAL[[#This Row],[Normal]], 0.500234022, 0.288551512,0)</f>
        <v>1.2274723215843846</v>
      </c>
    </row>
    <row r="10347" spans="1:13" x14ac:dyDescent="0.25">
      <c r="A10347">
        <v>0.34285571279817995</v>
      </c>
      <c r="B10347">
        <v>0.92866819871130424</v>
      </c>
      <c r="L10347">
        <f>NORMDIST(CRYPTO[[#This Row],[Crypto]],0.499262017, 0.22163608,0)</f>
        <v>1.4032359955005047</v>
      </c>
      <c r="M10347">
        <f>NORMDIST(NORMAL[[#This Row],[Normal]], 0.500234022, 0.288551512,0)</f>
        <v>0.45916951726691857</v>
      </c>
    </row>
    <row r="10348" spans="1:13" x14ac:dyDescent="0.25">
      <c r="A10348">
        <v>0.49861987200552038</v>
      </c>
      <c r="B10348">
        <v>0.7325415594495257</v>
      </c>
      <c r="L10348">
        <f>NORMDIST(CRYPTO[[#This Row],[Crypto]],0.499262017, 0.22163608,0)</f>
        <v>1.7999804272900171</v>
      </c>
      <c r="M10348">
        <f>NORMDIST(NORMAL[[#This Row],[Normal]], 0.500234022, 0.288551512,0)</f>
        <v>0.99986487412389857</v>
      </c>
    </row>
    <row r="10349" spans="1:13" x14ac:dyDescent="0.25">
      <c r="A10349">
        <v>0.80943614552857446</v>
      </c>
      <c r="B10349">
        <v>0.53867439520627258</v>
      </c>
      <c r="L10349">
        <f>NORMDIST(CRYPTO[[#This Row],[Crypto]],0.499262017, 0.22163608,0)</f>
        <v>0.67605219481594692</v>
      </c>
      <c r="M10349">
        <f>NORMDIST(NORMAL[[#This Row],[Normal]], 0.500234022, 0.288551512,0)</f>
        <v>1.3703546191720066</v>
      </c>
    </row>
    <row r="10350" spans="1:13" x14ac:dyDescent="0.25">
      <c r="A10350">
        <v>0.38177496647415388</v>
      </c>
      <c r="B10350">
        <v>0.22333003370796845</v>
      </c>
      <c r="L10350">
        <f>NORMDIST(CRYPTO[[#This Row],[Crypto]],0.499262017, 0.22163608,0)</f>
        <v>1.5640558167661756</v>
      </c>
      <c r="M10350">
        <f>NORMDIST(NORMAL[[#This Row],[Normal]], 0.500234022, 0.288551512,0)</f>
        <v>0.87240102479702408</v>
      </c>
    </row>
    <row r="10351" spans="1:13" x14ac:dyDescent="0.25">
      <c r="A10351">
        <v>0.45298992867955679</v>
      </c>
      <c r="B10351">
        <v>0.50481446697731036</v>
      </c>
      <c r="L10351">
        <f>NORMDIST(CRYPTO[[#This Row],[Crypto]],0.499262017, 0.22163608,0)</f>
        <v>1.7611842870921439</v>
      </c>
      <c r="M10351">
        <f>NORMDIST(NORMAL[[#This Row],[Normal]], 0.500234022, 0.288551512,0)</f>
        <v>1.3823944909127956</v>
      </c>
    </row>
    <row r="10352" spans="1:13" x14ac:dyDescent="0.25">
      <c r="A10352">
        <v>0.45426387783232025</v>
      </c>
      <c r="B10352">
        <v>0.43061091242961014</v>
      </c>
      <c r="L10352">
        <f>NORMDIST(CRYPTO[[#This Row],[Crypto]],0.499262017, 0.22163608,0)</f>
        <v>1.7632698924478631</v>
      </c>
      <c r="M10352">
        <f>NORMDIST(NORMAL[[#This Row],[Normal]], 0.500234022, 0.288551512,0)</f>
        <v>1.3429033297863215</v>
      </c>
    </row>
    <row r="10353" spans="1:13" x14ac:dyDescent="0.25">
      <c r="A10353">
        <v>0.43571696806810067</v>
      </c>
      <c r="B10353">
        <v>0.36519235274971595</v>
      </c>
      <c r="L10353">
        <f>NORMDIST(CRYPTO[[#This Row],[Crypto]],0.499262017, 0.22163608,0)</f>
        <v>1.7275063902358934</v>
      </c>
      <c r="M10353">
        <f>NORMDIST(NORMAL[[#This Row],[Normal]], 0.500234022, 0.288551512,0)</f>
        <v>1.2391576516860074</v>
      </c>
    </row>
    <row r="10354" spans="1:13" x14ac:dyDescent="0.25">
      <c r="A10354">
        <v>0.9322486570191707</v>
      </c>
      <c r="B10354">
        <v>0.51061019306443811</v>
      </c>
      <c r="L10354">
        <f>NORMDIST(CRYPTO[[#This Row],[Crypto]],0.499262017, 0.22163608,0)</f>
        <v>0.2670064838207552</v>
      </c>
      <c r="M10354">
        <f>NORMDIST(NORMAL[[#This Row],[Normal]], 0.500234022, 0.288551512,0)</f>
        <v>1.3816750693421489</v>
      </c>
    </row>
    <row r="10355" spans="1:13" x14ac:dyDescent="0.25">
      <c r="A10355">
        <v>0.94331043146367921</v>
      </c>
      <c r="B10355">
        <v>0.76337578361167602</v>
      </c>
      <c r="L10355">
        <f>NORMDIST(CRYPTO[[#This Row],[Crypto]],0.499262017, 0.22163608,0)</f>
        <v>0.241899987922091</v>
      </c>
      <c r="M10355">
        <f>NORMDIST(NORMAL[[#This Row],[Normal]], 0.500234022, 0.288551512,0)</f>
        <v>0.91221966260099485</v>
      </c>
    </row>
    <row r="10356" spans="1:13" x14ac:dyDescent="0.25">
      <c r="A10356">
        <v>0.7552746071496963</v>
      </c>
      <c r="B10356">
        <v>0.75963932741288032</v>
      </c>
      <c r="L10356">
        <f>NORMDIST(CRYPTO[[#This Row],[Crypto]],0.499262017, 0.22163608,0)</f>
        <v>0.92371476850431622</v>
      </c>
      <c r="M10356">
        <f>NORMDIST(NORMAL[[#This Row],[Normal]], 0.500234022, 0.288551512,0)</f>
        <v>0.92297828212077015</v>
      </c>
    </row>
    <row r="10357" spans="1:13" x14ac:dyDescent="0.25">
      <c r="A10357">
        <v>0.63897466738581465</v>
      </c>
      <c r="B10357">
        <v>0.15114912725073504</v>
      </c>
      <c r="L10357">
        <f>NORMDIST(CRYPTO[[#This Row],[Crypto]],0.499262017, 0.22163608,0)</f>
        <v>1.475647774609089</v>
      </c>
      <c r="M10357">
        <f>NORMDIST(NORMAL[[#This Row],[Normal]], 0.500234022, 0.288551512,0)</f>
        <v>0.66508190042423154</v>
      </c>
    </row>
    <row r="10358" spans="1:13" x14ac:dyDescent="0.25">
      <c r="A10358">
        <v>5.1976896823029306E-2</v>
      </c>
      <c r="B10358">
        <v>0.49529791575266358</v>
      </c>
      <c r="L10358">
        <f>NORMDIST(CRYPTO[[#This Row],[Crypto]],0.499262017, 0.22163608,0)</f>
        <v>0.2348998365879755</v>
      </c>
      <c r="M10358">
        <f>NORMDIST(NORMAL[[#This Row],[Normal]], 0.500234022, 0.288551512,0)</f>
        <v>1.3823663934541268</v>
      </c>
    </row>
    <row r="10359" spans="1:13" x14ac:dyDescent="0.25">
      <c r="A10359">
        <v>0.40649316654555734</v>
      </c>
      <c r="B10359">
        <v>0.91035340972943013</v>
      </c>
      <c r="L10359">
        <f>NORMDIST(CRYPTO[[#This Row],[Crypto]],0.499262017, 0.22163608,0)</f>
        <v>1.6490215976815463</v>
      </c>
      <c r="M10359">
        <f>NORMDIST(NORMAL[[#This Row],[Normal]], 0.500234022, 0.288551512,0)</f>
        <v>0.5035313747681105</v>
      </c>
    </row>
    <row r="10360" spans="1:13" x14ac:dyDescent="0.25">
      <c r="A10360">
        <v>0.93773211841762028</v>
      </c>
      <c r="B10360">
        <v>2.3619431679170799E-2</v>
      </c>
      <c r="L10360">
        <f>NORMDIST(CRYPTO[[#This Row],[Crypto]],0.499262017, 0.22163608,0)</f>
        <v>0.25433018764839638</v>
      </c>
      <c r="M10360">
        <f>NORMDIST(NORMAL[[#This Row],[Normal]], 0.500234022, 0.288551512,0)</f>
        <v>0.35338619233990415</v>
      </c>
    </row>
    <row r="10361" spans="1:13" x14ac:dyDescent="0.25">
      <c r="A10361">
        <v>8.7233562444934631E-2</v>
      </c>
      <c r="B10361">
        <v>0.48172613876488757</v>
      </c>
      <c r="L10361">
        <f>NORMDIST(CRYPTO[[#This Row],[Crypto]],0.499262017, 0.22163608,0)</f>
        <v>0.31974896570502354</v>
      </c>
      <c r="M10361">
        <f>NORMDIST(NORMAL[[#This Row],[Normal]], 0.500234022, 0.288551512,0)</f>
        <v>1.3797276336545827</v>
      </c>
    </row>
    <row r="10362" spans="1:13" x14ac:dyDescent="0.25">
      <c r="A10362">
        <v>0.81197629108461178</v>
      </c>
      <c r="B10362">
        <v>0.97976642642909206</v>
      </c>
      <c r="L10362">
        <f>NORMDIST(CRYPTO[[#This Row],[Crypto]],0.499262017, 0.22163608,0)</f>
        <v>0.66525164862365127</v>
      </c>
      <c r="M10362">
        <f>NORMDIST(NORMAL[[#This Row],[Normal]], 0.500234022, 0.288551512,0)</f>
        <v>0.34751505473967437</v>
      </c>
    </row>
    <row r="10363" spans="1:13" x14ac:dyDescent="0.25">
      <c r="A10363">
        <v>0.42708429411199145</v>
      </c>
      <c r="B10363">
        <v>0.47200422959656818</v>
      </c>
      <c r="L10363">
        <f>NORMDIST(CRYPTO[[#This Row],[Crypto]],0.499262017, 0.22163608,0)</f>
        <v>1.7070268724441182</v>
      </c>
      <c r="M10363">
        <f>NORMDIST(NORMAL[[#This Row],[Normal]], 0.500234022, 0.288551512,0)</f>
        <v>1.3759680223089648</v>
      </c>
    </row>
    <row r="10364" spans="1:13" x14ac:dyDescent="0.25">
      <c r="A10364">
        <v>0.25039548139746048</v>
      </c>
      <c r="B10364">
        <v>0.95862396701457753</v>
      </c>
      <c r="L10364">
        <f>NORMDIST(CRYPTO[[#This Row],[Crypto]],0.499262017, 0.22163608,0)</f>
        <v>0.95826727048254567</v>
      </c>
      <c r="M10364">
        <f>NORMDIST(NORMAL[[#This Row],[Normal]], 0.500234022, 0.288551512,0)</f>
        <v>0.39146255582340872</v>
      </c>
    </row>
    <row r="10365" spans="1:13" x14ac:dyDescent="0.25">
      <c r="A10365">
        <v>0.33921070807025833</v>
      </c>
      <c r="B10365">
        <v>0.30856433754186763</v>
      </c>
      <c r="L10365">
        <f>NORMDIST(CRYPTO[[#This Row],[Crypto]],0.499262017, 0.22163608,0)</f>
        <v>1.3868570315554491</v>
      </c>
      <c r="M10365">
        <f>NORMDIST(NORMAL[[#This Row],[Normal]], 0.500234022, 0.288551512,0)</f>
        <v>1.1088579443550015</v>
      </c>
    </row>
    <row r="10366" spans="1:13" x14ac:dyDescent="0.25">
      <c r="A10366">
        <v>0.73310827056846628</v>
      </c>
      <c r="B10366">
        <v>5.1000038857910934E-2</v>
      </c>
      <c r="L10366">
        <f>NORMDIST(CRYPTO[[#This Row],[Crypto]],0.499262017, 0.22163608,0)</f>
        <v>1.0316622976676924</v>
      </c>
      <c r="M10366">
        <f>NORMDIST(NORMAL[[#This Row],[Normal]], 0.500234022, 0.288551512,0)</f>
        <v>0.41149366332302978</v>
      </c>
    </row>
    <row r="10367" spans="1:13" x14ac:dyDescent="0.25">
      <c r="A10367">
        <v>0.42061188450480469</v>
      </c>
      <c r="B10367">
        <v>0.80499154986684951</v>
      </c>
      <c r="L10367">
        <f>NORMDIST(CRYPTO[[#This Row],[Crypto]],0.499262017, 0.22163608,0)</f>
        <v>1.690148868713131</v>
      </c>
      <c r="M10367">
        <f>NORMDIST(NORMAL[[#This Row],[Normal]], 0.500234022, 0.288551512,0)</f>
        <v>0.79152218358939797</v>
      </c>
    </row>
    <row r="10368" spans="1:13" x14ac:dyDescent="0.25">
      <c r="A10368">
        <v>0.29288928716840301</v>
      </c>
      <c r="B10368">
        <v>0.22287648699678098</v>
      </c>
      <c r="L10368">
        <f>NORMDIST(CRYPTO[[#This Row],[Crypto]],0.499262017, 0.22163608,0)</f>
        <v>1.1668121791005976</v>
      </c>
      <c r="M10368">
        <f>NORMDIST(NORMAL[[#This Row],[Normal]], 0.500234022, 0.288551512,0)</f>
        <v>0.87108504733032921</v>
      </c>
    </row>
    <row r="10369" spans="1:13" x14ac:dyDescent="0.25">
      <c r="A10369">
        <v>0.80741256696687913</v>
      </c>
      <c r="B10369">
        <v>0.42576090314530324</v>
      </c>
      <c r="L10369">
        <f>NORMDIST(CRYPTO[[#This Row],[Crypto]],0.499262017, 0.22163608,0)</f>
        <v>0.68471731192520691</v>
      </c>
      <c r="M10369">
        <f>NORMDIST(NORMAL[[#This Row],[Normal]], 0.500234022, 0.288551512,0)</f>
        <v>1.3372792402669318</v>
      </c>
    </row>
    <row r="10370" spans="1:13" x14ac:dyDescent="0.25">
      <c r="A10370">
        <v>0.35977102431581165</v>
      </c>
      <c r="B10370">
        <v>0.54914864408004971</v>
      </c>
      <c r="L10370">
        <f>NORMDIST(CRYPTO[[#This Row],[Crypto]],0.499262017, 0.22163608,0)</f>
        <v>1.4765776237458874</v>
      </c>
      <c r="M10370">
        <f>NORMDIST(NORMAL[[#This Row],[Normal]], 0.500234022, 0.288551512,0)</f>
        <v>1.3628457538996852</v>
      </c>
    </row>
    <row r="10371" spans="1:13" x14ac:dyDescent="0.25">
      <c r="A10371">
        <v>0.38480960241959838</v>
      </c>
      <c r="B10371">
        <v>0.23138096705315858</v>
      </c>
      <c r="L10371">
        <f>NORMDIST(CRYPTO[[#This Row],[Crypto]],0.499262017, 0.22163608,0)</f>
        <v>1.5753013280300512</v>
      </c>
      <c r="M10371">
        <f>NORMDIST(NORMAL[[#This Row],[Normal]], 0.500234022, 0.288551512,0)</f>
        <v>0.89572632417064868</v>
      </c>
    </row>
    <row r="10372" spans="1:13" x14ac:dyDescent="0.25">
      <c r="A10372">
        <v>0.81188419462172567</v>
      </c>
      <c r="B10372">
        <v>9.7550690993083999E-2</v>
      </c>
      <c r="L10372">
        <f>NORMDIST(CRYPTO[[#This Row],[Crypto]],0.499262017, 0.22163608,0)</f>
        <v>0.66564173343160804</v>
      </c>
      <c r="M10372">
        <f>NORMDIST(NORMAL[[#This Row],[Normal]], 0.500234022, 0.288551512,0)</f>
        <v>0.52214294216912005</v>
      </c>
    </row>
    <row r="10373" spans="1:13" x14ac:dyDescent="0.25">
      <c r="A10373">
        <v>0.34241485812131889</v>
      </c>
      <c r="B10373">
        <v>0.53770559663824447</v>
      </c>
      <c r="L10373">
        <f>NORMDIST(CRYPTO[[#This Row],[Crypto]],0.499262017, 0.22163608,0)</f>
        <v>1.4012649078632167</v>
      </c>
      <c r="M10373">
        <f>NORMDIST(NORMAL[[#This Row],[Normal]], 0.500234022, 0.288551512,0)</f>
        <v>1.3709599541804538</v>
      </c>
    </row>
    <row r="10374" spans="1:13" x14ac:dyDescent="0.25">
      <c r="A10374">
        <v>3.2100088688680417E-2</v>
      </c>
      <c r="B10374">
        <v>0.78912326334111405</v>
      </c>
      <c r="L10374">
        <f>NORMDIST(CRYPTO[[#This Row],[Crypto]],0.499262017, 0.22163608,0)</f>
        <v>0.19522438400729616</v>
      </c>
      <c r="M10374">
        <f>NORMDIST(NORMAL[[#This Row],[Normal]], 0.500234022, 0.288551512,0)</f>
        <v>0.8375888006353156</v>
      </c>
    </row>
    <row r="10375" spans="1:13" x14ac:dyDescent="0.25">
      <c r="A10375">
        <v>0.62841328445287459</v>
      </c>
      <c r="B10375">
        <v>0.52861337369848971</v>
      </c>
      <c r="L10375">
        <f>NORMDIST(CRYPTO[[#This Row],[Crypto]],0.499262017, 0.22163608,0)</f>
        <v>1.5189207162379157</v>
      </c>
      <c r="M10375">
        <f>NORMDIST(NORMAL[[#This Row],[Normal]], 0.500234022, 0.288551512,0)</f>
        <v>1.3758980670136096</v>
      </c>
    </row>
    <row r="10376" spans="1:13" x14ac:dyDescent="0.25">
      <c r="A10376">
        <v>0.76720103094698244</v>
      </c>
      <c r="B10376">
        <v>0.20289448087156858</v>
      </c>
      <c r="L10376">
        <f>NORMDIST(CRYPTO[[#This Row],[Crypto]],0.499262017, 0.22163608,0)</f>
        <v>0.86679148263482064</v>
      </c>
      <c r="M10376">
        <f>NORMDIST(NORMAL[[#This Row],[Normal]], 0.500234022, 0.288551512,0)</f>
        <v>0.81303890455807803</v>
      </c>
    </row>
    <row r="10377" spans="1:13" x14ac:dyDescent="0.25">
      <c r="A10377">
        <v>8.6104192469465768E-2</v>
      </c>
      <c r="B10377">
        <v>0.16695651241500886</v>
      </c>
      <c r="L10377">
        <f>NORMDIST(CRYPTO[[#This Row],[Crypto]],0.499262017, 0.22163608,0)</f>
        <v>0.31673020794247425</v>
      </c>
      <c r="M10377">
        <f>NORMDIST(NORMAL[[#This Row],[Normal]], 0.500234022, 0.288551512,0)</f>
        <v>0.70958752414544901</v>
      </c>
    </row>
    <row r="10378" spans="1:13" x14ac:dyDescent="0.25">
      <c r="A10378">
        <v>0.56221023663096614</v>
      </c>
      <c r="B10378">
        <v>0.98680171007548112</v>
      </c>
      <c r="L10378">
        <f>NORMDIST(CRYPTO[[#This Row],[Crypto]],0.499262017, 0.22163608,0)</f>
        <v>1.7288343752415889</v>
      </c>
      <c r="M10378">
        <f>NORMDIST(NORMAL[[#This Row],[Normal]], 0.500234022, 0.288551512,0)</f>
        <v>0.3336165593328087</v>
      </c>
    </row>
    <row r="10379" spans="1:13" x14ac:dyDescent="0.25">
      <c r="A10379">
        <v>5.8018417653671772E-2</v>
      </c>
      <c r="B10379">
        <v>0.20478431639144323</v>
      </c>
      <c r="L10379">
        <f>NORMDIST(CRYPTO[[#This Row],[Crypto]],0.499262017, 0.22163608,0)</f>
        <v>0.24809176809796096</v>
      </c>
      <c r="M10379">
        <f>NORMDIST(NORMAL[[#This Row],[Normal]], 0.500234022, 0.288551512,0)</f>
        <v>0.81852698671206114</v>
      </c>
    </row>
    <row r="10380" spans="1:13" x14ac:dyDescent="0.25">
      <c r="A10380">
        <v>0.85705790220264877</v>
      </c>
      <c r="B10380">
        <v>5.4782232650848806E-2</v>
      </c>
      <c r="L10380">
        <f>NORMDIST(CRYPTO[[#This Row],[Crypto]],0.499262017, 0.22163608,0)</f>
        <v>0.48906196943582697</v>
      </c>
      <c r="M10380">
        <f>NORMDIST(NORMAL[[#This Row],[Normal]], 0.500234022, 0.288551512,0)</f>
        <v>0.41994101940693096</v>
      </c>
    </row>
    <row r="10381" spans="1:13" x14ac:dyDescent="0.25">
      <c r="A10381">
        <v>0.82522061456677542</v>
      </c>
      <c r="B10381">
        <v>0.30367474802543493</v>
      </c>
      <c r="L10381">
        <f>NORMDIST(CRYPTO[[#This Row],[Crypto]],0.499262017, 0.22163608,0)</f>
        <v>0.61037073915546392</v>
      </c>
      <c r="M10381">
        <f>NORMDIST(NORMAL[[#This Row],[Normal]], 0.500234022, 0.288551512,0)</f>
        <v>1.0962893552024287</v>
      </c>
    </row>
    <row r="10382" spans="1:13" x14ac:dyDescent="0.25">
      <c r="A10382">
        <v>2.6889398171327517E-2</v>
      </c>
      <c r="B10382">
        <v>0.94004531251279766</v>
      </c>
      <c r="L10382">
        <f>NORMDIST(CRYPTO[[#This Row],[Crypto]],0.499262017, 0.22163608,0)</f>
        <v>0.18573461790511719</v>
      </c>
      <c r="M10382">
        <f>NORMDIST(NORMAL[[#This Row],[Normal]], 0.500234022, 0.288551512,0)</f>
        <v>0.43272390867643473</v>
      </c>
    </row>
    <row r="10383" spans="1:13" x14ac:dyDescent="0.25">
      <c r="A10383">
        <v>0.81017624921278342</v>
      </c>
      <c r="B10383">
        <v>0.84600269425417796</v>
      </c>
      <c r="L10383">
        <f>NORMDIST(CRYPTO[[#This Row],[Crypto]],0.499262017, 0.22163608,0)</f>
        <v>0.6728964660128347</v>
      </c>
      <c r="M10383">
        <f>NORMDIST(NORMAL[[#This Row],[Normal]], 0.500234022, 0.288551512,0)</f>
        <v>0.67434899584646701</v>
      </c>
    </row>
    <row r="10384" spans="1:13" x14ac:dyDescent="0.25">
      <c r="A10384">
        <v>0.15768443928011766</v>
      </c>
      <c r="B10384">
        <v>0.71355697549147667</v>
      </c>
      <c r="L10384">
        <f>NORMDIST(CRYPTO[[#This Row],[Crypto]],0.499262017, 0.22163608,0)</f>
        <v>0.54891402171443215</v>
      </c>
      <c r="M10384">
        <f>NORMDIST(NORMAL[[#This Row],[Normal]], 0.500234022, 0.288551512,0)</f>
        <v>1.0519746587304135</v>
      </c>
    </row>
    <row r="10385" spans="1:13" x14ac:dyDescent="0.25">
      <c r="A10385">
        <v>0.23608861468463072</v>
      </c>
      <c r="B10385">
        <v>7.7083181993369276E-3</v>
      </c>
      <c r="L10385">
        <f>NORMDIST(CRYPTO[[#This Row],[Crypto]],0.499262017, 0.22163608,0)</f>
        <v>0.88941265798104407</v>
      </c>
      <c r="M10385">
        <f>NORMDIST(NORMAL[[#This Row],[Normal]], 0.500234022, 0.288551512,0)</f>
        <v>0.32213206068496342</v>
      </c>
    </row>
    <row r="10386" spans="1:13" x14ac:dyDescent="0.25">
      <c r="A10386">
        <v>0.70875906020843193</v>
      </c>
      <c r="B10386">
        <v>0.51961140022648578</v>
      </c>
      <c r="L10386">
        <f>NORMDIST(CRYPTO[[#This Row],[Crypto]],0.499262017, 0.22163608,0)</f>
        <v>1.1514824903099348</v>
      </c>
      <c r="M10386">
        <f>NORMDIST(NORMAL[[#This Row],[Normal]], 0.500234022, 0.288551512,0)</f>
        <v>1.3794547289155656</v>
      </c>
    </row>
    <row r="10387" spans="1:13" x14ac:dyDescent="0.25">
      <c r="A10387">
        <v>0.19276149903227602</v>
      </c>
      <c r="B10387">
        <v>0.83529839370011028</v>
      </c>
      <c r="L10387">
        <f>NORMDIST(CRYPTO[[#This Row],[Crypto]],0.499262017, 0.22163608,0)</f>
        <v>0.69182232628528562</v>
      </c>
      <c r="M10387">
        <f>NORMDIST(NORMAL[[#This Row],[Normal]], 0.500234022, 0.288551512,0)</f>
        <v>0.7045168858371722</v>
      </c>
    </row>
    <row r="10388" spans="1:13" x14ac:dyDescent="0.25">
      <c r="A10388">
        <v>0.42488459712586435</v>
      </c>
      <c r="B10388">
        <v>0.61003212148083785</v>
      </c>
      <c r="L10388">
        <f>NORMDIST(CRYPTO[[#This Row],[Crypto]],0.499262017, 0.22163608,0)</f>
        <v>1.701434693985751</v>
      </c>
      <c r="M10388">
        <f>NORMDIST(NORMAL[[#This Row],[Normal]], 0.500234022, 0.288551512,0)</f>
        <v>1.2860138509803847</v>
      </c>
    </row>
    <row r="10389" spans="1:13" x14ac:dyDescent="0.25">
      <c r="A10389">
        <v>0.8788862873672888</v>
      </c>
      <c r="B10389">
        <v>0.14023535237101759</v>
      </c>
      <c r="L10389">
        <f>NORMDIST(CRYPTO[[#This Row],[Crypto]],0.499262017, 0.22163608,0)</f>
        <v>0.41515296248153638</v>
      </c>
      <c r="M10389">
        <f>NORMDIST(NORMAL[[#This Row],[Normal]], 0.500234022, 0.288551512,0)</f>
        <v>0.6348810934326734</v>
      </c>
    </row>
    <row r="10390" spans="1:13" x14ac:dyDescent="0.25">
      <c r="A10390">
        <v>0.96447743803588448</v>
      </c>
      <c r="B10390">
        <v>0.43617803948432954</v>
      </c>
      <c r="L10390">
        <f>NORMDIST(CRYPTO[[#This Row],[Crypto]],0.499262017, 0.22163608,0)</f>
        <v>0.19886427536501533</v>
      </c>
      <c r="M10390">
        <f>NORMDIST(NORMAL[[#This Row],[Normal]], 0.500234022, 0.288551512,0)</f>
        <v>1.3489182999298315</v>
      </c>
    </row>
    <row r="10391" spans="1:13" x14ac:dyDescent="0.25">
      <c r="A10391">
        <v>1.9372268157979211E-2</v>
      </c>
      <c r="B10391">
        <v>0.91149270851018893</v>
      </c>
      <c r="L10391">
        <f>NORMDIST(CRYPTO[[#This Row],[Crypto]],0.499262017, 0.22163608,0)</f>
        <v>0.17268297977249414</v>
      </c>
      <c r="M10391">
        <f>NORMDIST(NORMAL[[#This Row],[Normal]], 0.500234022, 0.288551512,0)</f>
        <v>0.50070967459379478</v>
      </c>
    </row>
    <row r="10392" spans="1:13" x14ac:dyDescent="0.25">
      <c r="A10392">
        <v>0.56520699488687376</v>
      </c>
      <c r="B10392">
        <v>0.87277930182182961</v>
      </c>
      <c r="L10392">
        <f>NORMDIST(CRYPTO[[#This Row],[Crypto]],0.499262017, 0.22163608,0)</f>
        <v>1.7220506113849781</v>
      </c>
      <c r="M10392">
        <f>NORMDIST(NORMAL[[#This Row],[Normal]], 0.500234022, 0.288551512,0)</f>
        <v>0.60078960896947708</v>
      </c>
    </row>
    <row r="10393" spans="1:13" x14ac:dyDescent="0.25">
      <c r="A10393">
        <v>9.8476614209220825E-2</v>
      </c>
      <c r="B10393">
        <v>2.3947826128114968E-2</v>
      </c>
      <c r="L10393">
        <f>NORMDIST(CRYPTO[[#This Row],[Crypto]],0.499262017, 0.22163608,0)</f>
        <v>0.35091837548067639</v>
      </c>
      <c r="M10393">
        <f>NORMDIST(NORMAL[[#This Row],[Normal]], 0.500234022, 0.288551512,0)</f>
        <v>0.3540508905143252</v>
      </c>
    </row>
    <row r="10394" spans="1:13" x14ac:dyDescent="0.25">
      <c r="A10394">
        <v>0.43584493777055699</v>
      </c>
      <c r="B10394">
        <v>0.56708147101273587</v>
      </c>
      <c r="L10394">
        <f>NORMDIST(CRYPTO[[#This Row],[Crypto]],0.499262017, 0.22163608,0)</f>
        <v>1.727792100610871</v>
      </c>
      <c r="M10394">
        <f>NORMDIST(NORMAL[[#This Row],[Normal]], 0.500234022, 0.288551512,0)</f>
        <v>1.3459615405544472</v>
      </c>
    </row>
    <row r="10395" spans="1:13" x14ac:dyDescent="0.25">
      <c r="A10395">
        <v>0.95966186858264579</v>
      </c>
      <c r="B10395">
        <v>0.36164136162731375</v>
      </c>
      <c r="L10395">
        <f>NORMDIST(CRYPTO[[#This Row],[Crypto]],0.499262017, 0.22163608,0)</f>
        <v>0.20809451979170535</v>
      </c>
      <c r="M10395">
        <f>NORMDIST(NORMAL[[#This Row],[Normal]], 0.500234022, 0.288551512,0)</f>
        <v>1.2319481776564465</v>
      </c>
    </row>
    <row r="10396" spans="1:13" x14ac:dyDescent="0.25">
      <c r="A10396">
        <v>0.14167588142204368</v>
      </c>
      <c r="B10396">
        <v>0.12633816557080835</v>
      </c>
      <c r="L10396">
        <f>NORMDIST(CRYPTO[[#This Row],[Crypto]],0.499262017, 0.22163608,0)</f>
        <v>0.48980949127245349</v>
      </c>
      <c r="M10396">
        <f>NORMDIST(NORMAL[[#This Row],[Normal]], 0.500234022, 0.288551512,0)</f>
        <v>0.59716345230180468</v>
      </c>
    </row>
    <row r="10397" spans="1:13" x14ac:dyDescent="0.25">
      <c r="A10397">
        <v>0.23187532113914733</v>
      </c>
      <c r="B10397">
        <v>0.10907634399760635</v>
      </c>
      <c r="L10397">
        <f>NORMDIST(CRYPTO[[#This Row],[Crypto]],0.499262017, 0.22163608,0)</f>
        <v>0.86940403351258355</v>
      </c>
      <c r="M10397">
        <f>NORMDIST(NORMAL[[#This Row],[Normal]], 0.500234022, 0.288551512,0)</f>
        <v>0.55163447874554294</v>
      </c>
    </row>
    <row r="10398" spans="1:13" x14ac:dyDescent="0.25">
      <c r="A10398">
        <v>0.37376612012987087</v>
      </c>
      <c r="B10398">
        <v>0.84999847880747648</v>
      </c>
      <c r="L10398">
        <f>NORMDIST(CRYPTO[[#This Row],[Crypto]],0.499262017, 0.22163608,0)</f>
        <v>1.5333802219177879</v>
      </c>
      <c r="M10398">
        <f>NORMDIST(NORMAL[[#This Row],[Normal]], 0.500234022, 0.288551512,0)</f>
        <v>0.66318784808078868</v>
      </c>
    </row>
    <row r="10399" spans="1:13" x14ac:dyDescent="0.25">
      <c r="A10399">
        <v>0.38552020965701927</v>
      </c>
      <c r="B10399">
        <v>0.12210506351867345</v>
      </c>
      <c r="L10399">
        <f>NORMDIST(CRYPTO[[#This Row],[Crypto]],0.499262017, 0.22163608,0)</f>
        <v>1.5779035566555566</v>
      </c>
      <c r="M10399">
        <f>NORMDIST(NORMAL[[#This Row],[Normal]], 0.500234022, 0.288551512,0)</f>
        <v>0.58585604885688103</v>
      </c>
    </row>
    <row r="10400" spans="1:13" x14ac:dyDescent="0.25">
      <c r="A10400">
        <v>0.44680918961936822</v>
      </c>
      <c r="B10400">
        <v>0.78174014275026693</v>
      </c>
      <c r="L10400">
        <f>NORMDIST(CRYPTO[[#This Row],[Crypto]],0.499262017, 0.22163608,0)</f>
        <v>1.7502796032396351</v>
      </c>
      <c r="M10400">
        <f>NORMDIST(NORMAL[[#This Row],[Normal]], 0.500234022, 0.288551512,0)</f>
        <v>0.85904106847084771</v>
      </c>
    </row>
    <row r="10401" spans="1:13" x14ac:dyDescent="0.25">
      <c r="A10401">
        <v>0.48460501855751825</v>
      </c>
      <c r="B10401">
        <v>0.65712749442127871</v>
      </c>
      <c r="L10401">
        <f>NORMDIST(CRYPTO[[#This Row],[Crypto]],0.499262017, 0.22163608,0)</f>
        <v>1.7960563394886648</v>
      </c>
      <c r="M10401">
        <f>NORMDIST(NORMAL[[#This Row],[Normal]], 0.500234022, 0.288551512,0)</f>
        <v>1.1925849479560224</v>
      </c>
    </row>
    <row r="10402" spans="1:13" x14ac:dyDescent="0.25">
      <c r="A10402">
        <v>0.34812115868036297</v>
      </c>
      <c r="B10402">
        <v>0.38068929971069165</v>
      </c>
      <c r="L10402">
        <f>NORMDIST(CRYPTO[[#This Row],[Crypto]],0.499262017, 0.22163608,0)</f>
        <v>1.4265571921013691</v>
      </c>
      <c r="M10402">
        <f>NORMDIST(NORMAL[[#This Row],[Normal]], 0.500234022, 0.288551512,0)</f>
        <v>1.2688665149515941</v>
      </c>
    </row>
    <row r="10403" spans="1:13" x14ac:dyDescent="0.25">
      <c r="A10403">
        <v>0.90369715559859576</v>
      </c>
      <c r="B10403">
        <v>0.70099786948790954</v>
      </c>
      <c r="L10403">
        <f>NORMDIST(CRYPTO[[#This Row],[Crypto]],0.499262017, 0.22163608,0)</f>
        <v>0.34057667266142772</v>
      </c>
      <c r="M10403">
        <f>NORMDIST(NORMAL[[#This Row],[Normal]], 0.500234022, 0.288551512,0)</f>
        <v>1.0853463230827061</v>
      </c>
    </row>
    <row r="10404" spans="1:13" x14ac:dyDescent="0.25">
      <c r="A10404">
        <v>0.89862568402659881</v>
      </c>
      <c r="B10404">
        <v>0.29874734846835227</v>
      </c>
      <c r="L10404">
        <f>NORMDIST(CRYPTO[[#This Row],[Crypto]],0.499262017, 0.22163608,0)</f>
        <v>0.35500534883556084</v>
      </c>
      <c r="M10404">
        <f>NORMDIST(NORMAL[[#This Row],[Normal]], 0.500234022, 0.288551512,0)</f>
        <v>1.0834529205659211</v>
      </c>
    </row>
    <row r="10405" spans="1:13" x14ac:dyDescent="0.25">
      <c r="A10405">
        <v>0.99931795642685461</v>
      </c>
      <c r="B10405">
        <v>4.5025638576451144E-2</v>
      </c>
      <c r="L10405">
        <f>NORMDIST(CRYPTO[[#This Row],[Crypto]],0.499262017, 0.22163608,0)</f>
        <v>0.14121870377249679</v>
      </c>
      <c r="M10405">
        <f>NORMDIST(NORMAL[[#This Row],[Normal]], 0.500234022, 0.288551512,0)</f>
        <v>0.39835550322535523</v>
      </c>
    </row>
    <row r="10406" spans="1:13" x14ac:dyDescent="0.25">
      <c r="A10406">
        <v>0.83958372214836663</v>
      </c>
      <c r="B10406">
        <v>0.8880494354525289</v>
      </c>
      <c r="L10406">
        <f>NORMDIST(CRYPTO[[#This Row],[Crypto]],0.499262017, 0.22163608,0)</f>
        <v>0.55371968581735598</v>
      </c>
      <c r="M10406">
        <f>NORMDIST(NORMAL[[#This Row],[Normal]], 0.500234022, 0.288551512,0)</f>
        <v>0.56032683282971418</v>
      </c>
    </row>
    <row r="10407" spans="1:13" x14ac:dyDescent="0.25">
      <c r="A10407">
        <v>0.43538973288328287</v>
      </c>
      <c r="B10407">
        <v>0.62870870279938229</v>
      </c>
      <c r="L10407">
        <f>NORMDIST(CRYPTO[[#This Row],[Crypto]],0.499262017, 0.22163608,0)</f>
        <v>1.7267733883434271</v>
      </c>
      <c r="M10407">
        <f>NORMDIST(NORMAL[[#This Row],[Normal]], 0.500234022, 0.288551512,0)</f>
        <v>1.2521020603483763</v>
      </c>
    </row>
    <row r="10408" spans="1:13" x14ac:dyDescent="0.25">
      <c r="A10408">
        <v>2.2818878514959784E-2</v>
      </c>
      <c r="B10408">
        <v>0.7634650316228152</v>
      </c>
      <c r="L10408">
        <f>NORMDIST(CRYPTO[[#This Row],[Crypto]],0.499262017, 0.22163608,0)</f>
        <v>0.17857474617061067</v>
      </c>
      <c r="M10408">
        <f>NORMDIST(NORMAL[[#This Row],[Normal]], 0.500234022, 0.288551512,0)</f>
        <v>0.91196235451779306</v>
      </c>
    </row>
    <row r="10409" spans="1:13" x14ac:dyDescent="0.25">
      <c r="A10409">
        <v>6.6586940428171149E-2</v>
      </c>
      <c r="B10409">
        <v>0.53942071756868148</v>
      </c>
      <c r="L10409">
        <f>NORMDIST(CRYPTO[[#This Row],[Crypto]],0.499262017, 0.22163608,0)</f>
        <v>0.26774049363324587</v>
      </c>
      <c r="M10409">
        <f>NORMDIST(NORMAL[[#This Row],[Normal]], 0.500234022, 0.288551512,0)</f>
        <v>1.3698779463827575</v>
      </c>
    </row>
    <row r="10410" spans="1:13" x14ac:dyDescent="0.25">
      <c r="A10410">
        <v>0.7008126566048074</v>
      </c>
      <c r="B10410">
        <v>0.20210140306893531</v>
      </c>
      <c r="L10410">
        <f>NORMDIST(CRYPTO[[#This Row],[Crypto]],0.499262017, 0.22163608,0)</f>
        <v>1.1904092929136834</v>
      </c>
      <c r="M10410">
        <f>NORMDIST(NORMAL[[#This Row],[Normal]], 0.500234022, 0.288551512,0)</f>
        <v>0.81073642277094382</v>
      </c>
    </row>
    <row r="10411" spans="1:13" x14ac:dyDescent="0.25">
      <c r="A10411">
        <v>0.58061663483314174</v>
      </c>
      <c r="B10411">
        <v>9.3387245579748646E-2</v>
      </c>
      <c r="L10411">
        <f>NORMDIST(CRYPTO[[#This Row],[Crypto]],0.499262017, 0.22163608,0)</f>
        <v>1.6827208078326916</v>
      </c>
      <c r="M10411">
        <f>NORMDIST(NORMAL[[#This Row],[Normal]], 0.500234022, 0.288551512,0)</f>
        <v>0.51168103277983989</v>
      </c>
    </row>
    <row r="10412" spans="1:13" x14ac:dyDescent="0.25">
      <c r="A10412">
        <v>0.9297880372514804</v>
      </c>
      <c r="B10412">
        <v>0.3954933370138688</v>
      </c>
      <c r="L10412">
        <f>NORMDIST(CRYPTO[[#This Row],[Crypto]],0.499262017, 0.22163608,0)</f>
        <v>0.27284401054424601</v>
      </c>
      <c r="M10412">
        <f>NORMDIST(NORMAL[[#This Row],[Normal]], 0.500234022, 0.288551512,0)</f>
        <v>1.2944204228418437</v>
      </c>
    </row>
    <row r="10413" spans="1:13" x14ac:dyDescent="0.25">
      <c r="A10413">
        <v>0.7724516924848428</v>
      </c>
      <c r="B10413">
        <v>0.29424461520559453</v>
      </c>
      <c r="L10413">
        <f>NORMDIST(CRYPTO[[#This Row],[Crypto]],0.499262017, 0.22163608,0)</f>
        <v>0.84208257979277878</v>
      </c>
      <c r="M10413">
        <f>NORMDIST(NORMAL[[#This Row],[Normal]], 0.500234022, 0.288551512,0)</f>
        <v>1.0715809897971438</v>
      </c>
    </row>
    <row r="10414" spans="1:13" x14ac:dyDescent="0.25">
      <c r="A10414">
        <v>0.15626964880884375</v>
      </c>
      <c r="B10414">
        <v>0.67919030937457681</v>
      </c>
      <c r="L10414">
        <f>NORMDIST(CRYPTO[[#This Row],[Crypto]],0.499262017, 0.22163608,0)</f>
        <v>0.54352928548847856</v>
      </c>
      <c r="M10414">
        <f>NORMDIST(NORMAL[[#This Row],[Normal]], 0.500234022, 0.288551512,0)</f>
        <v>1.1406819977849105</v>
      </c>
    </row>
    <row r="10415" spans="1:13" x14ac:dyDescent="0.25">
      <c r="A10415">
        <v>0.87662192931008842</v>
      </c>
      <c r="B10415">
        <v>0.52473004293775838</v>
      </c>
      <c r="L10415">
        <f>NORMDIST(CRYPTO[[#This Row],[Crypto]],0.499262017, 0.22163608,0)</f>
        <v>0.4224596950125874</v>
      </c>
      <c r="M10415">
        <f>NORMDIST(NORMAL[[#This Row],[Normal]], 0.500234022, 0.288551512,0)</f>
        <v>1.3775956662115014</v>
      </c>
    </row>
    <row r="10416" spans="1:13" x14ac:dyDescent="0.25">
      <c r="A10416">
        <v>0.68589689887960659</v>
      </c>
      <c r="B10416">
        <v>0.2755432923664537</v>
      </c>
      <c r="L10416">
        <f>NORMDIST(CRYPTO[[#This Row],[Crypto]],0.499262017, 0.22163608,0)</f>
        <v>1.2626747047577496</v>
      </c>
      <c r="M10416">
        <f>NORMDIST(NORMAL[[#This Row],[Normal]], 0.500234022, 0.288551512,0)</f>
        <v>1.020985127158347</v>
      </c>
    </row>
    <row r="10417" spans="1:13" x14ac:dyDescent="0.25">
      <c r="A10417">
        <v>0.39990276860286755</v>
      </c>
      <c r="B10417">
        <v>0.88416857578182062</v>
      </c>
      <c r="L10417">
        <f>NORMDIST(CRYPTO[[#This Row],[Crypto]],0.499262017, 0.22163608,0)</f>
        <v>1.6279050788167664</v>
      </c>
      <c r="M10417">
        <f>NORMDIST(NORMAL[[#This Row],[Normal]], 0.500234022, 0.288551512,0)</f>
        <v>0.57049588975220167</v>
      </c>
    </row>
    <row r="10418" spans="1:13" x14ac:dyDescent="0.25">
      <c r="A10418">
        <v>0.38302456446457434</v>
      </c>
      <c r="B10418">
        <v>0.80353008598581521</v>
      </c>
      <c r="L10418">
        <f>NORMDIST(CRYPTO[[#This Row],[Crypto]],0.499262017, 0.22163608,0)</f>
        <v>1.5687123379903003</v>
      </c>
      <c r="M10418">
        <f>NORMDIST(NORMAL[[#This Row],[Normal]], 0.500234022, 0.288551512,0)</f>
        <v>0.79575740036742593</v>
      </c>
    </row>
    <row r="10419" spans="1:13" x14ac:dyDescent="0.25">
      <c r="A10419">
        <v>0.73713997350598426</v>
      </c>
      <c r="B10419">
        <v>0.15209859118439495</v>
      </c>
      <c r="L10419">
        <f>NORMDIST(CRYPTO[[#This Row],[Crypto]],0.499262017, 0.22163608,0)</f>
        <v>1.0118831975967204</v>
      </c>
      <c r="M10419">
        <f>NORMDIST(NORMAL[[#This Row],[Normal]], 0.500234022, 0.288551512,0)</f>
        <v>0.66773107422546996</v>
      </c>
    </row>
    <row r="10420" spans="1:13" x14ac:dyDescent="0.25">
      <c r="A10420">
        <v>0.29979387517362677</v>
      </c>
      <c r="B10420">
        <v>0.6674480089901722</v>
      </c>
      <c r="L10420">
        <f>NORMDIST(CRYPTO[[#This Row],[Crypto]],0.499262017, 0.22163608,0)</f>
        <v>1.2005713538202296</v>
      </c>
      <c r="M10420">
        <f>NORMDIST(NORMAL[[#This Row],[Normal]], 0.500234022, 0.288551512,0)</f>
        <v>1.1688685638282599</v>
      </c>
    </row>
    <row r="10421" spans="1:13" x14ac:dyDescent="0.25">
      <c r="A10421">
        <v>0.54165832070181563</v>
      </c>
      <c r="B10421">
        <v>0.90243465308160054</v>
      </c>
      <c r="L10421">
        <f>NORMDIST(CRYPTO[[#This Row],[Crypto]],0.499262017, 0.22163608,0)</f>
        <v>1.7673556651474305</v>
      </c>
      <c r="M10421">
        <f>NORMDIST(NORMAL[[#This Row],[Normal]], 0.500234022, 0.288551512,0)</f>
        <v>0.52336257733622016</v>
      </c>
    </row>
    <row r="10422" spans="1:13" x14ac:dyDescent="0.25">
      <c r="A10422">
        <v>0.92559386102215835</v>
      </c>
      <c r="B10422">
        <v>0.34537981131712669</v>
      </c>
      <c r="L10422">
        <f>NORMDIST(CRYPTO[[#This Row],[Crypto]],0.499262017, 0.22163608,0)</f>
        <v>0.28300945671231942</v>
      </c>
      <c r="M10422">
        <f>NORMDIST(NORMAL[[#This Row],[Normal]], 0.500234022, 0.288551512,0)</f>
        <v>1.1971465572736939</v>
      </c>
    </row>
    <row r="10423" spans="1:13" x14ac:dyDescent="0.25">
      <c r="A10423">
        <v>0.94319265502636929</v>
      </c>
      <c r="B10423">
        <v>0.9819458701459941</v>
      </c>
      <c r="L10423">
        <f>NORMDIST(CRYPTO[[#This Row],[Crypto]],0.499262017, 0.22163608,0)</f>
        <v>0.24215763026528159</v>
      </c>
      <c r="M10423">
        <f>NORMDIST(NORMAL[[#This Row],[Normal]], 0.500234022, 0.288551512,0)</f>
        <v>0.34317047926565541</v>
      </c>
    </row>
    <row r="10424" spans="1:13" x14ac:dyDescent="0.25">
      <c r="A10424">
        <v>0.90435661251991906</v>
      </c>
      <c r="B10424">
        <v>0.79775945938049075</v>
      </c>
      <c r="L10424">
        <f>NORMDIST(CRYPTO[[#This Row],[Crypto]],0.499262017, 0.22163608,0)</f>
        <v>0.3387310462151038</v>
      </c>
      <c r="M10424">
        <f>NORMDIST(NORMAL[[#This Row],[Normal]], 0.500234022, 0.288551512,0)</f>
        <v>0.81249917094453739</v>
      </c>
    </row>
    <row r="10425" spans="1:13" x14ac:dyDescent="0.25">
      <c r="A10425">
        <v>0.65497062262381189</v>
      </c>
      <c r="B10425">
        <v>2.36042640682389E-2</v>
      </c>
      <c r="L10425">
        <f>NORMDIST(CRYPTO[[#This Row],[Crypto]],0.499262017, 0.22163608,0)</f>
        <v>1.4063497441593791</v>
      </c>
      <c r="M10425">
        <f>NORMDIST(NORMAL[[#This Row],[Normal]], 0.500234022, 0.288551512,0)</f>
        <v>0.35335551092119444</v>
      </c>
    </row>
    <row r="10426" spans="1:13" x14ac:dyDescent="0.25">
      <c r="A10426">
        <v>0.42578064875626076</v>
      </c>
      <c r="B10426">
        <v>0.52351247536988221</v>
      </c>
      <c r="L10426">
        <f>NORMDIST(CRYPTO[[#This Row],[Crypto]],0.499262017, 0.22163608,0)</f>
        <v>1.7037307232173133</v>
      </c>
      <c r="M10426">
        <f>NORMDIST(NORMAL[[#This Row],[Normal]], 0.500234022, 0.288551512,0)</f>
        <v>1.3780769596112059</v>
      </c>
    </row>
    <row r="10427" spans="1:13" x14ac:dyDescent="0.25">
      <c r="A10427">
        <v>0.56785771247086947</v>
      </c>
      <c r="B10427">
        <v>0.21472394435409159</v>
      </c>
      <c r="L10427">
        <f>NORMDIST(CRYPTO[[#This Row],[Crypto]],0.499262017, 0.22163608,0)</f>
        <v>1.7158109065552829</v>
      </c>
      <c r="M10427">
        <f>NORMDIST(NORMAL[[#This Row],[Normal]], 0.500234022, 0.288551512,0)</f>
        <v>0.84740878537833741</v>
      </c>
    </row>
    <row r="10428" spans="1:13" x14ac:dyDescent="0.25">
      <c r="A10428">
        <v>0.17521251612539701</v>
      </c>
      <c r="B10428">
        <v>0.85162807043602617</v>
      </c>
      <c r="L10428">
        <f>NORMDIST(CRYPTO[[#This Row],[Crypto]],0.499262017, 0.22163608,0)</f>
        <v>0.61812919233065566</v>
      </c>
      <c r="M10428">
        <f>NORMDIST(NORMAL[[#This Row],[Normal]], 0.500234022, 0.288551512,0)</f>
        <v>0.65865296864106071</v>
      </c>
    </row>
    <row r="10429" spans="1:13" x14ac:dyDescent="0.25">
      <c r="A10429">
        <v>0.45654407288359256</v>
      </c>
      <c r="B10429">
        <v>0.46008745804212314</v>
      </c>
      <c r="L10429">
        <f>NORMDIST(CRYPTO[[#This Row],[Crypto]],0.499262017, 0.22163608,0)</f>
        <v>1.7668632567942557</v>
      </c>
      <c r="M10429">
        <f>NORMDIST(NORMAL[[#This Row],[Normal]], 0.500234022, 0.288551512,0)</f>
        <v>1.3692516601537783</v>
      </c>
    </row>
    <row r="10430" spans="1:13" x14ac:dyDescent="0.25">
      <c r="A10430">
        <v>0.65874384696994881</v>
      </c>
      <c r="B10430">
        <v>0.59327154377412328</v>
      </c>
      <c r="L10430">
        <f>NORMDIST(CRYPTO[[#This Row],[Crypto]],0.499262017, 0.22163608,0)</f>
        <v>1.3894281176680492</v>
      </c>
      <c r="M10430">
        <f>NORMDIST(NORMAL[[#This Row],[Normal]], 0.500234022, 0.288551512,0)</f>
        <v>1.3125380835900544</v>
      </c>
    </row>
    <row r="10431" spans="1:13" x14ac:dyDescent="0.25">
      <c r="A10431">
        <v>0.1361935145444555</v>
      </c>
      <c r="B10431">
        <v>0.85288960521087642</v>
      </c>
      <c r="L10431">
        <f>NORMDIST(CRYPTO[[#This Row],[Crypto]],0.499262017, 0.22163608,0)</f>
        <v>0.47050277903828108</v>
      </c>
      <c r="M10431">
        <f>NORMDIST(NORMAL[[#This Row],[Normal]], 0.500234022, 0.288551512,0)</f>
        <v>0.6551492858875283</v>
      </c>
    </row>
    <row r="10432" spans="1:13" x14ac:dyDescent="0.25">
      <c r="A10432">
        <v>0.8331738776101475</v>
      </c>
      <c r="B10432">
        <v>0.24542041281946292</v>
      </c>
      <c r="L10432">
        <f>NORMDIST(CRYPTO[[#This Row],[Crypto]],0.499262017, 0.22163608,0)</f>
        <v>0.57862110400186428</v>
      </c>
      <c r="M10432">
        <f>NORMDIST(NORMAL[[#This Row],[Normal]], 0.500234022, 0.288551512,0)</f>
        <v>0.93615837695525739</v>
      </c>
    </row>
    <row r="10433" spans="1:13" x14ac:dyDescent="0.25">
      <c r="A10433">
        <v>0.28692157371623161</v>
      </c>
      <c r="B10433">
        <v>0.92588675925458175</v>
      </c>
      <c r="L10433">
        <f>NORMDIST(CRYPTO[[#This Row],[Crypto]],0.499262017, 0.22163608,0)</f>
        <v>1.1375097638263982</v>
      </c>
      <c r="M10433">
        <f>NORMDIST(NORMAL[[#This Row],[Normal]], 0.500234022, 0.288551512,0)</f>
        <v>0.46576686654386412</v>
      </c>
    </row>
    <row r="10434" spans="1:13" x14ac:dyDescent="0.25">
      <c r="A10434">
        <v>0.56050815594873526</v>
      </c>
      <c r="B10434">
        <v>0.16139303417611595</v>
      </c>
      <c r="L10434">
        <f>NORMDIST(CRYPTO[[#This Row],[Crypto]],0.499262017, 0.22163608,0)</f>
        <v>1.7325582219286446</v>
      </c>
      <c r="M10434">
        <f>NORMDIST(NORMAL[[#This Row],[Normal]], 0.500234022, 0.288551512,0)</f>
        <v>0.69383121244876944</v>
      </c>
    </row>
    <row r="10435" spans="1:13" x14ac:dyDescent="0.25">
      <c r="A10435">
        <v>0.44978209422542081</v>
      </c>
      <c r="B10435">
        <v>0.13932093863182415</v>
      </c>
      <c r="L10435">
        <f>NORMDIST(CRYPTO[[#This Row],[Crypto]],0.499262017, 0.22163608,0)</f>
        <v>1.7556866632836194</v>
      </c>
      <c r="M10435">
        <f>NORMDIST(NORMAL[[#This Row],[Normal]], 0.500234022, 0.288551512,0)</f>
        <v>0.63237278343023695</v>
      </c>
    </row>
    <row r="10436" spans="1:13" x14ac:dyDescent="0.25">
      <c r="A10436">
        <v>0.35523842394155369</v>
      </c>
      <c r="B10436">
        <v>0.94453820872521088</v>
      </c>
      <c r="L10436">
        <f>NORMDIST(CRYPTO[[#This Row],[Crypto]],0.499262017, 0.22163608,0)</f>
        <v>1.4573895673569779</v>
      </c>
      <c r="M10436">
        <f>NORMDIST(NORMAL[[#This Row],[Normal]], 0.500234022, 0.288551512,0)</f>
        <v>0.42252391122750466</v>
      </c>
    </row>
    <row r="10437" spans="1:13" x14ac:dyDescent="0.25">
      <c r="A10437">
        <v>0.15357514352578572</v>
      </c>
      <c r="B10437">
        <v>6.1809710987818955E-2</v>
      </c>
      <c r="L10437">
        <f>NORMDIST(CRYPTO[[#This Row],[Crypto]],0.499262017, 0.22163608,0)</f>
        <v>0.53335947052099497</v>
      </c>
      <c r="M10437">
        <f>NORMDIST(NORMAL[[#This Row],[Normal]], 0.500234022, 0.288551512,0)</f>
        <v>0.43590081662705349</v>
      </c>
    </row>
    <row r="10438" spans="1:13" x14ac:dyDescent="0.25">
      <c r="A10438">
        <v>0.89085987035921677</v>
      </c>
      <c r="B10438">
        <v>0.31490399100085531</v>
      </c>
      <c r="L10438">
        <f>NORMDIST(CRYPTO[[#This Row],[Crypto]],0.499262017, 0.22163608,0)</f>
        <v>0.37790946139392401</v>
      </c>
      <c r="M10438">
        <f>NORMDIST(NORMAL[[#This Row],[Normal]], 0.500234022, 0.288551512,0)</f>
        <v>1.1248876703611059</v>
      </c>
    </row>
    <row r="10439" spans="1:13" x14ac:dyDescent="0.25">
      <c r="A10439">
        <v>0.47146833863757398</v>
      </c>
      <c r="B10439">
        <v>0.50940303439017098</v>
      </c>
      <c r="L10439">
        <f>NORMDIST(CRYPTO[[#This Row],[Crypto]],0.499262017, 0.22163608,0)</f>
        <v>1.7858904055405753</v>
      </c>
      <c r="M10439">
        <f>NORMDIST(NORMAL[[#This Row],[Normal]], 0.500234022, 0.288551512,0)</f>
        <v>1.3818708474355161</v>
      </c>
    </row>
    <row r="10440" spans="1:13" x14ac:dyDescent="0.25">
      <c r="A10440">
        <v>0.16310865688953913</v>
      </c>
      <c r="B10440">
        <v>0.70915969213296992</v>
      </c>
      <c r="L10440">
        <f>NORMDIST(CRYPTO[[#This Row],[Crypto]],0.499262017, 0.22163608,0)</f>
        <v>0.56984253750035618</v>
      </c>
      <c r="M10440">
        <f>NORMDIST(NORMAL[[#This Row],[Normal]], 0.500234022, 0.288551512,0)</f>
        <v>1.0637698426274633</v>
      </c>
    </row>
    <row r="10441" spans="1:13" x14ac:dyDescent="0.25">
      <c r="A10441">
        <v>0.29979927917983185</v>
      </c>
      <c r="B10441">
        <v>0.77347461645732518</v>
      </c>
      <c r="L10441">
        <f>NORMDIST(CRYPTO[[#This Row],[Crypto]],0.499262017, 0.22163608,0)</f>
        <v>1.2005976986452822</v>
      </c>
      <c r="M10441">
        <f>NORMDIST(NORMAL[[#This Row],[Normal]], 0.500234022, 0.288551512,0)</f>
        <v>0.8830236202231394</v>
      </c>
    </row>
    <row r="10442" spans="1:13" x14ac:dyDescent="0.25">
      <c r="A10442">
        <v>0.53293065378454796</v>
      </c>
      <c r="B10442">
        <v>0.34379113117339044</v>
      </c>
      <c r="L10442">
        <f>NORMDIST(CRYPTO[[#This Row],[Crypto]],0.499262017, 0.22163608,0)</f>
        <v>1.7793386189163134</v>
      </c>
      <c r="M10442">
        <f>NORMDIST(NORMAL[[#This Row],[Normal]], 0.500234022, 0.288551512,0)</f>
        <v>1.1935964831134298</v>
      </c>
    </row>
    <row r="10443" spans="1:13" x14ac:dyDescent="0.25">
      <c r="A10443">
        <v>0.54213590063139072</v>
      </c>
      <c r="B10443">
        <v>0.94023599814643521</v>
      </c>
      <c r="L10443">
        <f>NORMDIST(CRYPTO[[#This Row],[Crypto]],0.499262017, 0.22163608,0)</f>
        <v>1.7666232348207409</v>
      </c>
      <c r="M10443">
        <f>NORMDIST(NORMAL[[#This Row],[Normal]], 0.500234022, 0.288551512,0)</f>
        <v>0.43228817220031357</v>
      </c>
    </row>
    <row r="10444" spans="1:13" x14ac:dyDescent="0.25">
      <c r="A10444">
        <v>0.64123718446525746</v>
      </c>
      <c r="B10444">
        <v>0.67113179910435228</v>
      </c>
      <c r="L10444">
        <f>NORMDIST(CRYPTO[[#This Row],[Crypto]],0.499262017, 0.22163608,0)</f>
        <v>1.4661061168892398</v>
      </c>
      <c r="M10444">
        <f>NORMDIST(NORMAL[[#This Row],[Normal]], 0.500234022, 0.288551512,0)</f>
        <v>1.1601585073403438</v>
      </c>
    </row>
    <row r="10445" spans="1:13" x14ac:dyDescent="0.25">
      <c r="A10445">
        <v>0.60757268380036644</v>
      </c>
      <c r="B10445">
        <v>8.6754019330031573E-2</v>
      </c>
      <c r="L10445">
        <f>NORMDIST(CRYPTO[[#This Row],[Crypto]],0.499262017, 0.22163608,0)</f>
        <v>1.5973923294737744</v>
      </c>
      <c r="M10445">
        <f>NORMDIST(NORMAL[[#This Row],[Normal]], 0.500234022, 0.288551512,0)</f>
        <v>0.49523133086615195</v>
      </c>
    </row>
    <row r="10446" spans="1:13" x14ac:dyDescent="0.25">
      <c r="A10446">
        <v>0.92115448773093567</v>
      </c>
      <c r="B10446">
        <v>0.43576581003842418</v>
      </c>
      <c r="L10446">
        <f>NORMDIST(CRYPTO[[#This Row],[Crypto]],0.499262017, 0.22163608,0)</f>
        <v>0.29406733787402378</v>
      </c>
      <c r="M10446">
        <f>NORMDIST(NORMAL[[#This Row],[Normal]], 0.500234022, 0.288551512,0)</f>
        <v>1.3484891947496667</v>
      </c>
    </row>
    <row r="10447" spans="1:13" x14ac:dyDescent="0.25">
      <c r="A10447">
        <v>0.40532607825851996</v>
      </c>
      <c r="B10447">
        <v>0.9368640131203384</v>
      </c>
      <c r="L10447">
        <f>NORMDIST(CRYPTO[[#This Row],[Crypto]],0.499262017, 0.22163608,0)</f>
        <v>1.6453682326522183</v>
      </c>
      <c r="M10447">
        <f>NORMDIST(NORMAL[[#This Row],[Normal]], 0.500234022, 0.288551512,0)</f>
        <v>0.44003029227401413</v>
      </c>
    </row>
    <row r="10448" spans="1:13" x14ac:dyDescent="0.25">
      <c r="A10448">
        <v>0.54016712613853801</v>
      </c>
      <c r="B10448">
        <v>0.57200009682528463</v>
      </c>
      <c r="L10448">
        <f>NORMDIST(CRYPTO[[#This Row],[Crypto]],0.499262017, 0.22163608,0)</f>
        <v>1.7695916780402432</v>
      </c>
      <c r="M10448">
        <f>NORMDIST(NORMAL[[#This Row],[Normal]], 0.500234022, 0.288551512,0)</f>
        <v>1.3404621243781387</v>
      </c>
    </row>
    <row r="10449" spans="1:13" x14ac:dyDescent="0.25">
      <c r="A10449">
        <v>0.28413286524024028</v>
      </c>
      <c r="B10449">
        <v>0.93487153528354294</v>
      </c>
      <c r="L10449">
        <f>NORMDIST(CRYPTO[[#This Row],[Crypto]],0.499262017, 0.22163608,0)</f>
        <v>1.1237908286947511</v>
      </c>
      <c r="M10449">
        <f>NORMDIST(NORMAL[[#This Row],[Normal]], 0.500234022, 0.288551512,0)</f>
        <v>0.44464152002167451</v>
      </c>
    </row>
    <row r="10450" spans="1:13" x14ac:dyDescent="0.25">
      <c r="A10450">
        <v>1.0397956228307081E-2</v>
      </c>
      <c r="B10450">
        <v>0.22633461987514558</v>
      </c>
      <c r="L10450">
        <f>NORMDIST(CRYPTO[[#This Row],[Crypto]],0.499262017, 0.22163608,0)</f>
        <v>0.1580585440649305</v>
      </c>
      <c r="M10450">
        <f>NORMDIST(NORMAL[[#This Row],[Normal]], 0.500234022, 0.288551512,0)</f>
        <v>0.88111428242657885</v>
      </c>
    </row>
    <row r="10451" spans="1:13" x14ac:dyDescent="0.25">
      <c r="A10451">
        <v>0.96110484059902768</v>
      </c>
      <c r="B10451">
        <v>0.90811951658138013</v>
      </c>
      <c r="L10451">
        <f>NORMDIST(CRYPTO[[#This Row],[Crypto]],0.499262017, 0.22163608,0)</f>
        <v>0.20529479836117107</v>
      </c>
      <c r="M10451">
        <f>NORMDIST(NORMAL[[#This Row],[Normal]], 0.500234022, 0.288551512,0)</f>
        <v>0.50908725849736558</v>
      </c>
    </row>
    <row r="10452" spans="1:13" x14ac:dyDescent="0.25">
      <c r="A10452">
        <v>0.68880748477642539</v>
      </c>
      <c r="B10452">
        <v>0.32517058843937752</v>
      </c>
      <c r="L10452">
        <f>NORMDIST(CRYPTO[[#This Row],[Crypto]],0.499262017, 0.22163608,0)</f>
        <v>1.2486807871523187</v>
      </c>
      <c r="M10452">
        <f>NORMDIST(NORMAL[[#This Row],[Normal]], 0.500234022, 0.288551512,0)</f>
        <v>1.1501614180312174</v>
      </c>
    </row>
    <row r="10453" spans="1:13" x14ac:dyDescent="0.25">
      <c r="A10453">
        <v>0.71715493842065359</v>
      </c>
      <c r="B10453">
        <v>0.75718677052797478</v>
      </c>
      <c r="L10453">
        <f>NORMDIST(CRYPTO[[#This Row],[Crypto]],0.499262017, 0.22163608,0)</f>
        <v>1.1101844062033834</v>
      </c>
      <c r="M10453">
        <f>NORMDIST(NORMAL[[#This Row],[Normal]], 0.500234022, 0.288551512,0)</f>
        <v>0.9300241947142065</v>
      </c>
    </row>
    <row r="10454" spans="1:13" x14ac:dyDescent="0.25">
      <c r="A10454">
        <v>0.31766351120452807</v>
      </c>
      <c r="B10454">
        <v>0.49851795919167441</v>
      </c>
      <c r="L10454">
        <f>NORMDIST(CRYPTO[[#This Row],[Crypto]],0.499262017, 0.22163608,0)</f>
        <v>1.2867364648623358</v>
      </c>
      <c r="M10454">
        <f>NORMDIST(NORMAL[[#This Row],[Normal]], 0.500234022, 0.288551512,0)</f>
        <v>1.3825442211508077</v>
      </c>
    </row>
    <row r="10455" spans="1:13" x14ac:dyDescent="0.25">
      <c r="A10455">
        <v>0.69014952556024134</v>
      </c>
      <c r="B10455">
        <v>0.35362175580959387</v>
      </c>
      <c r="L10455">
        <f>NORMDIST(CRYPTO[[#This Row],[Crypto]],0.499262017, 0.22163608,0)</f>
        <v>1.2422085204044908</v>
      </c>
      <c r="M10455">
        <f>NORMDIST(NORMAL[[#This Row],[Normal]], 0.500234022, 0.288551512,0)</f>
        <v>1.2151428631404531</v>
      </c>
    </row>
    <row r="10456" spans="1:13" x14ac:dyDescent="0.25">
      <c r="A10456">
        <v>0.79142044094233621</v>
      </c>
      <c r="B10456">
        <v>0.30445571692518769</v>
      </c>
      <c r="L10456">
        <f>NORMDIST(CRYPTO[[#This Row],[Crypto]],0.499262017, 0.22163608,0)</f>
        <v>0.75500401657776151</v>
      </c>
      <c r="M10456">
        <f>NORMDIST(NORMAL[[#This Row],[Normal]], 0.500234022, 0.288551512,0)</f>
        <v>1.0983083804585978</v>
      </c>
    </row>
    <row r="10457" spans="1:13" x14ac:dyDescent="0.25">
      <c r="A10457">
        <v>0.52005005572585061</v>
      </c>
      <c r="B10457">
        <v>0.91177465431595273</v>
      </c>
      <c r="L10457">
        <f>NORMDIST(CRYPTO[[#This Row],[Crypto]],0.499262017, 0.22163608,0)</f>
        <v>1.7920879123494438</v>
      </c>
      <c r="M10457">
        <f>NORMDIST(NORMAL[[#This Row],[Normal]], 0.500234022, 0.288551512,0)</f>
        <v>0.5000126206844181</v>
      </c>
    </row>
    <row r="10458" spans="1:13" x14ac:dyDescent="0.25">
      <c r="A10458">
        <v>0.27638436176339531</v>
      </c>
      <c r="B10458">
        <v>0.64394074141839108</v>
      </c>
      <c r="L10458">
        <f>NORMDIST(CRYPTO[[#This Row],[Crypto]],0.499262017, 0.22163608,0)</f>
        <v>1.0856321386072008</v>
      </c>
      <c r="M10458">
        <f>NORMDIST(NORMAL[[#This Row],[Normal]], 0.500234022, 0.288551512,0)</f>
        <v>1.2213138465569962</v>
      </c>
    </row>
    <row r="10459" spans="1:13" x14ac:dyDescent="0.25">
      <c r="A10459">
        <v>0.96764682584444961</v>
      </c>
      <c r="B10459">
        <v>0.10866417321778743</v>
      </c>
      <c r="L10459">
        <f>NORMDIST(CRYPTO[[#This Row],[Crypto]],0.499262017, 0.22163608,0)</f>
        <v>0.19296418622598657</v>
      </c>
      <c r="M10459">
        <f>NORMDIST(NORMAL[[#This Row],[Normal]], 0.500234022, 0.288551512,0)</f>
        <v>0.55056679684483478</v>
      </c>
    </row>
    <row r="10460" spans="1:13" x14ac:dyDescent="0.25">
      <c r="A10460">
        <v>0.71620689777404734</v>
      </c>
      <c r="B10460">
        <v>0.90676458993066222</v>
      </c>
      <c r="L10460">
        <f>NORMDIST(CRYPTO[[#This Row],[Crypto]],0.499262017, 0.22163608,0)</f>
        <v>1.11485261143818</v>
      </c>
      <c r="M10460">
        <f>NORMDIST(NORMAL[[#This Row],[Normal]], 0.500234022, 0.288551512,0)</f>
        <v>0.51247193653828949</v>
      </c>
    </row>
    <row r="10461" spans="1:13" x14ac:dyDescent="0.25">
      <c r="A10461">
        <v>0.82055393396060372</v>
      </c>
      <c r="B10461">
        <v>0.68222472730081496</v>
      </c>
      <c r="L10461">
        <f>NORMDIST(CRYPTO[[#This Row],[Crypto]],0.499262017, 0.22163608,0)</f>
        <v>0.62942782509078865</v>
      </c>
      <c r="M10461">
        <f>NORMDIST(NORMAL[[#This Row],[Normal]], 0.500234022, 0.288551512,0)</f>
        <v>1.1332041044721592</v>
      </c>
    </row>
    <row r="10462" spans="1:13" x14ac:dyDescent="0.25">
      <c r="A10462">
        <v>0.81286809771995239</v>
      </c>
      <c r="B10462">
        <v>0.72065381669558459</v>
      </c>
      <c r="L10462">
        <f>NORMDIST(CRYPTO[[#This Row],[Crypto]],0.499262017, 0.22163608,0)</f>
        <v>0.66148019911425326</v>
      </c>
      <c r="M10462">
        <f>NORMDIST(NORMAL[[#This Row],[Normal]], 0.500234022, 0.288551512,0)</f>
        <v>1.0327074814186721</v>
      </c>
    </row>
    <row r="10463" spans="1:13" x14ac:dyDescent="0.25">
      <c r="A10463">
        <v>0.53137264866608569</v>
      </c>
      <c r="B10463">
        <v>0.87517095618658347</v>
      </c>
      <c r="L10463">
        <f>NORMDIST(CRYPTO[[#This Row],[Crypto]],0.499262017, 0.22163608,0)</f>
        <v>1.7811957054671408</v>
      </c>
      <c r="M10463">
        <f>NORMDIST(NORMAL[[#This Row],[Normal]], 0.500234022, 0.288551512,0)</f>
        <v>0.59437432495304565</v>
      </c>
    </row>
    <row r="10464" spans="1:13" x14ac:dyDescent="0.25">
      <c r="A10464">
        <v>0.80820185207435968</v>
      </c>
      <c r="B10464">
        <v>0.48845500131776465</v>
      </c>
      <c r="L10464">
        <f>NORMDIST(CRYPTO[[#This Row],[Crypto]],0.499262017, 0.22163608,0)</f>
        <v>0.6813311556685796</v>
      </c>
      <c r="M10464">
        <f>NORMDIST(NORMAL[[#This Row],[Normal]], 0.500234022, 0.288551512,0)</f>
        <v>1.3814172144829158</v>
      </c>
    </row>
    <row r="10465" spans="1:13" x14ac:dyDescent="0.25">
      <c r="A10465">
        <v>0.63264211234072176</v>
      </c>
      <c r="B10465">
        <v>9.3657027900093781E-2</v>
      </c>
      <c r="L10465">
        <f>NORMDIST(CRYPTO[[#This Row],[Crypto]],0.499262017, 0.22163608,0)</f>
        <v>1.5018530605975682</v>
      </c>
      <c r="M10465">
        <f>NORMDIST(NORMAL[[#This Row],[Normal]], 0.500234022, 0.288551512,0)</f>
        <v>0.51235577696456125</v>
      </c>
    </row>
    <row r="10466" spans="1:13" x14ac:dyDescent="0.25">
      <c r="A10466">
        <v>0.71449592883613</v>
      </c>
      <c r="B10466">
        <v>7.2925714604943126E-2</v>
      </c>
      <c r="L10466">
        <f>NORMDIST(CRYPTO[[#This Row],[Crypto]],0.499262017, 0.22163608,0)</f>
        <v>1.1232752372310209</v>
      </c>
      <c r="M10466">
        <f>NORMDIST(NORMAL[[#This Row],[Normal]], 0.500234022, 0.288551512,0)</f>
        <v>0.46183382491516001</v>
      </c>
    </row>
    <row r="10467" spans="1:13" x14ac:dyDescent="0.25">
      <c r="A10467">
        <v>0.81716725894233555</v>
      </c>
      <c r="B10467">
        <v>0.40459752807661009</v>
      </c>
      <c r="L10467">
        <f>NORMDIST(CRYPTO[[#This Row],[Crypto]],0.499262017, 0.22163608,0)</f>
        <v>0.64345069272485089</v>
      </c>
      <c r="M10467">
        <f>NORMDIST(NORMAL[[#This Row],[Normal]], 0.500234022, 0.288551512,0)</f>
        <v>1.308678773658922</v>
      </c>
    </row>
    <row r="10468" spans="1:13" x14ac:dyDescent="0.25">
      <c r="A10468">
        <v>0.70569076990384283</v>
      </c>
      <c r="B10468">
        <v>0.73287336667757552</v>
      </c>
      <c r="L10468">
        <f>NORMDIST(CRYPTO[[#This Row],[Crypto]],0.499262017, 0.22163608,0)</f>
        <v>1.1665375496596453</v>
      </c>
      <c r="M10468">
        <f>NORMDIST(NORMAL[[#This Row],[Normal]], 0.500234022, 0.288551512,0)</f>
        <v>0.99893899853627666</v>
      </c>
    </row>
    <row r="10469" spans="1:13" x14ac:dyDescent="0.25">
      <c r="A10469">
        <v>9.7082259665815074E-2</v>
      </c>
      <c r="B10469">
        <v>0.84377110513940845</v>
      </c>
      <c r="L10469">
        <f>NORMDIST(CRYPTO[[#This Row],[Crypto]],0.499262017, 0.22163608,0)</f>
        <v>0.3469419503042418</v>
      </c>
      <c r="M10469">
        <f>NORMDIST(NORMAL[[#This Row],[Normal]], 0.500234022, 0.288551512,0)</f>
        <v>0.68060708244237067</v>
      </c>
    </row>
    <row r="10470" spans="1:13" x14ac:dyDescent="0.25">
      <c r="A10470">
        <v>0.11129370819016293</v>
      </c>
      <c r="B10470">
        <v>0.51437856523969672</v>
      </c>
      <c r="L10470">
        <f>NORMDIST(CRYPTO[[#This Row],[Crypto]],0.499262017, 0.22163608,0)</f>
        <v>0.38895153999697168</v>
      </c>
      <c r="M10470">
        <f>NORMDIST(NORMAL[[#This Row],[Normal]], 0.500234022, 0.288551512,0)</f>
        <v>1.3809085985064691</v>
      </c>
    </row>
    <row r="10471" spans="1:13" x14ac:dyDescent="0.25">
      <c r="A10471">
        <v>0.99025869535989341</v>
      </c>
      <c r="B10471">
        <v>0.99259586719094894</v>
      </c>
      <c r="L10471">
        <f>NORMDIST(CRYPTO[[#This Row],[Crypto]],0.499262017, 0.22163608,0)</f>
        <v>0.1547321485965624</v>
      </c>
      <c r="M10471">
        <f>NORMDIST(NORMAL[[#This Row],[Normal]], 0.500234022, 0.288551512,0)</f>
        <v>0.3224443978174385</v>
      </c>
    </row>
    <row r="10472" spans="1:13" x14ac:dyDescent="0.25">
      <c r="A10472">
        <v>0.68153475814168252</v>
      </c>
      <c r="B10472">
        <v>0.87086555194319903</v>
      </c>
      <c r="L10472">
        <f>NORMDIST(CRYPTO[[#This Row],[Crypto]],0.499262017, 0.22163608,0)</f>
        <v>1.2835272720813735</v>
      </c>
      <c r="M10472">
        <f>NORMDIST(NORMAL[[#This Row],[Normal]], 0.500234022, 0.288551512,0)</f>
        <v>0.60594283241312608</v>
      </c>
    </row>
    <row r="10473" spans="1:13" x14ac:dyDescent="0.25">
      <c r="A10473">
        <v>0.68266649857647321</v>
      </c>
      <c r="B10473">
        <v>0.40181519163381441</v>
      </c>
      <c r="L10473">
        <f>NORMDIST(CRYPTO[[#This Row],[Crypto]],0.499262017, 0.22163608,0)</f>
        <v>1.2781318611412147</v>
      </c>
      <c r="M10473">
        <f>NORMDIST(NORMAL[[#This Row],[Normal]], 0.500234022, 0.288551512,0)</f>
        <v>1.3044424641141781</v>
      </c>
    </row>
    <row r="10474" spans="1:13" x14ac:dyDescent="0.25">
      <c r="A10474">
        <v>0.21052436699936949</v>
      </c>
      <c r="B10474">
        <v>1.8224156526668089E-2</v>
      </c>
      <c r="L10474">
        <f>NORMDIST(CRYPTO[[#This Row],[Crypto]],0.499262017, 0.22163608,0)</f>
        <v>0.77043027506527284</v>
      </c>
      <c r="M10474">
        <f>NORMDIST(NORMAL[[#This Row],[Normal]], 0.500234022, 0.288551512,0)</f>
        <v>0.34257911930793544</v>
      </c>
    </row>
    <row r="10475" spans="1:13" x14ac:dyDescent="0.25">
      <c r="A10475">
        <v>0.92453797311617258</v>
      </c>
      <c r="B10475">
        <v>0.39546041443897784</v>
      </c>
      <c r="L10475">
        <f>NORMDIST(CRYPTO[[#This Row],[Crypto]],0.499262017, 0.22163608,0)</f>
        <v>0.28561163149915531</v>
      </c>
      <c r="M10475">
        <f>NORMDIST(NORMAL[[#This Row],[Normal]], 0.500234022, 0.288551512,0)</f>
        <v>1.2943668065090019</v>
      </c>
    </row>
    <row r="10476" spans="1:13" x14ac:dyDescent="0.25">
      <c r="A10476">
        <v>0.40761456824189646</v>
      </c>
      <c r="B10476">
        <v>0.94655001980887343</v>
      </c>
      <c r="L10476">
        <f>NORMDIST(CRYPTO[[#This Row],[Crypto]],0.499262017, 0.22163608,0)</f>
        <v>1.652496424071499</v>
      </c>
      <c r="M10476">
        <f>NORMDIST(NORMAL[[#This Row],[Normal]], 0.500234022, 0.288551512,0)</f>
        <v>0.41800202160297095</v>
      </c>
    </row>
    <row r="10477" spans="1:13" x14ac:dyDescent="0.25">
      <c r="A10477">
        <v>0.30033244706246531</v>
      </c>
      <c r="B10477">
        <v>0.73168271093277315</v>
      </c>
      <c r="L10477">
        <f>NORMDIST(CRYPTO[[#This Row],[Crypto]],0.499262017, 0.22163608,0)</f>
        <v>1.2031962486629677</v>
      </c>
      <c r="M10477">
        <f>NORMDIST(NORMAL[[#This Row],[Normal]], 0.500234022, 0.288551512,0)</f>
        <v>1.0022592394391876</v>
      </c>
    </row>
    <row r="10478" spans="1:13" x14ac:dyDescent="0.25">
      <c r="A10478">
        <v>0.79194501421884067</v>
      </c>
      <c r="B10478">
        <v>0.70698892803035784</v>
      </c>
      <c r="L10478">
        <f>NORMDIST(CRYPTO[[#This Row],[Crypto]],0.499262017, 0.22163608,0)</f>
        <v>0.75265002601274189</v>
      </c>
      <c r="M10478">
        <f>NORMDIST(NORMAL[[#This Row],[Normal]], 0.500234022, 0.288551512,0)</f>
        <v>1.0695497452392178</v>
      </c>
    </row>
    <row r="10479" spans="1:13" x14ac:dyDescent="0.25">
      <c r="A10479">
        <v>0.3473570506032948</v>
      </c>
      <c r="B10479">
        <v>0.88481569663476289</v>
      </c>
      <c r="L10479">
        <f>NORMDIST(CRYPTO[[#This Row],[Crypto]],0.499262017, 0.22163608,0)</f>
        <v>1.4231988134559099</v>
      </c>
      <c r="M10479">
        <f>NORMDIST(NORMAL[[#This Row],[Normal]], 0.500234022, 0.288551512,0)</f>
        <v>0.56879464849882244</v>
      </c>
    </row>
    <row r="10480" spans="1:13" x14ac:dyDescent="0.25">
      <c r="A10480">
        <v>0.39186561941656206</v>
      </c>
      <c r="B10480">
        <v>0.49740252768578175</v>
      </c>
      <c r="L10480">
        <f>NORMDIST(CRYPTO[[#This Row],[Crypto]],0.499262017, 0.22163608,0)</f>
        <v>1.6006021083317932</v>
      </c>
      <c r="M10480">
        <f>NORMDIST(NORMAL[[#This Row],[Normal]], 0.500234022, 0.288551512,0)</f>
        <v>1.3825021080924054</v>
      </c>
    </row>
    <row r="10481" spans="1:13" x14ac:dyDescent="0.25">
      <c r="A10481">
        <v>8.7719348857228763E-2</v>
      </c>
      <c r="B10481">
        <v>0.15491369526001242</v>
      </c>
      <c r="L10481">
        <f>NORMDIST(CRYPTO[[#This Row],[Crypto]],0.499262017, 0.22163608,0)</f>
        <v>0.32105372165415114</v>
      </c>
      <c r="M10481">
        <f>NORMDIST(NORMAL[[#This Row],[Normal]], 0.500234022, 0.288551512,0)</f>
        <v>0.67560490701391918</v>
      </c>
    </row>
    <row r="10482" spans="1:13" x14ac:dyDescent="0.25">
      <c r="A10482">
        <v>0.55597049354857586</v>
      </c>
      <c r="B10482">
        <v>0.6889997044392121</v>
      </c>
      <c r="L10482">
        <f>NORMDIST(CRYPTO[[#This Row],[Crypto]],0.499262017, 0.22163608,0)</f>
        <v>1.7420229381035972</v>
      </c>
      <c r="M10482">
        <f>NORMDIST(NORMAL[[#This Row],[Normal]], 0.500234022, 0.288551512,0)</f>
        <v>1.1162389993673631</v>
      </c>
    </row>
    <row r="10483" spans="1:13" x14ac:dyDescent="0.25">
      <c r="A10483">
        <v>0.42067676149438449</v>
      </c>
      <c r="B10483">
        <v>0.91970220371431533</v>
      </c>
      <c r="L10483">
        <f>NORMDIST(CRYPTO[[#This Row],[Crypto]],0.499262017, 0.22163608,0)</f>
        <v>1.6903243688970464</v>
      </c>
      <c r="M10483">
        <f>NORMDIST(NORMAL[[#This Row],[Normal]], 0.500234022, 0.288551512,0)</f>
        <v>0.48061776307928156</v>
      </c>
    </row>
    <row r="10484" spans="1:13" x14ac:dyDescent="0.25">
      <c r="A10484">
        <v>0.69761911123406273</v>
      </c>
      <c r="B10484">
        <v>0.60070899200442229</v>
      </c>
      <c r="L10484">
        <f>NORMDIST(CRYPTO[[#This Row],[Crypto]],0.499262017, 0.22163608,0)</f>
        <v>1.2059848690068482</v>
      </c>
      <c r="M10484">
        <f>NORMDIST(NORMAL[[#This Row],[Normal]], 0.500234022, 0.288551512,0)</f>
        <v>1.301242914055881</v>
      </c>
    </row>
    <row r="10485" spans="1:13" x14ac:dyDescent="0.25">
      <c r="A10485">
        <v>8.3602189044651221E-2</v>
      </c>
      <c r="B10485">
        <v>0.58519927821482365</v>
      </c>
      <c r="L10485">
        <f>NORMDIST(CRYPTO[[#This Row],[Crypto]],0.499262017, 0.22163608,0)</f>
        <v>0.31011489951903959</v>
      </c>
      <c r="M10485">
        <f>NORMDIST(NORMAL[[#This Row],[Normal]], 0.500234022, 0.288551512,0)</f>
        <v>1.3239125878141369</v>
      </c>
    </row>
    <row r="10486" spans="1:13" x14ac:dyDescent="0.25">
      <c r="A10486">
        <v>0.88336471809692163</v>
      </c>
      <c r="B10486">
        <v>0.95003480773183469</v>
      </c>
      <c r="L10486">
        <f>NORMDIST(CRYPTO[[#This Row],[Crypto]],0.499262017, 0.22163608,0)</f>
        <v>0.40094854601966068</v>
      </c>
      <c r="M10486">
        <f>NORMDIST(NORMAL[[#This Row],[Normal]], 0.500234022, 0.288551512,0)</f>
        <v>0.41023638784700839</v>
      </c>
    </row>
    <row r="10487" spans="1:13" x14ac:dyDescent="0.25">
      <c r="A10487">
        <v>4.2630423034741516E-2</v>
      </c>
      <c r="B10487">
        <v>0.8341624401705261</v>
      </c>
      <c r="L10487">
        <f>NORMDIST(CRYPTO[[#This Row],[Crypto]],0.499262017, 0.22163608,0)</f>
        <v>0.21554415019051193</v>
      </c>
      <c r="M10487">
        <f>NORMDIST(NORMAL[[#This Row],[Normal]], 0.500234022, 0.288551512,0)</f>
        <v>0.70773934965433039</v>
      </c>
    </row>
    <row r="10488" spans="1:13" x14ac:dyDescent="0.25">
      <c r="A10488">
        <v>7.9813682219041171E-2</v>
      </c>
      <c r="B10488">
        <v>0.22770141301339553</v>
      </c>
      <c r="L10488">
        <f>NORMDIST(CRYPTO[[#This Row],[Crypto]],0.499262017, 0.22163608,0)</f>
        <v>0.30028727772084013</v>
      </c>
      <c r="M10488">
        <f>NORMDIST(NORMAL[[#This Row],[Normal]], 0.500234022, 0.288551512,0)</f>
        <v>0.88507495306317285</v>
      </c>
    </row>
    <row r="10489" spans="1:13" x14ac:dyDescent="0.25">
      <c r="A10489">
        <v>0.24545828509174183</v>
      </c>
      <c r="B10489">
        <v>0.73805706977855401</v>
      </c>
      <c r="L10489">
        <f>NORMDIST(CRYPTO[[#This Row],[Crypto]],0.499262017, 0.22163608,0)</f>
        <v>0.93436355033209095</v>
      </c>
      <c r="M10489">
        <f>NORMDIST(NORMAL[[#This Row],[Normal]], 0.500234022, 0.288551512,0)</f>
        <v>0.98441617490318822</v>
      </c>
    </row>
    <row r="10490" spans="1:13" x14ac:dyDescent="0.25">
      <c r="A10490">
        <v>0.34272571620908487</v>
      </c>
      <c r="B10490">
        <v>7.5927766239154204E-2</v>
      </c>
      <c r="L10490">
        <f>NORMDIST(CRYPTO[[#This Row],[Crypto]],0.499262017, 0.22163608,0)</f>
        <v>1.4026550618450448</v>
      </c>
      <c r="M10490">
        <f>NORMDIST(NORMAL[[#This Row],[Normal]], 0.500234022, 0.288551512,0)</f>
        <v>0.46897892522874529</v>
      </c>
    </row>
    <row r="10491" spans="1:13" x14ac:dyDescent="0.25">
      <c r="A10491">
        <v>0.12748782730050068</v>
      </c>
      <c r="B10491">
        <v>1.3624036252238625E-2</v>
      </c>
      <c r="L10491">
        <f>NORMDIST(CRYPTO[[#This Row],[Crypto]],0.499262017, 0.22163608,0)</f>
        <v>0.44084178374463151</v>
      </c>
      <c r="M10491">
        <f>NORMDIST(NORMAL[[#This Row],[Normal]], 0.500234022, 0.288551512,0)</f>
        <v>0.33353410265670075</v>
      </c>
    </row>
    <row r="10492" spans="1:13" x14ac:dyDescent="0.25">
      <c r="A10492">
        <v>0.47005925431244155</v>
      </c>
      <c r="B10492">
        <v>0.24219924799386239</v>
      </c>
      <c r="L10492">
        <f>NORMDIST(CRYPTO[[#This Row],[Crypto]],0.499262017, 0.22163608,0)</f>
        <v>1.7844310836071495</v>
      </c>
      <c r="M10492">
        <f>NORMDIST(NORMAL[[#This Row],[Normal]], 0.500234022, 0.288551512,0)</f>
        <v>0.92691730876044143</v>
      </c>
    </row>
    <row r="10493" spans="1:13" x14ac:dyDescent="0.25">
      <c r="A10493">
        <v>0.97252392177060032</v>
      </c>
      <c r="B10493">
        <v>0.9476662872738042</v>
      </c>
      <c r="L10493">
        <f>NORMDIST(CRYPTO[[#This Row],[Crypto]],0.499262017, 0.22163608,0)</f>
        <v>0.18415158727821404</v>
      </c>
      <c r="M10493">
        <f>NORMDIST(NORMAL[[#This Row],[Normal]], 0.500234022, 0.288551512,0)</f>
        <v>0.41550521529109635</v>
      </c>
    </row>
    <row r="10494" spans="1:13" x14ac:dyDescent="0.25">
      <c r="A10494">
        <v>0.56886824275464265</v>
      </c>
      <c r="B10494">
        <v>5.5543817108525961E-2</v>
      </c>
      <c r="L10494">
        <f>NORMDIST(CRYPTO[[#This Row],[Crypto]],0.499262017, 0.22163608,0)</f>
        <v>1.7133735824762208</v>
      </c>
      <c r="M10494">
        <f>NORMDIST(NORMAL[[#This Row],[Normal]], 0.500234022, 0.288551512,0)</f>
        <v>0.42165408211867023</v>
      </c>
    </row>
    <row r="10495" spans="1:13" x14ac:dyDescent="0.25">
      <c r="A10495">
        <v>0.55325965891252282</v>
      </c>
      <c r="B10495">
        <v>0.26482258975109518</v>
      </c>
      <c r="L10495">
        <f>NORMDIST(CRYPTO[[#This Row],[Crypto]],0.499262017, 0.22163608,0)</f>
        <v>1.7473523720511897</v>
      </c>
      <c r="M10495">
        <f>NORMDIST(NORMAL[[#This Row],[Normal]], 0.500234022, 0.288551512,0)</f>
        <v>0.99118597026508226</v>
      </c>
    </row>
    <row r="10496" spans="1:13" x14ac:dyDescent="0.25">
      <c r="A10496">
        <v>0.93607530593856669</v>
      </c>
      <c r="B10496">
        <v>0.18233665521108411</v>
      </c>
      <c r="L10496">
        <f>NORMDIST(CRYPTO[[#This Row],[Crypto]],0.499262017, 0.22163608,0)</f>
        <v>0.25811215920575631</v>
      </c>
      <c r="M10496">
        <f>NORMDIST(NORMAL[[#This Row],[Normal]], 0.500234022, 0.288551512,0)</f>
        <v>0.75357332415978073</v>
      </c>
    </row>
    <row r="10497" spans="1:13" x14ac:dyDescent="0.25">
      <c r="A10497">
        <v>2.9544061579601766E-2</v>
      </c>
      <c r="B10497">
        <v>0.90742118943470118</v>
      </c>
      <c r="L10497">
        <f>NORMDIST(CRYPTO[[#This Row],[Crypto]],0.499262017, 0.22163608,0)</f>
        <v>0.19052338264874522</v>
      </c>
      <c r="M10497">
        <f>NORMDIST(NORMAL[[#This Row],[Normal]], 0.500234022, 0.288551512,0)</f>
        <v>0.51083032199019263</v>
      </c>
    </row>
    <row r="10498" spans="1:13" x14ac:dyDescent="0.25">
      <c r="A10498">
        <v>0.39595113546147609</v>
      </c>
      <c r="B10498">
        <v>0.79343219489215622</v>
      </c>
      <c r="L10498">
        <f>NORMDIST(CRYPTO[[#This Row],[Crypto]],0.499262017, 0.22163608,0)</f>
        <v>1.6146886055900826</v>
      </c>
      <c r="M10498">
        <f>NORMDIST(NORMAL[[#This Row],[Normal]], 0.500234022, 0.288551512,0)</f>
        <v>0.82506761636706738</v>
      </c>
    </row>
    <row r="10499" spans="1:13" x14ac:dyDescent="0.25">
      <c r="A10499">
        <v>0.5631022209356652</v>
      </c>
      <c r="B10499">
        <v>0.47170172636714713</v>
      </c>
      <c r="L10499">
        <f>NORMDIST(CRYPTO[[#This Row],[Crypto]],0.499262017, 0.22163608,0)</f>
        <v>1.7268454001427682</v>
      </c>
      <c r="M10499">
        <f>NORMDIST(NORMAL[[#This Row],[Normal]], 0.500234022, 0.288551512,0)</f>
        <v>1.3758261500040514</v>
      </c>
    </row>
    <row r="10500" spans="1:13" x14ac:dyDescent="0.25">
      <c r="A10500">
        <v>0.92904998979409925</v>
      </c>
      <c r="B10500">
        <v>0.17196366718621092</v>
      </c>
      <c r="L10500">
        <f>NORMDIST(CRYPTO[[#This Row],[Crypto]],0.499262017, 0.22163608,0)</f>
        <v>0.27461309656056992</v>
      </c>
      <c r="M10500">
        <f>NORMDIST(NORMAL[[#This Row],[Normal]], 0.500234022, 0.288551512,0)</f>
        <v>0.72384386856174654</v>
      </c>
    </row>
    <row r="10501" spans="1:13" x14ac:dyDescent="0.25">
      <c r="A10501">
        <v>0.46999246297091823</v>
      </c>
      <c r="B10501">
        <v>0.99158236837704661</v>
      </c>
      <c r="L10501">
        <f>NORMDIST(CRYPTO[[#This Row],[Crypto]],0.499262017, 0.22163608,0)</f>
        <v>1.7843601502198814</v>
      </c>
      <c r="M10501">
        <f>NORMDIST(NORMAL[[#This Row],[Normal]], 0.500234022, 0.288551512,0)</f>
        <v>0.32438068276643212</v>
      </c>
    </row>
    <row r="10502" spans="1:13" x14ac:dyDescent="0.25">
      <c r="A10502">
        <v>0.75323677406128375</v>
      </c>
      <c r="B10502">
        <v>0.24759006644481851</v>
      </c>
      <c r="L10502">
        <f>NORMDIST(CRYPTO[[#This Row],[Crypto]],0.499262017, 0.22163608,0)</f>
        <v>0.933537992832146</v>
      </c>
      <c r="M10502">
        <f>NORMDIST(NORMAL[[#This Row],[Normal]], 0.500234022, 0.288551512,0)</f>
        <v>0.94236848655965733</v>
      </c>
    </row>
    <row r="10503" spans="1:13" x14ac:dyDescent="0.25">
      <c r="A10503">
        <v>0.63224709095085807</v>
      </c>
      <c r="B10503">
        <v>0.17367380186433079</v>
      </c>
      <c r="L10503">
        <f>NORMDIST(CRYPTO[[#This Row],[Crypto]],0.499262017, 0.22163608,0)</f>
        <v>1.5034623982010631</v>
      </c>
      <c r="M10503">
        <f>NORMDIST(NORMAL[[#This Row],[Normal]], 0.500234022, 0.288551512,0)</f>
        <v>0.72872801367924256</v>
      </c>
    </row>
    <row r="10504" spans="1:13" x14ac:dyDescent="0.25">
      <c r="A10504">
        <v>0.59576392509587806</v>
      </c>
      <c r="B10504">
        <v>0.92256732014973597</v>
      </c>
      <c r="L10504">
        <f>NORMDIST(CRYPTO[[#This Row],[Crypto]],0.499262017, 0.22163608,0)</f>
        <v>1.6372047155564842</v>
      </c>
      <c r="M10504">
        <f>NORMDIST(NORMAL[[#This Row],[Normal]], 0.500234022, 0.288551512,0)</f>
        <v>0.47370687586014482</v>
      </c>
    </row>
    <row r="10505" spans="1:13" x14ac:dyDescent="0.25">
      <c r="A10505">
        <v>0.13334085034001619</v>
      </c>
      <c r="B10505">
        <v>0.81247478597261324</v>
      </c>
      <c r="L10505">
        <f>NORMDIST(CRYPTO[[#This Row],[Crypto]],0.499262017, 0.22163608,0)</f>
        <v>0.4606482690086286</v>
      </c>
      <c r="M10505">
        <f>NORMDIST(NORMAL[[#This Row],[Normal]], 0.500234022, 0.288551512,0)</f>
        <v>0.76987741476516058</v>
      </c>
    </row>
    <row r="10506" spans="1:13" x14ac:dyDescent="0.25">
      <c r="A10506">
        <v>0.11763072154769882</v>
      </c>
      <c r="B10506">
        <v>0.30015656829788739</v>
      </c>
      <c r="L10506">
        <f>NORMDIST(CRYPTO[[#This Row],[Crypto]],0.499262017, 0.22163608,0)</f>
        <v>0.40874665297225105</v>
      </c>
      <c r="M10506">
        <f>NORMDIST(NORMAL[[#This Row],[Normal]], 0.500234022, 0.288551512,0)</f>
        <v>1.0871410412813869</v>
      </c>
    </row>
    <row r="10507" spans="1:13" x14ac:dyDescent="0.25">
      <c r="A10507">
        <v>0.98544452081292944</v>
      </c>
      <c r="B10507">
        <v>0.40281909989539744</v>
      </c>
      <c r="L10507">
        <f>NORMDIST(CRYPTO[[#This Row],[Crypto]],0.499262017, 0.22163608,0)</f>
        <v>0.16232150449300753</v>
      </c>
      <c r="M10507">
        <f>NORMDIST(NORMAL[[#This Row],[Normal]], 0.500234022, 0.288551512,0)</f>
        <v>1.3059834057444306</v>
      </c>
    </row>
    <row r="10508" spans="1:13" x14ac:dyDescent="0.25">
      <c r="A10508">
        <v>0.61929562731515941</v>
      </c>
      <c r="B10508">
        <v>0.8070662919724011</v>
      </c>
      <c r="L10508">
        <f>NORMDIST(CRYPTO[[#This Row],[Crypto]],0.499262017, 0.22163608,0)</f>
        <v>1.5544560564865266</v>
      </c>
      <c r="M10508">
        <f>NORMDIST(NORMAL[[#This Row],[Normal]], 0.500234022, 0.288551512,0)</f>
        <v>0.78551380684767902</v>
      </c>
    </row>
    <row r="10509" spans="1:13" x14ac:dyDescent="0.25">
      <c r="A10509">
        <v>0.46302364701622389</v>
      </c>
      <c r="B10509">
        <v>0.32100286692613045</v>
      </c>
      <c r="L10509">
        <f>NORMDIST(CRYPTO[[#This Row],[Crypto]],0.499262017, 0.22163608,0)</f>
        <v>1.7760880495727129</v>
      </c>
      <c r="M10509">
        <f>NORMDIST(NORMAL[[#This Row],[Normal]], 0.500234022, 0.288551512,0)</f>
        <v>1.1400077903015415</v>
      </c>
    </row>
    <row r="10510" spans="1:13" x14ac:dyDescent="0.25">
      <c r="A10510">
        <v>0.87542227709206921</v>
      </c>
      <c r="B10510">
        <v>0.56748847223629517</v>
      </c>
      <c r="L10510">
        <f>NORMDIST(CRYPTO[[#This Row],[Crypto]],0.499262017, 0.22163608,0)</f>
        <v>0.4263647228388272</v>
      </c>
      <c r="M10510">
        <f>NORMDIST(NORMAL[[#This Row],[Normal]], 0.500234022, 0.288551512,0)</f>
        <v>1.3455204625309165</v>
      </c>
    </row>
    <row r="10511" spans="1:13" x14ac:dyDescent="0.25">
      <c r="A10511">
        <v>0.79159265340877127</v>
      </c>
      <c r="B10511">
        <v>0.97304782216679975</v>
      </c>
      <c r="L10511">
        <f>NORMDIST(CRYPTO[[#This Row],[Crypto]],0.499262017, 0.22163608,0)</f>
        <v>0.7542308788583314</v>
      </c>
      <c r="M10511">
        <f>NORMDIST(NORMAL[[#This Row],[Normal]], 0.500234022, 0.288551512,0)</f>
        <v>0.3611276556932006</v>
      </c>
    </row>
    <row r="10512" spans="1:13" x14ac:dyDescent="0.25">
      <c r="A10512">
        <v>0.72320989550432924</v>
      </c>
      <c r="B10512">
        <v>0.41359106926781752</v>
      </c>
      <c r="L10512">
        <f>NORMDIST(CRYPTO[[#This Row],[Crypto]],0.499262017, 0.22163608,0)</f>
        <v>1.0803607185800739</v>
      </c>
      <c r="M10512">
        <f>NORMDIST(NORMAL[[#This Row],[Normal]], 0.500234022, 0.288551512,0)</f>
        <v>1.3216256271604208</v>
      </c>
    </row>
    <row r="10513" spans="1:13" x14ac:dyDescent="0.25">
      <c r="A10513">
        <v>0.43231292146770506</v>
      </c>
      <c r="B10513">
        <v>6.7822531918872775E-2</v>
      </c>
      <c r="L10513">
        <f>NORMDIST(CRYPTO[[#This Row],[Crypto]],0.499262017, 0.22163608,0)</f>
        <v>1.7197132261255208</v>
      </c>
      <c r="M10513">
        <f>NORMDIST(NORMAL[[#This Row],[Normal]], 0.500234022, 0.288551512,0)</f>
        <v>0.44982505321283678</v>
      </c>
    </row>
    <row r="10514" spans="1:13" x14ac:dyDescent="0.25">
      <c r="A10514">
        <v>0.77622023443944654</v>
      </c>
      <c r="B10514">
        <v>0.36095171347710409</v>
      </c>
      <c r="L10514">
        <f>NORMDIST(CRYPTO[[#This Row],[Crypto]],0.499262017, 0.22163608,0)</f>
        <v>0.82449839658493007</v>
      </c>
      <c r="M10514">
        <f>NORMDIST(NORMAL[[#This Row],[Normal]], 0.500234022, 0.288551512,0)</f>
        <v>1.2305312656886123</v>
      </c>
    </row>
    <row r="10515" spans="1:13" x14ac:dyDescent="0.25">
      <c r="A10515">
        <v>0.42723474491457281</v>
      </c>
      <c r="B10515">
        <v>0.42694327138829813</v>
      </c>
      <c r="L10515">
        <f>NORMDIST(CRYPTO[[#This Row],[Crypto]],0.499262017, 0.22163608,0)</f>
        <v>1.7074038818698849</v>
      </c>
      <c r="M10515">
        <f>NORMDIST(NORMAL[[#This Row],[Normal]], 0.500234022, 0.288551512,0)</f>
        <v>1.338683004762188</v>
      </c>
    </row>
    <row r="10516" spans="1:13" x14ac:dyDescent="0.25">
      <c r="A10516">
        <v>0.4133887105073758</v>
      </c>
      <c r="B10516">
        <v>0.8203683786134659</v>
      </c>
      <c r="L10516">
        <f>NORMDIST(CRYPTO[[#This Row],[Crypto]],0.499262017, 0.22163608,0)</f>
        <v>1.6698278295087754</v>
      </c>
      <c r="M10516">
        <f>NORMDIST(NORMAL[[#This Row],[Normal]], 0.500234022, 0.288551512,0)</f>
        <v>0.74714207608756955</v>
      </c>
    </row>
    <row r="10517" spans="1:13" x14ac:dyDescent="0.25">
      <c r="A10517">
        <v>0.63664119780117545</v>
      </c>
      <c r="B10517">
        <v>0.20833040802475178</v>
      </c>
      <c r="L10517">
        <f>NORMDIST(CRYPTO[[#This Row],[Crypto]],0.499262017, 0.22163608,0)</f>
        <v>1.4853915567202185</v>
      </c>
      <c r="M10517">
        <f>NORMDIST(NORMAL[[#This Row],[Normal]], 0.500234022, 0.288551512,0)</f>
        <v>0.82882905663597028</v>
      </c>
    </row>
    <row r="10518" spans="1:13" x14ac:dyDescent="0.25">
      <c r="A10518">
        <v>0.12963279267737549</v>
      </c>
      <c r="B10518">
        <v>0.92089573616200149</v>
      </c>
      <c r="L10518">
        <f>NORMDIST(CRYPTO[[#This Row],[Crypto]],0.499262017, 0.22163608,0)</f>
        <v>0.44803571671115644</v>
      </c>
      <c r="M10518">
        <f>NORMDIST(NORMAL[[#This Row],[Normal]], 0.500234022, 0.288551512,0)</f>
        <v>0.47773242379171887</v>
      </c>
    </row>
    <row r="10519" spans="1:13" x14ac:dyDescent="0.25">
      <c r="A10519">
        <v>0.206518228645859</v>
      </c>
      <c r="B10519">
        <v>1.4950966866162374E-2</v>
      </c>
      <c r="L10519">
        <f>NORMDIST(CRYPTO[[#This Row],[Crypto]],0.499262017, 0.22163608,0)</f>
        <v>0.7523774319766765</v>
      </c>
      <c r="M10519">
        <f>NORMDIST(NORMAL[[#This Row],[Normal]], 0.500234022, 0.288551512,0)</f>
        <v>0.33612716522778546</v>
      </c>
    </row>
    <row r="10520" spans="1:13" x14ac:dyDescent="0.25">
      <c r="A10520">
        <v>0.76874540164258687</v>
      </c>
      <c r="B10520">
        <v>7.2087734367055289E-2</v>
      </c>
      <c r="L10520">
        <f>NORMDIST(CRYPTO[[#This Row],[Crypto]],0.499262017, 0.22163608,0)</f>
        <v>0.85949963047162103</v>
      </c>
      <c r="M10520">
        <f>NORMDIST(NORMAL[[#This Row],[Normal]], 0.500234022, 0.288551512,0)</f>
        <v>0.45984999090605055</v>
      </c>
    </row>
    <row r="10521" spans="1:13" x14ac:dyDescent="0.25">
      <c r="A10521">
        <v>5.682094537839899E-2</v>
      </c>
      <c r="B10521">
        <v>0.45670120279323945</v>
      </c>
      <c r="L10521">
        <f>NORMDIST(CRYPTO[[#This Row],[Crypto]],0.499262017, 0.22163608,0)</f>
        <v>0.24543393653095411</v>
      </c>
      <c r="M10521">
        <f>NORMDIST(NORMAL[[#This Row],[Normal]], 0.500234022, 0.288551512,0)</f>
        <v>1.3669237013830651</v>
      </c>
    </row>
    <row r="10522" spans="1:13" x14ac:dyDescent="0.25">
      <c r="A10522">
        <v>0.70356802400839524</v>
      </c>
      <c r="B10522">
        <v>0.86366059615091706</v>
      </c>
      <c r="L10522">
        <f>NORMDIST(CRYPTO[[#This Row],[Crypto]],0.499262017, 0.22163608,0)</f>
        <v>1.1769361717081617</v>
      </c>
      <c r="M10522">
        <f>NORMDIST(NORMAL[[#This Row],[Normal]], 0.500234022, 0.288551512,0)</f>
        <v>0.62549665310751545</v>
      </c>
    </row>
    <row r="10523" spans="1:13" x14ac:dyDescent="0.25">
      <c r="A10523">
        <v>0.49384734538625785</v>
      </c>
      <c r="B10523">
        <v>0.40677314825203559</v>
      </c>
      <c r="L10523">
        <f>NORMDIST(CRYPTO[[#This Row],[Crypto]],0.499262017, 0.22163608,0)</f>
        <v>1.7994509031533121</v>
      </c>
      <c r="M10523">
        <f>NORMDIST(NORMAL[[#This Row],[Normal]], 0.500234022, 0.288551512,0)</f>
        <v>1.3119159137633776</v>
      </c>
    </row>
    <row r="10524" spans="1:13" x14ac:dyDescent="0.25">
      <c r="A10524">
        <v>0.73266837383721983</v>
      </c>
      <c r="B10524">
        <v>0.98363466328836424</v>
      </c>
      <c r="L10524">
        <f>NORMDIST(CRYPTO[[#This Row],[Crypto]],0.499262017, 0.22163608,0)</f>
        <v>1.0338229430648498</v>
      </c>
      <c r="M10524">
        <f>NORMDIST(NORMAL[[#This Row],[Normal]], 0.500234022, 0.288551512,0)</f>
        <v>0.33982803645300474</v>
      </c>
    </row>
    <row r="10525" spans="1:13" x14ac:dyDescent="0.25">
      <c r="A10525">
        <v>0.55944418007490204</v>
      </c>
      <c r="B10525">
        <v>0.4725240765272809</v>
      </c>
      <c r="L10525">
        <f>NORMDIST(CRYPTO[[#This Row],[Crypto]],0.499262017, 0.22163608,0)</f>
        <v>1.7348381136084223</v>
      </c>
      <c r="M10525">
        <f>NORMDIST(NORMAL[[#This Row],[Normal]], 0.500234022, 0.288551512,0)</f>
        <v>1.3762083287816707</v>
      </c>
    </row>
    <row r="10526" spans="1:13" x14ac:dyDescent="0.25">
      <c r="A10526">
        <v>0.53616654942596353</v>
      </c>
      <c r="B10526">
        <v>0.50509941529367297</v>
      </c>
      <c r="L10526">
        <f>NORMDIST(CRYPTO[[#This Row],[Crypto]],0.499262017, 0.22163608,0)</f>
        <v>1.7752074099562805</v>
      </c>
      <c r="M10526">
        <f>NORMDIST(NORMAL[[#This Row],[Normal]], 0.500234022, 0.288551512,0)</f>
        <v>1.3823721470435659</v>
      </c>
    </row>
    <row r="10527" spans="1:13" x14ac:dyDescent="0.25">
      <c r="A10527">
        <v>0.53208771890297324</v>
      </c>
      <c r="B10527">
        <v>0.31627340532251269</v>
      </c>
      <c r="L10527">
        <f>NORMDIST(CRYPTO[[#This Row],[Crypto]],0.499262017, 0.22163608,0)</f>
        <v>1.7803540495877084</v>
      </c>
      <c r="M10527">
        <f>NORMDIST(NORMAL[[#This Row],[Normal]], 0.500234022, 0.288551512,0)</f>
        <v>1.1283090025410905</v>
      </c>
    </row>
    <row r="10528" spans="1:13" x14ac:dyDescent="0.25">
      <c r="A10528">
        <v>0.58276548597816569</v>
      </c>
      <c r="B10528">
        <v>0.44883357683316372</v>
      </c>
      <c r="L10528">
        <f>NORMDIST(CRYPTO[[#This Row],[Crypto]],0.499262017, 0.22163608,0)</f>
        <v>1.6766641230045345</v>
      </c>
      <c r="M10528">
        <f>NORMDIST(NORMAL[[#This Row],[Normal]], 0.500234022, 0.288551512,0)</f>
        <v>1.3608064532631592</v>
      </c>
    </row>
    <row r="10529" spans="1:13" x14ac:dyDescent="0.25">
      <c r="A10529">
        <v>0.60406933901575566</v>
      </c>
      <c r="B10529">
        <v>9.8159493095975492E-2</v>
      </c>
      <c r="L10529">
        <f>NORMDIST(CRYPTO[[#This Row],[Crypto]],0.499262017, 0.22163608,0)</f>
        <v>1.6095781548579791</v>
      </c>
      <c r="M10529">
        <f>NORMDIST(NORMAL[[#This Row],[Normal]], 0.500234022, 0.288551512,0)</f>
        <v>0.52368142663233663</v>
      </c>
    </row>
    <row r="10530" spans="1:13" x14ac:dyDescent="0.25">
      <c r="A10530">
        <v>7.7378341022582786E-2</v>
      </c>
      <c r="B10530">
        <v>0.35398174521105119</v>
      </c>
      <c r="L10530">
        <f>NORMDIST(CRYPTO[[#This Row],[Crypto]],0.499262017, 0.22163608,0)</f>
        <v>0.29408955066817422</v>
      </c>
      <c r="M10530">
        <f>NORMDIST(NORMAL[[#This Row],[Normal]], 0.500234022, 0.288551512,0)</f>
        <v>1.2159124269422141</v>
      </c>
    </row>
    <row r="10531" spans="1:13" x14ac:dyDescent="0.25">
      <c r="A10531">
        <v>0.67648597013154532</v>
      </c>
      <c r="B10531">
        <v>0.85889221445235364</v>
      </c>
      <c r="L10531">
        <f>NORMDIST(CRYPTO[[#This Row],[Crypto]],0.499262017, 0.22163608,0)</f>
        <v>1.307460102847388</v>
      </c>
      <c r="M10531">
        <f>NORMDIST(NORMAL[[#This Row],[Normal]], 0.500234022, 0.288551512,0)</f>
        <v>0.63856453254733003</v>
      </c>
    </row>
    <row r="10532" spans="1:13" x14ac:dyDescent="0.25">
      <c r="A10532">
        <v>0.67113996524024733</v>
      </c>
      <c r="B10532">
        <v>0.88985105098448014</v>
      </c>
      <c r="L10532">
        <f>NORMDIST(CRYPTO[[#This Row],[Crypto]],0.499262017, 0.22163608,0)</f>
        <v>1.3325345077435042</v>
      </c>
      <c r="M10532">
        <f>NORMDIST(NORMAL[[#This Row],[Normal]], 0.500234022, 0.288551512,0)</f>
        <v>0.55563368379180311</v>
      </c>
    </row>
    <row r="10533" spans="1:13" x14ac:dyDescent="0.25">
      <c r="A10533">
        <v>0.73672394066479951</v>
      </c>
      <c r="B10533">
        <v>0.45575813200670123</v>
      </c>
      <c r="L10533">
        <f>NORMDIST(CRYPTO[[#This Row],[Crypto]],0.499262017, 0.22163608,0)</f>
        <v>1.0139220627483232</v>
      </c>
      <c r="M10533">
        <f>NORMDIST(NORMAL[[#This Row],[Normal]], 0.500234022, 0.288551512,0)</f>
        <v>1.3662425725147742</v>
      </c>
    </row>
    <row r="10534" spans="1:13" x14ac:dyDescent="0.25">
      <c r="A10534">
        <v>0.52539412089910731</v>
      </c>
      <c r="B10534">
        <v>0.60477609099059859</v>
      </c>
      <c r="L10534">
        <f>NORMDIST(CRYPTO[[#This Row],[Crypto]],0.499262017, 0.22163608,0)</f>
        <v>1.7875199199628149</v>
      </c>
      <c r="M10534">
        <f>NORMDIST(NORMAL[[#This Row],[Normal]], 0.500234022, 0.288551512,0)</f>
        <v>1.294743570132874</v>
      </c>
    </row>
    <row r="10535" spans="1:13" x14ac:dyDescent="0.25">
      <c r="A10535">
        <v>0.72452480752725046</v>
      </c>
      <c r="B10535">
        <v>0.25451829834914153</v>
      </c>
      <c r="L10535">
        <f>NORMDIST(CRYPTO[[#This Row],[Crypto]],0.499262017, 0.22163608,0)</f>
        <v>1.0738848244265857</v>
      </c>
      <c r="M10535">
        <f>NORMDIST(NORMAL[[#This Row],[Normal]], 0.500234022, 0.288551512,0)</f>
        <v>0.96211177686711813</v>
      </c>
    </row>
    <row r="10536" spans="1:13" x14ac:dyDescent="0.25">
      <c r="A10536">
        <v>0.63504727020067897</v>
      </c>
      <c r="B10536">
        <v>0.34716769414703352</v>
      </c>
      <c r="L10536">
        <f>NORMDIST(CRYPTO[[#This Row],[Crypto]],0.499262017, 0.22163608,0)</f>
        <v>1.4919891492741038</v>
      </c>
      <c r="M10536">
        <f>NORMDIST(NORMAL[[#This Row],[Normal]], 0.500234022, 0.288551512,0)</f>
        <v>1.2011108563507626</v>
      </c>
    </row>
    <row r="10537" spans="1:13" x14ac:dyDescent="0.25">
      <c r="A10537">
        <v>0.18671218984297733</v>
      </c>
      <c r="B10537">
        <v>0.15995364416945812</v>
      </c>
      <c r="L10537">
        <f>NORMDIST(CRYPTO[[#This Row],[Crypto]],0.499262017, 0.22163608,0)</f>
        <v>0.66594826164273846</v>
      </c>
      <c r="M10537">
        <f>NORMDIST(NORMAL[[#This Row],[Normal]], 0.500234022, 0.288551512,0)</f>
        <v>0.6897702502917733</v>
      </c>
    </row>
    <row r="10538" spans="1:13" x14ac:dyDescent="0.25">
      <c r="A10538">
        <v>0.58751061728846388</v>
      </c>
      <c r="B10538">
        <v>0.90169262372377135</v>
      </c>
      <c r="L10538">
        <f>NORMDIST(CRYPTO[[#This Row],[Crypto]],0.499262017, 0.22163608,0)</f>
        <v>1.6628129905563418</v>
      </c>
      <c r="M10538">
        <f>NORMDIST(NORMAL[[#This Row],[Normal]], 0.500234022, 0.288551512,0)</f>
        <v>0.52524015039765815</v>
      </c>
    </row>
    <row r="10539" spans="1:13" x14ac:dyDescent="0.25">
      <c r="A10539">
        <v>0.83556950930776097</v>
      </c>
      <c r="B10539">
        <v>0.4389570822607729</v>
      </c>
      <c r="L10539">
        <f>NORMDIST(CRYPTO[[#This Row],[Crypto]],0.499262017, 0.22163608,0)</f>
        <v>0.56924167478399645</v>
      </c>
      <c r="M10539">
        <f>NORMDIST(NORMAL[[#This Row],[Normal]], 0.500234022, 0.288551512,0)</f>
        <v>1.3517426830629737</v>
      </c>
    </row>
    <row r="10540" spans="1:13" x14ac:dyDescent="0.25">
      <c r="A10540">
        <v>0.15650556991617159</v>
      </c>
      <c r="B10540">
        <v>0.98053507274956508</v>
      </c>
      <c r="L10540">
        <f>NORMDIST(CRYPTO[[#This Row],[Crypto]],0.499262017, 0.22163608,0)</f>
        <v>0.5444250658299028</v>
      </c>
      <c r="M10540">
        <f>NORMDIST(NORMAL[[#This Row],[Normal]], 0.500234022, 0.288551512,0)</f>
        <v>0.34597881974180167</v>
      </c>
    </row>
    <row r="10541" spans="1:13" x14ac:dyDescent="0.25">
      <c r="A10541">
        <v>0.44422492083004905</v>
      </c>
      <c r="B10541">
        <v>0.80556195666629793</v>
      </c>
      <c r="L10541">
        <f>NORMDIST(CRYPTO[[#This Row],[Crypto]],0.499262017, 0.22163608,0)</f>
        <v>1.7453377695664982</v>
      </c>
      <c r="M10541">
        <f>NORMDIST(NORMAL[[#This Row],[Normal]], 0.500234022, 0.288551512,0)</f>
        <v>0.78986981074838603</v>
      </c>
    </row>
    <row r="10542" spans="1:13" x14ac:dyDescent="0.25">
      <c r="A10542">
        <v>0.20120440010206253</v>
      </c>
      <c r="B10542">
        <v>0.99450018409589125</v>
      </c>
      <c r="L10542">
        <f>NORMDIST(CRYPTO[[#This Row],[Crypto]],0.499262017, 0.22163608,0)</f>
        <v>0.72871532305523945</v>
      </c>
      <c r="M10542">
        <f>NORMDIST(NORMAL[[#This Row],[Normal]], 0.500234022, 0.288551512,0)</f>
        <v>0.31882677675315091</v>
      </c>
    </row>
    <row r="10543" spans="1:13" x14ac:dyDescent="0.25">
      <c r="A10543">
        <v>6.2385212612424579E-2</v>
      </c>
      <c r="B10543">
        <v>0.25358243156376503</v>
      </c>
      <c r="L10543">
        <f>NORMDIST(CRYPTO[[#This Row],[Crypto]],0.499262017, 0.22163608,0)</f>
        <v>0.25796640815860544</v>
      </c>
      <c r="M10543">
        <f>NORMDIST(NORMAL[[#This Row],[Normal]], 0.500234022, 0.288551512,0)</f>
        <v>0.95945318701285021</v>
      </c>
    </row>
    <row r="10544" spans="1:13" x14ac:dyDescent="0.25">
      <c r="A10544">
        <v>0.23552206690548894</v>
      </c>
      <c r="B10544">
        <v>0.42809171245154232</v>
      </c>
      <c r="L10544">
        <f>NORMDIST(CRYPTO[[#This Row],[Crypto]],0.499262017, 0.22163608,0)</f>
        <v>0.88671424453746006</v>
      </c>
      <c r="M10544">
        <f>NORMDIST(NORMAL[[#This Row],[Normal]], 0.500234022, 0.288551512,0)</f>
        <v>1.3400263595099848</v>
      </c>
    </row>
    <row r="10545" spans="1:13" x14ac:dyDescent="0.25">
      <c r="A10545">
        <v>0.73862833509633663</v>
      </c>
      <c r="B10545">
        <v>0.44918925761774597</v>
      </c>
      <c r="L10545">
        <f>NORMDIST(CRYPTO[[#This Row],[Crypto]],0.499262017, 0.22163608,0)</f>
        <v>1.0045936660402577</v>
      </c>
      <c r="M10545">
        <f>NORMDIST(NORMAL[[#This Row],[Normal]], 0.500234022, 0.288551512,0)</f>
        <v>1.3611042495168757</v>
      </c>
    </row>
    <row r="10546" spans="1:13" x14ac:dyDescent="0.25">
      <c r="A10546">
        <v>0.36051154039513278</v>
      </c>
      <c r="B10546">
        <v>0.16151406381221556</v>
      </c>
      <c r="L10546">
        <f>NORMDIST(CRYPTO[[#This Row],[Crypto]],0.499262017, 0.22163608,0)</f>
        <v>1.4796775916987936</v>
      </c>
      <c r="M10546">
        <f>NORMDIST(NORMAL[[#This Row],[Normal]], 0.500234022, 0.288551512,0)</f>
        <v>0.69417297475422746</v>
      </c>
    </row>
    <row r="10547" spans="1:13" x14ac:dyDescent="0.25">
      <c r="A10547">
        <v>0.29124211411283507</v>
      </c>
      <c r="B10547">
        <v>0.14545281250610742</v>
      </c>
      <c r="L10547">
        <f>NORMDIST(CRYPTO[[#This Row],[Crypto]],0.499262017, 0.22163608,0)</f>
        <v>1.1587336276633029</v>
      </c>
      <c r="M10547">
        <f>NORMDIST(NORMAL[[#This Row],[Normal]], 0.500234022, 0.288551512,0)</f>
        <v>0.64925978200362544</v>
      </c>
    </row>
    <row r="10548" spans="1:13" x14ac:dyDescent="0.25">
      <c r="A10548">
        <v>6.129576688152949E-3</v>
      </c>
      <c r="B10548">
        <v>0.55382005821783487</v>
      </c>
      <c r="L10548">
        <f>NORMDIST(CRYPTO[[#This Row],[Crypto]],0.499262017, 0.22163608,0)</f>
        <v>0.15145695346311083</v>
      </c>
      <c r="M10548">
        <f>NORMDIST(NORMAL[[#This Row],[Normal]], 0.500234022, 0.288551512,0)</f>
        <v>1.3589326553026402</v>
      </c>
    </row>
    <row r="10549" spans="1:13" x14ac:dyDescent="0.25">
      <c r="A10549">
        <v>0.68820897899474387</v>
      </c>
      <c r="B10549">
        <v>1.9471894863466011E-2</v>
      </c>
      <c r="L10549">
        <f>NORMDIST(CRYPTO[[#This Row],[Crypto]],0.499262017, 0.22163608,0)</f>
        <v>1.2515632707660804</v>
      </c>
      <c r="M10549">
        <f>NORMDIST(NORMAL[[#This Row],[Normal]], 0.500234022, 0.288551512,0)</f>
        <v>0.3450593870898469</v>
      </c>
    </row>
    <row r="10550" spans="1:13" x14ac:dyDescent="0.25">
      <c r="A10550">
        <v>0.10709340027972425</v>
      </c>
      <c r="B10550">
        <v>0.43628437172877832</v>
      </c>
      <c r="L10550">
        <f>NORMDIST(CRYPTO[[#This Row],[Crypto]],0.499262017, 0.22163608,0)</f>
        <v>0.37619261578664404</v>
      </c>
      <c r="M10550">
        <f>NORMDIST(NORMAL[[#This Row],[Normal]], 0.500234022, 0.288551512,0)</f>
        <v>1.3490285606318009</v>
      </c>
    </row>
    <row r="10551" spans="1:13" x14ac:dyDescent="0.25">
      <c r="A10551">
        <v>0.17017468848370565</v>
      </c>
      <c r="B10551">
        <v>0.72911921200617136</v>
      </c>
      <c r="L10551">
        <f>NORMDIST(CRYPTO[[#This Row],[Crypto]],0.499262017, 0.22163608,0)</f>
        <v>0.59776986173452973</v>
      </c>
      <c r="M10551">
        <f>NORMDIST(NORMAL[[#This Row],[Normal]], 0.500234022, 0.288551512,0)</f>
        <v>1.0093869352466296</v>
      </c>
    </row>
    <row r="10552" spans="1:13" x14ac:dyDescent="0.25">
      <c r="A10552">
        <v>0.41279697743710997</v>
      </c>
      <c r="B10552">
        <v>0.60278399707140351</v>
      </c>
      <c r="L10552">
        <f>NORMDIST(CRYPTO[[#This Row],[Crypto]],0.499262017, 0.22163608,0)</f>
        <v>1.6680954495079303</v>
      </c>
      <c r="M10552">
        <f>NORMDIST(NORMAL[[#This Row],[Normal]], 0.500234022, 0.288551512,0)</f>
        <v>1.2979551472529955</v>
      </c>
    </row>
    <row r="10553" spans="1:13" x14ac:dyDescent="0.25">
      <c r="A10553">
        <v>0.59380524294310055</v>
      </c>
      <c r="B10553">
        <v>0.46274117671033388</v>
      </c>
      <c r="L10553">
        <f>NORMDIST(CRYPTO[[#This Row],[Crypto]],0.499262017, 0.22163608,0)</f>
        <v>1.6434524038207439</v>
      </c>
      <c r="M10553">
        <f>NORMDIST(NORMAL[[#This Row],[Normal]], 0.500234022, 0.288551512,0)</f>
        <v>1.3709468266824505</v>
      </c>
    </row>
    <row r="10554" spans="1:13" x14ac:dyDescent="0.25">
      <c r="A10554">
        <v>0.16187744188401176</v>
      </c>
      <c r="B10554">
        <v>0.74189706530110133</v>
      </c>
      <c r="L10554">
        <f>NORMDIST(CRYPTO[[#This Row],[Crypto]],0.499262017, 0.22163608,0)</f>
        <v>0.56505283767383507</v>
      </c>
      <c r="M10554">
        <f>NORMDIST(NORMAL[[#This Row],[Normal]], 0.500234022, 0.288551512,0)</f>
        <v>0.97359162059353666</v>
      </c>
    </row>
    <row r="10555" spans="1:13" x14ac:dyDescent="0.25">
      <c r="A10555">
        <v>0.72988360677411657</v>
      </c>
      <c r="B10555">
        <v>0.13654645455516345</v>
      </c>
      <c r="L10555">
        <f>NORMDIST(CRYPTO[[#This Row],[Crypto]],0.499262017, 0.22163608,0)</f>
        <v>1.047510549548154</v>
      </c>
      <c r="M10555">
        <f>NORMDIST(NORMAL[[#This Row],[Normal]], 0.500234022, 0.288551512,0)</f>
        <v>0.62478423854781939</v>
      </c>
    </row>
    <row r="10556" spans="1:13" x14ac:dyDescent="0.25">
      <c r="A10556">
        <v>0.75500593857012455</v>
      </c>
      <c r="B10556">
        <v>0.67909467440279658</v>
      </c>
      <c r="L10556">
        <f>NORMDIST(CRYPTO[[#This Row],[Crypto]],0.499262017, 0.22163608,0)</f>
        <v>0.92500840172000565</v>
      </c>
      <c r="M10556">
        <f>NORMDIST(NORMAL[[#This Row],[Normal]], 0.500234022, 0.288551512,0)</f>
        <v>1.1409164261386671</v>
      </c>
    </row>
    <row r="10557" spans="1:13" x14ac:dyDescent="0.25">
      <c r="A10557">
        <v>0.67303879304314995</v>
      </c>
      <c r="B10557">
        <v>0.95922673442407025</v>
      </c>
      <c r="L10557">
        <f>NORMDIST(CRYPTO[[#This Row],[Crypto]],0.499262017, 0.22163608,0)</f>
        <v>1.3236620129051397</v>
      </c>
      <c r="M10557">
        <f>NORMDIST(NORMAL[[#This Row],[Normal]], 0.500234022, 0.288551512,0)</f>
        <v>0.39016480013781751</v>
      </c>
    </row>
    <row r="10558" spans="1:13" x14ac:dyDescent="0.25">
      <c r="A10558">
        <v>0.79868172786275915</v>
      </c>
      <c r="B10558">
        <v>1.0433071332295429E-2</v>
      </c>
      <c r="L10558">
        <f>NORMDIST(CRYPTO[[#This Row],[Crypto]],0.499262017, 0.22163608,0)</f>
        <v>0.72270389060790818</v>
      </c>
      <c r="M10558">
        <f>NORMDIST(NORMAL[[#This Row],[Normal]], 0.500234022, 0.288551512,0)</f>
        <v>0.32735163750684693</v>
      </c>
    </row>
    <row r="10559" spans="1:13" x14ac:dyDescent="0.25">
      <c r="A10559">
        <v>0.49045847627007921</v>
      </c>
      <c r="B10559">
        <v>0.81301555561461991</v>
      </c>
      <c r="L10559">
        <f>NORMDIST(CRYPTO[[#This Row],[Crypto]],0.499262017, 0.22163608,0)</f>
        <v>1.7985685907525042</v>
      </c>
      <c r="M10559">
        <f>NORMDIST(NORMAL[[#This Row],[Normal]], 0.500234022, 0.288551512,0)</f>
        <v>0.76831638199371499</v>
      </c>
    </row>
    <row r="10560" spans="1:13" x14ac:dyDescent="0.25">
      <c r="A10560">
        <v>0.46806590762917533</v>
      </c>
      <c r="B10560">
        <v>0.7633096762134064</v>
      </c>
      <c r="L10560">
        <f>NORMDIST(CRYPTO[[#This Row],[Crypto]],0.499262017, 0.22163608,0)</f>
        <v>1.7822456659356691</v>
      </c>
      <c r="M10560">
        <f>NORMDIST(NORMAL[[#This Row],[Normal]], 0.500234022, 0.288551512,0)</f>
        <v>0.91241024525497294</v>
      </c>
    </row>
    <row r="10561" spans="1:13" x14ac:dyDescent="0.25">
      <c r="A10561">
        <v>0.70651780190035329</v>
      </c>
      <c r="B10561">
        <v>0.72948230864266239</v>
      </c>
      <c r="L10561">
        <f>NORMDIST(CRYPTO[[#This Row],[Crypto]],0.499262017, 0.22163608,0)</f>
        <v>1.1624822455332802</v>
      </c>
      <c r="M10561">
        <f>NORMDIST(NORMAL[[#This Row],[Normal]], 0.500234022, 0.288551512,0)</f>
        <v>1.0083791260193551</v>
      </c>
    </row>
    <row r="10562" spans="1:13" x14ac:dyDescent="0.25">
      <c r="A10562">
        <v>7.2647843963167924E-2</v>
      </c>
      <c r="B10562">
        <v>0.24501324683189851</v>
      </c>
      <c r="L10562">
        <f>NORMDIST(CRYPTO[[#This Row],[Crypto]],0.499262017, 0.22163608,0)</f>
        <v>0.2823166135390156</v>
      </c>
      <c r="M10562">
        <f>NORMDIST(NORMAL[[#This Row],[Normal]], 0.500234022, 0.288551512,0)</f>
        <v>0.93499164041545513</v>
      </c>
    </row>
    <row r="10563" spans="1:13" x14ac:dyDescent="0.25">
      <c r="A10563">
        <v>0.88001601345875746</v>
      </c>
      <c r="B10563">
        <v>0.30456996294856953</v>
      </c>
      <c r="L10563">
        <f>NORMDIST(CRYPTO[[#This Row],[Crypto]],0.499262017, 0.22163608,0)</f>
        <v>0.41153884049600292</v>
      </c>
      <c r="M10563">
        <f>NORMDIST(NORMAL[[#This Row],[Normal]], 0.500234022, 0.288551512,0)</f>
        <v>1.0986033755762639</v>
      </c>
    </row>
    <row r="10564" spans="1:13" x14ac:dyDescent="0.25">
      <c r="A10564">
        <v>9.4738174068070835E-2</v>
      </c>
      <c r="B10564">
        <v>0.19397885962590056</v>
      </c>
      <c r="L10564">
        <f>NORMDIST(CRYPTO[[#This Row],[Crypto]],0.499262017, 0.22163608,0)</f>
        <v>0.34032800648031497</v>
      </c>
      <c r="M10564">
        <f>NORMDIST(NORMAL[[#This Row],[Normal]], 0.500234022, 0.288551512,0)</f>
        <v>0.78718458113974898</v>
      </c>
    </row>
    <row r="10565" spans="1:13" x14ac:dyDescent="0.25">
      <c r="A10565">
        <v>0.93046418626517879</v>
      </c>
      <c r="B10565">
        <v>0.79153791309882326</v>
      </c>
      <c r="L10565">
        <f>NORMDIST(CRYPTO[[#This Row],[Crypto]],0.499262017, 0.22163608,0)</f>
        <v>0.271230658881779</v>
      </c>
      <c r="M10565">
        <f>NORMDIST(NORMAL[[#This Row],[Normal]], 0.500234022, 0.288551512,0)</f>
        <v>0.83057173866900269</v>
      </c>
    </row>
    <row r="10566" spans="1:13" x14ac:dyDescent="0.25">
      <c r="A10566">
        <v>3.3194177062178087E-2</v>
      </c>
      <c r="B10566">
        <v>0.26799014843667213</v>
      </c>
      <c r="L10566">
        <f>NORMDIST(CRYPTO[[#This Row],[Crypto]],0.499262017, 0.22163608,0)</f>
        <v>0.19726387992629213</v>
      </c>
      <c r="M10566">
        <f>NORMDIST(NORMAL[[#This Row],[Normal]], 0.500234022, 0.288551512,0)</f>
        <v>1.0000424688655924</v>
      </c>
    </row>
    <row r="10567" spans="1:13" x14ac:dyDescent="0.25">
      <c r="A10567">
        <v>0.68668647465620281</v>
      </c>
      <c r="B10567">
        <v>0.62651354122752523</v>
      </c>
      <c r="L10567">
        <f>NORMDIST(CRYPTO[[#This Row],[Crypto]],0.499262017, 0.22163608,0)</f>
        <v>1.2588845036867775</v>
      </c>
      <c r="M10567">
        <f>NORMDIST(NORMAL[[#This Row],[Normal]], 0.500234022, 0.288551512,0)</f>
        <v>1.2563139822097444</v>
      </c>
    </row>
    <row r="10568" spans="1:13" x14ac:dyDescent="0.25">
      <c r="A10568">
        <v>0.90873416987083921</v>
      </c>
      <c r="B10568">
        <v>0.65230774699736771</v>
      </c>
      <c r="L10568">
        <f>NORMDIST(CRYPTO[[#This Row],[Crypto]],0.499262017, 0.22163608,0)</f>
        <v>0.32665721575279449</v>
      </c>
      <c r="M10568">
        <f>NORMDIST(NORMAL[[#This Row],[Normal]], 0.500234022, 0.288551512,0)</f>
        <v>1.2032974905921607</v>
      </c>
    </row>
    <row r="10569" spans="1:13" x14ac:dyDescent="0.25">
      <c r="A10569">
        <v>0.22330208205484481</v>
      </c>
      <c r="B10569">
        <v>0.52635300930929507</v>
      </c>
      <c r="L10569">
        <f>NORMDIST(CRYPTO[[#This Row],[Crypto]],0.499262017, 0.22163608,0)</f>
        <v>0.82914369659858611</v>
      </c>
      <c r="M10569">
        <f>NORMDIST(NORMAL[[#This Row],[Normal]], 0.500234022, 0.288551512,0)</f>
        <v>1.3769162642724073</v>
      </c>
    </row>
    <row r="10570" spans="1:13" x14ac:dyDescent="0.25">
      <c r="A10570">
        <v>0.33148599613781515</v>
      </c>
      <c r="B10570">
        <v>0.59123010777140361</v>
      </c>
      <c r="L10570">
        <f>NORMDIST(CRYPTO[[#This Row],[Crypto]],0.499262017, 0.22163608,0)</f>
        <v>1.3515661060378832</v>
      </c>
      <c r="M10570">
        <f>NORMDIST(NORMAL[[#This Row],[Normal]], 0.500234022, 0.288551512,0)</f>
        <v>1.3155026290462408</v>
      </c>
    </row>
    <row r="10571" spans="1:13" x14ac:dyDescent="0.25">
      <c r="A10571">
        <v>2.2386481008644155E-2</v>
      </c>
      <c r="B10571">
        <v>2.6637705522678523E-3</v>
      </c>
      <c r="L10571">
        <f>NORMDIST(CRYPTO[[#This Row],[Crypto]],0.499262017, 0.22163608,0)</f>
        <v>0.17782705951831154</v>
      </c>
      <c r="M10571">
        <f>NORMDIST(NORMAL[[#This Row],[Normal]], 0.500234022, 0.288551512,0)</f>
        <v>0.31261374512124618</v>
      </c>
    </row>
    <row r="10572" spans="1:13" x14ac:dyDescent="0.25">
      <c r="A10572">
        <v>0.52629352194706636</v>
      </c>
      <c r="B10572">
        <v>0.20941727458237314</v>
      </c>
      <c r="L10572">
        <f>NORMDIST(CRYPTO[[#This Row],[Crypto]],0.499262017, 0.22163608,0)</f>
        <v>1.7866501545430236</v>
      </c>
      <c r="M10572">
        <f>NORMDIST(NORMAL[[#This Row],[Normal]], 0.500234022, 0.288551512,0)</f>
        <v>0.83198733801070834</v>
      </c>
    </row>
    <row r="10573" spans="1:13" x14ac:dyDescent="0.25">
      <c r="A10573">
        <v>0.24188574017749964</v>
      </c>
      <c r="B10573">
        <v>6.246552233727698E-2</v>
      </c>
      <c r="L10573">
        <f>NORMDIST(CRYPTO[[#This Row],[Crypto]],0.499262017, 0.22163608,0)</f>
        <v>0.91715570967738014</v>
      </c>
      <c r="M10573">
        <f>NORMDIST(NORMAL[[#This Row],[Normal]], 0.500234022, 0.288551512,0)</f>
        <v>0.43740755936956088</v>
      </c>
    </row>
    <row r="10574" spans="1:13" x14ac:dyDescent="0.25">
      <c r="A10574">
        <v>0.18712900752395001</v>
      </c>
      <c r="B10574">
        <v>0.4430620828297962</v>
      </c>
      <c r="L10574">
        <f>NORMDIST(CRYPTO[[#This Row],[Crypto]],0.499262017, 0.22163608,0)</f>
        <v>0.66771556422529976</v>
      </c>
      <c r="M10574">
        <f>NORMDIST(NORMAL[[#This Row],[Normal]], 0.500234022, 0.288551512,0)</f>
        <v>1.3556953998766861</v>
      </c>
    </row>
    <row r="10575" spans="1:13" x14ac:dyDescent="0.25">
      <c r="A10575">
        <v>0.47359155009226683</v>
      </c>
      <c r="B10575">
        <v>0.12150873868237289</v>
      </c>
      <c r="L10575">
        <f>NORMDIST(CRYPTO[[#This Row],[Crypto]],0.499262017, 0.22163608,0)</f>
        <v>1.7879550757323825</v>
      </c>
      <c r="M10575">
        <f>NORMDIST(NORMAL[[#This Row],[Normal]], 0.500234022, 0.288551512,0)</f>
        <v>0.58427034910528597</v>
      </c>
    </row>
    <row r="10576" spans="1:13" x14ac:dyDescent="0.25">
      <c r="A10576">
        <v>0.1913758101766595</v>
      </c>
      <c r="B10576">
        <v>0.92243638768179492</v>
      </c>
      <c r="L10576">
        <f>NORMDIST(CRYPTO[[#This Row],[Crypto]],0.499262017, 0.22163608,0)</f>
        <v>0.6858531987126042</v>
      </c>
      <c r="M10576">
        <f>NORMDIST(NORMAL[[#This Row],[Normal]], 0.500234022, 0.288551512,0)</f>
        <v>0.47402153658069657</v>
      </c>
    </row>
    <row r="10577" spans="1:13" x14ac:dyDescent="0.25">
      <c r="A10577">
        <v>0.79248086871494627</v>
      </c>
      <c r="B10577">
        <v>0.30030162779084824</v>
      </c>
      <c r="L10577">
        <f>NORMDIST(CRYPTO[[#This Row],[Crypto]],0.499262017, 0.22163608,0)</f>
        <v>0.75024865000205665</v>
      </c>
      <c r="M10577">
        <f>NORMDIST(NORMAL[[#This Row],[Normal]], 0.500234022, 0.288551512,0)</f>
        <v>1.0875199212917934</v>
      </c>
    </row>
    <row r="10578" spans="1:13" x14ac:dyDescent="0.25">
      <c r="A10578">
        <v>0.70214061284459239</v>
      </c>
      <c r="B10578">
        <v>0.49135245667703598</v>
      </c>
      <c r="L10578">
        <f>NORMDIST(CRYPTO[[#This Row],[Crypto]],0.499262017, 0.22163608,0)</f>
        <v>1.1839195844513839</v>
      </c>
      <c r="M10578">
        <f>NORMDIST(NORMAL[[#This Row],[Normal]], 0.500234022, 0.288551512,0)</f>
        <v>1.3819139047069209</v>
      </c>
    </row>
    <row r="10579" spans="1:13" x14ac:dyDescent="0.25">
      <c r="A10579">
        <v>0.23710859611566415</v>
      </c>
      <c r="B10579">
        <v>0.56811222730468258</v>
      </c>
      <c r="L10579">
        <f>NORMDIST(CRYPTO[[#This Row],[Crypto]],0.499262017, 0.22163608,0)</f>
        <v>0.89427671972655809</v>
      </c>
      <c r="M10579">
        <f>NORMDIST(NORMAL[[#This Row],[Normal]], 0.500234022, 0.288551512,0)</f>
        <v>1.3448395707492709</v>
      </c>
    </row>
    <row r="10580" spans="1:13" x14ac:dyDescent="0.25">
      <c r="A10580">
        <v>0.45919806628799187</v>
      </c>
      <c r="B10580">
        <v>0.79867194761383642</v>
      </c>
      <c r="L10580">
        <f>NORMDIST(CRYPTO[[#This Row],[Crypto]],0.499262017, 0.22163608,0)</f>
        <v>1.7708188617797589</v>
      </c>
      <c r="M10580">
        <f>NORMDIST(NORMAL[[#This Row],[Normal]], 0.500234022, 0.288551512,0)</f>
        <v>0.80985015774369107</v>
      </c>
    </row>
    <row r="10581" spans="1:13" x14ac:dyDescent="0.25">
      <c r="A10581">
        <v>0.46213770625804607</v>
      </c>
      <c r="B10581">
        <v>0.86243172072211804</v>
      </c>
      <c r="L10581">
        <f>NORMDIST(CRYPTO[[#This Row],[Crypto]],0.499262017, 0.22163608,0)</f>
        <v>1.7749134500978399</v>
      </c>
      <c r="M10581">
        <f>NORMDIST(NORMAL[[#This Row],[Normal]], 0.500234022, 0.288551512,0)</f>
        <v>0.62885504402361503</v>
      </c>
    </row>
    <row r="10582" spans="1:13" x14ac:dyDescent="0.25">
      <c r="A10582">
        <v>0.87145848084448896</v>
      </c>
      <c r="B10582">
        <v>0.21329792095839706</v>
      </c>
      <c r="L10582">
        <f>NORMDIST(CRYPTO[[#This Row],[Crypto]],0.499262017, 0.22163608,0)</f>
        <v>0.43943435005870601</v>
      </c>
      <c r="M10582">
        <f>NORMDIST(NORMAL[[#This Row],[Normal]], 0.500234022, 0.288551512,0)</f>
        <v>0.84326484478766417</v>
      </c>
    </row>
    <row r="10583" spans="1:13" x14ac:dyDescent="0.25">
      <c r="A10583">
        <v>0.45079552801671774</v>
      </c>
      <c r="B10583">
        <v>0.7595556768964653</v>
      </c>
      <c r="L10583">
        <f>NORMDIST(CRYPTO[[#This Row],[Crypto]],0.499262017, 0.22163608,0)</f>
        <v>1.7574614224132581</v>
      </c>
      <c r="M10583">
        <f>NORMDIST(NORMAL[[#This Row],[Normal]], 0.500234022, 0.288551512,0)</f>
        <v>0.92321881741422007</v>
      </c>
    </row>
    <row r="10584" spans="1:13" x14ac:dyDescent="0.25">
      <c r="A10584">
        <v>0.46719665028258051</v>
      </c>
      <c r="B10584">
        <v>0.68635802090606057</v>
      </c>
      <c r="L10584">
        <f>NORMDIST(CRYPTO[[#This Row],[Crypto]],0.499262017, 0.22163608,0)</f>
        <v>1.7812483728586781</v>
      </c>
      <c r="M10584">
        <f>NORMDIST(NORMAL[[#This Row],[Normal]], 0.500234022, 0.288551512,0)</f>
        <v>1.1228971989124723</v>
      </c>
    </row>
    <row r="10585" spans="1:13" x14ac:dyDescent="0.25">
      <c r="A10585">
        <v>0.32130485036240286</v>
      </c>
      <c r="B10585">
        <v>0.37812842080645448</v>
      </c>
      <c r="L10585">
        <f>NORMDIST(CRYPTO[[#This Row],[Crypto]],0.499262017, 0.22163608,0)</f>
        <v>1.3039989372332019</v>
      </c>
      <c r="M10585">
        <f>NORMDIST(NORMAL[[#This Row],[Normal]], 0.500234022, 0.288551512,0)</f>
        <v>1.2641598970554171</v>
      </c>
    </row>
    <row r="10586" spans="1:13" x14ac:dyDescent="0.25">
      <c r="A10586">
        <v>0.65448195226532513</v>
      </c>
      <c r="B10586">
        <v>0.17991117209236862</v>
      </c>
      <c r="L10586">
        <f>NORMDIST(CRYPTO[[#This Row],[Crypto]],0.499262017, 0.22163608,0)</f>
        <v>1.4085264256350274</v>
      </c>
      <c r="M10586">
        <f>NORMDIST(NORMAL[[#This Row],[Normal]], 0.500234022, 0.288551512,0)</f>
        <v>0.74660063014974043</v>
      </c>
    </row>
    <row r="10587" spans="1:13" x14ac:dyDescent="0.25">
      <c r="A10587">
        <v>0.8628550114755098</v>
      </c>
      <c r="B10587">
        <v>0.53690222167299628</v>
      </c>
      <c r="L10587">
        <f>NORMDIST(CRYPTO[[#This Row],[Crypto]],0.499262017, 0.22163608,0)</f>
        <v>0.46868106506066576</v>
      </c>
      <c r="M10587">
        <f>NORMDIST(NORMAL[[#This Row],[Normal]], 0.500234022, 0.288551512,0)</f>
        <v>1.3714504048027065</v>
      </c>
    </row>
    <row r="10588" spans="1:13" x14ac:dyDescent="0.25">
      <c r="A10588">
        <v>0.61793783917512302</v>
      </c>
      <c r="B10588">
        <v>0.79599487111062062</v>
      </c>
      <c r="L10588">
        <f>NORMDIST(CRYPTO[[#This Row],[Crypto]],0.499262017, 0.22163608,0)</f>
        <v>1.5595927742444462</v>
      </c>
      <c r="M10588">
        <f>NORMDIST(NORMAL[[#This Row],[Normal]], 0.500234022, 0.288551512,0)</f>
        <v>0.81762329694994262</v>
      </c>
    </row>
    <row r="10589" spans="1:13" x14ac:dyDescent="0.25">
      <c r="A10589">
        <v>0.21276510814248017</v>
      </c>
      <c r="B10589">
        <v>0.28890245787600743</v>
      </c>
      <c r="L10589">
        <f>NORMDIST(CRYPTO[[#This Row],[Crypto]],0.499262017, 0.22163608,0)</f>
        <v>0.78060472914107315</v>
      </c>
      <c r="M10589">
        <f>NORMDIST(NORMAL[[#This Row],[Normal]], 0.500234022, 0.288551512,0)</f>
        <v>1.0573304507518819</v>
      </c>
    </row>
    <row r="10590" spans="1:13" x14ac:dyDescent="0.25">
      <c r="A10590">
        <v>0.44456092507392331</v>
      </c>
      <c r="B10590">
        <v>0.74680719709727061</v>
      </c>
      <c r="L10590">
        <f>NORMDIST(CRYPTO[[#This Row],[Crypto]],0.499262017, 0.22163608,0)</f>
        <v>1.7459929374786083</v>
      </c>
      <c r="M10590">
        <f>NORMDIST(NORMAL[[#This Row],[Normal]], 0.500234022, 0.288551512,0)</f>
        <v>0.9596760528081768</v>
      </c>
    </row>
    <row r="10591" spans="1:13" x14ac:dyDescent="0.25">
      <c r="A10591">
        <v>0.19231910078101544</v>
      </c>
      <c r="B10591">
        <v>0.5481122775450562</v>
      </c>
      <c r="L10591">
        <f>NORMDIST(CRYPTO[[#This Row],[Crypto]],0.499262017, 0.22163608,0)</f>
        <v>0.68991391540109592</v>
      </c>
      <c r="M10591">
        <f>NORMDIST(NORMAL[[#This Row],[Normal]], 0.500234022, 0.288551512,0)</f>
        <v>1.3636669702698592</v>
      </c>
    </row>
    <row r="10592" spans="1:13" x14ac:dyDescent="0.25">
      <c r="A10592">
        <v>0.5910743876445067</v>
      </c>
      <c r="B10592">
        <v>0.10804494633928596</v>
      </c>
      <c r="L10592">
        <f>NORMDIST(CRYPTO[[#This Row],[Crypto]],0.499262017, 0.22163608,0)</f>
        <v>1.6519875831924038</v>
      </c>
      <c r="M10592">
        <f>NORMDIST(NORMAL[[#This Row],[Normal]], 0.500234022, 0.288551512,0)</f>
        <v>0.54896453717537952</v>
      </c>
    </row>
    <row r="10593" spans="1:13" x14ac:dyDescent="0.25">
      <c r="A10593">
        <v>0.11672214656188984</v>
      </c>
      <c r="B10593">
        <v>0.79626302455090925</v>
      </c>
      <c r="L10593">
        <f>NORMDIST(CRYPTO[[#This Row],[Crypto]],0.499262017, 0.22163608,0)</f>
        <v>0.40586818752370529</v>
      </c>
      <c r="M10593">
        <f>NORMDIST(NORMAL[[#This Row],[Normal]], 0.500234022, 0.288551512,0)</f>
        <v>0.81684450666772734</v>
      </c>
    </row>
    <row r="10594" spans="1:13" x14ac:dyDescent="0.25">
      <c r="A10594">
        <v>0.25832755636616833</v>
      </c>
      <c r="B10594">
        <v>0.77278053967750682</v>
      </c>
      <c r="L10594">
        <f>NORMDIST(CRYPTO[[#This Row],[Crypto]],0.499262017, 0.22163608,0)</f>
        <v>0.99692155843710062</v>
      </c>
      <c r="M10594">
        <f>NORMDIST(NORMAL[[#This Row],[Normal]], 0.500234022, 0.288551512,0)</f>
        <v>0.88503465916658353</v>
      </c>
    </row>
    <row r="10595" spans="1:13" x14ac:dyDescent="0.25">
      <c r="A10595">
        <v>0.16994844180470647</v>
      </c>
      <c r="B10595">
        <v>0.69403617154680897</v>
      </c>
      <c r="L10595">
        <f>NORMDIST(CRYPTO[[#This Row],[Crypto]],0.499262017, 0.22163608,0)</f>
        <v>0.59686419893542308</v>
      </c>
      <c r="M10595">
        <f>NORMDIST(NORMAL[[#This Row],[Normal]], 0.500234022, 0.288551512,0)</f>
        <v>1.1033978225126653</v>
      </c>
    </row>
    <row r="10596" spans="1:13" x14ac:dyDescent="0.25">
      <c r="A10596">
        <v>0.24632564767171994</v>
      </c>
      <c r="B10596">
        <v>0.88076211435466778</v>
      </c>
      <c r="L10596">
        <f>NORMDIST(CRYPTO[[#This Row],[Crypto]],0.499262017, 0.22163608,0)</f>
        <v>0.93855305578050274</v>
      </c>
      <c r="M10596">
        <f>NORMDIST(NORMAL[[#This Row],[Normal]], 0.500234022, 0.288551512,0)</f>
        <v>0.57948746428490283</v>
      </c>
    </row>
    <row r="10597" spans="1:13" x14ac:dyDescent="0.25">
      <c r="A10597">
        <v>0.97626330849811727</v>
      </c>
      <c r="B10597">
        <v>0.66376892001797927</v>
      </c>
      <c r="L10597">
        <f>NORMDIST(CRYPTO[[#This Row],[Crypto]],0.499262017, 0.22163608,0)</f>
        <v>0.17761006881085037</v>
      </c>
      <c r="M10597">
        <f>NORMDIST(NORMAL[[#This Row],[Normal]], 0.500234022, 0.288551512,0)</f>
        <v>1.1774412198582915</v>
      </c>
    </row>
    <row r="10598" spans="1:13" x14ac:dyDescent="0.25">
      <c r="A10598">
        <v>0.31728670772166812</v>
      </c>
      <c r="B10598">
        <v>2.3797009549157422E-2</v>
      </c>
      <c r="L10598">
        <f>NORMDIST(CRYPTO[[#This Row],[Crypto]],0.499262017, 0.22163608,0)</f>
        <v>1.284943451869222</v>
      </c>
      <c r="M10598">
        <f>NORMDIST(NORMAL[[#This Row],[Normal]], 0.500234022, 0.288551512,0)</f>
        <v>0.35374552677644133</v>
      </c>
    </row>
    <row r="10599" spans="1:13" x14ac:dyDescent="0.25">
      <c r="A10599">
        <v>0.71240182493092485</v>
      </c>
      <c r="B10599">
        <v>0.20355429391618174</v>
      </c>
      <c r="L10599">
        <f>NORMDIST(CRYPTO[[#This Row],[Crypto]],0.499262017, 0.22163608,0)</f>
        <v>1.1335786371597627</v>
      </c>
      <c r="M10599">
        <f>NORMDIST(NORMAL[[#This Row],[Normal]], 0.500234022, 0.288551512,0)</f>
        <v>0.8149547798906942</v>
      </c>
    </row>
    <row r="10600" spans="1:13" x14ac:dyDescent="0.25">
      <c r="A10600">
        <v>3.0301950899334962E-2</v>
      </c>
      <c r="B10600">
        <v>0.83618708010715292</v>
      </c>
      <c r="L10600">
        <f>NORMDIST(CRYPTO[[#This Row],[Crypto]],0.499262017, 0.22163608,0)</f>
        <v>0.19190801081713457</v>
      </c>
      <c r="M10600">
        <f>NORMDIST(NORMAL[[#This Row],[Normal]], 0.500234022, 0.288551512,0)</f>
        <v>0.70199851508760625</v>
      </c>
    </row>
    <row r="10601" spans="1:13" x14ac:dyDescent="0.25">
      <c r="A10601">
        <v>2.3677116220788275E-3</v>
      </c>
      <c r="B10601">
        <v>0.33250768671770381</v>
      </c>
      <c r="L10601">
        <f>NORMDIST(CRYPTO[[#This Row],[Crypto]],0.499262017, 0.22163608,0)</f>
        <v>0.1458228778657937</v>
      </c>
      <c r="M10601">
        <f>NORMDIST(NORMAL[[#This Row],[Normal]], 0.500234022, 0.288551512,0)</f>
        <v>1.1676646429503987</v>
      </c>
    </row>
    <row r="10602" spans="1:13" x14ac:dyDescent="0.25">
      <c r="A10602">
        <v>0.65875136793717182</v>
      </c>
      <c r="B10602">
        <v>0.86240557731698686</v>
      </c>
      <c r="L10602">
        <f>NORMDIST(CRYPTO[[#This Row],[Crypto]],0.499262017, 0.22163608,0)</f>
        <v>1.3893941907033469</v>
      </c>
      <c r="M10602">
        <f>NORMDIST(NORMAL[[#This Row],[Normal]], 0.500234022, 0.288551512,0)</f>
        <v>0.62892656290291182</v>
      </c>
    </row>
    <row r="10603" spans="1:13" x14ac:dyDescent="0.25">
      <c r="A10603">
        <v>0.65466289266668731</v>
      </c>
      <c r="B10603">
        <v>0.35413066442970809</v>
      </c>
      <c r="L10603">
        <f>NORMDIST(CRYPTO[[#This Row],[Crypto]],0.499262017, 0.22163608,0)</f>
        <v>1.407720869216794</v>
      </c>
      <c r="M10603">
        <f>NORMDIST(NORMAL[[#This Row],[Normal]], 0.500234022, 0.288551512,0)</f>
        <v>1.2162303665130914</v>
      </c>
    </row>
    <row r="10604" spans="1:13" x14ac:dyDescent="0.25">
      <c r="A10604">
        <v>0.22941553445645646</v>
      </c>
      <c r="B10604">
        <v>0.37285058970554141</v>
      </c>
      <c r="L10604">
        <f>NORMDIST(CRYPTO[[#This Row],[Crypto]],0.499262017, 0.22163608,0)</f>
        <v>0.85778811738040994</v>
      </c>
      <c r="M10604">
        <f>NORMDIST(NORMAL[[#This Row],[Normal]], 0.500234022, 0.288551512,0)</f>
        <v>1.2542031762722592</v>
      </c>
    </row>
    <row r="10605" spans="1:13" x14ac:dyDescent="0.25">
      <c r="A10605">
        <v>0.95770220609194334</v>
      </c>
      <c r="B10605">
        <v>0.21246003756589482</v>
      </c>
      <c r="L10605">
        <f>NORMDIST(CRYPTO[[#This Row],[Crypto]],0.499262017, 0.22163608,0)</f>
        <v>0.21194359882214225</v>
      </c>
      <c r="M10605">
        <f>NORMDIST(NORMAL[[#This Row],[Normal]], 0.500234022, 0.288551512,0)</f>
        <v>0.84082988431852357</v>
      </c>
    </row>
    <row r="10606" spans="1:13" x14ac:dyDescent="0.25">
      <c r="A10606">
        <v>0.31585279657486709</v>
      </c>
      <c r="B10606">
        <v>0.67120978458988079</v>
      </c>
      <c r="L10606">
        <f>NORMDIST(CRYPTO[[#This Row],[Crypto]],0.499262017, 0.22163608,0)</f>
        <v>1.278109247042069</v>
      </c>
      <c r="M10606">
        <f>NORMDIST(NORMAL[[#This Row],[Normal]], 0.500234022, 0.288551512,0)</f>
        <v>1.1599727760277661</v>
      </c>
    </row>
    <row r="10607" spans="1:13" x14ac:dyDescent="0.25">
      <c r="A10607">
        <v>0.45313525415960976</v>
      </c>
      <c r="B10607">
        <v>0.4604909770607154</v>
      </c>
      <c r="L10607">
        <f>NORMDIST(CRYPTO[[#This Row],[Crypto]],0.499262017, 0.22163608,0)</f>
        <v>1.7614250180273314</v>
      </c>
      <c r="M10607">
        <f>NORMDIST(NORMAL[[#This Row],[Normal]], 0.500234022, 0.288551512,0)</f>
        <v>1.3695167559941235</v>
      </c>
    </row>
    <row r="10608" spans="1:13" x14ac:dyDescent="0.25">
      <c r="A10608">
        <v>0.81619411536434894</v>
      </c>
      <c r="B10608">
        <v>0.33048320798270658</v>
      </c>
      <c r="L10608">
        <f>NORMDIST(CRYPTO[[#This Row],[Crypto]],0.499262017, 0.22163608,0)</f>
        <v>0.64750960746074593</v>
      </c>
      <c r="M10608">
        <f>NORMDIST(NORMAL[[#This Row],[Normal]], 0.500234022, 0.288551512,0)</f>
        <v>1.1628837567244423</v>
      </c>
    </row>
    <row r="10609" spans="1:13" x14ac:dyDescent="0.25">
      <c r="A10609">
        <v>0.28152120811639714</v>
      </c>
      <c r="B10609">
        <v>7.1776826106703218E-2</v>
      </c>
      <c r="L10609">
        <f>NORMDIST(CRYPTO[[#This Row],[Crypto]],0.499262017, 0.22163608,0)</f>
        <v>1.1109334672056066</v>
      </c>
      <c r="M10609">
        <f>NORMDIST(NORMAL[[#This Row],[Normal]], 0.500234022, 0.288551512,0)</f>
        <v>0.45911513137185828</v>
      </c>
    </row>
    <row r="10610" spans="1:13" x14ac:dyDescent="0.25">
      <c r="A10610">
        <v>0.12391908908939742</v>
      </c>
      <c r="B10610">
        <v>0.21392025693368077</v>
      </c>
      <c r="L10610">
        <f>NORMDIST(CRYPTO[[#This Row],[Crypto]],0.499262017, 0.22163608,0)</f>
        <v>0.42903870240804215</v>
      </c>
      <c r="M10610">
        <f>NORMDIST(NORMAL[[#This Row],[Normal]], 0.500234022, 0.288551512,0)</f>
        <v>0.84507335701789843</v>
      </c>
    </row>
    <row r="10611" spans="1:13" x14ac:dyDescent="0.25">
      <c r="A10611">
        <v>0.77883086168377813</v>
      </c>
      <c r="B10611">
        <v>0.51683194110760378</v>
      </c>
      <c r="L10611">
        <f>NORMDIST(CRYPTO[[#This Row],[Crypto]],0.499262017, 0.22163608,0)</f>
        <v>0.81239512560637495</v>
      </c>
      <c r="M10611">
        <f>NORMDIST(NORMAL[[#This Row],[Normal]], 0.500234022, 0.288551512,0)</f>
        <v>1.3802832924706421</v>
      </c>
    </row>
    <row r="10612" spans="1:13" x14ac:dyDescent="0.25">
      <c r="A10612">
        <v>0.35132494288591698</v>
      </c>
      <c r="B10612">
        <v>0.41503880647244329</v>
      </c>
      <c r="L10612">
        <f>NORMDIST(CRYPTO[[#This Row],[Crypto]],0.499262017, 0.22163608,0)</f>
        <v>1.4405384242801424</v>
      </c>
      <c r="M10612">
        <f>NORMDIST(NORMAL[[#This Row],[Normal]], 0.500234022, 0.288551512,0)</f>
        <v>1.3236015298927368</v>
      </c>
    </row>
    <row r="10613" spans="1:13" x14ac:dyDescent="0.25">
      <c r="A10613">
        <v>4.8993096444050921E-2</v>
      </c>
      <c r="B10613">
        <v>0.16181705618003295</v>
      </c>
      <c r="L10613">
        <f>NORMDIST(CRYPTO[[#This Row],[Crypto]],0.499262017, 0.22163608,0)</f>
        <v>0.22858304905655918</v>
      </c>
      <c r="M10613">
        <f>NORMDIST(NORMAL[[#This Row],[Normal]], 0.500234022, 0.288551512,0)</f>
        <v>0.69502876385017576</v>
      </c>
    </row>
    <row r="10614" spans="1:13" x14ac:dyDescent="0.25">
      <c r="A10614">
        <v>0.93707444401472995</v>
      </c>
      <c r="B10614">
        <v>0.79864257914523251</v>
      </c>
      <c r="L10614">
        <f>NORMDIST(CRYPTO[[#This Row],[Crypto]],0.499262017, 0.22163608,0)</f>
        <v>0.2558264801577681</v>
      </c>
      <c r="M10614">
        <f>NORMDIST(NORMAL[[#This Row],[Normal]], 0.500234022, 0.288551512,0)</f>
        <v>0.80993540781759521</v>
      </c>
    </row>
    <row r="10615" spans="1:13" x14ac:dyDescent="0.25">
      <c r="A10615">
        <v>0.33565633039179887</v>
      </c>
      <c r="B10615">
        <v>0.79691325468611562</v>
      </c>
      <c r="L10615">
        <f>NORMDIST(CRYPTO[[#This Row],[Crypto]],0.499262017, 0.22163608,0)</f>
        <v>1.370712362491431</v>
      </c>
      <c r="M10615">
        <f>NORMDIST(NORMAL[[#This Row],[Normal]], 0.500234022, 0.288551512,0)</f>
        <v>0.81495621845302468</v>
      </c>
    </row>
    <row r="10616" spans="1:13" x14ac:dyDescent="0.25">
      <c r="A10616">
        <v>0.80770136059608977</v>
      </c>
      <c r="B10616">
        <v>0.38159640309327991</v>
      </c>
      <c r="L10616">
        <f>NORMDIST(CRYPTO[[#This Row],[Crypto]],0.499262017, 0.22163608,0)</f>
        <v>0.68347739985702671</v>
      </c>
      <c r="M10616">
        <f>NORMDIST(NORMAL[[#This Row],[Normal]], 0.500234022, 0.288551512,0)</f>
        <v>1.2705138705115775</v>
      </c>
    </row>
    <row r="10617" spans="1:13" x14ac:dyDescent="0.25">
      <c r="A10617">
        <v>5.8923906856499064E-2</v>
      </c>
      <c r="B10617">
        <v>8.786442971367614E-2</v>
      </c>
      <c r="L10617">
        <f>NORMDIST(CRYPTO[[#This Row],[Crypto]],0.499262017, 0.22163608,0)</f>
        <v>0.25011577900297388</v>
      </c>
      <c r="M10617">
        <f>NORMDIST(NORMAL[[#This Row],[Normal]], 0.500234022, 0.288551512,0)</f>
        <v>0.49796604692646601</v>
      </c>
    </row>
    <row r="10618" spans="1:13" x14ac:dyDescent="0.25">
      <c r="A10618">
        <v>0.4192031507809304</v>
      </c>
      <c r="B10618">
        <v>0.67543838482866814</v>
      </c>
      <c r="L10618">
        <f>NORMDIST(CRYPTO[[#This Row],[Crypto]],0.499262017, 0.22163608,0)</f>
        <v>1.6863069300028075</v>
      </c>
      <c r="M10618">
        <f>NORMDIST(NORMAL[[#This Row],[Normal]], 0.500234022, 0.288551512,0)</f>
        <v>1.1498205242100648</v>
      </c>
    </row>
    <row r="10619" spans="1:13" x14ac:dyDescent="0.25">
      <c r="A10619">
        <v>0.69008345924202552</v>
      </c>
      <c r="B10619">
        <v>0.79157970382003551</v>
      </c>
      <c r="L10619">
        <f>NORMDIST(CRYPTO[[#This Row],[Crypto]],0.499262017, 0.22163608,0)</f>
        <v>1.242527418390162</v>
      </c>
      <c r="M10619">
        <f>NORMDIST(NORMAL[[#This Row],[Normal]], 0.500234022, 0.288551512,0)</f>
        <v>0.83045030028128664</v>
      </c>
    </row>
    <row r="10620" spans="1:13" x14ac:dyDescent="0.25">
      <c r="A10620">
        <v>0.95003113754102753</v>
      </c>
      <c r="B10620">
        <v>0.46821268231952651</v>
      </c>
      <c r="L10620">
        <f>NORMDIST(CRYPTO[[#This Row],[Crypto]],0.499262017, 0.22163608,0)</f>
        <v>0.22753682639018563</v>
      </c>
      <c r="M10620">
        <f>NORMDIST(NORMAL[[#This Row],[Normal]], 0.500234022, 0.288551512,0)</f>
        <v>1.374081701892107</v>
      </c>
    </row>
    <row r="10621" spans="1:13" x14ac:dyDescent="0.25">
      <c r="A10621">
        <v>0.33671753779144276</v>
      </c>
      <c r="B10621">
        <v>0.46376168300766707</v>
      </c>
      <c r="L10621">
        <f>NORMDIST(CRYPTO[[#This Row],[Crypto]],0.499262017, 0.22163608,0)</f>
        <v>1.3755498350109181</v>
      </c>
      <c r="M10621">
        <f>NORMDIST(NORMAL[[#This Row],[Normal]], 0.500234022, 0.288551512,0)</f>
        <v>1.3715683899929179</v>
      </c>
    </row>
    <row r="10622" spans="1:13" x14ac:dyDescent="0.25">
      <c r="A10622">
        <v>0.48028085556879518</v>
      </c>
      <c r="B10622">
        <v>0.57382943256247054</v>
      </c>
      <c r="L10622">
        <f>NORMDIST(CRYPTO[[#This Row],[Crypto]],0.499262017, 0.22163608,0)</f>
        <v>1.793399154030531</v>
      </c>
      <c r="M10622">
        <f>NORMDIST(NORMAL[[#This Row],[Normal]], 0.500234022, 0.288551512,0)</f>
        <v>1.3383233060021058</v>
      </c>
    </row>
    <row r="10623" spans="1:13" x14ac:dyDescent="0.25">
      <c r="A10623">
        <v>0.23610378612146266</v>
      </c>
      <c r="B10623">
        <v>9.4705711967619011E-2</v>
      </c>
      <c r="L10623">
        <f>NORMDIST(CRYPTO[[#This Row],[Crypto]],0.499262017, 0.22163608,0)</f>
        <v>0.88948495097727942</v>
      </c>
      <c r="M10623">
        <f>NORMDIST(NORMAL[[#This Row],[Normal]], 0.500234022, 0.288551512,0)</f>
        <v>0.51498279445520523</v>
      </c>
    </row>
    <row r="10624" spans="1:13" x14ac:dyDescent="0.25">
      <c r="A10624">
        <v>0.23651914477471991</v>
      </c>
      <c r="B10624">
        <v>0.37555570803359739</v>
      </c>
      <c r="L10624">
        <f>NORMDIST(CRYPTO[[#This Row],[Crypto]],0.499262017, 0.22163608,0)</f>
        <v>0.89146482668079741</v>
      </c>
      <c r="M10624">
        <f>NORMDIST(NORMAL[[#This Row],[Normal]], 0.500234022, 0.288551512,0)</f>
        <v>1.2593492244084956</v>
      </c>
    </row>
    <row r="10625" spans="1:13" x14ac:dyDescent="0.25">
      <c r="A10625">
        <v>0.76985803358691129</v>
      </c>
      <c r="B10625">
        <v>7.3270756220689459E-2</v>
      </c>
      <c r="L10625">
        <f>NORMDIST(CRYPTO[[#This Row],[Crypto]],0.499262017, 0.22163608,0)</f>
        <v>0.85425860311606538</v>
      </c>
      <c r="M10625">
        <f>NORMDIST(NORMAL[[#This Row],[Normal]], 0.500234022, 0.288551512,0)</f>
        <v>0.46265202758051283</v>
      </c>
    </row>
    <row r="10626" spans="1:13" x14ac:dyDescent="0.25">
      <c r="A10626">
        <v>0.82228820891846488</v>
      </c>
      <c r="B10626">
        <v>0.66579781830756102</v>
      </c>
      <c r="L10626">
        <f>NORMDIST(CRYPTO[[#This Row],[Crypto]],0.499262017, 0.22163608,0)</f>
        <v>0.62230936829232508</v>
      </c>
      <c r="M10626">
        <f>NORMDIST(NORMAL[[#This Row],[Normal]], 0.500234022, 0.288551512,0)</f>
        <v>1.1727295097051669</v>
      </c>
    </row>
    <row r="10627" spans="1:13" x14ac:dyDescent="0.25">
      <c r="A10627">
        <v>0.57348111260780454</v>
      </c>
      <c r="B10627">
        <v>0.2362500333313694</v>
      </c>
      <c r="L10627">
        <f>NORMDIST(CRYPTO[[#This Row],[Crypto]],0.499262017, 0.22163608,0)</f>
        <v>1.7018421797849315</v>
      </c>
      <c r="M10627">
        <f>NORMDIST(NORMAL[[#This Row],[Normal]], 0.500234022, 0.288551512,0)</f>
        <v>0.90979088722336399</v>
      </c>
    </row>
    <row r="10628" spans="1:13" x14ac:dyDescent="0.25">
      <c r="A10628">
        <v>0.45654210409152085</v>
      </c>
      <c r="B10628">
        <v>0.29515790300959821</v>
      </c>
      <c r="L10628">
        <f>NORMDIST(CRYPTO[[#This Row],[Crypto]],0.499262017, 0.22163608,0)</f>
        <v>1.7668602316795292</v>
      </c>
      <c r="M10628">
        <f>NORMDIST(NORMAL[[#This Row],[Normal]], 0.500234022, 0.288551512,0)</f>
        <v>1.073999548602659</v>
      </c>
    </row>
    <row r="10629" spans="1:13" x14ac:dyDescent="0.25">
      <c r="A10629">
        <v>0.85124797058777057</v>
      </c>
      <c r="B10629">
        <v>0.60178887657893587</v>
      </c>
      <c r="L10629">
        <f>NORMDIST(CRYPTO[[#This Row],[Crypto]],0.499262017, 0.22163608,0)</f>
        <v>0.510026995000185</v>
      </c>
      <c r="M10629">
        <f>NORMDIST(NORMAL[[#This Row],[Normal]], 0.500234022, 0.288551512,0)</f>
        <v>1.2995392261659713</v>
      </c>
    </row>
    <row r="10630" spans="1:13" x14ac:dyDescent="0.25">
      <c r="A10630">
        <v>0.41815283622316157</v>
      </c>
      <c r="B10630">
        <v>0.52596805804717051</v>
      </c>
      <c r="L10630">
        <f>NORMDIST(CRYPTO[[#This Row],[Crypto]],0.499262017, 0.22163608,0)</f>
        <v>1.6834039105641407</v>
      </c>
      <c r="M10630">
        <f>NORMDIST(NORMAL[[#This Row],[Normal]], 0.500234022, 0.288551512,0)</f>
        <v>1.3770813223133618</v>
      </c>
    </row>
    <row r="10631" spans="1:13" x14ac:dyDescent="0.25">
      <c r="A10631">
        <v>0.49809116155989319</v>
      </c>
      <c r="B10631">
        <v>5.0536224724434531E-3</v>
      </c>
      <c r="L10631">
        <f>NORMDIST(CRYPTO[[#This Row],[Crypto]],0.499262017, 0.22163608,0)</f>
        <v>1.7999628654285642</v>
      </c>
      <c r="M10631">
        <f>NORMDIST(NORMAL[[#This Row],[Normal]], 0.500234022, 0.288551512,0)</f>
        <v>0.3170995459429064</v>
      </c>
    </row>
    <row r="10632" spans="1:13" x14ac:dyDescent="0.25">
      <c r="A10632">
        <v>0.12394014211181681</v>
      </c>
      <c r="B10632">
        <v>0.1033843521575768</v>
      </c>
      <c r="L10632">
        <f>NORMDIST(CRYPTO[[#This Row],[Crypto]],0.499262017, 0.22163608,0)</f>
        <v>0.42910772336733821</v>
      </c>
      <c r="M10632">
        <f>NORMDIST(NORMAL[[#This Row],[Normal]], 0.500234022, 0.288551512,0)</f>
        <v>0.53697449494415506</v>
      </c>
    </row>
    <row r="10633" spans="1:13" x14ac:dyDescent="0.25">
      <c r="A10633">
        <v>0.38966322935236775</v>
      </c>
      <c r="B10633">
        <v>0.99911905857244898</v>
      </c>
      <c r="L10633">
        <f>NORMDIST(CRYPTO[[#This Row],[Crypto]],0.499262017, 0.22163608,0)</f>
        <v>1.5928349719280754</v>
      </c>
      <c r="M10633">
        <f>NORMDIST(NORMAL[[#This Row],[Normal]], 0.500234022, 0.288551512,0)</f>
        <v>0.31016391099185764</v>
      </c>
    </row>
    <row r="10634" spans="1:13" x14ac:dyDescent="0.25">
      <c r="A10634">
        <v>6.5836141455809183E-2</v>
      </c>
      <c r="B10634">
        <v>0.85303968355569704</v>
      </c>
      <c r="L10634">
        <f>NORMDIST(CRYPTO[[#This Row],[Crypto]],0.499262017, 0.22163608,0)</f>
        <v>0.26597421644130526</v>
      </c>
      <c r="M10634">
        <f>NORMDIST(NORMAL[[#This Row],[Normal]], 0.500234022, 0.288551512,0)</f>
        <v>0.65473288014863451</v>
      </c>
    </row>
    <row r="10635" spans="1:13" x14ac:dyDescent="0.25">
      <c r="A10635">
        <v>0.70525545209423135</v>
      </c>
      <c r="B10635">
        <v>0.50420921630305982</v>
      </c>
      <c r="L10635">
        <f>NORMDIST(CRYPTO[[#This Row],[Crypto]],0.499262017, 0.22163608,0)</f>
        <v>1.1686712486052599</v>
      </c>
      <c r="M10635">
        <f>NORMDIST(NORMAL[[#This Row],[Normal]], 0.500234022, 0.288551512,0)</f>
        <v>1.3824374791652068</v>
      </c>
    </row>
    <row r="10636" spans="1:13" x14ac:dyDescent="0.25">
      <c r="A10636">
        <v>0.33470477707939095</v>
      </c>
      <c r="B10636">
        <v>0.858719863080598</v>
      </c>
      <c r="L10636">
        <f>NORMDIST(CRYPTO[[#This Row],[Crypto]],0.499262017, 0.22163608,0)</f>
        <v>1.366362574882501</v>
      </c>
      <c r="M10636">
        <f>NORMDIST(NORMAL[[#This Row],[Normal]], 0.500234022, 0.288551512,0)</f>
        <v>0.63903867670976389</v>
      </c>
    </row>
    <row r="10637" spans="1:13" x14ac:dyDescent="0.25">
      <c r="A10637">
        <v>0.93989307296391877</v>
      </c>
      <c r="B10637">
        <v>0.18731562075050256</v>
      </c>
      <c r="L10637">
        <f>NORMDIST(CRYPTO[[#This Row],[Crypto]],0.499262017, 0.22163608,0)</f>
        <v>0.24945962180365161</v>
      </c>
      <c r="M10637">
        <f>NORMDIST(NORMAL[[#This Row],[Normal]], 0.500234022, 0.288551512,0)</f>
        <v>0.7679213624400032</v>
      </c>
    </row>
    <row r="10638" spans="1:13" x14ac:dyDescent="0.25">
      <c r="A10638">
        <v>0.57211339609714063</v>
      </c>
      <c r="B10638">
        <v>0.81517182533475163</v>
      </c>
      <c r="L10638">
        <f>NORMDIST(CRYPTO[[#This Row],[Crypto]],0.499262017, 0.22163608,0)</f>
        <v>1.7053301648935446</v>
      </c>
      <c r="M10638">
        <f>NORMDIST(NORMAL[[#This Row],[Normal]], 0.500234022, 0.288551512,0)</f>
        <v>0.76209670014612019</v>
      </c>
    </row>
    <row r="10639" spans="1:13" x14ac:dyDescent="0.25">
      <c r="A10639">
        <v>0.32715221388752502</v>
      </c>
      <c r="B10639">
        <v>3.8276132106241256E-2</v>
      </c>
      <c r="L10639">
        <f>NORMDIST(CRYPTO[[#This Row],[Crypto]],0.499262017, 0.22163608,0)</f>
        <v>1.3314531970810373</v>
      </c>
      <c r="M10639">
        <f>NORMDIST(NORMAL[[#This Row],[Normal]], 0.500234022, 0.288551512,0)</f>
        <v>0.38381876700074091</v>
      </c>
    </row>
    <row r="10640" spans="1:13" x14ac:dyDescent="0.25">
      <c r="A10640">
        <v>0.91421731249809579</v>
      </c>
      <c r="B10640">
        <v>0.16673677530224162</v>
      </c>
      <c r="L10640">
        <f>NORMDIST(CRYPTO[[#This Row],[Crypto]],0.499262017, 0.22163608,0)</f>
        <v>0.31196760604747259</v>
      </c>
      <c r="M10640">
        <f>NORMDIST(NORMAL[[#This Row],[Normal]], 0.500234022, 0.288551512,0)</f>
        <v>0.70896347213275213</v>
      </c>
    </row>
    <row r="10641" spans="1:13" x14ac:dyDescent="0.25">
      <c r="A10641">
        <v>0.99283213374525825</v>
      </c>
      <c r="B10641">
        <v>0.13719414473488789</v>
      </c>
      <c r="L10641">
        <f>NORMDIST(CRYPTO[[#This Row],[Crypto]],0.499262017, 0.22163608,0)</f>
        <v>0.15079265453540805</v>
      </c>
      <c r="M10641">
        <f>NORMDIST(NORMAL[[#This Row],[Normal]], 0.500234022, 0.288551512,0)</f>
        <v>0.62655274302842034</v>
      </c>
    </row>
    <row r="10642" spans="1:13" x14ac:dyDescent="0.25">
      <c r="A10642">
        <v>0.4313811274942887</v>
      </c>
      <c r="B10642">
        <v>0.88690372700810183</v>
      </c>
      <c r="L10642">
        <f>NORMDIST(CRYPTO[[#This Row],[Crypto]],0.499262017, 0.22163608,0)</f>
        <v>1.7175154986135592</v>
      </c>
      <c r="M10642">
        <f>NORMDIST(NORMAL[[#This Row],[Normal]], 0.500234022, 0.288551512,0)</f>
        <v>0.56332054129219611</v>
      </c>
    </row>
    <row r="10643" spans="1:13" x14ac:dyDescent="0.25">
      <c r="A10643">
        <v>7.5113058135232391E-2</v>
      </c>
      <c r="B10643">
        <v>0.94430933441911857</v>
      </c>
      <c r="L10643">
        <f>NORMDIST(CRYPTO[[#This Row],[Crypto]],0.499262017, 0.22163608,0)</f>
        <v>0.28840823196148618</v>
      </c>
      <c r="M10643">
        <f>NORMDIST(NORMAL[[#This Row],[Normal]], 0.500234022, 0.288551512,0)</f>
        <v>0.42304013181556521</v>
      </c>
    </row>
    <row r="10644" spans="1:13" x14ac:dyDescent="0.25">
      <c r="A10644">
        <v>0.21247637827345001</v>
      </c>
      <c r="B10644">
        <v>0.81011258140239817</v>
      </c>
      <c r="L10644">
        <f>NORMDIST(CRYPTO[[#This Row],[Crypto]],0.499262017, 0.22163608,0)</f>
        <v>0.7792906700443647</v>
      </c>
      <c r="M10644">
        <f>NORMDIST(NORMAL[[#This Row],[Normal]], 0.500234022, 0.288551512,0)</f>
        <v>0.77670164709764955</v>
      </c>
    </row>
    <row r="10645" spans="1:13" x14ac:dyDescent="0.25">
      <c r="A10645">
        <v>0.87591683655283503</v>
      </c>
      <c r="B10645">
        <v>0.30291686290602038</v>
      </c>
      <c r="L10645">
        <f>NORMDIST(CRYPTO[[#This Row],[Crypto]],0.499262017, 0.22163608,0)</f>
        <v>0.42475201934866408</v>
      </c>
      <c r="M10645">
        <f>NORMDIST(NORMAL[[#This Row],[Normal]], 0.500234022, 0.288551512,0)</f>
        <v>1.0943258924530674</v>
      </c>
    </row>
    <row r="10646" spans="1:13" x14ac:dyDescent="0.25">
      <c r="A10646">
        <v>0.14980066173345796</v>
      </c>
      <c r="B10646">
        <v>0.95632870514702939</v>
      </c>
      <c r="L10646">
        <f>NORMDIST(CRYPTO[[#This Row],[Crypto]],0.499262017, 0.22163608,0)</f>
        <v>0.51930361054064833</v>
      </c>
      <c r="M10646">
        <f>NORMDIST(NORMAL[[#This Row],[Normal]], 0.500234022, 0.288551512,0)</f>
        <v>0.39642804593555681</v>
      </c>
    </row>
    <row r="10647" spans="1:13" x14ac:dyDescent="0.25">
      <c r="A10647">
        <v>0.31298699234633842</v>
      </c>
      <c r="B10647">
        <v>0.64761711994884763</v>
      </c>
      <c r="L10647">
        <f>NORMDIST(CRYPTO[[#This Row],[Crypto]],0.499262017, 0.22163608,0)</f>
        <v>1.2644005877563924</v>
      </c>
      <c r="M10647">
        <f>NORMDIST(NORMAL[[#This Row],[Normal]], 0.500234022, 0.288551512,0)</f>
        <v>1.2134903107465451</v>
      </c>
    </row>
    <row r="10648" spans="1:13" x14ac:dyDescent="0.25">
      <c r="A10648">
        <v>0.59094103723933322</v>
      </c>
      <c r="B10648">
        <v>0.28032482557381122</v>
      </c>
      <c r="L10648">
        <f>NORMDIST(CRYPTO[[#This Row],[Crypto]],0.499262017, 0.22163608,0)</f>
        <v>1.652399073848416</v>
      </c>
      <c r="M10648">
        <f>NORMDIST(NORMAL[[#This Row],[Normal]], 0.500234022, 0.288551512,0)</f>
        <v>1.034102726340548</v>
      </c>
    </row>
    <row r="10649" spans="1:13" x14ac:dyDescent="0.25">
      <c r="A10649">
        <v>0.27921319753219331</v>
      </c>
      <c r="B10649">
        <v>2.6133615980954428E-2</v>
      </c>
      <c r="L10649">
        <f>NORMDIST(CRYPTO[[#This Row],[Crypto]],0.499262017, 0.22163608,0)</f>
        <v>1.0995663846378521</v>
      </c>
      <c r="M10649">
        <f>NORMDIST(NORMAL[[#This Row],[Normal]], 0.500234022, 0.288551512,0)</f>
        <v>0.35849525196482451</v>
      </c>
    </row>
    <row r="10650" spans="1:13" x14ac:dyDescent="0.25">
      <c r="A10650">
        <v>0.19926876128358195</v>
      </c>
      <c r="B10650">
        <v>0.29862093618541374</v>
      </c>
      <c r="L10650">
        <f>NORMDIST(CRYPTO[[#This Row],[Crypto]],0.499262017, 0.22163608,0)</f>
        <v>0.72017934423379759</v>
      </c>
      <c r="M10650">
        <f>NORMDIST(NORMAL[[#This Row],[Normal]], 0.500234022, 0.288551512,0)</f>
        <v>1.0831214318817532</v>
      </c>
    </row>
    <row r="10651" spans="1:13" x14ac:dyDescent="0.25">
      <c r="A10651">
        <v>0.51961286051193789</v>
      </c>
      <c r="B10651">
        <v>0.54835700688403366</v>
      </c>
      <c r="L10651">
        <f>NORMDIST(CRYPTO[[#This Row],[Crypto]],0.499262017, 0.22163608,0)</f>
        <v>1.7924160197562613</v>
      </c>
      <c r="M10651">
        <f>NORMDIST(NORMAL[[#This Row],[Normal]], 0.500234022, 0.288551512,0)</f>
        <v>1.3634745885235546</v>
      </c>
    </row>
    <row r="10652" spans="1:13" x14ac:dyDescent="0.25">
      <c r="A10652">
        <v>0.11196432346905527</v>
      </c>
      <c r="B10652">
        <v>0.49315785517631039</v>
      </c>
      <c r="L10652">
        <f>NORMDIST(CRYPTO[[#This Row],[Crypto]],0.499262017, 0.22163608,0)</f>
        <v>0.39101529621509828</v>
      </c>
      <c r="M10652">
        <f>NORMDIST(NORMAL[[#This Row],[Normal]], 0.500234022, 0.288551512,0)</f>
        <v>1.3821530082983429</v>
      </c>
    </row>
    <row r="10653" spans="1:13" x14ac:dyDescent="0.25">
      <c r="A10653">
        <v>0.18458686625709053</v>
      </c>
      <c r="B10653">
        <v>0.79947994935931854</v>
      </c>
      <c r="L10653">
        <f>NORMDIST(CRYPTO[[#This Row],[Crypto]],0.499262017, 0.22163608,0)</f>
        <v>0.65697325226863901</v>
      </c>
      <c r="M10653">
        <f>NORMDIST(NORMAL[[#This Row],[Normal]], 0.500234022, 0.288551512,0)</f>
        <v>0.80750494524107375</v>
      </c>
    </row>
    <row r="10654" spans="1:13" x14ac:dyDescent="0.25">
      <c r="A10654">
        <v>0.36727156404983885</v>
      </c>
      <c r="B10654">
        <v>0.73564801524440593</v>
      </c>
      <c r="L10654">
        <f>NORMDIST(CRYPTO[[#This Row],[Crypto]],0.499262017, 0.22163608,0)</f>
        <v>1.5075009688856433</v>
      </c>
      <c r="M10654">
        <f>NORMDIST(NORMAL[[#This Row],[Normal]], 0.500234022, 0.288551512,0)</f>
        <v>0.99117879322134894</v>
      </c>
    </row>
    <row r="10655" spans="1:13" x14ac:dyDescent="0.25">
      <c r="A10655">
        <v>0.97066972443441757</v>
      </c>
      <c r="B10655">
        <v>0.82652468242637123</v>
      </c>
      <c r="L10655">
        <f>NORMDIST(CRYPTO[[#This Row],[Crypto]],0.499262017, 0.22163608,0)</f>
        <v>0.18746425366297659</v>
      </c>
      <c r="M10655">
        <f>NORMDIST(NORMAL[[#This Row],[Normal]], 0.500234022, 0.288551512,0)</f>
        <v>0.72949853956839061</v>
      </c>
    </row>
    <row r="10656" spans="1:13" x14ac:dyDescent="0.25">
      <c r="A10656">
        <v>0.37343256880871034</v>
      </c>
      <c r="B10656">
        <v>2.1914933062802677E-2</v>
      </c>
      <c r="L10656">
        <f>NORMDIST(CRYPTO[[#This Row],[Crypto]],0.499262017, 0.22163608,0)</f>
        <v>1.5320723879259561</v>
      </c>
      <c r="M10656">
        <f>NORMDIST(NORMAL[[#This Row],[Normal]], 0.500234022, 0.288551512,0)</f>
        <v>0.34994885650412361</v>
      </c>
    </row>
    <row r="10657" spans="1:13" x14ac:dyDescent="0.25">
      <c r="A10657">
        <v>0.67000316759717815</v>
      </c>
      <c r="B10657">
        <v>0.21380325162261171</v>
      </c>
      <c r="L10657">
        <f>NORMDIST(CRYPTO[[#This Row],[Crypto]],0.499262017, 0.22163608,0)</f>
        <v>1.3378277703023378</v>
      </c>
      <c r="M10657">
        <f>NORMDIST(NORMAL[[#This Row],[Normal]], 0.500234022, 0.288551512,0)</f>
        <v>0.84473334297694336</v>
      </c>
    </row>
    <row r="10658" spans="1:13" x14ac:dyDescent="0.25">
      <c r="A10658">
        <v>0.4780780470858047</v>
      </c>
      <c r="B10658">
        <v>0.93128479320967039</v>
      </c>
      <c r="L10658">
        <f>NORMDIST(CRYPTO[[#This Row],[Crypto]],0.499262017, 0.22163608,0)</f>
        <v>1.7917848087236519</v>
      </c>
      <c r="M10658">
        <f>NORMDIST(NORMAL[[#This Row],[Normal]], 0.500234022, 0.288551512,0)</f>
        <v>0.4530100699095661</v>
      </c>
    </row>
    <row r="10659" spans="1:13" x14ac:dyDescent="0.25">
      <c r="A10659">
        <v>0.15830920221556743</v>
      </c>
      <c r="B10659">
        <v>0.8905865028237302</v>
      </c>
      <c r="L10659">
        <f>NORMDIST(CRYPTO[[#This Row],[Crypto]],0.499262017, 0.22163608,0)</f>
        <v>0.55130168729806317</v>
      </c>
      <c r="M10659">
        <f>NORMDIST(NORMAL[[#This Row],[Normal]], 0.500234022, 0.288551512,0)</f>
        <v>0.55372296873119686</v>
      </c>
    </row>
    <row r="10660" spans="1:13" x14ac:dyDescent="0.25">
      <c r="A10660">
        <v>0.12420823623165989</v>
      </c>
      <c r="B10660">
        <v>0.64023562164174996</v>
      </c>
      <c r="L10660">
        <f>NORMDIST(CRYPTO[[#This Row],[Crypto]],0.499262017, 0.22163608,0)</f>
        <v>0.42998728475591697</v>
      </c>
      <c r="M10660">
        <f>NORMDIST(NORMAL[[#This Row],[Normal]], 0.500234022, 0.288551512,0)</f>
        <v>1.2290477073458748</v>
      </c>
    </row>
    <row r="10661" spans="1:13" x14ac:dyDescent="0.25">
      <c r="A10661">
        <v>0.20428909309958776</v>
      </c>
      <c r="B10661">
        <v>4.3088052245502384E-3</v>
      </c>
      <c r="L10661">
        <f>NORMDIST(CRYPTO[[#This Row],[Crypto]],0.499262017, 0.22163608,0)</f>
        <v>0.74241106402509505</v>
      </c>
      <c r="M10661">
        <f>NORMDIST(NORMAL[[#This Row],[Normal]], 0.500234022, 0.288551512,0)</f>
        <v>0.31569697017760834</v>
      </c>
    </row>
    <row r="10662" spans="1:13" x14ac:dyDescent="0.25">
      <c r="A10662">
        <v>4.1529963739935671E-2</v>
      </c>
      <c r="B10662">
        <v>0.3081765119641805</v>
      </c>
      <c r="L10662">
        <f>NORMDIST(CRYPTO[[#This Row],[Crypto]],0.499262017, 0.22163608,0)</f>
        <v>0.21334782749753473</v>
      </c>
      <c r="M10662">
        <f>NORMDIST(NORMAL[[#This Row],[Normal]], 0.500234022, 0.288551512,0)</f>
        <v>1.1078674222118148</v>
      </c>
    </row>
    <row r="10663" spans="1:13" x14ac:dyDescent="0.25">
      <c r="A10663">
        <v>0.74122031799231092</v>
      </c>
      <c r="B10663">
        <v>0.98895072743377055</v>
      </c>
      <c r="L10663">
        <f>NORMDIST(CRYPTO[[#This Row],[Crypto]],0.499262017, 0.22163608,0)</f>
        <v>0.99191728875252538</v>
      </c>
      <c r="M10663">
        <f>NORMDIST(NORMAL[[#This Row],[Normal]], 0.500234022, 0.288551512,0)</f>
        <v>0.32944390987228173</v>
      </c>
    </row>
    <row r="10664" spans="1:13" x14ac:dyDescent="0.25">
      <c r="A10664">
        <v>0.19995375314079689</v>
      </c>
      <c r="B10664">
        <v>0.83067734982452901</v>
      </c>
      <c r="L10664">
        <f>NORMDIST(CRYPTO[[#This Row],[Crypto]],0.499262017, 0.22163608,0)</f>
        <v>0.72319490578266099</v>
      </c>
      <c r="M10664">
        <f>NORMDIST(NORMAL[[#This Row],[Normal]], 0.500234022, 0.288551512,0)</f>
        <v>0.71764868688617289</v>
      </c>
    </row>
    <row r="10665" spans="1:13" x14ac:dyDescent="0.25">
      <c r="A10665">
        <v>0.30347030740228909</v>
      </c>
      <c r="B10665">
        <v>0.85788775951361329</v>
      </c>
      <c r="L10665">
        <f>NORMDIST(CRYPTO[[#This Row],[Crypto]],0.499262017, 0.22163608,0)</f>
        <v>1.2184610150969681</v>
      </c>
      <c r="M10665">
        <f>NORMDIST(NORMAL[[#This Row],[Normal]], 0.500234022, 0.288551512,0)</f>
        <v>0.64132955906885225</v>
      </c>
    </row>
    <row r="10666" spans="1:13" x14ac:dyDescent="0.25">
      <c r="A10666">
        <v>0.78752678959676037</v>
      </c>
      <c r="B10666">
        <v>0.51408257264263357</v>
      </c>
      <c r="L10666">
        <f>NORMDIST(CRYPTO[[#This Row],[Crypto]],0.499262017, 0.22163608,0)</f>
        <v>0.77257292802478095</v>
      </c>
      <c r="M10666">
        <f>NORMDIST(NORMAL[[#This Row],[Normal]], 0.500234022, 0.288551512,0)</f>
        <v>1.3809773102207892</v>
      </c>
    </row>
    <row r="10667" spans="1:13" x14ac:dyDescent="0.25">
      <c r="A10667">
        <v>0.93243896069870125</v>
      </c>
      <c r="B10667">
        <v>0.45366866736287703</v>
      </c>
      <c r="L10667">
        <f>NORMDIST(CRYPTO[[#This Row],[Crypto]],0.499262017, 0.22163608,0)</f>
        <v>0.2665588800648846</v>
      </c>
      <c r="M10667">
        <f>NORMDIST(NORMAL[[#This Row],[Normal]], 0.500234022, 0.288551512,0)</f>
        <v>1.3646827460312714</v>
      </c>
    </row>
    <row r="10668" spans="1:13" x14ac:dyDescent="0.25">
      <c r="A10668">
        <v>2.2962268703765387E-2</v>
      </c>
      <c r="B10668">
        <v>0.18572729024134327</v>
      </c>
      <c r="L10668">
        <f>NORMDIST(CRYPTO[[#This Row],[Crypto]],0.499262017, 0.22163608,0)</f>
        <v>0.17882323465326988</v>
      </c>
      <c r="M10668">
        <f>NORMDIST(NORMAL[[#This Row],[Normal]], 0.500234022, 0.288551512,0)</f>
        <v>0.76333947970451799</v>
      </c>
    </row>
    <row r="10669" spans="1:13" x14ac:dyDescent="0.25">
      <c r="A10669">
        <v>3.9847614161588774E-2</v>
      </c>
      <c r="B10669">
        <v>0.54720899053354233</v>
      </c>
      <c r="L10669">
        <f>NORMDIST(CRYPTO[[#This Row],[Crypto]],0.499262017, 0.22163608,0)</f>
        <v>0.210023327303865</v>
      </c>
      <c r="M10669">
        <f>NORMDIST(NORMAL[[#This Row],[Normal]], 0.500234022, 0.288551512,0)</f>
        <v>1.36436878295049</v>
      </c>
    </row>
    <row r="10670" spans="1:13" x14ac:dyDescent="0.25">
      <c r="A10670">
        <v>0.71416141718261217</v>
      </c>
      <c r="B10670">
        <v>0.71456491292475111</v>
      </c>
      <c r="L10670">
        <f>NORMDIST(CRYPTO[[#This Row],[Crypto]],0.499262017, 0.22163608,0)</f>
        <v>1.1249215322340611</v>
      </c>
      <c r="M10670">
        <f>NORMDIST(NORMAL[[#This Row],[Normal]], 0.500234022, 0.288551512,0)</f>
        <v>1.0492551368144969</v>
      </c>
    </row>
    <row r="10671" spans="1:13" x14ac:dyDescent="0.25">
      <c r="A10671">
        <v>8.6115315789708768E-2</v>
      </c>
      <c r="B10671">
        <v>0.15220181111947795</v>
      </c>
      <c r="L10671">
        <f>NORMDIST(CRYPTO[[#This Row],[Crypto]],0.499262017, 0.22163608,0)</f>
        <v>0.31675984079482128</v>
      </c>
      <c r="M10671">
        <f>NORMDIST(NORMAL[[#This Row],[Normal]], 0.500234022, 0.288551512,0)</f>
        <v>0.66801927557133078</v>
      </c>
    </row>
    <row r="10672" spans="1:13" x14ac:dyDescent="0.25">
      <c r="A10672">
        <v>0.33468970198526193</v>
      </c>
      <c r="B10672">
        <v>0.30466855018667183</v>
      </c>
      <c r="L10672">
        <f>NORMDIST(CRYPTO[[#This Row],[Crypto]],0.499262017, 0.22163608,0)</f>
        <v>1.3662935714030549</v>
      </c>
      <c r="M10672">
        <f>NORMDIST(NORMAL[[#This Row],[Normal]], 0.500234022, 0.288551512,0)</f>
        <v>1.0988578633076858</v>
      </c>
    </row>
    <row r="10673" spans="1:13" x14ac:dyDescent="0.25">
      <c r="A10673">
        <v>0.18590811684853015</v>
      </c>
      <c r="B10673">
        <v>0.51672796636129359</v>
      </c>
      <c r="L10673">
        <f>NORMDIST(CRYPTO[[#This Row],[Crypto]],0.499262017, 0.22163608,0)</f>
        <v>0.66254558484748438</v>
      </c>
      <c r="M10673">
        <f>NORMDIST(NORMAL[[#This Row],[Normal]], 0.500234022, 0.288551512,0)</f>
        <v>1.3803118121807481</v>
      </c>
    </row>
    <row r="10674" spans="1:13" x14ac:dyDescent="0.25">
      <c r="A10674">
        <v>0.22711090654314481</v>
      </c>
      <c r="B10674">
        <v>0.24366742846236011</v>
      </c>
      <c r="L10674">
        <f>NORMDIST(CRYPTO[[#This Row],[Crypto]],0.499262017, 0.22163608,0)</f>
        <v>0.84695111002779122</v>
      </c>
      <c r="M10674">
        <f>NORMDIST(NORMAL[[#This Row],[Normal]], 0.500234022, 0.288551512,0)</f>
        <v>0.93113233465081735</v>
      </c>
    </row>
    <row r="10675" spans="1:13" x14ac:dyDescent="0.25">
      <c r="A10675">
        <v>0.267495237106957</v>
      </c>
      <c r="B10675">
        <v>0.98578643832488011</v>
      </c>
      <c r="L10675">
        <f>NORMDIST(CRYPTO[[#This Row],[Crypto]],0.499262017, 0.22163608,0)</f>
        <v>1.041879852957257</v>
      </c>
      <c r="M10675">
        <f>NORMDIST(NORMAL[[#This Row],[Normal]], 0.500234022, 0.288551512,0)</f>
        <v>0.33559973306494645</v>
      </c>
    </row>
    <row r="10676" spans="1:13" x14ac:dyDescent="0.25">
      <c r="A10676">
        <v>0.86406974676598314</v>
      </c>
      <c r="B10676">
        <v>0.87273273883744729</v>
      </c>
      <c r="L10676">
        <f>NORMDIST(CRYPTO[[#This Row],[Crypto]],0.499262017, 0.22163608,0)</f>
        <v>0.46447898514110675</v>
      </c>
      <c r="M10676">
        <f>NORMDIST(NORMAL[[#This Row],[Normal]], 0.500234022, 0.288551512,0)</f>
        <v>0.60091478283800392</v>
      </c>
    </row>
    <row r="10677" spans="1:13" x14ac:dyDescent="0.25">
      <c r="A10677">
        <v>0.12385867279075469</v>
      </c>
      <c r="B10677">
        <v>0.26158493201865118</v>
      </c>
      <c r="L10677">
        <f>NORMDIST(CRYPTO[[#This Row],[Crypto]],0.499262017, 0.22163608,0)</f>
        <v>0.42884067167005846</v>
      </c>
      <c r="M10677">
        <f>NORMDIST(NORMAL[[#This Row],[Normal]], 0.500234022, 0.288551512,0)</f>
        <v>0.98209221491000342</v>
      </c>
    </row>
    <row r="10678" spans="1:13" x14ac:dyDescent="0.25">
      <c r="A10678">
        <v>0.49929403301149311</v>
      </c>
      <c r="B10678">
        <v>0.30536623832399701</v>
      </c>
      <c r="L10678">
        <f>NORMDIST(CRYPTO[[#This Row],[Crypto]],0.499262017, 0.22163608,0)</f>
        <v>1.799987963327679</v>
      </c>
      <c r="M10678">
        <f>NORMDIST(NORMAL[[#This Row],[Normal]], 0.500234022, 0.288551512,0)</f>
        <v>1.1006568510972083</v>
      </c>
    </row>
    <row r="10679" spans="1:13" x14ac:dyDescent="0.25">
      <c r="A10679">
        <v>0.22313622276072842</v>
      </c>
      <c r="B10679">
        <v>0.69187251768169789</v>
      </c>
      <c r="L10679">
        <f>NORMDIST(CRYPTO[[#This Row],[Crypto]],0.499262017, 0.22163608,0)</f>
        <v>0.82837125999340866</v>
      </c>
      <c r="M10679">
        <f>NORMDIST(NORMAL[[#This Row],[Normal]], 0.500234022, 0.288551512,0)</f>
        <v>1.10893755318151</v>
      </c>
    </row>
    <row r="10680" spans="1:13" x14ac:dyDescent="0.25">
      <c r="A10680">
        <v>0.11207008476625302</v>
      </c>
      <c r="B10680">
        <v>9.8228321304568822E-2</v>
      </c>
      <c r="L10680">
        <f>NORMDIST(CRYPTO[[#This Row],[Crypto]],0.499262017, 0.22163608,0)</f>
        <v>0.39134143786330056</v>
      </c>
      <c r="M10680">
        <f>NORMDIST(NORMAL[[#This Row],[Normal]], 0.500234022, 0.288551512,0)</f>
        <v>0.52385549845901758</v>
      </c>
    </row>
    <row r="10681" spans="1:13" x14ac:dyDescent="0.25">
      <c r="A10681">
        <v>0.46452483902850628</v>
      </c>
      <c r="B10681">
        <v>0.71243604715154829</v>
      </c>
      <c r="L10681">
        <f>NORMDIST(CRYPTO[[#This Row],[Crypto]],0.499262017, 0.22163608,0)</f>
        <v>1.7780152820013244</v>
      </c>
      <c r="M10681">
        <f>NORMDIST(NORMAL[[#This Row],[Normal]], 0.500234022, 0.288551512,0)</f>
        <v>1.0549922027626826</v>
      </c>
    </row>
    <row r="10682" spans="1:13" x14ac:dyDescent="0.25">
      <c r="A10682">
        <v>0.41228506422104383</v>
      </c>
      <c r="B10682">
        <v>0.48595310650379031</v>
      </c>
      <c r="L10682">
        <f>NORMDIST(CRYPTO[[#This Row],[Crypto]],0.499262017, 0.22163608,0)</f>
        <v>1.6665886191937791</v>
      </c>
      <c r="M10682">
        <f>NORMDIST(NORMAL[[#This Row],[Normal]], 0.500234022, 0.288551512,0)</f>
        <v>1.3808764532656632</v>
      </c>
    </row>
    <row r="10683" spans="1:13" x14ac:dyDescent="0.25">
      <c r="A10683">
        <v>0.98722572468168246</v>
      </c>
      <c r="B10683">
        <v>0.78330886671444244</v>
      </c>
      <c r="L10683">
        <f>NORMDIST(CRYPTO[[#This Row],[Crypto]],0.499262017, 0.22163608,0)</f>
        <v>0.15947983592495454</v>
      </c>
      <c r="M10683">
        <f>NORMDIST(NORMAL[[#This Row],[Normal]], 0.500234022, 0.288551512,0)</f>
        <v>0.85448431449238371</v>
      </c>
    </row>
    <row r="10684" spans="1:13" x14ac:dyDescent="0.25">
      <c r="A10684">
        <v>0.86407242564652731</v>
      </c>
      <c r="B10684">
        <v>0.57884268457730226</v>
      </c>
      <c r="L10684">
        <f>NORMDIST(CRYPTO[[#This Row],[Crypto]],0.499262017, 0.22163608,0)</f>
        <v>0.46446974454893464</v>
      </c>
      <c r="M10684">
        <f>NORMDIST(NORMAL[[#This Row],[Normal]], 0.500234022, 0.288551512,0)</f>
        <v>1.3322049389497028</v>
      </c>
    </row>
    <row r="10685" spans="1:13" x14ac:dyDescent="0.25">
      <c r="A10685">
        <v>0.4322567749959435</v>
      </c>
      <c r="B10685">
        <v>0.36758081251865427</v>
      </c>
      <c r="L10685">
        <f>NORMDIST(CRYPTO[[#This Row],[Crypto]],0.499262017, 0.22163608,0)</f>
        <v>1.7195815801027272</v>
      </c>
      <c r="M10685">
        <f>NORMDIST(NORMAL[[#This Row],[Normal]], 0.500234022, 0.288551512,0)</f>
        <v>1.2439246156420496</v>
      </c>
    </row>
    <row r="10686" spans="1:13" x14ac:dyDescent="0.25">
      <c r="A10686">
        <v>0.14179972187344281</v>
      </c>
      <c r="B10686">
        <v>0.81114701925871002</v>
      </c>
      <c r="L10686">
        <f>NORMDIST(CRYPTO[[#This Row],[Crypto]],0.499262017, 0.22163608,0)</f>
        <v>0.49025117357862857</v>
      </c>
      <c r="M10686">
        <f>NORMDIST(NORMAL[[#This Row],[Normal]], 0.500234022, 0.288551512,0)</f>
        <v>0.77371220182059364</v>
      </c>
    </row>
    <row r="10687" spans="1:13" x14ac:dyDescent="0.25">
      <c r="A10687">
        <v>0.67695508940376714</v>
      </c>
      <c r="B10687">
        <v>0.1883925074373638</v>
      </c>
      <c r="L10687">
        <f>NORMDIST(CRYPTO[[#This Row],[Crypto]],0.499262017, 0.22163608,0)</f>
        <v>1.3052461942638274</v>
      </c>
      <c r="M10687">
        <f>NORMDIST(NORMAL[[#This Row],[Normal]], 0.500234022, 0.288551512,0)</f>
        <v>0.77103022005188715</v>
      </c>
    </row>
    <row r="10688" spans="1:13" x14ac:dyDescent="0.25">
      <c r="A10688">
        <v>0.87692602302290701</v>
      </c>
      <c r="B10688">
        <v>0.97007264547647343</v>
      </c>
      <c r="L10688">
        <f>NORMDIST(CRYPTO[[#This Row],[Crypto]],0.499262017, 0.22163608,0)</f>
        <v>0.42147356280517712</v>
      </c>
      <c r="M10688">
        <f>NORMDIST(NORMAL[[#This Row],[Normal]], 0.500234022, 0.288551512,0)</f>
        <v>0.36726118820164777</v>
      </c>
    </row>
    <row r="10689" spans="1:13" x14ac:dyDescent="0.25">
      <c r="A10689">
        <v>0.43670671498113844</v>
      </c>
      <c r="B10689">
        <v>9.8319651658407503E-2</v>
      </c>
      <c r="L10689">
        <f>NORMDIST(CRYPTO[[#This Row],[Crypto]],0.499262017, 0.22163608,0)</f>
        <v>1.729702353565018</v>
      </c>
      <c r="M10689">
        <f>NORMDIST(NORMAL[[#This Row],[Normal]], 0.500234022, 0.288551512,0)</f>
        <v>0.52408652323636984</v>
      </c>
    </row>
    <row r="10690" spans="1:13" x14ac:dyDescent="0.25">
      <c r="A10690">
        <v>0.41553078290056833</v>
      </c>
      <c r="B10690">
        <v>0.9616121389377712</v>
      </c>
      <c r="L10690">
        <f>NORMDIST(CRYPTO[[#This Row],[Crypto]],0.499262017, 0.22163608,0)</f>
        <v>1.6760141959866384</v>
      </c>
      <c r="M10690">
        <f>NORMDIST(NORMAL[[#This Row],[Normal]], 0.500234022, 0.288551512,0)</f>
        <v>0.3850546161929807</v>
      </c>
    </row>
    <row r="10691" spans="1:13" x14ac:dyDescent="0.25">
      <c r="A10691">
        <v>0.88011805058566261</v>
      </c>
      <c r="B10691">
        <v>4.3594186961031567E-2</v>
      </c>
      <c r="L10691">
        <f>NORMDIST(CRYPTO[[#This Row],[Crypto]],0.499262017, 0.22163608,0)</f>
        <v>0.41121343938143301</v>
      </c>
      <c r="M10691">
        <f>NORMDIST(NORMAL[[#This Row],[Normal]], 0.500234022, 0.288551512,0)</f>
        <v>0.39524527407179511</v>
      </c>
    </row>
    <row r="10692" spans="1:13" x14ac:dyDescent="0.25">
      <c r="A10692">
        <v>0.58033272740952702</v>
      </c>
      <c r="B10692">
        <v>0.53674733906662364</v>
      </c>
      <c r="L10692">
        <f>NORMDIST(CRYPTO[[#This Row],[Crypto]],0.499262017, 0.22163608,0)</f>
        <v>1.6835108196320479</v>
      </c>
      <c r="M10692">
        <f>NORMDIST(NORMAL[[#This Row],[Normal]], 0.500234022, 0.288551512,0)</f>
        <v>1.3715437565041042</v>
      </c>
    </row>
    <row r="10693" spans="1:13" x14ac:dyDescent="0.25">
      <c r="A10693">
        <v>0.46528989071909388</v>
      </c>
      <c r="B10693">
        <v>0.39429591823707966</v>
      </c>
      <c r="L10693">
        <f>NORMDIST(CRYPTO[[#This Row],[Crypto]],0.499262017, 0.22163608,0)</f>
        <v>1.7789668659182187</v>
      </c>
      <c r="M10693">
        <f>NORMDIST(NORMAL[[#This Row],[Normal]], 0.500234022, 0.288551512,0)</f>
        <v>1.2924609619072747</v>
      </c>
    </row>
    <row r="10694" spans="1:13" x14ac:dyDescent="0.25">
      <c r="A10694">
        <v>0.83641720309076484</v>
      </c>
      <c r="B10694">
        <v>4.6692812647427862E-2</v>
      </c>
      <c r="L10694">
        <f>NORMDIST(CRYPTO[[#This Row],[Crypto]],0.499262017, 0.22163608,0)</f>
        <v>0.56594347394391353</v>
      </c>
      <c r="M10694">
        <f>NORMDIST(NORMAL[[#This Row],[Normal]], 0.500234022, 0.288551512,0)</f>
        <v>0.40199629975392792</v>
      </c>
    </row>
    <row r="10695" spans="1:13" x14ac:dyDescent="0.25">
      <c r="A10695">
        <v>0.16420645407020251</v>
      </c>
      <c r="B10695">
        <v>0.13471879428369826</v>
      </c>
      <c r="L10695">
        <f>NORMDIST(CRYPTO[[#This Row],[Crypto]],0.499262017, 0.22163608,0)</f>
        <v>0.57413249937208977</v>
      </c>
      <c r="M10695">
        <f>NORMDIST(NORMAL[[#This Row],[Normal]], 0.500234022, 0.288551512,0)</f>
        <v>0.61980388206725612</v>
      </c>
    </row>
    <row r="10696" spans="1:13" x14ac:dyDescent="0.25">
      <c r="A10696">
        <v>0.60781273440349359</v>
      </c>
      <c r="B10696">
        <v>0.78286352415981708</v>
      </c>
      <c r="L10696">
        <f>NORMDIST(CRYPTO[[#This Row],[Crypto]],0.499262017, 0.22163608,0)</f>
        <v>1.5965461340948943</v>
      </c>
      <c r="M10696">
        <f>NORMDIST(NORMAL[[#This Row],[Normal]], 0.500234022, 0.288551512,0)</f>
        <v>0.85577803262000485</v>
      </c>
    </row>
    <row r="10697" spans="1:13" x14ac:dyDescent="0.25">
      <c r="A10697">
        <v>0.5406285131831684</v>
      </c>
      <c r="B10697">
        <v>0.31264650499063285</v>
      </c>
      <c r="L10697">
        <f>NORMDIST(CRYPTO[[#This Row],[Crypto]],0.499262017, 0.22163608,0)</f>
        <v>1.7689080913133619</v>
      </c>
      <c r="M10697">
        <f>NORMDIST(NORMAL[[#This Row],[Normal]], 0.500234022, 0.288551512,0)</f>
        <v>1.1192151897263707</v>
      </c>
    </row>
    <row r="10698" spans="1:13" x14ac:dyDescent="0.25">
      <c r="A10698">
        <v>0.46853627980583235</v>
      </c>
      <c r="B10698">
        <v>2.8559051640481559E-2</v>
      </c>
      <c r="L10698">
        <f>NORMDIST(CRYPTO[[#This Row],[Crypto]],0.499262017, 0.22163608,0)</f>
        <v>1.7827741191607753</v>
      </c>
      <c r="M10698">
        <f>NORMDIST(NORMAL[[#This Row],[Normal]], 0.500234022, 0.288551512,0)</f>
        <v>0.36346780206055485</v>
      </c>
    </row>
    <row r="10699" spans="1:13" x14ac:dyDescent="0.25">
      <c r="A10699">
        <v>0.4667537072040715</v>
      </c>
      <c r="B10699">
        <v>0.68245376812674907</v>
      </c>
      <c r="L10699">
        <f>NORMDIST(CRYPTO[[#This Row],[Crypto]],0.499262017, 0.22163608,0)</f>
        <v>1.780729866865699</v>
      </c>
      <c r="M10699">
        <f>NORMDIST(NORMAL[[#This Row],[Normal]], 0.500234022, 0.288551512,0)</f>
        <v>1.13263657559291</v>
      </c>
    </row>
    <row r="10700" spans="1:13" x14ac:dyDescent="0.25">
      <c r="A10700">
        <v>0.58163732219103736</v>
      </c>
      <c r="B10700">
        <v>0.87546282748085635</v>
      </c>
      <c r="L10700">
        <f>NORMDIST(CRYPTO[[#This Row],[Crypto]],0.499262017, 0.22163608,0)</f>
        <v>1.6798608961473966</v>
      </c>
      <c r="M10700">
        <f>NORMDIST(NORMAL[[#This Row],[Normal]], 0.500234022, 0.288551512,0)</f>
        <v>0.59359333317001872</v>
      </c>
    </row>
    <row r="10701" spans="1:13" x14ac:dyDescent="0.25">
      <c r="A10701">
        <v>2.3068393072748439E-2</v>
      </c>
      <c r="B10701">
        <v>0.54810614187734152</v>
      </c>
      <c r="L10701">
        <f>NORMDIST(CRYPTO[[#This Row],[Crypto]],0.499262017, 0.22163608,0)</f>
        <v>0.17900731759744282</v>
      </c>
      <c r="M10701">
        <f>NORMDIST(NORMAL[[#This Row],[Normal]], 0.500234022, 0.288551512,0)</f>
        <v>1.3636717812625869</v>
      </c>
    </row>
    <row r="10702" spans="1:13" x14ac:dyDescent="0.25">
      <c r="A10702">
        <v>0.17626237469694273</v>
      </c>
      <c r="B10702">
        <v>0.48758931705269859</v>
      </c>
      <c r="L10702">
        <f>NORMDIST(CRYPTO[[#This Row],[Crypto]],0.499262017, 0.22163608,0)</f>
        <v>0.62241802122497381</v>
      </c>
      <c r="M10702">
        <f>NORMDIST(NORMAL[[#This Row],[Normal]], 0.500234022, 0.288551512,0)</f>
        <v>1.3812418296533335</v>
      </c>
    </row>
    <row r="10703" spans="1:13" x14ac:dyDescent="0.25">
      <c r="A10703">
        <v>7.0303813397578407E-2</v>
      </c>
      <c r="B10703">
        <v>0.52470404253723568</v>
      </c>
      <c r="L10703">
        <f>NORMDIST(CRYPTO[[#This Row],[Crypto]],0.499262017, 0.22163608,0)</f>
        <v>0.27661207609886029</v>
      </c>
      <c r="M10703">
        <f>NORMDIST(NORMAL[[#This Row],[Normal]], 0.500234022, 0.288551512,0)</f>
        <v>1.3776061984760195</v>
      </c>
    </row>
    <row r="10704" spans="1:13" x14ac:dyDescent="0.25">
      <c r="A10704">
        <v>0.10347250730095914</v>
      </c>
      <c r="B10704">
        <v>0.50503713577337506</v>
      </c>
      <c r="L10704">
        <f>NORMDIST(CRYPTO[[#This Row],[Crypto]],0.499262017, 0.22163608,0)</f>
        <v>0.36542480739073657</v>
      </c>
      <c r="M10704">
        <f>NORMDIST(NORMAL[[#This Row],[Normal]], 0.500234022, 0.288551512,0)</f>
        <v>1.3823771457051268</v>
      </c>
    </row>
    <row r="10705" spans="1:13" x14ac:dyDescent="0.25">
      <c r="A10705">
        <v>0.10416819353488715</v>
      </c>
      <c r="B10705">
        <v>0.85078040720196846</v>
      </c>
      <c r="L10705">
        <f>NORMDIST(CRYPTO[[#This Row],[Crypto]],0.499262017, 0.22163608,0)</f>
        <v>0.36747705430314831</v>
      </c>
      <c r="M10705">
        <f>NORMDIST(NORMAL[[#This Row],[Normal]], 0.500234022, 0.288551512,0)</f>
        <v>0.66101062051585679</v>
      </c>
    </row>
    <row r="10706" spans="1:13" x14ac:dyDescent="0.25">
      <c r="A10706">
        <v>0.88621552954218918</v>
      </c>
      <c r="B10706">
        <v>0.92469943357709372</v>
      </c>
      <c r="L10706">
        <f>NORMDIST(CRYPTO[[#This Row],[Crypto]],0.499262017, 0.22163608,0)</f>
        <v>0.39207733585786891</v>
      </c>
      <c r="M10706">
        <f>NORMDIST(NORMAL[[#This Row],[Normal]], 0.500234022, 0.288551512,0)</f>
        <v>0.46859863613589242</v>
      </c>
    </row>
    <row r="10707" spans="1:13" x14ac:dyDescent="0.25">
      <c r="A10707">
        <v>0.43977874113099602</v>
      </c>
      <c r="B10707">
        <v>0.26080787203655498</v>
      </c>
      <c r="L10707">
        <f>NORMDIST(CRYPTO[[#This Row],[Crypto]],0.499262017, 0.22163608,0)</f>
        <v>1.7363155497880545</v>
      </c>
      <c r="M10707">
        <f>NORMDIST(NORMAL[[#This Row],[Normal]], 0.500234022, 0.288551512,0)</f>
        <v>0.97990373772989148</v>
      </c>
    </row>
    <row r="10708" spans="1:13" x14ac:dyDescent="0.25">
      <c r="A10708">
        <v>0.77129797933323085</v>
      </c>
      <c r="B10708">
        <v>0.15795648243957372</v>
      </c>
      <c r="L10708">
        <f>NORMDIST(CRYPTO[[#This Row],[Crypto]],0.499262017, 0.22163608,0)</f>
        <v>0.84749147976443351</v>
      </c>
      <c r="M10708">
        <f>NORMDIST(NORMAL[[#This Row],[Normal]], 0.500234022, 0.288551512,0)</f>
        <v>0.68414678360426984</v>
      </c>
    </row>
    <row r="10709" spans="1:13" x14ac:dyDescent="0.25">
      <c r="A10709">
        <v>0.31799183294938993</v>
      </c>
      <c r="B10709">
        <v>0.48412255364279377</v>
      </c>
      <c r="L10709">
        <f>NORMDIST(CRYPTO[[#This Row],[Crypto]],0.499262017, 0.22163608,0)</f>
        <v>1.2882977822202342</v>
      </c>
      <c r="M10709">
        <f>NORMDIST(NORMAL[[#This Row],[Normal]], 0.500234022, 0.288551512,0)</f>
        <v>1.3804151860227225</v>
      </c>
    </row>
    <row r="10710" spans="1:13" x14ac:dyDescent="0.25">
      <c r="A10710">
        <v>0.24262276813844719</v>
      </c>
      <c r="B10710">
        <v>0.20745995529042294</v>
      </c>
      <c r="L10710">
        <f>NORMDIST(CRYPTO[[#This Row],[Crypto]],0.499262017, 0.22163608,0)</f>
        <v>0.92069918955857588</v>
      </c>
      <c r="M10710">
        <f>NORMDIST(NORMAL[[#This Row],[Normal]], 0.500234022, 0.288551512,0)</f>
        <v>0.82629983730990186</v>
      </c>
    </row>
    <row r="10711" spans="1:13" x14ac:dyDescent="0.25">
      <c r="A10711">
        <v>0.22058833857708215</v>
      </c>
      <c r="B10711">
        <v>0.59167252622663835</v>
      </c>
      <c r="L10711">
        <f>NORMDIST(CRYPTO[[#This Row],[Crypto]],0.499262017, 0.22163608,0)</f>
        <v>0.81653786860330757</v>
      </c>
      <c r="M10711">
        <f>NORMDIST(NORMAL[[#This Row],[Normal]], 0.500234022, 0.288551512,0)</f>
        <v>1.3148651730784848</v>
      </c>
    </row>
    <row r="10712" spans="1:13" x14ac:dyDescent="0.25">
      <c r="A10712">
        <v>0.67807888592706822</v>
      </c>
      <c r="B10712">
        <v>0.51567176779900958</v>
      </c>
      <c r="L10712">
        <f>NORMDIST(CRYPTO[[#This Row],[Crypto]],0.499262017, 0.22163608,0)</f>
        <v>1.2999342241833747</v>
      </c>
      <c r="M10712">
        <f>NORMDIST(NORMAL[[#This Row],[Normal]], 0.500234022, 0.288551512,0)</f>
        <v>1.3805913959518405</v>
      </c>
    </row>
    <row r="10713" spans="1:13" x14ac:dyDescent="0.25">
      <c r="A10713">
        <v>0.86967919985173625</v>
      </c>
      <c r="B10713">
        <v>0.53772033557734611</v>
      </c>
      <c r="L10713">
        <f>NORMDIST(CRYPTO[[#This Row],[Crypto]],0.499262017, 0.22163608,0)</f>
        <v>0.44538431328435829</v>
      </c>
      <c r="M10713">
        <f>NORMDIST(NORMAL[[#This Row],[Normal]], 0.500234022, 0.288551512,0)</f>
        <v>1.3709508586047827</v>
      </c>
    </row>
    <row r="10714" spans="1:13" x14ac:dyDescent="0.25">
      <c r="A10714">
        <v>0.57131090893424663</v>
      </c>
      <c r="B10714">
        <v>8.4226585316156011E-2</v>
      </c>
      <c r="L10714">
        <f>NORMDIST(CRYPTO[[#This Row],[Crypto]],0.499262017, 0.22163608,0)</f>
        <v>1.7073497487256426</v>
      </c>
      <c r="M10714">
        <f>NORMDIST(NORMAL[[#This Row],[Normal]], 0.500234022, 0.288551512,0)</f>
        <v>0.48903563468549677</v>
      </c>
    </row>
    <row r="10715" spans="1:13" x14ac:dyDescent="0.25">
      <c r="A10715">
        <v>0.26981728742890854</v>
      </c>
      <c r="B10715">
        <v>0.91506459504892268</v>
      </c>
      <c r="L10715">
        <f>NORMDIST(CRYPTO[[#This Row],[Crypto]],0.499262017, 0.22163608,0)</f>
        <v>1.0532993698133426</v>
      </c>
      <c r="M10715">
        <f>NORMDIST(NORMAL[[#This Row],[Normal]], 0.500234022, 0.288551512,0)</f>
        <v>0.49191556483814985</v>
      </c>
    </row>
    <row r="10716" spans="1:13" x14ac:dyDescent="0.25">
      <c r="A10716">
        <v>0.6121052276549469</v>
      </c>
      <c r="B10716">
        <v>0.84095235071221164</v>
      </c>
      <c r="L10716">
        <f>NORMDIST(CRYPTO[[#This Row],[Crypto]],0.499262017, 0.22163608,0)</f>
        <v>1.5811770815534669</v>
      </c>
      <c r="M10716">
        <f>NORMDIST(NORMAL[[#This Row],[Normal]], 0.500234022, 0.288551512,0)</f>
        <v>0.68853597909328967</v>
      </c>
    </row>
    <row r="10717" spans="1:13" x14ac:dyDescent="0.25">
      <c r="A10717">
        <v>0.45686218587902683</v>
      </c>
      <c r="B10717">
        <v>0.68781846245458511</v>
      </c>
      <c r="L10717">
        <f>NORMDIST(CRYPTO[[#This Row],[Crypto]],0.499262017, 0.22163608,0)</f>
        <v>1.7673502843640967</v>
      </c>
      <c r="M10717">
        <f>NORMDIST(NORMAL[[#This Row],[Normal]], 0.500234022, 0.288551512,0)</f>
        <v>1.119222947434185</v>
      </c>
    </row>
    <row r="10718" spans="1:13" x14ac:dyDescent="0.25">
      <c r="A10718">
        <v>0.14541499828069981</v>
      </c>
      <c r="B10718">
        <v>0.91414165770655786</v>
      </c>
      <c r="L10718">
        <f>NORMDIST(CRYPTO[[#This Row],[Crypto]],0.499262017, 0.22163608,0)</f>
        <v>0.50325298870034563</v>
      </c>
      <c r="M10718">
        <f>NORMDIST(NORMAL[[#This Row],[Normal]], 0.500234022, 0.288551512,0)</f>
        <v>0.49418021549305285</v>
      </c>
    </row>
    <row r="10719" spans="1:13" x14ac:dyDescent="0.25">
      <c r="A10719">
        <v>0.58712647401527884</v>
      </c>
      <c r="B10719">
        <v>0.21673489100145193</v>
      </c>
      <c r="L10719">
        <f>NORMDIST(CRYPTO[[#This Row],[Crypto]],0.499262017, 0.22163608,0)</f>
        <v>1.6639584159840151</v>
      </c>
      <c r="M10719">
        <f>NORMDIST(NORMAL[[#This Row],[Normal]], 0.500234022, 0.288551512,0)</f>
        <v>0.85325169345639573</v>
      </c>
    </row>
    <row r="10720" spans="1:13" x14ac:dyDescent="0.25">
      <c r="A10720">
        <v>0.32908228353026436</v>
      </c>
      <c r="B10720">
        <v>0.7631761329569281</v>
      </c>
      <c r="L10720">
        <f>NORMDIST(CRYPTO[[#This Row],[Crypto]],0.499262017, 0.22163608,0)</f>
        <v>1.3404366356479851</v>
      </c>
      <c r="M10720">
        <f>NORMDIST(NORMAL[[#This Row],[Normal]], 0.500234022, 0.288551512,0)</f>
        <v>0.91279521573380873</v>
      </c>
    </row>
    <row r="10721" spans="1:13" x14ac:dyDescent="0.25">
      <c r="A10721">
        <v>0.47975038578334384</v>
      </c>
      <c r="B10721">
        <v>0.43307332875251514</v>
      </c>
      <c r="L10721">
        <f>NORMDIST(CRYPTO[[#This Row],[Crypto]],0.499262017, 0.22163608,0)</f>
        <v>1.7930264526634863</v>
      </c>
      <c r="M10721">
        <f>NORMDIST(NORMAL[[#This Row],[Normal]], 0.500234022, 0.288551512,0)</f>
        <v>1.3456222939712843</v>
      </c>
    </row>
    <row r="10722" spans="1:13" x14ac:dyDescent="0.25">
      <c r="A10722">
        <v>0.49096260381888457</v>
      </c>
      <c r="B10722">
        <v>0.89074673735956178</v>
      </c>
      <c r="L10722">
        <f>NORMDIST(CRYPTO[[#This Row],[Crypto]],0.499262017, 0.22163608,0)</f>
        <v>1.7987264415214443</v>
      </c>
      <c r="M10722">
        <f>NORMDIST(NORMAL[[#This Row],[Normal]], 0.500234022, 0.288551512,0)</f>
        <v>0.55330707260135403</v>
      </c>
    </row>
    <row r="10723" spans="1:13" x14ac:dyDescent="0.25">
      <c r="A10723">
        <v>0.18760114255561988</v>
      </c>
      <c r="B10723">
        <v>0.43575312059055404</v>
      </c>
      <c r="L10723">
        <f>NORMDIST(CRYPTO[[#This Row],[Crypto]],0.499262017, 0.22163608,0)</f>
        <v>0.66972021644151136</v>
      </c>
      <c r="M10723">
        <f>NORMDIST(NORMAL[[#This Row],[Normal]], 0.500234022, 0.288551512,0)</f>
        <v>1.3484759443273868</v>
      </c>
    </row>
    <row r="10724" spans="1:13" x14ac:dyDescent="0.25">
      <c r="A10724">
        <v>0.93549462488948631</v>
      </c>
      <c r="B10724">
        <v>0.83269806083352504</v>
      </c>
      <c r="L10724">
        <f>NORMDIST(CRYPTO[[#This Row],[Crypto]],0.499262017, 0.22163608,0)</f>
        <v>0.25944750355778196</v>
      </c>
      <c r="M10724">
        <f>NORMDIST(NORMAL[[#This Row],[Normal]], 0.500234022, 0.288551512,0)</f>
        <v>0.71189896751862414</v>
      </c>
    </row>
    <row r="10725" spans="1:13" x14ac:dyDescent="0.25">
      <c r="A10725">
        <v>0.23073796883961928</v>
      </c>
      <c r="B10725">
        <v>0.92385630405852459</v>
      </c>
      <c r="L10725">
        <f>NORMDIST(CRYPTO[[#This Row],[Crypto]],0.499262017, 0.22163608,0)</f>
        <v>0.86402688899851388</v>
      </c>
      <c r="M10725">
        <f>NORMDIST(NORMAL[[#This Row],[Normal]], 0.500234022, 0.288551512,0)</f>
        <v>0.47061510781927984</v>
      </c>
    </row>
    <row r="10726" spans="1:13" x14ac:dyDescent="0.25">
      <c r="A10726">
        <v>2.6825429899132724E-2</v>
      </c>
      <c r="B10726">
        <v>7.3079942976827073E-2</v>
      </c>
      <c r="L10726">
        <f>NORMDIST(CRYPTO[[#This Row],[Crypto]],0.499262017, 0.22163608,0)</f>
        <v>0.18562039397455635</v>
      </c>
      <c r="M10726">
        <f>NORMDIST(NORMAL[[#This Row],[Normal]], 0.500234022, 0.288551512,0)</f>
        <v>0.46219945179184235</v>
      </c>
    </row>
    <row r="10727" spans="1:13" x14ac:dyDescent="0.25">
      <c r="A10727">
        <v>0.65862751206312442</v>
      </c>
      <c r="B10727">
        <v>0.77637283274191216</v>
      </c>
      <c r="L10727">
        <f>NORMDIST(CRYPTO[[#This Row],[Crypto]],0.499262017, 0.22163608,0)</f>
        <v>1.3899528042756177</v>
      </c>
      <c r="M10727">
        <f>NORMDIST(NORMAL[[#This Row],[Normal]], 0.500234022, 0.288551512,0)</f>
        <v>0.87462081720915963</v>
      </c>
    </row>
    <row r="10728" spans="1:13" x14ac:dyDescent="0.25">
      <c r="A10728">
        <v>0.46972792071747893</v>
      </c>
      <c r="B10728">
        <v>0.5785800985639975</v>
      </c>
      <c r="L10728">
        <f>NORMDIST(CRYPTO[[#This Row],[Crypto]],0.499262017, 0.22163608,0)</f>
        <v>1.7840776384461705</v>
      </c>
      <c r="M10728">
        <f>NORMDIST(NORMAL[[#This Row],[Normal]], 0.500234022, 0.288551512,0)</f>
        <v>1.3325346960097044</v>
      </c>
    </row>
    <row r="10729" spans="1:13" x14ac:dyDescent="0.25">
      <c r="A10729">
        <v>0.71125309350611587</v>
      </c>
      <c r="B10729">
        <v>0.25049298293926869</v>
      </c>
      <c r="L10729">
        <f>NORMDIST(CRYPTO[[#This Row],[Crypto]],0.499262017, 0.22163608,0)</f>
        <v>1.1392275093292141</v>
      </c>
      <c r="M10729">
        <f>NORMDIST(NORMAL[[#This Row],[Normal]], 0.500234022, 0.288551512,0)</f>
        <v>0.95065779634609493</v>
      </c>
    </row>
    <row r="10730" spans="1:13" x14ac:dyDescent="0.25">
      <c r="A10730">
        <v>0.71160901473128646</v>
      </c>
      <c r="B10730">
        <v>0.48051402641336483</v>
      </c>
      <c r="L10730">
        <f>NORMDIST(CRYPTO[[#This Row],[Crypto]],0.499262017, 0.22163608,0)</f>
        <v>1.1374775350681472</v>
      </c>
      <c r="M10730">
        <f>NORMDIST(NORMAL[[#This Row],[Normal]], 0.500234022, 0.288551512,0)</f>
        <v>1.3793437679488805</v>
      </c>
    </row>
    <row r="10731" spans="1:13" x14ac:dyDescent="0.25">
      <c r="A10731">
        <v>0.89570851053515366</v>
      </c>
      <c r="B10731">
        <v>0.8889426964261341</v>
      </c>
      <c r="L10731">
        <f>NORMDIST(CRYPTO[[#This Row],[Crypto]],0.499262017, 0.22163608,0)</f>
        <v>0.36349396658721977</v>
      </c>
      <c r="M10731">
        <f>NORMDIST(NORMAL[[#This Row],[Normal]], 0.500234022, 0.288551512,0)</f>
        <v>0.55799770235683488</v>
      </c>
    </row>
    <row r="10732" spans="1:13" x14ac:dyDescent="0.25">
      <c r="A10732">
        <v>0.542419557217103</v>
      </c>
      <c r="B10732">
        <v>0.57447447165334209</v>
      </c>
      <c r="L10732">
        <f>NORMDIST(CRYPTO[[#This Row],[Crypto]],0.499262017, 0.22163608,0)</f>
        <v>1.7661844727608051</v>
      </c>
      <c r="M10732">
        <f>NORMDIST(NORMAL[[#This Row],[Normal]], 0.500234022, 0.288551512,0)</f>
        <v>1.3375571348063806</v>
      </c>
    </row>
    <row r="10733" spans="1:13" x14ac:dyDescent="0.25">
      <c r="A10733">
        <v>0.28960861178934061</v>
      </c>
      <c r="B10733">
        <v>0.45914527918493908</v>
      </c>
      <c r="L10733">
        <f>NORMDIST(CRYPTO[[#This Row],[Crypto]],0.499262017, 0.22163608,0)</f>
        <v>1.1507145937368097</v>
      </c>
      <c r="M10733">
        <f>NORMDIST(NORMAL[[#This Row],[Normal]], 0.500234022, 0.288551512,0)</f>
        <v>1.3686224656083743</v>
      </c>
    </row>
    <row r="10734" spans="1:13" x14ac:dyDescent="0.25">
      <c r="A10734">
        <v>0.178694519363919</v>
      </c>
      <c r="B10734">
        <v>0.35622412878947052</v>
      </c>
      <c r="L10734">
        <f>NORMDIST(CRYPTO[[#This Row],[Crypto]],0.499262017, 0.22163608,0)</f>
        <v>0.63241384766070274</v>
      </c>
      <c r="M10734">
        <f>NORMDIST(NORMAL[[#This Row],[Normal]], 0.500234022, 0.288551512,0)</f>
        <v>1.2206742686836396</v>
      </c>
    </row>
    <row r="10735" spans="1:13" x14ac:dyDescent="0.25">
      <c r="A10735">
        <v>0.25529257235802028</v>
      </c>
      <c r="B10735">
        <v>0.44882506399994293</v>
      </c>
      <c r="L10735">
        <f>NORMDIST(CRYPTO[[#This Row],[Crypto]],0.499262017, 0.22163608,0)</f>
        <v>0.98209933230448698</v>
      </c>
      <c r="M10735">
        <f>NORMDIST(NORMAL[[#This Row],[Normal]], 0.500234022, 0.288551512,0)</f>
        <v>1.3607993012965609</v>
      </c>
    </row>
    <row r="10736" spans="1:13" x14ac:dyDescent="0.25">
      <c r="A10736">
        <v>0.15399289361189772</v>
      </c>
      <c r="B10736">
        <v>0.19420858041008404</v>
      </c>
      <c r="L10736">
        <f>NORMDIST(CRYPTO[[#This Row],[Crypto]],0.499262017, 0.22163608,0)</f>
        <v>0.53492880014954136</v>
      </c>
      <c r="M10736">
        <f>NORMDIST(NORMAL[[#This Row],[Normal]], 0.500234022, 0.288551512,0)</f>
        <v>0.7878497533421609</v>
      </c>
    </row>
    <row r="10737" spans="1:13" x14ac:dyDescent="0.25">
      <c r="A10737">
        <v>0.37714716412266458</v>
      </c>
      <c r="B10737">
        <v>0.62361426176547607</v>
      </c>
      <c r="L10737">
        <f>NORMDIST(CRYPTO[[#This Row],[Crypto]],0.499262017, 0.22163608,0)</f>
        <v>1.5465025521734561</v>
      </c>
      <c r="M10737">
        <f>NORMDIST(NORMAL[[#This Row],[Normal]], 0.500234022, 0.288551512,0)</f>
        <v>1.2617867161561709</v>
      </c>
    </row>
    <row r="10738" spans="1:13" x14ac:dyDescent="0.25">
      <c r="A10738">
        <v>0.83298750643374453</v>
      </c>
      <c r="B10738">
        <v>0.45905674927553275</v>
      </c>
      <c r="L10738">
        <f>NORMDIST(CRYPTO[[#This Row],[Crypto]],0.499262017, 0.22163608,0)</f>
        <v>0.57935439739579631</v>
      </c>
      <c r="M10738">
        <f>NORMDIST(NORMAL[[#This Row],[Normal]], 0.500234022, 0.288551512,0)</f>
        <v>1.3685626095731713</v>
      </c>
    </row>
    <row r="10739" spans="1:13" x14ac:dyDescent="0.25">
      <c r="A10739">
        <v>0.83101538684491638</v>
      </c>
      <c r="B10739">
        <v>0.42497851594081926</v>
      </c>
      <c r="L10739">
        <f>NORMDIST(CRYPTO[[#This Row],[Crypto]],0.499262017, 0.22163608,0)</f>
        <v>0.58714560694191931</v>
      </c>
      <c r="M10739">
        <f>NORMDIST(NORMAL[[#This Row],[Normal]], 0.500234022, 0.288551512,0)</f>
        <v>1.3363388259666078</v>
      </c>
    </row>
    <row r="10740" spans="1:13" x14ac:dyDescent="0.25">
      <c r="A10740">
        <v>0.17371778996901133</v>
      </c>
      <c r="B10740">
        <v>0.32162918284377884</v>
      </c>
      <c r="L10740">
        <f>NORMDIST(CRYPTO[[#This Row],[Crypto]],0.499262017, 0.22163608,0)</f>
        <v>0.61205025763031595</v>
      </c>
      <c r="M10740">
        <f>NORMDIST(NORMAL[[#This Row],[Normal]], 0.500234022, 0.288551512,0)</f>
        <v>1.141543117242678</v>
      </c>
    </row>
    <row r="10741" spans="1:13" x14ac:dyDescent="0.25">
      <c r="A10741">
        <v>0.79257073292059121</v>
      </c>
      <c r="B10741">
        <v>1.7161383906536765E-2</v>
      </c>
      <c r="L10741">
        <f>NORMDIST(CRYPTO[[#This Row],[Crypto]],0.499262017, 0.22163608,0)</f>
        <v>0.74984625462507926</v>
      </c>
      <c r="M10741">
        <f>NORMDIST(NORMAL[[#This Row],[Normal]], 0.500234022, 0.288551512,0)</f>
        <v>0.34047557237957454</v>
      </c>
    </row>
    <row r="10742" spans="1:13" x14ac:dyDescent="0.25">
      <c r="A10742">
        <v>0.36812929708857478</v>
      </c>
      <c r="B10742">
        <v>0.90470478999622006</v>
      </c>
      <c r="L10742">
        <f>NORMDIST(CRYPTO[[#This Row],[Crypto]],0.499262017, 0.22163608,0)</f>
        <v>1.5109679928834885</v>
      </c>
      <c r="M10742">
        <f>NORMDIST(NORMAL[[#This Row],[Normal]], 0.500234022, 0.288551512,0)</f>
        <v>0.51763871864639455</v>
      </c>
    </row>
    <row r="10743" spans="1:13" x14ac:dyDescent="0.25">
      <c r="A10743">
        <v>0.63284302420776428</v>
      </c>
      <c r="B10743">
        <v>0.24880594312678139</v>
      </c>
      <c r="L10743">
        <f>NORMDIST(CRYPTO[[#This Row],[Crypto]],0.499262017, 0.22163608,0)</f>
        <v>1.5010333669658675</v>
      </c>
      <c r="M10743">
        <f>NORMDIST(NORMAL[[#This Row],[Normal]], 0.500234022, 0.288551512,0)</f>
        <v>0.94584325314582951</v>
      </c>
    </row>
    <row r="10744" spans="1:13" x14ac:dyDescent="0.25">
      <c r="A10744">
        <v>0.41427700709773241</v>
      </c>
      <c r="B10744">
        <v>0.26851995225912539</v>
      </c>
      <c r="L10744">
        <f>NORMDIST(CRYPTO[[#This Row],[Crypto]],0.499262017, 0.22163608,0)</f>
        <v>1.6724094380949948</v>
      </c>
      <c r="M10744">
        <f>NORMDIST(NORMAL[[#This Row],[Normal]], 0.500234022, 0.288551512,0)</f>
        <v>1.0015197257158253</v>
      </c>
    </row>
    <row r="10745" spans="1:13" x14ac:dyDescent="0.25">
      <c r="A10745">
        <v>0.77914455812250072</v>
      </c>
      <c r="B10745">
        <v>0.80051639784803064</v>
      </c>
      <c r="L10745">
        <f>NORMDIST(CRYPTO[[#This Row],[Crypto]],0.499262017, 0.22163608,0)</f>
        <v>0.81094521743774572</v>
      </c>
      <c r="M10745">
        <f>NORMDIST(NORMAL[[#This Row],[Normal]], 0.500234022, 0.288551512,0)</f>
        <v>0.80449737435806512</v>
      </c>
    </row>
    <row r="10746" spans="1:13" x14ac:dyDescent="0.25">
      <c r="A10746">
        <v>4.4681075339856324E-3</v>
      </c>
      <c r="B10746">
        <v>0.64447582169557394</v>
      </c>
      <c r="L10746">
        <f>NORMDIST(CRYPTO[[#This Row],[Crypto]],0.499262017, 0.22163608,0)</f>
        <v>0.14894753977808456</v>
      </c>
      <c r="M10746">
        <f>NORMDIST(NORMAL[[#This Row],[Normal]], 0.500234022, 0.288551512,0)</f>
        <v>1.2201843537482018</v>
      </c>
    </row>
    <row r="10747" spans="1:13" x14ac:dyDescent="0.25">
      <c r="A10747">
        <v>0.2898668825697488</v>
      </c>
      <c r="B10747">
        <v>0.16906565663611606</v>
      </c>
      <c r="L10747">
        <f>NORMDIST(CRYPTO[[#This Row],[Crypto]],0.499262017, 0.22163608,0)</f>
        <v>1.1519829333157658</v>
      </c>
      <c r="M10747">
        <f>NORMDIST(NORMAL[[#This Row],[Normal]], 0.500234022, 0.288551512,0)</f>
        <v>0.71558438368727229</v>
      </c>
    </row>
    <row r="10748" spans="1:13" x14ac:dyDescent="0.25">
      <c r="A10748">
        <v>0.76871161350305761</v>
      </c>
      <c r="B10748">
        <v>0.54991520072861966</v>
      </c>
      <c r="L10748">
        <f>NORMDIST(CRYPTO[[#This Row],[Crypto]],0.499262017, 0.22163608,0)</f>
        <v>0.85965895185449637</v>
      </c>
      <c r="M10748">
        <f>NORMDIST(NORMAL[[#This Row],[Normal]], 0.500234022, 0.288551512,0)</f>
        <v>1.3622273472897759</v>
      </c>
    </row>
    <row r="10749" spans="1:13" x14ac:dyDescent="0.25">
      <c r="A10749">
        <v>0.12398621684225841</v>
      </c>
      <c r="B10749">
        <v>0.67056073300651686</v>
      </c>
      <c r="L10749">
        <f>NORMDIST(CRYPTO[[#This Row],[Crypto]],0.499262017, 0.22163608,0)</f>
        <v>0.42925880159239804</v>
      </c>
      <c r="M10749">
        <f>NORMDIST(NORMAL[[#This Row],[Normal]], 0.500234022, 0.288551512,0)</f>
        <v>1.1615168874650394</v>
      </c>
    </row>
    <row r="10750" spans="1:13" x14ac:dyDescent="0.25">
      <c r="A10750">
        <v>0.81769445494620763</v>
      </c>
      <c r="B10750">
        <v>0.14357376760030949</v>
      </c>
      <c r="L10750">
        <f>NORMDIST(CRYPTO[[#This Row],[Crypto]],0.499262017, 0.22163608,0)</f>
        <v>0.64125726751377654</v>
      </c>
      <c r="M10750">
        <f>NORMDIST(NORMAL[[#This Row],[Normal]], 0.500234022, 0.288551512,0)</f>
        <v>0.64406848270373274</v>
      </c>
    </row>
    <row r="10751" spans="1:13" x14ac:dyDescent="0.25">
      <c r="A10751">
        <v>0.73729886130064237</v>
      </c>
      <c r="B10751">
        <v>0.31008759332498625</v>
      </c>
      <c r="L10751">
        <f>NORMDIST(CRYPTO[[#This Row],[Crypto]],0.499262017, 0.22163608,0)</f>
        <v>1.011104673437714</v>
      </c>
      <c r="M10751">
        <f>NORMDIST(NORMAL[[#This Row],[Normal]], 0.500234022, 0.288551512,0)</f>
        <v>1.1127375262835884</v>
      </c>
    </row>
    <row r="10752" spans="1:13" x14ac:dyDescent="0.25">
      <c r="A10752">
        <v>0.71137515107439075</v>
      </c>
      <c r="B10752">
        <v>0.96789023639996541</v>
      </c>
      <c r="L10752">
        <f>NORMDIST(CRYPTO[[#This Row],[Crypto]],0.499262017, 0.22163608,0)</f>
        <v>1.1386274109754932</v>
      </c>
      <c r="M10752">
        <f>NORMDIST(NORMAL[[#This Row],[Normal]], 0.500234022, 0.288551512,0)</f>
        <v>0.37180137882119146</v>
      </c>
    </row>
    <row r="10753" spans="1:13" x14ac:dyDescent="0.25">
      <c r="A10753">
        <v>0.89466583433014268</v>
      </c>
      <c r="B10753">
        <v>0.59874466956430961</v>
      </c>
      <c r="L10753">
        <f>NORMDIST(CRYPTO[[#This Row],[Crypto]],0.499262017, 0.22163608,0)</f>
        <v>0.36656161094773293</v>
      </c>
      <c r="M10753">
        <f>NORMDIST(NORMAL[[#This Row],[Normal]], 0.500234022, 0.288551512,0)</f>
        <v>1.3043008327588592</v>
      </c>
    </row>
    <row r="10754" spans="1:13" x14ac:dyDescent="0.25">
      <c r="A10754">
        <v>0.26507857850895411</v>
      </c>
      <c r="B10754">
        <v>0.20069698423387272</v>
      </c>
      <c r="L10754">
        <f>NORMDIST(CRYPTO[[#This Row],[Crypto]],0.499262017, 0.22163608,0)</f>
        <v>1.0300064536038658</v>
      </c>
      <c r="M10754">
        <f>NORMDIST(NORMAL[[#This Row],[Normal]], 0.500234022, 0.288551512,0)</f>
        <v>0.80666011710124752</v>
      </c>
    </row>
    <row r="10755" spans="1:13" x14ac:dyDescent="0.25">
      <c r="A10755">
        <v>0.34617125798597514</v>
      </c>
      <c r="B10755">
        <v>0.33823253078832749</v>
      </c>
      <c r="L10755">
        <f>NORMDIST(CRYPTO[[#This Row],[Crypto]],0.499262017, 0.22163608,0)</f>
        <v>1.4179693391894519</v>
      </c>
      <c r="M10755">
        <f>NORMDIST(NORMAL[[#This Row],[Normal]], 0.500234022, 0.288551512,0)</f>
        <v>1.1809760663051969</v>
      </c>
    </row>
    <row r="10756" spans="1:13" x14ac:dyDescent="0.25">
      <c r="A10756">
        <v>0.98259189233670396</v>
      </c>
      <c r="B10756">
        <v>0.66291604162370177</v>
      </c>
      <c r="L10756">
        <f>NORMDIST(CRYPTO[[#This Row],[Crypto]],0.499262017, 0.22163608,0)</f>
        <v>0.16695587636867198</v>
      </c>
      <c r="M10756">
        <f>NORMDIST(NORMAL[[#This Row],[Normal]], 0.500234022, 0.288551512,0)</f>
        <v>1.179410098634692</v>
      </c>
    </row>
    <row r="10757" spans="1:13" x14ac:dyDescent="0.25">
      <c r="A10757">
        <v>0.31488806751167542</v>
      </c>
      <c r="B10757">
        <v>0.12911785575484103</v>
      </c>
      <c r="L10757">
        <f>NORMDIST(CRYPTO[[#This Row],[Crypto]],0.499262017, 0.22163608,0)</f>
        <v>1.2735016946146576</v>
      </c>
      <c r="M10757">
        <f>NORMDIST(NORMAL[[#This Row],[Normal]], 0.500234022, 0.288551512,0)</f>
        <v>0.60463618497383154</v>
      </c>
    </row>
    <row r="10758" spans="1:13" x14ac:dyDescent="0.25">
      <c r="A10758">
        <v>0.95288787671644615</v>
      </c>
      <c r="B10758">
        <v>0.13688863009987007</v>
      </c>
      <c r="L10758">
        <f>NORMDIST(CRYPTO[[#This Row],[Crypto]],0.499262017, 0.22163608,0)</f>
        <v>0.2216311240434744</v>
      </c>
      <c r="M10758">
        <f>NORMDIST(NORMAL[[#This Row],[Normal]], 0.500234022, 0.288551512,0)</f>
        <v>0.6257183116536037</v>
      </c>
    </row>
    <row r="10759" spans="1:13" x14ac:dyDescent="0.25">
      <c r="A10759">
        <v>0.46029279316888416</v>
      </c>
      <c r="B10759">
        <v>0.18547735586684166</v>
      </c>
      <c r="L10759">
        <f>NORMDIST(CRYPTO[[#This Row],[Crypto]],0.499262017, 0.22163608,0)</f>
        <v>1.7723790237120618</v>
      </c>
      <c r="M10759">
        <f>NORMDIST(NORMAL[[#This Row],[Normal]], 0.500234022, 0.288551512,0)</f>
        <v>0.76261887944878215</v>
      </c>
    </row>
    <row r="10760" spans="1:13" x14ac:dyDescent="0.25">
      <c r="A10760">
        <v>0.40443595990088688</v>
      </c>
      <c r="B10760">
        <v>0.40612459771701126</v>
      </c>
      <c r="L10760">
        <f>NORMDIST(CRYPTO[[#This Row],[Crypto]],0.499262017, 0.22163608,0)</f>
        <v>1.6425566995952132</v>
      </c>
      <c r="M10760">
        <f>NORMDIST(NORMAL[[#This Row],[Normal]], 0.500234022, 0.288551512,0)</f>
        <v>1.3109578849613857</v>
      </c>
    </row>
    <row r="10761" spans="1:13" x14ac:dyDescent="0.25">
      <c r="A10761">
        <v>0.23601977987484568</v>
      </c>
      <c r="B10761">
        <v>0.70292258527109397</v>
      </c>
      <c r="L10761">
        <f>NORMDIST(CRYPTO[[#This Row],[Crypto]],0.499262017, 0.22163608,0)</f>
        <v>0.8890846765913144</v>
      </c>
      <c r="M10761">
        <f>NORMDIST(NORMAL[[#This Row],[Normal]], 0.500234022, 0.288551512,0)</f>
        <v>1.0802969396100361</v>
      </c>
    </row>
    <row r="10762" spans="1:13" x14ac:dyDescent="0.25">
      <c r="A10762">
        <v>0.87319667653738409</v>
      </c>
      <c r="B10762">
        <v>0.77395773462973338</v>
      </c>
      <c r="L10762">
        <f>NORMDIST(CRYPTO[[#This Row],[Crypto]],0.499262017, 0.22163608,0)</f>
        <v>0.43367155029166499</v>
      </c>
      <c r="M10762">
        <f>NORMDIST(NORMAL[[#This Row],[Normal]], 0.500234022, 0.288551512,0)</f>
        <v>0.8816235060801717</v>
      </c>
    </row>
    <row r="10763" spans="1:13" x14ac:dyDescent="0.25">
      <c r="A10763">
        <v>0.38575523038484105</v>
      </c>
      <c r="B10763">
        <v>0.97920480030454871</v>
      </c>
      <c r="L10763">
        <f>NORMDIST(CRYPTO[[#This Row],[Crypto]],0.499262017, 0.22163608,0)</f>
        <v>1.5787615718161818</v>
      </c>
      <c r="M10763">
        <f>NORMDIST(NORMAL[[#This Row],[Normal]], 0.500234022, 0.288551512,0)</f>
        <v>0.3486402812059326</v>
      </c>
    </row>
    <row r="10764" spans="1:13" x14ac:dyDescent="0.25">
      <c r="A10764">
        <v>0.42760197863152161</v>
      </c>
      <c r="B10764">
        <v>0.42633855860242853</v>
      </c>
      <c r="L10764">
        <f>NORMDIST(CRYPTO[[#This Row],[Crypto]],0.499262017, 0.22163608,0)</f>
        <v>1.7083211640272551</v>
      </c>
      <c r="M10764">
        <f>NORMDIST(NORMAL[[#This Row],[Normal]], 0.500234022, 0.288551512,0)</f>
        <v>1.3379676832709417</v>
      </c>
    </row>
    <row r="10765" spans="1:13" x14ac:dyDescent="0.25">
      <c r="A10765">
        <v>0.19873221012094067</v>
      </c>
      <c r="B10765">
        <v>0.13001951472762074</v>
      </c>
      <c r="L10765">
        <f>NORMDIST(CRYPTO[[#This Row],[Crypto]],0.499262017, 0.22163608,0)</f>
        <v>0.71782126388290657</v>
      </c>
      <c r="M10765">
        <f>NORMDIST(NORMAL[[#This Row],[Normal]], 0.500234022, 0.288551512,0)</f>
        <v>0.60706807331064117</v>
      </c>
    </row>
    <row r="10766" spans="1:13" x14ac:dyDescent="0.25">
      <c r="A10766">
        <v>0.98335235583217218</v>
      </c>
      <c r="B10766">
        <v>0.72142259836067768</v>
      </c>
      <c r="L10766">
        <f>NORMDIST(CRYPTO[[#This Row],[Crypto]],0.499262017, 0.22163608,0)</f>
        <v>0.16571033179012215</v>
      </c>
      <c r="M10766">
        <f>NORMDIST(NORMAL[[#This Row],[Normal]], 0.500234022, 0.288551512,0)</f>
        <v>1.030604195569377</v>
      </c>
    </row>
    <row r="10767" spans="1:13" x14ac:dyDescent="0.25">
      <c r="A10767">
        <v>0.46143700479023253</v>
      </c>
      <c r="B10767">
        <v>0.18372121845239864</v>
      </c>
      <c r="L10767">
        <f>NORMDIST(CRYPTO[[#This Row],[Crypto]],0.499262017, 0.22163608,0)</f>
        <v>1.7739649203973851</v>
      </c>
      <c r="M10767">
        <f>NORMDIST(NORMAL[[#This Row],[Normal]], 0.500234022, 0.288551512,0)</f>
        <v>0.75755877685240214</v>
      </c>
    </row>
    <row r="10768" spans="1:13" x14ac:dyDescent="0.25">
      <c r="A10768">
        <v>0.27067199597105884</v>
      </c>
      <c r="B10768">
        <v>0.49247669890058821</v>
      </c>
      <c r="L10768">
        <f>NORMDIST(CRYPTO[[#This Row],[Crypto]],0.499262017, 0.22163608,0)</f>
        <v>1.0575049213061247</v>
      </c>
      <c r="M10768">
        <f>NORMDIST(NORMAL[[#This Row],[Normal]], 0.500234022, 0.288551512,0)</f>
        <v>1.3820691480108871</v>
      </c>
    </row>
    <row r="10769" spans="1:13" x14ac:dyDescent="0.25">
      <c r="A10769">
        <v>0.40450111493288277</v>
      </c>
      <c r="B10769">
        <v>0.63698575762544696</v>
      </c>
      <c r="L10769">
        <f>NORMDIST(CRYPTO[[#This Row],[Crypto]],0.499262017, 0.22163608,0)</f>
        <v>1.6427632343671783</v>
      </c>
      <c r="M10769">
        <f>NORMDIST(NORMAL[[#This Row],[Normal]], 0.500234022, 0.288551512,0)</f>
        <v>1.2357038626851415</v>
      </c>
    </row>
    <row r="10770" spans="1:13" x14ac:dyDescent="0.25">
      <c r="A10770">
        <v>0.62774240149287919</v>
      </c>
      <c r="B10770">
        <v>0.4958105361565478</v>
      </c>
      <c r="L10770">
        <f>NORMDIST(CRYPTO[[#This Row],[Crypto]],0.499262017, 0.22163608,0)</f>
        <v>1.5215952756360298</v>
      </c>
      <c r="M10770">
        <f>NORMDIST(NORMAL[[#This Row],[Normal]], 0.500234022, 0.288551512,0)</f>
        <v>1.3824062230160346</v>
      </c>
    </row>
    <row r="10771" spans="1:13" x14ac:dyDescent="0.25">
      <c r="A10771">
        <v>0.42979590215659669</v>
      </c>
      <c r="B10771">
        <v>0.97172142679222429</v>
      </c>
      <c r="L10771">
        <f>NORMDIST(CRYPTO[[#This Row],[Crypto]],0.499262017, 0.22163608,0)</f>
        <v>1.7137134400404723</v>
      </c>
      <c r="M10771">
        <f>NORMDIST(NORMAL[[#This Row],[Normal]], 0.500234022, 0.288551512,0)</f>
        <v>0.36385413303282926</v>
      </c>
    </row>
    <row r="10772" spans="1:13" x14ac:dyDescent="0.25">
      <c r="A10772">
        <v>0.29256132181967809</v>
      </c>
      <c r="B10772">
        <v>0.80495466211654143</v>
      </c>
      <c r="L10772">
        <f>NORMDIST(CRYPTO[[#This Row],[Crypto]],0.499262017, 0.22163608,0)</f>
        <v>1.1652043278948856</v>
      </c>
      <c r="M10772">
        <f>NORMDIST(NORMAL[[#This Row],[Normal]], 0.500234022, 0.288551512,0)</f>
        <v>0.7916290536429319</v>
      </c>
    </row>
    <row r="10773" spans="1:13" x14ac:dyDescent="0.25">
      <c r="A10773">
        <v>0.24995077967195867</v>
      </c>
      <c r="B10773">
        <v>0.88754622625643464</v>
      </c>
      <c r="L10773">
        <f>NORMDIST(CRYPTO[[#This Row],[Crypto]],0.499262017, 0.22163608,0)</f>
        <v>0.95610883371649535</v>
      </c>
      <c r="M10773">
        <f>NORMDIST(NORMAL[[#This Row],[Normal]], 0.500234022, 0.288551512,0)</f>
        <v>0.56164083239794993</v>
      </c>
    </row>
    <row r="10774" spans="1:13" x14ac:dyDescent="0.25">
      <c r="A10774">
        <v>0.68708869995831445</v>
      </c>
      <c r="B10774">
        <v>0.90728120223724873</v>
      </c>
      <c r="L10774">
        <f>NORMDIST(CRYPTO[[#This Row],[Crypto]],0.499262017, 0.22163608,0)</f>
        <v>1.2569519444499673</v>
      </c>
      <c r="M10774">
        <f>NORMDIST(NORMAL[[#This Row],[Normal]], 0.500234022, 0.288551512,0)</f>
        <v>0.51118009503952966</v>
      </c>
    </row>
    <row r="10775" spans="1:13" x14ac:dyDescent="0.25">
      <c r="A10775">
        <v>0.48006389746861911</v>
      </c>
      <c r="B10775">
        <v>1.2865055498585409E-2</v>
      </c>
      <c r="L10775">
        <f>NORMDIST(CRYPTO[[#This Row],[Crypto]],0.499262017, 0.22163608,0)</f>
        <v>1.7932479541840129</v>
      </c>
      <c r="M10775">
        <f>NORMDIST(NORMAL[[#This Row],[Normal]], 0.500234022, 0.288551512,0)</f>
        <v>0.33205676327459038</v>
      </c>
    </row>
    <row r="10776" spans="1:13" x14ac:dyDescent="0.25">
      <c r="A10776">
        <v>0.45121453918749688</v>
      </c>
      <c r="B10776">
        <v>0.4889580427640795</v>
      </c>
      <c r="L10776">
        <f>NORMDIST(CRYPTO[[#This Row],[Crypto]],0.499262017, 0.22163608,0)</f>
        <v>1.7581849915572736</v>
      </c>
      <c r="M10776">
        <f>NORMDIST(NORMAL[[#This Row],[Normal]], 0.500234022, 0.288551512,0)</f>
        <v>1.3815134271328575</v>
      </c>
    </row>
    <row r="10777" spans="1:13" x14ac:dyDescent="0.25">
      <c r="A10777">
        <v>3.6559433838220801E-2</v>
      </c>
      <c r="B10777">
        <v>0.99306836695714684</v>
      </c>
      <c r="L10777">
        <f>NORMDIST(CRYPTO[[#This Row],[Crypto]],0.499262017, 0.22163608,0)</f>
        <v>0.20364048960817638</v>
      </c>
      <c r="M10777">
        <f>NORMDIST(NORMAL[[#This Row],[Normal]], 0.500234022, 0.288551512,0)</f>
        <v>0.3215442878393176</v>
      </c>
    </row>
    <row r="10778" spans="1:13" x14ac:dyDescent="0.25">
      <c r="A10778">
        <v>0.43510652738070055</v>
      </c>
      <c r="B10778">
        <v>0.96592322931902164</v>
      </c>
      <c r="L10778">
        <f>NORMDIST(CRYPTO[[#This Row],[Crypto]],0.499262017, 0.22163608,0)</f>
        <v>1.7261362258925994</v>
      </c>
      <c r="M10778">
        <f>NORMDIST(NORMAL[[#This Row],[Normal]], 0.500234022, 0.288551512,0)</f>
        <v>0.37592310205005519</v>
      </c>
    </row>
    <row r="10779" spans="1:13" x14ac:dyDescent="0.25">
      <c r="A10779">
        <v>0.46054936683747316</v>
      </c>
      <c r="B10779">
        <v>0.19182372692086425</v>
      </c>
      <c r="L10779">
        <f>NORMDIST(CRYPTO[[#This Row],[Crypto]],0.499262017, 0.22163608,0)</f>
        <v>1.7727386252303403</v>
      </c>
      <c r="M10779">
        <f>NORMDIST(NORMAL[[#This Row],[Normal]], 0.500234022, 0.288551512,0)</f>
        <v>0.7809474273208461</v>
      </c>
    </row>
    <row r="10780" spans="1:13" x14ac:dyDescent="0.25">
      <c r="A10780">
        <v>0.61333940046741953</v>
      </c>
      <c r="B10780">
        <v>0.12797316823221139</v>
      </c>
      <c r="L10780">
        <f>NORMDIST(CRYPTO[[#This Row],[Crypto]],0.499262017, 0.22163608,0)</f>
        <v>1.5766761684862309</v>
      </c>
      <c r="M10780">
        <f>NORMDIST(NORMAL[[#This Row],[Normal]], 0.500234022, 0.288551512,0)</f>
        <v>0.60155438558587992</v>
      </c>
    </row>
    <row r="10781" spans="1:13" x14ac:dyDescent="0.25">
      <c r="A10781">
        <v>0.56923727121995416</v>
      </c>
      <c r="B10781">
        <v>0.80917180217453155</v>
      </c>
      <c r="L10781">
        <f>NORMDIST(CRYPTO[[#This Row],[Crypto]],0.499262017, 0.22163608,0)</f>
        <v>1.7124755025864964</v>
      </c>
      <c r="M10781">
        <f>NORMDIST(NORMAL[[#This Row],[Normal]], 0.500234022, 0.288551512,0)</f>
        <v>0.77942175657977353</v>
      </c>
    </row>
    <row r="10782" spans="1:13" x14ac:dyDescent="0.25">
      <c r="A10782">
        <v>3.2282531679243331E-2</v>
      </c>
      <c r="B10782">
        <v>0.28370685147960795</v>
      </c>
      <c r="L10782">
        <f>NORMDIST(CRYPTO[[#This Row],[Crypto]],0.499262017, 0.22163608,0)</f>
        <v>0.19556333717519617</v>
      </c>
      <c r="M10782">
        <f>NORMDIST(NORMAL[[#This Row],[Normal]], 0.500234022, 0.288551512,0)</f>
        <v>1.0433095752759038</v>
      </c>
    </row>
    <row r="10783" spans="1:13" x14ac:dyDescent="0.25">
      <c r="A10783">
        <v>0.65490035933361734</v>
      </c>
      <c r="B10783">
        <v>0.24960441819017731</v>
      </c>
      <c r="L10783">
        <f>NORMDIST(CRYPTO[[#This Row],[Crypto]],0.499262017, 0.22163608,0)</f>
        <v>1.406662931263122</v>
      </c>
      <c r="M10783">
        <f>NORMDIST(NORMAL[[#This Row],[Normal]], 0.500234022, 0.288551512,0)</f>
        <v>0.94812296676544394</v>
      </c>
    </row>
    <row r="10784" spans="1:13" x14ac:dyDescent="0.25">
      <c r="A10784">
        <v>0.62699378962504249</v>
      </c>
      <c r="B10784">
        <v>0.8277178220348228</v>
      </c>
      <c r="L10784">
        <f>NORMDIST(CRYPTO[[#This Row],[Crypto]],0.499262017, 0.22163608,0)</f>
        <v>1.5245687806833346</v>
      </c>
      <c r="M10784">
        <f>NORMDIST(NORMAL[[#This Row],[Normal]], 0.500234022, 0.288551512,0)</f>
        <v>0.72608935781041062</v>
      </c>
    </row>
    <row r="10785" spans="1:13" x14ac:dyDescent="0.25">
      <c r="A10785">
        <v>0.22626040635319622</v>
      </c>
      <c r="B10785">
        <v>0.74907392103026671</v>
      </c>
      <c r="L10785">
        <f>NORMDIST(CRYPTO[[#This Row],[Crypto]],0.499262017, 0.22163608,0)</f>
        <v>0.84296347286529782</v>
      </c>
      <c r="M10785">
        <f>NORMDIST(NORMAL[[#This Row],[Normal]], 0.500234022, 0.288551512,0)</f>
        <v>0.95322618930199876</v>
      </c>
    </row>
    <row r="10786" spans="1:13" x14ac:dyDescent="0.25">
      <c r="A10786">
        <v>0.17483064424222339</v>
      </c>
      <c r="B10786">
        <v>0.57795814421681191</v>
      </c>
      <c r="L10786">
        <f>NORMDIST(CRYPTO[[#This Row],[Crypto]],0.499262017, 0.22163608,0)</f>
        <v>0.61657309783632652</v>
      </c>
      <c r="M10786">
        <f>NORMDIST(NORMAL[[#This Row],[Normal]], 0.500234022, 0.288551512,0)</f>
        <v>1.3333116707433064</v>
      </c>
    </row>
    <row r="10787" spans="1:13" x14ac:dyDescent="0.25">
      <c r="A10787">
        <v>0.17473470603497232</v>
      </c>
      <c r="B10787">
        <v>0.97964875391464157</v>
      </c>
      <c r="L10787">
        <f>NORMDIST(CRYPTO[[#This Row],[Crypto]],0.499262017, 0.22163608,0)</f>
        <v>0.61618248662980113</v>
      </c>
      <c r="M10787">
        <f>NORMDIST(NORMAL[[#This Row],[Normal]], 0.500234022, 0.288551512,0)</f>
        <v>0.34775062137198703</v>
      </c>
    </row>
    <row r="10788" spans="1:13" x14ac:dyDescent="0.25">
      <c r="A10788">
        <v>0.90667444963429356</v>
      </c>
      <c r="B10788">
        <v>0.75862319078073726</v>
      </c>
      <c r="L10788">
        <f>NORMDIST(CRYPTO[[#This Row],[Crypto]],0.499262017, 0.22163608,0)</f>
        <v>0.3322997534031904</v>
      </c>
      <c r="M10788">
        <f>NORMDIST(NORMAL[[#This Row],[Normal]], 0.500234022, 0.288551512,0)</f>
        <v>0.9258991410194336</v>
      </c>
    </row>
    <row r="10789" spans="1:13" x14ac:dyDescent="0.25">
      <c r="A10789">
        <v>0.11703922108891174</v>
      </c>
      <c r="B10789">
        <v>0.93511300949034803</v>
      </c>
      <c r="L10789">
        <f>NORMDIST(CRYPTO[[#This Row],[Crypto]],0.499262017, 0.22163608,0)</f>
        <v>0.40687118120444077</v>
      </c>
      <c r="M10789">
        <f>NORMDIST(NORMAL[[#This Row],[Normal]], 0.500234022, 0.288551512,0)</f>
        <v>0.44408123615230966</v>
      </c>
    </row>
    <row r="10790" spans="1:13" x14ac:dyDescent="0.25">
      <c r="A10790">
        <v>0.98158290470595733</v>
      </c>
      <c r="B10790">
        <v>0.41835280521156026</v>
      </c>
      <c r="L10790">
        <f>NORMDIST(CRYPTO[[#This Row],[Crypto]],0.499262017, 0.22163608,0)</f>
        <v>0.16861987140057563</v>
      </c>
      <c r="M10790">
        <f>NORMDIST(NORMAL[[#This Row],[Normal]], 0.500234022, 0.288551512,0)</f>
        <v>1.3280098213571645</v>
      </c>
    </row>
    <row r="10791" spans="1:13" x14ac:dyDescent="0.25">
      <c r="A10791">
        <v>0.38507675356082405</v>
      </c>
      <c r="B10791">
        <v>0.40415431620328357</v>
      </c>
      <c r="L10791">
        <f>NORMDIST(CRYPTO[[#This Row],[Crypto]],0.499262017, 0.22163608,0)</f>
        <v>1.5762810268138845</v>
      </c>
      <c r="M10791">
        <f>NORMDIST(NORMAL[[#This Row],[Normal]], 0.500234022, 0.288551512,0)</f>
        <v>1.3080111745403358</v>
      </c>
    </row>
    <row r="10792" spans="1:13" x14ac:dyDescent="0.25">
      <c r="A10792">
        <v>0.64874327329462411</v>
      </c>
      <c r="B10792">
        <v>0.98927494810043459</v>
      </c>
      <c r="L10792">
        <f>NORMDIST(CRYPTO[[#This Row],[Crypto]],0.499262017, 0.22163608,0)</f>
        <v>1.433820029932346</v>
      </c>
      <c r="M10792">
        <f>NORMDIST(NORMAL[[#This Row],[Normal]], 0.500234022, 0.288551512,0)</f>
        <v>0.3288173488511868</v>
      </c>
    </row>
    <row r="10793" spans="1:13" x14ac:dyDescent="0.25">
      <c r="A10793">
        <v>4.9287066836728677E-2</v>
      </c>
      <c r="B10793">
        <v>0.75696130700104569</v>
      </c>
      <c r="L10793">
        <f>NORMDIST(CRYPTO[[#This Row],[Crypto]],0.499262017, 0.22163608,0)</f>
        <v>0.22919961841306008</v>
      </c>
      <c r="M10793">
        <f>NORMDIST(NORMAL[[#This Row],[Normal]], 0.500234022, 0.288551512,0)</f>
        <v>0.93067124429058712</v>
      </c>
    </row>
    <row r="10794" spans="1:13" x14ac:dyDescent="0.25">
      <c r="A10794">
        <v>0.2645267825484241</v>
      </c>
      <c r="B10794">
        <v>0.80181110169983039</v>
      </c>
      <c r="L10794">
        <f>NORMDIST(CRYPTO[[#This Row],[Crypto]],0.499262017, 0.22163608,0)</f>
        <v>1.0272973020550287</v>
      </c>
      <c r="M10794">
        <f>NORMDIST(NORMAL[[#This Row],[Normal]], 0.500234022, 0.288551512,0)</f>
        <v>0.80074161519704901</v>
      </c>
    </row>
    <row r="10795" spans="1:13" x14ac:dyDescent="0.25">
      <c r="A10795">
        <v>0.95659107543756483</v>
      </c>
      <c r="B10795">
        <v>0.30625843404801445</v>
      </c>
      <c r="L10795">
        <f>NORMDIST(CRYPTO[[#This Row],[Crypto]],0.499262017, 0.22163608,0)</f>
        <v>0.2141501374793067</v>
      </c>
      <c r="M10795">
        <f>NORMDIST(NORMAL[[#This Row],[Normal]], 0.500234022, 0.288551512,0)</f>
        <v>1.1029522731120713</v>
      </c>
    </row>
    <row r="10796" spans="1:13" x14ac:dyDescent="0.25">
      <c r="A10796">
        <v>0.31279228316541052</v>
      </c>
      <c r="B10796">
        <v>0.69373008021591687</v>
      </c>
      <c r="L10796">
        <f>NORMDIST(CRYPTO[[#This Row],[Crypto]],0.499262017, 0.22163608,0)</f>
        <v>1.2634668791886754</v>
      </c>
      <c r="M10796">
        <f>NORMDIST(NORMAL[[#This Row],[Normal]], 0.500234022, 0.288551512,0)</f>
        <v>1.1041836125744127</v>
      </c>
    </row>
    <row r="10797" spans="1:13" x14ac:dyDescent="0.25">
      <c r="A10797">
        <v>0.93919103542938687</v>
      </c>
      <c r="B10797">
        <v>0.80835976451284264</v>
      </c>
      <c r="L10797">
        <f>NORMDIST(CRYPTO[[#This Row],[Crypto]],0.499262017, 0.22163608,0)</f>
        <v>0.251034241699574</v>
      </c>
      <c r="M10797">
        <f>NORMDIST(NORMAL[[#This Row],[Normal]], 0.500234022, 0.288551512,0)</f>
        <v>0.78177060741077453</v>
      </c>
    </row>
    <row r="10798" spans="1:13" x14ac:dyDescent="0.25">
      <c r="A10798">
        <v>0.83026555769896027</v>
      </c>
      <c r="B10798">
        <v>0.48830743194514781</v>
      </c>
      <c r="L10798">
        <f>NORMDIST(CRYPTO[[#This Row],[Crypto]],0.499262017, 0.22163608,0)</f>
        <v>0.59012309716016076</v>
      </c>
      <c r="M10798">
        <f>NORMDIST(NORMAL[[#This Row],[Normal]], 0.500234022, 0.288551512,0)</f>
        <v>1.3813881949126294</v>
      </c>
    </row>
    <row r="10799" spans="1:13" x14ac:dyDescent="0.25">
      <c r="A10799">
        <v>1.535640228539592E-2</v>
      </c>
      <c r="B10799">
        <v>0.60017061555123652</v>
      </c>
      <c r="L10799">
        <f>NORMDIST(CRYPTO[[#This Row],[Crypto]],0.499262017, 0.22163608,0)</f>
        <v>0.16601220953318904</v>
      </c>
      <c r="M10799">
        <f>NORMDIST(NORMAL[[#This Row],[Normal]], 0.500234022, 0.288551512,0)</f>
        <v>1.3020863094241797</v>
      </c>
    </row>
    <row r="10800" spans="1:13" x14ac:dyDescent="0.25">
      <c r="A10800">
        <v>0.32337523449727024</v>
      </c>
      <c r="B10800">
        <v>0.49238336767340207</v>
      </c>
      <c r="L10800">
        <f>NORMDIST(CRYPTO[[#This Row],[Crypto]],0.499262017, 0.22163608,0)</f>
        <v>1.3137589245354919</v>
      </c>
      <c r="M10800">
        <f>NORMDIST(NORMAL[[#This Row],[Normal]], 0.500234022, 0.288551512,0)</f>
        <v>1.3820570580534213</v>
      </c>
    </row>
    <row r="10801" spans="1:13" x14ac:dyDescent="0.25">
      <c r="A10801">
        <v>0.22463928170377312</v>
      </c>
      <c r="B10801">
        <v>0.73377735862190496</v>
      </c>
      <c r="L10801">
        <f>NORMDIST(CRYPTO[[#This Row],[Crypto]],0.499262017, 0.22163608,0)</f>
        <v>0.83538055629867436</v>
      </c>
      <c r="M10801">
        <f>NORMDIST(NORMAL[[#This Row],[Normal]], 0.500234022, 0.288551512,0)</f>
        <v>0.99641416042561703</v>
      </c>
    </row>
    <row r="10802" spans="1:13" x14ac:dyDescent="0.25">
      <c r="A10802">
        <v>0.79342291949120081</v>
      </c>
      <c r="B10802">
        <v>0.28549148026460069</v>
      </c>
      <c r="L10802">
        <f>NORMDIST(CRYPTO[[#This Row],[Crypto]],0.499262017, 0.22163608,0)</f>
        <v>0.74603493521289399</v>
      </c>
      <c r="M10802">
        <f>NORMDIST(NORMAL[[#This Row],[Normal]], 0.500234022, 0.288551512,0)</f>
        <v>1.0481428041358323</v>
      </c>
    </row>
    <row r="10803" spans="1:13" x14ac:dyDescent="0.25">
      <c r="A10803">
        <v>0.90724644751888217</v>
      </c>
      <c r="B10803">
        <v>0.28403566722438589</v>
      </c>
      <c r="L10803">
        <f>NORMDIST(CRYPTO[[#This Row],[Crypto]],0.499262017, 0.22163608,0)</f>
        <v>0.33072594415696538</v>
      </c>
      <c r="M10803">
        <f>NORMDIST(NORMAL[[#This Row],[Normal]], 0.500234022, 0.288551512,0)</f>
        <v>1.0442014157193109</v>
      </c>
    </row>
    <row r="10804" spans="1:13" x14ac:dyDescent="0.25">
      <c r="A10804">
        <v>0.40376467519273562</v>
      </c>
      <c r="B10804">
        <v>0.76906539253260064</v>
      </c>
      <c r="L10804">
        <f>NORMDIST(CRYPTO[[#This Row],[Crypto]],0.499262017, 0.22163608,0)</f>
        <v>1.6404220527404745</v>
      </c>
      <c r="M10804">
        <f>NORMDIST(NORMAL[[#This Row],[Normal]], 0.500234022, 0.288551512,0)</f>
        <v>0.8957890417068689</v>
      </c>
    </row>
    <row r="10805" spans="1:13" x14ac:dyDescent="0.25">
      <c r="A10805">
        <v>0.69697035206406543</v>
      </c>
      <c r="B10805">
        <v>0.73221786120152721</v>
      </c>
      <c r="L10805">
        <f>NORMDIST(CRYPTO[[#This Row],[Crypto]],0.499262017, 0.22163608,0)</f>
        <v>1.2091431403602255</v>
      </c>
      <c r="M10805">
        <f>NORMDIST(NORMAL[[#This Row],[Normal]], 0.500234022, 0.288551512,0)</f>
        <v>1.0007676741582205</v>
      </c>
    </row>
    <row r="10806" spans="1:13" x14ac:dyDescent="0.25">
      <c r="A10806">
        <v>0.80503039930359976</v>
      </c>
      <c r="B10806">
        <v>0.63115038597815565</v>
      </c>
      <c r="L10806">
        <f>NORMDIST(CRYPTO[[#This Row],[Crypto]],0.499262017, 0.22163608,0)</f>
        <v>0.69498612304414953</v>
      </c>
      <c r="M10806">
        <f>NORMDIST(NORMAL[[#This Row],[Normal]], 0.500234022, 0.288551512,0)</f>
        <v>1.2473489085108913</v>
      </c>
    </row>
    <row r="10807" spans="1:13" x14ac:dyDescent="0.25">
      <c r="A10807">
        <v>0.63665752727013292</v>
      </c>
      <c r="B10807">
        <v>0.13925345883283391</v>
      </c>
      <c r="L10807">
        <f>NORMDIST(CRYPTO[[#This Row],[Crypto]],0.499262017, 0.22163608,0)</f>
        <v>1.485323719365087</v>
      </c>
      <c r="M10807">
        <f>NORMDIST(NORMAL[[#This Row],[Normal]], 0.500234022, 0.288551512,0)</f>
        <v>0.63218782252380357</v>
      </c>
    </row>
    <row r="10808" spans="1:13" x14ac:dyDescent="0.25">
      <c r="A10808">
        <v>0.93576176908601505</v>
      </c>
      <c r="B10808">
        <v>0.29631189927135848</v>
      </c>
      <c r="L10808">
        <f>NORMDIST(CRYPTO[[#This Row],[Crypto]],0.499262017, 0.22163608,0)</f>
        <v>0.25883253884937329</v>
      </c>
      <c r="M10808">
        <f>NORMDIST(NORMAL[[#This Row],[Normal]], 0.500234022, 0.288551512,0)</f>
        <v>1.0770479268080715</v>
      </c>
    </row>
    <row r="10809" spans="1:13" x14ac:dyDescent="0.25">
      <c r="A10809">
        <v>0.67528947276052176</v>
      </c>
      <c r="B10809">
        <v>0.33746721017023518</v>
      </c>
      <c r="L10809">
        <f>NORMDIST(CRYPTO[[#This Row],[Crypto]],0.499262017, 0.22163608,0)</f>
        <v>1.3130970986757531</v>
      </c>
      <c r="M10809">
        <f>NORMDIST(NORMAL[[#This Row],[Normal]], 0.500234022, 0.288551512,0)</f>
        <v>1.1792146688269578</v>
      </c>
    </row>
    <row r="10810" spans="1:13" x14ac:dyDescent="0.25">
      <c r="A10810">
        <v>0.65978846619746445</v>
      </c>
      <c r="B10810">
        <v>0.88992452936634248</v>
      </c>
      <c r="L10810">
        <f>NORMDIST(CRYPTO[[#This Row],[Crypto]],0.499262017, 0.22163608,0)</f>
        <v>1.3847085116584537</v>
      </c>
      <c r="M10810">
        <f>NORMDIST(NORMAL[[#This Row],[Normal]], 0.500234022, 0.288551512,0)</f>
        <v>0.55544265199812926</v>
      </c>
    </row>
    <row r="10811" spans="1:13" x14ac:dyDescent="0.25">
      <c r="A10811">
        <v>0.15065761247050746</v>
      </c>
      <c r="B10811">
        <v>0.91517833622220623</v>
      </c>
      <c r="L10811">
        <f>NORMDIST(CRYPTO[[#This Row],[Crypto]],0.499262017, 0.22163608,0)</f>
        <v>0.522475262214114</v>
      </c>
      <c r="M10811">
        <f>NORMDIST(NORMAL[[#This Row],[Normal]], 0.500234022, 0.288551512,0)</f>
        <v>0.49163684441943861</v>
      </c>
    </row>
    <row r="10812" spans="1:13" x14ac:dyDescent="0.25">
      <c r="A10812">
        <v>0.19373363672064836</v>
      </c>
      <c r="B10812">
        <v>0.39625191339023602</v>
      </c>
      <c r="L10812">
        <f>NORMDIST(CRYPTO[[#This Row],[Crypto]],0.499262017, 0.22163608,0)</f>
        <v>0.69602474268291825</v>
      </c>
      <c r="M10812">
        <f>NORMDIST(NORMAL[[#This Row],[Normal]], 0.500234022, 0.288551512,0)</f>
        <v>1.2956517524605367</v>
      </c>
    </row>
    <row r="10813" spans="1:13" x14ac:dyDescent="0.25">
      <c r="A10813">
        <v>0.22657571429625734</v>
      </c>
      <c r="B10813">
        <v>0.62239501534414932</v>
      </c>
      <c r="L10813">
        <f>NORMDIST(CRYPTO[[#This Row],[Crypto]],0.499262017, 0.22163608,0)</f>
        <v>0.84444107475593011</v>
      </c>
      <c r="M10813">
        <f>NORMDIST(NORMAL[[#This Row],[Normal]], 0.500234022, 0.288551512,0)</f>
        <v>1.2640571853439535</v>
      </c>
    </row>
    <row r="10814" spans="1:13" x14ac:dyDescent="0.25">
      <c r="A10814">
        <v>0.97857871518590667</v>
      </c>
      <c r="B10814">
        <v>0.75432164429340975</v>
      </c>
      <c r="L10814">
        <f>NORMDIST(CRYPTO[[#This Row],[Crypto]],0.499262017, 0.22163608,0)</f>
        <v>0.17365183572025056</v>
      </c>
      <c r="M10814">
        <f>NORMDIST(NORMAL[[#This Row],[Normal]], 0.500234022, 0.288551512,0)</f>
        <v>0.93823767507572586</v>
      </c>
    </row>
    <row r="10815" spans="1:13" x14ac:dyDescent="0.25">
      <c r="A10815">
        <v>0.30397421813736525</v>
      </c>
      <c r="B10815">
        <v>0.46956481662056027</v>
      </c>
      <c r="L10815">
        <f>NORMDIST(CRYPTO[[#This Row],[Crypto]],0.499262017, 0.22163608,0)</f>
        <v>1.2209075704164116</v>
      </c>
      <c r="M10815">
        <f>NORMDIST(NORMAL[[#This Row],[Normal]], 0.500234022, 0.288551512,0)</f>
        <v>1.3747813316405828</v>
      </c>
    </row>
    <row r="10816" spans="1:13" x14ac:dyDescent="0.25">
      <c r="A10816">
        <v>0.54706891633397858</v>
      </c>
      <c r="B10816">
        <v>0.16631988474039472</v>
      </c>
      <c r="L10816">
        <f>NORMDIST(CRYPTO[[#This Row],[Crypto]],0.499262017, 0.22163608,0)</f>
        <v>1.7585977285032555</v>
      </c>
      <c r="M10816">
        <f>NORMDIST(NORMAL[[#This Row],[Normal]], 0.500234022, 0.288551512,0)</f>
        <v>0.70777988548475657</v>
      </c>
    </row>
    <row r="10817" spans="1:13" x14ac:dyDescent="0.25">
      <c r="A10817">
        <v>0.46925974192212383</v>
      </c>
      <c r="B10817">
        <v>0.15949398052677366</v>
      </c>
      <c r="L10817">
        <f>NORMDIST(CRYPTO[[#This Row],[Crypto]],0.499262017, 0.22163608,0)</f>
        <v>1.783571539621964</v>
      </c>
      <c r="M10817">
        <f>NORMDIST(NORMAL[[#This Row],[Normal]], 0.500234022, 0.288551512,0)</f>
        <v>0.68847480253748461</v>
      </c>
    </row>
    <row r="10818" spans="1:13" x14ac:dyDescent="0.25">
      <c r="A10818">
        <v>0.80505142235361038</v>
      </c>
      <c r="B10818">
        <v>1.9957635087392678E-2</v>
      </c>
      <c r="L10818">
        <f>NORMDIST(CRYPTO[[#This Row],[Crypto]],0.499262017, 0.22163608,0)</f>
        <v>0.69489517988752825</v>
      </c>
      <c r="M10818">
        <f>NORMDIST(NORMAL[[#This Row],[Normal]], 0.500234022, 0.288551512,0)</f>
        <v>0.34602804598862597</v>
      </c>
    </row>
    <row r="10819" spans="1:13" x14ac:dyDescent="0.25">
      <c r="A10819">
        <v>0.76404410997907768</v>
      </c>
      <c r="B10819">
        <v>0.22282294777859069</v>
      </c>
      <c r="L10819">
        <f>NORMDIST(CRYPTO[[#This Row],[Crypto]],0.499262017, 0.22163608,0)</f>
        <v>0.88175693189849735</v>
      </c>
      <c r="M10819">
        <f>NORMDIST(NORMAL[[#This Row],[Normal]], 0.500234022, 0.288551512,0)</f>
        <v>0.87092969097355799</v>
      </c>
    </row>
    <row r="10820" spans="1:13" x14ac:dyDescent="0.25">
      <c r="A10820">
        <v>8.2938384473278171E-2</v>
      </c>
      <c r="B10820">
        <v>7.0052580488172422E-3</v>
      </c>
      <c r="L10820">
        <f>NORMDIST(CRYPTO[[#This Row],[Crypto]],0.499262017, 0.22163608,0)</f>
        <v>0.30837651218328438</v>
      </c>
      <c r="M10820">
        <f>NORMDIST(NORMAL[[#This Row],[Normal]], 0.500234022, 0.288551512,0)</f>
        <v>0.32079418713883995</v>
      </c>
    </row>
    <row r="10821" spans="1:13" x14ac:dyDescent="0.25">
      <c r="A10821">
        <v>0.80501488285091549</v>
      </c>
      <c r="B10821">
        <v>0.91066163573903691</v>
      </c>
      <c r="L10821">
        <f>NORMDIST(CRYPTO[[#This Row],[Crypto]],0.499262017, 0.22163608,0)</f>
        <v>0.69505324895354903</v>
      </c>
      <c r="M10821">
        <f>NORMDIST(NORMAL[[#This Row],[Normal]], 0.500234022, 0.288551512,0)</f>
        <v>0.50276719977698581</v>
      </c>
    </row>
    <row r="10822" spans="1:13" x14ac:dyDescent="0.25">
      <c r="A10822">
        <v>0.75239300394814757</v>
      </c>
      <c r="B10822">
        <v>0.79108484354221908</v>
      </c>
      <c r="L10822">
        <f>NORMDIST(CRYPTO[[#This Row],[Crypto]],0.499262017, 0.22163608,0)</f>
        <v>0.93761263823488583</v>
      </c>
      <c r="M10822">
        <f>NORMDIST(NORMAL[[#This Row],[Normal]], 0.500234022, 0.288551512,0)</f>
        <v>0.83188832010761116</v>
      </c>
    </row>
    <row r="10823" spans="1:13" x14ac:dyDescent="0.25">
      <c r="A10823">
        <v>0.86714252315570317</v>
      </c>
      <c r="B10823">
        <v>0.32809095624834927</v>
      </c>
      <c r="L10823">
        <f>NORMDIST(CRYPTO[[#This Row],[Crypto]],0.499262017, 0.22163608,0)</f>
        <v>0.45395600670494751</v>
      </c>
      <c r="M10823">
        <f>NORMDIST(NORMAL[[#This Row],[Normal]], 0.500234022, 0.288551512,0)</f>
        <v>1.1571861600290028</v>
      </c>
    </row>
    <row r="10824" spans="1:13" x14ac:dyDescent="0.25">
      <c r="A10824">
        <v>0.34690723812070179</v>
      </c>
      <c r="B10824">
        <v>0.80310993987288881</v>
      </c>
      <c r="L10824">
        <f>NORMDIST(CRYPTO[[#This Row],[Crypto]],0.499262017, 0.22163608,0)</f>
        <v>1.4212176140161519</v>
      </c>
      <c r="M10824">
        <f>NORMDIST(NORMAL[[#This Row],[Normal]], 0.500234022, 0.288551512,0)</f>
        <v>0.79697535843546297</v>
      </c>
    </row>
    <row r="10825" spans="1:13" x14ac:dyDescent="0.25">
      <c r="A10825">
        <v>0.60666228845317771</v>
      </c>
      <c r="B10825">
        <v>0.71629844048400948</v>
      </c>
      <c r="L10825">
        <f>NORMDIST(CRYPTO[[#This Row],[Crypto]],0.499262017, 0.22163608,0)</f>
        <v>1.600588551968942</v>
      </c>
      <c r="M10825">
        <f>NORMDIST(NORMAL[[#This Row],[Normal]], 0.500234022, 0.288551512,0)</f>
        <v>1.0445645181674454</v>
      </c>
    </row>
    <row r="10826" spans="1:13" x14ac:dyDescent="0.25">
      <c r="A10826">
        <v>0.48317356839650338</v>
      </c>
      <c r="B10826">
        <v>0.86485107063612665</v>
      </c>
      <c r="L10826">
        <f>NORMDIST(CRYPTO[[#This Row],[Crypto]],0.499262017, 0.22163608,0)</f>
        <v>1.7952519455080516</v>
      </c>
      <c r="M10826">
        <f>NORMDIST(NORMAL[[#This Row],[Normal]], 0.500234022, 0.288551512,0)</f>
        <v>0.62224955006568861</v>
      </c>
    </row>
    <row r="10827" spans="1:13" x14ac:dyDescent="0.25">
      <c r="A10827">
        <v>0.70135658302302728</v>
      </c>
      <c r="B10827">
        <v>0.15932878303963427</v>
      </c>
      <c r="L10827">
        <f>NORMDIST(CRYPTO[[#This Row],[Crypto]],0.499262017, 0.22163608,0)</f>
        <v>1.1877519955058564</v>
      </c>
      <c r="M10827">
        <f>NORMDIST(NORMAL[[#This Row],[Normal]], 0.500234022, 0.288551512,0)</f>
        <v>0.6880094025313106</v>
      </c>
    </row>
    <row r="10828" spans="1:13" x14ac:dyDescent="0.25">
      <c r="A10828">
        <v>0.54478821730372307</v>
      </c>
      <c r="B10828">
        <v>0.63049303500814324</v>
      </c>
      <c r="L10828">
        <f>NORMDIST(CRYPTO[[#This Row],[Crypto]],0.499262017, 0.22163608,0)</f>
        <v>1.7624121600890592</v>
      </c>
      <c r="M10828">
        <f>NORMDIST(NORMAL[[#This Row],[Normal]], 0.500234022, 0.288551512,0)</f>
        <v>1.2486355711201143</v>
      </c>
    </row>
    <row r="10829" spans="1:13" x14ac:dyDescent="0.25">
      <c r="A10829">
        <v>0.87276000329757197</v>
      </c>
      <c r="B10829">
        <v>0.20711751376699228</v>
      </c>
      <c r="L10829">
        <f>NORMDIST(CRYPTO[[#This Row],[Crypto]],0.499262017, 0.22163608,0)</f>
        <v>0.4351146629964856</v>
      </c>
      <c r="M10829">
        <f>NORMDIST(NORMAL[[#This Row],[Normal]], 0.500234022, 0.288551512,0)</f>
        <v>0.82530488492920739</v>
      </c>
    </row>
    <row r="10830" spans="1:13" x14ac:dyDescent="0.25">
      <c r="A10830">
        <v>0.50679709018613106</v>
      </c>
      <c r="B10830">
        <v>0.64136613690218414</v>
      </c>
      <c r="L10830">
        <f>NORMDIST(CRYPTO[[#This Row],[Crypto]],0.499262017, 0.22163608,0)</f>
        <v>1.7989480424210238</v>
      </c>
      <c r="M10830">
        <f>NORMDIST(NORMAL[[#This Row],[Normal]], 0.500234022, 0.288551512,0)</f>
        <v>1.2267041962318572</v>
      </c>
    </row>
    <row r="10831" spans="1:13" x14ac:dyDescent="0.25">
      <c r="A10831">
        <v>0.66271888717701688</v>
      </c>
      <c r="B10831">
        <v>7.608113952438722E-2</v>
      </c>
      <c r="L10831">
        <f>NORMDIST(CRYPTO[[#This Row],[Crypto]],0.499262017, 0.22163608,0)</f>
        <v>1.3713916047682506</v>
      </c>
      <c r="M10831">
        <f>NORMDIST(NORMAL[[#This Row],[Normal]], 0.500234022, 0.288551512,0)</f>
        <v>0.46934555436550557</v>
      </c>
    </row>
    <row r="10832" spans="1:13" x14ac:dyDescent="0.25">
      <c r="A10832">
        <v>0.36882844447060059</v>
      </c>
      <c r="B10832">
        <v>0.78703885347804747</v>
      </c>
      <c r="L10832">
        <f>NORMDIST(CRYPTO[[#This Row],[Crypto]],0.499262017, 0.22163608,0)</f>
        <v>1.5137831272016489</v>
      </c>
      <c r="M10832">
        <f>NORMDIST(NORMAL[[#This Row],[Normal]], 0.500234022, 0.288551512,0)</f>
        <v>0.84364631917240218</v>
      </c>
    </row>
    <row r="10833" spans="1:13" x14ac:dyDescent="0.25">
      <c r="A10833">
        <v>0.93248022812439224</v>
      </c>
      <c r="B10833">
        <v>0.77163057178788363</v>
      </c>
      <c r="L10833">
        <f>NORMDIST(CRYPTO[[#This Row],[Crypto]],0.499262017, 0.22163608,0)</f>
        <v>0.26646189014322696</v>
      </c>
      <c r="M10833">
        <f>NORMDIST(NORMAL[[#This Row],[Normal]], 0.500234022, 0.288551512,0)</f>
        <v>0.88836538329913894</v>
      </c>
    </row>
    <row r="10834" spans="1:13" x14ac:dyDescent="0.25">
      <c r="A10834">
        <v>0.62409404569219729</v>
      </c>
      <c r="B10834">
        <v>0.41153504937569585</v>
      </c>
      <c r="L10834">
        <f>NORMDIST(CRYPTO[[#This Row],[Crypto]],0.499262017, 0.22163608,0)</f>
        <v>1.5359761786891724</v>
      </c>
      <c r="M10834">
        <f>NORMDIST(NORMAL[[#This Row],[Normal]], 0.500234022, 0.288551512,0)</f>
        <v>1.3187675443067142</v>
      </c>
    </row>
    <row r="10835" spans="1:13" x14ac:dyDescent="0.25">
      <c r="A10835">
        <v>0.24120188819052346</v>
      </c>
      <c r="B10835">
        <v>0.93625397507369013</v>
      </c>
      <c r="L10835">
        <f>NORMDIST(CRYPTO[[#This Row],[Crypto]],0.499262017, 0.22163608,0)</f>
        <v>0.91387104896302362</v>
      </c>
      <c r="M10835">
        <f>NORMDIST(NORMAL[[#This Row],[Normal]], 0.500234022, 0.288551512,0)</f>
        <v>0.44143924761130321</v>
      </c>
    </row>
    <row r="10836" spans="1:13" x14ac:dyDescent="0.25">
      <c r="A10836">
        <v>0.10434244988097674</v>
      </c>
      <c r="B10836">
        <v>0.27959298219909079</v>
      </c>
      <c r="L10836">
        <f>NORMDIST(CRYPTO[[#This Row],[Crypto]],0.499262017, 0.22163608,0)</f>
        <v>0.36799233832578326</v>
      </c>
      <c r="M10836">
        <f>NORMDIST(NORMAL[[#This Row],[Normal]], 0.500234022, 0.288551512,0)</f>
        <v>1.0321024951135842</v>
      </c>
    </row>
    <row r="10837" spans="1:13" x14ac:dyDescent="0.25">
      <c r="A10837">
        <v>0.79770668295521752</v>
      </c>
      <c r="B10837">
        <v>0.67809589468381093</v>
      </c>
      <c r="L10837">
        <f>NORMDIST(CRYPTO[[#This Row],[Crypto]],0.499262017, 0.22163608,0)</f>
        <v>0.72700485521083114</v>
      </c>
      <c r="M10837">
        <f>NORMDIST(NORMAL[[#This Row],[Normal]], 0.500234022, 0.288551512,0)</f>
        <v>1.1433600933327535</v>
      </c>
    </row>
    <row r="10838" spans="1:13" x14ac:dyDescent="0.25">
      <c r="A10838">
        <v>0.97495061333218924</v>
      </c>
      <c r="B10838">
        <v>0.28574967511559812</v>
      </c>
      <c r="L10838">
        <f>NORMDIST(CRYPTO[[#This Row],[Crypto]],0.499262017, 0.22163608,0)</f>
        <v>0.17988537145818145</v>
      </c>
      <c r="M10838">
        <f>NORMDIST(NORMAL[[#This Row],[Normal]], 0.500234022, 0.288551512,0)</f>
        <v>1.0488405909731697</v>
      </c>
    </row>
    <row r="10839" spans="1:13" x14ac:dyDescent="0.25">
      <c r="A10839">
        <v>0.50841610149580474</v>
      </c>
      <c r="B10839">
        <v>0.49719386461974358</v>
      </c>
      <c r="L10839">
        <f>NORMDIST(CRYPTO[[#This Row],[Crypto]],0.499262017, 0.22163608,0)</f>
        <v>1.7984533533855076</v>
      </c>
      <c r="M10839">
        <f>NORMDIST(NORMAL[[#This Row],[Normal]], 0.500234022, 0.288551512,0)</f>
        <v>1.3824919363964503</v>
      </c>
    </row>
    <row r="10840" spans="1:13" x14ac:dyDescent="0.25">
      <c r="A10840">
        <v>0.94045162610043975</v>
      </c>
      <c r="B10840">
        <v>0.63786831383740983</v>
      </c>
      <c r="L10840">
        <f>NORMDIST(CRYPTO[[#This Row],[Crypto]],0.499262017, 0.22163608,0)</f>
        <v>0.24821210640404737</v>
      </c>
      <c r="M10840">
        <f>NORMDIST(NORMAL[[#This Row],[Normal]], 0.500234022, 0.288551512,0)</f>
        <v>1.2339081935069316</v>
      </c>
    </row>
    <row r="10841" spans="1:13" x14ac:dyDescent="0.25">
      <c r="A10841">
        <v>0.21529703721176763</v>
      </c>
      <c r="B10841">
        <v>0.57178378275193031</v>
      </c>
      <c r="L10841">
        <f>NORMDIST(CRYPTO[[#This Row],[Crypto]],0.499262017, 0.22163608,0)</f>
        <v>0.79216571246225087</v>
      </c>
      <c r="M10841">
        <f>NORMDIST(NORMAL[[#This Row],[Normal]], 0.500234022, 0.288551512,0)</f>
        <v>1.3407116971627502</v>
      </c>
    </row>
    <row r="10842" spans="1:13" x14ac:dyDescent="0.25">
      <c r="A10842">
        <v>0.2156301367289386</v>
      </c>
      <c r="B10842">
        <v>0.34391415674913117</v>
      </c>
      <c r="L10842">
        <f>NORMDIST(CRYPTO[[#This Row],[Crypto]],0.499262017, 0.22163608,0)</f>
        <v>0.79369165108143191</v>
      </c>
      <c r="M10842">
        <f>NORMDIST(NORMAL[[#This Row],[Normal]], 0.500234022, 0.288551512,0)</f>
        <v>1.1938723130755844</v>
      </c>
    </row>
    <row r="10843" spans="1:13" x14ac:dyDescent="0.25">
      <c r="A10843">
        <v>0.97708542182445679</v>
      </c>
      <c r="B10843">
        <v>0.67055472625292101</v>
      </c>
      <c r="L10843">
        <f>NORMDIST(CRYPTO[[#This Row],[Crypto]],0.499262017, 0.22163608,0)</f>
        <v>0.17619662627772761</v>
      </c>
      <c r="M10843">
        <f>NORMDIST(NORMAL[[#This Row],[Normal]], 0.500234022, 0.288551512,0)</f>
        <v>1.1615311598452744</v>
      </c>
    </row>
    <row r="10844" spans="1:13" x14ac:dyDescent="0.25">
      <c r="A10844">
        <v>0.94515924413571728</v>
      </c>
      <c r="B10844">
        <v>7.1831279684643312E-2</v>
      </c>
      <c r="L10844">
        <f>NORMDIST(CRYPTO[[#This Row],[Crypto]],0.499262017, 0.22163608,0)</f>
        <v>0.23788254458849689</v>
      </c>
      <c r="M10844">
        <f>NORMDIST(NORMAL[[#This Row],[Normal]], 0.500234022, 0.288551512,0)</f>
        <v>0.45924379091531342</v>
      </c>
    </row>
    <row r="10845" spans="1:13" x14ac:dyDescent="0.25">
      <c r="A10845">
        <v>0.58787154390344465</v>
      </c>
      <c r="B10845">
        <v>0.34673569733521903</v>
      </c>
      <c r="L10845">
        <f>NORMDIST(CRYPTO[[#This Row],[Crypto]],0.499262017, 0.22163608,0)</f>
        <v>1.6617329617398466</v>
      </c>
      <c r="M10845">
        <f>NORMDIST(NORMAL[[#This Row],[Normal]], 0.500234022, 0.288551512,0)</f>
        <v>1.2001560037739729</v>
      </c>
    </row>
    <row r="10846" spans="1:13" x14ac:dyDescent="0.25">
      <c r="A10846">
        <v>0.3631884172440305</v>
      </c>
      <c r="B10846">
        <v>0.81091122207130784</v>
      </c>
      <c r="L10846">
        <f>NORMDIST(CRYPTO[[#This Row],[Crypto]],0.499262017, 0.22163608,0)</f>
        <v>1.4907991690441318</v>
      </c>
      <c r="M10846">
        <f>NORMDIST(NORMAL[[#This Row],[Normal]], 0.500234022, 0.288551512,0)</f>
        <v>0.77439349910721689</v>
      </c>
    </row>
    <row r="10847" spans="1:13" x14ac:dyDescent="0.25">
      <c r="A10847">
        <v>0.91907442493076152</v>
      </c>
      <c r="B10847">
        <v>0.57788192640542457</v>
      </c>
      <c r="L10847">
        <f>NORMDIST(CRYPTO[[#This Row],[Crypto]],0.499262017, 0.22163608,0)</f>
        <v>0.29935480442879076</v>
      </c>
      <c r="M10847">
        <f>NORMDIST(NORMAL[[#This Row],[Normal]], 0.500234022, 0.288551512,0)</f>
        <v>1.3334064906934822</v>
      </c>
    </row>
    <row r="10848" spans="1:13" x14ac:dyDescent="0.25">
      <c r="A10848">
        <v>0.86944068632731308</v>
      </c>
      <c r="B10848">
        <v>0.54083604251693251</v>
      </c>
      <c r="L10848">
        <f>NORMDIST(CRYPTO[[#This Row],[Crypto]],0.499262017, 0.22163608,0)</f>
        <v>0.44618582295976539</v>
      </c>
      <c r="M10848">
        <f>NORMDIST(NORMAL[[#This Row],[Normal]], 0.500234022, 0.288551512,0)</f>
        <v>1.3689492889050228</v>
      </c>
    </row>
    <row r="10849" spans="1:13" x14ac:dyDescent="0.25">
      <c r="A10849">
        <v>8.0540925235498273E-2</v>
      </c>
      <c r="B10849">
        <v>0.82576321956055143</v>
      </c>
      <c r="L10849">
        <f>NORMDIST(CRYPTO[[#This Row],[Crypto]],0.499262017, 0.22163608,0)</f>
        <v>0.30215617468368022</v>
      </c>
      <c r="M10849">
        <f>NORMDIST(NORMAL[[#This Row],[Normal]], 0.500234022, 0.288551512,0)</f>
        <v>0.73167610604745292</v>
      </c>
    </row>
    <row r="10850" spans="1:13" x14ac:dyDescent="0.25">
      <c r="A10850">
        <v>0.42703255224735071</v>
      </c>
      <c r="B10850">
        <v>0.19150036040193696</v>
      </c>
      <c r="L10850">
        <f>NORMDIST(CRYPTO[[#This Row],[Crypto]],0.499262017, 0.22163608,0)</f>
        <v>1.7068970517841999</v>
      </c>
      <c r="M10850">
        <f>NORMDIST(NORMAL[[#This Row],[Normal]], 0.500234022, 0.288551512,0)</f>
        <v>0.78001209396778159</v>
      </c>
    </row>
    <row r="10851" spans="1:13" x14ac:dyDescent="0.25">
      <c r="A10851">
        <v>0.39096858919397537</v>
      </c>
      <c r="B10851">
        <v>0.49153900124300398</v>
      </c>
      <c r="L10851">
        <f>NORMDIST(CRYPTO[[#This Row],[Crypto]],0.499262017, 0.22163608,0)</f>
        <v>1.5974530432884673</v>
      </c>
      <c r="M10851">
        <f>NORMDIST(NORMAL[[#This Row],[Normal]], 0.500234022, 0.288551512,0)</f>
        <v>1.3819411145279941</v>
      </c>
    </row>
    <row r="10852" spans="1:13" x14ac:dyDescent="0.25">
      <c r="A10852">
        <v>0.67691357836288113</v>
      </c>
      <c r="B10852">
        <v>0.26078220185022083</v>
      </c>
      <c r="L10852">
        <f>NORMDIST(CRYPTO[[#This Row],[Crypto]],0.499262017, 0.22163608,0)</f>
        <v>1.3054421813731265</v>
      </c>
      <c r="M10852">
        <f>NORMDIST(NORMAL[[#This Row],[Normal]], 0.500234022, 0.288551512,0)</f>
        <v>0.97983140338379393</v>
      </c>
    </row>
    <row r="10853" spans="1:13" x14ac:dyDescent="0.25">
      <c r="A10853">
        <v>0.10681536110399059</v>
      </c>
      <c r="B10853">
        <v>0.77325371070375315</v>
      </c>
      <c r="L10853">
        <f>NORMDIST(CRYPTO[[#This Row],[Crypto]],0.499262017, 0.22163608,0)</f>
        <v>0.37535820480213583</v>
      </c>
      <c r="M10853">
        <f>NORMDIST(NORMAL[[#This Row],[Normal]], 0.500234022, 0.288551512,0)</f>
        <v>0.88366373762697148</v>
      </c>
    </row>
    <row r="10854" spans="1:13" x14ac:dyDescent="0.25">
      <c r="A10854">
        <v>6.3119037050906601E-2</v>
      </c>
      <c r="B10854">
        <v>0.33477085277406593</v>
      </c>
      <c r="L10854">
        <f>NORMDIST(CRYPTO[[#This Row],[Crypto]],0.499262017, 0.22163608,0)</f>
        <v>0.25965406931553753</v>
      </c>
      <c r="M10854">
        <f>NORMDIST(NORMAL[[#This Row],[Normal]], 0.500234022, 0.288551512,0)</f>
        <v>1.1729641177158543</v>
      </c>
    </row>
    <row r="10855" spans="1:13" x14ac:dyDescent="0.25">
      <c r="A10855">
        <v>2.1008074878133165E-2</v>
      </c>
      <c r="B10855">
        <v>3.9547424224122163E-2</v>
      </c>
      <c r="L10855">
        <f>NORMDIST(CRYPTO[[#This Row],[Crypto]],0.499262017, 0.22163608,0)</f>
        <v>0.17545994268792861</v>
      </c>
      <c r="M10855">
        <f>NORMDIST(NORMAL[[#This Row],[Normal]], 0.500234022, 0.288551512,0)</f>
        <v>0.38653182871545649</v>
      </c>
    </row>
    <row r="10856" spans="1:13" x14ac:dyDescent="0.25">
      <c r="A10856">
        <v>0.84651591218106637</v>
      </c>
      <c r="B10856">
        <v>0.53982945405216143</v>
      </c>
      <c r="L10856">
        <f>NORMDIST(CRYPTO[[#This Row],[Crypto]],0.499262017, 0.22163608,0)</f>
        <v>0.52749697649767791</v>
      </c>
      <c r="M10856">
        <f>NORMDIST(NORMAL[[#This Row],[Normal]], 0.500234022, 0.288551512,0)</f>
        <v>1.3696130754568745</v>
      </c>
    </row>
    <row r="10857" spans="1:13" x14ac:dyDescent="0.25">
      <c r="A10857">
        <v>0.62814829926855853</v>
      </c>
      <c r="B10857">
        <v>0.51241946709179076</v>
      </c>
      <c r="L10857">
        <f>NORMDIST(CRYPTO[[#This Row],[Crypto]],0.499262017, 0.22163608,0)</f>
        <v>1.5199782149051959</v>
      </c>
      <c r="M10857">
        <f>NORMDIST(NORMAL[[#This Row],[Normal]], 0.500234022, 0.288551512,0)</f>
        <v>1.3813364197603177</v>
      </c>
    </row>
    <row r="10858" spans="1:13" x14ac:dyDescent="0.25">
      <c r="A10858">
        <v>0.12108716741549308</v>
      </c>
      <c r="B10858">
        <v>0.34065581642975662</v>
      </c>
      <c r="L10858">
        <f>NORMDIST(CRYPTO[[#This Row],[Crypto]],0.499262017, 0.22163608,0)</f>
        <v>0.41982037031326391</v>
      </c>
      <c r="M10858">
        <f>NORMDIST(NORMAL[[#This Row],[Normal]], 0.500234022, 0.288551512,0)</f>
        <v>1.1865156126368674</v>
      </c>
    </row>
    <row r="10859" spans="1:13" x14ac:dyDescent="0.25">
      <c r="A10859">
        <v>8.0224727475742497E-2</v>
      </c>
      <c r="B10859">
        <v>0.5031056476359751</v>
      </c>
      <c r="L10859">
        <f>NORMDIST(CRYPTO[[#This Row],[Crypto]],0.499262017, 0.22163608,0)</f>
        <v>0.30134257126100933</v>
      </c>
      <c r="M10859">
        <f>NORMDIST(NORMAL[[#This Row],[Normal]], 0.500234022, 0.288551512,0)</f>
        <v>1.3825002079560427</v>
      </c>
    </row>
    <row r="10860" spans="1:13" x14ac:dyDescent="0.25">
      <c r="A10860">
        <v>0.25992496173794566</v>
      </c>
      <c r="B10860">
        <v>0.60371066321834155</v>
      </c>
      <c r="L10860">
        <f>NORMDIST(CRYPTO[[#This Row],[Crypto]],0.499262017, 0.22163608,0)</f>
        <v>1.0047369156202244</v>
      </c>
      <c r="M10860">
        <f>NORMDIST(NORMAL[[#This Row],[Normal]], 0.500234022, 0.288551512,0)</f>
        <v>1.2964679085625814</v>
      </c>
    </row>
    <row r="10861" spans="1:13" x14ac:dyDescent="0.25">
      <c r="A10861">
        <v>0.94567715966417287</v>
      </c>
      <c r="B10861">
        <v>0.82194769045156968</v>
      </c>
      <c r="L10861">
        <f>NORMDIST(CRYPTO[[#This Row],[Crypto]],0.499262017, 0.22163608,0)</f>
        <v>0.23676617897588742</v>
      </c>
      <c r="M10861">
        <f>NORMDIST(NORMAL[[#This Row],[Normal]], 0.500234022, 0.288551512,0)</f>
        <v>0.74260782647458623</v>
      </c>
    </row>
    <row r="10862" spans="1:13" x14ac:dyDescent="0.25">
      <c r="A10862">
        <v>0.20537894546345392</v>
      </c>
      <c r="B10862">
        <v>6.9646281317144676E-2</v>
      </c>
      <c r="L10862">
        <f>NORMDIST(CRYPTO[[#This Row],[Crypto]],0.499262017, 0.22163608,0)</f>
        <v>0.74727658706049127</v>
      </c>
      <c r="M10862">
        <f>NORMDIST(NORMAL[[#This Row],[Normal]], 0.500234022, 0.288551512,0)</f>
        <v>0.45409671127170581</v>
      </c>
    </row>
    <row r="10863" spans="1:13" x14ac:dyDescent="0.25">
      <c r="A10863">
        <v>3.5112780252663289E-2</v>
      </c>
      <c r="B10863">
        <v>0.64199802862215594</v>
      </c>
      <c r="L10863">
        <f>NORMDIST(CRYPTO[[#This Row],[Crypto]],0.499262017, 0.22163608,0)</f>
        <v>0.20088011610078002</v>
      </c>
      <c r="M10863">
        <f>NORMDIST(NORMAL[[#This Row],[Normal]], 0.500234022, 0.288551512,0)</f>
        <v>1.2253880634010943</v>
      </c>
    </row>
    <row r="10864" spans="1:13" x14ac:dyDescent="0.25">
      <c r="A10864">
        <v>0.13268521177022763</v>
      </c>
      <c r="B10864">
        <v>0.24844216070778591</v>
      </c>
      <c r="L10864">
        <f>NORMDIST(CRYPTO[[#This Row],[Crypto]],0.499262017, 0.22163608,0)</f>
        <v>0.45840196571288577</v>
      </c>
      <c r="M10864">
        <f>NORMDIST(NORMAL[[#This Row],[Normal]], 0.500234022, 0.288551512,0)</f>
        <v>0.94480404313310251</v>
      </c>
    </row>
    <row r="10865" spans="1:13" x14ac:dyDescent="0.25">
      <c r="A10865">
        <v>0.30539012221434136</v>
      </c>
      <c r="B10865">
        <v>0.84657886230946156</v>
      </c>
      <c r="L10865">
        <f>NORMDIST(CRYPTO[[#This Row],[Crypto]],0.499262017, 0.22163608,0)</f>
        <v>1.2277743325925055</v>
      </c>
      <c r="M10865">
        <f>NORMDIST(NORMAL[[#This Row],[Normal]], 0.500234022, 0.288551512,0)</f>
        <v>0.67273606919605955</v>
      </c>
    </row>
    <row r="10866" spans="1:13" x14ac:dyDescent="0.25">
      <c r="A10866">
        <v>8.9934927235921669E-2</v>
      </c>
      <c r="B10866">
        <v>0.77172687221791203</v>
      </c>
      <c r="L10866">
        <f>NORMDIST(CRYPTO[[#This Row],[Crypto]],0.499262017, 0.22163608,0)</f>
        <v>0.32705238059829667</v>
      </c>
      <c r="M10866">
        <f>NORMDIST(NORMAL[[#This Row],[Normal]], 0.500234022, 0.288551512,0)</f>
        <v>0.88808652322442072</v>
      </c>
    </row>
    <row r="10867" spans="1:13" x14ac:dyDescent="0.25">
      <c r="A10867">
        <v>0.39511830323036246</v>
      </c>
      <c r="B10867">
        <v>0.24580071955035243</v>
      </c>
      <c r="L10867">
        <f>NORMDIST(CRYPTO[[#This Row],[Crypto]],0.499262017, 0.22163608,0)</f>
        <v>1.611851492638336</v>
      </c>
      <c r="M10867">
        <f>NORMDIST(NORMAL[[#This Row],[Normal]], 0.500234022, 0.288551512,0)</f>
        <v>0.93724777755348332</v>
      </c>
    </row>
    <row r="10868" spans="1:13" x14ac:dyDescent="0.25">
      <c r="A10868">
        <v>0.34742996931253434</v>
      </c>
      <c r="B10868">
        <v>0.74123839618406606</v>
      </c>
      <c r="L10868">
        <f>NORMDIST(CRYPTO[[#This Row],[Crypto]],0.499262017, 0.22163608,0)</f>
        <v>1.4235196917221142</v>
      </c>
      <c r="M10868">
        <f>NORMDIST(NORMAL[[#This Row],[Normal]], 0.500234022, 0.288551512,0)</f>
        <v>0.97545212215206922</v>
      </c>
    </row>
    <row r="10869" spans="1:13" x14ac:dyDescent="0.25">
      <c r="A10869">
        <v>0.94336947508142688</v>
      </c>
      <c r="B10869">
        <v>0.47196152076703279</v>
      </c>
      <c r="L10869">
        <f>NORMDIST(CRYPTO[[#This Row],[Crypto]],0.499262017, 0.22163608,0)</f>
        <v>0.24177090428870057</v>
      </c>
      <c r="M10869">
        <f>NORMDIST(NORMAL[[#This Row],[Normal]], 0.500234022, 0.288551512,0)</f>
        <v>1.3759480829020148</v>
      </c>
    </row>
    <row r="10870" spans="1:13" x14ac:dyDescent="0.25">
      <c r="A10870">
        <v>4.3677552346745641E-2</v>
      </c>
      <c r="B10870">
        <v>1.1687818856308985E-2</v>
      </c>
      <c r="L10870">
        <f>NORMDIST(CRYPTO[[#This Row],[Crypto]],0.499262017, 0.22163608,0)</f>
        <v>0.21765004330050342</v>
      </c>
      <c r="M10870">
        <f>NORMDIST(NORMAL[[#This Row],[Normal]], 0.500234022, 0.288551512,0)</f>
        <v>0.32977371978858128</v>
      </c>
    </row>
    <row r="10871" spans="1:13" x14ac:dyDescent="0.25">
      <c r="A10871">
        <v>0.78526826500748381</v>
      </c>
      <c r="B10871">
        <v>0.52773591169936362</v>
      </c>
      <c r="L10871">
        <f>NORMDIST(CRYPTO[[#This Row],[Crypto]],0.499262017, 0.22163608,0)</f>
        <v>0.78283984775415305</v>
      </c>
      <c r="M10871">
        <f>NORMDIST(NORMAL[[#This Row],[Normal]], 0.500234022, 0.288551512,0)</f>
        <v>1.3763032655427954</v>
      </c>
    </row>
    <row r="10872" spans="1:13" x14ac:dyDescent="0.25">
      <c r="A10872">
        <v>0.27847809730948458</v>
      </c>
      <c r="B10872">
        <v>0.37969534397053606</v>
      </c>
      <c r="L10872">
        <f>NORMDIST(CRYPTO[[#This Row],[Crypto]],0.499262017, 0.22163608,0)</f>
        <v>1.0959454983917449</v>
      </c>
      <c r="M10872">
        <f>NORMDIST(NORMAL[[#This Row],[Normal]], 0.500234022, 0.288551512,0)</f>
        <v>1.2670495051398591</v>
      </c>
    </row>
    <row r="10873" spans="1:13" x14ac:dyDescent="0.25">
      <c r="A10873">
        <v>0.87305941235864015</v>
      </c>
      <c r="B10873">
        <v>0.98620143838351493</v>
      </c>
      <c r="L10873">
        <f>NORMDIST(CRYPTO[[#This Row],[Crypto]],0.499262017, 0.22163608,0)</f>
        <v>0.43412484443201599</v>
      </c>
      <c r="M10873">
        <f>NORMDIST(NORMAL[[#This Row],[Normal]], 0.500234022, 0.288551512,0)</f>
        <v>0.33478817595011051</v>
      </c>
    </row>
    <row r="10874" spans="1:13" x14ac:dyDescent="0.25">
      <c r="A10874">
        <v>0.99981564740666062</v>
      </c>
      <c r="B10874">
        <v>0.6353504614486537</v>
      </c>
      <c r="L10874">
        <f>NORMDIST(CRYPTO[[#This Row],[Crypto]],0.499262017, 0.22163608,0)</f>
        <v>0.14050469179986838</v>
      </c>
      <c r="M10874">
        <f>NORMDIST(NORMAL[[#This Row],[Normal]], 0.500234022, 0.288551512,0)</f>
        <v>1.2390073478521331</v>
      </c>
    </row>
    <row r="10875" spans="1:13" x14ac:dyDescent="0.25">
      <c r="A10875">
        <v>0.60358628145496063</v>
      </c>
      <c r="B10875">
        <v>0.5532217252655236</v>
      </c>
      <c r="L10875">
        <f>NORMDIST(CRYPTO[[#This Row],[Crypto]],0.499262017, 0.22163608,0)</f>
        <v>1.6112340886711594</v>
      </c>
      <c r="M10875">
        <f>NORMDIST(NORMAL[[#This Row],[Normal]], 0.500234022, 0.288551512,0)</f>
        <v>1.3594531274710839</v>
      </c>
    </row>
    <row r="10876" spans="1:13" x14ac:dyDescent="0.25">
      <c r="A10876">
        <v>0.94456459645945723</v>
      </c>
      <c r="B10876">
        <v>0.5148155457742517</v>
      </c>
      <c r="L10876">
        <f>NORMDIST(CRYPTO[[#This Row],[Crypto]],0.499262017, 0.22163608,0)</f>
        <v>0.23916918836137821</v>
      </c>
      <c r="M10876">
        <f>NORMDIST(NORMAL[[#This Row],[Normal]], 0.500234022, 0.288551512,0)</f>
        <v>1.3808045082396603</v>
      </c>
    </row>
    <row r="10877" spans="1:13" x14ac:dyDescent="0.25">
      <c r="A10877">
        <v>0.98983597356808894</v>
      </c>
      <c r="B10877">
        <v>0.87884401287958236</v>
      </c>
      <c r="L10877">
        <f>NORMDIST(CRYPTO[[#This Row],[Crypto]],0.499262017, 0.22163608,0)</f>
        <v>0.15538703091210029</v>
      </c>
      <c r="M10877">
        <f>NORMDIST(NORMAL[[#This Row],[Normal]], 0.500234022, 0.288551512,0)</f>
        <v>0.58457678526771117</v>
      </c>
    </row>
    <row r="10878" spans="1:13" x14ac:dyDescent="0.25">
      <c r="A10878">
        <v>0.35669569926841782</v>
      </c>
      <c r="B10878">
        <v>0.99487647194801432</v>
      </c>
      <c r="L10878">
        <f>NORMDIST(CRYPTO[[#This Row],[Crypto]],0.499262017, 0.22163608,0)</f>
        <v>1.4635981243207592</v>
      </c>
      <c r="M10878">
        <f>NORMDIST(NORMAL[[#This Row],[Normal]], 0.500234022, 0.288551512,0)</f>
        <v>0.31811512209795567</v>
      </c>
    </row>
    <row r="10879" spans="1:13" x14ac:dyDescent="0.25">
      <c r="A10879">
        <v>0.17619243185413114</v>
      </c>
      <c r="B10879">
        <v>0.12661022791934273</v>
      </c>
      <c r="L10879">
        <f>NORMDIST(CRYPTO[[#This Row],[Crypto]],0.499262017, 0.22163608,0)</f>
        <v>0.62213180535872936</v>
      </c>
      <c r="M10879">
        <f>NORMDIST(NORMAL[[#This Row],[Normal]], 0.500234022, 0.288551512,0)</f>
        <v>0.59789320010489699</v>
      </c>
    </row>
    <row r="10880" spans="1:13" x14ac:dyDescent="0.25">
      <c r="A10880">
        <v>0.40384434228333255</v>
      </c>
      <c r="B10880">
        <v>0.64520475156097246</v>
      </c>
      <c r="L10880">
        <f>NORMDIST(CRYPTO[[#This Row],[Crypto]],0.499262017, 0.22163608,0)</f>
        <v>1.6406760314703623</v>
      </c>
      <c r="M10880">
        <f>NORMDIST(NORMAL[[#This Row],[Normal]], 0.500234022, 0.288551512,0)</f>
        <v>1.2186406046365976</v>
      </c>
    </row>
    <row r="10881" spans="1:13" x14ac:dyDescent="0.25">
      <c r="A10881">
        <v>0.70196436174797039</v>
      </c>
      <c r="B10881">
        <v>0.31259829628320723</v>
      </c>
      <c r="L10881">
        <f>NORMDIST(CRYPTO[[#This Row],[Crypto]],0.499262017, 0.22163608,0)</f>
        <v>1.1847813292332297</v>
      </c>
      <c r="M10881">
        <f>NORMDIST(NORMAL[[#This Row],[Normal]], 0.500234022, 0.288551512,0)</f>
        <v>1.1190936191367291</v>
      </c>
    </row>
    <row r="10882" spans="1:13" x14ac:dyDescent="0.25">
      <c r="A10882">
        <v>0.35979290561561128</v>
      </c>
      <c r="B10882">
        <v>3.1213971367961557E-2</v>
      </c>
      <c r="L10882">
        <f>NORMDIST(CRYPTO[[#This Row],[Crypto]],0.499262017, 0.22163608,0)</f>
        <v>1.4766693669853104</v>
      </c>
      <c r="M10882">
        <f>NORMDIST(NORMAL[[#This Row],[Normal]], 0.500234022, 0.288551512,0)</f>
        <v>0.36896005147563821</v>
      </c>
    </row>
    <row r="10883" spans="1:13" x14ac:dyDescent="0.25">
      <c r="A10883">
        <v>0.60150004985190098</v>
      </c>
      <c r="B10883">
        <v>0.94730119423492576</v>
      </c>
      <c r="L10883">
        <f>NORMDIST(CRYPTO[[#This Row],[Crypto]],0.499262017, 0.22163608,0)</f>
        <v>1.6183170379342693</v>
      </c>
      <c r="M10883">
        <f>NORMDIST(NORMAL[[#This Row],[Normal]], 0.500234022, 0.288551512,0)</f>
        <v>0.4163208755883851</v>
      </c>
    </row>
    <row r="10884" spans="1:13" x14ac:dyDescent="0.25">
      <c r="A10884">
        <v>0.36197470389557551</v>
      </c>
      <c r="B10884">
        <v>0.39777856128810185</v>
      </c>
      <c r="L10884">
        <f>NORMDIST(CRYPTO[[#This Row],[Crypto]],0.499262017, 0.22163608,0)</f>
        <v>1.4857731092340574</v>
      </c>
      <c r="M10884">
        <f>NORMDIST(NORMAL[[#This Row],[Normal]], 0.500234022, 0.288551512,0)</f>
        <v>1.298106180103628</v>
      </c>
    </row>
    <row r="10885" spans="1:13" x14ac:dyDescent="0.25">
      <c r="A10885">
        <v>0.76781468498527294</v>
      </c>
      <c r="B10885">
        <v>0.14393233418737605</v>
      </c>
      <c r="L10885">
        <f>NORMDIST(CRYPTO[[#This Row],[Crypto]],0.499262017, 0.22163608,0)</f>
        <v>0.8638917173328815</v>
      </c>
      <c r="M10885">
        <f>NORMDIST(NORMAL[[#This Row],[Normal]], 0.500234022, 0.288551512,0)</f>
        <v>0.6450580034670621</v>
      </c>
    </row>
    <row r="10886" spans="1:13" x14ac:dyDescent="0.25">
      <c r="A10886">
        <v>0.26419888410830605</v>
      </c>
      <c r="B10886">
        <v>9.786600988657268E-2</v>
      </c>
      <c r="L10886">
        <f>NORMDIST(CRYPTO[[#This Row],[Crypto]],0.499262017, 0.22163608,0)</f>
        <v>1.0256877847611716</v>
      </c>
      <c r="M10886">
        <f>NORMDIST(NORMAL[[#This Row],[Normal]], 0.500234022, 0.288551512,0)</f>
        <v>0.52293950005259904</v>
      </c>
    </row>
    <row r="10887" spans="1:13" x14ac:dyDescent="0.25">
      <c r="A10887">
        <v>0.57099448142861775</v>
      </c>
      <c r="B10887">
        <v>0.39036479590695849</v>
      </c>
      <c r="L10887">
        <f>NORMDIST(CRYPTO[[#This Row],[Crypto]],0.499262017, 0.22163608,0)</f>
        <v>1.7081405893044699</v>
      </c>
      <c r="M10887">
        <f>NORMDIST(NORMAL[[#This Row],[Normal]], 0.500234022, 0.288551512,0)</f>
        <v>1.2858931957497526</v>
      </c>
    </row>
    <row r="10888" spans="1:13" x14ac:dyDescent="0.25">
      <c r="A10888">
        <v>0.58743486848094795</v>
      </c>
      <c r="B10888">
        <v>0.82457487223655146</v>
      </c>
      <c r="L10888">
        <f>NORMDIST(CRYPTO[[#This Row],[Crypto]],0.499262017, 0.22163608,0)</f>
        <v>1.6630391887965563</v>
      </c>
      <c r="M10888">
        <f>NORMDIST(NORMAL[[#This Row],[Normal]], 0.500234022, 0.288551512,0)</f>
        <v>0.73507720692173062</v>
      </c>
    </row>
    <row r="10889" spans="1:13" x14ac:dyDescent="0.25">
      <c r="A10889">
        <v>0.30174046574278901</v>
      </c>
      <c r="B10889">
        <v>0.36573889301073037</v>
      </c>
      <c r="L10889">
        <f>NORMDIST(CRYPTO[[#This Row],[Crypto]],0.499262017, 0.22163608,0)</f>
        <v>1.210052046374734</v>
      </c>
      <c r="M10889">
        <f>NORMDIST(NORMAL[[#This Row],[Normal]], 0.500234022, 0.288551512,0)</f>
        <v>1.2402543374188304</v>
      </c>
    </row>
    <row r="10890" spans="1:13" x14ac:dyDescent="0.25">
      <c r="A10890">
        <v>0.90927928631066424</v>
      </c>
      <c r="B10890">
        <v>0.60255017276850098</v>
      </c>
      <c r="L10890">
        <f>NORMDIST(CRYPTO[[#This Row],[Crypto]],0.499262017, 0.22163608,0)</f>
        <v>0.32517528815926172</v>
      </c>
      <c r="M10890">
        <f>NORMDIST(NORMAL[[#This Row],[Normal]], 0.500234022, 0.288551512,0)</f>
        <v>1.2983285738528179</v>
      </c>
    </row>
    <row r="10891" spans="1:13" x14ac:dyDescent="0.25">
      <c r="A10891">
        <v>0.31235944226573809</v>
      </c>
      <c r="B10891">
        <v>0.96700126057106328</v>
      </c>
      <c r="L10891">
        <f>NORMDIST(CRYPTO[[#This Row],[Crypto]],0.499262017, 0.22163608,0)</f>
        <v>1.2613902154074736</v>
      </c>
      <c r="M10891">
        <f>NORMDIST(NORMAL[[#This Row],[Normal]], 0.500234022, 0.288551512,0)</f>
        <v>0.37366068807801539</v>
      </c>
    </row>
    <row r="10892" spans="1:13" x14ac:dyDescent="0.25">
      <c r="A10892">
        <v>0.5982506689000997</v>
      </c>
      <c r="B10892">
        <v>0.46577584954707052</v>
      </c>
      <c r="L10892">
        <f>NORMDIST(CRYPTO[[#This Row],[Crypto]],0.499262017, 0.22163608,0)</f>
        <v>1.62912353399766</v>
      </c>
      <c r="M10892">
        <f>NORMDIST(NORMAL[[#This Row],[Normal]], 0.500234022, 0.288551512,0)</f>
        <v>1.3727456043278925</v>
      </c>
    </row>
    <row r="10893" spans="1:13" x14ac:dyDescent="0.25">
      <c r="A10893">
        <v>2.6214218867735339E-2</v>
      </c>
      <c r="B10893">
        <v>0.49859136369072332</v>
      </c>
      <c r="L10893">
        <f>NORMDIST(CRYPTO[[#This Row],[Crypto]],0.499262017, 0.22163608,0)</f>
        <v>0.18453175555693371</v>
      </c>
      <c r="M10893">
        <f>NORMDIST(NORMAL[[#This Row],[Normal]], 0.500234022, 0.288551512,0)</f>
        <v>1.3825462680632807</v>
      </c>
    </row>
    <row r="10894" spans="1:13" x14ac:dyDescent="0.25">
      <c r="A10894">
        <v>0.15531983130056826</v>
      </c>
      <c r="B10894">
        <v>0.64195081687695865</v>
      </c>
      <c r="L10894">
        <f>NORMDIST(CRYPTO[[#This Row],[Crypto]],0.499262017, 0.22163608,0)</f>
        <v>0.53993157466831154</v>
      </c>
      <c r="M10894">
        <f>NORMDIST(NORMAL[[#This Row],[Normal]], 0.500234022, 0.288551512,0)</f>
        <v>1.2254865524855014</v>
      </c>
    </row>
    <row r="10895" spans="1:13" x14ac:dyDescent="0.25">
      <c r="A10895">
        <v>0.65028612427498811</v>
      </c>
      <c r="B10895">
        <v>0.37661195003190939</v>
      </c>
      <c r="L10895">
        <f>NORMDIST(CRYPTO[[#This Row],[Crypto]],0.499262017, 0.22163608,0)</f>
        <v>1.4270695354840688</v>
      </c>
      <c r="M10895">
        <f>NORMDIST(NORMAL[[#This Row],[Normal]], 0.500234022, 0.288551512,0)</f>
        <v>1.2613341870619654</v>
      </c>
    </row>
    <row r="10896" spans="1:13" x14ac:dyDescent="0.25">
      <c r="A10896">
        <v>0.91662232118890419</v>
      </c>
      <c r="B10896">
        <v>5.580127813951441E-2</v>
      </c>
      <c r="L10896">
        <f>NORMDIST(CRYPTO[[#This Row],[Crypto]],0.499262017, 0.22163608,0)</f>
        <v>0.30567563892327648</v>
      </c>
      <c r="M10896">
        <f>NORMDIST(NORMAL[[#This Row],[Normal]], 0.500234022, 0.288551512,0)</f>
        <v>0.42223411346876333</v>
      </c>
    </row>
    <row r="10897" spans="1:13" x14ac:dyDescent="0.25">
      <c r="A10897">
        <v>0.64936026097957</v>
      </c>
      <c r="B10897">
        <v>0.76668027418786389</v>
      </c>
      <c r="L10897">
        <f>NORMDIST(CRYPTO[[#This Row],[Crypto]],0.499262017, 0.22163608,0)</f>
        <v>1.4311249984626018</v>
      </c>
      <c r="M10897">
        <f>NORMDIST(NORMAL[[#This Row],[Normal]], 0.500234022, 0.288551512,0)</f>
        <v>0.90268324273687961</v>
      </c>
    </row>
    <row r="10898" spans="1:13" x14ac:dyDescent="0.25">
      <c r="A10898">
        <v>5.2649687959183122E-2</v>
      </c>
      <c r="B10898">
        <v>0.80964801710909484</v>
      </c>
      <c r="L10898">
        <f>NORMDIST(CRYPTO[[#This Row],[Crypto]],0.499262017, 0.22163608,0)</f>
        <v>0.2363421834029632</v>
      </c>
      <c r="M10898">
        <f>NORMDIST(NORMAL[[#This Row],[Normal]], 0.500234022, 0.288551512,0)</f>
        <v>0.77804470403202131</v>
      </c>
    </row>
    <row r="10899" spans="1:13" x14ac:dyDescent="0.25">
      <c r="A10899">
        <v>0.93945911119852743</v>
      </c>
      <c r="B10899">
        <v>7.4949712123154932E-2</v>
      </c>
      <c r="L10899">
        <f>NORMDIST(CRYPTO[[#This Row],[Crypto]],0.499262017, 0.22163608,0)</f>
        <v>0.2504320938640352</v>
      </c>
      <c r="M10899">
        <f>NORMDIST(NORMAL[[#This Row],[Normal]], 0.500234022, 0.288551512,0)</f>
        <v>0.46664457461603609</v>
      </c>
    </row>
    <row r="10900" spans="1:13" x14ac:dyDescent="0.25">
      <c r="A10900">
        <v>0.60145046049875561</v>
      </c>
      <c r="B10900">
        <v>0.58234224097495979</v>
      </c>
      <c r="L10900">
        <f>NORMDIST(CRYPTO[[#This Row],[Crypto]],0.499262017, 0.22163608,0)</f>
        <v>1.6184840318632352</v>
      </c>
      <c r="M10900">
        <f>NORMDIST(NORMAL[[#This Row],[Normal]], 0.500234022, 0.288551512,0)</f>
        <v>1.3277129816784883</v>
      </c>
    </row>
    <row r="10901" spans="1:13" x14ac:dyDescent="0.25">
      <c r="A10901">
        <v>0.29949085967484157</v>
      </c>
      <c r="B10901">
        <v>0.86034030295193609</v>
      </c>
      <c r="L10901">
        <f>NORMDIST(CRYPTO[[#This Row],[Crypto]],0.499262017, 0.22163608,0)</f>
        <v>1.1990939207116889</v>
      </c>
      <c r="M10901">
        <f>NORMDIST(NORMAL[[#This Row],[Normal]], 0.500234022, 0.288551512,0)</f>
        <v>0.63458572205270436</v>
      </c>
    </row>
    <row r="10902" spans="1:13" x14ac:dyDescent="0.25">
      <c r="A10902">
        <v>5.497387168070933E-2</v>
      </c>
      <c r="B10902">
        <v>0.26844030552393439</v>
      </c>
      <c r="L10902">
        <f>NORMDIST(CRYPTO[[#This Row],[Crypto]],0.499262017, 0.22163608,0)</f>
        <v>0.24137619963077286</v>
      </c>
      <c r="M10902">
        <f>NORMDIST(NORMAL[[#This Row],[Normal]], 0.500234022, 0.288551512,0)</f>
        <v>1.0012977222897739</v>
      </c>
    </row>
    <row r="10903" spans="1:13" x14ac:dyDescent="0.25">
      <c r="A10903">
        <v>0.43979456054115884</v>
      </c>
      <c r="B10903">
        <v>0.45176401113958686</v>
      </c>
      <c r="L10903">
        <f>NORMDIST(CRYPTO[[#This Row],[Crypto]],0.499262017, 0.22163608,0)</f>
        <v>1.7363488064996382</v>
      </c>
      <c r="M10903">
        <f>NORMDIST(NORMAL[[#This Row],[Normal]], 0.500234022, 0.288551512,0)</f>
        <v>1.3632001568370467</v>
      </c>
    </row>
    <row r="10904" spans="1:13" x14ac:dyDescent="0.25">
      <c r="A10904">
        <v>0.79844128977863249</v>
      </c>
      <c r="B10904">
        <v>0.64746269441256343</v>
      </c>
      <c r="L10904">
        <f>NORMDIST(CRYPTO[[#This Row],[Crypto]],0.499262017, 0.22163608,0)</f>
        <v>0.72376340500621061</v>
      </c>
      <c r="M10904">
        <f>NORMDIST(NORMAL[[#This Row],[Normal]], 0.500234022, 0.288551512,0)</f>
        <v>1.2138218906099529</v>
      </c>
    </row>
    <row r="10905" spans="1:13" x14ac:dyDescent="0.25">
      <c r="A10905">
        <v>0.22807211300823726</v>
      </c>
      <c r="B10905">
        <v>0.70914897113130904</v>
      </c>
      <c r="L10905">
        <f>NORMDIST(CRYPTO[[#This Row],[Crypto]],0.499262017, 0.22163608,0)</f>
        <v>0.8514654207236253</v>
      </c>
      <c r="M10905">
        <f>NORMDIST(NORMAL[[#This Row],[Normal]], 0.500234022, 0.288551512,0)</f>
        <v>1.0637984595436172</v>
      </c>
    </row>
    <row r="10906" spans="1:13" x14ac:dyDescent="0.25">
      <c r="A10906">
        <v>0.10032177547704779</v>
      </c>
      <c r="B10906">
        <v>0.99566106259066911</v>
      </c>
      <c r="L10906">
        <f>NORMDIST(CRYPTO[[#This Row],[Crypto]],0.499262017, 0.22163608,0)</f>
        <v>0.35622888435051209</v>
      </c>
      <c r="M10906">
        <f>NORMDIST(NORMAL[[#This Row],[Normal]], 0.500234022, 0.288551512,0)</f>
        <v>0.31663463761600763</v>
      </c>
    </row>
    <row r="10907" spans="1:13" x14ac:dyDescent="0.25">
      <c r="A10907">
        <v>0.76679034843760274</v>
      </c>
      <c r="B10907">
        <v>3.6549463010776106E-2</v>
      </c>
      <c r="L10907">
        <f>NORMDIST(CRYPTO[[#This Row],[Crypto]],0.499262017, 0.22163608,0)</f>
        <v>0.86873383965489603</v>
      </c>
      <c r="M10907">
        <f>NORMDIST(NORMAL[[#This Row],[Normal]], 0.500234022, 0.288551512,0)</f>
        <v>0.38015253965642837</v>
      </c>
    </row>
    <row r="10908" spans="1:13" x14ac:dyDescent="0.25">
      <c r="A10908">
        <v>0.95898030351185914</v>
      </c>
      <c r="B10908">
        <v>0.72540375558801462</v>
      </c>
      <c r="L10908">
        <f>NORMDIST(CRYPTO[[#This Row],[Crypto]],0.499262017, 0.22163608,0)</f>
        <v>0.20942708196377322</v>
      </c>
      <c r="M10908">
        <f>NORMDIST(NORMAL[[#This Row],[Normal]], 0.500234022, 0.288551512,0)</f>
        <v>1.0196648087628482</v>
      </c>
    </row>
    <row r="10909" spans="1:13" x14ac:dyDescent="0.25">
      <c r="A10909">
        <v>0.66615101080532657</v>
      </c>
      <c r="B10909">
        <v>0.96789774141706231</v>
      </c>
      <c r="L10909">
        <f>NORMDIST(CRYPTO[[#This Row],[Crypto]],0.499262017, 0.22163608,0)</f>
        <v>1.3556561676824657</v>
      </c>
      <c r="M10909">
        <f>NORMDIST(NORMAL[[#This Row],[Normal]], 0.500234022, 0.288551512,0)</f>
        <v>0.37178570636681163</v>
      </c>
    </row>
    <row r="10910" spans="1:13" x14ac:dyDescent="0.25">
      <c r="A10910">
        <v>0.52249930818363299</v>
      </c>
      <c r="B10910">
        <v>0.83372131259339255</v>
      </c>
      <c r="L10910">
        <f>NORMDIST(CRYPTO[[#This Row],[Crypto]],0.499262017, 0.22163608,0)</f>
        <v>1.7901220809974141</v>
      </c>
      <c r="M10910">
        <f>NORMDIST(NORMAL[[#This Row],[Normal]], 0.500234022, 0.288551512,0)</f>
        <v>0.70899174442496482</v>
      </c>
    </row>
    <row r="10911" spans="1:13" x14ac:dyDescent="0.25">
      <c r="A10911">
        <v>0.88136247451088656</v>
      </c>
      <c r="B10911">
        <v>0.63245336757976212</v>
      </c>
      <c r="L10911">
        <f>NORMDIST(CRYPTO[[#This Row],[Crypto]],0.499262017, 0.22163608,0)</f>
        <v>0.40725861060279461</v>
      </c>
      <c r="M10911">
        <f>NORMDIST(NORMAL[[#This Row],[Normal]], 0.500234022, 0.288551512,0)</f>
        <v>1.2447833477442314</v>
      </c>
    </row>
    <row r="10912" spans="1:13" x14ac:dyDescent="0.25">
      <c r="A10912">
        <v>0.7269498910685801</v>
      </c>
      <c r="B10912">
        <v>0.96348361447251996</v>
      </c>
      <c r="L10912">
        <f>NORMDIST(CRYPTO[[#This Row],[Crypto]],0.499262017, 0.22163608,0)</f>
        <v>1.0619449760701958</v>
      </c>
      <c r="M10912">
        <f>NORMDIST(NORMAL[[#This Row],[Normal]], 0.500234022, 0.288551512,0)</f>
        <v>0.38107407450201908</v>
      </c>
    </row>
    <row r="10913" spans="1:13" x14ac:dyDescent="0.25">
      <c r="A10913">
        <v>0.87664379586514318</v>
      </c>
      <c r="B10913">
        <v>0.85230694192875345</v>
      </c>
      <c r="L10913">
        <f>NORMDIST(CRYPTO[[#This Row],[Crypto]],0.499262017, 0.22163608,0)</f>
        <v>0.42238873452407327</v>
      </c>
      <c r="M10913">
        <f>NORMDIST(NORMAL[[#This Row],[Normal]], 0.500234022, 0.288551512,0)</f>
        <v>0.65676676474812234</v>
      </c>
    </row>
    <row r="10914" spans="1:13" x14ac:dyDescent="0.25">
      <c r="A10914">
        <v>0.14864302740828816</v>
      </c>
      <c r="B10914">
        <v>0.60799428145496759</v>
      </c>
      <c r="L10914">
        <f>NORMDIST(CRYPTO[[#This Row],[Crypto]],0.499262017, 0.22163608,0)</f>
        <v>0.51503742577219547</v>
      </c>
      <c r="M10914">
        <f>NORMDIST(NORMAL[[#This Row],[Normal]], 0.500234022, 0.288551512,0)</f>
        <v>1.289442263400284</v>
      </c>
    </row>
    <row r="10915" spans="1:13" x14ac:dyDescent="0.25">
      <c r="A10915">
        <v>0.81247846255854783</v>
      </c>
      <c r="B10915">
        <v>0.91609224891157703</v>
      </c>
      <c r="L10915">
        <f>NORMDIST(CRYPTO[[#This Row],[Crypto]],0.499262017, 0.22163608,0)</f>
        <v>0.66312664930733678</v>
      </c>
      <c r="M10915">
        <f>NORMDIST(NORMAL[[#This Row],[Normal]], 0.500234022, 0.288551512,0)</f>
        <v>0.48940028461476071</v>
      </c>
    </row>
    <row r="10916" spans="1:13" x14ac:dyDescent="0.25">
      <c r="A10916">
        <v>0.20090849126713539</v>
      </c>
      <c r="B10916">
        <v>0.63049366796178741</v>
      </c>
      <c r="L10916">
        <f>NORMDIST(CRYPTO[[#This Row],[Crypto]],0.499262017, 0.22163608,0)</f>
        <v>0.7274074648829334</v>
      </c>
      <c r="M10916">
        <f>NORMDIST(NORMAL[[#This Row],[Normal]], 0.500234022, 0.288551512,0)</f>
        <v>1.2486343346901478</v>
      </c>
    </row>
    <row r="10917" spans="1:13" x14ac:dyDescent="0.25">
      <c r="A10917">
        <v>0.81227880282804565</v>
      </c>
      <c r="B10917">
        <v>0.55217633395677523</v>
      </c>
      <c r="L10917">
        <f>NORMDIST(CRYPTO[[#This Row],[Crypto]],0.499262017, 0.22163608,0)</f>
        <v>0.66397112769934952</v>
      </c>
      <c r="M10917">
        <f>NORMDIST(NORMAL[[#This Row],[Normal]], 0.500234022, 0.288551512,0)</f>
        <v>1.3603489236430439</v>
      </c>
    </row>
    <row r="10918" spans="1:13" x14ac:dyDescent="0.25">
      <c r="A10918">
        <v>0.20901406701000425</v>
      </c>
      <c r="B10918">
        <v>0.11028991662826926</v>
      </c>
      <c r="L10918">
        <f>NORMDIST(CRYPTO[[#This Row],[Crypto]],0.499262017, 0.22163608,0)</f>
        <v>0.76360339779484532</v>
      </c>
      <c r="M10918">
        <f>NORMDIST(NORMAL[[#This Row],[Normal]], 0.500234022, 0.288551512,0)</f>
        <v>0.55478356662521244</v>
      </c>
    </row>
    <row r="10919" spans="1:13" x14ac:dyDescent="0.25">
      <c r="A10919">
        <v>0.74997797947993761</v>
      </c>
      <c r="B10919">
        <v>0.83497274255420983</v>
      </c>
      <c r="L10919">
        <f>NORMDIST(CRYPTO[[#This Row],[Crypto]],0.499262017, 0.22163608,0)</f>
        <v>0.94929753638753689</v>
      </c>
      <c r="M10919">
        <f>NORMDIST(NORMAL[[#This Row],[Normal]], 0.500234022, 0.288551512,0)</f>
        <v>0.705440305086801</v>
      </c>
    </row>
    <row r="10920" spans="1:13" x14ac:dyDescent="0.25">
      <c r="A10920">
        <v>0.74997888402330792</v>
      </c>
      <c r="B10920">
        <v>0.18124923673176552</v>
      </c>
      <c r="L10920">
        <f>NORMDIST(CRYPTO[[#This Row],[Crypto]],0.499262017, 0.22163608,0)</f>
        <v>0.94929315377986889</v>
      </c>
      <c r="M10920">
        <f>NORMDIST(NORMAL[[#This Row],[Normal]], 0.500234022, 0.288551512,0)</f>
        <v>0.75044579175928061</v>
      </c>
    </row>
    <row r="10921" spans="1:13" x14ac:dyDescent="0.25">
      <c r="A10921">
        <v>0.12142429687144518</v>
      </c>
      <c r="B10921">
        <v>0.69673293975299966</v>
      </c>
      <c r="L10921">
        <f>NORMDIST(CRYPTO[[#This Row],[Crypto]],0.499262017, 0.22163608,0)</f>
        <v>0.42091091073305309</v>
      </c>
      <c r="M10921">
        <f>NORMDIST(NORMAL[[#This Row],[Normal]], 0.500234022, 0.288551512,0)</f>
        <v>1.0964455470365204</v>
      </c>
    </row>
    <row r="10922" spans="1:13" x14ac:dyDescent="0.25">
      <c r="A10922">
        <v>0.12012281671379121</v>
      </c>
      <c r="B10922">
        <v>0.18855091346844743</v>
      </c>
      <c r="L10922">
        <f>NORMDIST(CRYPTO[[#This Row],[Crypto]],0.499262017, 0.22163608,0)</f>
        <v>0.41671115772963574</v>
      </c>
      <c r="M10922">
        <f>NORMDIST(NORMAL[[#This Row],[Normal]], 0.500234022, 0.288551512,0)</f>
        <v>0.77148767551629349</v>
      </c>
    </row>
    <row r="10923" spans="1:13" x14ac:dyDescent="0.25">
      <c r="A10923">
        <v>0.25753753059469431</v>
      </c>
      <c r="B10923">
        <v>8.4408167690315228E-2</v>
      </c>
      <c r="L10923">
        <f>NORMDIST(CRYPTO[[#This Row],[Crypto]],0.499262017, 0.22163608,0)</f>
        <v>0.99305976390949746</v>
      </c>
      <c r="M10923">
        <f>NORMDIST(NORMAL[[#This Row],[Normal]], 0.500234022, 0.288551512,0)</f>
        <v>0.48947941779465182</v>
      </c>
    </row>
    <row r="10924" spans="1:13" x14ac:dyDescent="0.25">
      <c r="A10924">
        <v>0.29379750456112852</v>
      </c>
      <c r="B10924">
        <v>0.17646138060631733</v>
      </c>
      <c r="L10924">
        <f>NORMDIST(CRYPTO[[#This Row],[Crypto]],0.499262017, 0.22163608,0)</f>
        <v>1.1712629214293939</v>
      </c>
      <c r="M10924">
        <f>NORMDIST(NORMAL[[#This Row],[Normal]], 0.500234022, 0.288551512,0)</f>
        <v>0.73670461177590396</v>
      </c>
    </row>
    <row r="10925" spans="1:13" x14ac:dyDescent="0.25">
      <c r="A10925">
        <v>0.40635634910042262</v>
      </c>
      <c r="B10925">
        <v>0.25025868434265686</v>
      </c>
      <c r="L10925">
        <f>NORMDIST(CRYPTO[[#This Row],[Crypto]],0.499262017, 0.22163608,0)</f>
        <v>1.6485952606445067</v>
      </c>
      <c r="M10925">
        <f>NORMDIST(NORMAL[[#This Row],[Normal]], 0.500234022, 0.288551512,0)</f>
        <v>0.9499896245922046</v>
      </c>
    </row>
    <row r="10926" spans="1:13" x14ac:dyDescent="0.25">
      <c r="A10926">
        <v>0.57049767148411124</v>
      </c>
      <c r="B10926">
        <v>0.53203347997673778</v>
      </c>
      <c r="L10926">
        <f>NORMDIST(CRYPTO[[#This Row],[Crypto]],0.499262017, 0.22163608,0)</f>
        <v>1.7093759653601848</v>
      </c>
      <c r="M10926">
        <f>NORMDIST(NORMAL[[#This Row],[Normal]], 0.500234022, 0.288551512,0)</f>
        <v>1.374198554399948</v>
      </c>
    </row>
    <row r="10927" spans="1:13" x14ac:dyDescent="0.25">
      <c r="A10927">
        <v>0.44497111859483507</v>
      </c>
      <c r="B10927">
        <v>5.2266571878573309E-2</v>
      </c>
      <c r="L10927">
        <f>NORMDIST(CRYPTO[[#This Row],[Crypto]],0.499262017, 0.22163608,0)</f>
        <v>1.7467876567887952</v>
      </c>
      <c r="M10927">
        <f>NORMDIST(NORMAL[[#This Row],[Normal]], 0.500234022, 0.288551512,0)</f>
        <v>0.41431123872441822</v>
      </c>
    </row>
    <row r="10928" spans="1:13" x14ac:dyDescent="0.25">
      <c r="A10928">
        <v>2.3677829824043428E-2</v>
      </c>
      <c r="B10928">
        <v>0.97385353370707883</v>
      </c>
      <c r="L10928">
        <f>NORMDIST(CRYPTO[[#This Row],[Crypto]],0.499262017, 0.22163608,0)</f>
        <v>0.18006731981323693</v>
      </c>
      <c r="M10928">
        <f>NORMDIST(NORMAL[[#This Row],[Normal]], 0.500234022, 0.288551512,0)</f>
        <v>0.35947774796206194</v>
      </c>
    </row>
    <row r="10929" spans="1:13" x14ac:dyDescent="0.25">
      <c r="A10929">
        <v>0.3706854824588236</v>
      </c>
      <c r="B10929">
        <v>0.77565042715588384</v>
      </c>
      <c r="L10929">
        <f>NORMDIST(CRYPTO[[#This Row],[Crypto]],0.499262017, 0.22163608,0)</f>
        <v>1.5212125280927438</v>
      </c>
      <c r="M10929">
        <f>NORMDIST(NORMAL[[#This Row],[Normal]], 0.500234022, 0.288551512,0)</f>
        <v>0.87671605285968346</v>
      </c>
    </row>
    <row r="10930" spans="1:13" x14ac:dyDescent="0.25">
      <c r="A10930">
        <v>0.72319519631492157</v>
      </c>
      <c r="B10930">
        <v>0.99612028922100226</v>
      </c>
      <c r="L10930">
        <f>NORMDIST(CRYPTO[[#This Row],[Crypto]],0.499262017, 0.22163608,0)</f>
        <v>1.0804331169022123</v>
      </c>
      <c r="M10930">
        <f>NORMDIST(NORMAL[[#This Row],[Normal]], 0.500234022, 0.288551512,0)</f>
        <v>0.315770214794454</v>
      </c>
    </row>
    <row r="10931" spans="1:13" x14ac:dyDescent="0.25">
      <c r="A10931">
        <v>0.61485513625460486</v>
      </c>
      <c r="B10931">
        <v>0.88258191682134612</v>
      </c>
      <c r="L10931">
        <f>NORMDIST(CRYPTO[[#This Row],[Crypto]],0.499262017, 0.22163608,0)</f>
        <v>1.5710992909934165</v>
      </c>
      <c r="M10931">
        <f>NORMDIST(NORMAL[[#This Row],[Normal]], 0.500234022, 0.288551512,0)</f>
        <v>0.57467645193954664</v>
      </c>
    </row>
    <row r="10932" spans="1:13" x14ac:dyDescent="0.25">
      <c r="A10932">
        <v>0.50902805739199741</v>
      </c>
      <c r="B10932">
        <v>0.18945515697046234</v>
      </c>
      <c r="L10932">
        <f>NORMDIST(CRYPTO[[#This Row],[Crypto]],0.499262017, 0.22163608,0)</f>
        <v>1.7982414163803089</v>
      </c>
      <c r="M10932">
        <f>NORMDIST(NORMAL[[#This Row],[Normal]], 0.500234022, 0.288551512,0)</f>
        <v>0.77409974474330201</v>
      </c>
    </row>
    <row r="10933" spans="1:13" x14ac:dyDescent="0.25">
      <c r="A10933">
        <v>7.483672890092552E-2</v>
      </c>
      <c r="B10933">
        <v>0.21938510822840829</v>
      </c>
      <c r="L10933">
        <f>NORMDIST(CRYPTO[[#This Row],[Crypto]],0.499262017, 0.22163608,0)</f>
        <v>0.28772069627492936</v>
      </c>
      <c r="M10933">
        <f>NORMDIST(NORMAL[[#This Row],[Normal]], 0.500234022, 0.288551512,0)</f>
        <v>0.86094974354797227</v>
      </c>
    </row>
    <row r="10934" spans="1:13" x14ac:dyDescent="0.25">
      <c r="A10934">
        <v>0.95649252706116694</v>
      </c>
      <c r="B10934">
        <v>0.47204461558535604</v>
      </c>
      <c r="L10934">
        <f>NORMDIST(CRYPTO[[#This Row],[Crypto]],0.499262017, 0.22163608,0)</f>
        <v>0.21434668525576325</v>
      </c>
      <c r="M10934">
        <f>NORMDIST(NORMAL[[#This Row],[Normal]], 0.500234022, 0.288551512,0)</f>
        <v>1.3759868497910426</v>
      </c>
    </row>
    <row r="10935" spans="1:13" x14ac:dyDescent="0.25">
      <c r="A10935">
        <v>0.93648012496386279</v>
      </c>
      <c r="B10935">
        <v>0.72800512033364506</v>
      </c>
      <c r="L10935">
        <f>NORMDIST(CRYPTO[[#This Row],[Crypto]],0.499262017, 0.22163608,0)</f>
        <v>0.25718425383931859</v>
      </c>
      <c r="M10935">
        <f>NORMDIST(NORMAL[[#This Row],[Normal]], 0.500234022, 0.288551512,0)</f>
        <v>1.0124754873584054</v>
      </c>
    </row>
    <row r="10936" spans="1:13" x14ac:dyDescent="0.25">
      <c r="A10936">
        <v>0.31820521127668977</v>
      </c>
      <c r="B10936">
        <v>0.41726192383186622</v>
      </c>
      <c r="L10936">
        <f>NORMDIST(CRYPTO[[#This Row],[Crypto]],0.499262017, 0.22163608,0)</f>
        <v>1.2893119906769055</v>
      </c>
      <c r="M10936">
        <f>NORMDIST(NORMAL[[#This Row],[Normal]], 0.500234022, 0.288551512,0)</f>
        <v>1.3265764282501595</v>
      </c>
    </row>
    <row r="10937" spans="1:13" x14ac:dyDescent="0.25">
      <c r="A10937">
        <v>0.91513405325087516</v>
      </c>
      <c r="B10937">
        <v>0.2434333376229324</v>
      </c>
      <c r="L10937">
        <f>NORMDIST(CRYPTO[[#This Row],[Crypto]],0.499262017, 0.22163608,0)</f>
        <v>0.30955840228564863</v>
      </c>
      <c r="M10937">
        <f>NORMDIST(NORMAL[[#This Row],[Normal]], 0.500234022, 0.288551512,0)</f>
        <v>0.93046061104914113</v>
      </c>
    </row>
    <row r="10938" spans="1:13" x14ac:dyDescent="0.25">
      <c r="A10938">
        <v>0.53187912391414904</v>
      </c>
      <c r="B10938">
        <v>0.3741881466408965</v>
      </c>
      <c r="L10938">
        <f>NORMDIST(CRYPTO[[#This Row],[Crypto]],0.499262017, 0.22163608,0)</f>
        <v>1.7806014448822645</v>
      </c>
      <c r="M10938">
        <f>NORMDIST(NORMAL[[#This Row],[Normal]], 0.500234022, 0.288551512,0)</f>
        <v>1.2567588323347003</v>
      </c>
    </row>
    <row r="10939" spans="1:13" x14ac:dyDescent="0.25">
      <c r="A10939">
        <v>0.6875733806426213</v>
      </c>
      <c r="B10939">
        <v>0.83626725333426444</v>
      </c>
      <c r="L10939">
        <f>NORMDIST(CRYPTO[[#This Row],[Crypto]],0.499262017, 0.22163608,0)</f>
        <v>1.2546216658238607</v>
      </c>
      <c r="M10939">
        <f>NORMDIST(NORMAL[[#This Row],[Normal]], 0.500234022, 0.288551512,0)</f>
        <v>0.70177143501997274</v>
      </c>
    </row>
    <row r="10940" spans="1:13" x14ac:dyDescent="0.25">
      <c r="A10940">
        <v>0.83414724486576142</v>
      </c>
      <c r="B10940">
        <v>0.59095999253893139</v>
      </c>
      <c r="L10940">
        <f>NORMDIST(CRYPTO[[#This Row],[Crypto]],0.499262017, 0.22163608,0)</f>
        <v>0.57479975760582058</v>
      </c>
      <c r="M10940">
        <f>NORMDIST(NORMAL[[#This Row],[Normal]], 0.500234022, 0.288551512,0)</f>
        <v>1.3158904539951453</v>
      </c>
    </row>
    <row r="10941" spans="1:13" x14ac:dyDescent="0.25">
      <c r="A10941">
        <v>0.90616156904089862</v>
      </c>
      <c r="B10941">
        <v>0.65798505561673992</v>
      </c>
      <c r="L10941">
        <f>NORMDIST(CRYPTO[[#This Row],[Crypto]],0.499262017, 0.22163608,0)</f>
        <v>0.33371538297512754</v>
      </c>
      <c r="M10941">
        <f>NORMDIST(NORMAL[[#This Row],[Normal]], 0.500234022, 0.288551512,0)</f>
        <v>1.1906541088484062</v>
      </c>
    </row>
    <row r="10942" spans="1:13" x14ac:dyDescent="0.25">
      <c r="A10942">
        <v>0.88592401870800941</v>
      </c>
      <c r="B10942">
        <v>0.7912480524782306</v>
      </c>
      <c r="L10942">
        <f>NORMDIST(CRYPTO[[#This Row],[Crypto]],0.499262017, 0.22163608,0)</f>
        <v>0.3929783658352286</v>
      </c>
      <c r="M10942">
        <f>NORMDIST(NORMAL[[#This Row],[Normal]], 0.500234022, 0.288551512,0)</f>
        <v>0.83141404476015646</v>
      </c>
    </row>
    <row r="10943" spans="1:13" x14ac:dyDescent="0.25">
      <c r="A10943">
        <v>0.84534410929887238</v>
      </c>
      <c r="B10943">
        <v>0.84727207443685504</v>
      </c>
      <c r="L10943">
        <f>NORMDIST(CRYPTO[[#This Row],[Crypto]],0.499262017, 0.22163608,0)</f>
        <v>0.53187728131433232</v>
      </c>
      <c r="M10943">
        <f>NORMDIST(NORMAL[[#This Row],[Normal]], 0.500234022, 0.288551512,0)</f>
        <v>0.67079705650531174</v>
      </c>
    </row>
    <row r="10944" spans="1:13" x14ac:dyDescent="0.25">
      <c r="A10944">
        <v>0.41304382585371224</v>
      </c>
      <c r="B10944">
        <v>0.67316972198984804</v>
      </c>
      <c r="L10944">
        <f>NORMDIST(CRYPTO[[#This Row],[Crypto]],0.499262017, 0.22163608,0)</f>
        <v>1.6688193597339405</v>
      </c>
      <c r="M10944">
        <f>NORMDIST(NORMAL[[#This Row],[Normal]], 0.500234022, 0.288551512,0)</f>
        <v>1.1552870025962272</v>
      </c>
    </row>
    <row r="10945" spans="1:13" x14ac:dyDescent="0.25">
      <c r="A10945">
        <v>1.326043991531578E-2</v>
      </c>
      <c r="B10945">
        <v>0.69342082548222483</v>
      </c>
      <c r="L10945">
        <f>NORMDIST(CRYPTO[[#This Row],[Crypto]],0.499262017, 0.22163608,0)</f>
        <v>0.16261237869705208</v>
      </c>
      <c r="M10945">
        <f>NORMDIST(NORMAL[[#This Row],[Normal]], 0.500234022, 0.288551512,0)</f>
        <v>1.1049768292200099</v>
      </c>
    </row>
    <row r="10946" spans="1:13" x14ac:dyDescent="0.25">
      <c r="A10946">
        <v>0.46131758255308419</v>
      </c>
      <c r="B10946">
        <v>0.22745041650961884</v>
      </c>
      <c r="L10946">
        <f>NORMDIST(CRYPTO[[#This Row],[Crypto]],0.499262017, 0.22163608,0)</f>
        <v>1.7738015424520894</v>
      </c>
      <c r="M10946">
        <f>NORMDIST(NORMAL[[#This Row],[Normal]], 0.500234022, 0.288551512,0)</f>
        <v>0.88434777467987968</v>
      </c>
    </row>
    <row r="10947" spans="1:13" x14ac:dyDescent="0.25">
      <c r="A10947">
        <v>0.76164942885952125</v>
      </c>
      <c r="B10947">
        <v>0.56513086301096604</v>
      </c>
      <c r="L10947">
        <f>NORMDIST(CRYPTO[[#This Row],[Crypto]],0.499262017, 0.22163608,0)</f>
        <v>0.89316019546820025</v>
      </c>
      <c r="M10947">
        <f>NORMDIST(NORMAL[[#This Row],[Normal]], 0.500234022, 0.288551512,0)</f>
        <v>1.3480402457233878</v>
      </c>
    </row>
    <row r="10948" spans="1:13" x14ac:dyDescent="0.25">
      <c r="A10948">
        <v>0.746865664441273</v>
      </c>
      <c r="B10948">
        <v>6.5671950914333865E-2</v>
      </c>
      <c r="L10948">
        <f>NORMDIST(CRYPTO[[#This Row],[Crypto]],0.499262017, 0.22163608,0)</f>
        <v>0.96440235205499314</v>
      </c>
      <c r="M10948">
        <f>NORMDIST(NORMAL[[#This Row],[Normal]], 0.500234022, 0.288551512,0)</f>
        <v>0.44481664684251021</v>
      </c>
    </row>
    <row r="10949" spans="1:13" x14ac:dyDescent="0.25">
      <c r="A10949">
        <v>2.7736291670792945E-2</v>
      </c>
      <c r="B10949">
        <v>0.69078323145992593</v>
      </c>
      <c r="L10949">
        <f>NORMDIST(CRYPTO[[#This Row],[Crypto]],0.499262017, 0.22163608,0)</f>
        <v>0.1872520316119704</v>
      </c>
      <c r="M10949">
        <f>NORMDIST(NORMAL[[#This Row],[Normal]], 0.500234022, 0.288551512,0)</f>
        <v>1.1117133782416444</v>
      </c>
    </row>
    <row r="10950" spans="1:13" x14ac:dyDescent="0.25">
      <c r="A10950">
        <v>0.74881728344991605</v>
      </c>
      <c r="B10950">
        <v>0.64612185440571124</v>
      </c>
      <c r="L10950">
        <f>NORMDIST(CRYPTO[[#This Row],[Crypto]],0.499262017, 0.22163608,0)</f>
        <v>0.95492482916701305</v>
      </c>
      <c r="M10950">
        <f>NORMDIST(NORMAL[[#This Row],[Normal]], 0.500234022, 0.288551512,0)</f>
        <v>1.216690081790742</v>
      </c>
    </row>
    <row r="10951" spans="1:13" x14ac:dyDescent="0.25">
      <c r="A10951">
        <v>0.70792278891716376</v>
      </c>
      <c r="B10951">
        <v>0.51339745587597563</v>
      </c>
      <c r="L10951">
        <f>NORMDIST(CRYPTO[[#This Row],[Crypto]],0.499262017, 0.22163608,0)</f>
        <v>1.1555883770991908</v>
      </c>
      <c r="M10951">
        <f>NORMDIST(NORMAL[[#This Row],[Normal]], 0.500234022, 0.288551512,0)</f>
        <v>1.3811307913760187</v>
      </c>
    </row>
    <row r="10952" spans="1:13" x14ac:dyDescent="0.25">
      <c r="A10952">
        <v>0.85611326512226227</v>
      </c>
      <c r="B10952">
        <v>0.24833771242632707</v>
      </c>
      <c r="L10952">
        <f>NORMDIST(CRYPTO[[#This Row],[Crypto]],0.499262017, 0.22163608,0)</f>
        <v>0.49243408603405431</v>
      </c>
      <c r="M10952">
        <f>NORMDIST(NORMAL[[#This Row],[Normal]], 0.500234022, 0.288551512,0)</f>
        <v>0.94450560144475904</v>
      </c>
    </row>
    <row r="10953" spans="1:13" x14ac:dyDescent="0.25">
      <c r="A10953">
        <v>0.1978556654960959</v>
      </c>
      <c r="B10953">
        <v>0.28707253641640929</v>
      </c>
      <c r="L10953">
        <f>NORMDIST(CRYPTO[[#This Row],[Crypto]],0.499262017, 0.22163608,0)</f>
        <v>0.71397654844250125</v>
      </c>
      <c r="M10953">
        <f>NORMDIST(NORMAL[[#This Row],[Normal]], 0.500234022, 0.288551512,0)</f>
        <v>1.0524097774652883</v>
      </c>
    </row>
    <row r="10954" spans="1:13" x14ac:dyDescent="0.25">
      <c r="A10954">
        <v>0.21548381634032554</v>
      </c>
      <c r="B10954">
        <v>0.22031200782861948</v>
      </c>
      <c r="L10954">
        <f>NORMDIST(CRYPTO[[#This Row],[Crypto]],0.499262017, 0.22163608,0)</f>
        <v>0.79302121203765374</v>
      </c>
      <c r="M10954">
        <f>NORMDIST(NORMAL[[#This Row],[Normal]], 0.500234022, 0.288551512,0)</f>
        <v>0.86364126130395114</v>
      </c>
    </row>
    <row r="10955" spans="1:13" x14ac:dyDescent="0.25">
      <c r="A10955">
        <v>0.73187482362122036</v>
      </c>
      <c r="B10955">
        <v>0.78195690379350102</v>
      </c>
      <c r="L10955">
        <f>NORMDIST(CRYPTO[[#This Row],[Crypto]],0.499262017, 0.22163608,0)</f>
        <v>1.0377217440904327</v>
      </c>
      <c r="M10955">
        <f>NORMDIST(NORMAL[[#This Row],[Normal]], 0.500234022, 0.288551512,0)</f>
        <v>0.85841149810934603</v>
      </c>
    </row>
    <row r="10956" spans="1:13" x14ac:dyDescent="0.25">
      <c r="A10956">
        <v>0.8222180854604062</v>
      </c>
      <c r="B10956">
        <v>0.67499025079837693</v>
      </c>
      <c r="L10956">
        <f>NORMDIST(CRYPTO[[#This Row],[Crypto]],0.499262017, 0.22163608,0)</f>
        <v>0.62259636668495022</v>
      </c>
      <c r="M10956">
        <f>NORMDIST(NORMAL[[#This Row],[Normal]], 0.500234022, 0.288551512,0)</f>
        <v>1.1509039145032443</v>
      </c>
    </row>
    <row r="10957" spans="1:13" x14ac:dyDescent="0.25">
      <c r="A10957">
        <v>0.36872291778183219</v>
      </c>
      <c r="B10957">
        <v>0.32501163558122914</v>
      </c>
      <c r="L10957">
        <f>NORMDIST(CRYPTO[[#This Row],[Crypto]],0.499262017, 0.22163608,0)</f>
        <v>1.5133588504663491</v>
      </c>
      <c r="M10957">
        <f>NORMDIST(NORMAL[[#This Row],[Normal]], 0.500234022, 0.288551512,0)</f>
        <v>1.1497769144529277</v>
      </c>
    </row>
    <row r="10958" spans="1:13" x14ac:dyDescent="0.25">
      <c r="A10958">
        <v>0.75637149939228676</v>
      </c>
      <c r="B10958">
        <v>0.79379397303426091</v>
      </c>
      <c r="L10958">
        <f>NORMDIST(CRYPTO[[#This Row],[Crypto]],0.499262017, 0.22163608,0)</f>
        <v>0.91843799802119708</v>
      </c>
      <c r="M10958">
        <f>NORMDIST(NORMAL[[#This Row],[Normal]], 0.500234022, 0.288551512,0)</f>
        <v>0.82401653220094739</v>
      </c>
    </row>
    <row r="10959" spans="1:13" x14ac:dyDescent="0.25">
      <c r="A10959">
        <v>0.31938777428974319</v>
      </c>
      <c r="B10959">
        <v>3.0466571084093896E-2</v>
      </c>
      <c r="L10959">
        <f>NORMDIST(CRYPTO[[#This Row],[Crypto]],0.499262017, 0.22163608,0)</f>
        <v>1.2949255636530388</v>
      </c>
      <c r="M10959">
        <f>NORMDIST(NORMAL[[#This Row],[Normal]], 0.500234022, 0.288551512,0)</f>
        <v>0.36740870583757185</v>
      </c>
    </row>
    <row r="10960" spans="1:13" x14ac:dyDescent="0.25">
      <c r="A10960">
        <v>0.85234217213044872</v>
      </c>
      <c r="B10960">
        <v>0.88118587849407193</v>
      </c>
      <c r="L10960">
        <f>NORMDIST(CRYPTO[[#This Row],[Crypto]],0.499262017, 0.22163608,0)</f>
        <v>0.50603761557377558</v>
      </c>
      <c r="M10960">
        <f>NORMDIST(NORMAL[[#This Row],[Normal]], 0.500234022, 0.288551512,0)</f>
        <v>0.57836562847633244</v>
      </c>
    </row>
    <row r="10961" spans="1:13" x14ac:dyDescent="0.25">
      <c r="A10961">
        <v>0.42109308034116533</v>
      </c>
      <c r="B10961">
        <v>0.52649524909869316</v>
      </c>
      <c r="L10961">
        <f>NORMDIST(CRYPTO[[#This Row],[Crypto]],0.499262017, 0.22163608,0)</f>
        <v>1.691447546982648</v>
      </c>
      <c r="M10961">
        <f>NORMDIST(NORMAL[[#This Row],[Normal]], 0.500234022, 0.288551512,0)</f>
        <v>1.3768546601915144</v>
      </c>
    </row>
    <row r="10962" spans="1:13" x14ac:dyDescent="0.25">
      <c r="A10962">
        <v>0.22024214255382424</v>
      </c>
      <c r="B10962">
        <v>0.56065157627222284</v>
      </c>
      <c r="L10962">
        <f>NORMDIST(CRYPTO[[#This Row],[Crypto]],0.499262017, 0.22163608,0)</f>
        <v>0.81493478399128261</v>
      </c>
      <c r="M10962">
        <f>NORMDIST(NORMAL[[#This Row],[Normal]], 0.500234022, 0.288551512,0)</f>
        <v>1.352591888253849</v>
      </c>
    </row>
    <row r="10963" spans="1:13" x14ac:dyDescent="0.25">
      <c r="A10963">
        <v>0.70182828533413955</v>
      </c>
      <c r="B10963">
        <v>2.5943313273442126E-2</v>
      </c>
      <c r="L10963">
        <f>NORMDIST(CRYPTO[[#This Row],[Crypto]],0.499262017, 0.22163608,0)</f>
        <v>1.1854465641046701</v>
      </c>
      <c r="M10963">
        <f>NORMDIST(NORMAL[[#This Row],[Normal]], 0.500234022, 0.288551512,0)</f>
        <v>0.3581069193912238</v>
      </c>
    </row>
    <row r="10964" spans="1:13" x14ac:dyDescent="0.25">
      <c r="A10964">
        <v>0.14935953594955642</v>
      </c>
      <c r="B10964">
        <v>9.19080656860779E-2</v>
      </c>
      <c r="L10964">
        <f>NORMDIST(CRYPTO[[#This Row],[Crypto]],0.499262017, 0.22163608,0)</f>
        <v>0.51767546082725135</v>
      </c>
      <c r="M10964">
        <f>NORMDIST(NORMAL[[#This Row],[Normal]], 0.500234022, 0.288551512,0)</f>
        <v>0.50798937142135492</v>
      </c>
    </row>
    <row r="10965" spans="1:13" x14ac:dyDescent="0.25">
      <c r="A10965">
        <v>0.20095604194033612</v>
      </c>
      <c r="B10965">
        <v>0.43475877663201778</v>
      </c>
      <c r="L10965">
        <f>NORMDIST(CRYPTO[[#This Row],[Crypto]],0.499262017, 0.22163608,0)</f>
        <v>0.72761755846102827</v>
      </c>
      <c r="M10965">
        <f>NORMDIST(NORMAL[[#This Row],[Normal]], 0.500234022, 0.288551512,0)</f>
        <v>1.3474299448417497</v>
      </c>
    </row>
    <row r="10966" spans="1:13" x14ac:dyDescent="0.25">
      <c r="A10966">
        <v>0.23301667954224781</v>
      </c>
      <c r="B10966">
        <v>0.88279561251275507</v>
      </c>
      <c r="L10966">
        <f>NORMDIST(CRYPTO[[#This Row],[Crypto]],0.499262017, 0.22163608,0)</f>
        <v>0.87481060009022371</v>
      </c>
      <c r="M10966">
        <f>NORMDIST(NORMAL[[#This Row],[Normal]], 0.500234022, 0.288551512,0)</f>
        <v>0.5741126333664357</v>
      </c>
    </row>
    <row r="10967" spans="1:13" x14ac:dyDescent="0.25">
      <c r="A10967">
        <v>0.43035849636188739</v>
      </c>
      <c r="B10967">
        <v>0.76103656552637922</v>
      </c>
      <c r="L10967">
        <f>NORMDIST(CRYPTO[[#This Row],[Crypto]],0.499262017, 0.22163608,0)</f>
        <v>1.7150718642380962</v>
      </c>
      <c r="M10967">
        <f>NORMDIST(NORMAL[[#This Row],[Normal]], 0.500234022, 0.288551512,0)</f>
        <v>0.91895838786671014</v>
      </c>
    </row>
    <row r="10968" spans="1:13" x14ac:dyDescent="0.25">
      <c r="A10968">
        <v>0.53697549888611296</v>
      </c>
      <c r="B10968">
        <v>0.3564268489567769</v>
      </c>
      <c r="L10968">
        <f>NORMDIST(CRYPTO[[#This Row],[Crypto]],0.499262017, 0.22163608,0)</f>
        <v>1.7741170501004415</v>
      </c>
      <c r="M10968">
        <f>NORMDIST(NORMAL[[#This Row],[Normal]], 0.500234022, 0.288551512,0)</f>
        <v>1.2211020409941136</v>
      </c>
    </row>
    <row r="10969" spans="1:13" x14ac:dyDescent="0.25">
      <c r="A10969">
        <v>0.61921164156057229</v>
      </c>
      <c r="B10969">
        <v>0.25237253196046849</v>
      </c>
      <c r="L10969">
        <f>NORMDIST(CRYPTO[[#This Row],[Crypto]],0.499262017, 0.22163608,0)</f>
        <v>1.5547749888664322</v>
      </c>
      <c r="M10969">
        <f>NORMDIST(NORMAL[[#This Row],[Normal]], 0.500234022, 0.288551512,0)</f>
        <v>0.95601211121360452</v>
      </c>
    </row>
    <row r="10970" spans="1:13" x14ac:dyDescent="0.25">
      <c r="A10970">
        <v>0.97001441936640698</v>
      </c>
      <c r="B10970">
        <v>0.48213385873274028</v>
      </c>
      <c r="L10970">
        <f>NORMDIST(CRYPTO[[#This Row],[Crypto]],0.499262017, 0.22163608,0)</f>
        <v>0.18864604587743017</v>
      </c>
      <c r="M10970">
        <f>NORMDIST(NORMAL[[#This Row],[Normal]], 0.500234022, 0.288551512,0)</f>
        <v>1.3798513065866926</v>
      </c>
    </row>
    <row r="10971" spans="1:13" x14ac:dyDescent="0.25">
      <c r="A10971">
        <v>0.96945901784059707</v>
      </c>
      <c r="B10971">
        <v>2.4721391091296674E-2</v>
      </c>
      <c r="L10971">
        <f>NORMDIST(CRYPTO[[#This Row],[Crypto]],0.499262017, 0.22163608,0)</f>
        <v>0.18965220283426679</v>
      </c>
      <c r="M10971">
        <f>NORMDIST(NORMAL[[#This Row],[Normal]], 0.500234022, 0.288551512,0)</f>
        <v>0.35561977657230925</v>
      </c>
    </row>
    <row r="10972" spans="1:13" x14ac:dyDescent="0.25">
      <c r="A10972">
        <v>1.079816571726766E-2</v>
      </c>
      <c r="B10972">
        <v>0.3830837617713766</v>
      </c>
      <c r="L10972">
        <f>NORMDIST(CRYPTO[[#This Row],[Crypto]],0.499262017, 0.22163608,0)</f>
        <v>0.15868906504726962</v>
      </c>
      <c r="M10972">
        <f>NORMDIST(NORMAL[[#This Row],[Normal]], 0.500234022, 0.288551512,0)</f>
        <v>1.2731924052842394</v>
      </c>
    </row>
    <row r="10973" spans="1:13" x14ac:dyDescent="0.25">
      <c r="A10973">
        <v>0.17762391415005174</v>
      </c>
      <c r="B10973">
        <v>0.98048740793165212</v>
      </c>
      <c r="L10973">
        <f>NORMDIST(CRYPTO[[#This Row],[Crypto]],0.499262017, 0.22163608,0)</f>
        <v>0.62800347667862633</v>
      </c>
      <c r="M10973">
        <f>NORMDIST(NORMAL[[#This Row],[Normal]], 0.500234022, 0.288551512,0)</f>
        <v>0.34607395739485136</v>
      </c>
    </row>
    <row r="10974" spans="1:13" x14ac:dyDescent="0.25">
      <c r="A10974">
        <v>0.10206324420173574</v>
      </c>
      <c r="B10974">
        <v>0.46775264755717649</v>
      </c>
      <c r="L10974">
        <f>NORMDIST(CRYPTO[[#This Row],[Crypto]],0.499262017, 0.22163608,0)</f>
        <v>0.36129168494175806</v>
      </c>
      <c r="M10974">
        <f>NORMDIST(NORMAL[[#This Row],[Normal]], 0.500234022, 0.288551512,0)</f>
        <v>1.373836871235302</v>
      </c>
    </row>
    <row r="10975" spans="1:13" x14ac:dyDescent="0.25">
      <c r="A10975">
        <v>0.95175042323139292</v>
      </c>
      <c r="B10975">
        <v>0.27859185697124034</v>
      </c>
      <c r="L10975">
        <f>NORMDIST(CRYPTO[[#This Row],[Crypto]],0.499262017, 0.22163608,0)</f>
        <v>0.2239684348711791</v>
      </c>
      <c r="M10975">
        <f>NORMDIST(NORMAL[[#This Row],[Normal]], 0.500234022, 0.288551512,0)</f>
        <v>1.0293618189750737</v>
      </c>
    </row>
    <row r="10976" spans="1:13" x14ac:dyDescent="0.25">
      <c r="A10976">
        <v>0.99418628827893107</v>
      </c>
      <c r="B10976">
        <v>0.79852002825190715</v>
      </c>
      <c r="L10976">
        <f>NORMDIST(CRYPTO[[#This Row],[Crypto]],0.499262017, 0.22163608,0)</f>
        <v>0.14875206117910167</v>
      </c>
      <c r="M10976">
        <f>NORMDIST(NORMAL[[#This Row],[Normal]], 0.500234022, 0.288551512,0)</f>
        <v>0.81029115183266642</v>
      </c>
    </row>
    <row r="10977" spans="1:13" x14ac:dyDescent="0.25">
      <c r="A10977">
        <v>0.93006093270690648</v>
      </c>
      <c r="B10977">
        <v>0.69932831776545579</v>
      </c>
      <c r="L10977">
        <f>NORMDIST(CRYPTO[[#This Row],[Crypto]],0.499262017, 0.22163608,0)</f>
        <v>0.2721920108224764</v>
      </c>
      <c r="M10977">
        <f>NORMDIST(NORMAL[[#This Row],[Normal]], 0.500234022, 0.288551512,0)</f>
        <v>1.0897061402600854</v>
      </c>
    </row>
    <row r="10978" spans="1:13" x14ac:dyDescent="0.25">
      <c r="A10978">
        <v>0.65160347850919154</v>
      </c>
      <c r="B10978">
        <v>0.78835034112523905</v>
      </c>
      <c r="L10978">
        <f>NORMDIST(CRYPTO[[#This Row],[Crypto]],0.499262017, 0.22163608,0)</f>
        <v>1.4212763148403074</v>
      </c>
      <c r="M10978">
        <f>NORMDIST(NORMAL[[#This Row],[Normal]], 0.500234022, 0.288551512,0)</f>
        <v>0.83983501724522513</v>
      </c>
    </row>
    <row r="10979" spans="1:13" x14ac:dyDescent="0.25">
      <c r="A10979">
        <v>0.83471332960056999</v>
      </c>
      <c r="B10979">
        <v>0.82962976846843017</v>
      </c>
      <c r="L10979">
        <f>NORMDIST(CRYPTO[[#This Row],[Crypto]],0.499262017, 0.22163608,0)</f>
        <v>0.57258390154398819</v>
      </c>
      <c r="M10979">
        <f>NORMDIST(NORMAL[[#This Row],[Normal]], 0.500234022, 0.288551512,0)</f>
        <v>0.72063381285966732</v>
      </c>
    </row>
    <row r="10980" spans="1:13" x14ac:dyDescent="0.25">
      <c r="A10980">
        <v>0.95493322124639723</v>
      </c>
      <c r="B10980">
        <v>0.51387342411930748</v>
      </c>
      <c r="L10980">
        <f>NORMDIST(CRYPTO[[#This Row],[Crypto]],0.499262017, 0.22163608,0)</f>
        <v>0.21747500593270802</v>
      </c>
      <c r="M10980">
        <f>NORMDIST(NORMAL[[#This Row],[Normal]], 0.500234022, 0.288551512,0)</f>
        <v>1.381024987837066</v>
      </c>
    </row>
    <row r="10981" spans="1:13" x14ac:dyDescent="0.25">
      <c r="A10981">
        <v>0.62408852147027771</v>
      </c>
      <c r="B10981">
        <v>0.92075194304741359</v>
      </c>
      <c r="L10981">
        <f>NORMDIST(CRYPTO[[#This Row],[Crypto]],0.499262017, 0.22163608,0)</f>
        <v>1.535997740942475</v>
      </c>
      <c r="M10981">
        <f>NORMDIST(NORMAL[[#This Row],[Normal]], 0.500234022, 0.288551512,0)</f>
        <v>0.47807955414495618</v>
      </c>
    </row>
    <row r="10982" spans="1:13" x14ac:dyDescent="0.25">
      <c r="A10982">
        <v>0.16589933367276433</v>
      </c>
      <c r="B10982">
        <v>0.73629608760122134</v>
      </c>
      <c r="L10982">
        <f>NORMDIST(CRYPTO[[#This Row],[Crypto]],0.499262017, 0.22163608,0)</f>
        <v>0.58078337777418865</v>
      </c>
      <c r="M10982">
        <f>NORMDIST(NORMAL[[#This Row],[Normal]], 0.500234022, 0.288551512,0)</f>
        <v>0.98936177173926154</v>
      </c>
    </row>
    <row r="10983" spans="1:13" x14ac:dyDescent="0.25">
      <c r="A10983">
        <v>0.62182435328826235</v>
      </c>
      <c r="B10983">
        <v>0.58426938301705045</v>
      </c>
      <c r="L10983">
        <f>NORMDIST(CRYPTO[[#This Row],[Crypto]],0.499262017, 0.22163608,0)</f>
        <v>1.5447800167152923</v>
      </c>
      <c r="M10983">
        <f>NORMDIST(NORMAL[[#This Row],[Normal]], 0.500234022, 0.288551512,0)</f>
        <v>1.3251625873342103</v>
      </c>
    </row>
    <row r="10984" spans="1:13" x14ac:dyDescent="0.25">
      <c r="A10984">
        <v>0.50338002503429158</v>
      </c>
      <c r="B10984">
        <v>0.24472782887485944</v>
      </c>
      <c r="L10984">
        <f>NORMDIST(CRYPTO[[#This Row],[Crypto]],0.499262017, 0.22163608,0)</f>
        <v>1.7996773147758833</v>
      </c>
      <c r="M10984">
        <f>NORMDIST(NORMAL[[#This Row],[Normal]], 0.500234022, 0.288551512,0)</f>
        <v>0.93417353166741968</v>
      </c>
    </row>
    <row r="10985" spans="1:13" x14ac:dyDescent="0.25">
      <c r="A10985">
        <v>0.84093215241274533</v>
      </c>
      <c r="B10985">
        <v>0.69075595804163925</v>
      </c>
      <c r="L10985">
        <f>NORMDIST(CRYPTO[[#This Row],[Crypto]],0.499262017, 0.22163608,0)</f>
        <v>0.54856080247844297</v>
      </c>
      <c r="M10985">
        <f>NORMDIST(NORMAL[[#This Row],[Normal]], 0.500234022, 0.288551512,0)</f>
        <v>1.1117827647955931</v>
      </c>
    </row>
    <row r="10986" spans="1:13" x14ac:dyDescent="0.25">
      <c r="A10986">
        <v>0.36822085267871207</v>
      </c>
      <c r="B10986">
        <v>7.206999892018584E-2</v>
      </c>
      <c r="L10986">
        <f>NORMDIST(CRYPTO[[#This Row],[Crypto]],0.499262017, 0.22163608,0)</f>
        <v>1.51133720138959</v>
      </c>
      <c r="M10986">
        <f>NORMDIST(NORMAL[[#This Row],[Normal]], 0.500234022, 0.288551512,0)</f>
        <v>0.45980805432866206</v>
      </c>
    </row>
    <row r="10987" spans="1:13" x14ac:dyDescent="0.25">
      <c r="A10987">
        <v>0.55890330915110809</v>
      </c>
      <c r="B10987">
        <v>0.1187739404239011</v>
      </c>
      <c r="L10987">
        <f>NORMDIST(CRYPTO[[#This Row],[Crypto]],0.499262017, 0.22163608,0)</f>
        <v>1.7359829060809997</v>
      </c>
      <c r="M10987">
        <f>NORMDIST(NORMAL[[#This Row],[Normal]], 0.500234022, 0.288551512,0)</f>
        <v>0.57702142076687091</v>
      </c>
    </row>
    <row r="10988" spans="1:13" x14ac:dyDescent="0.25">
      <c r="A10988">
        <v>0.63959498063899656</v>
      </c>
      <c r="B10988">
        <v>2.1059868211820154E-3</v>
      </c>
      <c r="L10988">
        <f>NORMDIST(CRYPTO[[#This Row],[Crypto]],0.499262017, 0.22163608,0)</f>
        <v>1.473040854481054</v>
      </c>
      <c r="M10988">
        <f>NORMDIST(NORMAL[[#This Row],[Normal]], 0.500234022, 0.288551512,0)</f>
        <v>0.31157286444041554</v>
      </c>
    </row>
    <row r="10989" spans="1:13" x14ac:dyDescent="0.25">
      <c r="A10989">
        <v>0.61383679379431444</v>
      </c>
      <c r="B10989">
        <v>0.52314681700516774</v>
      </c>
      <c r="L10989">
        <f>NORMDIST(CRYPTO[[#This Row],[Crypto]],0.499262017, 0.22163608,0)</f>
        <v>1.5748520396809236</v>
      </c>
      <c r="M10989">
        <f>NORMDIST(NORMAL[[#This Row],[Normal]], 0.500234022, 0.288551512,0)</f>
        <v>1.3782167424978584</v>
      </c>
    </row>
    <row r="10990" spans="1:13" x14ac:dyDescent="0.25">
      <c r="A10990">
        <v>0.71573867811313374</v>
      </c>
      <c r="B10990">
        <v>0.18647334324484366</v>
      </c>
      <c r="L10990">
        <f>NORMDIST(CRYPTO[[#This Row],[Crypto]],0.499262017, 0.22163608,0)</f>
        <v>1.1171578469313435</v>
      </c>
      <c r="M10990">
        <f>NORMDIST(NORMAL[[#This Row],[Normal]], 0.500234022, 0.288551512,0)</f>
        <v>0.76549110475131454</v>
      </c>
    </row>
    <row r="10991" spans="1:13" x14ac:dyDescent="0.25">
      <c r="A10991">
        <v>0.43638297598267939</v>
      </c>
      <c r="B10991">
        <v>0.40738524262083831</v>
      </c>
      <c r="L10991">
        <f>NORMDIST(CRYPTO[[#This Row],[Crypto]],0.499262017, 0.22163608,0)</f>
        <v>1.7289875574437124</v>
      </c>
      <c r="M10991">
        <f>NORMDIST(NORMAL[[#This Row],[Normal]], 0.500234022, 0.288551512,0)</f>
        <v>1.3128146489653281</v>
      </c>
    </row>
    <row r="10992" spans="1:13" x14ac:dyDescent="0.25">
      <c r="A10992">
        <v>0.92353926294647359</v>
      </c>
      <c r="B10992">
        <v>0.54855521915540562</v>
      </c>
      <c r="L10992">
        <f>NORMDIST(CRYPTO[[#This Row],[Crypto]],0.499262017, 0.22163608,0)</f>
        <v>0.288088892059013</v>
      </c>
      <c r="M10992">
        <f>NORMDIST(NORMAL[[#This Row],[Normal]], 0.500234022, 0.288551512,0)</f>
        <v>1.3633180749567504</v>
      </c>
    </row>
    <row r="10993" spans="1:13" x14ac:dyDescent="0.25">
      <c r="A10993">
        <v>0.2811057927663918</v>
      </c>
      <c r="B10993">
        <v>0.30514375690342688</v>
      </c>
      <c r="L10993">
        <f>NORMDIST(CRYPTO[[#This Row],[Crypto]],0.499262017, 0.22163608,0)</f>
        <v>1.1088877602665164</v>
      </c>
      <c r="M10993">
        <f>NORMDIST(NORMAL[[#This Row],[Normal]], 0.500234022, 0.288551512,0)</f>
        <v>1.1000835619156666</v>
      </c>
    </row>
    <row r="10994" spans="1:13" x14ac:dyDescent="0.25">
      <c r="A10994">
        <v>0.90147541193226766</v>
      </c>
      <c r="B10994">
        <v>0.47288112344057875</v>
      </c>
      <c r="L10994">
        <f>NORMDIST(CRYPTO[[#This Row],[Crypto]],0.499262017, 0.22163608,0)</f>
        <v>0.3468464115800296</v>
      </c>
      <c r="M10994">
        <f>NORMDIST(NORMAL[[#This Row],[Normal]], 0.500234022, 0.288551512,0)</f>
        <v>1.3763708151891136</v>
      </c>
    </row>
    <row r="10995" spans="1:13" x14ac:dyDescent="0.25">
      <c r="A10995">
        <v>0.32419328548954096</v>
      </c>
      <c r="B10995">
        <v>0.31240273366899618</v>
      </c>
      <c r="L10995">
        <f>NORMDIST(CRYPTO[[#This Row],[Crypto]],0.499262017, 0.22163608,0)</f>
        <v>1.3176037083748606</v>
      </c>
      <c r="M10995">
        <f>NORMDIST(NORMAL[[#This Row],[Normal]], 0.500234022, 0.288551512,0)</f>
        <v>1.118600273158183</v>
      </c>
    </row>
    <row r="10996" spans="1:13" x14ac:dyDescent="0.25">
      <c r="A10996">
        <v>0.62908640949420624</v>
      </c>
      <c r="B10996">
        <v>0.39638248028961531</v>
      </c>
      <c r="L10996">
        <f>NORMDIST(CRYPTO[[#This Row],[Crypto]],0.499262017, 0.22163608,0)</f>
        <v>1.516227981068742</v>
      </c>
      <c r="M10996">
        <f>NORMDIST(NORMAL[[#This Row],[Normal]], 0.500234022, 0.288551512,0)</f>
        <v>1.2958629048132908</v>
      </c>
    </row>
    <row r="10997" spans="1:13" x14ac:dyDescent="0.25">
      <c r="A10997">
        <v>7.1496844047581165E-2</v>
      </c>
      <c r="B10997">
        <v>3.1517032944419876E-2</v>
      </c>
      <c r="L10997">
        <f>NORMDIST(CRYPTO[[#This Row],[Crypto]],0.499262017, 0.22163608,0)</f>
        <v>0.27950484338694115</v>
      </c>
      <c r="M10997">
        <f>NORMDIST(NORMAL[[#This Row],[Normal]], 0.500234022, 0.288551512,0)</f>
        <v>0.36959026138775036</v>
      </c>
    </row>
    <row r="10998" spans="1:13" x14ac:dyDescent="0.25">
      <c r="A10998">
        <v>0.11673812007066109</v>
      </c>
      <c r="B10998">
        <v>0.7429408777663209</v>
      </c>
      <c r="L10998">
        <f>NORMDIST(CRYPTO[[#This Row],[Crypto]],0.499262017, 0.22163608,0)</f>
        <v>0.40591867679078208</v>
      </c>
      <c r="M10998">
        <f>NORMDIST(NORMAL[[#This Row],[Normal]], 0.500234022, 0.288551512,0)</f>
        <v>0.97064013529775972</v>
      </c>
    </row>
    <row r="10999" spans="1:13" x14ac:dyDescent="0.25">
      <c r="A10999">
        <v>0.32491985181904359</v>
      </c>
      <c r="B10999">
        <v>0.8592938531646378</v>
      </c>
      <c r="L10999">
        <f>NORMDIST(CRYPTO[[#This Row],[Crypto]],0.499262017, 0.22163608,0)</f>
        <v>1.3210128641407961</v>
      </c>
      <c r="M10999">
        <f>NORMDIST(NORMAL[[#This Row],[Normal]], 0.500234022, 0.288551512,0)</f>
        <v>0.63746009372020218</v>
      </c>
    </row>
    <row r="11000" spans="1:13" x14ac:dyDescent="0.25">
      <c r="A11000">
        <v>0.41546692525469309</v>
      </c>
      <c r="B11000">
        <v>0.91435375871919122</v>
      </c>
      <c r="L11000">
        <f>NORMDIST(CRYPTO[[#This Row],[Crypto]],0.499262017, 0.22163608,0)</f>
        <v>1.6758317059747099</v>
      </c>
      <c r="M11000">
        <f>NORMDIST(NORMAL[[#This Row],[Normal]], 0.500234022, 0.288551512,0)</f>
        <v>0.49365930022085636</v>
      </c>
    </row>
    <row r="11001" spans="1:13" x14ac:dyDescent="0.25">
      <c r="A11001">
        <v>0.63722147297337606</v>
      </c>
      <c r="B11001">
        <v>0.59592837495195272</v>
      </c>
      <c r="L11001">
        <f>NORMDIST(CRYPTO[[#This Row],[Crypto]],0.499262017, 0.22163608,0)</f>
        <v>1.4829778856150593</v>
      </c>
      <c r="M11001">
        <f>NORMDIST(NORMAL[[#This Row],[Normal]], 0.500234022, 0.288551512,0)</f>
        <v>1.308591777906227</v>
      </c>
    </row>
    <row r="11002" spans="1:13" x14ac:dyDescent="0.25">
      <c r="A11002">
        <v>0.96377051546017878</v>
      </c>
      <c r="B11002">
        <v>8.6505459301725707E-2</v>
      </c>
      <c r="L11002">
        <f>NORMDIST(CRYPTO[[#This Row],[Crypto]],0.499262017, 0.22163608,0)</f>
        <v>0.20019910302914298</v>
      </c>
      <c r="M11002">
        <f>NORMDIST(NORMAL[[#This Row],[Normal]], 0.500234022, 0.288551512,0)</f>
        <v>0.49462023459813359</v>
      </c>
    </row>
    <row r="11003" spans="1:13" x14ac:dyDescent="0.25">
      <c r="A11003">
        <v>0.28355177215091976</v>
      </c>
      <c r="B11003">
        <v>0.39513295278709193</v>
      </c>
      <c r="L11003">
        <f>NORMDIST(CRYPTO[[#This Row],[Crypto]],0.499262017, 0.22163608,0)</f>
        <v>1.120930720591933</v>
      </c>
      <c r="M11003">
        <f>NORMDIST(NORMAL[[#This Row],[Normal]], 0.500234022, 0.288551512,0)</f>
        <v>1.2938327200885373</v>
      </c>
    </row>
    <row r="11004" spans="1:13" x14ac:dyDescent="0.25">
      <c r="A11004">
        <v>0.67303016313215747</v>
      </c>
      <c r="B11004">
        <v>0.50468024202326978</v>
      </c>
      <c r="L11004">
        <f>NORMDIST(CRYPTO[[#This Row],[Crypto]],0.499262017, 0.22163608,0)</f>
        <v>1.3237024230197714</v>
      </c>
      <c r="M11004">
        <f>NORMDIST(NORMAL[[#This Row],[Normal]], 0.500234022, 0.288551512,0)</f>
        <v>1.3824045490477641</v>
      </c>
    </row>
    <row r="11005" spans="1:13" x14ac:dyDescent="0.25">
      <c r="A11005">
        <v>0.89026028185029649</v>
      </c>
      <c r="B11005">
        <v>0.89646231657064934</v>
      </c>
      <c r="L11005">
        <f>NORMDIST(CRYPTO[[#This Row],[Crypto]],0.499262017, 0.22163608,0)</f>
        <v>0.37971873973737652</v>
      </c>
      <c r="M11005">
        <f>NORMDIST(NORMAL[[#This Row],[Normal]], 0.500234022, 0.288551512,0)</f>
        <v>0.53856593238637163</v>
      </c>
    </row>
    <row r="11006" spans="1:13" x14ac:dyDescent="0.25">
      <c r="A11006">
        <v>0.53019898710247526</v>
      </c>
      <c r="B11006">
        <v>5.0220066985092404E-2</v>
      </c>
      <c r="L11006">
        <f>NORMDIST(CRYPTO[[#This Row],[Crypto]],0.499262017, 0.22163608,0)</f>
        <v>1.7825377772280788</v>
      </c>
      <c r="M11006">
        <f>NORMDIST(NORMAL[[#This Row],[Normal]], 0.500234022, 0.288551512,0)</f>
        <v>0.40976412356199615</v>
      </c>
    </row>
    <row r="11007" spans="1:13" x14ac:dyDescent="0.25">
      <c r="A11007">
        <v>0.81295049668350894</v>
      </c>
      <c r="B11007">
        <v>0.96011086752976915</v>
      </c>
      <c r="L11007">
        <f>NORMDIST(CRYPTO[[#This Row],[Crypto]],0.499262017, 0.22163608,0)</f>
        <v>0.66113227465346613</v>
      </c>
      <c r="M11007">
        <f>NORMDIST(NORMAL[[#This Row],[Normal]], 0.500234022, 0.288551512,0)</f>
        <v>0.38826597944974517</v>
      </c>
    </row>
    <row r="11008" spans="1:13" x14ac:dyDescent="0.25">
      <c r="A11008">
        <v>0.15855398779290086</v>
      </c>
      <c r="B11008">
        <v>0.61387147646628604</v>
      </c>
      <c r="L11008">
        <f>NORMDIST(CRYPTO[[#This Row],[Crypto]],0.499262017, 0.22163608,0)</f>
        <v>0.55223882074169961</v>
      </c>
      <c r="M11008">
        <f>NORMDIST(NORMAL[[#This Row],[Normal]], 0.500234022, 0.288551512,0)</f>
        <v>1.2794059833083213</v>
      </c>
    </row>
    <row r="11009" spans="1:13" x14ac:dyDescent="0.25">
      <c r="A11009">
        <v>3.9959881085084081E-2</v>
      </c>
      <c r="B11009">
        <v>0.19690731885279356</v>
      </c>
      <c r="L11009">
        <f>NORMDIST(CRYPTO[[#This Row],[Crypto]],0.499262017, 0.22163608,0)</f>
        <v>0.21024393363087127</v>
      </c>
      <c r="M11009">
        <f>NORMDIST(NORMAL[[#This Row],[Normal]], 0.500234022, 0.288551512,0)</f>
        <v>0.79566858761586734</v>
      </c>
    </row>
    <row r="11010" spans="1:13" x14ac:dyDescent="0.25">
      <c r="A11010">
        <v>4.8612344862644985E-2</v>
      </c>
      <c r="B11010">
        <v>0.38906592680060414</v>
      </c>
      <c r="L11010">
        <f>NORMDIST(CRYPTO[[#This Row],[Crypto]],0.499262017, 0.22163608,0)</f>
        <v>0.22778633511998739</v>
      </c>
      <c r="M11010">
        <f>NORMDIST(NORMAL[[#This Row],[Normal]], 0.500234022, 0.288551512,0)</f>
        <v>1.2836781389495211</v>
      </c>
    </row>
    <row r="11011" spans="1:13" x14ac:dyDescent="0.25">
      <c r="A11011">
        <v>0.22372353484285612</v>
      </c>
      <c r="B11011">
        <v>0.58955336162479388</v>
      </c>
      <c r="L11011">
        <f>NORMDIST(CRYPTO[[#This Row],[Crypto]],0.499262017, 0.22163608,0)</f>
        <v>0.83110762622567969</v>
      </c>
      <c r="M11011">
        <f>NORMDIST(NORMAL[[#This Row],[Normal]], 0.500234022, 0.288551512,0)</f>
        <v>1.3178932434340127</v>
      </c>
    </row>
    <row r="11012" spans="1:13" x14ac:dyDescent="0.25">
      <c r="A11012">
        <v>1.6883774151207565E-2</v>
      </c>
      <c r="B11012">
        <v>0.54904376046034187</v>
      </c>
      <c r="L11012">
        <f>NORMDIST(CRYPTO[[#This Row],[Crypto]],0.499262017, 0.22163608,0)</f>
        <v>0.1685249334611868</v>
      </c>
      <c r="M11012">
        <f>NORMDIST(NORMAL[[#This Row],[Normal]], 0.500234022, 0.288551512,0)</f>
        <v>1.3629296407466933</v>
      </c>
    </row>
    <row r="11013" spans="1:13" x14ac:dyDescent="0.25">
      <c r="A11013">
        <v>0.89453442837345476</v>
      </c>
      <c r="B11013">
        <v>2.6165693535484813E-2</v>
      </c>
      <c r="L11013">
        <f>NORMDIST(CRYPTO[[#This Row],[Crypto]],0.499262017, 0.22163608,0)</f>
        <v>0.36694947494060703</v>
      </c>
      <c r="M11013">
        <f>NORMDIST(NORMAL[[#This Row],[Normal]], 0.500234022, 0.288551512,0)</f>
        <v>0.35856073567050545</v>
      </c>
    </row>
    <row r="11014" spans="1:13" x14ac:dyDescent="0.25">
      <c r="A11014">
        <v>0.73181539779993998</v>
      </c>
      <c r="B11014">
        <v>0.93129726002288837</v>
      </c>
      <c r="L11014">
        <f>NORMDIST(CRYPTO[[#This Row],[Crypto]],0.499262017, 0.22163608,0)</f>
        <v>1.0380137653239487</v>
      </c>
      <c r="M11014">
        <f>NORMDIST(NORMAL[[#This Row],[Normal]], 0.500234022, 0.288551512,0)</f>
        <v>0.45298083260769884</v>
      </c>
    </row>
    <row r="11015" spans="1:13" x14ac:dyDescent="0.25">
      <c r="A11015">
        <v>0.63379972873524393</v>
      </c>
      <c r="B11015">
        <v>0.8078310546711297</v>
      </c>
      <c r="L11015">
        <f>NORMDIST(CRYPTO[[#This Row],[Crypto]],0.499262017, 0.22163608,0)</f>
        <v>1.4971193963251037</v>
      </c>
      <c r="M11015">
        <f>NORMDIST(NORMAL[[#This Row],[Normal]], 0.500234022, 0.288551512,0)</f>
        <v>0.78330039036757038</v>
      </c>
    </row>
    <row r="11016" spans="1:13" x14ac:dyDescent="0.25">
      <c r="A11016">
        <v>0.76250897574809995</v>
      </c>
      <c r="B11016">
        <v>0.6855297857113023</v>
      </c>
      <c r="L11016">
        <f>NORMDIST(CRYPTO[[#This Row],[Crypto]],0.499262017, 0.22163608,0)</f>
        <v>0.88906218047853602</v>
      </c>
      <c r="M11016">
        <f>NORMDIST(NORMAL[[#This Row],[Normal]], 0.500234022, 0.288551512,0)</f>
        <v>1.1249734658371249</v>
      </c>
    </row>
    <row r="11017" spans="1:13" x14ac:dyDescent="0.25">
      <c r="A11017">
        <v>0.26353376037885956</v>
      </c>
      <c r="B11017">
        <v>0.89524176571798419</v>
      </c>
      <c r="L11017">
        <f>NORMDIST(CRYPTO[[#This Row],[Crypto]],0.499262017, 0.22163608,0)</f>
        <v>1.0224238362758575</v>
      </c>
      <c r="M11017">
        <f>NORMDIST(NORMAL[[#This Row],[Normal]], 0.500234022, 0.288551512,0)</f>
        <v>0.54169838168746254</v>
      </c>
    </row>
    <row r="11018" spans="1:13" x14ac:dyDescent="0.25">
      <c r="A11018">
        <v>0.54322328216007132</v>
      </c>
      <c r="B11018">
        <v>0.28958929619399165</v>
      </c>
      <c r="L11018">
        <f>NORMDIST(CRYPTO[[#This Row],[Crypto]],0.499262017, 0.22163608,0)</f>
        <v>1.764926156665354</v>
      </c>
      <c r="M11018">
        <f>NORMDIST(NORMAL[[#This Row],[Normal]], 0.500234022, 0.288551512,0)</f>
        <v>1.0591723021729345</v>
      </c>
    </row>
    <row r="11019" spans="1:13" x14ac:dyDescent="0.25">
      <c r="A11019">
        <v>0.19649873902434489</v>
      </c>
      <c r="B11019">
        <v>0.27573941386533385</v>
      </c>
      <c r="L11019">
        <f>NORMDIST(CRYPTO[[#This Row],[Crypto]],0.499262017, 0.22163608,0)</f>
        <v>0.7080435054648071</v>
      </c>
      <c r="M11019">
        <f>NORMDIST(NORMAL[[#This Row],[Normal]], 0.500234022, 0.288551512,0)</f>
        <v>1.0215253940666855</v>
      </c>
    </row>
    <row r="11020" spans="1:13" x14ac:dyDescent="0.25">
      <c r="A11020">
        <v>0.5245279247960698</v>
      </c>
      <c r="B11020">
        <v>0.6721430355035678</v>
      </c>
      <c r="L11020">
        <f>NORMDIST(CRYPTO[[#This Row],[Crypto]],0.499262017, 0.22163608,0)</f>
        <v>1.7883301361664776</v>
      </c>
      <c r="M11020">
        <f>NORMDIST(NORMAL[[#This Row],[Normal]], 0.500234022, 0.288551512,0)</f>
        <v>1.157745877084235</v>
      </c>
    </row>
    <row r="11021" spans="1:13" x14ac:dyDescent="0.25">
      <c r="A11021">
        <v>5.8524475214877247E-2</v>
      </c>
      <c r="B11021">
        <v>0.76457830697837881</v>
      </c>
      <c r="L11021">
        <f>NORMDIST(CRYPTO[[#This Row],[Crypto]],0.499262017, 0.22163608,0)</f>
        <v>0.24922142755164126</v>
      </c>
      <c r="M11021">
        <f>NORMDIST(NORMAL[[#This Row],[Normal]], 0.500234022, 0.288551512,0)</f>
        <v>0.9087514928873287</v>
      </c>
    </row>
    <row r="11022" spans="1:13" x14ac:dyDescent="0.25">
      <c r="A11022">
        <v>0.32540291128712429</v>
      </c>
      <c r="B11022">
        <v>0.24984932035801566</v>
      </c>
      <c r="L11022">
        <f>NORMDIST(CRYPTO[[#This Row],[Crypto]],0.499262017, 0.22163608,0)</f>
        <v>1.3232764600700491</v>
      </c>
      <c r="M11022">
        <f>NORMDIST(NORMAL[[#This Row],[Normal]], 0.500234022, 0.288551512,0)</f>
        <v>0.94882182764155287</v>
      </c>
    </row>
    <row r="11023" spans="1:13" x14ac:dyDescent="0.25">
      <c r="A11023">
        <v>0.36375466170513127</v>
      </c>
      <c r="B11023">
        <v>0.40937254462395911</v>
      </c>
      <c r="L11023">
        <f>NORMDIST(CRYPTO[[#This Row],[Crypto]],0.499262017, 0.22163608,0)</f>
        <v>1.4931345161773915</v>
      </c>
      <c r="M11023">
        <f>NORMDIST(NORMAL[[#This Row],[Normal]], 0.500234022, 0.288551512,0)</f>
        <v>1.3156960263665458</v>
      </c>
    </row>
    <row r="11024" spans="1:13" x14ac:dyDescent="0.25">
      <c r="A11024">
        <v>0.57802430838741781</v>
      </c>
      <c r="B11024">
        <v>0.6672087689653341</v>
      </c>
      <c r="L11024">
        <f>NORMDIST(CRYPTO[[#This Row],[Crypto]],0.499262017, 0.22163608,0)</f>
        <v>1.6898451666527705</v>
      </c>
      <c r="M11024">
        <f>NORMDIST(NORMAL[[#This Row],[Normal]], 0.500234022, 0.288551512,0)</f>
        <v>1.16942989463656</v>
      </c>
    </row>
    <row r="11025" spans="1:13" x14ac:dyDescent="0.25">
      <c r="A11025">
        <v>0.5307961955150976</v>
      </c>
      <c r="B11025">
        <v>0.50408093044102464</v>
      </c>
      <c r="L11025">
        <f>NORMDIST(CRYPTO[[#This Row],[Crypto]],0.499262017, 0.22163608,0)</f>
        <v>1.7818609921483552</v>
      </c>
      <c r="M11025">
        <f>NORMDIST(NORMAL[[#This Row],[Normal]], 0.500234022, 0.288551512,0)</f>
        <v>1.3824458096910615</v>
      </c>
    </row>
    <row r="11026" spans="1:13" x14ac:dyDescent="0.25">
      <c r="A11026">
        <v>0.65771598449748836</v>
      </c>
      <c r="B11026">
        <v>0.67402490140778626</v>
      </c>
      <c r="L11026">
        <f>NORMDIST(CRYPTO[[#This Row],[Crypto]],0.499262017, 0.22163608,0)</f>
        <v>1.3940574899512068</v>
      </c>
      <c r="M11026">
        <f>NORMDIST(NORMAL[[#This Row],[Normal]], 0.500234022, 0.288551512,0)</f>
        <v>1.1532317227580104</v>
      </c>
    </row>
    <row r="11027" spans="1:13" x14ac:dyDescent="0.25">
      <c r="A11027">
        <v>0.70525658340202291</v>
      </c>
      <c r="B11027">
        <v>0.80120964384101401</v>
      </c>
      <c r="L11027">
        <f>NORMDIST(CRYPTO[[#This Row],[Crypto]],0.499262017, 0.22163608,0)</f>
        <v>1.1686657043175441</v>
      </c>
      <c r="M11027">
        <f>NORMDIST(NORMAL[[#This Row],[Normal]], 0.500234022, 0.288551512,0)</f>
        <v>0.80248618602323962</v>
      </c>
    </row>
    <row r="11028" spans="1:13" x14ac:dyDescent="0.25">
      <c r="A11028">
        <v>0.13895915619386889</v>
      </c>
      <c r="B11028">
        <v>0.47148089436777618</v>
      </c>
      <c r="L11028">
        <f>NORMDIST(CRYPTO[[#This Row],[Crypto]],0.499262017, 0.22163608,0)</f>
        <v>0.48018194228086974</v>
      </c>
      <c r="M11028">
        <f>NORMDIST(NORMAL[[#This Row],[Normal]], 0.500234022, 0.288551512,0)</f>
        <v>1.3757216355177988</v>
      </c>
    </row>
    <row r="11029" spans="1:13" x14ac:dyDescent="0.25">
      <c r="A11029">
        <v>0.12187367183406417</v>
      </c>
      <c r="B11029">
        <v>0.55399129781092515</v>
      </c>
      <c r="L11029">
        <f>NORMDIST(CRYPTO[[#This Row],[Crypto]],0.499262017, 0.22163608,0)</f>
        <v>0.42236742734623589</v>
      </c>
      <c r="M11029">
        <f>NORMDIST(NORMAL[[#This Row],[Normal]], 0.500234022, 0.288551512,0)</f>
        <v>1.3587826604209794</v>
      </c>
    </row>
    <row r="11030" spans="1:13" x14ac:dyDescent="0.25">
      <c r="A11030">
        <v>0.98235177768991866</v>
      </c>
      <c r="B11030">
        <v>0.66437590049063866</v>
      </c>
      <c r="L11030">
        <f>NORMDIST(CRYPTO[[#This Row],[Crypto]],0.499262017, 0.22163608,0)</f>
        <v>0.16735068640697082</v>
      </c>
      <c r="M11030">
        <f>NORMDIST(NORMAL[[#This Row],[Normal]], 0.500234022, 0.288551512,0)</f>
        <v>1.176035743378832</v>
      </c>
    </row>
    <row r="11031" spans="1:13" x14ac:dyDescent="0.25">
      <c r="A11031">
        <v>0.32538471493262988</v>
      </c>
      <c r="B11031">
        <v>0.44307851477528826</v>
      </c>
      <c r="L11031">
        <f>NORMDIST(CRYPTO[[#This Row],[Crypto]],0.499262017, 0.22163608,0)</f>
        <v>1.3231912363990403</v>
      </c>
      <c r="M11031">
        <f>NORMDIST(NORMAL[[#This Row],[Normal]], 0.500234022, 0.288551512,0)</f>
        <v>1.3557106940975188</v>
      </c>
    </row>
    <row r="11032" spans="1:13" x14ac:dyDescent="0.25">
      <c r="A11032">
        <v>0.35603933083345363</v>
      </c>
      <c r="B11032">
        <v>0.66332185564088109</v>
      </c>
      <c r="L11032">
        <f>NORMDIST(CRYPTO[[#This Row],[Crypto]],0.499262017, 0.22163608,0)</f>
        <v>1.4608062903390442</v>
      </c>
      <c r="M11032">
        <f>NORMDIST(NORMAL[[#This Row],[Normal]], 0.500234022, 0.288551512,0)</f>
        <v>1.178474146382082</v>
      </c>
    </row>
    <row r="11033" spans="1:13" x14ac:dyDescent="0.25">
      <c r="A11033">
        <v>0.72697092960181486</v>
      </c>
      <c r="B11033">
        <v>0.61683933687047232</v>
      </c>
      <c r="L11033">
        <f>NORMDIST(CRYPTO[[#This Row],[Crypto]],0.499262017, 0.22163608,0)</f>
        <v>1.0618414200521555</v>
      </c>
      <c r="M11033">
        <f>NORMDIST(NORMAL[[#This Row],[Normal]], 0.500234022, 0.288551512,0)</f>
        <v>1.2741667180427327</v>
      </c>
    </row>
    <row r="11034" spans="1:13" x14ac:dyDescent="0.25">
      <c r="A11034">
        <v>0.48099491258538618</v>
      </c>
      <c r="B11034">
        <v>0.55406081227077175</v>
      </c>
      <c r="L11034">
        <f>NORMDIST(CRYPTO[[#This Row],[Crypto]],0.499262017, 0.22163608,0)</f>
        <v>1.7938847373749944</v>
      </c>
      <c r="M11034">
        <f>NORMDIST(NORMAL[[#This Row],[Normal]], 0.500234022, 0.288551512,0)</f>
        <v>1.3587216383916436</v>
      </c>
    </row>
    <row r="11035" spans="1:13" x14ac:dyDescent="0.25">
      <c r="A11035">
        <v>0.30720481458178084</v>
      </c>
      <c r="B11035">
        <v>7.5855586041098877E-2</v>
      </c>
      <c r="L11035">
        <f>NORMDIST(CRYPTO[[#This Row],[Crypto]],0.499262017, 0.22163608,0)</f>
        <v>1.2365578209219485</v>
      </c>
      <c r="M11035">
        <f>NORMDIST(NORMAL[[#This Row],[Normal]], 0.500234022, 0.288551512,0)</f>
        <v>0.46880643631692331</v>
      </c>
    </row>
    <row r="11036" spans="1:13" x14ac:dyDescent="0.25">
      <c r="A11036">
        <v>0.71148898623976509</v>
      </c>
      <c r="B11036">
        <v>0.48703061571934059</v>
      </c>
      <c r="L11036">
        <f>NORMDIST(CRYPTO[[#This Row],[Crypto]],0.499262017, 0.22163608,0)</f>
        <v>1.1380677120449614</v>
      </c>
      <c r="M11036">
        <f>NORMDIST(NORMAL[[#This Row],[Normal]], 0.500234022, 0.288551512,0)</f>
        <v>1.3811220500948269</v>
      </c>
    </row>
    <row r="11037" spans="1:13" x14ac:dyDescent="0.25">
      <c r="A11037">
        <v>0.86483443505678093</v>
      </c>
      <c r="B11037">
        <v>0.48902614029438363</v>
      </c>
      <c r="L11037">
        <f>NORMDIST(CRYPTO[[#This Row],[Crypto]],0.499262017, 0.22163608,0)</f>
        <v>0.46184596198129035</v>
      </c>
      <c r="M11037">
        <f>NORMDIST(NORMAL[[#This Row],[Normal]], 0.500234022, 0.288551512,0)</f>
        <v>1.3815261294413128</v>
      </c>
    </row>
    <row r="11038" spans="1:13" x14ac:dyDescent="0.25">
      <c r="A11038">
        <v>3.4161614255914463E-2</v>
      </c>
      <c r="B11038">
        <v>1.2519588052893105E-2</v>
      </c>
      <c r="L11038">
        <f>NORMDIST(CRYPTO[[#This Row],[Crypto]],0.499262017, 0.22163608,0)</f>
        <v>0.199080985740033</v>
      </c>
      <c r="M11038">
        <f>NORMDIST(NORMAL[[#This Row],[Normal]], 0.500234022, 0.288551512,0)</f>
        <v>0.33138572803597977</v>
      </c>
    </row>
    <row r="11039" spans="1:13" x14ac:dyDescent="0.25">
      <c r="A11039">
        <v>0.71839587868013988</v>
      </c>
      <c r="B11039">
        <v>0.47220769598079482</v>
      </c>
      <c r="L11039">
        <f>NORMDIST(CRYPTO[[#This Row],[Crypto]],0.499262017, 0.22163608,0)</f>
        <v>1.1040729457133474</v>
      </c>
      <c r="M11039">
        <f>NORMDIST(NORMAL[[#This Row],[Normal]], 0.500234022, 0.288551512,0)</f>
        <v>1.3760626044178552</v>
      </c>
    </row>
    <row r="11040" spans="1:13" x14ac:dyDescent="0.25">
      <c r="A11040">
        <v>0.44887481898222004</v>
      </c>
      <c r="B11040">
        <v>0.29696153063381436</v>
      </c>
      <c r="L11040">
        <f>NORMDIST(CRYPTO[[#This Row],[Crypto]],0.499262017, 0.22163608,0)</f>
        <v>1.7540682201895106</v>
      </c>
      <c r="M11040">
        <f>NORMDIST(NORMAL[[#This Row],[Normal]], 0.500234022, 0.288551512,0)</f>
        <v>1.0787601970979657</v>
      </c>
    </row>
    <row r="11041" spans="1:13" x14ac:dyDescent="0.25">
      <c r="A11041">
        <v>0.18874328247566063</v>
      </c>
      <c r="B11041">
        <v>7.515810411326318E-2</v>
      </c>
      <c r="L11041">
        <f>NORMDIST(CRYPTO[[#This Row],[Crypto]],0.499262017, 0.22163608,0)</f>
        <v>0.67458192779710313</v>
      </c>
      <c r="M11041">
        <f>NORMDIST(NORMAL[[#This Row],[Normal]], 0.500234022, 0.288551512,0)</f>
        <v>0.46714142379713736</v>
      </c>
    </row>
    <row r="11042" spans="1:13" x14ac:dyDescent="0.25">
      <c r="A11042">
        <v>3.6934920174685137E-2</v>
      </c>
      <c r="B11042">
        <v>0.18401851556234283</v>
      </c>
      <c r="L11042">
        <f>NORMDIST(CRYPTO[[#This Row],[Crypto]],0.499262017, 0.22163608,0)</f>
        <v>0.2043617149047062</v>
      </c>
      <c r="M11042">
        <f>NORMDIST(NORMAL[[#This Row],[Normal]], 0.500234022, 0.288551512,0)</f>
        <v>0.75841501170178971</v>
      </c>
    </row>
    <row r="11043" spans="1:13" x14ac:dyDescent="0.25">
      <c r="A11043">
        <v>0.247907536732209</v>
      </c>
      <c r="B11043">
        <v>9.6375635183041264E-2</v>
      </c>
      <c r="L11043">
        <f>NORMDIST(CRYPTO[[#This Row],[Crypto]],0.499262017, 0.22163608,0)</f>
        <v>0.94620495798811688</v>
      </c>
      <c r="M11043">
        <f>NORMDIST(NORMAL[[#This Row],[Normal]], 0.500234022, 0.288551512,0)</f>
        <v>0.51917972977235149</v>
      </c>
    </row>
    <row r="11044" spans="1:13" x14ac:dyDescent="0.25">
      <c r="A11044">
        <v>0.35497122353095012</v>
      </c>
      <c r="B11044">
        <v>0.81808478666849938</v>
      </c>
      <c r="L11044">
        <f>NORMDIST(CRYPTO[[#This Row],[Crypto]],0.499262017, 0.22163608,0)</f>
        <v>1.4562472207066612</v>
      </c>
      <c r="M11044">
        <f>NORMDIST(NORMAL[[#This Row],[Normal]], 0.500234022, 0.288551512,0)</f>
        <v>0.75370740854857243</v>
      </c>
    </row>
    <row r="11045" spans="1:13" x14ac:dyDescent="0.25">
      <c r="A11045">
        <v>0.34368985586534317</v>
      </c>
      <c r="B11045">
        <v>0.21907473977929348</v>
      </c>
      <c r="L11045">
        <f>NORMDIST(CRYPTO[[#This Row],[Crypto]],0.499262017, 0.22163608,0)</f>
        <v>1.4069578575801245</v>
      </c>
      <c r="M11045">
        <f>NORMDIST(NORMAL[[#This Row],[Normal]], 0.500234022, 0.288551512,0)</f>
        <v>0.86004839269201527</v>
      </c>
    </row>
    <row r="11046" spans="1:13" x14ac:dyDescent="0.25">
      <c r="A11046">
        <v>0.48936507445858091</v>
      </c>
      <c r="B11046">
        <v>0.31385560136476109</v>
      </c>
      <c r="L11046">
        <f>NORMDIST(CRYPTO[[#This Row],[Crypto]],0.499262017, 0.22163608,0)</f>
        <v>1.7981943048110491</v>
      </c>
      <c r="M11046">
        <f>NORMDIST(NORMAL[[#This Row],[Normal]], 0.500234022, 0.288551512,0)</f>
        <v>1.1222583134378354</v>
      </c>
    </row>
    <row r="11047" spans="1:13" x14ac:dyDescent="0.25">
      <c r="A11047">
        <v>0.80511299051254404</v>
      </c>
      <c r="B11047">
        <v>0.37894490201914344</v>
      </c>
      <c r="L11047">
        <f>NORMDIST(CRYPTO[[#This Row],[Crypto]],0.499262017, 0.22163608,0)</f>
        <v>0.69462887602334911</v>
      </c>
      <c r="M11047">
        <f>NORMDIST(NORMAL[[#This Row],[Normal]], 0.500234022, 0.288551512,0)</f>
        <v>1.2656694273099289</v>
      </c>
    </row>
    <row r="11048" spans="1:13" x14ac:dyDescent="0.25">
      <c r="A11048">
        <v>0.93025321163517694</v>
      </c>
      <c r="B11048">
        <v>0.34789679158974207</v>
      </c>
      <c r="L11048">
        <f>NORMDIST(CRYPTO[[#This Row],[Crypto]],0.499262017, 0.22163608,0)</f>
        <v>0.27173330795113509</v>
      </c>
      <c r="M11048">
        <f>NORMDIST(NORMAL[[#This Row],[Normal]], 0.500234022, 0.288551512,0)</f>
        <v>1.2027180064832377</v>
      </c>
    </row>
    <row r="11049" spans="1:13" x14ac:dyDescent="0.25">
      <c r="A11049">
        <v>0.85661293479922007</v>
      </c>
      <c r="B11049">
        <v>0.23258154179813118</v>
      </c>
      <c r="L11049">
        <f>NORMDIST(CRYPTO[[#This Row],[Crypto]],0.499262017, 0.22163608,0)</f>
        <v>0.49064861494649975</v>
      </c>
      <c r="M11049">
        <f>NORMDIST(NORMAL[[#This Row],[Normal]], 0.500234022, 0.288551512,0)</f>
        <v>0.89919770483781969</v>
      </c>
    </row>
    <row r="11050" spans="1:13" x14ac:dyDescent="0.25">
      <c r="A11050">
        <v>0.95374693083415929</v>
      </c>
      <c r="B11050">
        <v>0.75910744201105829</v>
      </c>
      <c r="L11050">
        <f>NORMDIST(CRYPTO[[#This Row],[Crypto]],0.499262017, 0.22163608,0)</f>
        <v>0.21987822838405918</v>
      </c>
      <c r="M11050">
        <f>NORMDIST(NORMAL[[#This Row],[Normal]], 0.500234022, 0.288551512,0)</f>
        <v>0.92450745204332307</v>
      </c>
    </row>
    <row r="11051" spans="1:13" x14ac:dyDescent="0.25">
      <c r="A11051">
        <v>0.2305473663507468</v>
      </c>
      <c r="B11051">
        <v>0.79474496117260252</v>
      </c>
      <c r="L11051">
        <f>NORMDIST(CRYPTO[[#This Row],[Crypto]],0.499262017, 0.22163608,0)</f>
        <v>0.86312679909765944</v>
      </c>
      <c r="M11051">
        <f>NORMDIST(NORMAL[[#This Row],[Normal]], 0.500234022, 0.288551512,0)</f>
        <v>0.82125382444488881</v>
      </c>
    </row>
    <row r="11052" spans="1:13" x14ac:dyDescent="0.25">
      <c r="A11052">
        <v>0.13695992764657228</v>
      </c>
      <c r="B11052">
        <v>0.29509690204608763</v>
      </c>
      <c r="L11052">
        <f>NORMDIST(CRYPTO[[#This Row],[Crypto]],0.499262017, 0.22163608,0)</f>
        <v>0.47317273119115932</v>
      </c>
      <c r="M11052">
        <f>NORMDIST(NORMAL[[#This Row],[Normal]], 0.500234022, 0.288551512,0)</f>
        <v>1.0738381717907375</v>
      </c>
    </row>
    <row r="11053" spans="1:13" x14ac:dyDescent="0.25">
      <c r="A11053">
        <v>0.16862087537124582</v>
      </c>
      <c r="B11053">
        <v>0.90622046909090215</v>
      </c>
      <c r="L11053">
        <f>NORMDIST(CRYPTO[[#This Row],[Crypto]],0.499262017, 0.22163608,0)</f>
        <v>0.59156512511819037</v>
      </c>
      <c r="M11053">
        <f>NORMDIST(NORMAL[[#This Row],[Normal]], 0.500234022, 0.288551512,0)</f>
        <v>0.51383431523286716</v>
      </c>
    </row>
    <row r="11054" spans="1:13" x14ac:dyDescent="0.25">
      <c r="A11054">
        <v>0.62555075661365722</v>
      </c>
      <c r="B11054">
        <v>0.62943158367368079</v>
      </c>
      <c r="L11054">
        <f>NORMDIST(CRYPTO[[#This Row],[Crypto]],0.499262017, 0.22163608,0)</f>
        <v>1.5302676881387856</v>
      </c>
      <c r="M11054">
        <f>NORMDIST(NORMAL[[#This Row],[Normal]], 0.500234022, 0.288551512,0)</f>
        <v>1.2507022972867139</v>
      </c>
    </row>
    <row r="11055" spans="1:13" x14ac:dyDescent="0.25">
      <c r="A11055">
        <v>0.22305532478668666</v>
      </c>
      <c r="B11055">
        <v>3.846270019421405E-2</v>
      </c>
      <c r="L11055">
        <f>NORMDIST(CRYPTO[[#This Row],[Crypto]],0.499262017, 0.22163608,0)</f>
        <v>0.82799459645365447</v>
      </c>
      <c r="M11055">
        <f>NORMDIST(NORMAL[[#This Row],[Normal]], 0.500234022, 0.288551512,0)</f>
        <v>0.38421619301276505</v>
      </c>
    </row>
    <row r="11056" spans="1:13" x14ac:dyDescent="0.25">
      <c r="A11056">
        <v>0.55756373781849911</v>
      </c>
      <c r="B11056">
        <v>0.12720425357915577</v>
      </c>
      <c r="L11056">
        <f>NORMDIST(CRYPTO[[#This Row],[Crypto]],0.499262017, 0.22163608,0)</f>
        <v>1.7387768767567662</v>
      </c>
      <c r="M11056">
        <f>NORMDIST(NORMAL[[#This Row],[Normal]], 0.500234022, 0.288551512,0)</f>
        <v>0.599487792726071</v>
      </c>
    </row>
    <row r="11057" spans="1:13" x14ac:dyDescent="0.25">
      <c r="A11057">
        <v>0.31635365422681794</v>
      </c>
      <c r="B11057">
        <v>0.3459805157675574</v>
      </c>
      <c r="L11057">
        <f>NORMDIST(CRYPTO[[#This Row],[Crypto]],0.499262017, 0.22163608,0)</f>
        <v>1.2804983492251079</v>
      </c>
      <c r="M11057">
        <f>NORMDIST(NORMAL[[#This Row],[Normal]], 0.500234022, 0.288551512,0)</f>
        <v>1.1984821789717941</v>
      </c>
    </row>
    <row r="11058" spans="1:13" x14ac:dyDescent="0.25">
      <c r="A11058">
        <v>0.30143474214414667</v>
      </c>
      <c r="B11058">
        <v>0.55832082911779435</v>
      </c>
      <c r="L11058">
        <f>NORMDIST(CRYPTO[[#This Row],[Crypto]],0.499262017, 0.22163608,0)</f>
        <v>1.2085642776341268</v>
      </c>
      <c r="M11058">
        <f>NORMDIST(NORMAL[[#This Row],[Normal]], 0.500234022, 0.288551512,0)</f>
        <v>1.354837216245409</v>
      </c>
    </row>
    <row r="11059" spans="1:13" x14ac:dyDescent="0.25">
      <c r="A11059">
        <v>0.70526862687050362</v>
      </c>
      <c r="B11059">
        <v>0.85525201748062596</v>
      </c>
      <c r="L11059">
        <f>NORMDIST(CRYPTO[[#This Row],[Crypto]],0.499262017, 0.22163608,0)</f>
        <v>1.1686066817018279</v>
      </c>
      <c r="M11059">
        <f>NORMDIST(NORMAL[[#This Row],[Normal]], 0.500234022, 0.288551512,0)</f>
        <v>0.64860482293909949</v>
      </c>
    </row>
    <row r="11060" spans="1:13" x14ac:dyDescent="0.25">
      <c r="A11060">
        <v>0.26066658457598424</v>
      </c>
      <c r="B11060">
        <v>0.88229701050525966</v>
      </c>
      <c r="L11060">
        <f>NORMDIST(CRYPTO[[#This Row],[Crypto]],0.499262017, 0.22163608,0)</f>
        <v>1.0083683210926044</v>
      </c>
      <c r="M11060">
        <f>NORMDIST(NORMAL[[#This Row],[Normal]], 0.500234022, 0.288551512,0)</f>
        <v>0.57542852435446157</v>
      </c>
    </row>
    <row r="11061" spans="1:13" x14ac:dyDescent="0.25">
      <c r="A11061">
        <v>0.73081330319521765</v>
      </c>
      <c r="B11061">
        <v>0.19567138337406798</v>
      </c>
      <c r="L11061">
        <f>NORMDIST(CRYPTO[[#This Row],[Crypto]],0.499262017, 0.22163608,0)</f>
        <v>1.0429392072432224</v>
      </c>
      <c r="M11061">
        <f>NORMDIST(NORMAL[[#This Row],[Normal]], 0.500234022, 0.288551512,0)</f>
        <v>0.79208682751715853</v>
      </c>
    </row>
    <row r="11062" spans="1:13" x14ac:dyDescent="0.25">
      <c r="A11062">
        <v>0.40964970220452368</v>
      </c>
      <c r="B11062">
        <v>0.2663394795526236</v>
      </c>
      <c r="L11062">
        <f>NORMDIST(CRYPTO[[#This Row],[Crypto]],0.499262017, 0.22163608,0)</f>
        <v>1.6587128335853361</v>
      </c>
      <c r="M11062">
        <f>NORMDIST(NORMAL[[#This Row],[Normal]], 0.500234022, 0.288551512,0)</f>
        <v>0.99543233393829322</v>
      </c>
    </row>
    <row r="11063" spans="1:13" x14ac:dyDescent="0.25">
      <c r="A11063">
        <v>0.61879686544132195</v>
      </c>
      <c r="B11063">
        <v>0.50256585126039033</v>
      </c>
      <c r="L11063">
        <f>NORMDIST(CRYPTO[[#This Row],[Crypto]],0.499262017, 0.22163608,0)</f>
        <v>1.5563477664238581</v>
      </c>
      <c r="M11063">
        <f>NORMDIST(NORMAL[[#This Row],[Normal]], 0.500234022, 0.288551512,0)</f>
        <v>1.3825235271708123</v>
      </c>
    </row>
    <row r="11064" spans="1:13" x14ac:dyDescent="0.25">
      <c r="A11064">
        <v>0.52024080801805017</v>
      </c>
      <c r="B11064">
        <v>0.88931347742768041</v>
      </c>
      <c r="L11064">
        <f>NORMDIST(CRYPTO[[#This Row],[Crypto]],0.499262017, 0.22163608,0)</f>
        <v>1.7919425901165362</v>
      </c>
      <c r="M11064">
        <f>NORMDIST(NORMAL[[#This Row],[Normal]], 0.500234022, 0.288551512,0)</f>
        <v>0.55703218855708747</v>
      </c>
    </row>
    <row r="11065" spans="1:13" x14ac:dyDescent="0.25">
      <c r="A11065">
        <v>0.79021779402496595</v>
      </c>
      <c r="B11065">
        <v>0.67675334903739548</v>
      </c>
      <c r="L11065">
        <f>NORMDIST(CRYPTO[[#This Row],[Crypto]],0.499262017, 0.22163608,0)</f>
        <v>0.76041256896595266</v>
      </c>
      <c r="M11065">
        <f>NORMDIST(NORMAL[[#This Row],[Normal]], 0.500234022, 0.288551512,0)</f>
        <v>1.1466314403528353</v>
      </c>
    </row>
    <row r="11066" spans="1:13" x14ac:dyDescent="0.25">
      <c r="A11066">
        <v>0.59806628313837007</v>
      </c>
      <c r="B11066">
        <v>0.64525354913520772</v>
      </c>
      <c r="L11066">
        <f>NORMDIST(CRYPTO[[#This Row],[Crypto]],0.499262017, 0.22163608,0)</f>
        <v>1.629728403700341</v>
      </c>
      <c r="M11066">
        <f>NORMDIST(NORMAL[[#This Row],[Normal]], 0.500234022, 0.288551512,0)</f>
        <v>1.2185370517695782</v>
      </c>
    </row>
    <row r="11067" spans="1:13" x14ac:dyDescent="0.25">
      <c r="A11067">
        <v>0.17372104262368804</v>
      </c>
      <c r="B11067">
        <v>0.3946333921835713</v>
      </c>
      <c r="L11067">
        <f>NORMDIST(CRYPTO[[#This Row],[Crypto]],0.499262017, 0.22163608,0)</f>
        <v>0.61206345102734971</v>
      </c>
      <c r="M11067">
        <f>NORMDIST(NORMAL[[#This Row],[Normal]], 0.500234022, 0.288551512,0)</f>
        <v>1.2930151586572962</v>
      </c>
    </row>
    <row r="11068" spans="1:13" x14ac:dyDescent="0.25">
      <c r="A11068">
        <v>0.73875174363253471</v>
      </c>
      <c r="B11068">
        <v>0.23686240278968451</v>
      </c>
      <c r="L11068">
        <f>NORMDIST(CRYPTO[[#This Row],[Crypto]],0.499262017, 0.22163608,0)</f>
        <v>1.0039895796023863</v>
      </c>
      <c r="M11068">
        <f>NORMDIST(NORMAL[[#This Row],[Normal]], 0.500234022, 0.288551512,0)</f>
        <v>0.91155693783838299</v>
      </c>
    </row>
    <row r="11069" spans="1:13" x14ac:dyDescent="0.25">
      <c r="A11069">
        <v>0.88245239633932471</v>
      </c>
      <c r="B11069">
        <v>0.40573690164007015</v>
      </c>
      <c r="L11069">
        <f>NORMDIST(CRYPTO[[#This Row],[Crypto]],0.499262017, 0.22163608,0)</f>
        <v>0.40381559545608647</v>
      </c>
      <c r="M11069">
        <f>NORMDIST(NORMAL[[#This Row],[Normal]], 0.500234022, 0.288551512,0)</f>
        <v>1.3103823590872024</v>
      </c>
    </row>
    <row r="11070" spans="1:13" x14ac:dyDescent="0.25">
      <c r="A11070">
        <v>0.5869558688222537</v>
      </c>
      <c r="B11070">
        <v>6.5600139552157377E-2</v>
      </c>
      <c r="L11070">
        <f>NORMDIST(CRYPTO[[#This Row],[Crypto]],0.499262017, 0.22163608,0)</f>
        <v>1.6644657703346772</v>
      </c>
      <c r="M11070">
        <f>NORMDIST(NORMAL[[#This Row],[Normal]], 0.500234022, 0.288551512,0)</f>
        <v>0.44464994753429132</v>
      </c>
    </row>
    <row r="11071" spans="1:13" x14ac:dyDescent="0.25">
      <c r="A11071">
        <v>0.23739127031949381</v>
      </c>
      <c r="B11071">
        <v>0.21244925650169932</v>
      </c>
      <c r="L11071">
        <f>NORMDIST(CRYPTO[[#This Row],[Crypto]],0.499262017, 0.22163608,0)</f>
        <v>0.89562607386685489</v>
      </c>
      <c r="M11071">
        <f>NORMDIST(NORMAL[[#This Row],[Normal]], 0.500234022, 0.288551512,0)</f>
        <v>0.84079855329117814</v>
      </c>
    </row>
    <row r="11072" spans="1:13" x14ac:dyDescent="0.25">
      <c r="A11072">
        <v>0.13437761581039631</v>
      </c>
      <c r="B11072">
        <v>0.83224835337058689</v>
      </c>
      <c r="L11072">
        <f>NORMDIST(CRYPTO[[#This Row],[Crypto]],0.499262017, 0.22163608,0)</f>
        <v>0.46421455881395085</v>
      </c>
      <c r="M11072">
        <f>NORMDIST(NORMAL[[#This Row],[Normal]], 0.500234022, 0.288551512,0)</f>
        <v>0.71317758996066816</v>
      </c>
    </row>
    <row r="11073" spans="1:13" x14ac:dyDescent="0.25">
      <c r="A11073">
        <v>0.5474152254632525</v>
      </c>
      <c r="B11073">
        <v>0.13383603986757131</v>
      </c>
      <c r="L11073">
        <f>NORMDIST(CRYPTO[[#This Row],[Crypto]],0.499262017, 0.22163608,0)</f>
        <v>1.7580029752721433</v>
      </c>
      <c r="M11073">
        <f>NORMDIST(NORMAL[[#This Row],[Normal]], 0.500234022, 0.288551512,0)</f>
        <v>0.61740375170669604</v>
      </c>
    </row>
    <row r="11074" spans="1:13" x14ac:dyDescent="0.25">
      <c r="A11074">
        <v>0.21539097063123502</v>
      </c>
      <c r="B11074">
        <v>0.49012401047546994</v>
      </c>
      <c r="L11074">
        <f>NORMDIST(CRYPTO[[#This Row],[Crypto]],0.499262017, 0.22163608,0)</f>
        <v>0.79259590819420556</v>
      </c>
      <c r="M11074">
        <f>NORMDIST(NORMAL[[#This Row],[Normal]], 0.500234022, 0.288551512,0)</f>
        <v>1.3817203110929761</v>
      </c>
    </row>
    <row r="11075" spans="1:13" x14ac:dyDescent="0.25">
      <c r="A11075">
        <v>0.33468818092811248</v>
      </c>
      <c r="B11075">
        <v>0.64983792017518205</v>
      </c>
      <c r="L11075">
        <f>NORMDIST(CRYPTO[[#This Row],[Crypto]],0.499262017, 0.22163608,0)</f>
        <v>1.3662866088853147</v>
      </c>
      <c r="M11075">
        <f>NORMDIST(NORMAL[[#This Row],[Normal]], 0.500234022, 0.288551512,0)</f>
        <v>1.2086935642434395</v>
      </c>
    </row>
    <row r="11076" spans="1:13" x14ac:dyDescent="0.25">
      <c r="A11076">
        <v>0.4962512020349128</v>
      </c>
      <c r="B11076">
        <v>0.60042466906053704</v>
      </c>
      <c r="L11076">
        <f>NORMDIST(CRYPTO[[#This Row],[Crypto]],0.499262017, 0.22163608,0)</f>
        <v>1.7998219061423275</v>
      </c>
      <c r="M11076">
        <f>NORMDIST(NORMAL[[#This Row],[Normal]], 0.500234022, 0.288551512,0)</f>
        <v>1.3016888176220209</v>
      </c>
    </row>
    <row r="11077" spans="1:13" x14ac:dyDescent="0.25">
      <c r="A11077">
        <v>0.64124662861065185</v>
      </c>
      <c r="B11077">
        <v>0.39437924698304905</v>
      </c>
      <c r="L11077">
        <f>NORMDIST(CRYPTO[[#This Row],[Crypto]],0.499262017, 0.22163608,0)</f>
        <v>1.466066097721173</v>
      </c>
      <c r="M11077">
        <f>NORMDIST(NORMAL[[#This Row],[Normal]], 0.500234022, 0.288551512,0)</f>
        <v>1.2925979459387174</v>
      </c>
    </row>
    <row r="11078" spans="1:13" x14ac:dyDescent="0.25">
      <c r="A11078">
        <v>0.73930403709508186</v>
      </c>
      <c r="B11078">
        <v>0.76164230130510491</v>
      </c>
      <c r="L11078">
        <f>NORMDIST(CRYPTO[[#This Row],[Crypto]],0.499262017, 0.22163608,0)</f>
        <v>1.0012867397299552</v>
      </c>
      <c r="M11078">
        <f>NORMDIST(NORMAL[[#This Row],[Normal]], 0.500234022, 0.288551512,0)</f>
        <v>0.91721443068184583</v>
      </c>
    </row>
    <row r="11079" spans="1:13" x14ac:dyDescent="0.25">
      <c r="A11079">
        <v>0.30372098757923016</v>
      </c>
      <c r="B11079">
        <v>1.0101107195202852E-2</v>
      </c>
      <c r="L11079">
        <f>NORMDIST(CRYPTO[[#This Row],[Crypto]],0.499262017, 0.22163608,0)</f>
        <v>1.2196782761883347</v>
      </c>
      <c r="M11079">
        <f>NORMDIST(NORMAL[[#This Row],[Normal]], 0.500234022, 0.288551512,0)</f>
        <v>0.32671278350080535</v>
      </c>
    </row>
    <row r="11080" spans="1:13" x14ac:dyDescent="0.25">
      <c r="A11080">
        <v>0.90838326887939846</v>
      </c>
      <c r="B11080">
        <v>0.48684537704820985</v>
      </c>
      <c r="L11080">
        <f>NORMDIST(CRYPTO[[#This Row],[Crypto]],0.499262017, 0.22163608,0)</f>
        <v>0.3276136810505576</v>
      </c>
      <c r="M11080">
        <f>NORMDIST(NORMAL[[#This Row],[Normal]], 0.500234022, 0.288551512,0)</f>
        <v>1.3810811962977956</v>
      </c>
    </row>
    <row r="11081" spans="1:13" x14ac:dyDescent="0.25">
      <c r="A11081">
        <v>0.8037927865181117</v>
      </c>
      <c r="B11081">
        <v>0.54055274804751796</v>
      </c>
      <c r="L11081">
        <f>NORMDIST(CRYPTO[[#This Row],[Crypto]],0.499262017, 0.22163608,0)</f>
        <v>0.70034980824046333</v>
      </c>
      <c r="M11081">
        <f>NORMDIST(NORMAL[[#This Row],[Normal]], 0.500234022, 0.288551512,0)</f>
        <v>1.3691377572977736</v>
      </c>
    </row>
    <row r="11082" spans="1:13" x14ac:dyDescent="0.25">
      <c r="A11082">
        <v>0.80022909382986029</v>
      </c>
      <c r="B11082">
        <v>0.12628057561346973</v>
      </c>
      <c r="L11082">
        <f>NORMDIST(CRYPTO[[#This Row],[Crypto]],0.499262017, 0.22163608,0)</f>
        <v>0.7159021214279836</v>
      </c>
      <c r="M11082">
        <f>NORMDIST(NORMAL[[#This Row],[Normal]], 0.500234022, 0.288551512,0)</f>
        <v>0.59700902602334971</v>
      </c>
    </row>
    <row r="11083" spans="1:13" x14ac:dyDescent="0.25">
      <c r="A11083">
        <v>0.62086726874191955</v>
      </c>
      <c r="B11083">
        <v>6.7951559927233007E-2</v>
      </c>
      <c r="L11083">
        <f>NORMDIST(CRYPTO[[#This Row],[Crypto]],0.499262017, 0.22163608,0)</f>
        <v>1.5484588546777138</v>
      </c>
      <c r="M11083">
        <f>NORMDIST(NORMAL[[#This Row],[Normal]], 0.500234022, 0.288551512,0)</f>
        <v>0.45012653344833992</v>
      </c>
    </row>
    <row r="11084" spans="1:13" x14ac:dyDescent="0.25">
      <c r="A11084">
        <v>0.73061502112972576</v>
      </c>
      <c r="B11084">
        <v>0.44869464961498673</v>
      </c>
      <c r="L11084">
        <f>NORMDIST(CRYPTO[[#This Row],[Crypto]],0.499262017, 0.22163608,0)</f>
        <v>1.0439140298764642</v>
      </c>
      <c r="M11084">
        <f>NORMDIST(NORMAL[[#This Row],[Normal]], 0.500234022, 0.288551512,0)</f>
        <v>1.3606895916865798</v>
      </c>
    </row>
    <row r="11085" spans="1:13" x14ac:dyDescent="0.25">
      <c r="A11085">
        <v>0.98965574035435822</v>
      </c>
      <c r="B11085">
        <v>0.80937074744399562</v>
      </c>
      <c r="L11085">
        <f>NORMDIST(CRYPTO[[#This Row],[Crypto]],0.499262017, 0.22163608,0)</f>
        <v>0.15566691887208758</v>
      </c>
      <c r="M11085">
        <f>NORMDIST(NORMAL[[#This Row],[Normal]], 0.500234022, 0.288551512,0)</f>
        <v>0.77884643596845837</v>
      </c>
    </row>
    <row r="11086" spans="1:13" x14ac:dyDescent="0.25">
      <c r="A11086">
        <v>0.90863228933866147</v>
      </c>
      <c r="B11086">
        <v>0.65165706256589218</v>
      </c>
      <c r="L11086">
        <f>NORMDIST(CRYPTO[[#This Row],[Crypto]],0.499262017, 0.22163608,0)</f>
        <v>0.32693471210752151</v>
      </c>
      <c r="M11086">
        <f>NORMDIST(NORMAL[[#This Row],[Normal]], 0.500234022, 0.288551512,0)</f>
        <v>1.2047253265989166</v>
      </c>
    </row>
    <row r="11087" spans="1:13" x14ac:dyDescent="0.25">
      <c r="A11087">
        <v>0.91999757672298943</v>
      </c>
      <c r="B11087">
        <v>0.96788217545510558</v>
      </c>
      <c r="L11087">
        <f>NORMDIST(CRYPTO[[#This Row],[Crypto]],0.499262017, 0.22163608,0)</f>
        <v>0.29699977138097078</v>
      </c>
      <c r="M11087">
        <f>NORMDIST(NORMAL[[#This Row],[Normal]], 0.500234022, 0.288551512,0)</f>
        <v>0.37181821265502868</v>
      </c>
    </row>
    <row r="11088" spans="1:13" x14ac:dyDescent="0.25">
      <c r="A11088">
        <v>0.27391419544242968</v>
      </c>
      <c r="B11088">
        <v>0.54573032913646191</v>
      </c>
      <c r="L11088">
        <f>NORMDIST(CRYPTO[[#This Row],[Crypto]],0.499262017, 0.22163608,0)</f>
        <v>1.0734660877900195</v>
      </c>
      <c r="M11088">
        <f>NORMDIST(NORMAL[[#This Row],[Normal]], 0.500234022, 0.288551512,0)</f>
        <v>1.3654895335159523</v>
      </c>
    </row>
    <row r="11089" spans="1:13" x14ac:dyDescent="0.25">
      <c r="A11089">
        <v>0.15300026963265845</v>
      </c>
      <c r="B11089">
        <v>0.85733780224852107</v>
      </c>
      <c r="L11089">
        <f>NORMDIST(CRYPTO[[#This Row],[Crypto]],0.499262017, 0.22163608,0)</f>
        <v>0.53120432489485803</v>
      </c>
      <c r="M11089">
        <f>NORMDIST(NORMAL[[#This Row],[Normal]], 0.500234022, 0.288551512,0)</f>
        <v>0.64284522997208648</v>
      </c>
    </row>
    <row r="11090" spans="1:13" x14ac:dyDescent="0.25">
      <c r="A11090">
        <v>0.86800283348358276</v>
      </c>
      <c r="B11090">
        <v>0.70447417907434862</v>
      </c>
      <c r="L11090">
        <f>NORMDIST(CRYPTO[[#This Row],[Crypto]],0.499262017, 0.22163608,0)</f>
        <v>0.45103722017309678</v>
      </c>
      <c r="M11090">
        <f>NORMDIST(NORMAL[[#This Row],[Normal]], 0.500234022, 0.288551512,0)</f>
        <v>1.0762086679096992</v>
      </c>
    </row>
    <row r="11091" spans="1:13" x14ac:dyDescent="0.25">
      <c r="A11091">
        <v>0.39484379522107038</v>
      </c>
      <c r="B11091">
        <v>0.44281402036195427</v>
      </c>
      <c r="L11091">
        <f>NORMDIST(CRYPTO[[#This Row],[Crypto]],0.499262017, 0.22163608,0)</f>
        <v>1.6109124665830434</v>
      </c>
      <c r="M11091">
        <f>NORMDIST(NORMAL[[#This Row],[Normal]], 0.500234022, 0.288551512,0)</f>
        <v>1.3554639998066311</v>
      </c>
    </row>
    <row r="11092" spans="1:13" x14ac:dyDescent="0.25">
      <c r="A11092">
        <v>0.84952857133591064</v>
      </c>
      <c r="B11092">
        <v>0.57498612160076956</v>
      </c>
      <c r="L11092">
        <f>NORMDIST(CRYPTO[[#This Row],[Crypto]],0.499262017, 0.22163608,0)</f>
        <v>0.51633400902304649</v>
      </c>
      <c r="M11092">
        <f>NORMDIST(NORMAL[[#This Row],[Normal]], 0.500234022, 0.288551512,0)</f>
        <v>1.3369449624421552</v>
      </c>
    </row>
    <row r="11093" spans="1:13" x14ac:dyDescent="0.25">
      <c r="A11093">
        <v>0.48527852010632155</v>
      </c>
      <c r="B11093">
        <v>0.67908847575452835</v>
      </c>
      <c r="L11093">
        <f>NORMDIST(CRYPTO[[#This Row],[Crypto]],0.499262017, 0.22163608,0)</f>
        <v>1.796409011340498</v>
      </c>
      <c r="M11093">
        <f>NORMDIST(NORMAL[[#This Row],[Normal]], 0.500234022, 0.288551512,0)</f>
        <v>1.1409316181156695</v>
      </c>
    </row>
    <row r="11094" spans="1:13" x14ac:dyDescent="0.25">
      <c r="A11094">
        <v>0.98571128210462555</v>
      </c>
      <c r="B11094">
        <v>6.3109054798939912E-2</v>
      </c>
      <c r="L11094">
        <f>NORMDIST(CRYPTO[[#This Row],[Crypto]],0.499262017, 0.22163608,0)</f>
        <v>0.16189338691836944</v>
      </c>
      <c r="M11094">
        <f>NORMDIST(NORMAL[[#This Row],[Normal]], 0.500234022, 0.288551512,0)</f>
        <v>0.43888895002366113</v>
      </c>
    </row>
    <row r="11095" spans="1:13" x14ac:dyDescent="0.25">
      <c r="A11095">
        <v>0.36227228868807493</v>
      </c>
      <c r="B11095">
        <v>0.30581282992927161</v>
      </c>
      <c r="L11095">
        <f>NORMDIST(CRYPTO[[#This Row],[Crypto]],0.499262017, 0.22163608,0)</f>
        <v>1.4870079819146924</v>
      </c>
      <c r="M11095">
        <f>NORMDIST(NORMAL[[#This Row],[Normal]], 0.500234022, 0.288551512,0)</f>
        <v>1.1018065513359423</v>
      </c>
    </row>
    <row r="11096" spans="1:13" x14ac:dyDescent="0.25">
      <c r="A11096">
        <v>0.33716348630723814</v>
      </c>
      <c r="B11096">
        <v>0.43283438189360579</v>
      </c>
      <c r="L11096">
        <f>NORMDIST(CRYPTO[[#This Row],[Crypto]],0.499262017, 0.22163608,0)</f>
        <v>1.3775783406508155</v>
      </c>
      <c r="M11096">
        <f>NORMDIST(NORMAL[[#This Row],[Normal]], 0.500234022, 0.288551512,0)</f>
        <v>1.3453625036762502</v>
      </c>
    </row>
    <row r="11097" spans="1:13" x14ac:dyDescent="0.25">
      <c r="A11097">
        <v>0.50561104783257316</v>
      </c>
      <c r="B11097">
        <v>0.94236057442740762</v>
      </c>
      <c r="L11097">
        <f>NORMDIST(CRYPTO[[#This Row],[Crypto]],0.499262017, 0.22163608,0)</f>
        <v>1.7992495943824327</v>
      </c>
      <c r="M11097">
        <f>NORMDIST(NORMAL[[#This Row],[Normal]], 0.500234022, 0.288551512,0)</f>
        <v>0.42745024592202685</v>
      </c>
    </row>
    <row r="11098" spans="1:13" x14ac:dyDescent="0.25">
      <c r="A11098">
        <v>0.96031897553924372</v>
      </c>
      <c r="B11098">
        <v>0.55817847519165886</v>
      </c>
      <c r="L11098">
        <f>NORMDIST(CRYPTO[[#This Row],[Crypto]],0.499262017, 0.22163608,0)</f>
        <v>0.20681595376572692</v>
      </c>
      <c r="M11098">
        <f>NORMDIST(NORMAL[[#This Row],[Normal]], 0.500234022, 0.288551512,0)</f>
        <v>1.3549716091720412</v>
      </c>
    </row>
    <row r="11099" spans="1:13" x14ac:dyDescent="0.25">
      <c r="A11099">
        <v>0.79490323412249531</v>
      </c>
      <c r="B11099">
        <v>0.99285864866466089</v>
      </c>
      <c r="L11099">
        <f>NORMDIST(CRYPTO[[#This Row],[Crypto]],0.499262017, 0.22163608,0)</f>
        <v>0.73943438291510288</v>
      </c>
      <c r="M11099">
        <f>NORMDIST(NORMAL[[#This Row],[Normal]], 0.500234022, 0.288551512,0)</f>
        <v>0.32194359626959068</v>
      </c>
    </row>
    <row r="11100" spans="1:13" x14ac:dyDescent="0.25">
      <c r="A11100">
        <v>0.36337617742453465</v>
      </c>
      <c r="B11100">
        <v>0.53341972370780377</v>
      </c>
      <c r="L11100">
        <f>NORMDIST(CRYPTO[[#This Row],[Crypto]],0.499262017, 0.22163608,0)</f>
        <v>1.4915742172667872</v>
      </c>
      <c r="M11100">
        <f>NORMDIST(NORMAL[[#This Row],[Normal]], 0.500234022, 0.288551512,0)</f>
        <v>1.3734553485785999</v>
      </c>
    </row>
    <row r="11101" spans="1:13" x14ac:dyDescent="0.25">
      <c r="A11101">
        <v>0.79096672021959202</v>
      </c>
      <c r="B11101">
        <v>0.55097717347618347</v>
      </c>
      <c r="L11101">
        <f>NORMDIST(CRYPTO[[#This Row],[Crypto]],0.499262017, 0.22163608,0)</f>
        <v>0.757042577351968</v>
      </c>
      <c r="M11101">
        <f>NORMDIST(NORMAL[[#This Row],[Normal]], 0.500234022, 0.288551512,0)</f>
        <v>1.3613552074119086</v>
      </c>
    </row>
    <row r="11102" spans="1:13" x14ac:dyDescent="0.25">
      <c r="A11102">
        <v>0.23826841040339541</v>
      </c>
      <c r="B11102">
        <v>0.35768551475458099</v>
      </c>
      <c r="L11102">
        <f>NORMDIST(CRYPTO[[#This Row],[Crypto]],0.499262017, 0.22163608,0)</f>
        <v>0.8998167864888782</v>
      </c>
      <c r="M11102">
        <f>NORMDIST(NORMAL[[#This Row],[Normal]], 0.500234022, 0.288551512,0)</f>
        <v>1.223747868741857</v>
      </c>
    </row>
    <row r="11103" spans="1:13" x14ac:dyDescent="0.25">
      <c r="A11103">
        <v>0.29497343707818424</v>
      </c>
      <c r="B11103">
        <v>0.91609845457429406</v>
      </c>
      <c r="L11103">
        <f>NORMDIST(CRYPTO[[#This Row],[Crypto]],0.499262017, 0.22163608,0)</f>
        <v>1.1770214768344669</v>
      </c>
      <c r="M11103">
        <f>NORMDIST(NORMAL[[#This Row],[Normal]], 0.500234022, 0.288551512,0)</f>
        <v>0.48938511594543099</v>
      </c>
    </row>
    <row r="11104" spans="1:13" x14ac:dyDescent="0.25">
      <c r="A11104">
        <v>0.90079433762408379</v>
      </c>
      <c r="B11104">
        <v>0.16423113646689136</v>
      </c>
      <c r="L11104">
        <f>NORMDIST(CRYPTO[[#This Row],[Crypto]],0.499262017, 0.22163608,0)</f>
        <v>0.34878439447577086</v>
      </c>
      <c r="M11104">
        <f>NORMDIST(NORMAL[[#This Row],[Normal]], 0.500234022, 0.288551512,0)</f>
        <v>0.70185738322222868</v>
      </c>
    </row>
    <row r="11105" spans="1:13" x14ac:dyDescent="0.25">
      <c r="A11105">
        <v>0.74653635821645825</v>
      </c>
      <c r="B11105">
        <v>0.68208454118897976</v>
      </c>
      <c r="L11105">
        <f>NORMDIST(CRYPTO[[#This Row],[Crypto]],0.499262017, 0.22163608,0)</f>
        <v>0.96600340491312919</v>
      </c>
      <c r="M11105">
        <f>NORMDIST(NORMAL[[#This Row],[Normal]], 0.500234022, 0.288551512,0)</f>
        <v>1.1335512526119593</v>
      </c>
    </row>
    <row r="11106" spans="1:13" x14ac:dyDescent="0.25">
      <c r="A11106">
        <v>0.35053486588330918</v>
      </c>
      <c r="B11106">
        <v>0.14323835730940093</v>
      </c>
      <c r="L11106">
        <f>NORMDIST(CRYPTO[[#This Row],[Crypto]],0.499262017, 0.22163608,0)</f>
        <v>1.4371057659776703</v>
      </c>
      <c r="M11106">
        <f>NORMDIST(NORMAL[[#This Row],[Normal]], 0.500234022, 0.288551512,0)</f>
        <v>0.64314334048394206</v>
      </c>
    </row>
    <row r="11107" spans="1:13" x14ac:dyDescent="0.25">
      <c r="A11107">
        <v>0.92842135736624554</v>
      </c>
      <c r="B11107">
        <v>0.52470675086369956</v>
      </c>
      <c r="L11107">
        <f>NORMDIST(CRYPTO[[#This Row],[Crypto]],0.499262017, 0.22163608,0)</f>
        <v>0.27612654502878564</v>
      </c>
      <c r="M11107">
        <f>NORMDIST(NORMAL[[#This Row],[Normal]], 0.500234022, 0.288551512,0)</f>
        <v>1.3776051019029223</v>
      </c>
    </row>
    <row r="11108" spans="1:13" x14ac:dyDescent="0.25">
      <c r="A11108">
        <v>0.19684990675954039</v>
      </c>
      <c r="B11108">
        <v>0.61758834142104313</v>
      </c>
      <c r="L11108">
        <f>NORMDIST(CRYPTO[[#This Row],[Crypto]],0.499262017, 0.22163608,0)</f>
        <v>0.70957676154745819</v>
      </c>
      <c r="M11108">
        <f>NORMDIST(NORMAL[[#This Row],[Normal]], 0.500234022, 0.288551512,0)</f>
        <v>1.2728265895101294</v>
      </c>
    </row>
    <row r="11109" spans="1:13" x14ac:dyDescent="0.25">
      <c r="A11109">
        <v>0.20931655964660967</v>
      </c>
      <c r="B11109">
        <v>0.63471207932848783</v>
      </c>
      <c r="L11109">
        <f>NORMDIST(CRYPTO[[#This Row],[Crypto]],0.499262017, 0.22163608,0)</f>
        <v>0.76496871166000946</v>
      </c>
      <c r="M11109">
        <f>NORMDIST(NORMAL[[#This Row],[Normal]], 0.500234022, 0.288551512,0)</f>
        <v>1.2402885373158477</v>
      </c>
    </row>
    <row r="11110" spans="1:13" x14ac:dyDescent="0.25">
      <c r="A11110">
        <v>0.25539746249919171</v>
      </c>
      <c r="B11110">
        <v>0.45996482772530534</v>
      </c>
      <c r="L11110">
        <f>NORMDIST(CRYPTO[[#This Row],[Crypto]],0.499262017, 0.22163608,0)</f>
        <v>0.98261097212252846</v>
      </c>
      <c r="M11110">
        <f>NORMDIST(NORMAL[[#This Row],[Normal]], 0.500234022, 0.288551512,0)</f>
        <v>1.3691705766094946</v>
      </c>
    </row>
    <row r="11111" spans="1:13" x14ac:dyDescent="0.25">
      <c r="A11111">
        <v>0.19686414435129029</v>
      </c>
      <c r="B11111">
        <v>0.26442530846622614</v>
      </c>
      <c r="L11111">
        <f>NORMDIST(CRYPTO[[#This Row],[Crypto]],0.499262017, 0.22163608,0)</f>
        <v>0.70963895762368756</v>
      </c>
      <c r="M11111">
        <f>NORMDIST(NORMAL[[#This Row],[Normal]], 0.500234022, 0.288551512,0)</f>
        <v>0.99007230082376851</v>
      </c>
    </row>
    <row r="11112" spans="1:13" x14ac:dyDescent="0.25">
      <c r="A11112">
        <v>0.96539442185073665</v>
      </c>
      <c r="B11112">
        <v>0.30107569619660801</v>
      </c>
      <c r="L11112">
        <f>NORMDIST(CRYPTO[[#This Row],[Crypto]],0.499262017, 0.22163608,0)</f>
        <v>0.19714306810997373</v>
      </c>
      <c r="M11112">
        <f>NORMDIST(NORMAL[[#This Row],[Normal]], 0.500234022, 0.288551512,0)</f>
        <v>1.0895392842538325</v>
      </c>
    </row>
    <row r="11113" spans="1:13" x14ac:dyDescent="0.25">
      <c r="A11113">
        <v>0.97141552484327787</v>
      </c>
      <c r="B11113">
        <v>0.5737914981120138</v>
      </c>
      <c r="L11113">
        <f>NORMDIST(CRYPTO[[#This Row],[Crypto]],0.499262017, 0.22163608,0)</f>
        <v>0.18612628544023516</v>
      </c>
      <c r="M11113">
        <f>NORMDIST(NORMAL[[#This Row],[Normal]], 0.500234022, 0.288551512,0)</f>
        <v>1.3383681696102598</v>
      </c>
    </row>
    <row r="11114" spans="1:13" x14ac:dyDescent="0.25">
      <c r="A11114">
        <v>0.90060689442867914</v>
      </c>
      <c r="B11114">
        <v>0.46512846868687263</v>
      </c>
      <c r="L11114">
        <f>NORMDIST(CRYPTO[[#This Row],[Crypto]],0.499262017, 0.22163608,0)</f>
        <v>0.3493190789888948</v>
      </c>
      <c r="M11114">
        <f>NORMDIST(NORMAL[[#This Row],[Normal]], 0.500234022, 0.288551512,0)</f>
        <v>1.372374413425222</v>
      </c>
    </row>
    <row r="11115" spans="1:13" x14ac:dyDescent="0.25">
      <c r="A11115">
        <v>8.9394344554759586E-3</v>
      </c>
      <c r="B11115">
        <v>7.7047312113856292E-2</v>
      </c>
      <c r="L11115">
        <f>NORMDIST(CRYPTO[[#This Row],[Crypto]],0.499262017, 0.22163608,0)</f>
        <v>0.15577750530016304</v>
      </c>
      <c r="M11115">
        <f>NORMDIST(NORMAL[[#This Row],[Normal]], 0.500234022, 0.288551512,0)</f>
        <v>0.47165866394578587</v>
      </c>
    </row>
    <row r="11116" spans="1:13" x14ac:dyDescent="0.25">
      <c r="A11116">
        <v>0.58531532974958089</v>
      </c>
      <c r="B11116">
        <v>0.80046510463824272</v>
      </c>
      <c r="L11116">
        <f>NORMDIST(CRYPTO[[#This Row],[Crypto]],0.499262017, 0.22163608,0)</f>
        <v>1.6693019053729714</v>
      </c>
      <c r="M11116">
        <f>NORMDIST(NORMAL[[#This Row],[Normal]], 0.500234022, 0.288551512,0)</f>
        <v>0.80464619758442113</v>
      </c>
    </row>
    <row r="11117" spans="1:13" x14ac:dyDescent="0.25">
      <c r="A11117">
        <v>0.59408937801292272</v>
      </c>
      <c r="B11117">
        <v>0.65709251036399297</v>
      </c>
      <c r="L11117">
        <f>NORMDIST(CRYPTO[[#This Row],[Crypto]],0.499262017, 0.22163608,0)</f>
        <v>1.6425525651383384</v>
      </c>
      <c r="M11117">
        <f>NORMDIST(NORMAL[[#This Row],[Normal]], 0.500234022, 0.288551512,0)</f>
        <v>1.1926635589986854</v>
      </c>
    </row>
    <row r="11118" spans="1:13" x14ac:dyDescent="0.25">
      <c r="A11118">
        <v>0.2564462899306601</v>
      </c>
      <c r="B11118">
        <v>0.14908531523772095</v>
      </c>
      <c r="L11118">
        <f>NORMDIST(CRYPTO[[#This Row],[Crypto]],0.499262017, 0.22163608,0)</f>
        <v>0.98772952486673193</v>
      </c>
      <c r="M11118">
        <f>NORMDIST(NORMAL[[#This Row],[Normal]], 0.500234022, 0.288551512,0)</f>
        <v>0.65933506984071477</v>
      </c>
    </row>
    <row r="11119" spans="1:13" x14ac:dyDescent="0.25">
      <c r="A11119">
        <v>0.6075595618288232</v>
      </c>
      <c r="B11119">
        <v>0.68755737821324781</v>
      </c>
      <c r="L11119">
        <f>NORMDIST(CRYPTO[[#This Row],[Crypto]],0.499262017, 0.22163608,0)</f>
        <v>1.5974385442621775</v>
      </c>
      <c r="M11119">
        <f>NORMDIST(NORMAL[[#This Row],[Normal]], 0.500234022, 0.288551512,0)</f>
        <v>1.1198810183211843</v>
      </c>
    </row>
    <row r="11120" spans="1:13" x14ac:dyDescent="0.25">
      <c r="A11120">
        <v>0.77980844954280104</v>
      </c>
      <c r="B11120">
        <v>4.5426855078064321E-2</v>
      </c>
      <c r="L11120">
        <f>NORMDIST(CRYPTO[[#This Row],[Crypto]],0.499262017, 0.22163608,0)</f>
        <v>0.80787989518613046</v>
      </c>
      <c r="M11120">
        <f>NORMDIST(NORMAL[[#This Row],[Normal]], 0.500234022, 0.288551512,0)</f>
        <v>0.39922987858811765</v>
      </c>
    </row>
    <row r="11121" spans="1:13" x14ac:dyDescent="0.25">
      <c r="A11121">
        <v>0.79792142567882363</v>
      </c>
      <c r="B11121">
        <v>9.2102433210743406E-2</v>
      </c>
      <c r="L11121">
        <f>NORMDIST(CRYPTO[[#This Row],[Crypto]],0.499262017, 0.22163608,0)</f>
        <v>0.72605662997422604</v>
      </c>
      <c r="M11121">
        <f>NORMDIST(NORMAL[[#This Row],[Normal]], 0.500234022, 0.288551512,0)</f>
        <v>0.50847370232833811</v>
      </c>
    </row>
    <row r="11122" spans="1:13" x14ac:dyDescent="0.25">
      <c r="A11122">
        <v>0.91829134803586387</v>
      </c>
      <c r="B11122">
        <v>0.85710286715455464</v>
      </c>
      <c r="L11122">
        <f>NORMDIST(CRYPTO[[#This Row],[Crypto]],0.499262017, 0.22163608,0)</f>
        <v>0.30136302974487561</v>
      </c>
      <c r="M11122">
        <f>NORMDIST(NORMAL[[#This Row],[Normal]], 0.500234022, 0.288551512,0)</f>
        <v>0.64349308513652936</v>
      </c>
    </row>
    <row r="11123" spans="1:13" x14ac:dyDescent="0.25">
      <c r="A11123">
        <v>0.5081245019138223</v>
      </c>
      <c r="B11123">
        <v>0.68933395161201128</v>
      </c>
      <c r="L11123">
        <f>NORMDIST(CRYPTO[[#This Row],[Crypto]],0.499262017, 0.22163608,0)</f>
        <v>1.7985495276491446</v>
      </c>
      <c r="M11123">
        <f>NORMDIST(NORMAL[[#This Row],[Normal]], 0.500234022, 0.288551512,0)</f>
        <v>1.1153927060432223</v>
      </c>
    </row>
    <row r="11124" spans="1:13" x14ac:dyDescent="0.25">
      <c r="A11124">
        <v>0.71403305073250689</v>
      </c>
      <c r="B11124">
        <v>0.31133531709437734</v>
      </c>
      <c r="L11124">
        <f>NORMDIST(CRYPTO[[#This Row],[Crypto]],0.499262017, 0.22163608,0)</f>
        <v>1.1255532458361528</v>
      </c>
      <c r="M11124">
        <f>NORMDIST(NORMAL[[#This Row],[Normal]], 0.500234022, 0.288551512,0)</f>
        <v>1.115902297124719</v>
      </c>
    </row>
    <row r="11125" spans="1:13" x14ac:dyDescent="0.25">
      <c r="A11125">
        <v>0.62016263122373749</v>
      </c>
      <c r="B11125">
        <v>0.38569783813528136</v>
      </c>
      <c r="L11125">
        <f>NORMDIST(CRYPTO[[#This Row],[Crypto]],0.499262017, 0.22163608,0)</f>
        <v>1.5511544488342073</v>
      </c>
      <c r="M11125">
        <f>NORMDIST(NORMAL[[#This Row],[Normal]], 0.500234022, 0.288551512,0)</f>
        <v>1.277831425138616</v>
      </c>
    </row>
    <row r="11126" spans="1:13" x14ac:dyDescent="0.25">
      <c r="A11126">
        <v>0.97716458333578637</v>
      </c>
      <c r="B11126">
        <v>0.60169593773058094</v>
      </c>
      <c r="L11126">
        <f>NORMDIST(CRYPTO[[#This Row],[Crypto]],0.499262017, 0.22163608,0)</f>
        <v>0.17606099279086646</v>
      </c>
      <c r="M11126">
        <f>NORMDIST(NORMAL[[#This Row],[Normal]], 0.500234022, 0.288551512,0)</f>
        <v>1.299686479960303</v>
      </c>
    </row>
    <row r="11127" spans="1:13" x14ac:dyDescent="0.25">
      <c r="A11127">
        <v>0.37318334007251841</v>
      </c>
      <c r="B11127">
        <v>0.3567658064419591</v>
      </c>
      <c r="L11127">
        <f>NORMDIST(CRYPTO[[#This Row],[Crypto]],0.499262017, 0.22163608,0)</f>
        <v>1.5310936421490962</v>
      </c>
      <c r="M11127">
        <f>NORMDIST(NORMAL[[#This Row],[Normal]], 0.500234022, 0.288551512,0)</f>
        <v>1.2218162838161517</v>
      </c>
    </row>
    <row r="11128" spans="1:13" x14ac:dyDescent="0.25">
      <c r="A11128">
        <v>0.99878877147653733</v>
      </c>
      <c r="B11128">
        <v>0.77973415481955655</v>
      </c>
      <c r="L11128">
        <f>NORMDIST(CRYPTO[[#This Row],[Crypto]],0.499262017, 0.22163608,0)</f>
        <v>0.14198109377124893</v>
      </c>
      <c r="M11128">
        <f>NORMDIST(NORMAL[[#This Row],[Normal]], 0.500234022, 0.288551512,0)</f>
        <v>0.86486614387868999</v>
      </c>
    </row>
    <row r="11129" spans="1:13" x14ac:dyDescent="0.25">
      <c r="A11129">
        <v>6.4529331082279318E-2</v>
      </c>
      <c r="B11129">
        <v>0.42152628630696642</v>
      </c>
      <c r="L11129">
        <f>NORMDIST(CRYPTO[[#This Row],[Crypto]],0.499262017, 0.22163608,0)</f>
        <v>0.26292045519569279</v>
      </c>
      <c r="M11129">
        <f>NORMDIST(NORMAL[[#This Row],[Normal]], 0.500234022, 0.288551512,0)</f>
        <v>1.3320802569304044</v>
      </c>
    </row>
    <row r="11130" spans="1:13" x14ac:dyDescent="0.25">
      <c r="A11130">
        <v>0.46117981930309182</v>
      </c>
      <c r="B11130">
        <v>0.2225168602829336</v>
      </c>
      <c r="L11130">
        <f>NORMDIST(CRYPTO[[#This Row],[Crypto]],0.499262017, 0.22163608,0)</f>
        <v>1.7736124517847198</v>
      </c>
      <c r="M11130">
        <f>NORMDIST(NORMAL[[#This Row],[Normal]], 0.500234022, 0.288551512,0)</f>
        <v>0.87004146443712926</v>
      </c>
    </row>
    <row r="11131" spans="1:13" x14ac:dyDescent="0.25">
      <c r="A11131">
        <v>0.21097590019629064</v>
      </c>
      <c r="B11131">
        <v>0.18982974380505724</v>
      </c>
      <c r="L11131">
        <f>NORMDIST(CRYPTO[[#This Row],[Crypto]],0.499262017, 0.22163608,0)</f>
        <v>0.77247616286016552</v>
      </c>
      <c r="M11131">
        <f>NORMDIST(NORMAL[[#This Row],[Normal]], 0.500234022, 0.288551512,0)</f>
        <v>0.77518216484875424</v>
      </c>
    </row>
    <row r="11132" spans="1:13" x14ac:dyDescent="0.25">
      <c r="A11132">
        <v>0.72698961909375004</v>
      </c>
      <c r="B11132">
        <v>0.77553368546322621</v>
      </c>
      <c r="L11132">
        <f>NORMDIST(CRYPTO[[#This Row],[Crypto]],0.499262017, 0.22163608,0)</f>
        <v>1.0617494269476573</v>
      </c>
      <c r="M11132">
        <f>NORMDIST(NORMAL[[#This Row],[Normal]], 0.500234022, 0.288551512,0)</f>
        <v>0.87705460052834483</v>
      </c>
    </row>
    <row r="11133" spans="1:13" x14ac:dyDescent="0.25">
      <c r="A11133">
        <v>0.60322925890580559</v>
      </c>
      <c r="B11133">
        <v>2.8336805369671758E-2</v>
      </c>
      <c r="L11133">
        <f>NORMDIST(CRYPTO[[#This Row],[Crypto]],0.499262017, 0.22163608,0)</f>
        <v>1.6124541433884849</v>
      </c>
      <c r="M11133">
        <f>NORMDIST(NORMAL[[#This Row],[Normal]], 0.500234022, 0.288551512,0)</f>
        <v>0.36301037123603747</v>
      </c>
    </row>
    <row r="11134" spans="1:13" x14ac:dyDescent="0.25">
      <c r="A11134">
        <v>0.59069602334875571</v>
      </c>
      <c r="B11134">
        <v>0.92446982653529663</v>
      </c>
      <c r="L11134">
        <f>NORMDIST(CRYPTO[[#This Row],[Crypto]],0.499262017, 0.22163608,0)</f>
        <v>1.6531538412620119</v>
      </c>
      <c r="M11134">
        <f>NORMDIST(NORMAL[[#This Row],[Normal]], 0.500234022, 0.288551512,0)</f>
        <v>0.46914731530971104</v>
      </c>
    </row>
    <row r="11135" spans="1:13" x14ac:dyDescent="0.25">
      <c r="A11135">
        <v>0.27224757816265277</v>
      </c>
      <c r="B11135">
        <v>0.42662212592641036</v>
      </c>
      <c r="L11135">
        <f>NORMDIST(CRYPTO[[#This Row],[Crypto]],0.499262017, 0.22163608,0)</f>
        <v>1.0652600336787428</v>
      </c>
      <c r="M11135">
        <f>NORMDIST(NORMAL[[#This Row],[Normal]], 0.500234022, 0.288551512,0)</f>
        <v>1.3383038024841061</v>
      </c>
    </row>
    <row r="11136" spans="1:13" x14ac:dyDescent="0.25">
      <c r="A11136">
        <v>0.45363968682310041</v>
      </c>
      <c r="B11136">
        <v>0.60077047987490795</v>
      </c>
      <c r="L11136">
        <f>NORMDIST(CRYPTO[[#This Row],[Crypto]],0.499262017, 0.22163608,0)</f>
        <v>1.7622549844486586</v>
      </c>
      <c r="M11136">
        <f>NORMDIST(NORMAL[[#This Row],[Normal]], 0.500234022, 0.288551512,0)</f>
        <v>1.3011463366007932</v>
      </c>
    </row>
    <row r="11137" spans="1:13" x14ac:dyDescent="0.25">
      <c r="A11137">
        <v>2.0660158571906395E-2</v>
      </c>
      <c r="B11137">
        <v>0.38706775030740692</v>
      </c>
      <c r="L11137">
        <f>NORMDIST(CRYPTO[[#This Row],[Crypto]],0.499262017, 0.22163608,0)</f>
        <v>0.17486639892718617</v>
      </c>
      <c r="M11137">
        <f>NORMDIST(NORMAL[[#This Row],[Normal]], 0.500234022, 0.288551512,0)</f>
        <v>1.2802272999515683</v>
      </c>
    </row>
    <row r="11138" spans="1:13" x14ac:dyDescent="0.25">
      <c r="A11138">
        <v>0.31701395397261478</v>
      </c>
      <c r="B11138">
        <v>0.10460274680719395</v>
      </c>
      <c r="L11138">
        <f>NORMDIST(CRYPTO[[#This Row],[Crypto]],0.499262017, 0.22163608,0)</f>
        <v>1.2836448019791848</v>
      </c>
      <c r="M11138">
        <f>NORMDIST(NORMAL[[#This Row],[Normal]], 0.500234022, 0.288551512,0)</f>
        <v>0.54009707410585006</v>
      </c>
    </row>
    <row r="11139" spans="1:13" x14ac:dyDescent="0.25">
      <c r="A11139">
        <v>0.92053658409260686</v>
      </c>
      <c r="B11139">
        <v>0.14753161415899696</v>
      </c>
      <c r="L11139">
        <f>NORMDIST(CRYPTO[[#This Row],[Crypto]],0.499262017, 0.22163608,0)</f>
        <v>0.2956309257412475</v>
      </c>
      <c r="M11139">
        <f>NORMDIST(NORMAL[[#This Row],[Normal]], 0.500234022, 0.288551512,0)</f>
        <v>0.65501935738112205</v>
      </c>
    </row>
    <row r="11140" spans="1:13" x14ac:dyDescent="0.25">
      <c r="A11140">
        <v>1.7757538754747837E-2</v>
      </c>
      <c r="B11140">
        <v>9.2767742894767302E-2</v>
      </c>
      <c r="L11140">
        <f>NORMDIST(CRYPTO[[#This Row],[Crypto]],0.499262017, 0.22163608,0)</f>
        <v>0.16997582422440971</v>
      </c>
      <c r="M11140">
        <f>NORMDIST(NORMAL[[#This Row],[Normal]], 0.500234022, 0.288551512,0)</f>
        <v>0.51013328730370311</v>
      </c>
    </row>
    <row r="11141" spans="1:13" x14ac:dyDescent="0.25">
      <c r="A11141">
        <v>0.75940049376138397</v>
      </c>
      <c r="B11141">
        <v>0.96532157942747399</v>
      </c>
      <c r="L11141">
        <f>NORMDIST(CRYPTO[[#This Row],[Crypto]],0.499262017, 0.22163608,0)</f>
        <v>0.90390758781209835</v>
      </c>
      <c r="M11141">
        <f>NORMDIST(NORMAL[[#This Row],[Normal]], 0.500234022, 0.288551512,0)</f>
        <v>0.37718941816721963</v>
      </c>
    </row>
    <row r="11142" spans="1:13" x14ac:dyDescent="0.25">
      <c r="A11142">
        <v>0.46288256788527105</v>
      </c>
      <c r="B11142">
        <v>0.66446221885173784</v>
      </c>
      <c r="L11142">
        <f>NORMDIST(CRYPTO[[#This Row],[Crypto]],0.499262017, 0.22163608,0)</f>
        <v>1.775902851309435</v>
      </c>
      <c r="M11142">
        <f>NORMDIST(NORMAL[[#This Row],[Normal]], 0.500234022, 0.288551512,0)</f>
        <v>1.1758355850735847</v>
      </c>
    </row>
    <row r="11143" spans="1:13" x14ac:dyDescent="0.25">
      <c r="A11143">
        <v>0.70116909000301753</v>
      </c>
      <c r="B11143">
        <v>0.13868657735775503</v>
      </c>
      <c r="L11143">
        <f>NORMDIST(CRYPTO[[#This Row],[Crypto]],0.499262017, 0.22163608,0)</f>
        <v>1.1886681116073483</v>
      </c>
      <c r="M11143">
        <f>NORMDIST(NORMAL[[#This Row],[Normal]], 0.500234022, 0.288551512,0)</f>
        <v>0.63063478345776613</v>
      </c>
    </row>
    <row r="11144" spans="1:13" x14ac:dyDescent="0.25">
      <c r="A11144">
        <v>0.65836509684915456</v>
      </c>
      <c r="B11144">
        <v>0.64879180232760547</v>
      </c>
      <c r="L11144">
        <f>NORMDIST(CRYPTO[[#This Row],[Crypto]],0.499262017, 0.22163608,0)</f>
        <v>1.3911356536904838</v>
      </c>
      <c r="M11144">
        <f>NORMDIST(NORMAL[[#This Row],[Normal]], 0.500234022, 0.288551512,0)</f>
        <v>1.210959662510122</v>
      </c>
    </row>
    <row r="11145" spans="1:13" x14ac:dyDescent="0.25">
      <c r="A11145">
        <v>0.10833802545626103</v>
      </c>
      <c r="B11145">
        <v>0.66492539331553646</v>
      </c>
      <c r="L11145">
        <f>NORMDIST(CRYPTO[[#This Row],[Crypto]],0.499262017, 0.22163608,0)</f>
        <v>0.37994327048233689</v>
      </c>
      <c r="M11145">
        <f>NORMDIST(NORMAL[[#This Row],[Normal]], 0.500234022, 0.288551512,0)</f>
        <v>1.174760344687019</v>
      </c>
    </row>
    <row r="11146" spans="1:13" x14ac:dyDescent="0.25">
      <c r="A11146">
        <v>0.62567869110033525</v>
      </c>
      <c r="B11146">
        <v>0.1969801755958781</v>
      </c>
      <c r="L11146">
        <f>NORMDIST(CRYPTO[[#This Row],[Crypto]],0.499262017, 0.22163608,0)</f>
        <v>1.5297642023538891</v>
      </c>
      <c r="M11146">
        <f>NORMDIST(NORMAL[[#This Row],[Normal]], 0.500234022, 0.288551512,0)</f>
        <v>0.79587977665358089</v>
      </c>
    </row>
    <row r="11147" spans="1:13" x14ac:dyDescent="0.25">
      <c r="A11147">
        <v>0.27524973765706429</v>
      </c>
      <c r="B11147">
        <v>0.38250526152420361</v>
      </c>
      <c r="L11147">
        <f>NORMDIST(CRYPTO[[#This Row],[Crypto]],0.499262017, 0.22163608,0)</f>
        <v>1.0800435245403217</v>
      </c>
      <c r="M11147">
        <f>NORMDIST(NORMAL[[#This Row],[Normal]], 0.500234022, 0.288551512,0)</f>
        <v>1.2721539496689629</v>
      </c>
    </row>
    <row r="11148" spans="1:13" x14ac:dyDescent="0.25">
      <c r="A11148">
        <v>3.3898498518371123E-2</v>
      </c>
      <c r="B11148">
        <v>0.4798091552338638</v>
      </c>
      <c r="L11148">
        <f>NORMDIST(CRYPTO[[#This Row],[Crypto]],0.499262017, 0.22163608,0)</f>
        <v>0.19858550791075616</v>
      </c>
      <c r="M11148">
        <f>NORMDIST(NORMAL[[#This Row],[Normal]], 0.500234022, 0.288551512,0)</f>
        <v>1.3791093997724957</v>
      </c>
    </row>
    <row r="11149" spans="1:13" x14ac:dyDescent="0.25">
      <c r="A11149">
        <v>0.10034115323716475</v>
      </c>
      <c r="B11149">
        <v>0.52159776373100186</v>
      </c>
      <c r="L11149">
        <f>NORMDIST(CRYPTO[[#This Row],[Crypto]],0.499262017, 0.22163608,0)</f>
        <v>0.3562849482442223</v>
      </c>
      <c r="M11149">
        <f>NORMDIST(NORMAL[[#This Row],[Normal]], 0.500234022, 0.288551512,0)</f>
        <v>1.3787845096391012</v>
      </c>
    </row>
    <row r="11150" spans="1:13" x14ac:dyDescent="0.25">
      <c r="A11150">
        <v>0.21365488100562802</v>
      </c>
      <c r="B11150">
        <v>0.53559379199212798</v>
      </c>
      <c r="L11150">
        <f>NORMDIST(CRYPTO[[#This Row],[Crypto]],0.499262017, 0.22163608,0)</f>
        <v>0.78465981485718295</v>
      </c>
      <c r="M11150">
        <f>NORMDIST(NORMAL[[#This Row],[Normal]], 0.500234022, 0.288551512,0)</f>
        <v>1.3722267911009112</v>
      </c>
    </row>
    <row r="11151" spans="1:13" x14ac:dyDescent="0.25">
      <c r="A11151">
        <v>0.5778229059772011</v>
      </c>
      <c r="B11151">
        <v>0.89962249445447473</v>
      </c>
      <c r="L11151">
        <f>NORMDIST(CRYPTO[[#This Row],[Crypto]],0.499262017, 0.22163608,0)</f>
        <v>1.6903902506260013</v>
      </c>
      <c r="M11151">
        <f>NORMDIST(NORMAL[[#This Row],[Normal]], 0.500234022, 0.288551512,0)</f>
        <v>0.53049538261002271</v>
      </c>
    </row>
    <row r="11152" spans="1:13" x14ac:dyDescent="0.25">
      <c r="A11152">
        <v>8.371922538263521E-2</v>
      </c>
      <c r="B11152">
        <v>0.28270518558937319</v>
      </c>
      <c r="L11152">
        <f>NORMDIST(CRYPTO[[#This Row],[Crypto]],0.499262017, 0.22163608,0)</f>
        <v>0.31042212298028338</v>
      </c>
      <c r="M11152">
        <f>NORMDIST(NORMAL[[#This Row],[Normal]], 0.500234022, 0.288551512,0)</f>
        <v>1.0405891405110892</v>
      </c>
    </row>
    <row r="11153" spans="1:13" x14ac:dyDescent="0.25">
      <c r="A11153">
        <v>0.44022094907466747</v>
      </c>
      <c r="B11153">
        <v>0.60531127992422595</v>
      </c>
      <c r="L11153">
        <f>NORMDIST(CRYPTO[[#This Row],[Crypto]],0.499262017, 0.22163608,0)</f>
        <v>1.7372420972865308</v>
      </c>
      <c r="M11153">
        <f>NORMDIST(NORMAL[[#This Row],[Normal]], 0.500234022, 0.288551512,0)</f>
        <v>1.2938716047912544</v>
      </c>
    </row>
    <row r="11154" spans="1:13" x14ac:dyDescent="0.25">
      <c r="A11154">
        <v>0.31562505958975473</v>
      </c>
      <c r="B11154">
        <v>0.15818268654308854</v>
      </c>
      <c r="L11154">
        <f>NORMDIST(CRYPTO[[#This Row],[Crypto]],0.499262017, 0.22163608,0)</f>
        <v>1.2770222544332788</v>
      </c>
      <c r="M11154">
        <f>NORMDIST(NORMAL[[#This Row],[Normal]], 0.500234022, 0.288551512,0)</f>
        <v>0.68478305119423477</v>
      </c>
    </row>
    <row r="11155" spans="1:13" x14ac:dyDescent="0.25">
      <c r="A11155">
        <v>0.38502294570439533</v>
      </c>
      <c r="B11155">
        <v>0.67916200989195286</v>
      </c>
      <c r="L11155">
        <f>NORMDIST(CRYPTO[[#This Row],[Crypto]],0.499262017, 0.22163608,0)</f>
        <v>1.576083837386608</v>
      </c>
      <c r="M11155">
        <f>NORMDIST(NORMAL[[#This Row],[Normal]], 0.500234022, 0.288551512,0)</f>
        <v>1.1407513758530625</v>
      </c>
    </row>
    <row r="11156" spans="1:13" x14ac:dyDescent="0.25">
      <c r="A11156">
        <v>0.34671690453175497</v>
      </c>
      <c r="B11156">
        <v>0.35333393133875501</v>
      </c>
      <c r="L11156">
        <f>NORMDIST(CRYPTO[[#This Row],[Crypto]],0.499262017, 0.22163608,0)</f>
        <v>1.4203783586818026</v>
      </c>
      <c r="M11156">
        <f>NORMDIST(NORMAL[[#This Row],[Normal]], 0.500234022, 0.288551512,0)</f>
        <v>1.2145265597122987</v>
      </c>
    </row>
    <row r="11157" spans="1:13" x14ac:dyDescent="0.25">
      <c r="A11157">
        <v>0.66154177015460747</v>
      </c>
      <c r="B11157">
        <v>0.73576162187916505</v>
      </c>
      <c r="L11157">
        <f>NORMDIST(CRYPTO[[#This Row],[Crypto]],0.499262017, 0.22163608,0)</f>
        <v>1.3767543177827204</v>
      </c>
      <c r="M11157">
        <f>NORMDIST(NORMAL[[#This Row],[Normal]], 0.500234022, 0.288551512,0)</f>
        <v>0.9908603908626098</v>
      </c>
    </row>
    <row r="11158" spans="1:13" x14ac:dyDescent="0.25">
      <c r="A11158">
        <v>0.1828240799438936</v>
      </c>
      <c r="B11158">
        <v>0.84954069491435291</v>
      </c>
      <c r="L11158">
        <f>NORMDIST(CRYPTO[[#This Row],[Crypto]],0.499262017, 0.22163608,0)</f>
        <v>0.64957571783251011</v>
      </c>
      <c r="M11158">
        <f>NORMDIST(NORMAL[[#This Row],[Normal]], 0.500234022, 0.288551512,0)</f>
        <v>0.66446357907853681</v>
      </c>
    </row>
    <row r="11159" spans="1:13" x14ac:dyDescent="0.25">
      <c r="A11159">
        <v>3.2945309855147986E-3</v>
      </c>
      <c r="B11159">
        <v>0.60326841439067402</v>
      </c>
      <c r="L11159">
        <f>NORMDIST(CRYPTO[[#This Row],[Crypto]],0.499262017, 0.22163608,0)</f>
        <v>0.14719513065411757</v>
      </c>
      <c r="M11159">
        <f>NORMDIST(NORMAL[[#This Row],[Normal]], 0.500234022, 0.288551512,0)</f>
        <v>1.2971791451939583</v>
      </c>
    </row>
    <row r="11160" spans="1:13" x14ac:dyDescent="0.25">
      <c r="A11160">
        <v>0.80451587704087146</v>
      </c>
      <c r="B11160">
        <v>0.40202648742685554</v>
      </c>
      <c r="L11160">
        <f>NORMDIST(CRYPTO[[#This Row],[Crypto]],0.499262017, 0.22163608,0)</f>
        <v>0.69721364228538663</v>
      </c>
      <c r="M11160">
        <f>NORMDIST(NORMAL[[#This Row],[Normal]], 0.500234022, 0.288551512,0)</f>
        <v>1.3047679521293389</v>
      </c>
    </row>
    <row r="11161" spans="1:13" x14ac:dyDescent="0.25">
      <c r="A11161">
        <v>0.73222768895499613</v>
      </c>
      <c r="B11161">
        <v>0.24942364628991787</v>
      </c>
      <c r="L11161">
        <f>NORMDIST(CRYPTO[[#This Row],[Crypto]],0.499262017, 0.22163608,0)</f>
        <v>1.0359879048549592</v>
      </c>
      <c r="M11161">
        <f>NORMDIST(NORMAL[[#This Row],[Normal]], 0.500234022, 0.288551512,0)</f>
        <v>0.94760700247496643</v>
      </c>
    </row>
    <row r="11162" spans="1:13" x14ac:dyDescent="0.25">
      <c r="A11162">
        <v>0.75088247117051576</v>
      </c>
      <c r="B11162">
        <v>0.84348170346587759</v>
      </c>
      <c r="L11162">
        <f>NORMDIST(CRYPTO[[#This Row],[Crypto]],0.499262017, 0.22163608,0)</f>
        <v>0.94491740823324055</v>
      </c>
      <c r="M11162">
        <f>NORMDIST(NORMAL[[#This Row],[Normal]], 0.500234022, 0.288551512,0)</f>
        <v>0.68141991418400893</v>
      </c>
    </row>
    <row r="11163" spans="1:13" x14ac:dyDescent="0.25">
      <c r="A11163">
        <v>0.55680168824595888</v>
      </c>
      <c r="B11163">
        <v>0.59700884705101609</v>
      </c>
      <c r="L11163">
        <f>NORMDIST(CRYPTO[[#This Row],[Crypto]],0.499262017, 0.22163608,0)</f>
        <v>1.7403399346388415</v>
      </c>
      <c r="M11163">
        <f>NORMDIST(NORMAL[[#This Row],[Normal]], 0.500234022, 0.288551512,0)</f>
        <v>1.3069586090762175</v>
      </c>
    </row>
    <row r="11164" spans="1:13" x14ac:dyDescent="0.25">
      <c r="A11164">
        <v>0.41363931109287078</v>
      </c>
      <c r="B11164">
        <v>0.97869259244548201</v>
      </c>
      <c r="L11164">
        <f>NORMDIST(CRYPTO[[#This Row],[Crypto]],0.499262017, 0.22163608,0)</f>
        <v>1.6705584500529991</v>
      </c>
      <c r="M11164">
        <f>NORMDIST(NORMAL[[#This Row],[Normal]], 0.500234022, 0.288551512,0)</f>
        <v>0.34966851879204641</v>
      </c>
    </row>
    <row r="11165" spans="1:13" x14ac:dyDescent="0.25">
      <c r="A11165">
        <v>0.65865720656038973</v>
      </c>
      <c r="B11165">
        <v>0.33299572818426626</v>
      </c>
      <c r="L11165">
        <f>NORMDIST(CRYPTO[[#This Row],[Crypto]],0.499262017, 0.22163608,0)</f>
        <v>1.3898188955291153</v>
      </c>
      <c r="M11165">
        <f>NORMDIST(NORMAL[[#This Row],[Normal]], 0.500234022, 0.288551512,0)</f>
        <v>1.1688115026441426</v>
      </c>
    </row>
    <row r="11166" spans="1:13" x14ac:dyDescent="0.25">
      <c r="A11166">
        <v>0.17840952881897332</v>
      </c>
      <c r="B11166">
        <v>0.38931268309942357</v>
      </c>
      <c r="L11166">
        <f>NORMDIST(CRYPTO[[#This Row],[Crypto]],0.499262017, 0.22163608,0)</f>
        <v>0.63123824807513185</v>
      </c>
      <c r="M11166">
        <f>NORMDIST(NORMAL[[#This Row],[Normal]], 0.500234022, 0.288551512,0)</f>
        <v>1.2841006587340043</v>
      </c>
    </row>
    <row r="11167" spans="1:13" x14ac:dyDescent="0.25">
      <c r="A11167">
        <v>0.4173771667759173</v>
      </c>
      <c r="B11167">
        <v>0.71619883018716979</v>
      </c>
      <c r="L11167">
        <f>NORMDIST(CRYPTO[[#This Row],[Crypto]],0.499262017, 0.22163608,0)</f>
        <v>1.6812389679498547</v>
      </c>
      <c r="M11167">
        <f>NORMDIST(NORMAL[[#This Row],[Normal]], 0.500234022, 0.288551512,0)</f>
        <v>1.0448344984487836</v>
      </c>
    </row>
    <row r="11168" spans="1:13" x14ac:dyDescent="0.25">
      <c r="A11168">
        <v>0.31464194142043955</v>
      </c>
      <c r="B11168">
        <v>0.46640859560776693</v>
      </c>
      <c r="L11168">
        <f>NORMDIST(CRYPTO[[#This Row],[Crypto]],0.499262017, 0.22163608,0)</f>
        <v>1.2723249969781427</v>
      </c>
      <c r="M11168">
        <f>NORMDIST(NORMAL[[#This Row],[Normal]], 0.500234022, 0.288551512,0)</f>
        <v>1.3731018220742972</v>
      </c>
    </row>
    <row r="11169" spans="1:13" x14ac:dyDescent="0.25">
      <c r="A11169">
        <v>0.6562945122761602</v>
      </c>
      <c r="B11169">
        <v>0.3726034571573984</v>
      </c>
      <c r="L11169">
        <f>NORMDIST(CRYPTO[[#This Row],[Crypto]],0.499262017, 0.22163608,0)</f>
        <v>1.4004354303054218</v>
      </c>
      <c r="M11169">
        <f>NORMDIST(NORMAL[[#This Row],[Normal]], 0.500234022, 0.288551512,0)</f>
        <v>1.2537286033236075</v>
      </c>
    </row>
    <row r="11170" spans="1:13" x14ac:dyDescent="0.25">
      <c r="A11170">
        <v>0.44354102572665621</v>
      </c>
      <c r="B11170">
        <v>0.31728896969169462</v>
      </c>
      <c r="L11170">
        <f>NORMDIST(CRYPTO[[#This Row],[Crypto]],0.499262017, 0.22163608,0)</f>
        <v>1.7439926338539533</v>
      </c>
      <c r="M11170">
        <f>NORMDIST(NORMAL[[#This Row],[Normal]], 0.500234022, 0.288551512,0)</f>
        <v>1.1308365493580192</v>
      </c>
    </row>
    <row r="11171" spans="1:13" x14ac:dyDescent="0.25">
      <c r="A11171">
        <v>0.50078196260649177</v>
      </c>
      <c r="B11171">
        <v>0.5234028517737479</v>
      </c>
      <c r="L11171">
        <f>NORMDIST(CRYPTO[[#This Row],[Crypto]],0.499262017, 0.22163608,0)</f>
        <v>1.7999456558689901</v>
      </c>
      <c r="M11171">
        <f>NORMDIST(NORMAL[[#This Row],[Normal]], 0.500234022, 0.288551512,0)</f>
        <v>1.3781190970143677</v>
      </c>
    </row>
    <row r="11172" spans="1:13" x14ac:dyDescent="0.25">
      <c r="A11172">
        <v>0.53983376655845761</v>
      </c>
      <c r="B11172">
        <v>6.0392104307725236E-2</v>
      </c>
      <c r="L11172">
        <f>NORMDIST(CRYPTO[[#This Row],[Crypto]],0.499262017, 0.22163608,0)</f>
        <v>1.7700809714906101</v>
      </c>
      <c r="M11172">
        <f>NORMDIST(NORMAL[[#This Row],[Normal]], 0.500234022, 0.288551512,0)</f>
        <v>0.43265390553164712</v>
      </c>
    </row>
    <row r="11173" spans="1:13" x14ac:dyDescent="0.25">
      <c r="A11173">
        <v>0.15009298330553844</v>
      </c>
      <c r="B11173">
        <v>0.35895445580801788</v>
      </c>
      <c r="L11173">
        <f>NORMDIST(CRYPTO[[#This Row],[Crypto]],0.499262017, 0.22163608,0)</f>
        <v>0.52038422365035331</v>
      </c>
      <c r="M11173">
        <f>NORMDIST(NORMAL[[#This Row],[Normal]], 0.500234022, 0.288551512,0)</f>
        <v>1.2263974776564812</v>
      </c>
    </row>
    <row r="11174" spans="1:13" x14ac:dyDescent="0.25">
      <c r="A11174">
        <v>0.12792583453399631</v>
      </c>
      <c r="B11174">
        <v>0.71380037912292915</v>
      </c>
      <c r="L11174">
        <f>NORMDIST(CRYPTO[[#This Row],[Crypto]],0.499262017, 0.22163608,0)</f>
        <v>0.44230472218508521</v>
      </c>
      <c r="M11174">
        <f>NORMDIST(NORMAL[[#This Row],[Normal]], 0.500234022, 0.288551512,0)</f>
        <v>1.0513184599477545</v>
      </c>
    </row>
    <row r="11175" spans="1:13" x14ac:dyDescent="0.25">
      <c r="A11175">
        <v>0.11872078895513682</v>
      </c>
      <c r="B11175">
        <v>0.8963050716795159</v>
      </c>
      <c r="L11175">
        <f>NORMDIST(CRYPTO[[#This Row],[Crypto]],0.499262017, 0.22163608,0)</f>
        <v>0.41221791627595317</v>
      </c>
      <c r="M11175">
        <f>NORMDIST(NORMAL[[#This Row],[Normal]], 0.500234022, 0.288551512,0)</f>
        <v>0.53896901167503242</v>
      </c>
    </row>
    <row r="11176" spans="1:13" x14ac:dyDescent="0.25">
      <c r="A11176">
        <v>0.79443501100573088</v>
      </c>
      <c r="B11176">
        <v>1.3522031560951109E-2</v>
      </c>
      <c r="L11176">
        <f>NORMDIST(CRYPTO[[#This Row],[Crypto]],0.499262017, 0.22163608,0)</f>
        <v>0.74151937342847141</v>
      </c>
      <c r="M11176">
        <f>NORMDIST(NORMAL[[#This Row],[Normal]], 0.500234022, 0.288551512,0)</f>
        <v>0.33333530523060695</v>
      </c>
    </row>
    <row r="11177" spans="1:13" x14ac:dyDescent="0.25">
      <c r="A11177">
        <v>0.8104212465240368</v>
      </c>
      <c r="B11177">
        <v>0.63570636218295795</v>
      </c>
      <c r="L11177">
        <f>NORMDIST(CRYPTO[[#This Row],[Crypto]],0.499262017, 0.22163608,0)</f>
        <v>0.67185341989859204</v>
      </c>
      <c r="M11177">
        <f>NORMDIST(NORMAL[[#This Row],[Normal]], 0.500234022, 0.288551512,0)</f>
        <v>1.2382910225809312</v>
      </c>
    </row>
    <row r="11178" spans="1:13" x14ac:dyDescent="0.25">
      <c r="A11178">
        <v>0.31554848985383011</v>
      </c>
      <c r="B11178">
        <v>0.25941906149598148</v>
      </c>
      <c r="L11178">
        <f>NORMDIST(CRYPTO[[#This Row],[Crypto]],0.499262017, 0.22163608,0)</f>
        <v>1.276656690663581</v>
      </c>
      <c r="M11178">
        <f>NORMDIST(NORMAL[[#This Row],[Normal]], 0.500234022, 0.288551512,0)</f>
        <v>0.97598686358030973</v>
      </c>
    </row>
    <row r="11179" spans="1:13" x14ac:dyDescent="0.25">
      <c r="A11179">
        <v>0.39185270390974525</v>
      </c>
      <c r="B11179">
        <v>0.36284118508407015</v>
      </c>
      <c r="L11179">
        <f>NORMDIST(CRYPTO[[#This Row],[Crypto]],0.499262017, 0.22163608,0)</f>
        <v>1.6005569098744463</v>
      </c>
      <c r="M11179">
        <f>NORMDIST(NORMAL[[#This Row],[Normal]], 0.500234022, 0.288551512,0)</f>
        <v>1.2344003512674981</v>
      </c>
    </row>
    <row r="11180" spans="1:13" x14ac:dyDescent="0.25">
      <c r="A11180">
        <v>0.35733374873140356</v>
      </c>
      <c r="B11180">
        <v>0.7000701874739278</v>
      </c>
      <c r="L11180">
        <f>NORMDIST(CRYPTO[[#This Row],[Crypto]],0.499262017, 0.22163608,0)</f>
        <v>1.4663048270025421</v>
      </c>
      <c r="M11180">
        <f>NORMDIST(NORMAL[[#This Row],[Normal]], 0.500234022, 0.288551512,0)</f>
        <v>1.0877711817195634</v>
      </c>
    </row>
    <row r="11181" spans="1:13" x14ac:dyDescent="0.25">
      <c r="A11181">
        <v>0.85695576719948552</v>
      </c>
      <c r="B11181">
        <v>0.18163010645147104</v>
      </c>
      <c r="L11181">
        <f>NORMDIST(CRYPTO[[#This Row],[Crypto]],0.499262017, 0.22163608,0)</f>
        <v>0.48942587815211192</v>
      </c>
      <c r="M11181">
        <f>NORMDIST(NORMAL[[#This Row],[Normal]], 0.500234022, 0.288551512,0)</f>
        <v>0.75154094875088195</v>
      </c>
    </row>
    <row r="11182" spans="1:13" x14ac:dyDescent="0.25">
      <c r="A11182">
        <v>0.88700370144533824</v>
      </c>
      <c r="B11182">
        <v>0.13157311712928554</v>
      </c>
      <c r="L11182">
        <f>NORMDIST(CRYPTO[[#This Row],[Crypto]],0.499262017, 0.22163608,0)</f>
        <v>0.38964813310737079</v>
      </c>
      <c r="M11182">
        <f>NORMDIST(NORMAL[[#This Row],[Normal]], 0.500234022, 0.288551512,0)</f>
        <v>0.61126730206142532</v>
      </c>
    </row>
    <row r="11183" spans="1:13" x14ac:dyDescent="0.25">
      <c r="A11183">
        <v>5.9332764778060043E-2</v>
      </c>
      <c r="B11183">
        <v>0.16392735836756134</v>
      </c>
      <c r="L11183">
        <f>NORMDIST(CRYPTO[[#This Row],[Crypto]],0.499262017, 0.22163608,0)</f>
        <v>0.2510337160879178</v>
      </c>
      <c r="M11183">
        <f>NORMDIST(NORMAL[[#This Row],[Normal]], 0.500234022, 0.288551512,0)</f>
        <v>0.70099711948525778</v>
      </c>
    </row>
    <row r="11184" spans="1:13" x14ac:dyDescent="0.25">
      <c r="A11184">
        <v>0.76421704818280056</v>
      </c>
      <c r="B11184">
        <v>0.7260685243737115</v>
      </c>
      <c r="L11184">
        <f>NORMDIST(CRYPTO[[#This Row],[Crypto]],0.499262017, 0.22163608,0)</f>
        <v>0.88093509270430359</v>
      </c>
      <c r="M11184">
        <f>NORMDIST(NORMAL[[#This Row],[Normal]], 0.500234022, 0.288551512,0)</f>
        <v>1.0178306325020055</v>
      </c>
    </row>
    <row r="11185" spans="1:13" x14ac:dyDescent="0.25">
      <c r="A11185">
        <v>0.82977513902502698</v>
      </c>
      <c r="B11185">
        <v>0.1767212150011479</v>
      </c>
      <c r="L11185">
        <f>NORMDIST(CRYPTO[[#This Row],[Crypto]],0.499262017, 0.22163608,0)</f>
        <v>0.59207499342756742</v>
      </c>
      <c r="M11185">
        <f>NORMDIST(NORMAL[[#This Row],[Normal]], 0.500234022, 0.288551512,0)</f>
        <v>0.73744904972047465</v>
      </c>
    </row>
    <row r="11186" spans="1:13" x14ac:dyDescent="0.25">
      <c r="A11186">
        <v>0.95153394125226953</v>
      </c>
      <c r="B11186">
        <v>0.62849278381027518</v>
      </c>
      <c r="L11186">
        <f>NORMDIST(CRYPTO[[#This Row],[Crypto]],0.499262017, 0.22163608,0)</f>
        <v>0.22441539026427795</v>
      </c>
      <c r="M11186">
        <f>NORMDIST(NORMAL[[#This Row],[Normal]], 0.500234022, 0.288551512,0)</f>
        <v>1.2525189379830193</v>
      </c>
    </row>
    <row r="11187" spans="1:13" x14ac:dyDescent="0.25">
      <c r="A11187">
        <v>0.63702748133402609</v>
      </c>
      <c r="B11187">
        <v>0.50731806330362261</v>
      </c>
      <c r="L11187">
        <f>NORMDIST(CRYPTO[[#This Row],[Crypto]],0.499262017, 0.22163608,0)</f>
        <v>1.4837854943730533</v>
      </c>
      <c r="M11187">
        <f>NORMDIST(NORMAL[[#This Row],[Normal]], 0.500234022, 0.288551512,0)</f>
        <v>1.3821520828103453</v>
      </c>
    </row>
    <row r="11188" spans="1:13" x14ac:dyDescent="0.25">
      <c r="A11188">
        <v>0.3508784016777714</v>
      </c>
      <c r="B11188">
        <v>0.39774375727711819</v>
      </c>
      <c r="L11188">
        <f>NORMDIST(CRYPTO[[#This Row],[Crypto]],0.499262017, 0.22163608,0)</f>
        <v>1.4385995706610963</v>
      </c>
      <c r="M11188">
        <f>NORMDIST(NORMAL[[#This Row],[Normal]], 0.500234022, 0.288551512,0)</f>
        <v>1.2980505778526712</v>
      </c>
    </row>
    <row r="11189" spans="1:13" x14ac:dyDescent="0.25">
      <c r="A11189">
        <v>0.62702714387923064</v>
      </c>
      <c r="B11189">
        <v>0.81823174097638396</v>
      </c>
      <c r="L11189">
        <f>NORMDIST(CRYPTO[[#This Row],[Crypto]],0.499262017, 0.22163608,0)</f>
        <v>1.5244365433329325</v>
      </c>
      <c r="M11189">
        <f>NORMDIST(NORMAL[[#This Row],[Normal]], 0.500234022, 0.288551512,0)</f>
        <v>0.75328460346486359</v>
      </c>
    </row>
    <row r="11190" spans="1:13" x14ac:dyDescent="0.25">
      <c r="A11190">
        <v>0.72747131436352008</v>
      </c>
      <c r="B11190">
        <v>0.83220843081151896</v>
      </c>
      <c r="L11190">
        <f>NORMDIST(CRYPTO[[#This Row],[Crypto]],0.499262017, 0.22163608,0)</f>
        <v>1.0593785833262548</v>
      </c>
      <c r="M11190">
        <f>NORMDIST(NORMAL[[#This Row],[Normal]], 0.500234022, 0.288551512,0)</f>
        <v>0.71329112623466184</v>
      </c>
    </row>
    <row r="11191" spans="1:13" x14ac:dyDescent="0.25">
      <c r="A11191">
        <v>0.78704734332385728</v>
      </c>
      <c r="B11191">
        <v>0.89506933939732802</v>
      </c>
      <c r="L11191">
        <f>NORMDIST(CRYPTO[[#This Row],[Crypto]],0.499262017, 0.22163608,0)</f>
        <v>0.77474782833777489</v>
      </c>
      <c r="M11191">
        <f>NORMDIST(NORMAL[[#This Row],[Normal]], 0.500234022, 0.288551512,0)</f>
        <v>0.54214158480390295</v>
      </c>
    </row>
    <row r="11192" spans="1:13" x14ac:dyDescent="0.25">
      <c r="A11192">
        <v>0.54670525773775935</v>
      </c>
      <c r="B11192">
        <v>0.34870941287259527</v>
      </c>
      <c r="L11192">
        <f>NORMDIST(CRYPTO[[#This Row],[Crypto]],0.499262017, 0.22163608,0)</f>
        <v>1.7592178712019986</v>
      </c>
      <c r="M11192">
        <f>NORMDIST(NORMAL[[#This Row],[Normal]], 0.500234022, 0.288551512,0)</f>
        <v>1.2045027404672224</v>
      </c>
    </row>
    <row r="11193" spans="1:13" x14ac:dyDescent="0.25">
      <c r="A11193">
        <v>0.83382800859376616</v>
      </c>
      <c r="B11193">
        <v>0.22466651592072595</v>
      </c>
      <c r="L11193">
        <f>NORMDIST(CRYPTO[[#This Row],[Crypto]],0.499262017, 0.22163608,0)</f>
        <v>0.57605148361017566</v>
      </c>
      <c r="M11193">
        <f>NORMDIST(NORMAL[[#This Row],[Normal]], 0.500234022, 0.288551512,0)</f>
        <v>0.8762778454353265</v>
      </c>
    </row>
    <row r="11194" spans="1:13" x14ac:dyDescent="0.25">
      <c r="A11194">
        <v>0.4476206093298557</v>
      </c>
      <c r="B11194">
        <v>0.69576313551497027</v>
      </c>
      <c r="L11194">
        <f>NORMDIST(CRYPTO[[#This Row],[Crypto]],0.499262017, 0.22163608,0)</f>
        <v>1.7517850154964452</v>
      </c>
      <c r="M11194">
        <f>NORMDIST(NORMAL[[#This Row],[Normal]], 0.500234022, 0.288551512,0)</f>
        <v>1.0989516991400525</v>
      </c>
    </row>
    <row r="11195" spans="1:13" x14ac:dyDescent="0.25">
      <c r="A11195">
        <v>0.72272112817757039</v>
      </c>
      <c r="B11195">
        <v>0.98227980647209656</v>
      </c>
      <c r="L11195">
        <f>NORMDIST(CRYPTO[[#This Row],[Crypto]],0.499262017, 0.22163608,0)</f>
        <v>1.0827681073178164</v>
      </c>
      <c r="M11195">
        <f>NORMDIST(NORMAL[[#This Row],[Normal]], 0.500234022, 0.288551512,0)</f>
        <v>0.34250788891227868</v>
      </c>
    </row>
    <row r="11196" spans="1:13" x14ac:dyDescent="0.25">
      <c r="A11196">
        <v>0.33947331866233998</v>
      </c>
      <c r="B11196">
        <v>2.2112399471948985E-2</v>
      </c>
      <c r="L11196">
        <f>NORMDIST(CRYPTO[[#This Row],[Crypto]],0.499262017, 0.22163608,0)</f>
        <v>1.3880432139185239</v>
      </c>
      <c r="M11196">
        <f>NORMDIST(NORMAL[[#This Row],[Normal]], 0.500234022, 0.288551512,0)</f>
        <v>0.35034597988771787</v>
      </c>
    </row>
    <row r="11197" spans="1:13" x14ac:dyDescent="0.25">
      <c r="A11197">
        <v>0.47901258517741541</v>
      </c>
      <c r="B11197">
        <v>0.79410689651453326</v>
      </c>
      <c r="L11197">
        <f>NORMDIST(CRYPTO[[#This Row],[Crypto]],0.499262017, 0.22163608,0)</f>
        <v>1.7924911394825904</v>
      </c>
      <c r="M11197">
        <f>NORMDIST(NORMAL[[#This Row],[Normal]], 0.500234022, 0.288551512,0)</f>
        <v>0.82310742331595754</v>
      </c>
    </row>
    <row r="11198" spans="1:13" x14ac:dyDescent="0.25">
      <c r="A11198">
        <v>0.24619685786715784</v>
      </c>
      <c r="B11198">
        <v>0.91343460585248526</v>
      </c>
      <c r="L11198">
        <f>NORMDIST(CRYPTO[[#This Row],[Crypto]],0.499262017, 0.22163608,0)</f>
        <v>0.93793070219689201</v>
      </c>
      <c r="M11198">
        <f>NORMDIST(NORMAL[[#This Row],[Normal]], 0.500234022, 0.288551512,0)</f>
        <v>0.49591875700757709</v>
      </c>
    </row>
    <row r="11199" spans="1:13" x14ac:dyDescent="0.25">
      <c r="A11199">
        <v>0.14922077445063553</v>
      </c>
      <c r="B11199">
        <v>0.15622660356406026</v>
      </c>
      <c r="L11199">
        <f>NORMDIST(CRYPTO[[#This Row],[Crypto]],0.499262017, 0.22163608,0)</f>
        <v>0.51716393906616598</v>
      </c>
      <c r="M11199">
        <f>NORMDIST(NORMAL[[#This Row],[Normal]], 0.500234022, 0.288551512,0)</f>
        <v>0.67928667935795017</v>
      </c>
    </row>
    <row r="11200" spans="1:13" x14ac:dyDescent="0.25">
      <c r="A11200">
        <v>0.40997270558714205</v>
      </c>
      <c r="B11200">
        <v>5.6897388813125227E-3</v>
      </c>
      <c r="L11200">
        <f>NORMDIST(CRYPTO[[#This Row],[Crypto]],0.499262017, 0.22163608,0)</f>
        <v>1.6596887427023614</v>
      </c>
      <c r="M11200">
        <f>NORMDIST(NORMAL[[#This Row],[Normal]], 0.500234022, 0.288551512,0)</f>
        <v>0.31830067907496995</v>
      </c>
    </row>
    <row r="11201" spans="1:13" x14ac:dyDescent="0.25">
      <c r="A11201">
        <v>0.60448150867116845</v>
      </c>
      <c r="B11201">
        <v>0.56779578523280805</v>
      </c>
      <c r="L11201">
        <f>NORMDIST(CRYPTO[[#This Row],[Crypto]],0.499262017, 0.22163608,0)</f>
        <v>1.6081605323796702</v>
      </c>
      <c r="M11201">
        <f>NORMDIST(NORMAL[[#This Row],[Normal]], 0.500234022, 0.288551512,0)</f>
        <v>1.3451857417852673</v>
      </c>
    </row>
    <row r="11202" spans="1:13" x14ac:dyDescent="0.25">
      <c r="A11202">
        <v>9.7335074748747363E-2</v>
      </c>
      <c r="B11202">
        <v>0.81264474559464761</v>
      </c>
      <c r="L11202">
        <f>NORMDIST(CRYPTO[[#This Row],[Crypto]],0.499262017, 0.22163608,0)</f>
        <v>0.34766059125627385</v>
      </c>
      <c r="M11202">
        <f>NORMDIST(NORMAL[[#This Row],[Normal]], 0.500234022, 0.288551512,0)</f>
        <v>0.76938674423192321</v>
      </c>
    </row>
    <row r="11203" spans="1:13" x14ac:dyDescent="0.25">
      <c r="A11203">
        <v>0.79310002928428103</v>
      </c>
      <c r="B11203">
        <v>0.91270935748627935</v>
      </c>
      <c r="L11203">
        <f>NORMDIST(CRYPTO[[#This Row],[Crypto]],0.499262017, 0.22163608,0)</f>
        <v>0.74747804493362413</v>
      </c>
      <c r="M11203">
        <f>NORMDIST(NORMAL[[#This Row],[Normal]], 0.500234022, 0.288551512,0)</f>
        <v>0.49770529108136558</v>
      </c>
    </row>
    <row r="11204" spans="1:13" x14ac:dyDescent="0.25">
      <c r="A11204">
        <v>0.34953470243734541</v>
      </c>
      <c r="B11204">
        <v>0.92569837232404417</v>
      </c>
      <c r="L11204">
        <f>NORMDIST(CRYPTO[[#This Row],[Crypto]],0.499262017, 0.22163608,0)</f>
        <v>1.4327459588997316</v>
      </c>
      <c r="M11204">
        <f>NORMDIST(NORMAL[[#This Row],[Normal]], 0.500234022, 0.288551512,0)</f>
        <v>0.46621555104238727</v>
      </c>
    </row>
    <row r="11205" spans="1:13" x14ac:dyDescent="0.25">
      <c r="A11205">
        <v>7.7128829409922606E-3</v>
      </c>
      <c r="B11205">
        <v>0.99073851021281323</v>
      </c>
      <c r="L11205">
        <f>NORMDIST(CRYPTO[[#This Row],[Crypto]],0.499262017, 0.22163608,0)</f>
        <v>0.15387959694252404</v>
      </c>
      <c r="M11205">
        <f>NORMDIST(NORMAL[[#This Row],[Normal]], 0.500234022, 0.288551512,0)</f>
        <v>0.32599866967782914</v>
      </c>
    </row>
    <row r="11206" spans="1:13" x14ac:dyDescent="0.25">
      <c r="A11206">
        <v>0.87926989995701044</v>
      </c>
      <c r="B11206">
        <v>0.29236743838665313</v>
      </c>
      <c r="L11206">
        <f>NORMDIST(CRYPTO[[#This Row],[Crypto]],0.499262017, 0.22163608,0)</f>
        <v>0.41392340313529347</v>
      </c>
      <c r="M11206">
        <f>NORMDIST(NORMAL[[#This Row],[Normal]], 0.500234022, 0.288551512,0)</f>
        <v>1.066593407605271</v>
      </c>
    </row>
    <row r="11207" spans="1:13" x14ac:dyDescent="0.25">
      <c r="A11207">
        <v>0.33106380395792478</v>
      </c>
      <c r="B11207">
        <v>0.1503599455960114</v>
      </c>
      <c r="L11207">
        <f>NORMDIST(CRYPTO[[#This Row],[Crypto]],0.499262017, 0.22163608,0)</f>
        <v>1.3496161309870121</v>
      </c>
      <c r="M11207">
        <f>NORMDIST(NORMAL[[#This Row],[Normal]], 0.500234022, 0.288551512,0)</f>
        <v>0.66288248131455796</v>
      </c>
    </row>
    <row r="11208" spans="1:13" x14ac:dyDescent="0.25">
      <c r="A11208">
        <v>0.36914061224583661</v>
      </c>
      <c r="B11208">
        <v>0.71993928590494938</v>
      </c>
      <c r="L11208">
        <f>NORMDIST(CRYPTO[[#This Row],[Crypto]],0.499262017, 0.22163608,0)</f>
        <v>1.515036903267164</v>
      </c>
      <c r="M11208">
        <f>NORMDIST(NORMAL[[#This Row],[Normal]], 0.500234022, 0.288551512,0)</f>
        <v>1.0346596072726193</v>
      </c>
    </row>
    <row r="11209" spans="1:13" x14ac:dyDescent="0.25">
      <c r="A11209">
        <v>0.42673076702958623</v>
      </c>
      <c r="B11209">
        <v>0.95814338447901271</v>
      </c>
      <c r="L11209">
        <f>NORMDIST(CRYPTO[[#This Row],[Crypto]],0.499262017, 0.22163608,0)</f>
        <v>1.7061382147143558</v>
      </c>
      <c r="M11209">
        <f>NORMDIST(NORMAL[[#This Row],[Normal]], 0.500234022, 0.288551512,0)</f>
        <v>0.39249911289387779</v>
      </c>
    </row>
    <row r="11210" spans="1:13" x14ac:dyDescent="0.25">
      <c r="A11210">
        <v>0.63623275287758163</v>
      </c>
      <c r="B11210">
        <v>0.52522825140328733</v>
      </c>
      <c r="L11210">
        <f>NORMDIST(CRYPTO[[#This Row],[Crypto]],0.499262017, 0.22163608,0)</f>
        <v>1.4870867376899399</v>
      </c>
      <c r="M11210">
        <f>NORMDIST(NORMAL[[#This Row],[Normal]], 0.500234022, 0.288551512,0)</f>
        <v>1.3773917068398671</v>
      </c>
    </row>
    <row r="11211" spans="1:13" x14ac:dyDescent="0.25">
      <c r="A11211">
        <v>0.26105314930561452</v>
      </c>
      <c r="B11211">
        <v>0.70387144751021347</v>
      </c>
      <c r="L11211">
        <f>NORMDIST(CRYPTO[[#This Row],[Crypto]],0.499262017, 0.22163608,0)</f>
        <v>1.0102618769301381</v>
      </c>
      <c r="M11211">
        <f>NORMDIST(NORMAL[[#This Row],[Normal]], 0.500234022, 0.288551512,0)</f>
        <v>1.0777986570900502</v>
      </c>
    </row>
    <row r="11212" spans="1:13" x14ac:dyDescent="0.25">
      <c r="A11212">
        <v>0.28428479437515897</v>
      </c>
      <c r="B11212">
        <v>0.63060424225184841</v>
      </c>
      <c r="L11212">
        <f>NORMDIST(CRYPTO[[#This Row],[Crypto]],0.499262017, 0.22163608,0)</f>
        <v>1.1245385434485227</v>
      </c>
      <c r="M11212">
        <f>NORMDIST(NORMAL[[#This Row],[Normal]], 0.500234022, 0.288551512,0)</f>
        <v>1.2484182622731796</v>
      </c>
    </row>
    <row r="11213" spans="1:13" x14ac:dyDescent="0.25">
      <c r="A11213">
        <v>0.73790054615566447</v>
      </c>
      <c r="B11213">
        <v>0.18984749594095185</v>
      </c>
      <c r="L11213">
        <f>NORMDIST(CRYPTO[[#This Row],[Crypto]],0.499262017, 0.22163608,0)</f>
        <v>1.0081572452670826</v>
      </c>
      <c r="M11213">
        <f>NORMDIST(NORMAL[[#This Row],[Normal]], 0.500234022, 0.288551512,0)</f>
        <v>0.77523346720678954</v>
      </c>
    </row>
    <row r="11214" spans="1:13" x14ac:dyDescent="0.25">
      <c r="A11214">
        <v>0.17941173175314873</v>
      </c>
      <c r="B11214">
        <v>0.73912250867964113</v>
      </c>
      <c r="L11214">
        <f>NORMDIST(CRYPTO[[#This Row],[Crypto]],0.499262017, 0.22163608,0)</f>
        <v>0.63537743153332948</v>
      </c>
      <c r="M11214">
        <f>NORMDIST(NORMAL[[#This Row],[Normal]], 0.500234022, 0.288551512,0)</f>
        <v>0.98141822684563496</v>
      </c>
    </row>
    <row r="11215" spans="1:13" x14ac:dyDescent="0.25">
      <c r="A11215">
        <v>0.22277107625335579</v>
      </c>
      <c r="B11215">
        <v>0.79354517708162287</v>
      </c>
      <c r="L11215">
        <f>NORMDIST(CRYPTO[[#This Row],[Crypto]],0.499262017, 0.22163608,0)</f>
        <v>0.82667161050982763</v>
      </c>
      <c r="M11215">
        <f>NORMDIST(NORMAL[[#This Row],[Normal]], 0.500234022, 0.288551512,0)</f>
        <v>0.82473936137418791</v>
      </c>
    </row>
    <row r="11216" spans="1:13" x14ac:dyDescent="0.25">
      <c r="A11216">
        <v>0.34572579293334627</v>
      </c>
      <c r="B11216">
        <v>0.18443217884279073</v>
      </c>
      <c r="L11216">
        <f>NORMDIST(CRYPTO[[#This Row],[Crypto]],0.499262017, 0.22163608,0)</f>
        <v>1.415999285488944</v>
      </c>
      <c r="M11216">
        <f>NORMDIST(NORMAL[[#This Row],[Normal]], 0.500234022, 0.288551512,0)</f>
        <v>0.75960665741159972</v>
      </c>
    </row>
    <row r="11217" spans="1:13" x14ac:dyDescent="0.25">
      <c r="A11217">
        <v>0.38851567206645665</v>
      </c>
      <c r="B11217">
        <v>0.78444188952015992</v>
      </c>
      <c r="L11217">
        <f>NORMDIST(CRYPTO[[#This Row],[Crypto]],0.499262017, 0.22163608,0)</f>
        <v>1.5887406787424205</v>
      </c>
      <c r="M11217">
        <f>NORMDIST(NORMAL[[#This Row],[Normal]], 0.500234022, 0.288551512,0)</f>
        <v>0.85119255783995817</v>
      </c>
    </row>
    <row r="11218" spans="1:13" x14ac:dyDescent="0.25">
      <c r="A11218">
        <v>0.14232455858231208</v>
      </c>
      <c r="B11218">
        <v>0.89906076618642849</v>
      </c>
      <c r="L11218">
        <f>NORMDIST(CRYPTO[[#This Row],[Crypto]],0.499262017, 0.22163608,0)</f>
        <v>0.49212574594540259</v>
      </c>
      <c r="M11218">
        <f>NORMDIST(NORMAL[[#This Row],[Normal]], 0.500234022, 0.288551512,0)</f>
        <v>0.53192571181021397</v>
      </c>
    </row>
    <row r="11219" spans="1:13" x14ac:dyDescent="0.25">
      <c r="A11219">
        <v>0.96694201948795544</v>
      </c>
      <c r="B11219">
        <v>0.58124952732951507</v>
      </c>
      <c r="L11219">
        <f>NORMDIST(CRYPTO[[#This Row],[Crypto]],0.499262017, 0.22163608,0)</f>
        <v>0.19426435745215864</v>
      </c>
      <c r="M11219">
        <f>NORMDIST(NORMAL[[#This Row],[Normal]], 0.500234022, 0.288551512,0)</f>
        <v>1.3291349288035825</v>
      </c>
    </row>
    <row r="11220" spans="1:13" x14ac:dyDescent="0.25">
      <c r="A11220">
        <v>0.33129407082649043</v>
      </c>
      <c r="B11220">
        <v>0.76066939795691124</v>
      </c>
      <c r="L11220">
        <f>NORMDIST(CRYPTO[[#This Row],[Crypto]],0.499262017, 0.22163608,0)</f>
        <v>1.3506799209642484</v>
      </c>
      <c r="M11220">
        <f>NORMDIST(NORMAL[[#This Row],[Normal]], 0.500234022, 0.288551512,0)</f>
        <v>0.92001513005157287</v>
      </c>
    </row>
    <row r="11221" spans="1:13" x14ac:dyDescent="0.25">
      <c r="A11221">
        <v>0.13080781696317323</v>
      </c>
      <c r="B11221">
        <v>0.27063261610685141</v>
      </c>
      <c r="L11221">
        <f>NORMDIST(CRYPTO[[#This Row],[Crypto]],0.499262017, 0.22163608,0)</f>
        <v>0.45200829357411182</v>
      </c>
      <c r="M11221">
        <f>NORMDIST(NORMAL[[#This Row],[Normal]], 0.500234022, 0.288551512,0)</f>
        <v>1.0073984451273295</v>
      </c>
    </row>
    <row r="11222" spans="1:13" x14ac:dyDescent="0.25">
      <c r="A11222">
        <v>8.5556970137844468E-3</v>
      </c>
      <c r="B11222">
        <v>0.52108408923289595</v>
      </c>
      <c r="L11222">
        <f>NORMDIST(CRYPTO[[#This Row],[Crypto]],0.499262017, 0.22163608,0)</f>
        <v>0.15518173616073394</v>
      </c>
      <c r="M11222">
        <f>NORMDIST(NORMAL[[#This Row],[Normal]], 0.500234022, 0.288551512,0)</f>
        <v>1.3789640617492156</v>
      </c>
    </row>
    <row r="11223" spans="1:13" x14ac:dyDescent="0.25">
      <c r="A11223">
        <v>8.0521300804776708E-2</v>
      </c>
      <c r="B11223">
        <v>0.69183014163979206</v>
      </c>
      <c r="L11223">
        <f>NORMDIST(CRYPTO[[#This Row],[Crypto]],0.499262017, 0.22163608,0)</f>
        <v>0.30210563339507895</v>
      </c>
      <c r="M11223">
        <f>NORMDIST(NORMAL[[#This Row],[Normal]], 0.500234022, 0.288551512,0)</f>
        <v>1.1090457057112635</v>
      </c>
    </row>
    <row r="11224" spans="1:13" x14ac:dyDescent="0.25">
      <c r="A11224">
        <v>0.368354393241206</v>
      </c>
      <c r="B11224">
        <v>8.6585755086531657E-2</v>
      </c>
      <c r="L11224">
        <f>NORMDIST(CRYPTO[[#This Row],[Crypto]],0.499262017, 0.22163608,0)</f>
        <v>1.511875418338444</v>
      </c>
      <c r="M11224">
        <f>NORMDIST(NORMAL[[#This Row],[Normal]], 0.500234022, 0.288551512,0)</f>
        <v>0.49481760312990852</v>
      </c>
    </row>
    <row r="11225" spans="1:13" x14ac:dyDescent="0.25">
      <c r="A11225">
        <v>0.48072921434155413</v>
      </c>
      <c r="B11225">
        <v>0.59544227198299227</v>
      </c>
      <c r="L11225">
        <f>NORMDIST(CRYPTO[[#This Row],[Crypto]],0.499262017, 0.22163608,0)</f>
        <v>1.7937062130443677</v>
      </c>
      <c r="M11225">
        <f>NORMDIST(NORMAL[[#This Row],[Normal]], 0.500234022, 0.288551512,0)</f>
        <v>1.3093212163043439</v>
      </c>
    </row>
    <row r="11226" spans="1:13" x14ac:dyDescent="0.25">
      <c r="A11226">
        <v>0.65549052458857415</v>
      </c>
      <c r="B11226">
        <v>0.16747363143611416</v>
      </c>
      <c r="L11226">
        <f>NORMDIST(CRYPTO[[#This Row],[Crypto]],0.499262017, 0.22163608,0)</f>
        <v>1.4040301472249141</v>
      </c>
      <c r="M11226">
        <f>NORMDIST(NORMAL[[#This Row],[Normal]], 0.500234022, 0.288551512,0)</f>
        <v>0.71105668018453494</v>
      </c>
    </row>
    <row r="11227" spans="1:13" x14ac:dyDescent="0.25">
      <c r="A11227">
        <v>0.33296903120162047</v>
      </c>
      <c r="B11227">
        <v>0.38420593077489862</v>
      </c>
      <c r="L11227">
        <f>NORMDIST(CRYPTO[[#This Row],[Crypto]],0.499262017, 0.22163608,0)</f>
        <v>1.3583990755604596</v>
      </c>
      <c r="M11227">
        <f>NORMDIST(NORMAL[[#This Row],[Normal]], 0.500234022, 0.288551512,0)</f>
        <v>1.2751945943604936</v>
      </c>
    </row>
    <row r="11228" spans="1:13" x14ac:dyDescent="0.25">
      <c r="A11228">
        <v>0.83356631783285784</v>
      </c>
      <c r="B11228">
        <v>0.14580687051776409</v>
      </c>
      <c r="L11228">
        <f>NORMDIST(CRYPTO[[#This Row],[Crypto]],0.499262017, 0.22163608,0)</f>
        <v>0.57707871342394568</v>
      </c>
      <c r="M11228">
        <f>NORMDIST(NORMAL[[#This Row],[Normal]], 0.500234022, 0.288551512,0)</f>
        <v>0.65023953713563842</v>
      </c>
    </row>
    <row r="11229" spans="1:13" x14ac:dyDescent="0.25">
      <c r="A11229">
        <v>0.96368824633522854</v>
      </c>
      <c r="B11229">
        <v>0.26717889211850676</v>
      </c>
      <c r="L11229">
        <f>NORMDIST(CRYPTO[[#This Row],[Crypto]],0.499262017, 0.22163608,0)</f>
        <v>0.20035489397459802</v>
      </c>
      <c r="M11229">
        <f>NORMDIST(NORMAL[[#This Row],[Normal]], 0.500234022, 0.288551512,0)</f>
        <v>0.99777813836230134</v>
      </c>
    </row>
    <row r="11230" spans="1:13" x14ac:dyDescent="0.25">
      <c r="A11230">
        <v>7.7282719075770334E-2</v>
      </c>
      <c r="B11230">
        <v>0.39611227218218392</v>
      </c>
      <c r="L11230">
        <f>NORMDIST(CRYPTO[[#This Row],[Crypto]],0.499262017, 0.22163608,0)</f>
        <v>0.29384810475817641</v>
      </c>
      <c r="M11230">
        <f>NORMDIST(NORMAL[[#This Row],[Normal]], 0.500234022, 0.288551512,0)</f>
        <v>1.2954256697149413</v>
      </c>
    </row>
    <row r="11231" spans="1:13" x14ac:dyDescent="0.25">
      <c r="A11231">
        <v>0.10900810304139386</v>
      </c>
      <c r="B11231">
        <v>3.7830789751109206E-2</v>
      </c>
      <c r="L11231">
        <f>NORMDIST(CRYPTO[[#This Row],[Crypto]],0.499262017, 0.22163608,0)</f>
        <v>0.38197301022916474</v>
      </c>
      <c r="M11231">
        <f>NORMDIST(NORMAL[[#This Row],[Normal]], 0.500234022, 0.288551512,0)</f>
        <v>0.38287111587279904</v>
      </c>
    </row>
    <row r="11232" spans="1:13" x14ac:dyDescent="0.25">
      <c r="A11232">
        <v>0.34573621548594824</v>
      </c>
      <c r="B11232">
        <v>0.53648037476025778</v>
      </c>
      <c r="L11232">
        <f>NORMDIST(CRYPTO[[#This Row],[Crypto]],0.499262017, 0.22163608,0)</f>
        <v>1.4160454129337299</v>
      </c>
      <c r="M11232">
        <f>NORMDIST(NORMAL[[#This Row],[Normal]], 0.500234022, 0.288551512,0)</f>
        <v>1.3717037499570988</v>
      </c>
    </row>
    <row r="11233" spans="1:13" x14ac:dyDescent="0.25">
      <c r="A11233">
        <v>0.37181643555533794</v>
      </c>
      <c r="B11233">
        <v>0.30566813448651153</v>
      </c>
      <c r="L11233">
        <f>NORMDIST(CRYPTO[[#This Row],[Crypto]],0.499262017, 0.22163608,0)</f>
        <v>1.5257024748341512</v>
      </c>
      <c r="M11233">
        <f>NORMDIST(NORMAL[[#This Row],[Normal]], 0.500234022, 0.288551512,0)</f>
        <v>1.1014342065452665</v>
      </c>
    </row>
    <row r="11234" spans="1:13" x14ac:dyDescent="0.25">
      <c r="A11234">
        <v>0.94671946046398681</v>
      </c>
      <c r="B11234">
        <v>6.6738981205293979E-2</v>
      </c>
      <c r="L11234">
        <f>NORMDIST(CRYPTO[[#This Row],[Crypto]],0.499262017, 0.22163608,0)</f>
        <v>0.23453147603045579</v>
      </c>
      <c r="M11234">
        <f>NORMDIST(NORMAL[[#This Row],[Normal]], 0.500234022, 0.288551512,0)</f>
        <v>0.44729770963944782</v>
      </c>
    </row>
    <row r="11235" spans="1:13" x14ac:dyDescent="0.25">
      <c r="A11235">
        <v>0.37432016600524876</v>
      </c>
      <c r="B11235">
        <v>0.75789651654782431</v>
      </c>
      <c r="L11235">
        <f>NORMDIST(CRYPTO[[#This Row],[Crypto]],0.499262017, 0.22163608,0)</f>
        <v>1.5355473829107724</v>
      </c>
      <c r="M11235">
        <f>NORMDIST(NORMAL[[#This Row],[Normal]], 0.500234022, 0.288551512,0)</f>
        <v>0.92798655704622302</v>
      </c>
    </row>
    <row r="11236" spans="1:13" x14ac:dyDescent="0.25">
      <c r="A11236">
        <v>0.10673867239830204</v>
      </c>
      <c r="B11236">
        <v>0.27430141381068085</v>
      </c>
      <c r="L11236">
        <f>NORMDIST(CRYPTO[[#This Row],[Crypto]],0.499262017, 0.22163608,0)</f>
        <v>0.37512827968450602</v>
      </c>
      <c r="M11236">
        <f>NORMDIST(NORMAL[[#This Row],[Normal]], 0.500234022, 0.288551512,0)</f>
        <v>1.0175597690664859</v>
      </c>
    </row>
    <row r="11237" spans="1:13" x14ac:dyDescent="0.25">
      <c r="A11237">
        <v>0.78870718744240498</v>
      </c>
      <c r="B11237">
        <v>0.74306551763467521</v>
      </c>
      <c r="L11237">
        <f>NORMDIST(CRYPTO[[#This Row],[Crypto]],0.499262017, 0.22163608,0)</f>
        <v>0.76722900179319187</v>
      </c>
      <c r="M11237">
        <f>NORMDIST(NORMAL[[#This Row],[Normal]], 0.500234022, 0.288551512,0)</f>
        <v>0.9702874534159166</v>
      </c>
    </row>
    <row r="11238" spans="1:13" x14ac:dyDescent="0.25">
      <c r="A11238">
        <v>0.12255296877289379</v>
      </c>
      <c r="B11238">
        <v>0.94296901051418869</v>
      </c>
      <c r="L11238">
        <f>NORMDIST(CRYPTO[[#This Row],[Crypto]],0.499262017, 0.22163608,0)</f>
        <v>0.42457542857238001</v>
      </c>
      <c r="M11238">
        <f>NORMDIST(NORMAL[[#This Row],[Normal]], 0.500234022, 0.288551512,0)</f>
        <v>0.42607050580986572</v>
      </c>
    </row>
    <row r="11239" spans="1:13" x14ac:dyDescent="0.25">
      <c r="A11239">
        <v>0.62672126688192475</v>
      </c>
      <c r="B11239">
        <v>0.19659711441079042</v>
      </c>
      <c r="L11239">
        <f>NORMDIST(CRYPTO[[#This Row],[Crypto]],0.499262017, 0.22163608,0)</f>
        <v>1.5256483684932935</v>
      </c>
      <c r="M11239">
        <f>NORMDIST(NORMAL[[#This Row],[Normal]], 0.500234022, 0.288551512,0)</f>
        <v>0.79476946136428195</v>
      </c>
    </row>
    <row r="11240" spans="1:13" x14ac:dyDescent="0.25">
      <c r="A11240">
        <v>0.70451939795395102</v>
      </c>
      <c r="B11240">
        <v>0.39968133494438696</v>
      </c>
      <c r="L11240">
        <f>NORMDIST(CRYPTO[[#This Row],[Crypto]],0.499262017, 0.22163608,0)</f>
        <v>1.1722775930149816</v>
      </c>
      <c r="M11240">
        <f>NORMDIST(NORMAL[[#This Row],[Normal]], 0.500234022, 0.288551512,0)</f>
        <v>1.301120837174659</v>
      </c>
    </row>
    <row r="11241" spans="1:13" x14ac:dyDescent="0.25">
      <c r="A11241">
        <v>0.17587130576157384</v>
      </c>
      <c r="B11241">
        <v>0.16563545739107355</v>
      </c>
      <c r="L11241">
        <f>NORMDIST(CRYPTO[[#This Row],[Crypto]],0.499262017, 0.22163608,0)</f>
        <v>0.62081860745382056</v>
      </c>
      <c r="M11241">
        <f>NORMDIST(NORMAL[[#This Row],[Normal]], 0.500234022, 0.288551512,0)</f>
        <v>0.70583782825385832</v>
      </c>
    </row>
    <row r="11242" spans="1:13" x14ac:dyDescent="0.25">
      <c r="A11242">
        <v>0.70594333530386133</v>
      </c>
      <c r="B11242">
        <v>0.47133596378023412</v>
      </c>
      <c r="L11242">
        <f>NORMDIST(CRYPTO[[#This Row],[Crypto]],0.499262017, 0.22163608,0)</f>
        <v>1.1652993324051952</v>
      </c>
      <c r="M11242">
        <f>NORMDIST(NORMAL[[#This Row],[Normal]], 0.500234022, 0.288551512,0)</f>
        <v>1.3756526097469561</v>
      </c>
    </row>
    <row r="11243" spans="1:13" x14ac:dyDescent="0.25">
      <c r="A11243">
        <v>0.5433641755191676</v>
      </c>
      <c r="B11243">
        <v>0.13797082989021936</v>
      </c>
      <c r="L11243">
        <f>NORMDIST(CRYPTO[[#This Row],[Crypto]],0.499262017, 0.22163608,0)</f>
        <v>1.7647032750284419</v>
      </c>
      <c r="M11243">
        <f>NORMDIST(NORMAL[[#This Row],[Normal]], 0.500234022, 0.288551512,0)</f>
        <v>0.62867589090399056</v>
      </c>
    </row>
    <row r="11244" spans="1:13" x14ac:dyDescent="0.25">
      <c r="A11244">
        <v>0.42936565220079193</v>
      </c>
      <c r="B11244">
        <v>0.51885041429351175</v>
      </c>
      <c r="L11244">
        <f>NORMDIST(CRYPTO[[#This Row],[Crypto]],0.499262017, 0.22163608,0)</f>
        <v>1.7126678499373966</v>
      </c>
      <c r="M11244">
        <f>NORMDIST(NORMAL[[#This Row],[Normal]], 0.500234022, 0.288551512,0)</f>
        <v>1.3796942575699942</v>
      </c>
    </row>
    <row r="11245" spans="1:13" x14ac:dyDescent="0.25">
      <c r="A11245">
        <v>0.38464928262310349</v>
      </c>
      <c r="B11245">
        <v>0.19020494282634481</v>
      </c>
      <c r="L11245">
        <f>NORMDIST(CRYPTO[[#This Row],[Crypto]],0.499262017, 0.22163608,0)</f>
        <v>1.574712595913714</v>
      </c>
      <c r="M11245">
        <f>NORMDIST(NORMAL[[#This Row],[Normal]], 0.500234022, 0.288551512,0)</f>
        <v>0.7762665598134566</v>
      </c>
    </row>
    <row r="11246" spans="1:13" x14ac:dyDescent="0.25">
      <c r="A11246">
        <v>0.88116691588516349</v>
      </c>
      <c r="B11246">
        <v>0.4672449634436916</v>
      </c>
      <c r="L11246">
        <f>NORMDIST(CRYPTO[[#This Row],[Crypto]],0.499262017, 0.22163608,0)</f>
        <v>0.40787842692825055</v>
      </c>
      <c r="M11246">
        <f>NORMDIST(NORMAL[[#This Row],[Normal]], 0.500234022, 0.288551512,0)</f>
        <v>1.3735626797852505</v>
      </c>
    </row>
    <row r="11247" spans="1:13" x14ac:dyDescent="0.25">
      <c r="A11247">
        <v>0.70496320634707643</v>
      </c>
      <c r="B11247">
        <v>0.58544396704408808</v>
      </c>
      <c r="L11247">
        <f>NORMDIST(CRYPTO[[#This Row],[Crypto]],0.499262017, 0.22163608,0)</f>
        <v>1.170103340202395</v>
      </c>
      <c r="M11247">
        <f>NORMDIST(NORMAL[[#This Row],[Normal]], 0.500234022, 0.288551512,0)</f>
        <v>1.3235815796346577</v>
      </c>
    </row>
    <row r="11248" spans="1:13" x14ac:dyDescent="0.25">
      <c r="A11248">
        <v>0.93582681461376682</v>
      </c>
      <c r="B11248">
        <v>0.82856864798641938</v>
      </c>
      <c r="L11248">
        <f>NORMDIST(CRYPTO[[#This Row],[Crypto]],0.499262017, 0.22163608,0)</f>
        <v>0.25868296824805409</v>
      </c>
      <c r="M11248">
        <f>NORMDIST(NORMAL[[#This Row],[Normal]], 0.500234022, 0.288551512,0)</f>
        <v>0.72366045410512114</v>
      </c>
    </row>
    <row r="11249" spans="1:13" x14ac:dyDescent="0.25">
      <c r="A11249">
        <v>0.91623152636470506</v>
      </c>
      <c r="B11249">
        <v>0.1926081701893495</v>
      </c>
      <c r="L11249">
        <f>NORMDIST(CRYPTO[[#This Row],[Crypto]],0.499262017, 0.22163608,0)</f>
        <v>0.30669178778909262</v>
      </c>
      <c r="M11249">
        <f>NORMDIST(NORMAL[[#This Row],[Normal]], 0.500234022, 0.288551512,0)</f>
        <v>0.78321699498414188</v>
      </c>
    </row>
    <row r="11250" spans="1:13" x14ac:dyDescent="0.25">
      <c r="A11250">
        <v>0.59125315395847067</v>
      </c>
      <c r="B11250">
        <v>0.17258915709106082</v>
      </c>
      <c r="L11250">
        <f>NORMDIST(CRYPTO[[#This Row],[Crypto]],0.499262017, 0.22163608,0)</f>
        <v>1.6514351716806657</v>
      </c>
      <c r="M11250">
        <f>NORMDIST(NORMAL[[#This Row],[Normal]], 0.500234022, 0.288551512,0)</f>
        <v>0.72562941565263761</v>
      </c>
    </row>
    <row r="11251" spans="1:13" x14ac:dyDescent="0.25">
      <c r="A11251">
        <v>0.38825679943473745</v>
      </c>
      <c r="B11251">
        <v>0.81212859196645981</v>
      </c>
      <c r="L11251">
        <f>NORMDIST(CRYPTO[[#This Row],[Crypto]],0.499262017, 0.22163608,0)</f>
        <v>1.587812635843733</v>
      </c>
      <c r="M11251">
        <f>NORMDIST(NORMAL[[#This Row],[Normal]], 0.500234022, 0.288551512,0)</f>
        <v>0.77087701184204982</v>
      </c>
    </row>
    <row r="11252" spans="1:13" x14ac:dyDescent="0.25">
      <c r="A11252">
        <v>0.29075340078264167</v>
      </c>
      <c r="B11252">
        <v>0.40894407143943456</v>
      </c>
      <c r="L11252">
        <f>NORMDIST(CRYPTO[[#This Row],[Crypto]],0.499262017, 0.22163608,0)</f>
        <v>1.1563352267978722</v>
      </c>
      <c r="M11252">
        <f>NORMDIST(NORMAL[[#This Row],[Normal]], 0.500234022, 0.288551512,0)</f>
        <v>1.3150795260316521</v>
      </c>
    </row>
    <row r="11253" spans="1:13" x14ac:dyDescent="0.25">
      <c r="A11253">
        <v>0.10515991786082279</v>
      </c>
      <c r="B11253">
        <v>0.97106781812388576</v>
      </c>
      <c r="L11253">
        <f>NORMDIST(CRYPTO[[#This Row],[Crypto]],0.499262017, 0.22163608,0)</f>
        <v>0.37041623407638841</v>
      </c>
      <c r="M11253">
        <f>NORMDIST(NORMAL[[#This Row],[Normal]], 0.500234022, 0.288551512,0)</f>
        <v>0.36520238408217459</v>
      </c>
    </row>
    <row r="11254" spans="1:13" x14ac:dyDescent="0.25">
      <c r="A11254">
        <v>9.1352731266205467E-2</v>
      </c>
      <c r="B11254">
        <v>2.1133067202295464E-2</v>
      </c>
      <c r="L11254">
        <f>NORMDIST(CRYPTO[[#This Row],[Crypto]],0.499262017, 0.22163608,0)</f>
        <v>0.33093239910794653</v>
      </c>
      <c r="M11254">
        <f>NORMDIST(NORMAL[[#This Row],[Normal]], 0.500234022, 0.288551512,0)</f>
        <v>0.34837926418359044</v>
      </c>
    </row>
    <row r="11255" spans="1:13" x14ac:dyDescent="0.25">
      <c r="A11255">
        <v>0.77892921466897735</v>
      </c>
      <c r="B11255">
        <v>0.59108331311236728</v>
      </c>
      <c r="L11255">
        <f>NORMDIST(CRYPTO[[#This Row],[Crypto]],0.499262017, 0.22163608,0)</f>
        <v>0.81194043338134103</v>
      </c>
      <c r="M11255">
        <f>NORMDIST(NORMAL[[#This Row],[Normal]], 0.500234022, 0.288551512,0)</f>
        <v>1.3157135221333729</v>
      </c>
    </row>
    <row r="11256" spans="1:13" x14ac:dyDescent="0.25">
      <c r="A11256">
        <v>8.2935048297071212E-2</v>
      </c>
      <c r="B11256">
        <v>9.5644610632104721E-2</v>
      </c>
      <c r="L11256">
        <f>NORMDIST(CRYPTO[[#This Row],[Crypto]],0.499262017, 0.22163608,0)</f>
        <v>0.30836779299578948</v>
      </c>
      <c r="M11256">
        <f>NORMDIST(NORMAL[[#This Row],[Normal]], 0.500234022, 0.288551512,0)</f>
        <v>0.51734042143643222</v>
      </c>
    </row>
    <row r="11257" spans="1:13" x14ac:dyDescent="0.25">
      <c r="A11257">
        <v>0.80033927996744747</v>
      </c>
      <c r="B11257">
        <v>5.4093435321973526E-2</v>
      </c>
      <c r="L11257">
        <f>NORMDIST(CRYPTO[[#This Row],[Crypto]],0.499262017, 0.22163608,0)</f>
        <v>0.71541889402230496</v>
      </c>
      <c r="M11257">
        <f>NORMDIST(NORMAL[[#This Row],[Normal]], 0.500234022, 0.288551512,0)</f>
        <v>0.4183951641775156</v>
      </c>
    </row>
    <row r="11258" spans="1:13" x14ac:dyDescent="0.25">
      <c r="A11258">
        <v>0.99635929000397605</v>
      </c>
      <c r="B11258">
        <v>0.47628784954789694</v>
      </c>
      <c r="L11258">
        <f>NORMDIST(CRYPTO[[#This Row],[Crypto]],0.499262017, 0.22163608,0)</f>
        <v>0.14552373518170322</v>
      </c>
      <c r="M11258">
        <f>NORMDIST(NORMAL[[#This Row],[Normal]], 0.500234022, 0.288551512,0)</f>
        <v>1.3778160332471225</v>
      </c>
    </row>
    <row r="11259" spans="1:13" x14ac:dyDescent="0.25">
      <c r="A11259">
        <v>0.28935064073789463</v>
      </c>
      <c r="B11259">
        <v>0.69765800939192701</v>
      </c>
      <c r="L11259">
        <f>NORMDIST(CRYPTO[[#This Row],[Crypto]],0.499262017, 0.22163608,0)</f>
        <v>1.1494475619870612</v>
      </c>
      <c r="M11259">
        <f>NORMDIST(NORMAL[[#This Row],[Normal]], 0.500234022, 0.288551512,0)</f>
        <v>1.0940488070230088</v>
      </c>
    </row>
    <row r="11260" spans="1:13" x14ac:dyDescent="0.25">
      <c r="A11260">
        <v>8.2572582356089219E-2</v>
      </c>
      <c r="B11260">
        <v>7.645893340696619E-2</v>
      </c>
      <c r="L11260">
        <f>NORMDIST(CRYPTO[[#This Row],[Crypto]],0.499262017, 0.22163608,0)</f>
        <v>0.30742153043191689</v>
      </c>
      <c r="M11260">
        <f>NORMDIST(NORMAL[[#This Row],[Normal]], 0.500234022, 0.288551512,0)</f>
        <v>0.47024930305460177</v>
      </c>
    </row>
    <row r="11261" spans="1:13" x14ac:dyDescent="0.25">
      <c r="A11261">
        <v>0.41647467060603072</v>
      </c>
      <c r="B11261">
        <v>0.92487388117475422</v>
      </c>
      <c r="L11261">
        <f>NORMDIST(CRYPTO[[#This Row],[Crypto]],0.499262017, 0.22163608,0)</f>
        <v>1.6786976691066609</v>
      </c>
      <c r="M11261">
        <f>NORMDIST(NORMAL[[#This Row],[Normal]], 0.500234022, 0.288551512,0)</f>
        <v>0.46818199926018217</v>
      </c>
    </row>
    <row r="11262" spans="1:13" x14ac:dyDescent="0.25">
      <c r="A11262">
        <v>0.59225857151505967</v>
      </c>
      <c r="B11262">
        <v>0.34237193416699097</v>
      </c>
      <c r="L11262">
        <f>NORMDIST(CRYPTO[[#This Row],[Crypto]],0.499262017, 0.22163608,0)</f>
        <v>1.6483117624487156</v>
      </c>
      <c r="M11262">
        <f>NORMDIST(NORMAL[[#This Row],[Normal]], 0.500234022, 0.288551512,0)</f>
        <v>1.1904035248653548</v>
      </c>
    </row>
    <row r="11263" spans="1:13" x14ac:dyDescent="0.25">
      <c r="A11263">
        <v>0.63200287143067235</v>
      </c>
      <c r="B11263">
        <v>0.85328967635517361</v>
      </c>
      <c r="L11263">
        <f>NORMDIST(CRYPTO[[#This Row],[Crypto]],0.499262017, 0.22163608,0)</f>
        <v>1.504455833082625</v>
      </c>
      <c r="M11263">
        <f>NORMDIST(NORMAL[[#This Row],[Normal]], 0.500234022, 0.288551512,0)</f>
        <v>0.65403944756547439</v>
      </c>
    </row>
    <row r="11264" spans="1:13" x14ac:dyDescent="0.25">
      <c r="A11264">
        <v>5.7724183720330391E-2</v>
      </c>
      <c r="B11264">
        <v>0.17179594914147334</v>
      </c>
      <c r="L11264">
        <f>NORMDIST(CRYPTO[[#This Row],[Crypto]],0.499262017, 0.22163608,0)</f>
        <v>0.24743671966860942</v>
      </c>
      <c r="M11264">
        <f>NORMDIST(NORMAL[[#This Row],[Normal]], 0.500234022, 0.288551512,0)</f>
        <v>0.72336526386188738</v>
      </c>
    </row>
    <row r="11265" spans="1:13" x14ac:dyDescent="0.25">
      <c r="A11265">
        <v>0.69291212169399419</v>
      </c>
      <c r="B11265">
        <v>0.60680716625470854</v>
      </c>
      <c r="L11265">
        <f>NORMDIST(CRYPTO[[#This Row],[Crypto]],0.499262017, 0.22163608,0)</f>
        <v>1.2288489060739702</v>
      </c>
      <c r="M11265">
        <f>NORMDIST(NORMAL[[#This Row],[Normal]], 0.500234022, 0.288551512,0)</f>
        <v>1.2914139584819231</v>
      </c>
    </row>
    <row r="11266" spans="1:13" x14ac:dyDescent="0.25">
      <c r="A11266">
        <v>0.95974577351983381</v>
      </c>
      <c r="B11266">
        <v>0.86022389549532485</v>
      </c>
      <c r="L11266">
        <f>NORMDIST(CRYPTO[[#This Row],[Crypto]],0.499262017, 0.22163608,0)</f>
        <v>0.20793092434285007</v>
      </c>
      <c r="M11266">
        <f>NORMDIST(NORMAL[[#This Row],[Normal]], 0.500234022, 0.288551512,0)</f>
        <v>0.63490523921903697</v>
      </c>
    </row>
    <row r="11267" spans="1:13" x14ac:dyDescent="0.25">
      <c r="A11267">
        <v>0.40952134204807067</v>
      </c>
      <c r="B11267">
        <v>0.93176438784020288</v>
      </c>
      <c r="L11267">
        <f>NORMDIST(CRYPTO[[#This Row],[Crypto]],0.499262017, 0.22163608,0)</f>
        <v>1.6583241928996133</v>
      </c>
      <c r="M11267">
        <f>NORMDIST(NORMAL[[#This Row],[Normal]], 0.500234022, 0.288551512,0)</f>
        <v>0.45188607050439683</v>
      </c>
    </row>
    <row r="11268" spans="1:13" x14ac:dyDescent="0.25">
      <c r="A11268">
        <v>0.23155179831689365</v>
      </c>
      <c r="B11268">
        <v>0.9604739908679798</v>
      </c>
      <c r="L11268">
        <f>NORMDIST(CRYPTO[[#This Row],[Crypto]],0.499262017, 0.22163608,0)</f>
        <v>0.86787342005203816</v>
      </c>
      <c r="M11268">
        <f>NORMDIST(NORMAL[[#This Row],[Normal]], 0.500234022, 0.288551512,0)</f>
        <v>0.38748773837382783</v>
      </c>
    </row>
    <row r="11269" spans="1:13" x14ac:dyDescent="0.25">
      <c r="A11269">
        <v>6.0803970338672353E-2</v>
      </c>
      <c r="B11269">
        <v>0.82952356004799643</v>
      </c>
      <c r="L11269">
        <f>NORMDIST(CRYPTO[[#This Row],[Crypto]],0.499262017, 0.22163608,0)</f>
        <v>0.25435755500214352</v>
      </c>
      <c r="M11269">
        <f>NORMDIST(NORMAL[[#This Row],[Normal]], 0.500234022, 0.288551512,0)</f>
        <v>0.72093661997141356</v>
      </c>
    </row>
    <row r="11270" spans="1:13" x14ac:dyDescent="0.25">
      <c r="A11270">
        <v>9.2562723748469078E-2</v>
      </c>
      <c r="B11270">
        <v>0.59643711248297548</v>
      </c>
      <c r="L11270">
        <f>NORMDIST(CRYPTO[[#This Row],[Crypto]],0.499262017, 0.22163608,0)</f>
        <v>0.33426927790286132</v>
      </c>
      <c r="M11270">
        <f>NORMDIST(NORMAL[[#This Row],[Normal]], 0.500234022, 0.288551512,0)</f>
        <v>1.307824834792455</v>
      </c>
    </row>
    <row r="11271" spans="1:13" x14ac:dyDescent="0.25">
      <c r="A11271">
        <v>0.29060938710262829</v>
      </c>
      <c r="B11271">
        <v>0.70717113615491156</v>
      </c>
      <c r="L11271">
        <f>NORMDIST(CRYPTO[[#This Row],[Crypto]],0.499262017, 0.22163608,0)</f>
        <v>1.1556283434268475</v>
      </c>
      <c r="M11271">
        <f>NORMDIST(NORMAL[[#This Row],[Normal]], 0.500234022, 0.288551512,0)</f>
        <v>1.069065716803034</v>
      </c>
    </row>
    <row r="11272" spans="1:13" x14ac:dyDescent="0.25">
      <c r="A11272">
        <v>0.14660146849155986</v>
      </c>
      <c r="B11272">
        <v>0.5141042227105117</v>
      </c>
      <c r="L11272">
        <f>NORMDIST(CRYPTO[[#This Row],[Crypto]],0.499262017, 0.22163608,0)</f>
        <v>0.50756523115808394</v>
      </c>
      <c r="M11272">
        <f>NORMDIST(NORMAL[[#This Row],[Normal]], 0.500234022, 0.288551512,0)</f>
        <v>1.3809723335148378</v>
      </c>
    </row>
    <row r="11273" spans="1:13" x14ac:dyDescent="0.25">
      <c r="A11273">
        <v>0.35367357610701589</v>
      </c>
      <c r="B11273">
        <v>9.7760743538481853E-2</v>
      </c>
      <c r="L11273">
        <f>NORMDIST(CRYPTO[[#This Row],[Crypto]],0.499262017, 0.22163608,0)</f>
        <v>1.4506821990448551</v>
      </c>
      <c r="M11273">
        <f>NORMDIST(NORMAL[[#This Row],[Normal]], 0.500234022, 0.288551512,0)</f>
        <v>0.52267351080885671</v>
      </c>
    </row>
    <row r="11274" spans="1:13" x14ac:dyDescent="0.25">
      <c r="A11274">
        <v>6.3841015411407076E-2</v>
      </c>
      <c r="B11274">
        <v>0.43333021297604735</v>
      </c>
      <c r="L11274">
        <f>NORMDIST(CRYPTO[[#This Row],[Crypto]],0.499262017, 0.22163608,0)</f>
        <v>0.26132246562797129</v>
      </c>
      <c r="M11274">
        <f>NORMDIST(NORMAL[[#This Row],[Normal]], 0.500234022, 0.288551512,0)</f>
        <v>1.3459006128153188</v>
      </c>
    </row>
    <row r="11275" spans="1:13" x14ac:dyDescent="0.25">
      <c r="A11275">
        <v>0.47345132548608182</v>
      </c>
      <c r="B11275">
        <v>6.2401165486735133E-2</v>
      </c>
      <c r="L11275">
        <f>NORMDIST(CRYPTO[[#This Row],[Crypto]],0.499262017, 0.22163608,0)</f>
        <v>1.7878237038961355</v>
      </c>
      <c r="M11275">
        <f>NORMDIST(NORMAL[[#This Row],[Normal]], 0.500234022, 0.288551512,0)</f>
        <v>0.43725956768671098</v>
      </c>
    </row>
    <row r="11276" spans="1:13" x14ac:dyDescent="0.25">
      <c r="A11276">
        <v>0.49743979812982397</v>
      </c>
      <c r="B11276">
        <v>0.48533749249549873</v>
      </c>
      <c r="L11276">
        <f>NORMDIST(CRYPTO[[#This Row],[Crypto]],0.499262017, 0.22163608,0)</f>
        <v>1.7999271472592702</v>
      </c>
      <c r="M11276">
        <f>NORMDIST(NORMAL[[#This Row],[Normal]], 0.500234022, 0.288551512,0)</f>
        <v>1.380727513574088</v>
      </c>
    </row>
    <row r="11277" spans="1:13" x14ac:dyDescent="0.25">
      <c r="A11277">
        <v>0.66538799278411864</v>
      </c>
      <c r="B11277">
        <v>0.80704265437330469</v>
      </c>
      <c r="L11277">
        <f>NORMDIST(CRYPTO[[#This Row],[Crypto]],0.499262017, 0.22163608,0)</f>
        <v>1.3591669098028889</v>
      </c>
      <c r="M11277">
        <f>NORMDIST(NORMAL[[#This Row],[Normal]], 0.500234022, 0.288551512,0)</f>
        <v>0.78558223167273711</v>
      </c>
    </row>
    <row r="11278" spans="1:13" x14ac:dyDescent="0.25">
      <c r="A11278">
        <v>0.39369598277418727</v>
      </c>
      <c r="B11278">
        <v>0.29017665560309214</v>
      </c>
      <c r="L11278">
        <f>NORMDIST(CRYPTO[[#This Row],[Crypto]],0.499262017, 0.22163608,0)</f>
        <v>1.6069652943570913</v>
      </c>
      <c r="M11278">
        <f>NORMDIST(NORMAL[[#This Row],[Normal]], 0.500234022, 0.288551512,0)</f>
        <v>1.0607451647360393</v>
      </c>
    </row>
    <row r="11279" spans="1:13" x14ac:dyDescent="0.25">
      <c r="A11279">
        <v>0.4794251248905308</v>
      </c>
      <c r="B11279">
        <v>3.8044047960975602E-3</v>
      </c>
      <c r="L11279">
        <f>NORMDIST(CRYPTO[[#This Row],[Crypto]],0.499262017, 0.22163608,0)</f>
        <v>1.7927928876541088</v>
      </c>
      <c r="M11279">
        <f>NORMDIST(NORMAL[[#This Row],[Normal]], 0.500234022, 0.288551512,0)</f>
        <v>0.31474946061930736</v>
      </c>
    </row>
    <row r="11280" spans="1:13" x14ac:dyDescent="0.25">
      <c r="A11280">
        <v>0.54158804055124188</v>
      </c>
      <c r="B11280">
        <v>0.6048151638948529</v>
      </c>
      <c r="L11280">
        <f>NORMDIST(CRYPTO[[#This Row],[Crypto]],0.499262017, 0.22163608,0)</f>
        <v>1.7674627817429025</v>
      </c>
      <c r="M11280">
        <f>NORMDIST(NORMAL[[#This Row],[Normal]], 0.500234022, 0.288551512,0)</f>
        <v>1.2946800407940919</v>
      </c>
    </row>
    <row r="11281" spans="1:13" x14ac:dyDescent="0.25">
      <c r="A11281">
        <v>9.9451362482930405E-2</v>
      </c>
      <c r="B11281">
        <v>0.5549957402620197</v>
      </c>
      <c r="L11281">
        <f>NORMDIST(CRYPTO[[#This Row],[Crypto]],0.499262017, 0.22163608,0)</f>
        <v>0.35371688700264559</v>
      </c>
      <c r="M11281">
        <f>NORMDIST(NORMAL[[#This Row],[Normal]], 0.500234022, 0.288551512,0)</f>
        <v>1.3578935371427923</v>
      </c>
    </row>
    <row r="11282" spans="1:13" x14ac:dyDescent="0.25">
      <c r="A11282">
        <v>1.0557911654293095E-2</v>
      </c>
      <c r="B11282">
        <v>0.2189128433322034</v>
      </c>
      <c r="L11282">
        <f>NORMDIST(CRYPTO[[#This Row],[Crypto]],0.499262017, 0.22163608,0)</f>
        <v>0.15831031103104015</v>
      </c>
      <c r="M11282">
        <f>NORMDIST(NORMAL[[#This Row],[Normal]], 0.500234022, 0.288551512,0)</f>
        <v>0.8595782039769192</v>
      </c>
    </row>
    <row r="11283" spans="1:13" x14ac:dyDescent="0.25">
      <c r="A11283">
        <v>0.45443216009590415</v>
      </c>
      <c r="B11283">
        <v>0.660622482992269</v>
      </c>
      <c r="L11283">
        <f>NORMDIST(CRYPTO[[#This Row],[Crypto]],0.499262017, 0.22163608,0)</f>
        <v>1.7635412184051247</v>
      </c>
      <c r="M11283">
        <f>NORMDIST(NORMAL[[#This Row],[Normal]], 0.500234022, 0.288551512,0)</f>
        <v>1.1846698093659189</v>
      </c>
    </row>
    <row r="11284" spans="1:13" x14ac:dyDescent="0.25">
      <c r="A11284">
        <v>0.2050376836237241</v>
      </c>
      <c r="B11284">
        <v>0.60748407124371651</v>
      </c>
      <c r="L11284">
        <f>NORMDIST(CRYPTO[[#This Row],[Crypto]],0.499262017, 0.22163608,0)</f>
        <v>0.74575158189761082</v>
      </c>
      <c r="M11284">
        <f>NORMDIST(NORMAL[[#This Row],[Normal]], 0.500234022, 0.288551512,0)</f>
        <v>1.2902919850481118</v>
      </c>
    </row>
    <row r="11285" spans="1:13" x14ac:dyDescent="0.25">
      <c r="A11285">
        <v>6.4644831441269091E-2</v>
      </c>
      <c r="B11285">
        <v>0.70827021886550745</v>
      </c>
      <c r="L11285">
        <f>NORMDIST(CRYPTO[[#This Row],[Crypto]],0.499262017, 0.22163608,0)</f>
        <v>0.26318930723750689</v>
      </c>
      <c r="M11285">
        <f>NORMDIST(NORMAL[[#This Row],[Normal]], 0.500234022, 0.288551512,0)</f>
        <v>1.0661416746117378</v>
      </c>
    </row>
    <row r="11286" spans="1:13" x14ac:dyDescent="0.25">
      <c r="A11286">
        <v>0.46566376143596055</v>
      </c>
      <c r="B11286">
        <v>0.68648886315111524</v>
      </c>
      <c r="L11286">
        <f>NORMDIST(CRYPTO[[#This Row],[Crypto]],0.499262017, 0.22163608,0)</f>
        <v>1.7794243653982773</v>
      </c>
      <c r="M11286">
        <f>NORMDIST(NORMAL[[#This Row],[Normal]], 0.500234022, 0.288551512,0)</f>
        <v>1.1225687009023311</v>
      </c>
    </row>
    <row r="11287" spans="1:13" x14ac:dyDescent="0.25">
      <c r="A11287">
        <v>0.46543278079719208</v>
      </c>
      <c r="B11287">
        <v>0.68707525779058021</v>
      </c>
      <c r="L11287">
        <f>NORMDIST(CRYPTO[[#This Row],[Crypto]],0.499262017, 0.22163608,0)</f>
        <v>1.7791423019725294</v>
      </c>
      <c r="M11287">
        <f>NORMDIST(NORMAL[[#This Row],[Normal]], 0.500234022, 0.288551512,0)</f>
        <v>1.1210948225539896</v>
      </c>
    </row>
    <row r="11288" spans="1:13" x14ac:dyDescent="0.25">
      <c r="A11288">
        <v>0.47549802018095622</v>
      </c>
      <c r="B11288">
        <v>0.23100638505549898</v>
      </c>
      <c r="L11288">
        <f>NORMDIST(CRYPTO[[#This Row],[Crypto]],0.499262017, 0.22163608,0)</f>
        <v>1.7896710620969192</v>
      </c>
      <c r="M11288">
        <f>NORMDIST(NORMAL[[#This Row],[Normal]], 0.500234022, 0.288551512,0)</f>
        <v>0.89464282111221372</v>
      </c>
    </row>
    <row r="11289" spans="1:13" x14ac:dyDescent="0.25">
      <c r="A11289">
        <v>0.62507786900082651</v>
      </c>
      <c r="B11289">
        <v>0.1024157356128611</v>
      </c>
      <c r="L11289">
        <f>NORMDIST(CRYPTO[[#This Row],[Crypto]],0.499262017, 0.22163608,0)</f>
        <v>1.5321257437700624</v>
      </c>
      <c r="M11289">
        <f>NORMDIST(NORMAL[[#This Row],[Normal]], 0.500234022, 0.288551512,0)</f>
        <v>0.5344981496664537</v>
      </c>
    </row>
    <row r="11290" spans="1:13" x14ac:dyDescent="0.25">
      <c r="A11290">
        <v>0.64082511898270644</v>
      </c>
      <c r="B11290">
        <v>0.18122128782459801</v>
      </c>
      <c r="L11290">
        <f>NORMDIST(CRYPTO[[#This Row],[Crypto]],0.499262017, 0.22163608,0)</f>
        <v>1.4678506960262667</v>
      </c>
      <c r="M11290">
        <f>NORMDIST(NORMAL[[#This Row],[Normal]], 0.500234022, 0.288551512,0)</f>
        <v>0.75036543855653182</v>
      </c>
    </row>
    <row r="11291" spans="1:13" x14ac:dyDescent="0.25">
      <c r="A11291">
        <v>0.37357296283032349</v>
      </c>
      <c r="B11291">
        <v>0.13048630042359877</v>
      </c>
      <c r="L11291">
        <f>NORMDIST(CRYPTO[[#This Row],[Crypto]],0.499262017, 0.22163608,0)</f>
        <v>1.5326231511995243</v>
      </c>
      <c r="M11291">
        <f>NORMDIST(NORMAL[[#This Row],[Normal]], 0.500234022, 0.288551512,0)</f>
        <v>0.60832856000127911</v>
      </c>
    </row>
    <row r="11292" spans="1:13" x14ac:dyDescent="0.25">
      <c r="A11292">
        <v>0.79624168857103128</v>
      </c>
      <c r="B11292">
        <v>0.20731560553593953</v>
      </c>
      <c r="L11292">
        <f>NORMDIST(CRYPTO[[#This Row],[Crypto]],0.499262017, 0.22163608,0)</f>
        <v>0.73348848723421789</v>
      </c>
      <c r="M11292">
        <f>NORMDIST(NORMAL[[#This Row],[Normal]], 0.500234022, 0.288551512,0)</f>
        <v>0.82588042958886732</v>
      </c>
    </row>
    <row r="11293" spans="1:13" x14ac:dyDescent="0.25">
      <c r="A11293">
        <v>0.2807184860552917</v>
      </c>
      <c r="B11293">
        <v>0.47569440384731798</v>
      </c>
      <c r="L11293">
        <f>NORMDIST(CRYPTO[[#This Row],[Crypto]],0.499262017, 0.22163608,0)</f>
        <v>1.106980364292244</v>
      </c>
      <c r="M11293">
        <f>NORMDIST(NORMAL[[#This Row],[Normal]], 0.500234022, 0.288551512,0)</f>
        <v>1.377577980893949</v>
      </c>
    </row>
    <row r="11294" spans="1:13" x14ac:dyDescent="0.25">
      <c r="A11294">
        <v>0.31176083929435583</v>
      </c>
      <c r="B11294">
        <v>0.76195347330216867</v>
      </c>
      <c r="L11294">
        <f>NORMDIST(CRYPTO[[#This Row],[Crypto]],0.499262017, 0.22163608,0)</f>
        <v>1.2585159800007855</v>
      </c>
      <c r="M11294">
        <f>NORMDIST(NORMAL[[#This Row],[Normal]], 0.500234022, 0.288551512,0)</f>
        <v>0.91631826115407922</v>
      </c>
    </row>
    <row r="11295" spans="1:13" x14ac:dyDescent="0.25">
      <c r="A11295">
        <v>0.80165566814113687</v>
      </c>
      <c r="B11295">
        <v>0.88058966911690162</v>
      </c>
      <c r="L11295">
        <f>NORMDIST(CRYPTO[[#This Row],[Crypto]],0.499262017, 0.22163608,0)</f>
        <v>0.70965739951442297</v>
      </c>
      <c r="M11295">
        <f>NORMDIST(NORMAL[[#This Row],[Normal]], 0.500234022, 0.288551512,0)</f>
        <v>0.57994424521008747</v>
      </c>
    </row>
    <row r="11296" spans="1:13" x14ac:dyDescent="0.25">
      <c r="A11296">
        <v>0.7600346318206499</v>
      </c>
      <c r="B11296">
        <v>0.10293942962246194</v>
      </c>
      <c r="L11296">
        <f>NORMDIST(CRYPTO[[#This Row],[Crypto]],0.499262017, 0.22163608,0)</f>
        <v>0.90087348264533695</v>
      </c>
      <c r="M11296">
        <f>NORMDIST(NORMAL[[#This Row],[Normal]], 0.500234022, 0.288551512,0)</f>
        <v>0.53583634339192099</v>
      </c>
    </row>
    <row r="11297" spans="1:13" x14ac:dyDescent="0.25">
      <c r="A11297">
        <v>0.3302804235474216</v>
      </c>
      <c r="B11297">
        <v>0.86769660931265435</v>
      </c>
      <c r="L11297">
        <f>NORMDIST(CRYPTO[[#This Row],[Crypto]],0.499262017, 0.22163608,0)</f>
        <v>1.3459924503034459</v>
      </c>
      <c r="M11297">
        <f>NORMDIST(NORMAL[[#This Row],[Normal]], 0.500234022, 0.288551512,0)</f>
        <v>0.61451389500331743</v>
      </c>
    </row>
    <row r="11298" spans="1:13" x14ac:dyDescent="0.25">
      <c r="A11298">
        <v>0.46863604449401008</v>
      </c>
      <c r="B11298">
        <v>0.80652312940462034</v>
      </c>
      <c r="L11298">
        <f>NORMDIST(CRYPTO[[#This Row],[Crypto]],0.499262017, 0.22163608,0)</f>
        <v>1.782885190613505</v>
      </c>
      <c r="M11298">
        <f>NORMDIST(NORMAL[[#This Row],[Normal]], 0.500234022, 0.288551512,0)</f>
        <v>0.78708629631991478</v>
      </c>
    </row>
    <row r="11299" spans="1:13" x14ac:dyDescent="0.25">
      <c r="A11299">
        <v>0.66390274783113279</v>
      </c>
      <c r="B11299">
        <v>0.27316900220957097</v>
      </c>
      <c r="L11299">
        <f>NORMDIST(CRYPTO[[#This Row],[Crypto]],0.499262017, 0.22163608,0)</f>
        <v>1.3659803749193602</v>
      </c>
      <c r="M11299">
        <f>NORMDIST(NORMAL[[#This Row],[Normal]], 0.500234022, 0.288551512,0)</f>
        <v>1.0144299826046752</v>
      </c>
    </row>
    <row r="11300" spans="1:13" x14ac:dyDescent="0.25">
      <c r="A11300">
        <v>8.2793500542584164E-2</v>
      </c>
      <c r="B11300">
        <v>0.45453203819236099</v>
      </c>
      <c r="L11300">
        <f>NORMDIST(CRYPTO[[#This Row],[Crypto]],0.499262017, 0.22163608,0)</f>
        <v>0.30799801682381373</v>
      </c>
      <c r="M11300">
        <f>NORMDIST(NORMAL[[#This Row],[Normal]], 0.500234022, 0.288551512,0)</f>
        <v>1.3653357325913253</v>
      </c>
    </row>
    <row r="11301" spans="1:13" x14ac:dyDescent="0.25">
      <c r="A11301">
        <v>7.0132823656064436E-2</v>
      </c>
      <c r="B11301">
        <v>0.74975765336539557</v>
      </c>
      <c r="L11301">
        <f>NORMDIST(CRYPTO[[#This Row],[Crypto]],0.499262017, 0.22163608,0)</f>
        <v>0.27619927814028067</v>
      </c>
      <c r="M11301">
        <f>NORMDIST(NORMAL[[#This Row],[Normal]], 0.500234022, 0.288551512,0)</f>
        <v>0.95127765805069753</v>
      </c>
    </row>
    <row r="11302" spans="1:13" x14ac:dyDescent="0.25">
      <c r="A11302">
        <v>0.96946414892437038</v>
      </c>
      <c r="B11302">
        <v>9.9828505609520501E-3</v>
      </c>
      <c r="L11302">
        <f>NORMDIST(CRYPTO[[#This Row],[Crypto]],0.499262017, 0.22163608,0)</f>
        <v>0.18964288837526896</v>
      </c>
      <c r="M11302">
        <f>NORMDIST(NORMAL[[#This Row],[Normal]], 0.500234022, 0.288551512,0)</f>
        <v>0.32648539944025234</v>
      </c>
    </row>
    <row r="11303" spans="1:13" x14ac:dyDescent="0.25">
      <c r="A11303">
        <v>0.71252545300593073</v>
      </c>
      <c r="B11303">
        <v>0.28543712914037833</v>
      </c>
      <c r="L11303">
        <f>NORMDIST(CRYPTO[[#This Row],[Crypto]],0.499262017, 0.22163608,0)</f>
        <v>1.1329705555994911</v>
      </c>
      <c r="M11303">
        <f>NORMDIST(NORMAL[[#This Row],[Normal]], 0.500234022, 0.288551512,0)</f>
        <v>1.0479958692625455</v>
      </c>
    </row>
    <row r="11304" spans="1:13" x14ac:dyDescent="0.25">
      <c r="A11304">
        <v>0.77325793383397778</v>
      </c>
      <c r="B11304">
        <v>0.89312691066373162</v>
      </c>
      <c r="L11304">
        <f>NORMDIST(CRYPTO[[#This Row],[Crypto]],0.499262017, 0.22163608,0)</f>
        <v>0.83830973650204688</v>
      </c>
      <c r="M11304">
        <f>NORMDIST(NORMAL[[#This Row],[Normal]], 0.500234022, 0.288551512,0)</f>
        <v>0.54714601104715532</v>
      </c>
    </row>
    <row r="11305" spans="1:13" x14ac:dyDescent="0.25">
      <c r="A11305">
        <v>0.70373782170194765</v>
      </c>
      <c r="B11305">
        <v>9.6556817976378384E-2</v>
      </c>
      <c r="L11305">
        <f>NORMDIST(CRYPTO[[#This Row],[Crypto]],0.499262017, 0.22163608,0)</f>
        <v>1.1761049594496717</v>
      </c>
      <c r="M11305">
        <f>NORMDIST(NORMAL[[#This Row],[Normal]], 0.500234022, 0.288551512,0)</f>
        <v>0.51963609279842415</v>
      </c>
    </row>
    <row r="11306" spans="1:13" x14ac:dyDescent="0.25">
      <c r="A11306">
        <v>0.69889497640281717</v>
      </c>
      <c r="B11306">
        <v>0.63321456222608874</v>
      </c>
      <c r="L11306">
        <f>NORMDIST(CRYPTO[[#This Row],[Crypto]],0.499262017, 0.22163608,0)</f>
        <v>1.1997677941536038</v>
      </c>
      <c r="M11306">
        <f>NORMDIST(NORMAL[[#This Row],[Normal]], 0.500234022, 0.288551512,0)</f>
        <v>1.2432752728394127</v>
      </c>
    </row>
    <row r="11307" spans="1:13" x14ac:dyDescent="0.25">
      <c r="A11307">
        <v>0.9902994432857114</v>
      </c>
      <c r="B11307">
        <v>3.1072612133694166E-2</v>
      </c>
      <c r="L11307">
        <f>NORMDIST(CRYPTO[[#This Row],[Crypto]],0.499262017, 0.22163608,0)</f>
        <v>0.15466913804594826</v>
      </c>
      <c r="M11307">
        <f>NORMDIST(NORMAL[[#This Row],[Normal]], 0.500234022, 0.288551512,0)</f>
        <v>0.36866632658784032</v>
      </c>
    </row>
    <row r="11308" spans="1:13" x14ac:dyDescent="0.25">
      <c r="A11308">
        <v>0.37675703236394775</v>
      </c>
      <c r="B11308">
        <v>0.8539429719535212</v>
      </c>
      <c r="L11308">
        <f>NORMDIST(CRYPTO[[#This Row],[Crypto]],0.499262017, 0.22163608,0)</f>
        <v>1.5450010298726549</v>
      </c>
      <c r="M11308">
        <f>NORMDIST(NORMAL[[#This Row],[Normal]], 0.500234022, 0.288551512,0)</f>
        <v>0.65222848359399777</v>
      </c>
    </row>
    <row r="11309" spans="1:13" x14ac:dyDescent="0.25">
      <c r="A11309">
        <v>0.71271668697127255</v>
      </c>
      <c r="B11309">
        <v>0.95691224227136407</v>
      </c>
      <c r="L11309">
        <f>NORMDIST(CRYPTO[[#This Row],[Crypto]],0.499262017, 0.22163608,0)</f>
        <v>1.1320298939101467</v>
      </c>
      <c r="M11309">
        <f>NORMDIST(NORMAL[[#This Row],[Normal]], 0.500234022, 0.288551512,0)</f>
        <v>0.39516207270049064</v>
      </c>
    </row>
    <row r="11310" spans="1:13" x14ac:dyDescent="0.25">
      <c r="A11310">
        <v>0.52089561077651647</v>
      </c>
      <c r="B11310">
        <v>0.10902415263772713</v>
      </c>
      <c r="L11310">
        <f>NORMDIST(CRYPTO[[#This Row],[Crypto]],0.499262017, 0.22163608,0)</f>
        <v>1.7914337306656289</v>
      </c>
      <c r="M11310">
        <f>NORMDIST(NORMAL[[#This Row],[Normal]], 0.500234022, 0.288551512,0)</f>
        <v>0.55149923073229468</v>
      </c>
    </row>
    <row r="11311" spans="1:13" x14ac:dyDescent="0.25">
      <c r="A11311">
        <v>5.6721408749918045E-2</v>
      </c>
      <c r="B11311">
        <v>0.93958714986861047</v>
      </c>
      <c r="L11311">
        <f>NORMDIST(CRYPTO[[#This Row],[Crypto]],0.499262017, 0.22163608,0)</f>
        <v>0.2452139752600612</v>
      </c>
      <c r="M11311">
        <f>NORMDIST(NORMAL[[#This Row],[Normal]], 0.500234022, 0.288551512,0)</f>
        <v>0.43377187981924847</v>
      </c>
    </row>
    <row r="11312" spans="1:13" x14ac:dyDescent="0.25">
      <c r="A11312">
        <v>0.4502832945997558</v>
      </c>
      <c r="B11312">
        <v>2.8146466448901175E-2</v>
      </c>
      <c r="L11312">
        <f>NORMDIST(CRYPTO[[#This Row],[Crypto]],0.499262017, 0.22163608,0)</f>
        <v>1.7565687482316314</v>
      </c>
      <c r="M11312">
        <f>NORMDIST(NORMAL[[#This Row],[Normal]], 0.500234022, 0.288551512,0)</f>
        <v>0.36261889929251551</v>
      </c>
    </row>
    <row r="11313" spans="1:13" x14ac:dyDescent="0.25">
      <c r="A11313">
        <v>1.267220192344265E-2</v>
      </c>
      <c r="B11313">
        <v>0.33666869623442341</v>
      </c>
      <c r="L11313">
        <f>NORMDIST(CRYPTO[[#This Row],[Crypto]],0.499262017, 0.22163608,0)</f>
        <v>0.16166818245300452</v>
      </c>
      <c r="M11313">
        <f>NORMDIST(NORMAL[[#This Row],[Normal]], 0.500234022, 0.288551512,0)</f>
        <v>1.1773708478088838</v>
      </c>
    </row>
    <row r="11314" spans="1:13" x14ac:dyDescent="0.25">
      <c r="A11314">
        <v>0.12473046996620651</v>
      </c>
      <c r="B11314">
        <v>0.37549744193058809</v>
      </c>
      <c r="L11314">
        <f>NORMDIST(CRYPTO[[#This Row],[Crypto]],0.499262017, 0.22163608,0)</f>
        <v>0.43170399187969632</v>
      </c>
      <c r="M11314">
        <f>NORMDIST(NORMAL[[#This Row],[Normal]], 0.500234022, 0.288551512,0)</f>
        <v>1.2592393266382285</v>
      </c>
    </row>
    <row r="11315" spans="1:13" x14ac:dyDescent="0.25">
      <c r="A11315">
        <v>0.37467354355472104</v>
      </c>
      <c r="B11315">
        <v>8.7705952706256585E-2</v>
      </c>
      <c r="L11315">
        <f>NORMDIST(CRYPTO[[#This Row],[Crypto]],0.499262017, 0.22163608,0)</f>
        <v>1.5369262090362479</v>
      </c>
      <c r="M11315">
        <f>NORMDIST(NORMAL[[#This Row],[Normal]], 0.500234022, 0.288551512,0)</f>
        <v>0.49757527900524534</v>
      </c>
    </row>
    <row r="11316" spans="1:13" x14ac:dyDescent="0.25">
      <c r="A11316">
        <v>0.17457492800669272</v>
      </c>
      <c r="B11316">
        <v>0.9287915049305322</v>
      </c>
      <c r="L11316">
        <f>NORMDIST(CRYPTO[[#This Row],[Crypto]],0.499262017, 0.22163608,0)</f>
        <v>0.61553224557677244</v>
      </c>
      <c r="M11316">
        <f>NORMDIST(NORMAL[[#This Row],[Normal]], 0.500234022, 0.288551512,0)</f>
        <v>0.45887823091783742</v>
      </c>
    </row>
    <row r="11317" spans="1:13" x14ac:dyDescent="0.25">
      <c r="A11317">
        <v>0.71766936680455207</v>
      </c>
      <c r="B11317">
        <v>0.36770765890536461</v>
      </c>
      <c r="L11317">
        <f>NORMDIST(CRYPTO[[#This Row],[Crypto]],0.499262017, 0.22163608,0)</f>
        <v>1.1076510361961356</v>
      </c>
      <c r="M11317">
        <f>NORMDIST(NORMAL[[#This Row],[Normal]], 0.500234022, 0.288551512,0)</f>
        <v>1.2441759080616677</v>
      </c>
    </row>
    <row r="11318" spans="1:13" x14ac:dyDescent="0.25">
      <c r="A11318">
        <v>0.30903915802998538</v>
      </c>
      <c r="B11318">
        <v>0.72534455163207101</v>
      </c>
      <c r="L11318">
        <f>NORMDIST(CRYPTO[[#This Row],[Crypto]],0.499262017, 0.22163608,0)</f>
        <v>1.245415432693975</v>
      </c>
      <c r="M11318">
        <f>NORMDIST(NORMAL[[#This Row],[Normal]], 0.500234022, 0.288551512,0)</f>
        <v>1.0198280572358531</v>
      </c>
    </row>
    <row r="11319" spans="1:13" x14ac:dyDescent="0.25">
      <c r="A11319">
        <v>0.97374499190959973</v>
      </c>
      <c r="B11319">
        <v>0.63970041295725477</v>
      </c>
      <c r="L11319">
        <f>NORMDIST(CRYPTO[[#This Row],[Crypto]],0.499262017, 0.22163608,0)</f>
        <v>0.18199512797596168</v>
      </c>
      <c r="M11319">
        <f>NORMDIST(NORMAL[[#This Row],[Normal]], 0.500234022, 0.288551512,0)</f>
        <v>1.230152147834775</v>
      </c>
    </row>
    <row r="11320" spans="1:13" x14ac:dyDescent="0.25">
      <c r="A11320">
        <v>0.94650047811837679</v>
      </c>
      <c r="B11320">
        <v>0.81523243195704898</v>
      </c>
      <c r="L11320">
        <f>NORMDIST(CRYPTO[[#This Row],[Crypto]],0.499262017, 0.22163608,0)</f>
        <v>0.23499965067036133</v>
      </c>
      <c r="M11320">
        <f>NORMDIST(NORMAL[[#This Row],[Normal]], 0.500234022, 0.288551512,0)</f>
        <v>0.76192199719168985</v>
      </c>
    </row>
    <row r="11321" spans="1:13" x14ac:dyDescent="0.25">
      <c r="A11321">
        <v>0.98479698636848456</v>
      </c>
      <c r="B11321">
        <v>0.80449209740265626</v>
      </c>
      <c r="L11321">
        <f>NORMDIST(CRYPTO[[#This Row],[Crypto]],0.499262017, 0.22163608,0)</f>
        <v>0.16336444494710844</v>
      </c>
      <c r="M11321">
        <f>NORMDIST(NORMAL[[#This Row],[Normal]], 0.500234022, 0.288551512,0)</f>
        <v>0.79296930733655691</v>
      </c>
    </row>
    <row r="11322" spans="1:13" x14ac:dyDescent="0.25">
      <c r="A11322">
        <v>0.47951182566504358</v>
      </c>
      <c r="B11322">
        <v>0.53515484437198702</v>
      </c>
      <c r="L11322">
        <f>NORMDIST(CRYPTO[[#This Row],[Crypto]],0.499262017, 0.22163608,0)</f>
        <v>1.7928555206627603</v>
      </c>
      <c r="M11322">
        <f>NORMDIST(NORMAL[[#This Row],[Normal]], 0.500234022, 0.288551512,0)</f>
        <v>1.3724810273838088</v>
      </c>
    </row>
    <row r="11323" spans="1:13" x14ac:dyDescent="0.25">
      <c r="A11323">
        <v>0.77055516682522429</v>
      </c>
      <c r="B11323">
        <v>0.24912105718181865</v>
      </c>
      <c r="L11323">
        <f>NORMDIST(CRYPTO[[#This Row],[Crypto]],0.499262017, 0.22163608,0)</f>
        <v>0.85098014225687879</v>
      </c>
      <c r="M11323">
        <f>NORMDIST(NORMAL[[#This Row],[Normal]], 0.500234022, 0.288551512,0)</f>
        <v>0.94674314079796629</v>
      </c>
    </row>
    <row r="11324" spans="1:13" x14ac:dyDescent="0.25">
      <c r="A11324">
        <v>0.40114486366281399</v>
      </c>
      <c r="B11324">
        <v>0.74862162402682053</v>
      </c>
      <c r="L11324">
        <f>NORMDIST(CRYPTO[[#This Row],[Crypto]],0.499262017, 0.22163608,0)</f>
        <v>1.6319744795291944</v>
      </c>
      <c r="M11324">
        <f>NORMDIST(NORMAL[[#This Row],[Normal]], 0.500234022, 0.288551512,0)</f>
        <v>0.95451441336846854</v>
      </c>
    </row>
    <row r="11325" spans="1:13" x14ac:dyDescent="0.25">
      <c r="A11325">
        <v>0.6452404915506792</v>
      </c>
      <c r="B11325">
        <v>0.86319097121598032</v>
      </c>
      <c r="L11325">
        <f>NORMDIST(CRYPTO[[#This Row],[Crypto]],0.499262017, 0.22163608,0)</f>
        <v>1.4490039733536542</v>
      </c>
      <c r="M11325">
        <f>NORMDIST(NORMAL[[#This Row],[Normal]], 0.500234022, 0.288551512,0)</f>
        <v>0.62677930948512828</v>
      </c>
    </row>
    <row r="11326" spans="1:13" x14ac:dyDescent="0.25">
      <c r="A11326">
        <v>0.25769728871327546</v>
      </c>
      <c r="B11326">
        <v>0.96992966620990462</v>
      </c>
      <c r="L11326">
        <f>NORMDIST(CRYPTO[[#This Row],[Crypto]],0.499262017, 0.22163608,0)</f>
        <v>0.99384050165118853</v>
      </c>
      <c r="M11326">
        <f>NORMDIST(NORMAL[[#This Row],[Normal]], 0.500234022, 0.288551512,0)</f>
        <v>0.36755757523760324</v>
      </c>
    </row>
    <row r="11327" spans="1:13" x14ac:dyDescent="0.25">
      <c r="A11327">
        <v>0.16132152664814359</v>
      </c>
      <c r="B11327">
        <v>0.57613566197831811</v>
      </c>
      <c r="L11327">
        <f>NORMDIST(CRYPTO[[#This Row],[Crypto]],0.499262017, 0.22163608,0)</f>
        <v>0.56289772455418863</v>
      </c>
      <c r="M11327">
        <f>NORMDIST(NORMAL[[#This Row],[Normal]], 0.500234022, 0.288551512,0)</f>
        <v>1.3355552813098581</v>
      </c>
    </row>
    <row r="11328" spans="1:13" x14ac:dyDescent="0.25">
      <c r="A11328">
        <v>0.45655212308976201</v>
      </c>
      <c r="B11328">
        <v>0.73567653133511546</v>
      </c>
      <c r="L11328">
        <f>NORMDIST(CRYPTO[[#This Row],[Crypto]],0.499262017, 0.22163608,0)</f>
        <v>1.7668756248080679</v>
      </c>
      <c r="M11328">
        <f>NORMDIST(NORMAL[[#This Row],[Normal]], 0.500234022, 0.288551512,0)</f>
        <v>0.99109887674102315</v>
      </c>
    </row>
    <row r="11329" spans="1:13" x14ac:dyDescent="0.25">
      <c r="A11329">
        <v>0.73927121699908915</v>
      </c>
      <c r="B11329">
        <v>0.29831175181553449</v>
      </c>
      <c r="L11329">
        <f>NORMDIST(CRYPTO[[#This Row],[Crypto]],0.499262017, 0.22163608,0)</f>
        <v>1.0014473265125665</v>
      </c>
      <c r="M11329">
        <f>NORMDIST(NORMAL[[#This Row],[Normal]], 0.500234022, 0.288551512,0)</f>
        <v>1.0823102151829922</v>
      </c>
    </row>
    <row r="11330" spans="1:13" x14ac:dyDescent="0.25">
      <c r="A11330">
        <v>0.66024651625691377</v>
      </c>
      <c r="B11330">
        <v>0.64595578306660384</v>
      </c>
      <c r="L11330">
        <f>NORMDIST(CRYPTO[[#This Row],[Crypto]],0.499262017, 0.22163608,0)</f>
        <v>1.3826344068625964</v>
      </c>
      <c r="M11330">
        <f>NORMDIST(NORMAL[[#This Row],[Normal]], 0.500234022, 0.288551512,0)</f>
        <v>1.2170439674062687</v>
      </c>
    </row>
    <row r="11331" spans="1:13" x14ac:dyDescent="0.25">
      <c r="A11331">
        <v>0.87635653231834398</v>
      </c>
      <c r="B11331">
        <v>0.78268589289350043</v>
      </c>
      <c r="L11331">
        <f>NORMDIST(CRYPTO[[#This Row],[Crypto]],0.499262017, 0.22163608,0)</f>
        <v>0.42332157343431065</v>
      </c>
      <c r="M11331">
        <f>NORMDIST(NORMAL[[#This Row],[Normal]], 0.500234022, 0.288551512,0)</f>
        <v>0.85629402790178066</v>
      </c>
    </row>
    <row r="11332" spans="1:13" x14ac:dyDescent="0.25">
      <c r="A11332">
        <v>0.22156871641004361</v>
      </c>
      <c r="B11332">
        <v>0.75872013537472993</v>
      </c>
      <c r="L11332">
        <f>NORMDIST(CRYPTO[[#This Row],[Crypto]],0.499262017, 0.22163608,0)</f>
        <v>0.82108383674207563</v>
      </c>
      <c r="M11332">
        <f>NORMDIST(NORMAL[[#This Row],[Normal]], 0.500234022, 0.288551512,0)</f>
        <v>0.92562057316614699</v>
      </c>
    </row>
    <row r="11333" spans="1:13" x14ac:dyDescent="0.25">
      <c r="A11333">
        <v>0.36631788058667758</v>
      </c>
      <c r="B11333">
        <v>0.39790134767798302</v>
      </c>
      <c r="L11333">
        <f>NORMDIST(CRYPTO[[#This Row],[Crypto]],0.499262017, 0.22163608,0)</f>
        <v>1.5036290052900032</v>
      </c>
      <c r="M11333">
        <f>NORMDIST(NORMAL[[#This Row],[Normal]], 0.500234022, 0.288551512,0)</f>
        <v>1.2983022095550292</v>
      </c>
    </row>
    <row r="11334" spans="1:13" x14ac:dyDescent="0.25">
      <c r="A11334">
        <v>0.60637419463541364</v>
      </c>
      <c r="B11334">
        <v>0.27902743644599337</v>
      </c>
      <c r="L11334">
        <f>NORMDIST(CRYPTO[[#This Row],[Crypto]],0.499262017, 0.22163608,0)</f>
        <v>1.6015956965738425</v>
      </c>
      <c r="M11334">
        <f>NORMDIST(NORMAL[[#This Row],[Normal]], 0.500234022, 0.288551512,0)</f>
        <v>1.0305548884714788</v>
      </c>
    </row>
    <row r="11335" spans="1:13" x14ac:dyDescent="0.25">
      <c r="A11335">
        <v>0.43161649123060875</v>
      </c>
      <c r="B11335">
        <v>0.98193359320013085</v>
      </c>
      <c r="L11335">
        <f>NORMDIST(CRYPTO[[#This Row],[Crypto]],0.499262017, 0.22163608,0)</f>
        <v>1.7180732282906592</v>
      </c>
      <c r="M11335">
        <f>NORMDIST(NORMAL[[#This Row],[Normal]], 0.500234022, 0.288551512,0)</f>
        <v>0.34319485461063287</v>
      </c>
    </row>
    <row r="11336" spans="1:13" x14ac:dyDescent="0.25">
      <c r="A11336">
        <v>0.20175542580946226</v>
      </c>
      <c r="B11336">
        <v>0.98706909375340068</v>
      </c>
      <c r="L11336">
        <f>NORMDIST(CRYPTO[[#This Row],[Crypto]],0.499262017, 0.22163608,0)</f>
        <v>0.73115354357352524</v>
      </c>
      <c r="M11336">
        <f>NORMDIST(NORMAL[[#This Row],[Normal]], 0.500234022, 0.288551512,0)</f>
        <v>0.33309553379535178</v>
      </c>
    </row>
    <row r="11337" spans="1:13" x14ac:dyDescent="0.25">
      <c r="A11337">
        <v>0.13824132213523066</v>
      </c>
      <c r="B11337">
        <v>0.27075939683707284</v>
      </c>
      <c r="L11337">
        <f>NORMDIST(CRYPTO[[#This Row],[Crypto]],0.499262017, 0.22163608,0)</f>
        <v>0.47765785055442234</v>
      </c>
      <c r="M11337">
        <f>NORMDIST(NORMAL[[#This Row],[Normal]], 0.500234022, 0.288551512,0)</f>
        <v>1.0077506037580994</v>
      </c>
    </row>
    <row r="11338" spans="1:13" x14ac:dyDescent="0.25">
      <c r="A11338">
        <v>0.31259509318028589</v>
      </c>
      <c r="B11338">
        <v>0.54522063345045357</v>
      </c>
      <c r="L11338">
        <f>NORMDIST(CRYPTO[[#This Row],[Crypto]],0.499262017, 0.22163608,0)</f>
        <v>1.2625209838212625</v>
      </c>
      <c r="M11338">
        <f>NORMDIST(NORMAL[[#This Row],[Normal]], 0.500234022, 0.288551512,0)</f>
        <v>1.3658677577655645</v>
      </c>
    </row>
    <row r="11339" spans="1:13" x14ac:dyDescent="0.25">
      <c r="A11339">
        <v>0.39476824672095612</v>
      </c>
      <c r="B11339">
        <v>0.13897481592864036</v>
      </c>
      <c r="L11339">
        <f>NORMDIST(CRYPTO[[#This Row],[Crypto]],0.499262017, 0.22163608,0)</f>
        <v>1.6106536957291455</v>
      </c>
      <c r="M11339">
        <f>NORMDIST(NORMAL[[#This Row],[Normal]], 0.500234022, 0.288551512,0)</f>
        <v>0.63142427441004567</v>
      </c>
    </row>
    <row r="11340" spans="1:13" x14ac:dyDescent="0.25">
      <c r="A11340">
        <v>3.2147299069240409E-2</v>
      </c>
      <c r="B11340">
        <v>0.61816474040437908</v>
      </c>
      <c r="L11340">
        <f>NORMDIST(CRYPTO[[#This Row],[Crypto]],0.499262017, 0.22163608,0)</f>
        <v>0.19531205050000697</v>
      </c>
      <c r="M11340">
        <f>NORMDIST(NORMAL[[#This Row],[Normal]], 0.500234022, 0.288551512,0)</f>
        <v>1.2717904142529419</v>
      </c>
    </row>
    <row r="11341" spans="1:13" x14ac:dyDescent="0.25">
      <c r="A11341">
        <v>0.11703290390131194</v>
      </c>
      <c r="B11341">
        <v>0.39774013161205901</v>
      </c>
      <c r="L11341">
        <f>NORMDIST(CRYPTO[[#This Row],[Crypto]],0.499262017, 0.22163608,0)</f>
        <v>0.40685118215825194</v>
      </c>
      <c r="M11341">
        <f>NORMDIST(NORMAL[[#This Row],[Normal]], 0.500234022, 0.288551512,0)</f>
        <v>1.2980447846074128</v>
      </c>
    </row>
    <row r="11342" spans="1:13" x14ac:dyDescent="0.25">
      <c r="A11342">
        <v>3.1314743126316769E-2</v>
      </c>
      <c r="B11342">
        <v>0.73786802270052354</v>
      </c>
      <c r="L11342">
        <f>NORMDIST(CRYPTO[[#This Row],[Crypto]],0.499262017, 0.22163608,0)</f>
        <v>0.19377051894089675</v>
      </c>
      <c r="M11342">
        <f>NORMDIST(NORMAL[[#This Row],[Normal]], 0.500234022, 0.288551512,0)</f>
        <v>0.98494767152627061</v>
      </c>
    </row>
    <row r="11343" spans="1:13" x14ac:dyDescent="0.25">
      <c r="A11343">
        <v>0.74441931997514488</v>
      </c>
      <c r="B11343">
        <v>0.84655921146970758</v>
      </c>
      <c r="L11343">
        <f>NORMDIST(CRYPTO[[#This Row],[Crypto]],0.499262017, 0.22163608,0)</f>
        <v>0.97630841980051208</v>
      </c>
      <c r="M11343">
        <f>NORMDIST(NORMAL[[#This Row],[Normal]], 0.500234022, 0.288551512,0)</f>
        <v>0.67279106040530123</v>
      </c>
    </row>
    <row r="11344" spans="1:13" x14ac:dyDescent="0.25">
      <c r="A11344">
        <v>0.29422727464677623</v>
      </c>
      <c r="B11344">
        <v>0.6064115984755224</v>
      </c>
      <c r="L11344">
        <f>NORMDIST(CRYPTO[[#This Row],[Crypto]],0.499262017, 0.22163608,0)</f>
        <v>1.173368066492017</v>
      </c>
      <c r="M11344">
        <f>NORMDIST(NORMAL[[#This Row],[Normal]], 0.500234022, 0.288551512,0)</f>
        <v>1.2920667739959399</v>
      </c>
    </row>
    <row r="11345" spans="1:13" x14ac:dyDescent="0.25">
      <c r="A11345">
        <v>0.84768650436113324</v>
      </c>
      <c r="B11345">
        <v>0.92410206411530516</v>
      </c>
      <c r="L11345">
        <f>NORMDIST(CRYPTO[[#This Row],[Crypto]],0.499262017, 0.22163608,0)</f>
        <v>0.52314261490533065</v>
      </c>
      <c r="M11345">
        <f>NORMDIST(NORMAL[[#This Row],[Normal]], 0.500234022, 0.288551512,0)</f>
        <v>0.47002685551109918</v>
      </c>
    </row>
    <row r="11346" spans="1:13" x14ac:dyDescent="0.25">
      <c r="A11346">
        <v>0.84083698897413506</v>
      </c>
      <c r="B11346">
        <v>0.31707856243055732</v>
      </c>
      <c r="L11346">
        <f>NORMDIST(CRYPTO[[#This Row],[Crypto]],0.499262017, 0.22163608,0)</f>
        <v>0.54892396768281104</v>
      </c>
      <c r="M11346">
        <f>NORMDIST(NORMAL[[#This Row],[Normal]], 0.500234022, 0.288551512,0)</f>
        <v>1.1303135709626921</v>
      </c>
    </row>
    <row r="11347" spans="1:13" x14ac:dyDescent="0.25">
      <c r="A11347">
        <v>0.15571155499150136</v>
      </c>
      <c r="B11347">
        <v>0.73255795737827656</v>
      </c>
      <c r="L11347">
        <f>NORMDIST(CRYPTO[[#This Row],[Crypto]],0.499262017, 0.22163608,0)</f>
        <v>0.5414136527335659</v>
      </c>
      <c r="M11347">
        <f>NORMDIST(NORMAL[[#This Row],[Normal]], 0.500234022, 0.288551512,0)</f>
        <v>0.99981912821175611</v>
      </c>
    </row>
    <row r="11348" spans="1:13" x14ac:dyDescent="0.25">
      <c r="A11348">
        <v>9.1234263054846387E-2</v>
      </c>
      <c r="B11348">
        <v>3.5091397305677674E-3</v>
      </c>
      <c r="L11348">
        <f>NORMDIST(CRYPTO[[#This Row],[Crypto]],0.499262017, 0.22163608,0)</f>
        <v>0.33060695739329116</v>
      </c>
      <c r="M11348">
        <f>NORMDIST(NORMAL[[#This Row],[Normal]], 0.500234022, 0.288551512,0)</f>
        <v>0.3141956837177679</v>
      </c>
    </row>
    <row r="11349" spans="1:13" x14ac:dyDescent="0.25">
      <c r="A11349">
        <v>0.17474991474083212</v>
      </c>
      <c r="B11349">
        <v>0.58099767752086962</v>
      </c>
      <c r="L11349">
        <f>NORMDIST(CRYPTO[[#This Row],[Crypto]],0.499262017, 0.22163608,0)</f>
        <v>0.61624439987707846</v>
      </c>
      <c r="M11349">
        <f>NORMDIST(NORMAL[[#This Row],[Normal]], 0.500234022, 0.288551512,0)</f>
        <v>1.3294601731092508</v>
      </c>
    </row>
    <row r="11350" spans="1:13" x14ac:dyDescent="0.25">
      <c r="A11350">
        <v>0.44717899735460231</v>
      </c>
      <c r="B11350">
        <v>0.11709134180376268</v>
      </c>
      <c r="L11350">
        <f>NORMDIST(CRYPTO[[#This Row],[Crypto]],0.499262017, 0.22163608,0)</f>
        <v>1.7509684509138732</v>
      </c>
      <c r="M11350">
        <f>NORMDIST(NORMAL[[#This Row],[Normal]], 0.500234022, 0.288551512,0)</f>
        <v>0.57258068348445124</v>
      </c>
    </row>
    <row r="11351" spans="1:13" x14ac:dyDescent="0.25">
      <c r="A11351">
        <v>0.4449837344636155</v>
      </c>
      <c r="B11351">
        <v>0.99518358507168581</v>
      </c>
      <c r="L11351">
        <f>NORMDIST(CRYPTO[[#This Row],[Crypto]],0.499262017, 0.22163608,0)</f>
        <v>1.7468120099840132</v>
      </c>
      <c r="M11351">
        <f>NORMDIST(NORMAL[[#This Row],[Normal]], 0.500234022, 0.288551512,0)</f>
        <v>0.31753507144537058</v>
      </c>
    </row>
    <row r="11352" spans="1:13" x14ac:dyDescent="0.25">
      <c r="A11352">
        <v>0.57159995375951911</v>
      </c>
      <c r="B11352">
        <v>0.75613226765629704</v>
      </c>
      <c r="L11352">
        <f>NORMDIST(CRYPTO[[#This Row],[Crypto]],0.499262017, 0.22163608,0)</f>
        <v>1.7066246250009605</v>
      </c>
      <c r="M11352">
        <f>NORMDIST(NORMAL[[#This Row],[Normal]], 0.500234022, 0.288551512,0)</f>
        <v>0.93304944916751165</v>
      </c>
    </row>
    <row r="11353" spans="1:13" x14ac:dyDescent="0.25">
      <c r="A11353">
        <v>0.83985670453695793</v>
      </c>
      <c r="B11353">
        <v>0.44157773455724048</v>
      </c>
      <c r="L11353">
        <f>NORMDIST(CRYPTO[[#This Row],[Crypto]],0.499262017, 0.22163608,0)</f>
        <v>0.55267304735029066</v>
      </c>
      <c r="M11353">
        <f>NORMDIST(NORMAL[[#This Row],[Normal]], 0.500234022, 0.288551512,0)</f>
        <v>1.3542964200245649</v>
      </c>
    </row>
    <row r="11354" spans="1:13" x14ac:dyDescent="0.25">
      <c r="A11354">
        <v>0.78455127302369743</v>
      </c>
      <c r="B11354">
        <v>0.80194787801239453</v>
      </c>
      <c r="L11354">
        <f>NORMDIST(CRYPTO[[#This Row],[Crypto]],0.499262017, 0.22163608,0)</f>
        <v>0.78611056335590435</v>
      </c>
      <c r="M11354">
        <f>NORMDIST(NORMAL[[#This Row],[Normal]], 0.500234022, 0.288551512,0)</f>
        <v>0.80034493018627861</v>
      </c>
    </row>
    <row r="11355" spans="1:13" x14ac:dyDescent="0.25">
      <c r="A11355">
        <v>0.42706569968370389</v>
      </c>
      <c r="B11355">
        <v>0.70747073021702767</v>
      </c>
      <c r="L11355">
        <f>NORMDIST(CRYPTO[[#This Row],[Crypto]],0.499262017, 0.22163608,0)</f>
        <v>1.7069802284804925</v>
      </c>
      <c r="M11355">
        <f>NORMDIST(NORMAL[[#This Row],[Normal]], 0.500234022, 0.288551512,0)</f>
        <v>1.0682694075717138</v>
      </c>
    </row>
    <row r="11356" spans="1:13" x14ac:dyDescent="0.25">
      <c r="A11356">
        <v>0.19082756744395857</v>
      </c>
      <c r="B11356">
        <v>0.58513673622222651</v>
      </c>
      <c r="L11356">
        <f>NORMDIST(CRYPTO[[#This Row],[Crypto]],0.499262017, 0.22163608,0)</f>
        <v>0.68349840297415454</v>
      </c>
      <c r="M11356">
        <f>NORMDIST(NORMAL[[#This Row],[Normal]], 0.500234022, 0.288551512,0)</f>
        <v>1.323997053375447</v>
      </c>
    </row>
    <row r="11357" spans="1:13" x14ac:dyDescent="0.25">
      <c r="A11357">
        <v>0.69126813673358112</v>
      </c>
      <c r="B11357">
        <v>0.94081811707760343</v>
      </c>
      <c r="L11357">
        <f>NORMDIST(CRYPTO[[#This Row],[Crypto]],0.499262017, 0.22163608,0)</f>
        <v>1.2368047791064052</v>
      </c>
      <c r="M11357">
        <f>NORMDIST(NORMAL[[#This Row],[Normal]], 0.500234022, 0.288551512,0)</f>
        <v>0.43095951814614253</v>
      </c>
    </row>
    <row r="11358" spans="1:13" x14ac:dyDescent="0.25">
      <c r="A11358">
        <v>0.22096595503378302</v>
      </c>
      <c r="B11358">
        <v>0.14141327640282142</v>
      </c>
      <c r="L11358">
        <f>NORMDIST(CRYPTO[[#This Row],[Crypto]],0.499262017, 0.22163608,0)</f>
        <v>0.81828776716922202</v>
      </c>
      <c r="M11358">
        <f>NORMDIST(NORMAL[[#This Row],[Normal]], 0.500234022, 0.288551512,0)</f>
        <v>0.63811745738106573</v>
      </c>
    </row>
    <row r="11359" spans="1:13" x14ac:dyDescent="0.25">
      <c r="A11359">
        <v>0.412310696294376</v>
      </c>
      <c r="B11359">
        <v>8.4286443802810807E-2</v>
      </c>
      <c r="L11359">
        <f>NORMDIST(CRYPTO[[#This Row],[Crypto]],0.499262017, 0.22163608,0)</f>
        <v>1.6666642469598087</v>
      </c>
      <c r="M11359">
        <f>NORMDIST(NORMAL[[#This Row],[Normal]], 0.500234022, 0.288551512,0)</f>
        <v>0.48918190436802222</v>
      </c>
    </row>
    <row r="11360" spans="1:13" x14ac:dyDescent="0.25">
      <c r="A11360">
        <v>0.12678360118324772</v>
      </c>
      <c r="B11360">
        <v>5.035654245914567E-3</v>
      </c>
      <c r="L11360">
        <f>NORMDIST(CRYPTO[[#This Row],[Crypto]],0.499262017, 0.22163608,0)</f>
        <v>0.43849622456665882</v>
      </c>
      <c r="M11360">
        <f>NORMDIST(NORMAL[[#This Row],[Normal]], 0.500234022, 0.288551512,0)</f>
        <v>0.31706566135205411</v>
      </c>
    </row>
    <row r="11361" spans="1:13" x14ac:dyDescent="0.25">
      <c r="A11361">
        <v>0.24946959481321518</v>
      </c>
      <c r="B11361">
        <v>0.71805956032543883</v>
      </c>
      <c r="L11361">
        <f>NORMDIST(CRYPTO[[#This Row],[Crypto]],0.499262017, 0.22163608,0)</f>
        <v>0.95377447060729525</v>
      </c>
      <c r="M11361">
        <f>NORMDIST(NORMAL[[#This Row],[Normal]], 0.500234022, 0.288551512,0)</f>
        <v>1.0397822819347984</v>
      </c>
    </row>
    <row r="11362" spans="1:13" x14ac:dyDescent="0.25">
      <c r="A11362">
        <v>0.93492754774980835</v>
      </c>
      <c r="B11362">
        <v>0.81677097747009009</v>
      </c>
      <c r="L11362">
        <f>NORMDIST(CRYPTO[[#This Row],[Crypto]],0.499262017, 0.22163608,0)</f>
        <v>0.26075650388616251</v>
      </c>
      <c r="M11362">
        <f>NORMDIST(NORMAL[[#This Row],[Normal]], 0.500234022, 0.288551512,0)</f>
        <v>0.75748922491264681</v>
      </c>
    </row>
    <row r="11363" spans="1:13" x14ac:dyDescent="0.25">
      <c r="A11363">
        <v>0.23196593251117048</v>
      </c>
      <c r="B11363">
        <v>0.86314493271730819</v>
      </c>
      <c r="L11363">
        <f>NORMDIST(CRYPTO[[#This Row],[Crypto]],0.499262017, 0.22163608,0)</f>
        <v>0.86983287493357897</v>
      </c>
      <c r="M11363">
        <f>NORMDIST(NORMAL[[#This Row],[Normal]], 0.500234022, 0.288551512,0)</f>
        <v>0.62690510357713836</v>
      </c>
    </row>
    <row r="11364" spans="1:13" x14ac:dyDescent="0.25">
      <c r="A11364">
        <v>0.99879001437947434</v>
      </c>
      <c r="B11364">
        <v>0.63331396100123072</v>
      </c>
      <c r="L11364">
        <f>NORMDIST(CRYPTO[[#This Row],[Crypto]],0.499262017, 0.22163608,0)</f>
        <v>0.14197929927167038</v>
      </c>
      <c r="M11364">
        <f>NORMDIST(NORMAL[[#This Row],[Normal]], 0.500234022, 0.288551512,0)</f>
        <v>1.2430778408560632</v>
      </c>
    </row>
    <row r="11365" spans="1:13" x14ac:dyDescent="0.25">
      <c r="A11365">
        <v>0.18747241703910833</v>
      </c>
      <c r="B11365">
        <v>0.87738341984356816</v>
      </c>
      <c r="L11365">
        <f>NORMDIST(CRYPTO[[#This Row],[Crypto]],0.499262017, 0.22163608,0)</f>
        <v>0.66917336202323618</v>
      </c>
      <c r="M11365">
        <f>NORMDIST(NORMAL[[#This Row],[Normal]], 0.500234022, 0.288551512,0)</f>
        <v>0.58846471011591139</v>
      </c>
    </row>
    <row r="11366" spans="1:13" x14ac:dyDescent="0.25">
      <c r="A11366">
        <v>0.97110520023730529</v>
      </c>
      <c r="B11366">
        <v>0.76006205898581936</v>
      </c>
      <c r="L11366">
        <f>NORMDIST(CRYPTO[[#This Row],[Crypto]],0.499262017, 0.22163608,0)</f>
        <v>0.18668210154315062</v>
      </c>
      <c r="M11366">
        <f>NORMDIST(NORMAL[[#This Row],[Normal]], 0.500234022, 0.288551512,0)</f>
        <v>0.92176249974259727</v>
      </c>
    </row>
    <row r="11367" spans="1:13" x14ac:dyDescent="0.25">
      <c r="A11367">
        <v>0.40311068910841241</v>
      </c>
      <c r="B11367">
        <v>0.31436088941228413</v>
      </c>
      <c r="L11367">
        <f>NORMDIST(CRYPTO[[#This Row],[Crypto]],0.499262017, 0.22163608,0)</f>
        <v>1.6383306291406623</v>
      </c>
      <c r="M11367">
        <f>NORMDIST(NORMAL[[#This Row],[Normal]], 0.500234022, 0.288551512,0)</f>
        <v>1.1235266571746347</v>
      </c>
    </row>
    <row r="11368" spans="1:13" x14ac:dyDescent="0.25">
      <c r="A11368">
        <v>0.64344032087829561</v>
      </c>
      <c r="B11368">
        <v>0.68621754863309758</v>
      </c>
      <c r="L11368">
        <f>NORMDIST(CRYPTO[[#This Row],[Crypto]],0.499262017, 0.22163608,0)</f>
        <v>1.4567282899038245</v>
      </c>
      <c r="M11368">
        <f>NORMDIST(NORMAL[[#This Row],[Normal]], 0.500234022, 0.288551512,0)</f>
        <v>1.1232497243985591</v>
      </c>
    </row>
    <row r="11369" spans="1:13" x14ac:dyDescent="0.25">
      <c r="A11369">
        <v>0.44425010610885152</v>
      </c>
      <c r="B11369">
        <v>0.20332999099307836</v>
      </c>
      <c r="L11369">
        <f>NORMDIST(CRYPTO[[#This Row],[Crypto]],0.499262017, 0.22163608,0)</f>
        <v>1.7453870083809866</v>
      </c>
      <c r="M11369">
        <f>NORMDIST(NORMAL[[#This Row],[Normal]], 0.500234022, 0.288551512,0)</f>
        <v>0.81430345129791248</v>
      </c>
    </row>
    <row r="11370" spans="1:13" x14ac:dyDescent="0.25">
      <c r="A11370">
        <v>0.27687512761570665</v>
      </c>
      <c r="B11370">
        <v>0.48053483119315921</v>
      </c>
      <c r="L11370">
        <f>NORMDIST(CRYPTO[[#This Row],[Crypto]],0.499262017, 0.22163608,0)</f>
        <v>1.0880495318483447</v>
      </c>
      <c r="M11370">
        <f>NORMDIST(NORMAL[[#This Row],[Normal]], 0.500234022, 0.288551512,0)</f>
        <v>1.3793505610434678</v>
      </c>
    </row>
    <row r="11371" spans="1:13" x14ac:dyDescent="0.25">
      <c r="A11371">
        <v>0.22780526365141662</v>
      </c>
      <c r="B11371">
        <v>0.16658219787019835</v>
      </c>
      <c r="L11371">
        <f>NORMDIST(CRYPTO[[#This Row],[Crypto]],0.499262017, 0.22163608,0)</f>
        <v>0.85021135766677414</v>
      </c>
      <c r="M11371">
        <f>NORMDIST(NORMAL[[#This Row],[Normal]], 0.500234022, 0.288551512,0)</f>
        <v>0.70852455588341745</v>
      </c>
    </row>
    <row r="11372" spans="1:13" x14ac:dyDescent="0.25">
      <c r="A11372">
        <v>0.69323812910930871</v>
      </c>
      <c r="B11372">
        <v>0.96097460747056251</v>
      </c>
      <c r="L11372">
        <f>NORMDIST(CRYPTO[[#This Row],[Crypto]],0.499262017, 0.22163608,0)</f>
        <v>1.2272692995691001</v>
      </c>
      <c r="M11372">
        <f>NORMDIST(NORMAL[[#This Row],[Normal]], 0.500234022, 0.288551512,0)</f>
        <v>0.38641637723834055</v>
      </c>
    </row>
    <row r="11373" spans="1:13" x14ac:dyDescent="0.25">
      <c r="A11373">
        <v>0.36318210799563744</v>
      </c>
      <c r="B11373">
        <v>0.71809781949343265</v>
      </c>
      <c r="L11373">
        <f>NORMDIST(CRYPTO[[#This Row],[Crypto]],0.499262017, 0.22163608,0)</f>
        <v>1.4907731137491642</v>
      </c>
      <c r="M11373">
        <f>NORMDIST(NORMAL[[#This Row],[Normal]], 0.500234022, 0.288551512,0)</f>
        <v>1.0396782045374284</v>
      </c>
    </row>
    <row r="11374" spans="1:13" x14ac:dyDescent="0.25">
      <c r="A11374">
        <v>0.35015101698941253</v>
      </c>
      <c r="B11374">
        <v>0.43851573977759883</v>
      </c>
      <c r="L11374">
        <f>NORMDIST(CRYPTO[[#This Row],[Crypto]],0.499262017, 0.22163608,0)</f>
        <v>1.4354344222604887</v>
      </c>
      <c r="M11374">
        <f>NORMDIST(NORMAL[[#This Row],[Normal]], 0.500234022, 0.288551512,0)</f>
        <v>1.3513021175330326</v>
      </c>
    </row>
    <row r="11375" spans="1:13" x14ac:dyDescent="0.25">
      <c r="A11375">
        <v>0.1230912434980227</v>
      </c>
      <c r="B11375">
        <v>0.91050128266733099</v>
      </c>
      <c r="L11375">
        <f>NORMDIST(CRYPTO[[#This Row],[Crypto]],0.499262017, 0.22163608,0)</f>
        <v>0.42633039824236885</v>
      </c>
      <c r="M11375">
        <f>NORMDIST(NORMAL[[#This Row],[Normal]], 0.500234022, 0.288551512,0)</f>
        <v>0.503164684879435</v>
      </c>
    </row>
    <row r="11376" spans="1:13" x14ac:dyDescent="0.25">
      <c r="A11376">
        <v>0.55678884697515252</v>
      </c>
      <c r="B11376">
        <v>0.66397648668174469</v>
      </c>
      <c r="L11376">
        <f>NORMDIST(CRYPTO[[#This Row],[Crypto]],0.499262017, 0.22163608,0)</f>
        <v>1.740366109437401</v>
      </c>
      <c r="M11376">
        <f>NORMDIST(NORMAL[[#This Row],[Normal]], 0.500234022, 0.288551512,0)</f>
        <v>1.1769609918090718</v>
      </c>
    </row>
    <row r="11377" spans="1:13" x14ac:dyDescent="0.25">
      <c r="A11377">
        <v>0.39046593286886166</v>
      </c>
      <c r="B11377">
        <v>0.72124602551037897</v>
      </c>
      <c r="L11377">
        <f>NORMDIST(CRYPTO[[#This Row],[Crypto]],0.499262017, 0.22163608,0)</f>
        <v>1.5956797277710779</v>
      </c>
      <c r="M11377">
        <f>NORMDIST(NORMAL[[#This Row],[Normal]], 0.500234022, 0.288551512,0)</f>
        <v>1.0310875439392535</v>
      </c>
    </row>
    <row r="11378" spans="1:13" x14ac:dyDescent="0.25">
      <c r="A11378">
        <v>0.3617130691035676</v>
      </c>
      <c r="B11378">
        <v>0.28960840500492024</v>
      </c>
      <c r="L11378">
        <f>NORMDIST(CRYPTO[[#This Row],[Crypto]],0.499262017, 0.22163608,0)</f>
        <v>1.4846860525722738</v>
      </c>
      <c r="M11378">
        <f>NORMDIST(NORMAL[[#This Row],[Normal]], 0.500234022, 0.288551512,0)</f>
        <v>1.0592235051199268</v>
      </c>
    </row>
    <row r="11379" spans="1:13" x14ac:dyDescent="0.25">
      <c r="A11379">
        <v>0.65778958203711746</v>
      </c>
      <c r="B11379">
        <v>0.52655180860928819</v>
      </c>
      <c r="L11379">
        <f>NORMDIST(CRYPTO[[#This Row],[Crypto]],0.499262017, 0.22163608,0)</f>
        <v>1.3937264995019372</v>
      </c>
      <c r="M11379">
        <f>NORMDIST(NORMAL[[#This Row],[Normal]], 0.500234022, 0.288551512,0)</f>
        <v>1.3768300720561852</v>
      </c>
    </row>
    <row r="11380" spans="1:13" x14ac:dyDescent="0.25">
      <c r="A11380">
        <v>0.76136405173190791</v>
      </c>
      <c r="B11380">
        <v>0.16026629397618786</v>
      </c>
      <c r="L11380">
        <f>NORMDIST(CRYPTO[[#This Row],[Crypto]],0.499262017, 0.22163608,0)</f>
        <v>0.89452197006354683</v>
      </c>
      <c r="M11380">
        <f>NORMDIST(NORMAL[[#This Row],[Normal]], 0.500234022, 0.288551512,0)</f>
        <v>0.69065176715415122</v>
      </c>
    </row>
    <row r="11381" spans="1:13" x14ac:dyDescent="0.25">
      <c r="A11381">
        <v>0.86839047359273869</v>
      </c>
      <c r="B11381">
        <v>0.1140541717903415</v>
      </c>
      <c r="L11381">
        <f>NORMDIST(CRYPTO[[#This Row],[Crypto]],0.499262017, 0.22163608,0)</f>
        <v>0.44972599416176912</v>
      </c>
      <c r="M11381">
        <f>NORMDIST(NORMAL[[#This Row],[Normal]], 0.500234022, 0.288551512,0)</f>
        <v>0.56460267990236035</v>
      </c>
    </row>
    <row r="11382" spans="1:13" x14ac:dyDescent="0.25">
      <c r="A11382">
        <v>0.40797601183532306</v>
      </c>
      <c r="B11382">
        <v>0.74107230707751748</v>
      </c>
      <c r="L11382">
        <f>NORMDIST(CRYPTO[[#This Row],[Crypto]],0.499262017, 0.22163608,0)</f>
        <v>1.6536089481736005</v>
      </c>
      <c r="M11382">
        <f>NORMDIST(NORMAL[[#This Row],[Normal]], 0.500234022, 0.288551512,0)</f>
        <v>0.97592102191289209</v>
      </c>
    </row>
    <row r="11383" spans="1:13" x14ac:dyDescent="0.25">
      <c r="A11383">
        <v>7.7253179264594185E-2</v>
      </c>
      <c r="B11383">
        <v>0.67165579226114447</v>
      </c>
      <c r="L11383">
        <f>NORMDIST(CRYPTO[[#This Row],[Crypto]],0.499262017, 0.22163608,0)</f>
        <v>0.29377354561118768</v>
      </c>
      <c r="M11383">
        <f>NORMDIST(NORMAL[[#This Row],[Normal]], 0.500234022, 0.288551512,0)</f>
        <v>1.1589095026834944</v>
      </c>
    </row>
    <row r="11384" spans="1:13" x14ac:dyDescent="0.25">
      <c r="A11384">
        <v>0.5896426419712264</v>
      </c>
      <c r="B11384">
        <v>9.1753085936198242E-2</v>
      </c>
      <c r="L11384">
        <f>NORMDIST(CRYPTO[[#This Row],[Crypto]],0.499262017, 0.22163608,0)</f>
        <v>1.6563796617677344</v>
      </c>
      <c r="M11384">
        <f>NORMDIST(NORMAL[[#This Row],[Normal]], 0.500234022, 0.288551512,0)</f>
        <v>0.50760335372932797</v>
      </c>
    </row>
    <row r="11385" spans="1:13" x14ac:dyDescent="0.25">
      <c r="A11385">
        <v>0.62235765586957492</v>
      </c>
      <c r="B11385">
        <v>0.37807680045938397</v>
      </c>
      <c r="L11385">
        <f>NORMDIST(CRYPTO[[#This Row],[Crypto]],0.499262017, 0.22163608,0)</f>
        <v>1.5427214225099288</v>
      </c>
      <c r="M11385">
        <f>NORMDIST(NORMAL[[#This Row],[Normal]], 0.500234022, 0.288551512,0)</f>
        <v>1.2640641804794064</v>
      </c>
    </row>
    <row r="11386" spans="1:13" x14ac:dyDescent="0.25">
      <c r="A11386">
        <v>0.25482353592075502</v>
      </c>
      <c r="B11386">
        <v>0.83742826356020139</v>
      </c>
      <c r="L11386">
        <f>NORMDIST(CRYPTO[[#This Row],[Crypto]],0.499262017, 0.22163608,0)</f>
        <v>0.97981200900317222</v>
      </c>
      <c r="M11386">
        <f>NORMDIST(NORMAL[[#This Row],[Normal]], 0.500234022, 0.288551512,0)</f>
        <v>0.6984852045474127</v>
      </c>
    </row>
    <row r="11387" spans="1:13" x14ac:dyDescent="0.25">
      <c r="A11387">
        <v>0.81834278293152041</v>
      </c>
      <c r="B11387">
        <v>0.75559323342904416</v>
      </c>
      <c r="L11387">
        <f>NORMDIST(CRYPTO[[#This Row],[Crypto]],0.499262017, 0.22163608,0)</f>
        <v>0.63856516175482292</v>
      </c>
      <c r="M11387">
        <f>NORMDIST(NORMAL[[#This Row],[Normal]], 0.500234022, 0.288551512,0)</f>
        <v>0.93459485791959207</v>
      </c>
    </row>
    <row r="11388" spans="1:13" x14ac:dyDescent="0.25">
      <c r="A11388">
        <v>0.17972864616758899</v>
      </c>
      <c r="B11388">
        <v>0.33989050725785652</v>
      </c>
      <c r="L11388">
        <f>NORMDIST(CRYPTO[[#This Row],[Crypto]],0.499262017, 0.22163608,0)</f>
        <v>0.63668924575159702</v>
      </c>
      <c r="M11388">
        <f>NORMDIST(NORMAL[[#This Row],[Normal]], 0.500234022, 0.288551512,0)</f>
        <v>1.1847723686873146</v>
      </c>
    </row>
    <row r="11389" spans="1:13" x14ac:dyDescent="0.25">
      <c r="A11389">
        <v>0.90765246052819659</v>
      </c>
      <c r="B11389">
        <v>5.1063158627321803E-2</v>
      </c>
      <c r="L11389">
        <f>NORMDIST(CRYPTO[[#This Row],[Crypto]],0.499262017, 0.22163608,0)</f>
        <v>0.32961202281857427</v>
      </c>
      <c r="M11389">
        <f>NORMDIST(NORMAL[[#This Row],[Normal]], 0.500234022, 0.288551512,0)</f>
        <v>0.41163381486663564</v>
      </c>
    </row>
    <row r="11390" spans="1:13" x14ac:dyDescent="0.25">
      <c r="A11390">
        <v>3.1860182788966407E-3</v>
      </c>
      <c r="B11390">
        <v>0.72378349589333224</v>
      </c>
      <c r="L11390">
        <f>NORMDIST(CRYPTO[[#This Row],[Crypto]],0.499262017, 0.22163608,0)</f>
        <v>0.14703393403785051</v>
      </c>
      <c r="M11390">
        <f>NORMDIST(NORMAL[[#This Row],[Normal]], 0.500234022, 0.288551512,0)</f>
        <v>1.0241263860700576</v>
      </c>
    </row>
    <row r="11391" spans="1:13" x14ac:dyDescent="0.25">
      <c r="A11391">
        <v>0.30636549720766215</v>
      </c>
      <c r="B11391">
        <v>0.13932473687778546</v>
      </c>
      <c r="L11391">
        <f>NORMDIST(CRYPTO[[#This Row],[Crypto]],0.499262017, 0.22163608,0)</f>
        <v>1.2324978370060697</v>
      </c>
      <c r="M11391">
        <f>NORMDIST(NORMAL[[#This Row],[Normal]], 0.500234022, 0.288551512,0)</f>
        <v>0.63238319493403539</v>
      </c>
    </row>
    <row r="11392" spans="1:13" x14ac:dyDescent="0.25">
      <c r="A11392">
        <v>0.40455201067266</v>
      </c>
      <c r="B11392">
        <v>0.99312847029789508</v>
      </c>
      <c r="L11392">
        <f>NORMDIST(CRYPTO[[#This Row],[Crypto]],0.499262017, 0.22163608,0)</f>
        <v>1.6429244879382425</v>
      </c>
      <c r="M11392">
        <f>NORMDIST(NORMAL[[#This Row],[Normal]], 0.500234022, 0.288551512,0)</f>
        <v>0.32142990973474755</v>
      </c>
    </row>
    <row r="11393" spans="1:13" x14ac:dyDescent="0.25">
      <c r="A11393">
        <v>0.55840827177957586</v>
      </c>
      <c r="B11393">
        <v>0.92329474370054798</v>
      </c>
      <c r="L11393">
        <f>NORMDIST(CRYPTO[[#This Row],[Crypto]],0.499262017, 0.22163608,0)</f>
        <v>1.7370222838109717</v>
      </c>
      <c r="M11393">
        <f>NORMDIST(NORMAL[[#This Row],[Normal]], 0.500234022, 0.288551512,0)</f>
        <v>0.47196074071896221</v>
      </c>
    </row>
    <row r="11394" spans="1:13" x14ac:dyDescent="0.25">
      <c r="A11394">
        <v>0.61977731081025067</v>
      </c>
      <c r="B11394">
        <v>0.32306340744016415</v>
      </c>
      <c r="L11394">
        <f>NORMDIST(CRYPTO[[#This Row],[Crypto]],0.499262017, 0.22163608,0)</f>
        <v>1.5526238407583346</v>
      </c>
      <c r="M11394">
        <f>NORMDIST(NORMAL[[#This Row],[Normal]], 0.500234022, 0.288551512,0)</f>
        <v>1.1450463929242161</v>
      </c>
    </row>
    <row r="11395" spans="1:13" x14ac:dyDescent="0.25">
      <c r="A11395">
        <v>0.28768426046845297</v>
      </c>
      <c r="B11395">
        <v>0.8956054394469205</v>
      </c>
      <c r="L11395">
        <f>NORMDIST(CRYPTO[[#This Row],[Crypto]],0.499262017, 0.22163608,0)</f>
        <v>1.1412593841291712</v>
      </c>
      <c r="M11395">
        <f>NORMDIST(NORMAL[[#This Row],[Normal]], 0.500234022, 0.288551512,0)</f>
        <v>0.54076415240287046</v>
      </c>
    </row>
    <row r="11396" spans="1:13" x14ac:dyDescent="0.25">
      <c r="A11396">
        <v>0.12782366627923591</v>
      </c>
      <c r="B11396">
        <v>0.82026720573216283</v>
      </c>
      <c r="L11396">
        <f>NORMDIST(CRYPTO[[#This Row],[Crypto]],0.499262017, 0.22163608,0)</f>
        <v>0.4419632023608917</v>
      </c>
      <c r="M11396">
        <f>NORMDIST(NORMAL[[#This Row],[Normal]], 0.500234022, 0.288551512,0)</f>
        <v>0.74743272501064295</v>
      </c>
    </row>
    <row r="11397" spans="1:13" x14ac:dyDescent="0.25">
      <c r="A11397">
        <v>0.19567329336163541</v>
      </c>
      <c r="B11397">
        <v>0.46352674791501103</v>
      </c>
      <c r="L11397">
        <f>NORMDIST(CRYPTO[[#This Row],[Crypto]],0.499262017, 0.22163608,0)</f>
        <v>0.70444554370197154</v>
      </c>
      <c r="M11397">
        <f>NORMDIST(NORMAL[[#This Row],[Normal]], 0.500234022, 0.288551512,0)</f>
        <v>1.3714267922449284</v>
      </c>
    </row>
    <row r="11398" spans="1:13" x14ac:dyDescent="0.25">
      <c r="A11398">
        <v>0.62026918214550775</v>
      </c>
      <c r="B11398">
        <v>0.90728371188067358</v>
      </c>
      <c r="L11398">
        <f>NORMDIST(CRYPTO[[#This Row],[Crypto]],0.499262017, 0.22163608,0)</f>
        <v>1.5507475427317876</v>
      </c>
      <c r="M11398">
        <f>NORMDIST(NORMAL[[#This Row],[Normal]], 0.500234022, 0.288551512,0)</f>
        <v>0.51117382337714579</v>
      </c>
    </row>
    <row r="11399" spans="1:13" x14ac:dyDescent="0.25">
      <c r="A11399">
        <v>1.2486596681807294E-2</v>
      </c>
      <c r="B11399">
        <v>0.18648588525623067</v>
      </c>
      <c r="L11399">
        <f>NORMDIST(CRYPTO[[#This Row],[Crypto]],0.499262017, 0.22163608,0)</f>
        <v>0.16137116603299839</v>
      </c>
      <c r="M11399">
        <f>NORMDIST(NORMAL[[#This Row],[Normal]], 0.500234022, 0.288551512,0)</f>
        <v>0.76552728409872672</v>
      </c>
    </row>
    <row r="11400" spans="1:13" x14ac:dyDescent="0.25">
      <c r="A11400">
        <v>0.3542412282955919</v>
      </c>
      <c r="B11400">
        <v>0.74791303230028383</v>
      </c>
      <c r="L11400">
        <f>NORMDIST(CRYPTO[[#This Row],[Crypto]],0.499262017, 0.22163608,0)</f>
        <v>1.4531201095113455</v>
      </c>
      <c r="M11400">
        <f>NORMDIST(NORMAL[[#This Row],[Normal]], 0.500234022, 0.288551512,0)</f>
        <v>0.95653138741295929</v>
      </c>
    </row>
    <row r="11401" spans="1:13" x14ac:dyDescent="0.25">
      <c r="A11401">
        <v>0.75098602792979807</v>
      </c>
      <c r="B11401">
        <v>0.17610173485612757</v>
      </c>
      <c r="L11401">
        <f>NORMDIST(CRYPTO[[#This Row],[Crypto]],0.499262017, 0.22163608,0)</f>
        <v>0.94441620775340107</v>
      </c>
      <c r="M11401">
        <f>NORMDIST(NORMAL[[#This Row],[Normal]], 0.500234022, 0.288551512,0)</f>
        <v>0.73567446505898237</v>
      </c>
    </row>
    <row r="11402" spans="1:13" x14ac:dyDescent="0.25">
      <c r="A11402">
        <v>0.89581815243067942</v>
      </c>
      <c r="B11402">
        <v>0.2431909516303199</v>
      </c>
      <c r="L11402">
        <f>NORMDIST(CRYPTO[[#This Row],[Crypto]],0.499262017, 0.22163608,0)</f>
        <v>0.36317241897212954</v>
      </c>
      <c r="M11402">
        <f>NORMDIST(NORMAL[[#This Row],[Normal]], 0.500234022, 0.288551512,0)</f>
        <v>0.92976495031863238</v>
      </c>
    </row>
    <row r="11403" spans="1:13" x14ac:dyDescent="0.25">
      <c r="A11403">
        <v>0.70647804899517874</v>
      </c>
      <c r="B11403">
        <v>0.33280373238153527</v>
      </c>
      <c r="L11403">
        <f>NORMDIST(CRYPTO[[#This Row],[Crypto]],0.499262017, 0.22163608,0)</f>
        <v>1.1626772190871062</v>
      </c>
      <c r="M11403">
        <f>NORMDIST(NORMAL[[#This Row],[Normal]], 0.500234022, 0.288551512,0)</f>
        <v>1.1683605918135644</v>
      </c>
    </row>
    <row r="11404" spans="1:13" x14ac:dyDescent="0.25">
      <c r="A11404">
        <v>0.75061364387948337</v>
      </c>
      <c r="B11404">
        <v>0.49355556142294454</v>
      </c>
      <c r="L11404">
        <f>NORMDIST(CRYPTO[[#This Row],[Crypto]],0.499262017, 0.22163608,0)</f>
        <v>0.94621877303973867</v>
      </c>
      <c r="M11404">
        <f>NORMDIST(NORMAL[[#This Row],[Normal]], 0.500234022, 0.288551512,0)</f>
        <v>1.3821984126830678</v>
      </c>
    </row>
    <row r="11405" spans="1:13" x14ac:dyDescent="0.25">
      <c r="A11405">
        <v>0.12840546486288518</v>
      </c>
      <c r="B11405">
        <v>0.68943721851289663</v>
      </c>
      <c r="L11405">
        <f>NORMDIST(CRYPTO[[#This Row],[Crypto]],0.499262017, 0.22163608,0)</f>
        <v>0.44391026184414334</v>
      </c>
      <c r="M11405">
        <f>NORMDIST(NORMAL[[#This Row],[Normal]], 0.500234022, 0.288551512,0)</f>
        <v>1.1151310677976194</v>
      </c>
    </row>
    <row r="11406" spans="1:13" x14ac:dyDescent="0.25">
      <c r="A11406">
        <v>8.6137118282777703E-2</v>
      </c>
      <c r="B11406">
        <v>0.84904512879386651</v>
      </c>
      <c r="L11406">
        <f>NORMDIST(CRYPTO[[#This Row],[Crypto]],0.499262017, 0.22163608,0)</f>
        <v>0.31681792900570982</v>
      </c>
      <c r="M11406">
        <f>NORMDIST(NORMAL[[#This Row],[Normal]], 0.500234022, 0.288551512,0)</f>
        <v>0.66584547711014352</v>
      </c>
    </row>
    <row r="11407" spans="1:13" x14ac:dyDescent="0.25">
      <c r="A11407">
        <v>0.43352251369080474</v>
      </c>
      <c r="B11407">
        <v>7.7528121239630265E-2</v>
      </c>
      <c r="L11407">
        <f>NORMDIST(CRYPTO[[#This Row],[Crypto]],0.499262017, 0.22163608,0)</f>
        <v>1.7225249489225478</v>
      </c>
      <c r="M11407">
        <f>NORMDIST(NORMAL[[#This Row],[Normal]], 0.500234022, 0.288551512,0)</f>
        <v>0.47281203621893025</v>
      </c>
    </row>
    <row r="11408" spans="1:13" x14ac:dyDescent="0.25">
      <c r="A11408">
        <v>3.8057076091205788E-3</v>
      </c>
      <c r="B11408">
        <v>0.81535675603186264</v>
      </c>
      <c r="L11408">
        <f>NORMDIST(CRYPTO[[#This Row],[Crypto]],0.499262017, 0.22163608,0)</f>
        <v>0.14795639146915054</v>
      </c>
      <c r="M11408">
        <f>NORMDIST(NORMAL[[#This Row],[Normal]], 0.500234022, 0.288551512,0)</f>
        <v>0.76156364427282885</v>
      </c>
    </row>
    <row r="11409" spans="1:13" x14ac:dyDescent="0.25">
      <c r="A11409">
        <v>0.53240378658245702</v>
      </c>
      <c r="B11409">
        <v>0.38097119626002096</v>
      </c>
      <c r="L11409">
        <f>NORMDIST(CRYPTO[[#This Row],[Crypto]],0.499262017, 0.22163608,0)</f>
        <v>1.7799762518936433</v>
      </c>
      <c r="M11409">
        <f>NORMDIST(NORMAL[[#This Row],[Normal]], 0.500234022, 0.288551512,0)</f>
        <v>1.2693795710196298</v>
      </c>
    </row>
    <row r="11410" spans="1:13" x14ac:dyDescent="0.25">
      <c r="A11410">
        <v>0.41453108958252782</v>
      </c>
      <c r="B11410">
        <v>0.91201360114201246</v>
      </c>
      <c r="L11410">
        <f>NORMDIST(CRYPTO[[#This Row],[Crypto]],0.499262017, 0.22163608,0)</f>
        <v>1.6731436549707293</v>
      </c>
      <c r="M11410">
        <f>NORMDIST(NORMAL[[#This Row],[Normal]], 0.500234022, 0.288551512,0)</f>
        <v>0.49942225950085545</v>
      </c>
    </row>
    <row r="11411" spans="1:13" x14ac:dyDescent="0.25">
      <c r="A11411">
        <v>0.77412362614418162</v>
      </c>
      <c r="B11411">
        <v>0.37782550249329883</v>
      </c>
      <c r="L11411">
        <f>NORMDIST(CRYPTO[[#This Row],[Crypto]],0.499262017, 0.22163608,0)</f>
        <v>0.83426521625597461</v>
      </c>
      <c r="M11411">
        <f>NORMDIST(NORMAL[[#This Row],[Normal]], 0.500234022, 0.288551512,0)</f>
        <v>1.2635977393105418</v>
      </c>
    </row>
    <row r="11412" spans="1:13" x14ac:dyDescent="0.25">
      <c r="A11412">
        <v>0.90563533002068985</v>
      </c>
      <c r="B11412">
        <v>0.80556170782364811</v>
      </c>
      <c r="L11412">
        <f>NORMDIST(CRYPTO[[#This Row],[Crypto]],0.499262017, 0.22163608,0)</f>
        <v>0.33517228692709367</v>
      </c>
      <c r="M11412">
        <f>NORMDIST(NORMAL[[#This Row],[Normal]], 0.500234022, 0.288551512,0)</f>
        <v>0.78987053152416653</v>
      </c>
    </row>
    <row r="11413" spans="1:13" x14ac:dyDescent="0.25">
      <c r="A11413">
        <v>9.6086161766932188E-2</v>
      </c>
      <c r="B11413">
        <v>0.25478279490564926</v>
      </c>
      <c r="L11413">
        <f>NORMDIST(CRYPTO[[#This Row],[Crypto]],0.499262017, 0.22163608,0)</f>
        <v>0.3441205564251692</v>
      </c>
      <c r="M11413">
        <f>NORMDIST(NORMAL[[#This Row],[Normal]], 0.500234022, 0.288551512,0)</f>
        <v>0.96286265144631533</v>
      </c>
    </row>
    <row r="11414" spans="1:13" x14ac:dyDescent="0.25">
      <c r="A11414">
        <v>0.67591421628161108</v>
      </c>
      <c r="B11414">
        <v>0.58459031940236938</v>
      </c>
      <c r="L11414">
        <f>NORMDIST(CRYPTO[[#This Row],[Crypto]],0.499262017, 0.22163608,0)</f>
        <v>1.3101555151235256</v>
      </c>
      <c r="M11414">
        <f>NORMDIST(NORMAL[[#This Row],[Normal]], 0.500234022, 0.288551512,0)</f>
        <v>1.324732594198516</v>
      </c>
    </row>
    <row r="11415" spans="1:13" x14ac:dyDescent="0.25">
      <c r="A11415">
        <v>0.20834664559492333</v>
      </c>
      <c r="B11415">
        <v>0.29997475041067534</v>
      </c>
      <c r="L11415">
        <f>NORMDIST(CRYPTO[[#This Row],[Crypto]],0.499262017, 0.22163608,0)</f>
        <v>0.76059456374699408</v>
      </c>
      <c r="M11415">
        <f>NORMDIST(NORMAL[[#This Row],[Normal]], 0.500234022, 0.288551512,0)</f>
        <v>1.0866659508171332</v>
      </c>
    </row>
    <row r="11416" spans="1:13" x14ac:dyDescent="0.25">
      <c r="A11416">
        <v>0.62413345970255096</v>
      </c>
      <c r="B11416">
        <v>0.27651238708712467</v>
      </c>
      <c r="L11416">
        <f>NORMDIST(CRYPTO[[#This Row],[Crypto]],0.499262017, 0.22163608,0)</f>
        <v>1.5358223182323689</v>
      </c>
      <c r="M11416">
        <f>NORMDIST(NORMAL[[#This Row],[Normal]], 0.500234022, 0.288551512,0)</f>
        <v>1.023652927354342</v>
      </c>
    </row>
    <row r="11417" spans="1:13" x14ac:dyDescent="0.25">
      <c r="A11417">
        <v>0.10060097425220449</v>
      </c>
      <c r="B11417">
        <v>0.60548771228124521</v>
      </c>
      <c r="L11417">
        <f>NORMDIST(CRYPTO[[#This Row],[Crypto]],0.499262017, 0.22163608,0)</f>
        <v>0.35703725374416967</v>
      </c>
      <c r="M11417">
        <f>NORMDIST(NORMAL[[#This Row],[Normal]], 0.500234022, 0.288551512,0)</f>
        <v>1.2935833028916721</v>
      </c>
    </row>
    <row r="11418" spans="1:13" x14ac:dyDescent="0.25">
      <c r="A11418">
        <v>5.2810207394122899E-2</v>
      </c>
      <c r="B11418">
        <v>0.70365025579196283</v>
      </c>
      <c r="L11418">
        <f>NORMDIST(CRYPTO[[#This Row],[Crypto]],0.499262017, 0.22163608,0)</f>
        <v>0.23668729335887018</v>
      </c>
      <c r="M11418">
        <f>NORMDIST(NORMAL[[#This Row],[Normal]], 0.500234022, 0.288551512,0)</f>
        <v>1.0783815635559926</v>
      </c>
    </row>
    <row r="11419" spans="1:13" x14ac:dyDescent="0.25">
      <c r="A11419">
        <v>0.52378114977448953</v>
      </c>
      <c r="B11419">
        <v>0.23676616985220067</v>
      </c>
      <c r="L11419">
        <f>NORMDIST(CRYPTO[[#This Row],[Crypto]],0.499262017, 0.22163608,0)</f>
        <v>1.7890070098096371</v>
      </c>
      <c r="M11419">
        <f>NORMDIST(NORMAL[[#This Row],[Normal]], 0.500234022, 0.288551512,0)</f>
        <v>0.9112794505875268</v>
      </c>
    </row>
    <row r="11420" spans="1:13" x14ac:dyDescent="0.25">
      <c r="A11420">
        <v>0.60507103467350898</v>
      </c>
      <c r="B11420">
        <v>0.566565065056157</v>
      </c>
      <c r="L11420">
        <f>NORMDIST(CRYPTO[[#This Row],[Crypto]],0.499262017, 0.22163608,0)</f>
        <v>1.6061254235560252</v>
      </c>
      <c r="M11420">
        <f>NORMDIST(NORMAL[[#This Row],[Normal]], 0.500234022, 0.288551512,0)</f>
        <v>1.3465175356582448</v>
      </c>
    </row>
    <row r="11421" spans="1:13" x14ac:dyDescent="0.25">
      <c r="A11421">
        <v>0.324919948659253</v>
      </c>
      <c r="B11421">
        <v>0.72564140198741367</v>
      </c>
      <c r="L11421">
        <f>NORMDIST(CRYPTO[[#This Row],[Crypto]],0.499262017, 0.22163608,0)</f>
        <v>1.3210133181704673</v>
      </c>
      <c r="M11421">
        <f>NORMDIST(NORMAL[[#This Row],[Normal]], 0.500234022, 0.288551512,0)</f>
        <v>1.0190093558896334</v>
      </c>
    </row>
    <row r="11422" spans="1:13" x14ac:dyDescent="0.25">
      <c r="A11422">
        <v>0.38993437224400584</v>
      </c>
      <c r="B11422">
        <v>0.45719372394774915</v>
      </c>
      <c r="L11422">
        <f>NORMDIST(CRYPTO[[#This Row],[Crypto]],0.499262017, 0.22163608,0)</f>
        <v>1.5937976642270588</v>
      </c>
      <c r="M11422">
        <f>NORMDIST(NORMAL[[#This Row],[Normal]], 0.500234022, 0.288551512,0)</f>
        <v>1.3672737522168952</v>
      </c>
    </row>
    <row r="11423" spans="1:13" x14ac:dyDescent="0.25">
      <c r="A11423">
        <v>0.83109571556644735</v>
      </c>
      <c r="B11423">
        <v>0.71877738591256068</v>
      </c>
      <c r="L11423">
        <f>NORMDIST(CRYPTO[[#This Row],[Crypto]],0.499262017, 0.22163608,0)</f>
        <v>0.58682712423500671</v>
      </c>
      <c r="M11423">
        <f>NORMDIST(NORMAL[[#This Row],[Normal]], 0.500234022, 0.288551512,0)</f>
        <v>1.0378282572779229</v>
      </c>
    </row>
    <row r="11424" spans="1:13" x14ac:dyDescent="0.25">
      <c r="A11424">
        <v>0.59271047908525931</v>
      </c>
      <c r="B11424">
        <v>2.7782709848168108E-2</v>
      </c>
      <c r="L11424">
        <f>NORMDIST(CRYPTO[[#This Row],[Crypto]],0.499262017, 0.22163608,0)</f>
        <v>1.6468987609463601</v>
      </c>
      <c r="M11424">
        <f>NORMDIST(NORMAL[[#This Row],[Normal]], 0.500234022, 0.288551512,0)</f>
        <v>0.36187149344161534</v>
      </c>
    </row>
    <row r="11425" spans="1:13" x14ac:dyDescent="0.25">
      <c r="A11425">
        <v>0.33791133691628439</v>
      </c>
      <c r="B11425">
        <v>0.54376515280476057</v>
      </c>
      <c r="L11425">
        <f>NORMDIST(CRYPTO[[#This Row],[Crypto]],0.499262017, 0.22163608,0)</f>
        <v>1.3809742891097518</v>
      </c>
      <c r="M11425">
        <f>NORMDIST(NORMAL[[#This Row],[Normal]], 0.500234022, 0.288551512,0)</f>
        <v>1.3669249080349233</v>
      </c>
    </row>
    <row r="11426" spans="1:13" x14ac:dyDescent="0.25">
      <c r="A11426">
        <v>0.39397227334602214</v>
      </c>
      <c r="B11426">
        <v>0.16153106497859682</v>
      </c>
      <c r="L11426">
        <f>NORMDIST(CRYPTO[[#This Row],[Crypto]],0.499262017, 0.22163608,0)</f>
        <v>1.6079184765555505</v>
      </c>
      <c r="M11426">
        <f>NORMDIST(NORMAL[[#This Row],[Normal]], 0.500234022, 0.288551512,0)</f>
        <v>0.69422098618150663</v>
      </c>
    </row>
    <row r="11427" spans="1:13" x14ac:dyDescent="0.25">
      <c r="A11427">
        <v>0.92547536480142134</v>
      </c>
      <c r="B11427">
        <v>0.54892664092391197</v>
      </c>
      <c r="L11427">
        <f>NORMDIST(CRYPTO[[#This Row],[Crypto]],0.499262017, 0.22163608,0)</f>
        <v>0.28330061908325632</v>
      </c>
      <c r="M11427">
        <f>NORMDIST(NORMAL[[#This Row],[Normal]], 0.500234022, 0.288551512,0)</f>
        <v>1.3630231072690617</v>
      </c>
    </row>
    <row r="11428" spans="1:13" x14ac:dyDescent="0.25">
      <c r="A11428">
        <v>0.41579822958300927</v>
      </c>
      <c r="B11428">
        <v>4.8094370381033147E-2</v>
      </c>
      <c r="L11428">
        <f>NORMDIST(CRYPTO[[#This Row],[Crypto]],0.499262017, 0.22163608,0)</f>
        <v>1.6767771988543423</v>
      </c>
      <c r="M11428">
        <f>NORMDIST(NORMAL[[#This Row],[Normal]], 0.500234022, 0.288551512,0)</f>
        <v>0.40507231041110625</v>
      </c>
    </row>
    <row r="11429" spans="1:13" x14ac:dyDescent="0.25">
      <c r="A11429">
        <v>1.6827095930953107E-2</v>
      </c>
      <c r="B11429">
        <v>0.61624359210622193</v>
      </c>
      <c r="L11429">
        <f>NORMDIST(CRYPTO[[#This Row],[Crypto]],0.499262017, 0.22163608,0)</f>
        <v>0.16843115743768375</v>
      </c>
      <c r="M11429">
        <f>NORMDIST(NORMAL[[#This Row],[Normal]], 0.500234022, 0.288551512,0)</f>
        <v>1.2752275046014261</v>
      </c>
    </row>
    <row r="11430" spans="1:13" x14ac:dyDescent="0.25">
      <c r="A11430">
        <v>0.75129192767811226</v>
      </c>
      <c r="B11430">
        <v>0.10560307022630255</v>
      </c>
      <c r="L11430">
        <f>NORMDIST(CRYPTO[[#This Row],[Crypto]],0.499262017, 0.22163608,0)</f>
        <v>0.94293604482629956</v>
      </c>
      <c r="M11430">
        <f>NORMDIST(NORMAL[[#This Row],[Normal]], 0.500234022, 0.288551512,0)</f>
        <v>0.54266710310466137</v>
      </c>
    </row>
    <row r="11431" spans="1:13" x14ac:dyDescent="0.25">
      <c r="A11431">
        <v>0.21805514712563601</v>
      </c>
      <c r="B11431">
        <v>0.85396211473953665</v>
      </c>
      <c r="L11431">
        <f>NORMDIST(CRYPTO[[#This Row],[Crypto]],0.499262017, 0.22163608,0)</f>
        <v>0.80483485255258413</v>
      </c>
      <c r="M11431">
        <f>NORMDIST(NORMAL[[#This Row],[Normal]], 0.500234022, 0.288551512,0)</f>
        <v>0.65217544422620211</v>
      </c>
    </row>
    <row r="11432" spans="1:13" x14ac:dyDescent="0.25">
      <c r="A11432">
        <v>2.7513258375054139E-2</v>
      </c>
      <c r="B11432">
        <v>0.70768304711340435</v>
      </c>
      <c r="L11432">
        <f>NORMDIST(CRYPTO[[#This Row],[Crypto]],0.499262017, 0.22163608,0)</f>
        <v>0.18685147998923116</v>
      </c>
      <c r="M11432">
        <f>NORMDIST(NORMAL[[#This Row],[Normal]], 0.500234022, 0.288551512,0)</f>
        <v>1.0677047398883026</v>
      </c>
    </row>
    <row r="11433" spans="1:13" x14ac:dyDescent="0.25">
      <c r="A11433">
        <v>0.60086059049770757</v>
      </c>
      <c r="B11433">
        <v>0.33872468270999401</v>
      </c>
      <c r="L11433">
        <f>NORMDIST(CRYPTO[[#This Row],[Crypto]],0.499262017, 0.22163608,0)</f>
        <v>1.6204655408321016</v>
      </c>
      <c r="M11433">
        <f>NORMDIST(NORMAL[[#This Row],[Normal]], 0.500234022, 0.288551512,0)</f>
        <v>1.182105758261665</v>
      </c>
    </row>
    <row r="11434" spans="1:13" x14ac:dyDescent="0.25">
      <c r="A11434">
        <v>0.51885714941565797</v>
      </c>
      <c r="B11434">
        <v>0.36932812290872163</v>
      </c>
      <c r="L11434">
        <f>NORMDIST(CRYPTO[[#This Row],[Crypto]],0.499262017, 0.22163608,0)</f>
        <v>1.792966857206963</v>
      </c>
      <c r="M11434">
        <f>NORMDIST(NORMAL[[#This Row],[Normal]], 0.500234022, 0.288551512,0)</f>
        <v>1.2473694322237703</v>
      </c>
    </row>
    <row r="11435" spans="1:13" x14ac:dyDescent="0.25">
      <c r="A11435">
        <v>0.5050034286304711</v>
      </c>
      <c r="B11435">
        <v>0.91705330906859384</v>
      </c>
      <c r="L11435">
        <f>NORMDIST(CRYPTO[[#This Row],[Crypto]],0.499262017, 0.22163608,0)</f>
        <v>1.7993841402673247</v>
      </c>
      <c r="M11435">
        <f>NORMDIST(NORMAL[[#This Row],[Normal]], 0.500234022, 0.288551512,0)</f>
        <v>0.48705404798481505</v>
      </c>
    </row>
    <row r="11436" spans="1:13" x14ac:dyDescent="0.25">
      <c r="A11436">
        <v>0.75791357040596141</v>
      </c>
      <c r="B11436">
        <v>7.2684650147541441E-2</v>
      </c>
      <c r="L11436">
        <f>NORMDIST(CRYPTO[[#This Row],[Crypto]],0.499262017, 0.22163608,0)</f>
        <v>0.91103282675371189</v>
      </c>
      <c r="M11436">
        <f>NORMDIST(NORMAL[[#This Row],[Normal]], 0.500234022, 0.288551512,0)</f>
        <v>0.46126265235115615</v>
      </c>
    </row>
    <row r="11437" spans="1:13" x14ac:dyDescent="0.25">
      <c r="A11437">
        <v>0.15515885894311932</v>
      </c>
      <c r="B11437">
        <v>0.59128593866455459</v>
      </c>
      <c r="L11437">
        <f>NORMDIST(CRYPTO[[#This Row],[Crypto]],0.499262017, 0.22163608,0)</f>
        <v>0.53932322763243934</v>
      </c>
      <c r="M11437">
        <f>NORMDIST(NORMAL[[#This Row],[Normal]], 0.500234022, 0.288551512,0)</f>
        <v>1.3154223388987389</v>
      </c>
    </row>
    <row r="11438" spans="1:13" x14ac:dyDescent="0.25">
      <c r="A11438">
        <v>0.86148759484503024</v>
      </c>
      <c r="B11438">
        <v>0.62931210152630612</v>
      </c>
      <c r="L11438">
        <f>NORMDIST(CRYPTO[[#This Row],[Crypto]],0.499262017, 0.22163608,0)</f>
        <v>0.47343979378408829</v>
      </c>
      <c r="M11438">
        <f>NORMDIST(NORMAL[[#This Row],[Normal]], 0.500234022, 0.288551512,0)</f>
        <v>1.250934092227175</v>
      </c>
    </row>
    <row r="11439" spans="1:13" x14ac:dyDescent="0.25">
      <c r="A11439">
        <v>0.19097790128439474</v>
      </c>
      <c r="B11439">
        <v>0.33240878523898632</v>
      </c>
      <c r="L11439">
        <f>NORMDIST(CRYPTO[[#This Row],[Crypto]],0.499262017, 0.22163608,0)</f>
        <v>0.68414372323354078</v>
      </c>
      <c r="M11439">
        <f>NORMDIST(NORMAL[[#This Row],[Normal]], 0.500234022, 0.288551512,0)</f>
        <v>1.1674319623296212</v>
      </c>
    </row>
    <row r="11440" spans="1:13" x14ac:dyDescent="0.25">
      <c r="A11440">
        <v>0.8239078050603218</v>
      </c>
      <c r="B11440">
        <v>0.68885051804760267</v>
      </c>
      <c r="L11440">
        <f>NORMDIST(CRYPTO[[#This Row],[Crypto]],0.499262017, 0.22163608,0)</f>
        <v>0.61570029089753664</v>
      </c>
      <c r="M11440">
        <f>NORMDIST(NORMAL[[#This Row],[Normal]], 0.500234022, 0.288551512,0)</f>
        <v>1.1166164537758798</v>
      </c>
    </row>
    <row r="11441" spans="1:13" x14ac:dyDescent="0.25">
      <c r="A11441">
        <v>0.39706375152983975</v>
      </c>
      <c r="B11441">
        <v>0.28651393860457608</v>
      </c>
      <c r="L11441">
        <f>NORMDIST(CRYPTO[[#This Row],[Crypto]],0.499262017, 0.22163608,0)</f>
        <v>1.6184509610875386</v>
      </c>
      <c r="M11441">
        <f>NORMDIST(NORMAL[[#This Row],[Normal]], 0.500234022, 0.288551512,0)</f>
        <v>1.0509038505488089</v>
      </c>
    </row>
    <row r="11442" spans="1:13" x14ac:dyDescent="0.25">
      <c r="A11442">
        <v>0.57406688732984856</v>
      </c>
      <c r="B11442">
        <v>0.2279529239475957</v>
      </c>
      <c r="L11442">
        <f>NORMDIST(CRYPTO[[#This Row],[Crypto]],0.499262017, 0.22163608,0)</f>
        <v>1.7003307005629025</v>
      </c>
      <c r="M11442">
        <f>NORMDIST(NORMAL[[#This Row],[Normal]], 0.500234022, 0.288551512,0)</f>
        <v>0.88580354932247585</v>
      </c>
    </row>
    <row r="11443" spans="1:13" x14ac:dyDescent="0.25">
      <c r="A11443">
        <v>0.42439054790430419</v>
      </c>
      <c r="B11443">
        <v>0.10585202270227523</v>
      </c>
      <c r="L11443">
        <f>NORMDIST(CRYPTO[[#This Row],[Crypto]],0.499262017, 0.22163608,0)</f>
        <v>1.700158188375366</v>
      </c>
      <c r="M11443">
        <f>NORMDIST(NORMAL[[#This Row],[Normal]], 0.500234022, 0.288551512,0)</f>
        <v>0.54330759485194458</v>
      </c>
    </row>
    <row r="11444" spans="1:13" x14ac:dyDescent="0.25">
      <c r="A11444">
        <v>0.3063446748491776</v>
      </c>
      <c r="B11444">
        <v>5.3646358095953639E-2</v>
      </c>
      <c r="L11444">
        <f>NORMDIST(CRYPTO[[#This Row],[Crypto]],0.499262017, 0.22163608,0)</f>
        <v>1.2323970591210285</v>
      </c>
      <c r="M11444">
        <f>NORMDIST(NORMAL[[#This Row],[Normal]], 0.500234022, 0.288551512,0)</f>
        <v>0.41739357082999484</v>
      </c>
    </row>
    <row r="11445" spans="1:13" x14ac:dyDescent="0.25">
      <c r="A11445">
        <v>0.48681525791471902</v>
      </c>
      <c r="B11445">
        <v>0.45077622409969587</v>
      </c>
      <c r="L11445">
        <f>NORMDIST(CRYPTO[[#This Row],[Crypto]],0.499262017, 0.22163608,0)</f>
        <v>1.7971518341486228</v>
      </c>
      <c r="M11445">
        <f>NORMDIST(NORMAL[[#This Row],[Normal]], 0.500234022, 0.288551512,0)</f>
        <v>1.3624085197147142</v>
      </c>
    </row>
    <row r="11446" spans="1:13" x14ac:dyDescent="0.25">
      <c r="A11446">
        <v>7.5637628505679677E-2</v>
      </c>
      <c r="B11446">
        <v>0.20091580846139279</v>
      </c>
      <c r="L11446">
        <f>NORMDIST(CRYPTO[[#This Row],[Crypto]],0.499262017, 0.22163608,0)</f>
        <v>0.28971670133489502</v>
      </c>
      <c r="M11446">
        <f>NORMDIST(NORMAL[[#This Row],[Normal]], 0.500234022, 0.288551512,0)</f>
        <v>0.8072951585021173</v>
      </c>
    </row>
    <row r="11447" spans="1:13" x14ac:dyDescent="0.25">
      <c r="A11447">
        <v>0.75083216520445528</v>
      </c>
      <c r="B11447">
        <v>0.81454499044915352</v>
      </c>
      <c r="L11447">
        <f>NORMDIST(CRYPTO[[#This Row],[Crypto]],0.499262017, 0.22163608,0)</f>
        <v>0.94516090371076034</v>
      </c>
      <c r="M11447">
        <f>NORMDIST(NORMAL[[#This Row],[Normal]], 0.500234022, 0.288551512,0)</f>
        <v>0.76390397146616884</v>
      </c>
    </row>
    <row r="11448" spans="1:13" x14ac:dyDescent="0.25">
      <c r="A11448">
        <v>0.46443252784841871</v>
      </c>
      <c r="B11448">
        <v>0.71733096830402987</v>
      </c>
      <c r="L11448">
        <f>NORMDIST(CRYPTO[[#This Row],[Crypto]],0.499262017, 0.22163608,0)</f>
        <v>1.7778990660131162</v>
      </c>
      <c r="M11448">
        <f>NORMDIST(NORMAL[[#This Row],[Normal]], 0.500234022, 0.288551512,0)</f>
        <v>1.0417627838117032</v>
      </c>
    </row>
    <row r="11449" spans="1:13" x14ac:dyDescent="0.25">
      <c r="A11449">
        <v>0.63174597959570589</v>
      </c>
      <c r="B11449">
        <v>0.53634847898216031</v>
      </c>
      <c r="L11449">
        <f>NORMDIST(CRYPTO[[#This Row],[Crypto]],0.499262017, 0.22163608,0)</f>
        <v>1.5054995520797481</v>
      </c>
      <c r="M11449">
        <f>NORMDIST(NORMAL[[#This Row],[Normal]], 0.500234022, 0.288551512,0)</f>
        <v>1.3717823694755666</v>
      </c>
    </row>
    <row r="11450" spans="1:13" x14ac:dyDescent="0.25">
      <c r="A11450">
        <v>0.25802869307283827</v>
      </c>
      <c r="B11450">
        <v>0.53315220813021158</v>
      </c>
      <c r="L11450">
        <f>NORMDIST(CRYPTO[[#This Row],[Crypto]],0.499262017, 0.22163608,0)</f>
        <v>0.99546038295991912</v>
      </c>
      <c r="M11450">
        <f>NORMDIST(NORMAL[[#This Row],[Normal]], 0.500234022, 0.288551512,0)</f>
        <v>1.3736012088373653</v>
      </c>
    </row>
    <row r="11451" spans="1:13" x14ac:dyDescent="0.25">
      <c r="A11451">
        <v>0.8286480981713823</v>
      </c>
      <c r="B11451">
        <v>0.83455728468318924</v>
      </c>
      <c r="L11451">
        <f>NORMDIST(CRYPTO[[#This Row],[Crypto]],0.499262017, 0.22163608,0)</f>
        <v>0.59657411725883458</v>
      </c>
      <c r="M11451">
        <f>NORMDIST(NORMAL[[#This Row],[Normal]], 0.500234022, 0.288551512,0)</f>
        <v>0.70661883179542051</v>
      </c>
    </row>
    <row r="11452" spans="1:13" x14ac:dyDescent="0.25">
      <c r="A11452">
        <v>0.59609835779259579</v>
      </c>
      <c r="B11452">
        <v>0.1918780278592116</v>
      </c>
      <c r="L11452">
        <f>NORMDIST(CRYPTO[[#This Row],[Crypto]],0.499262017, 0.22163608,0)</f>
        <v>1.6361275668170767</v>
      </c>
      <c r="M11452">
        <f>NORMDIST(NORMAL[[#This Row],[Normal]], 0.500234022, 0.288551512,0)</f>
        <v>0.78110450581528124</v>
      </c>
    </row>
    <row r="11453" spans="1:13" x14ac:dyDescent="0.25">
      <c r="A11453">
        <v>0.6035915956083282</v>
      </c>
      <c r="B11453">
        <v>0.63569158988004126</v>
      </c>
      <c r="L11453">
        <f>NORMDIST(CRYPTO[[#This Row],[Crypto]],0.499262017, 0.22163608,0)</f>
        <v>1.6112159039876579</v>
      </c>
      <c r="M11453">
        <f>NORMDIST(NORMAL[[#This Row],[Normal]], 0.500234022, 0.288551512,0)</f>
        <v>1.2383207841890027</v>
      </c>
    </row>
    <row r="11454" spans="1:13" x14ac:dyDescent="0.25">
      <c r="A11454">
        <v>0.42268904954608832</v>
      </c>
      <c r="B11454">
        <v>0.64507934956568203</v>
      </c>
      <c r="L11454">
        <f>NORMDIST(CRYPTO[[#This Row],[Crypto]],0.499262017, 0.22163608,0)</f>
        <v>1.695704766352379</v>
      </c>
      <c r="M11454">
        <f>NORMDIST(NORMAL[[#This Row],[Normal]], 0.500234022, 0.288551512,0)</f>
        <v>1.2189065994836368</v>
      </c>
    </row>
    <row r="11455" spans="1:13" x14ac:dyDescent="0.25">
      <c r="A11455">
        <v>0.3731184776108486</v>
      </c>
      <c r="B11455">
        <v>0.94673572957548879</v>
      </c>
      <c r="L11455">
        <f>NORMDIST(CRYPTO[[#This Row],[Crypto]],0.499262017, 0.22163608,0)</f>
        <v>1.5308387059875355</v>
      </c>
      <c r="M11455">
        <f>NORMDIST(NORMAL[[#This Row],[Normal]], 0.500234022, 0.288551512,0)</f>
        <v>0.41758603147490314</v>
      </c>
    </row>
    <row r="11456" spans="1:13" x14ac:dyDescent="0.25">
      <c r="A11456">
        <v>0.70357375440834158</v>
      </c>
      <c r="B11456">
        <v>3.1175085941181013E-2</v>
      </c>
      <c r="L11456">
        <f>NORMDIST(CRYPTO[[#This Row],[Crypto]],0.499262017, 0.22163608,0)</f>
        <v>1.1769081213135644</v>
      </c>
      <c r="M11456">
        <f>NORMDIST(NORMAL[[#This Row],[Normal]], 0.500234022, 0.288551512,0)</f>
        <v>0.36887923845252113</v>
      </c>
    </row>
    <row r="11457" spans="1:13" x14ac:dyDescent="0.25">
      <c r="A11457">
        <v>7.8201264542857807E-2</v>
      </c>
      <c r="B11457">
        <v>0.14905697532635509</v>
      </c>
      <c r="L11457">
        <f>NORMDIST(CRYPTO[[#This Row],[Crypto]],0.499262017, 0.22163608,0)</f>
        <v>0.29617337550447781</v>
      </c>
      <c r="M11457">
        <f>NORMDIST(NORMAL[[#This Row],[Normal]], 0.500234022, 0.288551512,0)</f>
        <v>0.65925626723122732</v>
      </c>
    </row>
    <row r="11458" spans="1:13" x14ac:dyDescent="0.25">
      <c r="A11458">
        <v>0.36437347525115338</v>
      </c>
      <c r="B11458">
        <v>0.99823304083535658</v>
      </c>
      <c r="L11458">
        <f>NORMDIST(CRYPTO[[#This Row],[Crypto]],0.499262017, 0.22163608,0)</f>
        <v>1.4956796921312547</v>
      </c>
      <c r="M11458">
        <f>NORMDIST(NORMAL[[#This Row],[Normal]], 0.500234022, 0.288551512,0)</f>
        <v>0.31181341700070991</v>
      </c>
    </row>
    <row r="11459" spans="1:13" x14ac:dyDescent="0.25">
      <c r="A11459">
        <v>5.8832489123930798E-2</v>
      </c>
      <c r="B11459">
        <v>0.33933787570493312</v>
      </c>
      <c r="L11459">
        <f>NORMDIST(CRYPTO[[#This Row],[Crypto]],0.499262017, 0.22163608,0)</f>
        <v>0.249910878032336</v>
      </c>
      <c r="M11459">
        <f>NORMDIST(NORMAL[[#This Row],[Normal]], 0.500234022, 0.288551512,0)</f>
        <v>1.1835099844171086</v>
      </c>
    </row>
    <row r="11460" spans="1:13" x14ac:dyDescent="0.25">
      <c r="A11460">
        <v>0.46841415136631337</v>
      </c>
      <c r="B11460">
        <v>0.28675359752122109</v>
      </c>
      <c r="L11460">
        <f>NORMDIST(CRYPTO[[#This Row],[Crypto]],0.499262017, 0.22163608,0)</f>
        <v>1.7826376670815982</v>
      </c>
      <c r="M11460">
        <f>NORMDIST(NORMAL[[#This Row],[Normal]], 0.500234022, 0.288551512,0)</f>
        <v>1.0515501669019447</v>
      </c>
    </row>
    <row r="11461" spans="1:13" x14ac:dyDescent="0.25">
      <c r="A11461">
        <v>0.24850411343764356</v>
      </c>
      <c r="B11461">
        <v>0.24273089438461259</v>
      </c>
      <c r="L11461">
        <f>NORMDIST(CRYPTO[[#This Row],[Crypto]],0.499262017, 0.22163608,0)</f>
        <v>0.94909433208890626</v>
      </c>
      <c r="M11461">
        <f>NORMDIST(NORMAL[[#This Row],[Normal]], 0.500234022, 0.288551512,0)</f>
        <v>0.92844418983268751</v>
      </c>
    </row>
    <row r="11462" spans="1:13" x14ac:dyDescent="0.25">
      <c r="A11462">
        <v>0.14224357530415199</v>
      </c>
      <c r="B11462">
        <v>0.75365225157293469</v>
      </c>
      <c r="L11462">
        <f>NORMDIST(CRYPTO[[#This Row],[Crypto]],0.499262017, 0.22163608,0)</f>
        <v>0.49183620891097152</v>
      </c>
      <c r="M11462">
        <f>NORMDIST(NORMAL[[#This Row],[Normal]], 0.500234022, 0.288551512,0)</f>
        <v>0.94015370053026548</v>
      </c>
    </row>
    <row r="11463" spans="1:13" x14ac:dyDescent="0.25">
      <c r="A11463">
        <v>5.6789597546886061E-2</v>
      </c>
      <c r="B11463">
        <v>0.14015024027335121</v>
      </c>
      <c r="L11463">
        <f>NORMDIST(CRYPTO[[#This Row],[Crypto]],0.499262017, 0.22163608,0)</f>
        <v>0.24536464650795989</v>
      </c>
      <c r="M11463">
        <f>NORMDIST(NORMAL[[#This Row],[Normal]], 0.500234022, 0.288551512,0)</f>
        <v>0.63464747382277464</v>
      </c>
    </row>
    <row r="11464" spans="1:13" x14ac:dyDescent="0.25">
      <c r="A11464">
        <v>0.28656127107192242</v>
      </c>
      <c r="B11464">
        <v>4.0374773447051537E-2</v>
      </c>
      <c r="L11464">
        <f>NORMDIST(CRYPTO[[#This Row],[Crypto]],0.499262017, 0.22163608,0)</f>
        <v>1.1357380064835456</v>
      </c>
      <c r="M11464">
        <f>NORMDIST(NORMAL[[#This Row],[Normal]], 0.500234022, 0.288551512,0)</f>
        <v>0.38830371711530176</v>
      </c>
    </row>
    <row r="11465" spans="1:13" x14ac:dyDescent="0.25">
      <c r="A11465">
        <v>0.11023372643778628</v>
      </c>
      <c r="B11465">
        <v>0.1276111087686046</v>
      </c>
      <c r="L11465">
        <f>NORMDIST(CRYPTO[[#This Row],[Crypto]],0.499262017, 0.22163608,0)</f>
        <v>0.3857045348090638</v>
      </c>
      <c r="M11465">
        <f>NORMDIST(NORMAL[[#This Row],[Normal]], 0.500234022, 0.288551512,0)</f>
        <v>0.60058093261383272</v>
      </c>
    </row>
    <row r="11466" spans="1:13" x14ac:dyDescent="0.25">
      <c r="A11466">
        <v>0.53172941326681433</v>
      </c>
      <c r="B11466">
        <v>0.61644845118646463</v>
      </c>
      <c r="L11466">
        <f>NORMDIST(CRYPTO[[#This Row],[Crypto]],0.499262017, 0.22163608,0)</f>
        <v>1.7807780517646075</v>
      </c>
      <c r="M11466">
        <f>NORMDIST(NORMAL[[#This Row],[Normal]], 0.500234022, 0.288551512,0)</f>
        <v>1.2748632447958261</v>
      </c>
    </row>
    <row r="11467" spans="1:13" x14ac:dyDescent="0.25">
      <c r="A11467">
        <v>0.3452325841899726</v>
      </c>
      <c r="B11467">
        <v>0.13132002369780993</v>
      </c>
      <c r="L11467">
        <f>NORMDIST(CRYPTO[[#This Row],[Crypto]],0.499262017, 0.22163608,0)</f>
        <v>1.4138146173015627</v>
      </c>
      <c r="M11467">
        <f>NORMDIST(NORMAL[[#This Row],[Normal]], 0.500234022, 0.288551512,0)</f>
        <v>0.61058244795551608</v>
      </c>
    </row>
    <row r="11468" spans="1:13" x14ac:dyDescent="0.25">
      <c r="A11468">
        <v>0.56732846723133912</v>
      </c>
      <c r="B11468">
        <v>0.86811573172711398</v>
      </c>
      <c r="L11468">
        <f>NORMDIST(CRYPTO[[#This Row],[Crypto]],0.499262017, 0.22163608,0)</f>
        <v>1.7170745471704785</v>
      </c>
      <c r="M11468">
        <f>NORMDIST(NORMAL[[#This Row],[Normal]], 0.500234022, 0.288551512,0)</f>
        <v>0.61337761650406031</v>
      </c>
    </row>
    <row r="11469" spans="1:13" x14ac:dyDescent="0.25">
      <c r="A11469">
        <v>0.22747684572522697</v>
      </c>
      <c r="B11469">
        <v>0.78644264746761949</v>
      </c>
      <c r="L11469">
        <f>NORMDIST(CRYPTO[[#This Row],[Crypto]],0.499262017, 0.22163608,0)</f>
        <v>0.84866879844722265</v>
      </c>
      <c r="M11469">
        <f>NORMDIST(NORMAL[[#This Row],[Normal]], 0.500234022, 0.288551512,0)</f>
        <v>0.84537888781478254</v>
      </c>
    </row>
    <row r="11470" spans="1:13" x14ac:dyDescent="0.25">
      <c r="A11470">
        <v>0.33639897174616773</v>
      </c>
      <c r="B11470">
        <v>0.35645850055065287</v>
      </c>
      <c r="L11470">
        <f>NORMDIST(CRYPTO[[#This Row],[Crypto]],0.499262017, 0.22163608,0)</f>
        <v>1.3740991825331219</v>
      </c>
      <c r="M11470">
        <f>NORMDIST(NORMAL[[#This Row],[Normal]], 0.500234022, 0.288551512,0)</f>
        <v>1.2211687901004502</v>
      </c>
    </row>
    <row r="11471" spans="1:13" x14ac:dyDescent="0.25">
      <c r="A11471">
        <v>0.37693568874741912</v>
      </c>
      <c r="B11471">
        <v>0.22688696168829303</v>
      </c>
      <c r="L11471">
        <f>NORMDIST(CRYPTO[[#This Row],[Crypto]],0.499262017, 0.22163608,0)</f>
        <v>1.5456890482499064</v>
      </c>
      <c r="M11471">
        <f>NORMDIST(NORMAL[[#This Row],[Normal]], 0.500234022, 0.288551512,0)</f>
        <v>0.88271509555261274</v>
      </c>
    </row>
    <row r="11472" spans="1:13" x14ac:dyDescent="0.25">
      <c r="A11472">
        <v>0.31067415872127613</v>
      </c>
      <c r="B11472">
        <v>0.90017119263590029</v>
      </c>
      <c r="L11472">
        <f>NORMDIST(CRYPTO[[#This Row],[Crypto]],0.499262017, 0.22163608,0)</f>
        <v>1.2532915682358663</v>
      </c>
      <c r="M11472">
        <f>NORMDIST(NORMAL[[#This Row],[Normal]], 0.500234022, 0.288551512,0)</f>
        <v>0.52910000941342961</v>
      </c>
    </row>
    <row r="11473" spans="1:13" x14ac:dyDescent="0.25">
      <c r="A11473">
        <v>0.99887177367001823</v>
      </c>
      <c r="B11473">
        <v>0.28292164727263114</v>
      </c>
      <c r="L11473">
        <f>NORMDIST(CRYPTO[[#This Row],[Crypto]],0.499262017, 0.22163608,0)</f>
        <v>0.14186129545473361</v>
      </c>
      <c r="M11473">
        <f>NORMDIST(NORMAL[[#This Row],[Normal]], 0.500234022, 0.288551512,0)</f>
        <v>1.0411774922747798</v>
      </c>
    </row>
    <row r="11474" spans="1:13" x14ac:dyDescent="0.25">
      <c r="A11474">
        <v>0.88480123090144447</v>
      </c>
      <c r="B11474">
        <v>7.57521078830381E-3</v>
      </c>
      <c r="L11474">
        <f>NORMDIST(CRYPTO[[#This Row],[Crypto]],0.499262017, 0.22163608,0)</f>
        <v>0.39646176817676798</v>
      </c>
      <c r="M11474">
        <f>NORMDIST(NORMAL[[#This Row],[Normal]], 0.500234022, 0.288551512,0)</f>
        <v>0.32187848589723805</v>
      </c>
    </row>
    <row r="11475" spans="1:13" x14ac:dyDescent="0.25">
      <c r="A11475">
        <v>0.14083639038263429</v>
      </c>
      <c r="B11475">
        <v>0.62600963239518281</v>
      </c>
      <c r="L11475">
        <f>NORMDIST(CRYPTO[[#This Row],[Crypto]],0.499262017, 0.22163608,0)</f>
        <v>0.48682187632391605</v>
      </c>
      <c r="M11475">
        <f>NORMDIST(NORMAL[[#This Row],[Normal]], 0.500234022, 0.288551512,0)</f>
        <v>1.2572725760524022</v>
      </c>
    </row>
    <row r="11476" spans="1:13" x14ac:dyDescent="0.25">
      <c r="A11476">
        <v>0.3701660287491686</v>
      </c>
      <c r="B11476">
        <v>0.60640626194984648</v>
      </c>
      <c r="L11476">
        <f>NORMDIST(CRYPTO[[#This Row],[Crypto]],0.499262017, 0.22163608,0)</f>
        <v>1.5191414421006257</v>
      </c>
      <c r="M11476">
        <f>NORMDIST(NORMAL[[#This Row],[Normal]], 0.500234022, 0.288551512,0)</f>
        <v>1.2920755666548309</v>
      </c>
    </row>
    <row r="11477" spans="1:13" x14ac:dyDescent="0.25">
      <c r="A11477">
        <v>0.11277396102726278</v>
      </c>
      <c r="B11477">
        <v>0.19700952170615971</v>
      </c>
      <c r="L11477">
        <f>NORMDIST(CRYPTO[[#This Row],[Crypto]],0.499262017, 0.22163608,0)</f>
        <v>0.39351667600833395</v>
      </c>
      <c r="M11477">
        <f>NORMDIST(NORMAL[[#This Row],[Normal]], 0.500234022, 0.288551512,0)</f>
        <v>0.79596484339922902</v>
      </c>
    </row>
    <row r="11478" spans="1:13" x14ac:dyDescent="0.25">
      <c r="A11478">
        <v>0.55458341908942088</v>
      </c>
      <c r="B11478">
        <v>0.41729452459332805</v>
      </c>
      <c r="L11478">
        <f>NORMDIST(CRYPTO[[#This Row],[Crypto]],0.499262017, 0.22163608,0)</f>
        <v>1.7447804671726701</v>
      </c>
      <c r="M11478">
        <f>NORMDIST(NORMAL[[#This Row],[Normal]], 0.500234022, 0.288551512,0)</f>
        <v>1.3266195173189927</v>
      </c>
    </row>
    <row r="11479" spans="1:13" x14ac:dyDescent="0.25">
      <c r="A11479">
        <v>0.47838245214049935</v>
      </c>
      <c r="B11479">
        <v>0.2941383071861785</v>
      </c>
      <c r="L11479">
        <f>NORMDIST(CRYPTO[[#This Row],[Crypto]],0.499262017, 0.22163608,0)</f>
        <v>1.7920183485001524</v>
      </c>
      <c r="M11479">
        <f>NORMDIST(NORMAL[[#This Row],[Normal]], 0.500234022, 0.288551512,0)</f>
        <v>1.0712991228618929</v>
      </c>
    </row>
    <row r="11480" spans="1:13" x14ac:dyDescent="0.25">
      <c r="A11480">
        <v>0.62519144456662101</v>
      </c>
      <c r="B11480">
        <v>0.55976556018103329</v>
      </c>
      <c r="L11480">
        <f>NORMDIST(CRYPTO[[#This Row],[Crypto]],0.499262017, 0.22163608,0)</f>
        <v>1.5316799165878294</v>
      </c>
      <c r="M11480">
        <f>NORMDIST(NORMAL[[#This Row],[Normal]], 0.500234022, 0.288551512,0)</f>
        <v>1.3534553979972226</v>
      </c>
    </row>
    <row r="11481" spans="1:13" x14ac:dyDescent="0.25">
      <c r="A11481">
        <v>0.84004378007074099</v>
      </c>
      <c r="B11481">
        <v>4.8182018130562332E-2</v>
      </c>
      <c r="L11481">
        <f>NORMDIST(CRYPTO[[#This Row],[Crypto]],0.499262017, 0.22163608,0)</f>
        <v>0.55195644245110054</v>
      </c>
      <c r="M11481">
        <f>NORMDIST(NORMAL[[#This Row],[Normal]], 0.500234022, 0.288551512,0)</f>
        <v>0.40526513413395771</v>
      </c>
    </row>
    <row r="11482" spans="1:13" x14ac:dyDescent="0.25">
      <c r="A11482">
        <v>0.56758616920976346</v>
      </c>
      <c r="B11482">
        <v>0.64321453347112945</v>
      </c>
      <c r="L11482">
        <f>NORMDIST(CRYPTO[[#This Row],[Crypto]],0.499262017, 0.22163608,0)</f>
        <v>1.7164603571573711</v>
      </c>
      <c r="M11482">
        <f>NORMDIST(NORMAL[[#This Row],[Normal]], 0.500234022, 0.288551512,0)</f>
        <v>1.2228417342674525</v>
      </c>
    </row>
    <row r="11483" spans="1:13" x14ac:dyDescent="0.25">
      <c r="A11483">
        <v>0.43276974180155381</v>
      </c>
      <c r="B11483">
        <v>0.56989468361561824</v>
      </c>
      <c r="L11483">
        <f>NORMDIST(CRYPTO[[#This Row],[Crypto]],0.499262017, 0.22163608,0)</f>
        <v>1.7207805980568411</v>
      </c>
      <c r="M11483">
        <f>NORMDIST(NORMAL[[#This Row],[Normal]], 0.500234022, 0.288551512,0)</f>
        <v>1.3428611508776902</v>
      </c>
    </row>
    <row r="11484" spans="1:13" x14ac:dyDescent="0.25">
      <c r="A11484">
        <v>7.5411205294091621E-2</v>
      </c>
      <c r="B11484">
        <v>0.20796522687066432</v>
      </c>
      <c r="L11484">
        <f>NORMDIST(CRYPTO[[#This Row],[Crypto]],0.499262017, 0.22163608,0)</f>
        <v>0.28915139154532432</v>
      </c>
      <c r="M11484">
        <f>NORMDIST(NORMAL[[#This Row],[Normal]], 0.500234022, 0.288551512,0)</f>
        <v>0.82776794882747007</v>
      </c>
    </row>
    <row r="11485" spans="1:13" x14ac:dyDescent="0.25">
      <c r="A11485">
        <v>0.39173006073937344</v>
      </c>
      <c r="B11485">
        <v>0.79197112950786375</v>
      </c>
      <c r="L11485">
        <f>NORMDIST(CRYPTO[[#This Row],[Crypto]],0.499262017, 0.22163608,0)</f>
        <v>1.6001275068304883</v>
      </c>
      <c r="M11485">
        <f>NORMDIST(NORMAL[[#This Row],[Normal]], 0.500234022, 0.288551512,0)</f>
        <v>0.82931288540109038</v>
      </c>
    </row>
    <row r="11486" spans="1:13" x14ac:dyDescent="0.25">
      <c r="A11486">
        <v>0.67473896908798747</v>
      </c>
      <c r="B11486">
        <v>0.67466561219053389</v>
      </c>
      <c r="L11486">
        <f>NORMDIST(CRYPTO[[#This Row],[Crypto]],0.499262017, 0.22163608,0)</f>
        <v>1.3156859355557349</v>
      </c>
      <c r="M11486">
        <f>NORMDIST(NORMAL[[#This Row],[Normal]], 0.500234022, 0.288551512,0)</f>
        <v>1.1516876498701791</v>
      </c>
    </row>
    <row r="11487" spans="1:13" x14ac:dyDescent="0.25">
      <c r="A11487">
        <v>0.40091832775234759</v>
      </c>
      <c r="B11487">
        <v>0.24717593105288216</v>
      </c>
      <c r="L11487">
        <f>NORMDIST(CRYPTO[[#This Row],[Crypto]],0.499262017, 0.22163608,0)</f>
        <v>1.6312353558084856</v>
      </c>
      <c r="M11487">
        <f>NORMDIST(NORMAL[[#This Row],[Normal]], 0.500234022, 0.288551512,0)</f>
        <v>0.94118406026238499</v>
      </c>
    </row>
    <row r="11488" spans="1:13" x14ac:dyDescent="0.25">
      <c r="A11488">
        <v>0.84758303193613305</v>
      </c>
      <c r="B11488">
        <v>0.11846396898752765</v>
      </c>
      <c r="L11488">
        <f>NORMDIST(CRYPTO[[#This Row],[Crypto]],0.499262017, 0.22163608,0)</f>
        <v>0.52352664683978545</v>
      </c>
      <c r="M11488">
        <f>NORMDIST(NORMAL[[#This Row],[Normal]], 0.500234022, 0.288551512,0)</f>
        <v>0.5762022320662904</v>
      </c>
    </row>
    <row r="11489" spans="1:13" x14ac:dyDescent="0.25">
      <c r="A11489">
        <v>0.73610965358245795</v>
      </c>
      <c r="B11489">
        <v>0.60504021744400471</v>
      </c>
      <c r="L11489">
        <f>NORMDIST(CRYPTO[[#This Row],[Crypto]],0.499262017, 0.22163608,0)</f>
        <v>1.0169334808989492</v>
      </c>
      <c r="M11489">
        <f>NORMDIST(NORMAL[[#This Row],[Normal]], 0.500234022, 0.288551512,0)</f>
        <v>1.2943137208353646</v>
      </c>
    </row>
    <row r="11490" spans="1:13" x14ac:dyDescent="0.25">
      <c r="A11490">
        <v>0.45381568549739548</v>
      </c>
      <c r="B11490">
        <v>9.5347344706572468E-2</v>
      </c>
      <c r="L11490">
        <f>NORMDIST(CRYPTO[[#This Row],[Crypto]],0.499262017, 0.22163608,0)</f>
        <v>1.7625425067981306</v>
      </c>
      <c r="M11490">
        <f>NORMDIST(NORMAL[[#This Row],[Normal]], 0.500234022, 0.288551512,0)</f>
        <v>0.51659339646438329</v>
      </c>
    </row>
    <row r="11491" spans="1:13" x14ac:dyDescent="0.25">
      <c r="A11491">
        <v>0.87866856321831743</v>
      </c>
      <c r="B11491">
        <v>0.44000894643804045</v>
      </c>
      <c r="L11491">
        <f>NORMDIST(CRYPTO[[#This Row],[Crypto]],0.499262017, 0.22163608,0)</f>
        <v>0.41585188422660202</v>
      </c>
      <c r="M11491">
        <f>NORMDIST(NORMAL[[#This Row],[Normal]], 0.500234022, 0.288551512,0)</f>
        <v>1.3527805152507573</v>
      </c>
    </row>
    <row r="11492" spans="1:13" x14ac:dyDescent="0.25">
      <c r="A11492">
        <v>0.41516198780219404</v>
      </c>
      <c r="B11492">
        <v>0.25252947701561046</v>
      </c>
      <c r="L11492">
        <f>NORMDIST(CRYPTO[[#This Row],[Crypto]],0.499262017, 0.22163608,0)</f>
        <v>1.6749586236924496</v>
      </c>
      <c r="M11492">
        <f>NORMDIST(NORMAL[[#This Row],[Normal]], 0.500234022, 0.288551512,0)</f>
        <v>0.95645873030596296</v>
      </c>
    </row>
    <row r="11493" spans="1:13" x14ac:dyDescent="0.25">
      <c r="A11493">
        <v>0.99056455646421271</v>
      </c>
      <c r="B11493">
        <v>0.21016564139348259</v>
      </c>
      <c r="L11493">
        <f>NORMDIST(CRYPTO[[#This Row],[Crypto]],0.499262017, 0.22163608,0)</f>
        <v>0.15425967908016902</v>
      </c>
      <c r="M11493">
        <f>NORMDIST(NORMAL[[#This Row],[Normal]], 0.500234022, 0.288551512,0)</f>
        <v>0.83416210023689297</v>
      </c>
    </row>
    <row r="11494" spans="1:13" x14ac:dyDescent="0.25">
      <c r="A11494">
        <v>0.55673295225905062</v>
      </c>
      <c r="B11494">
        <v>0.59679264031419543</v>
      </c>
      <c r="L11494">
        <f>NORMDIST(CRYPTO[[#This Row],[Crypto]],0.499262017, 0.22163608,0)</f>
        <v>1.740479978059071</v>
      </c>
      <c r="M11494">
        <f>NORMDIST(NORMAL[[#This Row],[Normal]], 0.500234022, 0.288551512,0)</f>
        <v>1.3072867163406305</v>
      </c>
    </row>
    <row r="11495" spans="1:13" x14ac:dyDescent="0.25">
      <c r="A11495">
        <v>0.639814979647779</v>
      </c>
      <c r="B11495">
        <v>0.90193826495336704</v>
      </c>
      <c r="L11495">
        <f>NORMDIST(CRYPTO[[#This Row],[Crypto]],0.499262017, 0.22163608,0)</f>
        <v>1.4721146262705966</v>
      </c>
      <c r="M11495">
        <f>NORMDIST(NORMAL[[#This Row],[Normal]], 0.500234022, 0.288551512,0)</f>
        <v>0.52461823853058775</v>
      </c>
    </row>
    <row r="11496" spans="1:13" x14ac:dyDescent="0.25">
      <c r="A11496">
        <v>6.5248422116098714E-3</v>
      </c>
      <c r="B11496">
        <v>0.57128778255500179</v>
      </c>
      <c r="L11496">
        <f>NORMDIST(CRYPTO[[#This Row],[Crypto]],0.499262017, 0.22163608,0)</f>
        <v>0.15205888666178582</v>
      </c>
      <c r="M11496">
        <f>NORMDIST(NORMAL[[#This Row],[Normal]], 0.500234022, 0.288551512,0)</f>
        <v>1.3412812880462819</v>
      </c>
    </row>
    <row r="11497" spans="1:13" x14ac:dyDescent="0.25">
      <c r="A11497">
        <v>0.40932357986613499</v>
      </c>
      <c r="B11497">
        <v>0.93488085566292667</v>
      </c>
      <c r="L11497">
        <f>NORMDIST(CRYPTO[[#This Row],[Crypto]],0.499262017, 0.22163608,0)</f>
        <v>1.6577245111641985</v>
      </c>
      <c r="M11497">
        <f>NORMDIST(NORMAL[[#This Row],[Normal]], 0.500234022, 0.288551512,0)</f>
        <v>0.44461988694972565</v>
      </c>
    </row>
    <row r="11498" spans="1:13" x14ac:dyDescent="0.25">
      <c r="A11498">
        <v>0.72781853968925836</v>
      </c>
      <c r="B11498">
        <v>0.70267501312560199</v>
      </c>
      <c r="L11498">
        <f>NORMDIST(CRYPTO[[#This Row],[Crypto]],0.499262017, 0.22163608,0)</f>
        <v>1.0576697694460466</v>
      </c>
      <c r="M11498">
        <f>NORMDIST(NORMAL[[#This Row],[Normal]], 0.500234022, 0.288551512,0)</f>
        <v>1.0809478076465509</v>
      </c>
    </row>
    <row r="11499" spans="1:13" x14ac:dyDescent="0.25">
      <c r="A11499">
        <v>0.76865930225338253</v>
      </c>
      <c r="B11499">
        <v>0.24223856230608742</v>
      </c>
      <c r="L11499">
        <f>NORMDIST(CRYPTO[[#This Row],[Crypto]],0.499262017, 0.22163608,0)</f>
        <v>0.85990563418712951</v>
      </c>
      <c r="M11499">
        <f>NORMDIST(NORMAL[[#This Row],[Normal]], 0.500234022, 0.288551512,0)</f>
        <v>0.92703024064417427</v>
      </c>
    </row>
    <row r="11500" spans="1:13" x14ac:dyDescent="0.25">
      <c r="A11500">
        <v>0.31966030203465412</v>
      </c>
      <c r="B11500">
        <v>0.67996230325386398</v>
      </c>
      <c r="L11500">
        <f>NORMDIST(CRYPTO[[#This Row],[Crypto]],0.499262017, 0.22163608,0)</f>
        <v>1.2962174699381523</v>
      </c>
      <c r="M11500">
        <f>NORMDIST(NORMAL[[#This Row],[Normal]], 0.500234022, 0.288551512,0)</f>
        <v>1.1387868049642036</v>
      </c>
    </row>
    <row r="11501" spans="1:13" x14ac:dyDescent="0.25">
      <c r="A11501">
        <v>0.35149294518709417</v>
      </c>
      <c r="B11501">
        <v>0.54617229970967263</v>
      </c>
      <c r="L11501">
        <f>NORMDIST(CRYPTO[[#This Row],[Crypto]],0.499262017, 0.22163608,0)</f>
        <v>1.4412670413151869</v>
      </c>
      <c r="M11501">
        <f>NORMDIST(NORMAL[[#This Row],[Normal]], 0.500234022, 0.288551512,0)</f>
        <v>1.3651582019387518</v>
      </c>
    </row>
    <row r="11502" spans="1:13" x14ac:dyDescent="0.25">
      <c r="A11502">
        <v>0.3025817031746153</v>
      </c>
      <c r="B11502">
        <v>0.67041990220989189</v>
      </c>
      <c r="L11502">
        <f>NORMDIST(CRYPTO[[#This Row],[Crypto]],0.499262017, 0.22163608,0)</f>
        <v>1.2141433674641073</v>
      </c>
      <c r="M11502">
        <f>NORMDIST(NORMAL[[#This Row],[Normal]], 0.500234022, 0.288551512,0)</f>
        <v>1.1618514229336685</v>
      </c>
    </row>
    <row r="11503" spans="1:13" x14ac:dyDescent="0.25">
      <c r="A11503">
        <v>0.7787121650679425</v>
      </c>
      <c r="B11503">
        <v>0.65800134370601326</v>
      </c>
      <c r="L11503">
        <f>NORMDIST(CRYPTO[[#This Row],[Crypto]],0.499262017, 0.22163608,0)</f>
        <v>0.81294399366787518</v>
      </c>
      <c r="M11503">
        <f>NORMDIST(NORMAL[[#This Row],[Normal]], 0.500234022, 0.288551512,0)</f>
        <v>1.1906173639560351</v>
      </c>
    </row>
    <row r="11504" spans="1:13" x14ac:dyDescent="0.25">
      <c r="A11504">
        <v>0.61186019647489998</v>
      </c>
      <c r="B11504">
        <v>0.27608037834545207</v>
      </c>
      <c r="L11504">
        <f>NORMDIST(CRYPTO[[#This Row],[Crypto]],0.499262017, 0.22163608,0)</f>
        <v>1.5820663782942042</v>
      </c>
      <c r="M11504">
        <f>NORMDIST(NORMAL[[#This Row],[Normal]], 0.500234022, 0.288551512,0)</f>
        <v>1.0224642243149937</v>
      </c>
    </row>
    <row r="11505" spans="1:13" x14ac:dyDescent="0.25">
      <c r="A11505">
        <v>0.54870555411750821</v>
      </c>
      <c r="B11505">
        <v>0.65849818830619167</v>
      </c>
      <c r="L11505">
        <f>NORMDIST(CRYPTO[[#This Row],[Crypto]],0.499262017, 0.22163608,0)</f>
        <v>1.7557509873614923</v>
      </c>
      <c r="M11505">
        <f>NORMDIST(NORMAL[[#This Row],[Normal]], 0.500234022, 0.288551512,0)</f>
        <v>1.189495237758315</v>
      </c>
    </row>
    <row r="11506" spans="1:13" x14ac:dyDescent="0.25">
      <c r="A11506">
        <v>0.88334896334831703</v>
      </c>
      <c r="B11506">
        <v>0.29927712574760645</v>
      </c>
      <c r="L11506">
        <f>NORMDIST(CRYPTO[[#This Row],[Crypto]],0.499262017, 0.22163608,0)</f>
        <v>0.40099794118056697</v>
      </c>
      <c r="M11506">
        <f>NORMDIST(NORMAL[[#This Row],[Normal]], 0.500234022, 0.288551512,0)</f>
        <v>1.084840985270257</v>
      </c>
    </row>
    <row r="11507" spans="1:13" x14ac:dyDescent="0.25">
      <c r="A11507">
        <v>0.90214325117812022</v>
      </c>
      <c r="B11507">
        <v>0.38415227416044473</v>
      </c>
      <c r="L11507">
        <f>NORMDIST(CRYPTO[[#This Row],[Crypto]],0.499262017, 0.22163608,0)</f>
        <v>0.34495338244210849</v>
      </c>
      <c r="M11507">
        <f>NORMDIST(NORMAL[[#This Row],[Normal]], 0.500234022, 0.288551512,0)</f>
        <v>1.2750992268741841</v>
      </c>
    </row>
    <row r="11508" spans="1:13" x14ac:dyDescent="0.25">
      <c r="A11508">
        <v>0.42465262112725866</v>
      </c>
      <c r="B11508">
        <v>0.88324528426808324</v>
      </c>
      <c r="L11508">
        <f>NORMDIST(CRYPTO[[#This Row],[Crypto]],0.499262017, 0.22163608,0)</f>
        <v>1.7008362563869437</v>
      </c>
      <c r="M11508">
        <f>NORMDIST(NORMAL[[#This Row],[Normal]], 0.500234022, 0.288551512,0)</f>
        <v>0.57292699102396993</v>
      </c>
    </row>
    <row r="11509" spans="1:13" x14ac:dyDescent="0.25">
      <c r="A11509">
        <v>0.97598815361885116</v>
      </c>
      <c r="B11509">
        <v>0.17353541053755828</v>
      </c>
      <c r="L11509">
        <f>NORMDIST(CRYPTO[[#This Row],[Crypto]],0.499262017, 0.22163608,0)</f>
        <v>0.17808511770227739</v>
      </c>
      <c r="M11509">
        <f>NORMDIST(NORMAL[[#This Row],[Normal]], 0.500234022, 0.288551512,0)</f>
        <v>0.7283324967838305</v>
      </c>
    </row>
    <row r="11510" spans="1:13" x14ac:dyDescent="0.25">
      <c r="A11510">
        <v>0.41454684530637942</v>
      </c>
      <c r="B11510">
        <v>0.29295546935226935</v>
      </c>
      <c r="L11510">
        <f>NORMDIST(CRYPTO[[#This Row],[Crypto]],0.499262017, 0.22163608,0)</f>
        <v>1.6731891221645483</v>
      </c>
      <c r="M11510">
        <f>NORMDIST(NORMAL[[#This Row],[Normal]], 0.500234022, 0.288551512,0)</f>
        <v>1.0681581422937683</v>
      </c>
    </row>
    <row r="11511" spans="1:13" x14ac:dyDescent="0.25">
      <c r="A11511">
        <v>0.66235289456339574</v>
      </c>
      <c r="B11511">
        <v>5.2714033060323517E-2</v>
      </c>
      <c r="L11511">
        <f>NORMDIST(CRYPTO[[#This Row],[Crypto]],0.499262017, 0.22163608,0)</f>
        <v>1.3730609023624736</v>
      </c>
      <c r="M11511">
        <f>NORMDIST(NORMAL[[#This Row],[Normal]], 0.500234022, 0.288551512,0)</f>
        <v>0.41530936959036052</v>
      </c>
    </row>
    <row r="11512" spans="1:13" x14ac:dyDescent="0.25">
      <c r="A11512">
        <v>0.88305345555481529</v>
      </c>
      <c r="B11512">
        <v>0.72414173515219826</v>
      </c>
      <c r="L11512">
        <f>NORMDIST(CRYPTO[[#This Row],[Crypto]],0.499262017, 0.22163608,0)</f>
        <v>0.40192518563367735</v>
      </c>
      <c r="M11512">
        <f>NORMDIST(NORMAL[[#This Row],[Normal]], 0.500234022, 0.288551512,0)</f>
        <v>1.0231410315639655</v>
      </c>
    </row>
    <row r="11513" spans="1:13" x14ac:dyDescent="0.25">
      <c r="A11513">
        <v>0.29710045362437776</v>
      </c>
      <c r="B11513">
        <v>0.77744140194538391</v>
      </c>
      <c r="L11513">
        <f>NORMDIST(CRYPTO[[#This Row],[Crypto]],0.499262017, 0.22163608,0)</f>
        <v>1.1874246026138791</v>
      </c>
      <c r="M11513">
        <f>NORMDIST(NORMAL[[#This Row],[Normal]], 0.500234022, 0.288551512,0)</f>
        <v>0.87152074456124662</v>
      </c>
    </row>
    <row r="11514" spans="1:13" x14ac:dyDescent="0.25">
      <c r="A11514">
        <v>0.5699656629251767</v>
      </c>
      <c r="B11514">
        <v>0.90011735581312424</v>
      </c>
      <c r="L11514">
        <f>NORMDIST(CRYPTO[[#This Row],[Crypto]],0.499262017, 0.22163608,0)</f>
        <v>1.7106903269845424</v>
      </c>
      <c r="M11514">
        <f>NORMDIST(NORMAL[[#This Row],[Normal]], 0.500234022, 0.288551512,0)</f>
        <v>0.52923684188496789</v>
      </c>
    </row>
    <row r="11515" spans="1:13" x14ac:dyDescent="0.25">
      <c r="A11515">
        <v>0.86917729345464412</v>
      </c>
      <c r="B11515">
        <v>0.54813712940566517</v>
      </c>
      <c r="L11515">
        <f>NORMDIST(CRYPTO[[#This Row],[Crypto]],0.499262017, 0.22163608,0)</f>
        <v>0.44707201256265866</v>
      </c>
      <c r="M11515">
        <f>NORMDIST(NORMAL[[#This Row],[Normal]], 0.500234022, 0.288551512,0)</f>
        <v>1.3636474777298238</v>
      </c>
    </row>
    <row r="11516" spans="1:13" x14ac:dyDescent="0.25">
      <c r="A11516">
        <v>0.44814127116138958</v>
      </c>
      <c r="B11516">
        <v>0.61476356673338439</v>
      </c>
      <c r="L11516">
        <f>NORMDIST(CRYPTO[[#This Row],[Crypto]],0.499262017, 0.22163608,0)</f>
        <v>1.7527392982900858</v>
      </c>
      <c r="M11516">
        <f>NORMDIST(NORMAL[[#This Row],[Normal]], 0.500234022, 0.288551512,0)</f>
        <v>1.2778430951215405</v>
      </c>
    </row>
    <row r="11517" spans="1:13" x14ac:dyDescent="0.25">
      <c r="A11517">
        <v>0.21978177006669053</v>
      </c>
      <c r="B11517">
        <v>0.99505139866574677</v>
      </c>
      <c r="L11517">
        <f>NORMDIST(CRYPTO[[#This Row],[Crypto]],0.499262017, 0.22163608,0)</f>
        <v>0.8128047997115172</v>
      </c>
      <c r="M11517">
        <f>NORMDIST(NORMAL[[#This Row],[Normal]], 0.500234022, 0.288551512,0)</f>
        <v>0.31778464890029279</v>
      </c>
    </row>
    <row r="11518" spans="1:13" x14ac:dyDescent="0.25">
      <c r="A11518">
        <v>0.16090432056976833</v>
      </c>
      <c r="B11518">
        <v>0.78747537673831924</v>
      </c>
      <c r="L11518">
        <f>NORMDIST(CRYPTO[[#This Row],[Crypto]],0.499262017, 0.22163608,0)</f>
        <v>0.56128342569953205</v>
      </c>
      <c r="M11518">
        <f>NORMDIST(NORMAL[[#This Row],[Normal]], 0.500234022, 0.288551512,0)</f>
        <v>0.84237775857827557</v>
      </c>
    </row>
    <row r="11519" spans="1:13" x14ac:dyDescent="0.25">
      <c r="A11519">
        <v>0.4760076349795247</v>
      </c>
      <c r="B11519">
        <v>0.74727919312394075</v>
      </c>
      <c r="L11519">
        <f>NORMDIST(CRYPTO[[#This Row],[Crypto]],0.499262017, 0.22163608,0)</f>
        <v>1.7901076030004361</v>
      </c>
      <c r="M11519">
        <f>NORMDIST(NORMAL[[#This Row],[Normal]], 0.500234022, 0.288551512,0)</f>
        <v>0.95833429599066478</v>
      </c>
    </row>
    <row r="11520" spans="1:13" x14ac:dyDescent="0.25">
      <c r="A11520">
        <v>0.66790574307870865</v>
      </c>
      <c r="B11520">
        <v>0.44642228868546807</v>
      </c>
      <c r="L11520">
        <f>NORMDIST(CRYPTO[[#This Row],[Crypto]],0.499262017, 0.22163608,0)</f>
        <v>1.3475561923955697</v>
      </c>
      <c r="M11520">
        <f>NORMDIST(NORMAL[[#This Row],[Normal]], 0.500234022, 0.288551512,0)</f>
        <v>1.3587348623301578</v>
      </c>
    </row>
    <row r="11521" spans="1:13" x14ac:dyDescent="0.25">
      <c r="A11521">
        <v>2.691775782671757E-2</v>
      </c>
      <c r="B11521">
        <v>0.68031383159021319</v>
      </c>
      <c r="L11521">
        <f>NORMDIST(CRYPTO[[#This Row],[Crypto]],0.499262017, 0.22163608,0)</f>
        <v>0.18578527540852113</v>
      </c>
      <c r="M11521">
        <f>NORMDIST(NORMAL[[#This Row],[Normal]], 0.500234022, 0.288551512,0)</f>
        <v>1.1379221714551788</v>
      </c>
    </row>
    <row r="11522" spans="1:13" x14ac:dyDescent="0.25">
      <c r="A11522">
        <v>0.54312460410561025</v>
      </c>
      <c r="B11522">
        <v>0.48792872915778762</v>
      </c>
      <c r="L11522">
        <f>NORMDIST(CRYPTO[[#This Row],[Crypto]],0.499262017, 0.22163608,0)</f>
        <v>1.7650818492180487</v>
      </c>
      <c r="M11522">
        <f>NORMDIST(NORMAL[[#This Row],[Normal]], 0.500234022, 0.288551512,0)</f>
        <v>1.3813120724669719</v>
      </c>
    </row>
    <row r="11523" spans="1:13" x14ac:dyDescent="0.25">
      <c r="A11523">
        <v>0.73937286426092919</v>
      </c>
      <c r="B11523">
        <v>0.74062044716199371</v>
      </c>
      <c r="L11523">
        <f>NORMDIST(CRYPTO[[#This Row],[Crypto]],0.499262017, 0.22163608,0)</f>
        <v>1.0009499848327768</v>
      </c>
      <c r="M11523">
        <f>NORMDIST(NORMAL[[#This Row],[Normal]], 0.500234022, 0.288551512,0)</f>
        <v>0.97719620717823241</v>
      </c>
    </row>
    <row r="11524" spans="1:13" x14ac:dyDescent="0.25">
      <c r="A11524">
        <v>0.26911096721467676</v>
      </c>
      <c r="B11524">
        <v>0.16291585527151309</v>
      </c>
      <c r="L11524">
        <f>NORMDIST(CRYPTO[[#This Row],[Crypto]],0.499262017, 0.22163608,0)</f>
        <v>1.0498247981439182</v>
      </c>
      <c r="M11524">
        <f>NORMDIST(NORMAL[[#This Row],[Normal]], 0.500234022, 0.288551512,0)</f>
        <v>0.69813467795416839</v>
      </c>
    </row>
    <row r="11525" spans="1:13" x14ac:dyDescent="0.25">
      <c r="A11525">
        <v>0.72931584966688712</v>
      </c>
      <c r="B11525">
        <v>0.10840008208808349</v>
      </c>
      <c r="L11525">
        <f>NORMDIST(CRYPTO[[#This Row],[Crypto]],0.499262017, 0.22163608,0)</f>
        <v>1.0503029862472402</v>
      </c>
      <c r="M11525">
        <f>NORMDIST(NORMAL[[#This Row],[Normal]], 0.500234022, 0.288551512,0)</f>
        <v>0.54988319529652741</v>
      </c>
    </row>
    <row r="11526" spans="1:13" x14ac:dyDescent="0.25">
      <c r="A11526">
        <v>0.11787332339247125</v>
      </c>
      <c r="B11526">
        <v>0.31012276050479604</v>
      </c>
      <c r="L11526">
        <f>NORMDIST(CRYPTO[[#This Row],[Crypto]],0.499262017, 0.22163608,0)</f>
        <v>0.40951752540154696</v>
      </c>
      <c r="M11526">
        <f>NORMDIST(NORMAL[[#This Row],[Normal]], 0.500234022, 0.288551512,0)</f>
        <v>1.1128268874884966</v>
      </c>
    </row>
    <row r="11527" spans="1:13" x14ac:dyDescent="0.25">
      <c r="A11527">
        <v>0.5477456375018378</v>
      </c>
      <c r="B11527">
        <v>0.74556189757768176</v>
      </c>
      <c r="L11527">
        <f>NORMDIST(CRYPTO[[#This Row],[Crypto]],0.499262017, 0.22163608,0)</f>
        <v>1.7574317115426361</v>
      </c>
      <c r="M11527">
        <f>NORMDIST(NORMAL[[#This Row],[Normal]], 0.500234022, 0.288551512,0)</f>
        <v>0.9632127554982971</v>
      </c>
    </row>
    <row r="11528" spans="1:13" x14ac:dyDescent="0.25">
      <c r="A11528">
        <v>0.9348078588147285</v>
      </c>
      <c r="B11528">
        <v>0.13730688726899254</v>
      </c>
      <c r="L11528">
        <f>NORMDIST(CRYPTO[[#This Row],[Crypto]],0.499262017, 0.22163608,0)</f>
        <v>0.26103340982226947</v>
      </c>
      <c r="M11528">
        <f>NORMDIST(NORMAL[[#This Row],[Normal]], 0.500234022, 0.288551512,0)</f>
        <v>0.62686077255162376</v>
      </c>
    </row>
    <row r="11529" spans="1:13" x14ac:dyDescent="0.25">
      <c r="A11529">
        <v>0.27562146764379214</v>
      </c>
      <c r="B11529">
        <v>2.7306656850821565E-2</v>
      </c>
      <c r="L11529">
        <f>NORMDIST(CRYPTO[[#This Row],[Crypto]],0.499262017, 0.22163608,0)</f>
        <v>1.0818744350720209</v>
      </c>
      <c r="M11529">
        <f>NORMDIST(NORMAL[[#This Row],[Normal]], 0.500234022, 0.288551512,0)</f>
        <v>0.3608948140105786</v>
      </c>
    </row>
    <row r="11530" spans="1:13" x14ac:dyDescent="0.25">
      <c r="A11530">
        <v>4.8707909600562815E-2</v>
      </c>
      <c r="B11530">
        <v>0.29600950938336257</v>
      </c>
      <c r="L11530">
        <f>NORMDIST(CRYPTO[[#This Row],[Crypto]],0.499262017, 0.22163608,0)</f>
        <v>0.22798610398273328</v>
      </c>
      <c r="M11530">
        <f>NORMDIST(NORMAL[[#This Row],[Normal]], 0.500234022, 0.288551512,0)</f>
        <v>1.0762499672510759</v>
      </c>
    </row>
    <row r="11531" spans="1:13" x14ac:dyDescent="0.25">
      <c r="A11531">
        <v>0.34895226286004077</v>
      </c>
      <c r="B11531">
        <v>0.94315941022212879</v>
      </c>
      <c r="L11531">
        <f>NORMDIST(CRYPTO[[#This Row],[Crypto]],0.499262017, 0.22163608,0)</f>
        <v>1.4301997274715497</v>
      </c>
      <c r="M11531">
        <f>NORMDIST(NORMAL[[#This Row],[Normal]], 0.500234022, 0.288551512,0)</f>
        <v>0.42563926645630323</v>
      </c>
    </row>
    <row r="11532" spans="1:13" x14ac:dyDescent="0.25">
      <c r="A11532">
        <v>0.90311023917845179</v>
      </c>
      <c r="B11532">
        <v>0.50608034826858306</v>
      </c>
      <c r="L11532">
        <f>NORMDIST(CRYPTO[[#This Row],[Crypto]],0.499262017, 0.22163608,0)</f>
        <v>0.34222518741466229</v>
      </c>
      <c r="M11532">
        <f>NORMDIST(NORMAL[[#This Row],[Normal]], 0.500234022, 0.288551512,0)</f>
        <v>1.3822849236264527</v>
      </c>
    </row>
    <row r="11533" spans="1:13" x14ac:dyDescent="0.25">
      <c r="A11533">
        <v>0.32933123776171136</v>
      </c>
      <c r="B11533">
        <v>0.12540154972914574</v>
      </c>
      <c r="L11533">
        <f>NORMDIST(CRYPTO[[#This Row],[Crypto]],0.499262017, 0.22163608,0)</f>
        <v>1.3415923808564421</v>
      </c>
      <c r="M11533">
        <f>NORMDIST(NORMAL[[#This Row],[Normal]], 0.500234022, 0.288551512,0)</f>
        <v>0.59465394684809669</v>
      </c>
    </row>
    <row r="11534" spans="1:13" x14ac:dyDescent="0.25">
      <c r="A11534">
        <v>0.71959321037803958</v>
      </c>
      <c r="B11534">
        <v>0.66943340840688426</v>
      </c>
      <c r="L11534">
        <f>NORMDIST(CRYPTO[[#This Row],[Crypto]],0.499262017, 0.22163608,0)</f>
        <v>1.0981755103305753</v>
      </c>
      <c r="M11534">
        <f>NORMDIST(NORMAL[[#This Row],[Normal]], 0.500234022, 0.288551512,0)</f>
        <v>1.1641897103387298</v>
      </c>
    </row>
    <row r="11535" spans="1:13" x14ac:dyDescent="0.25">
      <c r="A11535">
        <v>0.2918838145387832</v>
      </c>
      <c r="B11535">
        <v>0.89640578783910596</v>
      </c>
      <c r="L11535">
        <f>NORMDIST(CRYPTO[[#This Row],[Crypto]],0.499262017, 0.22163608,0)</f>
        <v>1.1618818024479129</v>
      </c>
      <c r="M11535">
        <f>NORMDIST(NORMAL[[#This Row],[Normal]], 0.500234022, 0.288551512,0)</f>
        <v>0.53871082102306389</v>
      </c>
    </row>
    <row r="11536" spans="1:13" x14ac:dyDescent="0.25">
      <c r="A11536">
        <v>0.51678253993661516</v>
      </c>
      <c r="B11536">
        <v>0.32802053263346154</v>
      </c>
      <c r="L11536">
        <f>NORMDIST(CRYPTO[[#This Row],[Crypto]],0.499262017, 0.22163608,0)</f>
        <v>1.7943726620619576</v>
      </c>
      <c r="M11536">
        <f>NORMDIST(NORMAL[[#This Row],[Normal]], 0.500234022, 0.288551512,0)</f>
        <v>1.1570176516222874</v>
      </c>
    </row>
    <row r="11537" spans="1:13" x14ac:dyDescent="0.25">
      <c r="A11537">
        <v>0.83828995833412423</v>
      </c>
      <c r="B11537">
        <v>0.3762490137856016</v>
      </c>
      <c r="L11537">
        <f>NORMDIST(CRYPTO[[#This Row],[Crypto]],0.499262017, 0.22163608,0)</f>
        <v>0.55869558401988539</v>
      </c>
      <c r="M11537">
        <f>NORMDIST(NORMAL[[#This Row],[Normal]], 0.500234022, 0.288551512,0)</f>
        <v>1.2606536846242506</v>
      </c>
    </row>
    <row r="11538" spans="1:13" x14ac:dyDescent="0.25">
      <c r="A11538">
        <v>0.97239709336231794</v>
      </c>
      <c r="B11538">
        <v>0.23146097051054637</v>
      </c>
      <c r="L11538">
        <f>NORMDIST(CRYPTO[[#This Row],[Crypto]],0.499262017, 0.22163608,0)</f>
        <v>0.18437671022407659</v>
      </c>
      <c r="M11538">
        <f>NORMDIST(NORMAL[[#This Row],[Normal]], 0.500234022, 0.288551512,0)</f>
        <v>0.89595771376629585</v>
      </c>
    </row>
    <row r="11539" spans="1:13" x14ac:dyDescent="0.25">
      <c r="A11539">
        <v>0.53400169828510713</v>
      </c>
      <c r="B11539">
        <v>4.1179750166272733E-2</v>
      </c>
      <c r="L11539">
        <f>NORMDIST(CRYPTO[[#This Row],[Crypto]],0.499262017, 0.22163608,0)</f>
        <v>1.7780121344006663</v>
      </c>
      <c r="M11539">
        <f>NORMDIST(NORMAL[[#This Row],[Normal]], 0.500234022, 0.288551512,0)</f>
        <v>0.39003240957047558</v>
      </c>
    </row>
    <row r="11540" spans="1:13" x14ac:dyDescent="0.25">
      <c r="A11540">
        <v>0.10998335273834847</v>
      </c>
      <c r="B11540">
        <v>0.40096794877700359</v>
      </c>
      <c r="L11540">
        <f>NORMDIST(CRYPTO[[#This Row],[Crypto]],0.499262017, 0.22163608,0)</f>
        <v>0.3849402542556975</v>
      </c>
      <c r="M11540">
        <f>NORMDIST(NORMAL[[#This Row],[Normal]], 0.500234022, 0.288551512,0)</f>
        <v>1.303131136339005</v>
      </c>
    </row>
    <row r="11541" spans="1:13" x14ac:dyDescent="0.25">
      <c r="A11541">
        <v>0.60890422138101719</v>
      </c>
      <c r="B11541">
        <v>0.63317955298860273</v>
      </c>
      <c r="L11541">
        <f>NORMDIST(CRYPTO[[#This Row],[Crypto]],0.499262017, 0.22163608,0)</f>
        <v>1.5926806535214371</v>
      </c>
      <c r="M11541">
        <f>NORMDIST(NORMAL[[#This Row],[Normal]], 0.500234022, 0.288551512,0)</f>
        <v>1.2433447826813742</v>
      </c>
    </row>
    <row r="11542" spans="1:13" x14ac:dyDescent="0.25">
      <c r="A11542">
        <v>0.68148466693793441</v>
      </c>
      <c r="B11542">
        <v>0.32711859137406418</v>
      </c>
      <c r="L11542">
        <f>NORMDIST(CRYPTO[[#This Row],[Crypto]],0.499262017, 0.22163608,0)</f>
        <v>1.2837658268210723</v>
      </c>
      <c r="M11542">
        <f>NORMDIST(NORMAL[[#This Row],[Normal]], 0.500234022, 0.288551512,0)</f>
        <v>1.1548555883663922</v>
      </c>
    </row>
    <row r="11543" spans="1:13" x14ac:dyDescent="0.25">
      <c r="A11543">
        <v>0.3429879331822886</v>
      </c>
      <c r="B11543">
        <v>0.98023928581035391</v>
      </c>
      <c r="L11543">
        <f>NORMDIST(CRYPTO[[#This Row],[Crypto]],0.499262017, 0.22163608,0)</f>
        <v>1.4038266183415218</v>
      </c>
      <c r="M11543">
        <f>NORMDIST(NORMAL[[#This Row],[Normal]], 0.500234022, 0.288551512,0)</f>
        <v>0.3465694722263708</v>
      </c>
    </row>
    <row r="11544" spans="1:13" x14ac:dyDescent="0.25">
      <c r="A11544">
        <v>0.12381303510236163</v>
      </c>
      <c r="B11544">
        <v>0.19168677495411501</v>
      </c>
      <c r="L11544">
        <f>NORMDIST(CRYPTO[[#This Row],[Crypto]],0.499262017, 0.22163608,0)</f>
        <v>0.42869112130299436</v>
      </c>
      <c r="M11544">
        <f>NORMDIST(NORMAL[[#This Row],[Normal]], 0.500234022, 0.288551512,0)</f>
        <v>0.78055127840613459</v>
      </c>
    </row>
    <row r="11545" spans="1:13" x14ac:dyDescent="0.25">
      <c r="A11545">
        <v>0.45682422510359111</v>
      </c>
      <c r="B11545">
        <v>0.66345530077784676</v>
      </c>
      <c r="L11545">
        <f>NORMDIST(CRYPTO[[#This Row],[Crypto]],0.499262017, 0.22163608,0)</f>
        <v>1.7672923510775203</v>
      </c>
      <c r="M11545">
        <f>NORMDIST(NORMAL[[#This Row],[Normal]], 0.500234022, 0.288551512,0)</f>
        <v>1.178166027347755</v>
      </c>
    </row>
    <row r="11546" spans="1:13" x14ac:dyDescent="0.25">
      <c r="A11546">
        <v>0.28106953490573106</v>
      </c>
      <c r="B11546">
        <v>0.33339841893043787</v>
      </c>
      <c r="L11546">
        <f>NORMDIST(CRYPTO[[#This Row],[Crypto]],0.499262017, 0.22163608,0)</f>
        <v>1.1087092029815757</v>
      </c>
      <c r="M11546">
        <f>NORMDIST(NORMAL[[#This Row],[Normal]], 0.500234022, 0.288551512,0)</f>
        <v>1.1697561232222748</v>
      </c>
    </row>
    <row r="11547" spans="1:13" x14ac:dyDescent="0.25">
      <c r="A11547">
        <v>0.55871864760174472</v>
      </c>
      <c r="B11547">
        <v>0.95614446137230913</v>
      </c>
      <c r="L11547">
        <f>NORMDIST(CRYPTO[[#This Row],[Crypto]],0.499262017, 0.22163608,0)</f>
        <v>1.7363715606706802</v>
      </c>
      <c r="M11547">
        <f>NORMDIST(NORMAL[[#This Row],[Normal]], 0.500234022, 0.288551512,0)</f>
        <v>0.39682826419511491</v>
      </c>
    </row>
    <row r="11548" spans="1:13" x14ac:dyDescent="0.25">
      <c r="A11548">
        <v>0.21528568898299982</v>
      </c>
      <c r="B11548">
        <v>0.61239380032545376</v>
      </c>
      <c r="L11548">
        <f>NORMDIST(CRYPTO[[#This Row],[Crypto]],0.499262017, 0.22163608,0)</f>
        <v>0.79211374608779783</v>
      </c>
      <c r="M11548">
        <f>NORMDIST(NORMAL[[#This Row],[Normal]], 0.500234022, 0.288551512,0)</f>
        <v>1.2819720309092786</v>
      </c>
    </row>
    <row r="11549" spans="1:13" x14ac:dyDescent="0.25">
      <c r="A11549">
        <v>0.38982623578194753</v>
      </c>
      <c r="B11549">
        <v>0.5355131151824063</v>
      </c>
      <c r="L11549">
        <f>NORMDIST(CRYPTO[[#This Row],[Crypto]],0.499262017, 0.22163608,0)</f>
        <v>1.5934139420880602</v>
      </c>
      <c r="M11549">
        <f>NORMDIST(NORMAL[[#This Row],[Normal]], 0.500234022, 0.288551512,0)</f>
        <v>1.3722737533663278</v>
      </c>
    </row>
    <row r="11550" spans="1:13" x14ac:dyDescent="0.25">
      <c r="A11550">
        <v>0.26772598586314422</v>
      </c>
      <c r="B11550">
        <v>9.9836927252933472E-2</v>
      </c>
      <c r="L11550">
        <f>NORMDIST(CRYPTO[[#This Row],[Crypto]],0.499262017, 0.22163608,0)</f>
        <v>1.0430142036494288</v>
      </c>
      <c r="M11550">
        <f>NORMDIST(NORMAL[[#This Row],[Normal]], 0.500234022, 0.288551512,0)</f>
        <v>0.52793175145333016</v>
      </c>
    </row>
    <row r="11551" spans="1:13" x14ac:dyDescent="0.25">
      <c r="A11551">
        <v>0.1847345849610238</v>
      </c>
      <c r="B11551">
        <v>0.93075221537954944</v>
      </c>
      <c r="L11551">
        <f>NORMDIST(CRYPTO[[#This Row],[Crypto]],0.499262017, 0.22163608,0)</f>
        <v>0.65759507730783617</v>
      </c>
      <c r="M11551">
        <f>NORMDIST(NORMAL[[#This Row],[Normal]], 0.500234022, 0.288551512,0)</f>
        <v>0.4542600490428263</v>
      </c>
    </row>
    <row r="11552" spans="1:13" x14ac:dyDescent="0.25">
      <c r="A11552">
        <v>0.21025750697399337</v>
      </c>
      <c r="B11552">
        <v>0.31207033535960949</v>
      </c>
      <c r="L11552">
        <f>NORMDIST(CRYPTO[[#This Row],[Crypto]],0.499262017, 0.22163608,0)</f>
        <v>0.76922218508344653</v>
      </c>
      <c r="M11552">
        <f>NORMDIST(NORMAL[[#This Row],[Normal]], 0.500234022, 0.288551512,0)</f>
        <v>1.117761052627515</v>
      </c>
    </row>
    <row r="11553" spans="1:13" x14ac:dyDescent="0.25">
      <c r="A11553">
        <v>0.45561201713617527</v>
      </c>
      <c r="B11553">
        <v>0.90265117576558729</v>
      </c>
      <c r="L11553">
        <f>NORMDIST(CRYPTO[[#This Row],[Crypto]],0.499262017, 0.22163608,0)</f>
        <v>1.7654161233522325</v>
      </c>
      <c r="M11553">
        <f>NORMDIST(NORMAL[[#This Row],[Normal]], 0.500234022, 0.288551512,0)</f>
        <v>0.52281531969988881</v>
      </c>
    </row>
    <row r="11554" spans="1:13" x14ac:dyDescent="0.25">
      <c r="A11554">
        <v>0.58724878944553938</v>
      </c>
      <c r="B11554">
        <v>0.41066651727250292</v>
      </c>
      <c r="L11554">
        <f>NORMDIST(CRYPTO[[#This Row],[Crypto]],0.499262017, 0.22163608,0)</f>
        <v>1.6635941566675285</v>
      </c>
      <c r="M11554">
        <f>NORMDIST(NORMAL[[#This Row],[Normal]], 0.500234022, 0.288551512,0)</f>
        <v>1.3175419542707381</v>
      </c>
    </row>
    <row r="11555" spans="1:13" x14ac:dyDescent="0.25">
      <c r="A11555">
        <v>0.58872277121012062</v>
      </c>
      <c r="B11555">
        <v>0.15693401982503874</v>
      </c>
      <c r="L11555">
        <f>NORMDIST(CRYPTO[[#This Row],[Crypto]],0.499262017, 0.22163608,0)</f>
        <v>1.6591711198360415</v>
      </c>
      <c r="M11555">
        <f>NORMDIST(NORMAL[[#This Row],[Normal]], 0.500234022, 0.288551512,0)</f>
        <v>0.68127294184534914</v>
      </c>
    </row>
    <row r="11556" spans="1:13" x14ac:dyDescent="0.25">
      <c r="A11556">
        <v>3.547135277917568E-2</v>
      </c>
      <c r="B11556">
        <v>0.74149864822088163</v>
      </c>
      <c r="L11556">
        <f>NORMDIST(CRYPTO[[#This Row],[Crypto]],0.499262017, 0.22163608,0)</f>
        <v>0.20156160459976155</v>
      </c>
      <c r="M11556">
        <f>NORMDIST(NORMAL[[#This Row],[Normal]], 0.500234022, 0.288551512,0)</f>
        <v>0.97471718689732012</v>
      </c>
    </row>
    <row r="11557" spans="1:13" x14ac:dyDescent="0.25">
      <c r="A11557">
        <v>0.3255182166689673</v>
      </c>
      <c r="B11557">
        <v>0.26265718751555367</v>
      </c>
      <c r="L11557">
        <f>NORMDIST(CRYPTO[[#This Row],[Crypto]],0.499262017, 0.22163608,0)</f>
        <v>1.3238164196349829</v>
      </c>
      <c r="M11557">
        <f>NORMDIST(NORMAL[[#This Row],[Normal]], 0.500234022, 0.288551512,0)</f>
        <v>0.98510836478549391</v>
      </c>
    </row>
    <row r="11558" spans="1:13" x14ac:dyDescent="0.25">
      <c r="A11558">
        <v>0.45487272321291217</v>
      </c>
      <c r="B11558">
        <v>0.33148597358957799</v>
      </c>
      <c r="L11558">
        <f>NORMDIST(CRYPTO[[#This Row],[Crypto]],0.499262017, 0.22163608,0)</f>
        <v>1.7642469308889881</v>
      </c>
      <c r="M11558">
        <f>NORMDIST(NORMAL[[#This Row],[Normal]], 0.500234022, 0.288551512,0)</f>
        <v>1.1652565447496466</v>
      </c>
    </row>
    <row r="11559" spans="1:13" x14ac:dyDescent="0.25">
      <c r="A11559">
        <v>3.5653091513922153E-2</v>
      </c>
      <c r="B11559">
        <v>0.99242480218066076</v>
      </c>
      <c r="L11559">
        <f>NORMDIST(CRYPTO[[#This Row],[Crypto]],0.499262017, 0.22163608,0)</f>
        <v>0.20190769047162757</v>
      </c>
      <c r="M11559">
        <f>NORMDIST(NORMAL[[#This Row],[Normal]], 0.500234022, 0.288551512,0)</f>
        <v>0.32277068340840559</v>
      </c>
    </row>
    <row r="11560" spans="1:13" x14ac:dyDescent="0.25">
      <c r="A11560">
        <v>0.64312559527428848</v>
      </c>
      <c r="B11560">
        <v>0.49803495171930712</v>
      </c>
      <c r="L11560">
        <f>NORMDIST(CRYPTO[[#This Row],[Crypto]],0.499262017, 0.22163608,0)</f>
        <v>1.4580730838286071</v>
      </c>
      <c r="M11560">
        <f>NORMDIST(NORMAL[[#This Row],[Normal]], 0.500234022, 0.288551512,0)</f>
        <v>1.3825285211295519</v>
      </c>
    </row>
    <row r="11561" spans="1:13" x14ac:dyDescent="0.25">
      <c r="A11561">
        <v>0.29297109501885121</v>
      </c>
      <c r="B11561">
        <v>0.71525935844406097</v>
      </c>
      <c r="L11561">
        <f>NORMDIST(CRYPTO[[#This Row],[Crypto]],0.499262017, 0.22163608,0)</f>
        <v>1.167213189702283</v>
      </c>
      <c r="M11561">
        <f>NORMDIST(NORMAL[[#This Row],[Normal]], 0.500234022, 0.288551512,0)</f>
        <v>1.0473781051561457</v>
      </c>
    </row>
    <row r="11562" spans="1:13" x14ac:dyDescent="0.25">
      <c r="A11562">
        <v>0.21473808018970209</v>
      </c>
      <c r="B11562">
        <v>0.25359017514840332</v>
      </c>
      <c r="L11562">
        <f>NORMDIST(CRYPTO[[#This Row],[Crypto]],0.499262017, 0.22163608,0)</f>
        <v>0.78960769562934618</v>
      </c>
      <c r="M11562">
        <f>NORMDIST(NORMAL[[#This Row],[Normal]], 0.500234022, 0.288551512,0)</f>
        <v>0.95947519605867582</v>
      </c>
    </row>
    <row r="11563" spans="1:13" x14ac:dyDescent="0.25">
      <c r="A11563">
        <v>0.46064880676417885</v>
      </c>
      <c r="B11563">
        <v>0.97621925852815172</v>
      </c>
      <c r="L11563">
        <f>NORMDIST(CRYPTO[[#This Row],[Crypto]],0.499262017, 0.22163608,0)</f>
        <v>1.7728773763010204</v>
      </c>
      <c r="M11563">
        <f>NORMDIST(NORMAL[[#This Row],[Normal]], 0.500234022, 0.288551512,0)</f>
        <v>0.35466075219649423</v>
      </c>
    </row>
    <row r="11564" spans="1:13" x14ac:dyDescent="0.25">
      <c r="A11564">
        <v>0.95250275475663138</v>
      </c>
      <c r="B11564">
        <v>0.35945114322160776</v>
      </c>
      <c r="L11564">
        <f>NORMDIST(CRYPTO[[#This Row],[Crypto]],0.499262017, 0.22163608,0)</f>
        <v>0.22242040875937674</v>
      </c>
      <c r="M11564">
        <f>NORMDIST(NORMAL[[#This Row],[Normal]], 0.500234022, 0.288551512,0)</f>
        <v>1.2274296819574748</v>
      </c>
    </row>
    <row r="11565" spans="1:13" x14ac:dyDescent="0.25">
      <c r="A11565">
        <v>0.99159965520370186</v>
      </c>
      <c r="B11565">
        <v>8.7914018411482608E-2</v>
      </c>
      <c r="L11565">
        <f>NORMDIST(CRYPTO[[#This Row],[Crypto]],0.499262017, 0.22163608,0)</f>
        <v>0.15266926181717796</v>
      </c>
      <c r="M11565">
        <f>NORMDIST(NORMAL[[#This Row],[Normal]], 0.500234022, 0.288551512,0)</f>
        <v>0.49808835343702196</v>
      </c>
    </row>
    <row r="11566" spans="1:13" x14ac:dyDescent="0.25">
      <c r="A11566">
        <v>2.6097790728723536E-2</v>
      </c>
      <c r="B11566">
        <v>0.55554547192460291</v>
      </c>
      <c r="L11566">
        <f>NORMDIST(CRYPTO[[#This Row],[Crypto]],0.499262017, 0.22163608,0)</f>
        <v>0.18432494955273476</v>
      </c>
      <c r="M11566">
        <f>NORMDIST(NORMAL[[#This Row],[Normal]], 0.500234022, 0.288551512,0)</f>
        <v>1.357400201684132</v>
      </c>
    </row>
    <row r="11567" spans="1:13" x14ac:dyDescent="0.25">
      <c r="A11567">
        <v>0.59887387625211264</v>
      </c>
      <c r="B11567">
        <v>0.86468984765027501</v>
      </c>
      <c r="L11567">
        <f>NORMDIST(CRYPTO[[#This Row],[Crypto]],0.499262017, 0.22163608,0)</f>
        <v>1.6270724544810189</v>
      </c>
      <c r="M11567">
        <f>NORMDIST(NORMAL[[#This Row],[Normal]], 0.500234022, 0.288551512,0)</f>
        <v>0.62268892883969229</v>
      </c>
    </row>
    <row r="11568" spans="1:13" x14ac:dyDescent="0.25">
      <c r="A11568">
        <v>0.33499655784527227</v>
      </c>
      <c r="B11568">
        <v>0.97574792407857769</v>
      </c>
      <c r="L11568">
        <f>NORMDIST(CRYPTO[[#This Row],[Crypto]],0.499262017, 0.22163608,0)</f>
        <v>1.367697588114424</v>
      </c>
      <c r="M11568">
        <f>NORMDIST(NORMAL[[#This Row],[Normal]], 0.500234022, 0.288551512,0)</f>
        <v>0.35561719488375371</v>
      </c>
    </row>
    <row r="11569" spans="1:13" x14ac:dyDescent="0.25">
      <c r="A11569">
        <v>0.94036718328655922</v>
      </c>
      <c r="B11569">
        <v>0.55532665280878357</v>
      </c>
      <c r="L11569">
        <f>NORMDIST(CRYPTO[[#This Row],[Crypto]],0.499262017, 0.22163608,0)</f>
        <v>0.24840040762263954</v>
      </c>
      <c r="M11569">
        <f>NORMDIST(NORMAL[[#This Row],[Normal]], 0.500234022, 0.288551512,0)</f>
        <v>1.3575971413029448</v>
      </c>
    </row>
    <row r="11570" spans="1:13" x14ac:dyDescent="0.25">
      <c r="A11570">
        <v>0.92416728173415208</v>
      </c>
      <c r="B11570">
        <v>6.4292513874928625E-2</v>
      </c>
      <c r="L11570">
        <f>NORMDIST(CRYPTO[[#This Row],[Crypto]],0.499262017, 0.22163608,0)</f>
        <v>0.28652929980302938</v>
      </c>
      <c r="M11570">
        <f>NORMDIST(NORMAL[[#This Row],[Normal]], 0.500234022, 0.288551512,0)</f>
        <v>0.44162060936636838</v>
      </c>
    </row>
    <row r="11571" spans="1:13" x14ac:dyDescent="0.25">
      <c r="A11571">
        <v>0.86029198793827444</v>
      </c>
      <c r="B11571">
        <v>0.40760814445486759</v>
      </c>
      <c r="L11571">
        <f>NORMDIST(CRYPTO[[#This Row],[Crypto]],0.499262017, 0.22163608,0)</f>
        <v>0.47762528765603179</v>
      </c>
      <c r="M11571">
        <f>NORMDIST(NORMAL[[#This Row],[Normal]], 0.500234022, 0.288551512,0)</f>
        <v>1.3131406198716551</v>
      </c>
    </row>
    <row r="11572" spans="1:13" x14ac:dyDescent="0.25">
      <c r="A11572">
        <v>0.70159752743269521</v>
      </c>
      <c r="B11572">
        <v>0.40366226779054903</v>
      </c>
      <c r="L11572">
        <f>NORMDIST(CRYPTO[[#This Row],[Crypto]],0.499262017, 0.22163608,0)</f>
        <v>1.186574498555784</v>
      </c>
      <c r="M11572">
        <f>NORMDIST(NORMAL[[#This Row],[Normal]], 0.500234022, 0.288551512,0)</f>
        <v>1.3072668003877232</v>
      </c>
    </row>
    <row r="11573" spans="1:13" x14ac:dyDescent="0.25">
      <c r="A11573">
        <v>0.95931632108929543</v>
      </c>
      <c r="B11573">
        <v>3.9235953074132857E-2</v>
      </c>
      <c r="L11573">
        <f>NORMDIST(CRYPTO[[#This Row],[Crypto]],0.499262017, 0.22163608,0)</f>
        <v>0.20876930075651395</v>
      </c>
      <c r="M11573">
        <f>NORMDIST(NORMAL[[#This Row],[Normal]], 0.500234022, 0.288551512,0)</f>
        <v>0.38586604303567196</v>
      </c>
    </row>
    <row r="11574" spans="1:13" x14ac:dyDescent="0.25">
      <c r="A11574">
        <v>0.82162200163075516</v>
      </c>
      <c r="B11574">
        <v>0.91700269458425998</v>
      </c>
      <c r="L11574">
        <f>NORMDIST(CRYPTO[[#This Row],[Crypto]],0.499262017, 0.22163608,0)</f>
        <v>0.62503881822967555</v>
      </c>
      <c r="M11574">
        <f>NORMDIST(NORMAL[[#This Row],[Normal]], 0.500234022, 0.288551512,0)</f>
        <v>0.48717746689906988</v>
      </c>
    </row>
    <row r="11575" spans="1:13" x14ac:dyDescent="0.25">
      <c r="A11575">
        <v>0.33873810940127913</v>
      </c>
      <c r="B11575">
        <v>0.13350941358682999</v>
      </c>
      <c r="L11575">
        <f>NORMDIST(CRYPTO[[#This Row],[Crypto]],0.499262017, 0.22163608,0)</f>
        <v>1.3847200124939891</v>
      </c>
      <c r="M11575">
        <f>NORMDIST(NORMAL[[#This Row],[Normal]], 0.500234022, 0.288551512,0)</f>
        <v>0.6165165792034405</v>
      </c>
    </row>
    <row r="11576" spans="1:13" x14ac:dyDescent="0.25">
      <c r="A11576">
        <v>0.31442507245700135</v>
      </c>
      <c r="B11576">
        <v>0.54066234809867963</v>
      </c>
      <c r="L11576">
        <f>NORMDIST(CRYPTO[[#This Row],[Crypto]],0.499262017, 0.22163608,0)</f>
        <v>1.2712877757710117</v>
      </c>
      <c r="M11576">
        <f>NORMDIST(NORMAL[[#This Row],[Normal]], 0.500234022, 0.288551512,0)</f>
        <v>1.3690649966869866</v>
      </c>
    </row>
    <row r="11577" spans="1:13" x14ac:dyDescent="0.25">
      <c r="A11577">
        <v>0.29577432170985307</v>
      </c>
      <c r="B11577">
        <v>0.74237313229531654</v>
      </c>
      <c r="L11577">
        <f>NORMDIST(CRYPTO[[#This Row],[Crypto]],0.499262017, 0.22163608,0)</f>
        <v>1.1809405864997038</v>
      </c>
      <c r="M11577">
        <f>NORMDIST(NORMAL[[#This Row],[Normal]], 0.500234022, 0.288551512,0)</f>
        <v>0.97224595952634352</v>
      </c>
    </row>
    <row r="11578" spans="1:13" x14ac:dyDescent="0.25">
      <c r="A11578">
        <v>0.75342951436628758</v>
      </c>
      <c r="B11578">
        <v>0.30934776530311348</v>
      </c>
      <c r="L11578">
        <f>NORMDIST(CRYPTO[[#This Row],[Crypto]],0.499262017, 0.22163608,0)</f>
        <v>0.93260782250918972</v>
      </c>
      <c r="M11578">
        <f>NORMDIST(NORMAL[[#This Row],[Normal]], 0.500234022, 0.288551512,0)</f>
        <v>1.1108554314851897</v>
      </c>
    </row>
    <row r="11579" spans="1:13" x14ac:dyDescent="0.25">
      <c r="A11579">
        <v>0.51894746356637</v>
      </c>
      <c r="B11579">
        <v>4.3543366886089951E-2</v>
      </c>
      <c r="L11579">
        <f>NORMDIST(CRYPTO[[#This Row],[Crypto]],0.499262017, 0.22163608,0)</f>
        <v>1.7929021150466029</v>
      </c>
      <c r="M11579">
        <f>NORMDIST(NORMAL[[#This Row],[Normal]], 0.500234022, 0.288551512,0)</f>
        <v>0.39513512198875816</v>
      </c>
    </row>
    <row r="11580" spans="1:13" x14ac:dyDescent="0.25">
      <c r="A11580">
        <v>0.24533485834126667</v>
      </c>
      <c r="B11580">
        <v>0.14414159087805412</v>
      </c>
      <c r="L11580">
        <f>NORMDIST(CRYPTO[[#This Row],[Crypto]],0.499262017, 0.22163608,0)</f>
        <v>0.93376773818972958</v>
      </c>
      <c r="M11580">
        <f>NORMDIST(NORMAL[[#This Row],[Normal]], 0.500234022, 0.288551512,0)</f>
        <v>0.64563572179828821</v>
      </c>
    </row>
    <row r="11581" spans="1:13" x14ac:dyDescent="0.25">
      <c r="A11581">
        <v>0.20885992346124627</v>
      </c>
      <c r="B11581">
        <v>0.87339185369368044</v>
      </c>
      <c r="L11581">
        <f>NORMDIST(CRYPTO[[#This Row],[Crypto]],0.499262017, 0.22163608,0)</f>
        <v>0.7629080550283297</v>
      </c>
      <c r="M11581">
        <f>NORMDIST(NORMAL[[#This Row],[Normal]], 0.500234022, 0.288551512,0)</f>
        <v>0.59914387729630569</v>
      </c>
    </row>
    <row r="11582" spans="1:13" x14ac:dyDescent="0.25">
      <c r="A11582">
        <v>0.16664456459797394</v>
      </c>
      <c r="B11582">
        <v>0.54114738694546338</v>
      </c>
      <c r="L11582">
        <f>NORMDIST(CRYPTO[[#This Row],[Crypto]],0.499262017, 0.22163608,0)</f>
        <v>0.58372476932116835</v>
      </c>
      <c r="M11582">
        <f>NORMDIST(NORMAL[[#This Row],[Normal]], 0.500234022, 0.288551512,0)</f>
        <v>1.3687406677973659</v>
      </c>
    </row>
    <row r="11583" spans="1:13" x14ac:dyDescent="0.25">
      <c r="A11583">
        <v>0.24084992383579718</v>
      </c>
      <c r="B11583">
        <v>0.50130850542023253</v>
      </c>
      <c r="L11583">
        <f>NORMDIST(CRYPTO[[#This Row],[Crypto]],0.499262017, 0.22163608,0)</f>
        <v>0.91218170558041722</v>
      </c>
      <c r="M11583">
        <f>NORMDIST(NORMAL[[#This Row],[Normal]], 0.500234022, 0.288551512,0)</f>
        <v>1.3825590854447876</v>
      </c>
    </row>
    <row r="11584" spans="1:13" x14ac:dyDescent="0.25">
      <c r="A11584">
        <v>0.55413391217337915</v>
      </c>
      <c r="B11584">
        <v>0.66544522325866018</v>
      </c>
      <c r="L11584">
        <f>NORMDIST(CRYPTO[[#This Row],[Crypto]],0.499262017, 0.22163608,0)</f>
        <v>1.745660362305764</v>
      </c>
      <c r="M11584">
        <f>NORMDIST(NORMAL[[#This Row],[Normal]], 0.500234022, 0.288551512,0)</f>
        <v>1.1735511507529466</v>
      </c>
    </row>
    <row r="11585" spans="1:13" x14ac:dyDescent="0.25">
      <c r="A11585">
        <v>0.3638697920045616</v>
      </c>
      <c r="B11585">
        <v>0.97464237442136659</v>
      </c>
      <c r="L11585">
        <f>NORMDIST(CRYPTO[[#This Row],[Crypto]],0.499262017, 0.22163608,0)</f>
        <v>1.4936085997665389</v>
      </c>
      <c r="M11585">
        <f>NORMDIST(NORMAL[[#This Row],[Normal]], 0.500234022, 0.288551512,0)</f>
        <v>0.35786698770535802</v>
      </c>
    </row>
    <row r="11586" spans="1:13" x14ac:dyDescent="0.25">
      <c r="A11586">
        <v>0.43472270164323368</v>
      </c>
      <c r="B11586">
        <v>0.19036274863943015</v>
      </c>
      <c r="L11586">
        <f>NORMDIST(CRYPTO[[#This Row],[Crypto]],0.499262017, 0.22163608,0)</f>
        <v>1.7252685648755759</v>
      </c>
      <c r="M11586">
        <f>NORMDIST(NORMAL[[#This Row],[Normal]], 0.500234022, 0.288551512,0)</f>
        <v>0.77672270870385773</v>
      </c>
    </row>
    <row r="11587" spans="1:13" x14ac:dyDescent="0.25">
      <c r="A11587">
        <v>0.43535307642509136</v>
      </c>
      <c r="B11587">
        <v>0.47283865802581315</v>
      </c>
      <c r="L11587">
        <f>NORMDIST(CRYPTO[[#This Row],[Crypto]],0.499262017, 0.22163608,0)</f>
        <v>1.7266910633652106</v>
      </c>
      <c r="M11587">
        <f>NORMDIST(NORMAL[[#This Row],[Normal]], 0.500234022, 0.288551512,0)</f>
        <v>1.376351599258115</v>
      </c>
    </row>
    <row r="11588" spans="1:13" x14ac:dyDescent="0.25">
      <c r="A11588">
        <v>0.55688665997453335</v>
      </c>
      <c r="B11588">
        <v>0.99622580139575667</v>
      </c>
      <c r="L11588">
        <f>NORMDIST(CRYPTO[[#This Row],[Crypto]],0.499262017, 0.22163608,0)</f>
        <v>1.7401665965836186</v>
      </c>
      <c r="M11588">
        <f>NORMDIST(NORMAL[[#This Row],[Normal]], 0.500234022, 0.288551512,0)</f>
        <v>0.31557182521922944</v>
      </c>
    </row>
    <row r="11589" spans="1:13" x14ac:dyDescent="0.25">
      <c r="A11589">
        <v>0.77891827944921144</v>
      </c>
      <c r="B11589">
        <v>0.94447843317758784</v>
      </c>
      <c r="L11589">
        <f>NORMDIST(CRYPTO[[#This Row],[Crypto]],0.499262017, 0.22163608,0)</f>
        <v>0.81199098293470506</v>
      </c>
      <c r="M11589">
        <f>NORMDIST(NORMAL[[#This Row],[Normal]], 0.500234022, 0.288551512,0)</f>
        <v>0.42265869841094172</v>
      </c>
    </row>
    <row r="11590" spans="1:13" x14ac:dyDescent="0.25">
      <c r="A11590">
        <v>0.2990700068738178</v>
      </c>
      <c r="B11590">
        <v>0.89491903010602525</v>
      </c>
      <c r="L11590">
        <f>NORMDIST(CRYPTO[[#This Row],[Crypto]],0.499262017, 0.22163608,0)</f>
        <v>1.1970412441869205</v>
      </c>
      <c r="M11590">
        <f>NORMDIST(NORMAL[[#This Row],[Normal]], 0.500234022, 0.288551512,0)</f>
        <v>0.54252807627680832</v>
      </c>
    </row>
    <row r="11591" spans="1:13" x14ac:dyDescent="0.25">
      <c r="A11591">
        <v>0.91105867810858387</v>
      </c>
      <c r="B11591">
        <v>0.49692568987948771</v>
      </c>
      <c r="L11591">
        <f>NORMDIST(CRYPTO[[#This Row],[Crypto]],0.499262017, 0.22163608,0)</f>
        <v>0.32037106046977137</v>
      </c>
      <c r="M11591">
        <f>NORMDIST(NORMAL[[#This Row],[Normal]], 0.500234022, 0.288551512,0)</f>
        <v>1.3824778021728712</v>
      </c>
    </row>
    <row r="11592" spans="1:13" x14ac:dyDescent="0.25">
      <c r="A11592">
        <v>0.33008148802570081</v>
      </c>
      <c r="B11592">
        <v>0.77165333847572914</v>
      </c>
      <c r="L11592">
        <f>NORMDIST(CRYPTO[[#This Row],[Crypto]],0.499262017, 0.22163608,0)</f>
        <v>1.3450711094595418</v>
      </c>
      <c r="M11592">
        <f>NORMDIST(NORMAL[[#This Row],[Normal]], 0.500234022, 0.288551512,0)</f>
        <v>0.88829945813886402</v>
      </c>
    </row>
    <row r="11593" spans="1:13" x14ac:dyDescent="0.25">
      <c r="A11593">
        <v>0.17008665518975286</v>
      </c>
      <c r="B11593">
        <v>0.1109495602919025</v>
      </c>
      <c r="L11593">
        <f>NORMDIST(CRYPTO[[#This Row],[Crypto]],0.499262017, 0.22163608,0)</f>
        <v>0.59741737626794156</v>
      </c>
      <c r="M11593">
        <f>NORMDIST(NORMAL[[#This Row],[Normal]], 0.500234022, 0.288551512,0)</f>
        <v>0.55649867508986883</v>
      </c>
    </row>
    <row r="11594" spans="1:13" x14ac:dyDescent="0.25">
      <c r="A11594">
        <v>0.64872611372735001</v>
      </c>
      <c r="B11594">
        <v>4.4112652352843451E-3</v>
      </c>
      <c r="L11594">
        <f>NORMDIST(CRYPTO[[#This Row],[Crypto]],0.499262017, 0.22163608,0)</f>
        <v>1.4338948974103141</v>
      </c>
      <c r="M11594">
        <f>NORMDIST(NORMAL[[#This Row],[Normal]], 0.500234022, 0.288551512,0)</f>
        <v>0.31588967027776577</v>
      </c>
    </row>
    <row r="11595" spans="1:13" x14ac:dyDescent="0.25">
      <c r="A11595">
        <v>3.8242356323433535E-3</v>
      </c>
      <c r="B11595">
        <v>0.33556399315325913</v>
      </c>
      <c r="L11595">
        <f>NORMDIST(CRYPTO[[#This Row],[Crypto]],0.499262017, 0.22163608,0)</f>
        <v>0.14798404303431198</v>
      </c>
      <c r="M11595">
        <f>NORMDIST(NORMAL[[#This Row],[Normal]], 0.500234022, 0.288551512,0)</f>
        <v>1.1748099352564749</v>
      </c>
    </row>
    <row r="11596" spans="1:13" x14ac:dyDescent="0.25">
      <c r="A11596">
        <v>0.4534982802636458</v>
      </c>
      <c r="B11596">
        <v>0.88154553410826753</v>
      </c>
      <c r="L11596">
        <f>NORMDIST(CRYPTO[[#This Row],[Crypto]],0.499262017, 0.22163608,0)</f>
        <v>1.7620232029260752</v>
      </c>
      <c r="M11596">
        <f>NORMDIST(NORMAL[[#This Row],[Normal]], 0.500234022, 0.288551512,0)</f>
        <v>0.57741423489003829</v>
      </c>
    </row>
    <row r="11597" spans="1:13" x14ac:dyDescent="0.25">
      <c r="A11597">
        <v>0.57402379319851915</v>
      </c>
      <c r="B11597">
        <v>0.53011975527398392</v>
      </c>
      <c r="L11597">
        <f>NORMDIST(CRYPTO[[#This Row],[Crypto]],0.499262017, 0.22163608,0)</f>
        <v>1.7004422557100429</v>
      </c>
      <c r="M11597">
        <f>NORMDIST(NORMAL[[#This Row],[Normal]], 0.500234022, 0.288551512,0)</f>
        <v>1.3751730662079391</v>
      </c>
    </row>
    <row r="11598" spans="1:13" x14ac:dyDescent="0.25">
      <c r="A11598">
        <v>0.81566404351332888</v>
      </c>
      <c r="B11598">
        <v>0.66569887889683244</v>
      </c>
      <c r="L11598">
        <f>NORMDIST(CRYPTO[[#This Row],[Crypto]],0.499262017, 0.22163608,0)</f>
        <v>0.64972599221857574</v>
      </c>
      <c r="M11598">
        <f>NORMDIST(NORMAL[[#This Row],[Normal]], 0.500234022, 0.288551512,0)</f>
        <v>1.172960183767948</v>
      </c>
    </row>
    <row r="11599" spans="1:13" x14ac:dyDescent="0.25">
      <c r="A11599">
        <v>0.24233484017590001</v>
      </c>
      <c r="B11599">
        <v>0.52096536480170519</v>
      </c>
      <c r="L11599">
        <f>NORMDIST(CRYPTO[[#This Row],[Crypto]],0.499262017, 0.22163608,0)</f>
        <v>0.91931447415864442</v>
      </c>
      <c r="M11599">
        <f>NORMDIST(NORMAL[[#This Row],[Normal]], 0.500234022, 0.288551512,0)</f>
        <v>1.3790049427944167</v>
      </c>
    </row>
    <row r="11600" spans="1:13" x14ac:dyDescent="0.25">
      <c r="A11600">
        <v>9.5956651490304745E-2</v>
      </c>
      <c r="B11600">
        <v>0.20247589327138482</v>
      </c>
      <c r="L11600">
        <f>NORMDIST(CRYPTO[[#This Row],[Crypto]],0.499262017, 0.22163608,0)</f>
        <v>0.34375490492942323</v>
      </c>
      <c r="M11600">
        <f>NORMDIST(NORMAL[[#This Row],[Normal]], 0.500234022, 0.288551512,0)</f>
        <v>0.81182360190678693</v>
      </c>
    </row>
    <row r="11601" spans="1:13" x14ac:dyDescent="0.25">
      <c r="A11601">
        <v>4.1499954941277006E-2</v>
      </c>
      <c r="B11601">
        <v>0.49145881008663816</v>
      </c>
      <c r="L11601">
        <f>NORMDIST(CRYPTO[[#This Row],[Crypto]],0.499262017, 0.22163608,0)</f>
        <v>0.21328817608193962</v>
      </c>
      <c r="M11601">
        <f>NORMDIST(NORMAL[[#This Row],[Normal]], 0.500234022, 0.288551512,0)</f>
        <v>1.3819294883713054</v>
      </c>
    </row>
    <row r="11602" spans="1:13" x14ac:dyDescent="0.25">
      <c r="A11602">
        <v>0.21164803255568376</v>
      </c>
      <c r="B11602">
        <v>0.62814009995029785</v>
      </c>
      <c r="L11602">
        <f>NORMDIST(CRYPTO[[#This Row],[Crypto]],0.499262017, 0.22163608,0)</f>
        <v>0.77552568619501117</v>
      </c>
      <c r="M11602">
        <f>NORMDIST(NORMAL[[#This Row],[Normal]], 0.500234022, 0.288551512,0)</f>
        <v>1.2531986587165009</v>
      </c>
    </row>
    <row r="11603" spans="1:13" x14ac:dyDescent="0.25">
      <c r="A11603">
        <v>0.10606070213185226</v>
      </c>
      <c r="B11603">
        <v>0.74258254587725114</v>
      </c>
      <c r="L11603">
        <f>NORMDIST(CRYPTO[[#This Row],[Crypto]],0.499262017, 0.22163608,0)</f>
        <v>0.37309978884429018</v>
      </c>
      <c r="M11603">
        <f>NORMDIST(NORMAL[[#This Row],[Normal]], 0.500234022, 0.288551512,0)</f>
        <v>0.97165377822527454</v>
      </c>
    </row>
    <row r="11604" spans="1:13" x14ac:dyDescent="0.25">
      <c r="A11604">
        <v>0.91151845656108677</v>
      </c>
      <c r="B11604">
        <v>0.95316219827956827</v>
      </c>
      <c r="L11604">
        <f>NORMDIST(CRYPTO[[#This Row],[Crypto]],0.499262017, 0.22163608,0)</f>
        <v>0.31913793003642732</v>
      </c>
      <c r="M11604">
        <f>NORMDIST(NORMAL[[#This Row],[Normal]], 0.500234022, 0.288551512,0)</f>
        <v>0.40334001494306082</v>
      </c>
    </row>
    <row r="11605" spans="1:13" x14ac:dyDescent="0.25">
      <c r="A11605">
        <v>0.22980778412316794</v>
      </c>
      <c r="B11605">
        <v>6.5833156416244876E-2</v>
      </c>
      <c r="L11605">
        <f>NORMDIST(CRYPTO[[#This Row],[Crypto]],0.499262017, 0.22163608,0)</f>
        <v>0.85963708937267402</v>
      </c>
      <c r="M11605">
        <f>NORMDIST(NORMAL[[#This Row],[Normal]], 0.500234022, 0.288551512,0)</f>
        <v>0.44519098846648658</v>
      </c>
    </row>
    <row r="11606" spans="1:13" x14ac:dyDescent="0.25">
      <c r="A11606">
        <v>0.88330817979199061</v>
      </c>
      <c r="B11606">
        <v>0.57696820537042171</v>
      </c>
      <c r="L11606">
        <f>NORMDIST(CRYPTO[[#This Row],[Crypto]],0.499262017, 0.22163608,0)</f>
        <v>0.40112582689919868</v>
      </c>
      <c r="M11606">
        <f>NORMDIST(NORMAL[[#This Row],[Normal]], 0.500234022, 0.288551512,0)</f>
        <v>1.3345364956576342</v>
      </c>
    </row>
    <row r="11607" spans="1:13" x14ac:dyDescent="0.25">
      <c r="A11607">
        <v>0.75741263313159379</v>
      </c>
      <c r="B11607">
        <v>0.73249738478625881</v>
      </c>
      <c r="L11607">
        <f>NORMDIST(CRYPTO[[#This Row],[Crypto]],0.499262017, 0.22163608,0)</f>
        <v>0.91343665323997103</v>
      </c>
      <c r="M11607">
        <f>NORMDIST(NORMAL[[#This Row],[Normal]], 0.500234022, 0.288551512,0)</f>
        <v>0.9999881041723534</v>
      </c>
    </row>
    <row r="11608" spans="1:13" x14ac:dyDescent="0.25">
      <c r="A11608">
        <v>8.1969529399387397E-2</v>
      </c>
      <c r="B11608">
        <v>0.19111051241367283</v>
      </c>
      <c r="L11608">
        <f>NORMDIST(CRYPTO[[#This Row],[Crypto]],0.499262017, 0.22163608,0)</f>
        <v>0.30585180278186619</v>
      </c>
      <c r="M11608">
        <f>NORMDIST(NORMAL[[#This Row],[Normal]], 0.500234022, 0.288551512,0)</f>
        <v>0.7788846526043639</v>
      </c>
    </row>
    <row r="11609" spans="1:13" x14ac:dyDescent="0.25">
      <c r="A11609">
        <v>0.75726679455823209</v>
      </c>
      <c r="B11609">
        <v>9.9081223539389973E-2</v>
      </c>
      <c r="L11609">
        <f>NORMDIST(CRYPTO[[#This Row],[Crypto]],0.499262017, 0.22163608,0)</f>
        <v>0.91413679629314559</v>
      </c>
      <c r="M11609">
        <f>NORMDIST(NORMAL[[#This Row],[Normal]], 0.500234022, 0.288551512,0)</f>
        <v>0.52601487749568532</v>
      </c>
    </row>
    <row r="11610" spans="1:13" x14ac:dyDescent="0.25">
      <c r="A11610">
        <v>0.62235656146727891</v>
      </c>
      <c r="B11610">
        <v>0.94881984510852302</v>
      </c>
      <c r="L11610">
        <f>NORMDIST(CRYPTO[[#This Row],[Crypto]],0.499262017, 0.22163608,0)</f>
        <v>1.5427256533335139</v>
      </c>
      <c r="M11610">
        <f>NORMDIST(NORMAL[[#This Row],[Normal]], 0.500234022, 0.288551512,0)</f>
        <v>0.41293417550923911</v>
      </c>
    </row>
    <row r="11611" spans="1:13" x14ac:dyDescent="0.25">
      <c r="A11611">
        <v>0.34161375054046639</v>
      </c>
      <c r="B11611">
        <v>8.5849204064536333E-2</v>
      </c>
      <c r="L11611">
        <f>NORMDIST(CRYPTO[[#This Row],[Crypto]],0.499262017, 0.22163608,0)</f>
        <v>1.3976760375961128</v>
      </c>
      <c r="M11611">
        <f>NORMDIST(NORMAL[[#This Row],[Normal]], 0.500234022, 0.288551512,0)</f>
        <v>0.49300866417571365</v>
      </c>
    </row>
    <row r="11612" spans="1:13" x14ac:dyDescent="0.25">
      <c r="A11612">
        <v>0.5734550973470921</v>
      </c>
      <c r="B11612">
        <v>0.19212210845662236</v>
      </c>
      <c r="L11612">
        <f>NORMDIST(CRYPTO[[#This Row],[Crypto]],0.499262017, 0.22163608,0)</f>
        <v>1.7019090626110627</v>
      </c>
      <c r="M11612">
        <f>NORMDIST(NORMAL[[#This Row],[Normal]], 0.500234022, 0.288551512,0)</f>
        <v>0.78181061586728151</v>
      </c>
    </row>
    <row r="11613" spans="1:13" x14ac:dyDescent="0.25">
      <c r="A11613">
        <v>0.8889365944416322</v>
      </c>
      <c r="B11613">
        <v>3.5602823238800485E-2</v>
      </c>
      <c r="L11613">
        <f>NORMDIST(CRYPTO[[#This Row],[Crypto]],0.499262017, 0.22163608,0)</f>
        <v>0.38373379599889662</v>
      </c>
      <c r="M11613">
        <f>NORMDIST(NORMAL[[#This Row],[Normal]], 0.500234022, 0.288551512,0)</f>
        <v>0.37815168180782527</v>
      </c>
    </row>
    <row r="11614" spans="1:13" x14ac:dyDescent="0.25">
      <c r="A11614">
        <v>5.5564955749631828E-2</v>
      </c>
      <c r="B11614">
        <v>0.73518316174471854</v>
      </c>
      <c r="L11614">
        <f>NORMDIST(CRYPTO[[#This Row],[Crypto]],0.499262017, 0.22163608,0)</f>
        <v>0.24266920145684526</v>
      </c>
      <c r="M11614">
        <f>NORMDIST(NORMAL[[#This Row],[Normal]], 0.500234022, 0.288551512,0)</f>
        <v>0.99248108958318682</v>
      </c>
    </row>
    <row r="11615" spans="1:13" x14ac:dyDescent="0.25">
      <c r="A11615">
        <v>0.31765799911551729</v>
      </c>
      <c r="B11615">
        <v>0.88755022936184247</v>
      </c>
      <c r="L11615">
        <f>NORMDIST(CRYPTO[[#This Row],[Crypto]],0.499262017, 0.22163608,0)</f>
        <v>1.2867102444602703</v>
      </c>
      <c r="M11615">
        <f>NORMDIST(NORMAL[[#This Row],[Normal]], 0.500234022, 0.288551512,0)</f>
        <v>0.56163037392267146</v>
      </c>
    </row>
    <row r="11616" spans="1:13" x14ac:dyDescent="0.25">
      <c r="A11616">
        <v>2.9276095546332703E-2</v>
      </c>
      <c r="B11616">
        <v>0.58415394000377718</v>
      </c>
      <c r="L11616">
        <f>NORMDIST(CRYPTO[[#This Row],[Crypto]],0.499262017, 0.22163608,0)</f>
        <v>0.19003568384612884</v>
      </c>
      <c r="M11616">
        <f>NORMDIST(NORMAL[[#This Row],[Normal]], 0.500234022, 0.288551512,0)</f>
        <v>1.3253168920000991</v>
      </c>
    </row>
    <row r="11617" spans="1:13" x14ac:dyDescent="0.25">
      <c r="A11617">
        <v>3.6849703451552251E-2</v>
      </c>
      <c r="B11617">
        <v>9.408815826245942E-2</v>
      </c>
      <c r="L11617">
        <f>NORMDIST(CRYPTO[[#This Row],[Crypto]],0.499262017, 0.22163608,0)</f>
        <v>0.20419786029840936</v>
      </c>
      <c r="M11617">
        <f>NORMDIST(NORMAL[[#This Row],[Normal]], 0.500234022, 0.288551512,0)</f>
        <v>0.51343497961849327</v>
      </c>
    </row>
    <row r="11618" spans="1:13" x14ac:dyDescent="0.25">
      <c r="A11618">
        <v>0.76992267974938489</v>
      </c>
      <c r="B11618">
        <v>0.73754137934731057</v>
      </c>
      <c r="L11618">
        <f>NORMDIST(CRYPTO[[#This Row],[Crypto]],0.499262017, 0.22163608,0)</f>
        <v>0.85395441157858099</v>
      </c>
      <c r="M11618">
        <f>NORMDIST(NORMAL[[#This Row],[Normal]], 0.500234022, 0.288551512,0)</f>
        <v>0.98586569245480427</v>
      </c>
    </row>
    <row r="11619" spans="1:13" x14ac:dyDescent="0.25">
      <c r="A11619">
        <v>0.34595271370111225</v>
      </c>
      <c r="B11619">
        <v>0.10735437860818176</v>
      </c>
      <c r="L11619">
        <f>NORMDIST(CRYPTO[[#This Row],[Crypto]],0.499262017, 0.22163608,0)</f>
        <v>1.4170032077123651</v>
      </c>
      <c r="M11619">
        <f>NORMDIST(NORMAL[[#This Row],[Normal]], 0.500234022, 0.288551512,0)</f>
        <v>0.5471802088202572</v>
      </c>
    </row>
    <row r="11620" spans="1:13" x14ac:dyDescent="0.25">
      <c r="A11620">
        <v>0.73678007329944883</v>
      </c>
      <c r="B11620">
        <v>0.14315606264831315</v>
      </c>
      <c r="L11620">
        <f>NORMDIST(CRYPTO[[#This Row],[Crypto]],0.499262017, 0.22163608,0)</f>
        <v>1.0136469406594222</v>
      </c>
      <c r="M11620">
        <f>NORMDIST(NORMAL[[#This Row],[Normal]], 0.500234022, 0.288551512,0)</f>
        <v>0.64291642240468361</v>
      </c>
    </row>
    <row r="11621" spans="1:13" x14ac:dyDescent="0.25">
      <c r="A11621">
        <v>0.77948122515159302</v>
      </c>
      <c r="B11621">
        <v>0.61145674551821949</v>
      </c>
      <c r="L11621">
        <f>NORMDIST(CRYPTO[[#This Row],[Crypto]],0.499262017, 0.22163608,0)</f>
        <v>0.80939021383724263</v>
      </c>
      <c r="M11621">
        <f>NORMDIST(NORMAL[[#This Row],[Normal]], 0.500234022, 0.288551512,0)</f>
        <v>1.2835844909967038</v>
      </c>
    </row>
    <row r="11622" spans="1:13" x14ac:dyDescent="0.25">
      <c r="A11622">
        <v>0.37117161735328319</v>
      </c>
      <c r="B11622">
        <v>0.10224518758432777</v>
      </c>
      <c r="L11622">
        <f>NORMDIST(CRYPTO[[#This Row],[Crypto]],0.499262017, 0.22163608,0)</f>
        <v>1.5231457491173577</v>
      </c>
      <c r="M11622">
        <f>NORMDIST(NORMAL[[#This Row],[Normal]], 0.500234022, 0.288551512,0)</f>
        <v>0.5340626908830487</v>
      </c>
    </row>
    <row r="11623" spans="1:13" x14ac:dyDescent="0.25">
      <c r="A11623">
        <v>0.41636246997898352</v>
      </c>
      <c r="B11623">
        <v>0.47241648273749992</v>
      </c>
      <c r="L11623">
        <f>NORMDIST(CRYPTO[[#This Row],[Crypto]],0.499262017, 0.22163608,0)</f>
        <v>1.6783800519732905</v>
      </c>
      <c r="M11623">
        <f>NORMDIST(NORMAL[[#This Row],[Normal]], 0.500234022, 0.288551512,0)</f>
        <v>1.3761589551704188</v>
      </c>
    </row>
    <row r="11624" spans="1:13" x14ac:dyDescent="0.25">
      <c r="A11624">
        <v>9.321632987307793E-2</v>
      </c>
      <c r="B11624">
        <v>0.10089175107898096</v>
      </c>
      <c r="L11624">
        <f>NORMDIST(CRYPTO[[#This Row],[Crypto]],0.499262017, 0.22163608,0)</f>
        <v>0.33608158006457006</v>
      </c>
      <c r="M11624">
        <f>NORMDIST(NORMAL[[#This Row],[Normal]], 0.500234022, 0.288551512,0)</f>
        <v>0.53061295621022531</v>
      </c>
    </row>
    <row r="11625" spans="1:13" x14ac:dyDescent="0.25">
      <c r="A11625">
        <v>0.13002061199217185</v>
      </c>
      <c r="B11625">
        <v>0.82127235794742526</v>
      </c>
      <c r="L11625">
        <f>NORMDIST(CRYPTO[[#This Row],[Crypto]],0.499262017, 0.22163608,0)</f>
        <v>0.44934439548562899</v>
      </c>
      <c r="M11625">
        <f>NORMDIST(NORMAL[[#This Row],[Normal]], 0.500234022, 0.288551512,0)</f>
        <v>0.74454607767841363</v>
      </c>
    </row>
    <row r="11626" spans="1:13" x14ac:dyDescent="0.25">
      <c r="A11626">
        <v>0.23764166530535746</v>
      </c>
      <c r="B11626">
        <v>0.7336553201842505</v>
      </c>
      <c r="L11626">
        <f>NORMDIST(CRYPTO[[#This Row],[Crypto]],0.499262017, 0.22163608,0)</f>
        <v>0.89682182415262668</v>
      </c>
      <c r="M11626">
        <f>NORMDIST(NORMAL[[#This Row],[Normal]], 0.500234022, 0.288551512,0)</f>
        <v>0.99675521048578952</v>
      </c>
    </row>
    <row r="11627" spans="1:13" x14ac:dyDescent="0.25">
      <c r="A11627">
        <v>0.95268229496975831</v>
      </c>
      <c r="B11627">
        <v>0.92979914991350654</v>
      </c>
      <c r="L11627">
        <f>NORMDIST(CRYPTO[[#This Row],[Crypto]],0.499262017, 0.22163608,0)</f>
        <v>0.22205218597645904</v>
      </c>
      <c r="M11627">
        <f>NORMDIST(NORMAL[[#This Row],[Normal]], 0.500234022, 0.288551512,0)</f>
        <v>0.45650166106005491</v>
      </c>
    </row>
    <row r="11628" spans="1:13" x14ac:dyDescent="0.25">
      <c r="A11628">
        <v>0.53918791002005595</v>
      </c>
      <c r="B11628">
        <v>0.66337960079906311</v>
      </c>
      <c r="L11628">
        <f>NORMDIST(CRYPTO[[#This Row],[Crypto]],0.499262017, 0.22163608,0)</f>
        <v>1.7710179213620405</v>
      </c>
      <c r="M11628">
        <f>NORMDIST(NORMAL[[#This Row],[Normal]], 0.500234022, 0.288551512,0)</f>
        <v>1.178340836358823</v>
      </c>
    </row>
    <row r="11629" spans="1:13" x14ac:dyDescent="0.25">
      <c r="A11629">
        <v>0.85251017761978221</v>
      </c>
      <c r="B11629">
        <v>0.93934487405777645</v>
      </c>
      <c r="L11629">
        <f>NORMDIST(CRYPTO[[#This Row],[Crypto]],0.499262017, 0.22163608,0)</f>
        <v>0.50542675834936934</v>
      </c>
      <c r="M11629">
        <f>NORMDIST(NORMAL[[#This Row],[Normal]], 0.500234022, 0.288551512,0)</f>
        <v>0.43432662848345704</v>
      </c>
    </row>
    <row r="11630" spans="1:13" x14ac:dyDescent="0.25">
      <c r="A11630">
        <v>0.40596657282475712</v>
      </c>
      <c r="B11630">
        <v>0.36085449116156043</v>
      </c>
      <c r="L11630">
        <f>NORMDIST(CRYPTO[[#This Row],[Crypto]],0.499262017, 0.22163608,0)</f>
        <v>1.6473778407373894</v>
      </c>
      <c r="M11630">
        <f>NORMDIST(NORMAL[[#This Row],[Normal]], 0.500234022, 0.288551512,0)</f>
        <v>1.2303310841233763</v>
      </c>
    </row>
    <row r="11631" spans="1:13" x14ac:dyDescent="0.25">
      <c r="A11631">
        <v>0.45789366495484729</v>
      </c>
      <c r="B11631">
        <v>0.87095502111791112</v>
      </c>
      <c r="L11631">
        <f>NORMDIST(CRYPTO[[#This Row],[Crypto]],0.499262017, 0.22163608,0)</f>
        <v>1.7689053267397203</v>
      </c>
      <c r="M11631">
        <f>NORMDIST(NORMAL[[#This Row],[Normal]], 0.500234022, 0.288551512,0)</f>
        <v>0.60570152722249071</v>
      </c>
    </row>
    <row r="11632" spans="1:13" x14ac:dyDescent="0.25">
      <c r="A11632">
        <v>0.63217997903918022</v>
      </c>
      <c r="B11632">
        <v>0.19347920579079148</v>
      </c>
      <c r="L11632">
        <f>NORMDIST(CRYPTO[[#This Row],[Crypto]],0.499262017, 0.22163608,0)</f>
        <v>1.5037355122266129</v>
      </c>
      <c r="M11632">
        <f>NORMDIST(NORMAL[[#This Row],[Normal]], 0.500234022, 0.288551512,0)</f>
        <v>0.78573801831779411</v>
      </c>
    </row>
    <row r="11633" spans="1:13" x14ac:dyDescent="0.25">
      <c r="A11633">
        <v>0.40885264042088065</v>
      </c>
      <c r="B11633">
        <v>0.1919259463944426</v>
      </c>
      <c r="L11633">
        <f>NORMDIST(CRYPTO[[#This Row],[Crypto]],0.499262017, 0.22163608,0)</f>
        <v>1.6562920274863873</v>
      </c>
      <c r="M11633">
        <f>NORMDIST(NORMAL[[#This Row],[Normal]], 0.500234022, 0.288551512,0)</f>
        <v>0.78124312493956316</v>
      </c>
    </row>
    <row r="11634" spans="1:13" x14ac:dyDescent="0.25">
      <c r="A11634">
        <v>0.50574191304101934</v>
      </c>
      <c r="B11634">
        <v>0.61623509919166886</v>
      </c>
      <c r="L11634">
        <f>NORMDIST(CRYPTO[[#This Row],[Crypto]],0.499262017, 0.22163608,0)</f>
        <v>1.7992188481916793</v>
      </c>
      <c r="M11634">
        <f>NORMDIST(NORMAL[[#This Row],[Normal]], 0.500234022, 0.288551512,0)</f>
        <v>1.2752425942180767</v>
      </c>
    </row>
    <row r="11635" spans="1:13" x14ac:dyDescent="0.25">
      <c r="A11635">
        <v>0.57858028967796304</v>
      </c>
      <c r="B11635">
        <v>6.0321872525088693E-3</v>
      </c>
      <c r="L11635">
        <f>NORMDIST(CRYPTO[[#This Row],[Crypto]],0.499262017, 0.22163608,0)</f>
        <v>1.6883341111846704</v>
      </c>
      <c r="M11635">
        <f>NORMDIST(NORMAL[[#This Row],[Normal]], 0.500234022, 0.288551512,0)</f>
        <v>0.31894854085377711</v>
      </c>
    </row>
    <row r="11636" spans="1:13" x14ac:dyDescent="0.25">
      <c r="A11636">
        <v>0.31016328250684644</v>
      </c>
      <c r="B11636">
        <v>0.17227480944477847</v>
      </c>
      <c r="L11636">
        <f>NORMDIST(CRYPTO[[#This Row],[Crypto]],0.499262017, 0.22163608,0)</f>
        <v>1.2508325482942457</v>
      </c>
      <c r="M11636">
        <f>NORMDIST(NORMAL[[#This Row],[Normal]], 0.500234022, 0.288551512,0)</f>
        <v>0.72473194279332898</v>
      </c>
    </row>
    <row r="11637" spans="1:13" x14ac:dyDescent="0.25">
      <c r="A11637">
        <v>3.9727918648845839E-2</v>
      </c>
      <c r="B11637">
        <v>0.34084982856861423</v>
      </c>
      <c r="L11637">
        <f>NORMDIST(CRYPTO[[#This Row],[Crypto]],0.499262017, 0.22163608,0)</f>
        <v>0.20978831934596226</v>
      </c>
      <c r="M11637">
        <f>NORMDIST(NORMAL[[#This Row],[Normal]], 0.500234022, 0.288551512,0)</f>
        <v>1.1869566200023225</v>
      </c>
    </row>
    <row r="11638" spans="1:13" x14ac:dyDescent="0.25">
      <c r="A11638">
        <v>0.83379143686710844</v>
      </c>
      <c r="B11638">
        <v>0.47352817962132021</v>
      </c>
      <c r="L11638">
        <f>NORMDIST(CRYPTO[[#This Row],[Crypto]],0.499262017, 0.22163608,0)</f>
        <v>0.57619497901240879</v>
      </c>
      <c r="M11638">
        <f>NORMDIST(NORMAL[[#This Row],[Normal]], 0.500234022, 0.288551512,0)</f>
        <v>1.3766599579215169</v>
      </c>
    </row>
    <row r="11639" spans="1:13" x14ac:dyDescent="0.25">
      <c r="A11639">
        <v>0.30318306101674763</v>
      </c>
      <c r="B11639">
        <v>0.14792095554414386</v>
      </c>
      <c r="L11639">
        <f>NORMDIST(CRYPTO[[#This Row],[Crypto]],0.499262017, 0.22163608,0)</f>
        <v>1.2170657739404807</v>
      </c>
      <c r="M11639">
        <f>NORMDIST(NORMAL[[#This Row],[Normal]], 0.500234022, 0.288551512,0)</f>
        <v>0.65609995656606257</v>
      </c>
    </row>
    <row r="11640" spans="1:13" x14ac:dyDescent="0.25">
      <c r="A11640">
        <v>1.7663022273104456E-3</v>
      </c>
      <c r="B11640">
        <v>0.62129450133871211</v>
      </c>
      <c r="L11640">
        <f>NORMDIST(CRYPTO[[#This Row],[Crypto]],0.499262017, 0.22163608,0)</f>
        <v>0.1449379241235817</v>
      </c>
      <c r="M11640">
        <f>NORMDIST(NORMAL[[#This Row],[Normal]], 0.500234022, 0.288551512,0)</f>
        <v>1.2660906498284408</v>
      </c>
    </row>
    <row r="11641" spans="1:13" x14ac:dyDescent="0.25">
      <c r="A11641">
        <v>2.1872864258875135E-2</v>
      </c>
      <c r="B11641">
        <v>0.33516675349509362</v>
      </c>
      <c r="L11641">
        <f>NORMDIST(CRYPTO[[#This Row],[Crypto]],0.499262017, 0.22163608,0)</f>
        <v>0.17694212302219986</v>
      </c>
      <c r="M11641">
        <f>NORMDIST(NORMAL[[#This Row],[Normal]], 0.500234022, 0.288551512,0)</f>
        <v>1.1738862143206188</v>
      </c>
    </row>
    <row r="11642" spans="1:13" x14ac:dyDescent="0.25">
      <c r="A11642">
        <v>0.30797125037571393</v>
      </c>
      <c r="B11642">
        <v>0.78834532567242088</v>
      </c>
      <c r="L11642">
        <f>NORMDIST(CRYPTO[[#This Row],[Crypto]],0.499262017, 0.22163608,0)</f>
        <v>1.2402614033918589</v>
      </c>
      <c r="M11642">
        <f>NORMDIST(NORMAL[[#This Row],[Normal]], 0.500234022, 0.288551512,0)</f>
        <v>0.83984959280576399</v>
      </c>
    </row>
    <row r="11643" spans="1:13" x14ac:dyDescent="0.25">
      <c r="A11643">
        <v>0.38881388610380152</v>
      </c>
      <c r="B11643">
        <v>0.19428056369424351</v>
      </c>
      <c r="L11643">
        <f>NORMDIST(CRYPTO[[#This Row],[Crypto]],0.499262017, 0.22163608,0)</f>
        <v>1.589807742236867</v>
      </c>
      <c r="M11643">
        <f>NORMDIST(NORMAL[[#This Row],[Normal]], 0.500234022, 0.288551512,0)</f>
        <v>0.78805819871073168</v>
      </c>
    </row>
    <row r="11644" spans="1:13" x14ac:dyDescent="0.25">
      <c r="A11644">
        <v>7.3729669847341306E-2</v>
      </c>
      <c r="B11644">
        <v>0.14123515311166679</v>
      </c>
      <c r="L11644">
        <f>NORMDIST(CRYPTO[[#This Row],[Crypto]],0.499262017, 0.22163608,0)</f>
        <v>0.28497817400962827</v>
      </c>
      <c r="M11644">
        <f>NORMDIST(NORMAL[[#This Row],[Normal]], 0.500234022, 0.288551512,0)</f>
        <v>0.63762768619132737</v>
      </c>
    </row>
    <row r="11645" spans="1:13" x14ac:dyDescent="0.25">
      <c r="A11645">
        <v>0.20947028458273598</v>
      </c>
      <c r="B11645">
        <v>0.95026137021544965</v>
      </c>
      <c r="L11645">
        <f>NORMDIST(CRYPTO[[#This Row],[Crypto]],0.499262017, 0.22163608,0)</f>
        <v>0.76566294462446416</v>
      </c>
      <c r="M11645">
        <f>NORMDIST(NORMAL[[#This Row],[Normal]], 0.500234022, 0.288551512,0)</f>
        <v>0.40973446238913253</v>
      </c>
    </row>
    <row r="11646" spans="1:13" x14ac:dyDescent="0.25">
      <c r="A11646">
        <v>0.94548110967033694</v>
      </c>
      <c r="B11646">
        <v>0.48606434807836507</v>
      </c>
      <c r="L11646">
        <f>NORMDIST(CRYPTO[[#This Row],[Crypto]],0.499262017, 0.22163608,0)</f>
        <v>0.23718829902153482</v>
      </c>
      <c r="M11646">
        <f>NORMDIST(NORMAL[[#This Row],[Normal]], 0.500234022, 0.288551512,0)</f>
        <v>1.3809026979070265</v>
      </c>
    </row>
    <row r="11647" spans="1:13" x14ac:dyDescent="0.25">
      <c r="A11647">
        <v>0.42374348094657954</v>
      </c>
      <c r="B11647">
        <v>0.28035466506843187</v>
      </c>
      <c r="L11647">
        <f>NORMDIST(CRYPTO[[#This Row],[Crypto]],0.499262017, 0.22163608,0)</f>
        <v>1.6984750045674541</v>
      </c>
      <c r="M11647">
        <f>NORMDIST(NORMAL[[#This Row],[Normal]], 0.500234022, 0.288551512,0)</f>
        <v>1.0341842229378715</v>
      </c>
    </row>
    <row r="11648" spans="1:13" x14ac:dyDescent="0.25">
      <c r="A11648">
        <v>0.45803405946953402</v>
      </c>
      <c r="B11648">
        <v>0.10274560605962757</v>
      </c>
      <c r="L11648">
        <f>NORMDIST(CRYPTO[[#This Row],[Crypto]],0.499262017, 0.22163608,0)</f>
        <v>1.7691141265440127</v>
      </c>
      <c r="M11648">
        <f>NORMDIST(NORMAL[[#This Row],[Normal]], 0.500234022, 0.288551512,0)</f>
        <v>0.53534088208295494</v>
      </c>
    </row>
    <row r="11649" spans="1:13" x14ac:dyDescent="0.25">
      <c r="A11649">
        <v>0.24623316795896155</v>
      </c>
      <c r="B11649">
        <v>0.66314369796106465</v>
      </c>
      <c r="L11649">
        <f>NORMDIST(CRYPTO[[#This Row],[Crypto]],0.499262017, 0.22163608,0)</f>
        <v>0.93810615446852808</v>
      </c>
      <c r="M11649">
        <f>NORMDIST(NORMAL[[#This Row],[Normal]], 0.500234022, 0.288551512,0)</f>
        <v>1.1788852373383321</v>
      </c>
    </row>
    <row r="11650" spans="1:13" x14ac:dyDescent="0.25">
      <c r="A11650">
        <v>1.8857707128866585E-2</v>
      </c>
      <c r="B11650">
        <v>0.14989673592697572</v>
      </c>
      <c r="L11650">
        <f>NORMDIST(CRYPTO[[#This Row],[Crypto]],0.499262017, 0.22163608,0)</f>
        <v>0.17181664039818731</v>
      </c>
      <c r="M11650">
        <f>NORMDIST(NORMAL[[#This Row],[Normal]], 0.500234022, 0.288551512,0)</f>
        <v>0.6615926178824314</v>
      </c>
    </row>
    <row r="11651" spans="1:13" x14ac:dyDescent="0.25">
      <c r="A11651">
        <v>0.67966289547407255</v>
      </c>
      <c r="B11651">
        <v>0.41620484960804494</v>
      </c>
      <c r="L11651">
        <f>NORMDIST(CRYPTO[[#This Row],[Crypto]],0.499262017, 0.22163608,0)</f>
        <v>1.292427179501296</v>
      </c>
      <c r="M11651">
        <f>NORMDIST(NORMAL[[#This Row],[Normal]], 0.500234022, 0.288551512,0)</f>
        <v>1.3251708641648032</v>
      </c>
    </row>
    <row r="11652" spans="1:13" x14ac:dyDescent="0.25">
      <c r="A11652">
        <v>0.91444962570858257</v>
      </c>
      <c r="B11652">
        <v>0.8109546826333095</v>
      </c>
      <c r="L11652">
        <f>NORMDIST(CRYPTO[[#This Row],[Crypto]],0.499262017, 0.22163608,0)</f>
        <v>0.31135582056833588</v>
      </c>
      <c r="M11652">
        <f>NORMDIST(NORMAL[[#This Row],[Normal]], 0.500234022, 0.288551512,0)</f>
        <v>0.774267920728961</v>
      </c>
    </row>
    <row r="11653" spans="1:13" x14ac:dyDescent="0.25">
      <c r="A11653">
        <v>0.5796760630046498</v>
      </c>
      <c r="B11653">
        <v>0.55654591682470833</v>
      </c>
      <c r="L11653">
        <f>NORMDIST(CRYPTO[[#This Row],[Crypto]],0.499262017, 0.22163608,0)</f>
        <v>1.6853289055533107</v>
      </c>
      <c r="M11653">
        <f>NORMDIST(NORMAL[[#This Row],[Normal]], 0.500234022, 0.288551512,0)</f>
        <v>1.3564902175965554</v>
      </c>
    </row>
    <row r="11654" spans="1:13" x14ac:dyDescent="0.25">
      <c r="A11654">
        <v>0.2888502157868359</v>
      </c>
      <c r="B11654">
        <v>0.37623286035545944</v>
      </c>
      <c r="L11654">
        <f>NORMDIST(CRYPTO[[#This Row],[Crypto]],0.499262017, 0.22163608,0)</f>
        <v>1.1469892572535161</v>
      </c>
      <c r="M11654">
        <f>NORMDIST(NORMAL[[#This Row],[Normal]], 0.500234022, 0.288551512,0)</f>
        <v>1.2606233592556466</v>
      </c>
    </row>
    <row r="11655" spans="1:13" x14ac:dyDescent="0.25">
      <c r="A11655">
        <v>0.4385722969226844</v>
      </c>
      <c r="B11655">
        <v>0.91906121409334929</v>
      </c>
      <c r="L11655">
        <f>NORMDIST(CRYPTO[[#This Row],[Crypto]],0.499262017, 0.22163608,0)</f>
        <v>1.7337551283136259</v>
      </c>
      <c r="M11655">
        <f>NORMDIST(NORMAL[[#This Row],[Normal]], 0.500234022, 0.288551512,0)</f>
        <v>0.48217112286732089</v>
      </c>
    </row>
    <row r="11656" spans="1:13" x14ac:dyDescent="0.25">
      <c r="A11656">
        <v>0.86247756080639582</v>
      </c>
      <c r="B11656">
        <v>0.6578118786992182</v>
      </c>
      <c r="L11656">
        <f>NORMDIST(CRYPTO[[#This Row],[Crypto]],0.499262017, 0.22163608,0)</f>
        <v>0.46999161387977695</v>
      </c>
      <c r="M11656">
        <f>NORMDIST(NORMAL[[#This Row],[Normal]], 0.500234022, 0.288551512,0)</f>
        <v>1.1910446204031531</v>
      </c>
    </row>
    <row r="11657" spans="1:13" x14ac:dyDescent="0.25">
      <c r="A11657">
        <v>0.98911874114774656</v>
      </c>
      <c r="B11657">
        <v>0.74465316231027467</v>
      </c>
      <c r="L11657">
        <f>NORMDIST(CRYPTO[[#This Row],[Crypto]],0.499262017, 0.22163608,0)</f>
        <v>0.15650321501343159</v>
      </c>
      <c r="M11657">
        <f>NORMDIST(NORMAL[[#This Row],[Normal]], 0.500234022, 0.288551512,0)</f>
        <v>0.96579047215162361</v>
      </c>
    </row>
    <row r="11658" spans="1:13" x14ac:dyDescent="0.25">
      <c r="A11658">
        <v>0.49180422052645345</v>
      </c>
      <c r="B11658">
        <v>0.28486852228760184</v>
      </c>
      <c r="L11658">
        <f>NORMDIST(CRYPTO[[#This Row],[Crypto]],0.499262017, 0.22163608,0)</f>
        <v>1.7989692574519227</v>
      </c>
      <c r="M11658">
        <f>NORMDIST(NORMAL[[#This Row],[Normal]], 0.500234022, 0.288551512,0)</f>
        <v>1.0464576845725757</v>
      </c>
    </row>
    <row r="11659" spans="1:13" x14ac:dyDescent="0.25">
      <c r="A11659">
        <v>0.78521162302373726</v>
      </c>
      <c r="B11659">
        <v>0.60481055529298822</v>
      </c>
      <c r="L11659">
        <f>NORMDIST(CRYPTO[[#This Row],[Crypto]],0.499262017, 0.22163608,0)</f>
        <v>0.78309803487767293</v>
      </c>
      <c r="M11659">
        <f>NORMDIST(NORMAL[[#This Row],[Normal]], 0.500234022, 0.288551512,0)</f>
        <v>1.294687535075602</v>
      </c>
    </row>
    <row r="11660" spans="1:13" x14ac:dyDescent="0.25">
      <c r="A11660">
        <v>0.99586462070978321</v>
      </c>
      <c r="B11660">
        <v>0.37494257195531311</v>
      </c>
      <c r="L11660">
        <f>NORMDIST(CRYPTO[[#This Row],[Crypto]],0.499262017, 0.22163608,0)</f>
        <v>0.14625366317344851</v>
      </c>
      <c r="M11660">
        <f>NORMDIST(NORMAL[[#This Row],[Normal]], 0.500234022, 0.288551512,0)</f>
        <v>1.2581906765367241</v>
      </c>
    </row>
    <row r="11661" spans="1:13" x14ac:dyDescent="0.25">
      <c r="A11661">
        <v>0.5140445411133111</v>
      </c>
      <c r="B11661">
        <v>0.66974223346665107</v>
      </c>
      <c r="L11661">
        <f>NORMDIST(CRYPTO[[#This Row],[Crypto]],0.499262017, 0.22163608,0)</f>
        <v>1.7959887834485433</v>
      </c>
      <c r="M11661">
        <f>NORMDIST(NORMAL[[#This Row],[Normal]], 0.500234022, 0.288551512,0)</f>
        <v>1.1634586585703133</v>
      </c>
    </row>
    <row r="11662" spans="1:13" x14ac:dyDescent="0.25">
      <c r="A11662">
        <v>0.48123523261489587</v>
      </c>
      <c r="B11662">
        <v>0.99847473498796091</v>
      </c>
      <c r="L11662">
        <f>NORMDIST(CRYPTO[[#This Row],[Crypto]],0.499262017, 0.22163608,0)</f>
        <v>1.7940440045840786</v>
      </c>
      <c r="M11662">
        <f>NORMDIST(NORMAL[[#This Row],[Normal]], 0.500234022, 0.288551512,0)</f>
        <v>0.31136287617610664</v>
      </c>
    </row>
    <row r="11663" spans="1:13" x14ac:dyDescent="0.25">
      <c r="A11663">
        <v>0.81987141395441576</v>
      </c>
      <c r="B11663">
        <v>1.221130241942836E-2</v>
      </c>
      <c r="L11663">
        <f>NORMDIST(CRYPTO[[#This Row],[Crypto]],0.499262017, 0.22163608,0)</f>
        <v>0.63224093933768422</v>
      </c>
      <c r="M11663">
        <f>NORMDIST(NORMAL[[#This Row],[Normal]], 0.500234022, 0.288551512,0)</f>
        <v>0.33078765939254795</v>
      </c>
    </row>
    <row r="11664" spans="1:13" x14ac:dyDescent="0.25">
      <c r="A11664">
        <v>0.6025525406365041</v>
      </c>
      <c r="B11664">
        <v>0.50460196273917735</v>
      </c>
      <c r="L11664">
        <f>NORMDIST(CRYPTO[[#This Row],[Crypto]],0.499262017, 0.22163608,0)</f>
        <v>1.6147577335040122</v>
      </c>
      <c r="M11664">
        <f>NORMDIST(NORMAL[[#This Row],[Normal]], 0.500234022, 0.288551512,0)</f>
        <v>1.3824102768387567</v>
      </c>
    </row>
    <row r="11665" spans="1:13" x14ac:dyDescent="0.25">
      <c r="A11665">
        <v>0.47971918256970392</v>
      </c>
      <c r="B11665">
        <v>0.63169697314401885</v>
      </c>
      <c r="L11665">
        <f>NORMDIST(CRYPTO[[#This Row],[Crypto]],0.499262017, 0.22163608,0)</f>
        <v>1.7930042122369725</v>
      </c>
      <c r="M11665">
        <f>NORMDIST(NORMAL[[#This Row],[Normal]], 0.500234022, 0.288551512,0)</f>
        <v>1.2462751335468947</v>
      </c>
    </row>
    <row r="11666" spans="1:13" x14ac:dyDescent="0.25">
      <c r="A11666">
        <v>0.8331745818581161</v>
      </c>
      <c r="B11666">
        <v>0.73867980839622693</v>
      </c>
      <c r="L11666">
        <f>NORMDIST(CRYPTO[[#This Row],[Crypto]],0.499262017, 0.22163608,0)</f>
        <v>0.57861833406279539</v>
      </c>
      <c r="M11666">
        <f>NORMDIST(NORMAL[[#This Row],[Normal]], 0.500234022, 0.288551512,0)</f>
        <v>0.98266442016454181</v>
      </c>
    </row>
    <row r="11667" spans="1:13" x14ac:dyDescent="0.25">
      <c r="A11667">
        <v>0.8517485808066686</v>
      </c>
      <c r="B11667">
        <v>0.89924650689615659</v>
      </c>
      <c r="L11667">
        <f>NORMDIST(CRYPTO[[#This Row],[Crypto]],0.499262017, 0.22163608,0)</f>
        <v>0.50819945554420454</v>
      </c>
      <c r="M11667">
        <f>NORMDIST(NORMAL[[#This Row],[Normal]], 0.500234022, 0.288551512,0)</f>
        <v>0.53145255669547242</v>
      </c>
    </row>
    <row r="11668" spans="1:13" x14ac:dyDescent="0.25">
      <c r="A11668">
        <v>0.51733688870388572</v>
      </c>
      <c r="B11668">
        <v>0.11744447516395407</v>
      </c>
      <c r="L11668">
        <f>NORMDIST(CRYPTO[[#This Row],[Crypto]],0.499262017, 0.22163608,0)</f>
        <v>1.7940123033604884</v>
      </c>
      <c r="M11668">
        <f>NORMDIST(NORMAL[[#This Row],[Normal]], 0.500234022, 0.288551512,0)</f>
        <v>0.57351145230593104</v>
      </c>
    </row>
    <row r="11669" spans="1:13" x14ac:dyDescent="0.25">
      <c r="A11669">
        <v>0.50651357415079157</v>
      </c>
      <c r="B11669">
        <v>8.1314777575053121E-2</v>
      </c>
      <c r="L11669">
        <f>NORMDIST(CRYPTO[[#This Row],[Crypto]],0.499262017, 0.22163608,0)</f>
        <v>1.7990248075197217</v>
      </c>
      <c r="M11669">
        <f>NORMDIST(NORMAL[[#This Row],[Normal]], 0.500234022, 0.288551512,0)</f>
        <v>0.4819478832244759</v>
      </c>
    </row>
    <row r="11670" spans="1:13" x14ac:dyDescent="0.25">
      <c r="A11670">
        <v>0.57257654660045243</v>
      </c>
      <c r="B11670">
        <v>0.42539104056671151</v>
      </c>
      <c r="L11670">
        <f>NORMDIST(CRYPTO[[#This Row],[Crypto]],0.499262017, 0.22163608,0)</f>
        <v>1.7041554941019426</v>
      </c>
      <c r="M11670">
        <f>NORMDIST(NORMAL[[#This Row],[Normal]], 0.500234022, 0.288551512,0)</f>
        <v>1.3368358150194291</v>
      </c>
    </row>
    <row r="11671" spans="1:13" x14ac:dyDescent="0.25">
      <c r="A11671">
        <v>0.92926312282406587</v>
      </c>
      <c r="B11671">
        <v>0.87309497477636189</v>
      </c>
      <c r="L11671">
        <f>NORMDIST(CRYPTO[[#This Row],[Crypto]],0.499262017, 0.22163608,0)</f>
        <v>0.27410135811424219</v>
      </c>
      <c r="M11671">
        <f>NORMDIST(NORMAL[[#This Row],[Normal]], 0.500234022, 0.288551512,0)</f>
        <v>0.59994127022517452</v>
      </c>
    </row>
    <row r="11672" spans="1:13" x14ac:dyDescent="0.25">
      <c r="A11672">
        <v>0.22504544194552578</v>
      </c>
      <c r="B11672">
        <v>0.62320892783864734</v>
      </c>
      <c r="L11672">
        <f>NORMDIST(CRYPTO[[#This Row],[Crypto]],0.499262017, 0.22163608,0)</f>
        <v>0.83727817460920428</v>
      </c>
      <c r="M11672">
        <f>NORMDIST(NORMAL[[#This Row],[Normal]], 0.500234022, 0.288551512,0)</f>
        <v>1.2625435735524337</v>
      </c>
    </row>
    <row r="11673" spans="1:13" x14ac:dyDescent="0.25">
      <c r="A11673">
        <v>0.88633955949524346</v>
      </c>
      <c r="B11673">
        <v>0.53351379556688205</v>
      </c>
      <c r="L11673">
        <f>NORMDIST(CRYPTO[[#This Row],[Crypto]],0.499262017, 0.22163608,0)</f>
        <v>0.39169439331880013</v>
      </c>
      <c r="M11673">
        <f>NORMDIST(NORMAL[[#This Row],[Normal]], 0.500234022, 0.288551512,0)</f>
        <v>1.3734037799563348</v>
      </c>
    </row>
    <row r="11674" spans="1:13" x14ac:dyDescent="0.25">
      <c r="A11674">
        <v>0.97252830009438895</v>
      </c>
      <c r="B11674">
        <v>0.31149122136397345</v>
      </c>
      <c r="L11674">
        <f>NORMDIST(CRYPTO[[#This Row],[Crypto]],0.499262017, 0.22163608,0)</f>
        <v>0.18414381949998312</v>
      </c>
      <c r="M11674">
        <f>NORMDIST(NORMAL[[#This Row],[Normal]], 0.500234022, 0.288551512,0)</f>
        <v>1.1162969033869445</v>
      </c>
    </row>
    <row r="11675" spans="1:13" x14ac:dyDescent="0.25">
      <c r="A11675">
        <v>0.70948722974337797</v>
      </c>
      <c r="B11675">
        <v>0.29352178658885653</v>
      </c>
      <c r="L11675">
        <f>NORMDIST(CRYPTO[[#This Row],[Crypto]],0.499262017, 0.22163608,0)</f>
        <v>1.1479059297663179</v>
      </c>
      <c r="M11675">
        <f>NORMDIST(NORMAL[[#This Row],[Normal]], 0.500234022, 0.288551512,0)</f>
        <v>1.0696630680237984</v>
      </c>
    </row>
    <row r="11676" spans="1:13" x14ac:dyDescent="0.25">
      <c r="A11676">
        <v>0.86748384098182485</v>
      </c>
      <c r="B11676">
        <v>0.24405178196801136</v>
      </c>
      <c r="L11676">
        <f>NORMDIST(CRYPTO[[#This Row],[Crypto]],0.499262017, 0.22163608,0)</f>
        <v>0.45279657595078326</v>
      </c>
      <c r="M11676">
        <f>NORMDIST(NORMAL[[#This Row],[Normal]], 0.500234022, 0.288551512,0)</f>
        <v>0.93223495815299318</v>
      </c>
    </row>
    <row r="11677" spans="1:13" x14ac:dyDescent="0.25">
      <c r="A11677">
        <v>0.77276353611187254</v>
      </c>
      <c r="B11677">
        <v>0.43799573445845308</v>
      </c>
      <c r="L11677">
        <f>NORMDIST(CRYPTO[[#This Row],[Crypto]],0.499262017, 0.22163608,0)</f>
        <v>0.84062260296352675</v>
      </c>
      <c r="M11677">
        <f>NORMDIST(NORMAL[[#This Row],[Normal]], 0.500234022, 0.288551512,0)</f>
        <v>1.350779156851462</v>
      </c>
    </row>
    <row r="11678" spans="1:13" x14ac:dyDescent="0.25">
      <c r="A11678">
        <v>0.78924561837259988</v>
      </c>
      <c r="B11678">
        <v>0.2368024168326528</v>
      </c>
      <c r="L11678">
        <f>NORMDIST(CRYPTO[[#This Row],[Crypto]],0.499262017, 0.22163608,0)</f>
        <v>0.76479649102464431</v>
      </c>
      <c r="M11678">
        <f>NORMDIST(NORMAL[[#This Row],[Normal]], 0.500234022, 0.288551512,0)</f>
        <v>0.91138397057818432</v>
      </c>
    </row>
    <row r="11679" spans="1:13" x14ac:dyDescent="0.25">
      <c r="A11679">
        <v>0.37906529626234953</v>
      </c>
      <c r="B11679">
        <v>0.52405961836145076</v>
      </c>
      <c r="L11679">
        <f>NORMDIST(CRYPTO[[#This Row],[Crypto]],0.499262017, 0.22163608,0)</f>
        <v>1.5538362009548368</v>
      </c>
      <c r="M11679">
        <f>NORMDIST(NORMAL[[#This Row],[Normal]], 0.500234022, 0.288551512,0)</f>
        <v>1.3778636933046224</v>
      </c>
    </row>
    <row r="11680" spans="1:13" x14ac:dyDescent="0.25">
      <c r="A11680">
        <v>0.52428561798684215</v>
      </c>
      <c r="B11680">
        <v>0.35014405140609928</v>
      </c>
      <c r="L11680">
        <f>NORMDIST(CRYPTO[[#This Row],[Crypto]],0.499262017, 0.22163608,0)</f>
        <v>1.7885519592430548</v>
      </c>
      <c r="M11680">
        <f>NORMDIST(NORMAL[[#This Row],[Normal]], 0.500234022, 0.288551512,0)</f>
        <v>1.2076366776271135</v>
      </c>
    </row>
    <row r="11681" spans="1:13" x14ac:dyDescent="0.25">
      <c r="A11681">
        <v>0.29404695733100084</v>
      </c>
      <c r="B11681">
        <v>0.98261465164053441</v>
      </c>
      <c r="L11681">
        <f>NORMDIST(CRYPTO[[#This Row],[Crypto]],0.499262017, 0.22163608,0)</f>
        <v>1.172484893726637</v>
      </c>
      <c r="M11681">
        <f>NORMDIST(NORMAL[[#This Row],[Normal]], 0.500234022, 0.288551512,0)</f>
        <v>0.34184432009294657</v>
      </c>
    </row>
    <row r="11682" spans="1:13" x14ac:dyDescent="0.25">
      <c r="A11682">
        <v>0.65495935706351549</v>
      </c>
      <c r="B11682">
        <v>0.54321793240817251</v>
      </c>
      <c r="L11682">
        <f>NORMDIST(CRYPTO[[#This Row],[Crypto]],0.499262017, 0.22163608,0)</f>
        <v>1.4063999633689521</v>
      </c>
      <c r="M11682">
        <f>NORMDIST(NORMAL[[#This Row],[Normal]], 0.500234022, 0.288551512,0)</f>
        <v>1.36731358033008</v>
      </c>
    </row>
    <row r="11683" spans="1:13" x14ac:dyDescent="0.25">
      <c r="A11683">
        <v>0.90705863589365354</v>
      </c>
      <c r="B11683">
        <v>0.19617235015456769</v>
      </c>
      <c r="L11683">
        <f>NORMDIST(CRYPTO[[#This Row],[Crypto]],0.499262017, 0.22163608,0)</f>
        <v>0.33124211339311044</v>
      </c>
      <c r="M11683">
        <f>NORMDIST(NORMAL[[#This Row],[Normal]], 0.500234022, 0.288551512,0)</f>
        <v>0.79353844423636111</v>
      </c>
    </row>
    <row r="11684" spans="1:13" x14ac:dyDescent="0.25">
      <c r="A11684">
        <v>0.72393479927196103</v>
      </c>
      <c r="B11684">
        <v>0.39328025591962035</v>
      </c>
      <c r="L11684">
        <f>NORMDIST(CRYPTO[[#This Row],[Crypto]],0.499262017, 0.22163608,0)</f>
        <v>1.0767904663178796</v>
      </c>
      <c r="M11684">
        <f>NORMDIST(NORMAL[[#This Row],[Normal]], 0.500234022, 0.288551512,0)</f>
        <v>1.290783830014492</v>
      </c>
    </row>
    <row r="11685" spans="1:13" x14ac:dyDescent="0.25">
      <c r="A11685">
        <v>0.59661743265218625</v>
      </c>
      <c r="B11685">
        <v>0.59864706590433725</v>
      </c>
      <c r="L11685">
        <f>NORMDIST(CRYPTO[[#This Row],[Crypto]],0.499262017, 0.22163608,0)</f>
        <v>1.634449751111235</v>
      </c>
      <c r="M11685">
        <f>NORMDIST(NORMAL[[#This Row],[Normal]], 0.500234022, 0.288551512,0)</f>
        <v>1.3044513860322522</v>
      </c>
    </row>
    <row r="11686" spans="1:13" x14ac:dyDescent="0.25">
      <c r="A11686">
        <v>3.3805732203984196E-2</v>
      </c>
      <c r="B11686">
        <v>0.5571608483013516</v>
      </c>
      <c r="L11686">
        <f>NORMDIST(CRYPTO[[#This Row],[Crypto]],0.499262017, 0.22163608,0)</f>
        <v>0.19841104556271175</v>
      </c>
      <c r="M11686">
        <f>NORMDIST(NORMAL[[#This Row],[Normal]], 0.500234022, 0.288551512,0)</f>
        <v>1.355923102978225</v>
      </c>
    </row>
    <row r="11687" spans="1:13" x14ac:dyDescent="0.25">
      <c r="A11687">
        <v>0.95609171416792904</v>
      </c>
      <c r="B11687">
        <v>0.39866309518082699</v>
      </c>
      <c r="L11687">
        <f>NORMDIST(CRYPTO[[#This Row],[Crypto]],0.499262017, 0.22163608,0)</f>
        <v>0.21514750055180182</v>
      </c>
      <c r="M11687">
        <f>NORMDIST(NORMAL[[#This Row],[Normal]], 0.500234022, 0.288551512,0)</f>
        <v>1.2995137490715918</v>
      </c>
    </row>
    <row r="11688" spans="1:13" x14ac:dyDescent="0.25">
      <c r="A11688">
        <v>1.3297244074273684E-2</v>
      </c>
      <c r="B11688">
        <v>0.61663042842691207</v>
      </c>
      <c r="L11688">
        <f>NORMDIST(CRYPTO[[#This Row],[Crypto]],0.499262017, 0.22163608,0)</f>
        <v>0.16267159889879448</v>
      </c>
      <c r="M11688">
        <f>NORMDIST(NORMAL[[#This Row],[Normal]], 0.500234022, 0.288551512,0)</f>
        <v>1.2745392196495418</v>
      </c>
    </row>
    <row r="11689" spans="1:13" x14ac:dyDescent="0.25">
      <c r="A11689">
        <v>0.74560538426122935</v>
      </c>
      <c r="B11689">
        <v>0.88735436427258341</v>
      </c>
      <c r="L11689">
        <f>NORMDIST(CRYPTO[[#This Row],[Crypto]],0.499262017, 0.22163608,0)</f>
        <v>0.97053250704572169</v>
      </c>
      <c r="M11689">
        <f>NORMDIST(NORMAL[[#This Row],[Normal]], 0.500234022, 0.288551512,0)</f>
        <v>0.56214219076294003</v>
      </c>
    </row>
    <row r="11690" spans="1:13" x14ac:dyDescent="0.25">
      <c r="A11690">
        <v>0.88978241635715472</v>
      </c>
      <c r="B11690">
        <v>0.81603527306704937</v>
      </c>
      <c r="L11690">
        <f>NORMDIST(CRYPTO[[#This Row],[Crypto]],0.499262017, 0.22163608,0)</f>
        <v>0.38116491805807462</v>
      </c>
      <c r="M11690">
        <f>NORMDIST(NORMAL[[#This Row],[Normal]], 0.500234022, 0.288551512,0)</f>
        <v>0.75960836327651893</v>
      </c>
    </row>
    <row r="11691" spans="1:13" x14ac:dyDescent="0.25">
      <c r="A11691">
        <v>0.75065083306271863</v>
      </c>
      <c r="B11691">
        <v>0.60790869218744958</v>
      </c>
      <c r="L11691">
        <f>NORMDIST(CRYPTO[[#This Row],[Crypto]],0.499262017, 0.22163608,0)</f>
        <v>0.94603872027926206</v>
      </c>
      <c r="M11691">
        <f>NORMDIST(NORMAL[[#This Row],[Normal]], 0.500234022, 0.288551512,0)</f>
        <v>1.2895850490854446</v>
      </c>
    </row>
    <row r="11692" spans="1:13" x14ac:dyDescent="0.25">
      <c r="A11692">
        <v>0.29307291166100202</v>
      </c>
      <c r="B11692">
        <v>6.7399066548116116E-2</v>
      </c>
      <c r="L11692">
        <f>NORMDIST(CRYPTO[[#This Row],[Crypto]],0.499262017, 0.22163608,0)</f>
        <v>1.1677122508868707</v>
      </c>
      <c r="M11692">
        <f>NORMDIST(NORMAL[[#This Row],[Normal]], 0.500234022, 0.288551512,0)</f>
        <v>0.44883639321996305</v>
      </c>
    </row>
    <row r="11693" spans="1:13" x14ac:dyDescent="0.25">
      <c r="A11693">
        <v>0.45495987783235337</v>
      </c>
      <c r="B11693">
        <v>0.79367385359943732</v>
      </c>
      <c r="L11693">
        <f>NORMDIST(CRYPTO[[#This Row],[Crypto]],0.499262017, 0.22163608,0)</f>
        <v>1.7643857462803936</v>
      </c>
      <c r="M11693">
        <f>NORMDIST(NORMAL[[#This Row],[Normal]], 0.500234022, 0.288551512,0)</f>
        <v>0.8243655136885808</v>
      </c>
    </row>
    <row r="11694" spans="1:13" x14ac:dyDescent="0.25">
      <c r="A11694">
        <v>0.40378668425666331</v>
      </c>
      <c r="B11694">
        <v>0.89209460566518195</v>
      </c>
      <c r="L11694">
        <f>NORMDIST(CRYPTO[[#This Row],[Crypto]],0.499262017, 0.22163608,0)</f>
        <v>1.6404922349076794</v>
      </c>
      <c r="M11694">
        <f>NORMDIST(NORMAL[[#This Row],[Normal]], 0.500234022, 0.288551512,0)</f>
        <v>0.54981424935122614</v>
      </c>
    </row>
    <row r="11695" spans="1:13" x14ac:dyDescent="0.25">
      <c r="A11695">
        <v>0.57574361014769604</v>
      </c>
      <c r="B11695">
        <v>0.73407356006885294</v>
      </c>
      <c r="L11695">
        <f>NORMDIST(CRYPTO[[#This Row],[Crypto]],0.499262017, 0.22163608,0)</f>
        <v>1.6959461682075647</v>
      </c>
      <c r="M11695">
        <f>NORMDIST(NORMAL[[#This Row],[Normal]], 0.500234022, 0.288551512,0)</f>
        <v>0.99558613695907017</v>
      </c>
    </row>
    <row r="11696" spans="1:13" x14ac:dyDescent="0.25">
      <c r="A11696">
        <v>0.74265632055375619</v>
      </c>
      <c r="B11696">
        <v>0.69403781001345499</v>
      </c>
      <c r="L11696">
        <f>NORMDIST(CRYPTO[[#This Row],[Crypto]],0.499262017, 0.22163608,0)</f>
        <v>0.98490535904661136</v>
      </c>
      <c r="M11696">
        <f>NORMDIST(NORMAL[[#This Row],[Normal]], 0.500234022, 0.288551512,0)</f>
        <v>1.1033936144459531</v>
      </c>
    </row>
    <row r="11697" spans="1:13" x14ac:dyDescent="0.25">
      <c r="A11697">
        <v>0.52958976435361493</v>
      </c>
      <c r="B11697">
        <v>0.11556959917869136</v>
      </c>
      <c r="L11697">
        <f>NORMDIST(CRYPTO[[#This Row],[Crypto]],0.499262017, 0.22163608,0)</f>
        <v>1.783215101862283</v>
      </c>
      <c r="M11697">
        <f>NORMDIST(NORMAL[[#This Row],[Normal]], 0.500234022, 0.288551512,0)</f>
        <v>0.56857726850001555</v>
      </c>
    </row>
    <row r="11698" spans="1:13" x14ac:dyDescent="0.25">
      <c r="A11698">
        <v>0.8846301707010964</v>
      </c>
      <c r="B11698">
        <v>0.75015839544543139</v>
      </c>
      <c r="L11698">
        <f>NORMDIST(CRYPTO[[#This Row],[Crypto]],0.499262017, 0.22163608,0)</f>
        <v>0.39699428468164222</v>
      </c>
      <c r="M11698">
        <f>NORMDIST(NORMAL[[#This Row],[Normal]], 0.500234022, 0.288551512,0)</f>
        <v>0.95013497745132069</v>
      </c>
    </row>
    <row r="11699" spans="1:13" x14ac:dyDescent="0.25">
      <c r="A11699">
        <v>0.52967896838815831</v>
      </c>
      <c r="B11699">
        <v>0.87427553049416173</v>
      </c>
      <c r="L11699">
        <f>NORMDIST(CRYPTO[[#This Row],[Crypto]],0.499262017, 0.22163608,0)</f>
        <v>1.7831167520081175</v>
      </c>
      <c r="M11699">
        <f>NORMDIST(NORMAL[[#This Row],[Normal]], 0.500234022, 0.288551512,0)</f>
        <v>0.59677292055528919</v>
      </c>
    </row>
    <row r="11700" spans="1:13" x14ac:dyDescent="0.25">
      <c r="A11700">
        <v>0.11391868326529742</v>
      </c>
      <c r="B11700">
        <v>0.47079152832934701</v>
      </c>
      <c r="L11700">
        <f>NORMDIST(CRYPTO[[#This Row],[Crypto]],0.499262017, 0.22163608,0)</f>
        <v>0.39707158986957414</v>
      </c>
      <c r="M11700">
        <f>NORMDIST(NORMAL[[#This Row],[Normal]], 0.500234022, 0.288551512,0)</f>
        <v>1.3753902437290018</v>
      </c>
    </row>
    <row r="11701" spans="1:13" x14ac:dyDescent="0.25">
      <c r="A11701">
        <v>0.82725691720125649</v>
      </c>
      <c r="B11701">
        <v>0.85652016320996094</v>
      </c>
      <c r="L11701">
        <f>NORMDIST(CRYPTO[[#This Row],[Crypto]],0.499262017, 0.22163608,0)</f>
        <v>0.60215338476795133</v>
      </c>
      <c r="M11701">
        <f>NORMDIST(NORMAL[[#This Row],[Normal]], 0.500234022, 0.288551512,0)</f>
        <v>0.64510091859478047</v>
      </c>
    </row>
    <row r="11702" spans="1:13" x14ac:dyDescent="0.25">
      <c r="A11702">
        <v>0.29379546009739632</v>
      </c>
      <c r="B11702">
        <v>6.4867825289156578E-2</v>
      </c>
      <c r="L11702">
        <f>NORMDIST(CRYPTO[[#This Row],[Crypto]],0.499262017, 0.22163608,0)</f>
        <v>1.1712529055286778</v>
      </c>
      <c r="M11702">
        <f>NORMDIST(NORMAL[[#This Row],[Normal]], 0.500234022, 0.288551512,0)</f>
        <v>0.44295198620565629</v>
      </c>
    </row>
    <row r="11703" spans="1:13" x14ac:dyDescent="0.25">
      <c r="A11703">
        <v>0.11570384192497096</v>
      </c>
      <c r="B11703">
        <v>0.23574705705038856</v>
      </c>
      <c r="L11703">
        <f>NORMDIST(CRYPTO[[#This Row],[Crypto]],0.499262017, 0.22163608,0)</f>
        <v>0.40265812832461301</v>
      </c>
      <c r="M11703">
        <f>NORMDIST(NORMAL[[#This Row],[Normal]], 0.500234022, 0.288551512,0)</f>
        <v>0.90833982198719354</v>
      </c>
    </row>
    <row r="11704" spans="1:13" x14ac:dyDescent="0.25">
      <c r="A11704">
        <v>0.72750706406385357</v>
      </c>
      <c r="B11704">
        <v>0.55973970234073622</v>
      </c>
      <c r="L11704">
        <f>NORMDIST(CRYPTO[[#This Row],[Crypto]],0.499262017, 0.22163608,0)</f>
        <v>1.0592026395307437</v>
      </c>
      <c r="M11704">
        <f>NORMDIST(NORMAL[[#This Row],[Normal]], 0.500234022, 0.288551512,0)</f>
        <v>1.3534804156336744</v>
      </c>
    </row>
    <row r="11705" spans="1:13" x14ac:dyDescent="0.25">
      <c r="A11705">
        <v>0.41956710375315354</v>
      </c>
      <c r="B11705">
        <v>0.50381526906622875</v>
      </c>
      <c r="L11705">
        <f>NORMDIST(CRYPTO[[#This Row],[Crypto]],0.499262017, 0.22163608,0)</f>
        <v>1.6873052060197624</v>
      </c>
      <c r="M11705">
        <f>NORMDIST(NORMAL[[#This Row],[Normal]], 0.500234022, 0.288551512,0)</f>
        <v>1.3824621923122105</v>
      </c>
    </row>
    <row r="11706" spans="1:13" x14ac:dyDescent="0.25">
      <c r="A11706">
        <v>0.42515962649512351</v>
      </c>
      <c r="B11706">
        <v>0.81867704633876826</v>
      </c>
      <c r="L11706">
        <f>NORMDIST(CRYPTO[[#This Row],[Crypto]],0.499262017, 0.22163608,0)</f>
        <v>1.7021420549783666</v>
      </c>
      <c r="M11706">
        <f>NORMDIST(NORMAL[[#This Row],[Normal]], 0.500234022, 0.288551512,0)</f>
        <v>0.75200366351404668</v>
      </c>
    </row>
    <row r="11707" spans="1:13" x14ac:dyDescent="0.25">
      <c r="A11707">
        <v>0.70307795804023032</v>
      </c>
      <c r="B11707">
        <v>0.22035517047046027</v>
      </c>
      <c r="L11707">
        <f>NORMDIST(CRYPTO[[#This Row],[Crypto]],0.499262017, 0.22163608,0)</f>
        <v>1.1793346104553397</v>
      </c>
      <c r="M11707">
        <f>NORMDIST(NORMAL[[#This Row],[Normal]], 0.500234022, 0.288551512,0)</f>
        <v>0.86376658401211281</v>
      </c>
    </row>
    <row r="11708" spans="1:13" x14ac:dyDescent="0.25">
      <c r="A11708">
        <v>3.2259293856397586E-2</v>
      </c>
      <c r="B11708">
        <v>0.49412893764403765</v>
      </c>
      <c r="L11708">
        <f>NORMDIST(CRYPTO[[#This Row],[Crypto]],0.499262017, 0.22163608,0)</f>
        <v>0.19552013927932743</v>
      </c>
      <c r="M11708">
        <f>NORMDIST(NORMAL[[#This Row],[Normal]], 0.500234022, 0.288551512,0)</f>
        <v>1.3822592533861182</v>
      </c>
    </row>
    <row r="11709" spans="1:13" x14ac:dyDescent="0.25">
      <c r="A11709">
        <v>0.27012393506479226</v>
      </c>
      <c r="B11709">
        <v>4.6778673592026476E-2</v>
      </c>
      <c r="L11709">
        <f>NORMDIST(CRYPTO[[#This Row],[Crypto]],0.499262017, 0.22163608,0)</f>
        <v>1.0548080915681233</v>
      </c>
      <c r="M11709">
        <f>NORMDIST(NORMAL[[#This Row],[Normal]], 0.500234022, 0.288551512,0)</f>
        <v>0.40218433887208704</v>
      </c>
    </row>
    <row r="11710" spans="1:13" x14ac:dyDescent="0.25">
      <c r="A11710">
        <v>0.22148805217901346</v>
      </c>
      <c r="B11710">
        <v>0.80353584321382809</v>
      </c>
      <c r="L11710">
        <f>NORMDIST(CRYPTO[[#This Row],[Crypto]],0.499262017, 0.22163608,0)</f>
        <v>0.82070945296183151</v>
      </c>
      <c r="M11710">
        <f>NORMDIST(NORMAL[[#This Row],[Normal]], 0.500234022, 0.288551512,0)</f>
        <v>0.79574071200397389</v>
      </c>
    </row>
    <row r="11711" spans="1:13" x14ac:dyDescent="0.25">
      <c r="A11711">
        <v>0.9565867384187009</v>
      </c>
      <c r="B11711">
        <v>0.8464142288544888</v>
      </c>
      <c r="L11711">
        <f>NORMDIST(CRYPTO[[#This Row],[Crypto]],0.499262017, 0.22163608,0)</f>
        <v>0.21415878445530781</v>
      </c>
      <c r="M11711">
        <f>NORMDIST(NORMAL[[#This Row],[Normal]], 0.500234022, 0.288551512,0)</f>
        <v>0.67319682442013129</v>
      </c>
    </row>
    <row r="11712" spans="1:13" x14ac:dyDescent="0.25">
      <c r="A11712">
        <v>0.22224800974637859</v>
      </c>
      <c r="B11712">
        <v>0.24667402957687523</v>
      </c>
      <c r="L11712">
        <f>NORMDIST(CRYPTO[[#This Row],[Crypto]],0.499262017, 0.22163608,0)</f>
        <v>0.82423906614557885</v>
      </c>
      <c r="M11712">
        <f>NORMDIST(NORMAL[[#This Row],[Normal]], 0.500234022, 0.288551512,0)</f>
        <v>0.93974802372289568</v>
      </c>
    </row>
    <row r="11713" spans="1:13" x14ac:dyDescent="0.25">
      <c r="A11713">
        <v>0.87033626318740087</v>
      </c>
      <c r="B11713">
        <v>0.43673029305263988</v>
      </c>
      <c r="L11713">
        <f>NORMDIST(CRYPTO[[#This Row],[Crypto]],0.499262017, 0.22163608,0)</f>
        <v>0.44318107757892866</v>
      </c>
      <c r="M11713">
        <f>NORMDIST(NORMAL[[#This Row],[Normal]], 0.500234022, 0.288551512,0)</f>
        <v>1.3494890590567947</v>
      </c>
    </row>
    <row r="11714" spans="1:13" x14ac:dyDescent="0.25">
      <c r="A11714">
        <v>2.8191192002622323E-3</v>
      </c>
      <c r="B11714">
        <v>0.35722675232546164</v>
      </c>
      <c r="L11714">
        <f>NORMDIST(CRYPTO[[#This Row],[Crypto]],0.499262017, 0.22163608,0)</f>
        <v>0.14648994839324711</v>
      </c>
      <c r="M11714">
        <f>NORMDIST(NORMAL[[#This Row],[Normal]], 0.500234022, 0.288551512,0)</f>
        <v>1.2227855405196297</v>
      </c>
    </row>
    <row r="11715" spans="1:13" x14ac:dyDescent="0.25">
      <c r="A11715">
        <v>0.1094364149014142</v>
      </c>
      <c r="B11715">
        <v>0.52454537948429836</v>
      </c>
      <c r="L11715">
        <f>NORMDIST(CRYPTO[[#This Row],[Crypto]],0.499262017, 0.22163608,0)</f>
        <v>0.38327425629842238</v>
      </c>
      <c r="M11715">
        <f>NORMDIST(NORMAL[[#This Row],[Normal]], 0.500234022, 0.288551512,0)</f>
        <v>1.3776702291904692</v>
      </c>
    </row>
    <row r="11716" spans="1:13" x14ac:dyDescent="0.25">
      <c r="A11716">
        <v>0.23104615509795223</v>
      </c>
      <c r="B11716">
        <v>0.83263857477852099</v>
      </c>
      <c r="L11716">
        <f>NORMDIST(CRYPTO[[#This Row],[Crypto]],0.499262017, 0.22163608,0)</f>
        <v>0.86548288158752895</v>
      </c>
      <c r="M11716">
        <f>NORMDIST(NORMAL[[#This Row],[Normal]], 0.500234022, 0.288551512,0)</f>
        <v>0.71206806775676001</v>
      </c>
    </row>
    <row r="11717" spans="1:13" x14ac:dyDescent="0.25">
      <c r="A11717">
        <v>0.95983208860765024</v>
      </c>
      <c r="B11717">
        <v>0.23444530442670541</v>
      </c>
      <c r="L11717">
        <f>NORMDIST(CRYPTO[[#This Row],[Crypto]],0.499262017, 0.22163608,0)</f>
        <v>0.20776273278591947</v>
      </c>
      <c r="M11717">
        <f>NORMDIST(NORMAL[[#This Row],[Normal]], 0.500234022, 0.288551512,0)</f>
        <v>0.90458229594812556</v>
      </c>
    </row>
    <row r="11718" spans="1:13" x14ac:dyDescent="0.25">
      <c r="A11718">
        <v>0.70699764192881565</v>
      </c>
      <c r="B11718">
        <v>0.77957755281557917</v>
      </c>
      <c r="L11718">
        <f>NORMDIST(CRYPTO[[#This Row],[Crypto]],0.499262017, 0.22163608,0)</f>
        <v>1.1601284380461994</v>
      </c>
      <c r="M11718">
        <f>NORMDIST(NORMAL[[#This Row],[Normal]], 0.500234022, 0.288551512,0)</f>
        <v>0.86532079049630528</v>
      </c>
    </row>
    <row r="11719" spans="1:13" x14ac:dyDescent="0.25">
      <c r="A11719">
        <v>0.90715082000169422</v>
      </c>
      <c r="B11719">
        <v>0.70140735890409411</v>
      </c>
      <c r="L11719">
        <f>NORMDIST(CRYPTO[[#This Row],[Crypto]],0.499262017, 0.22163608,0)</f>
        <v>0.33098868970734308</v>
      </c>
      <c r="M11719">
        <f>NORMDIST(NORMAL[[#This Row],[Normal]], 0.500234022, 0.288551512,0)</f>
        <v>1.0842741179157687</v>
      </c>
    </row>
    <row r="11720" spans="1:13" x14ac:dyDescent="0.25">
      <c r="A11720">
        <v>0.77500234989869621</v>
      </c>
      <c r="B11720">
        <v>0.7898888320557157</v>
      </c>
      <c r="L11720">
        <f>NORMDIST(CRYPTO[[#This Row],[Crypto]],0.499262017, 0.22163608,0)</f>
        <v>0.83016681589422203</v>
      </c>
      <c r="M11720">
        <f>NORMDIST(NORMAL[[#This Row],[Normal]], 0.500234022, 0.288551512,0)</f>
        <v>0.83536396806399305</v>
      </c>
    </row>
    <row r="11721" spans="1:13" x14ac:dyDescent="0.25">
      <c r="A11721">
        <v>0.94115914701739567</v>
      </c>
      <c r="B11721">
        <v>0.39106391667324492</v>
      </c>
      <c r="L11721">
        <f>NORMDIST(CRYPTO[[#This Row],[Crypto]],0.499262017, 0.22163608,0)</f>
        <v>0.24663857850698764</v>
      </c>
      <c r="M11721">
        <f>NORMDIST(NORMAL[[#This Row],[Normal]], 0.500234022, 0.288551512,0)</f>
        <v>1.2870762433113598</v>
      </c>
    </row>
    <row r="11722" spans="1:13" x14ac:dyDescent="0.25">
      <c r="A11722">
        <v>0.85329911313936102</v>
      </c>
      <c r="B11722">
        <v>0.39427777624743776</v>
      </c>
      <c r="L11722">
        <f>NORMDIST(CRYPTO[[#This Row],[Crypto]],0.499262017, 0.22163608,0)</f>
        <v>0.50256422416193391</v>
      </c>
      <c r="M11722">
        <f>NORMDIST(NORMAL[[#This Row],[Normal]], 0.500234022, 0.288551512,0)</f>
        <v>1.2924311259478698</v>
      </c>
    </row>
    <row r="11723" spans="1:13" x14ac:dyDescent="0.25">
      <c r="A11723">
        <v>0.87118209651052481</v>
      </c>
      <c r="B11723">
        <v>3.8443364981666672E-2</v>
      </c>
      <c r="L11723">
        <f>NORMDIST(CRYPTO[[#This Row],[Crypto]],0.499262017, 0.22163608,0)</f>
        <v>0.44035520689096452</v>
      </c>
      <c r="M11723">
        <f>NORMDIST(NORMAL[[#This Row],[Normal]], 0.500234022, 0.288551512,0)</f>
        <v>0.38417499363370167</v>
      </c>
    </row>
    <row r="11724" spans="1:13" x14ac:dyDescent="0.25">
      <c r="A11724">
        <v>0.74456324890006442</v>
      </c>
      <c r="B11724">
        <v>0.47674713546154845</v>
      </c>
      <c r="L11724">
        <f>NORMDIST(CRYPTO[[#This Row],[Crypto]],0.499262017, 0.22163608,0)</f>
        <v>0.97560717366525385</v>
      </c>
      <c r="M11724">
        <f>NORMDIST(NORMAL[[#This Row],[Normal]], 0.500234022, 0.288551512,0)</f>
        <v>1.3779962964974308</v>
      </c>
    </row>
    <row r="11725" spans="1:13" x14ac:dyDescent="0.25">
      <c r="A11725">
        <v>0.52555407453660941</v>
      </c>
      <c r="B11725">
        <v>0.46485018360749009</v>
      </c>
      <c r="L11725">
        <f>NORMDIST(CRYPTO[[#This Row],[Crypto]],0.499262017, 0.22163608,0)</f>
        <v>1.7873673577240301</v>
      </c>
      <c r="M11725">
        <f>NORMDIST(NORMAL[[#This Row],[Normal]], 0.500234022, 0.288551512,0)</f>
        <v>1.372212760334163</v>
      </c>
    </row>
    <row r="11726" spans="1:13" x14ac:dyDescent="0.25">
      <c r="A11726">
        <v>0.35046818850972583</v>
      </c>
      <c r="B11726">
        <v>0.14878613350571979</v>
      </c>
      <c r="L11726">
        <f>NORMDIST(CRYPTO[[#This Row],[Crypto]],0.499262017, 0.22163608,0)</f>
        <v>1.4368156109840404</v>
      </c>
      <c r="M11726">
        <f>NORMDIST(NORMAL[[#This Row],[Normal]], 0.500234022, 0.288551512,0)</f>
        <v>0.65850331275813356</v>
      </c>
    </row>
    <row r="11727" spans="1:13" x14ac:dyDescent="0.25">
      <c r="A11727">
        <v>0.1410690098508669</v>
      </c>
      <c r="B11727">
        <v>0.60235899863388931</v>
      </c>
      <c r="L11727">
        <f>NORMDIST(CRYPTO[[#This Row],[Crypto]],0.499262017, 0.22163608,0)</f>
        <v>0.48764860276159178</v>
      </c>
      <c r="M11727">
        <f>NORMDIST(NORMAL[[#This Row],[Normal]], 0.500234022, 0.288551512,0)</f>
        <v>1.2986333326686494</v>
      </c>
    </row>
    <row r="11728" spans="1:13" x14ac:dyDescent="0.25">
      <c r="A11728">
        <v>0.70554200406834389</v>
      </c>
      <c r="B11728">
        <v>0.63335395312354881</v>
      </c>
      <c r="L11728">
        <f>NORMDIST(CRYPTO[[#This Row],[Crypto]],0.499262017, 0.22163608,0)</f>
        <v>1.1672667895021311</v>
      </c>
      <c r="M11728">
        <f>NORMDIST(NORMAL[[#This Row],[Normal]], 0.500234022, 0.288551512,0)</f>
        <v>1.2429983732684184</v>
      </c>
    </row>
    <row r="11729" spans="1:13" x14ac:dyDescent="0.25">
      <c r="A11729">
        <v>0.77977882454636105</v>
      </c>
      <c r="B11729">
        <v>8.8894039977072459E-2</v>
      </c>
      <c r="L11729">
        <f>NORMDIST(CRYPTO[[#This Row],[Crypto]],0.499262017, 0.22163608,0)</f>
        <v>0.80801658707495794</v>
      </c>
      <c r="M11729">
        <f>NORMDIST(NORMAL[[#This Row],[Normal]], 0.500234022, 0.288551512,0)</f>
        <v>0.50050863728819361</v>
      </c>
    </row>
    <row r="11730" spans="1:13" x14ac:dyDescent="0.25">
      <c r="A11730">
        <v>0.1262926229716681</v>
      </c>
      <c r="B11730">
        <v>0.97782285159631688</v>
      </c>
      <c r="L11730">
        <f>NORMDIST(CRYPTO[[#This Row],[Crypto]],0.499262017, 0.22163608,0)</f>
        <v>0.43686570616779352</v>
      </c>
      <c r="M11730">
        <f>NORMDIST(NORMAL[[#This Row],[Normal]], 0.500234022, 0.288551512,0)</f>
        <v>0.35141890493756262</v>
      </c>
    </row>
    <row r="11731" spans="1:13" x14ac:dyDescent="0.25">
      <c r="A11731">
        <v>0.36230894401276514</v>
      </c>
      <c r="B11731">
        <v>9.8668726114173877E-3</v>
      </c>
      <c r="L11731">
        <f>NORMDIST(CRYPTO[[#This Row],[Crypto]],0.499262017, 0.22163608,0)</f>
        <v>1.487159974198647</v>
      </c>
      <c r="M11731">
        <f>NORMDIST(NORMAL[[#This Row],[Normal]], 0.500234022, 0.288551512,0)</f>
        <v>0.32626249732314971</v>
      </c>
    </row>
    <row r="11732" spans="1:13" x14ac:dyDescent="0.25">
      <c r="A11732">
        <v>0.15433499921990579</v>
      </c>
      <c r="B11732">
        <v>6.3381068772433102E-2</v>
      </c>
      <c r="L11732">
        <f>NORMDIST(CRYPTO[[#This Row],[Crypto]],0.499262017, 0.22163608,0)</f>
        <v>0.5362159816093186</v>
      </c>
      <c r="M11732">
        <f>NORMDIST(NORMAL[[#This Row],[Normal]], 0.500234022, 0.288551512,0)</f>
        <v>0.43951596752093625</v>
      </c>
    </row>
    <row r="11733" spans="1:13" x14ac:dyDescent="0.25">
      <c r="A11733">
        <v>0.40929287905700129</v>
      </c>
      <c r="B11733">
        <v>0.17379598650891437</v>
      </c>
      <c r="L11733">
        <f>NORMDIST(CRYPTO[[#This Row],[Crypto]],0.499262017, 0.22163608,0)</f>
        <v>1.6576313170453789</v>
      </c>
      <c r="M11733">
        <f>NORMDIST(NORMAL[[#This Row],[Normal]], 0.500234022, 0.288551512,0)</f>
        <v>0.72907725165087289</v>
      </c>
    </row>
    <row r="11734" spans="1:13" x14ac:dyDescent="0.25">
      <c r="A11734">
        <v>0.99680027736526056</v>
      </c>
      <c r="B11734">
        <v>0.89519932276116221</v>
      </c>
      <c r="L11734">
        <f>NORMDIST(CRYPTO[[#This Row],[Crypto]],0.499262017, 0.22163608,0)</f>
        <v>0.14487548309612225</v>
      </c>
      <c r="M11734">
        <f>NORMDIST(NORMAL[[#This Row],[Normal]], 0.500234022, 0.288551512,0)</f>
        <v>0.54180746101712174</v>
      </c>
    </row>
    <row r="11735" spans="1:13" x14ac:dyDescent="0.25">
      <c r="A11735">
        <v>0.20724917157086364</v>
      </c>
      <c r="B11735">
        <v>0.59130337710915137</v>
      </c>
      <c r="L11735">
        <f>NORMDIST(CRYPTO[[#This Row],[Crypto]],0.499262017, 0.22163608,0)</f>
        <v>0.75565784500550182</v>
      </c>
      <c r="M11735">
        <f>NORMDIST(NORMAL[[#This Row],[Normal]], 0.500234022, 0.288551512,0)</f>
        <v>1.3153972516643486</v>
      </c>
    </row>
    <row r="11736" spans="1:13" x14ac:dyDescent="0.25">
      <c r="A11736">
        <v>0.14194591227920472</v>
      </c>
      <c r="B11736">
        <v>0.61032010395087766</v>
      </c>
      <c r="L11736">
        <f>NORMDIST(CRYPTO[[#This Row],[Crypto]],0.499262017, 0.22163608,0)</f>
        <v>0.49077288338000347</v>
      </c>
      <c r="M11736">
        <f>NORMDIST(NORMAL[[#This Row],[Normal]], 0.500234022, 0.288551512,0)</f>
        <v>1.2855249212896527</v>
      </c>
    </row>
    <row r="11737" spans="1:13" x14ac:dyDescent="0.25">
      <c r="A11737">
        <v>0.61733402054627806</v>
      </c>
      <c r="B11737">
        <v>0.15456857280093017</v>
      </c>
      <c r="L11737">
        <f>NORMDIST(CRYPTO[[#This Row],[Crypto]],0.499262017, 0.22163608,0)</f>
        <v>1.5618637306946856</v>
      </c>
      <c r="M11737">
        <f>NORMDIST(NORMAL[[#This Row],[Normal]], 0.500234022, 0.288551512,0)</f>
        <v>0.67463808287132843</v>
      </c>
    </row>
    <row r="11738" spans="1:13" x14ac:dyDescent="0.25">
      <c r="A11738">
        <v>0.88794975267107279</v>
      </c>
      <c r="B11738">
        <v>0.92424518188498228</v>
      </c>
      <c r="L11738">
        <f>NORMDIST(CRYPTO[[#This Row],[Crypto]],0.499262017, 0.22163608,0)</f>
        <v>0.38674574288790969</v>
      </c>
      <c r="M11738">
        <f>NORMDIST(NORMAL[[#This Row],[Normal]], 0.500234022, 0.288551512,0)</f>
        <v>0.46968447007428954</v>
      </c>
    </row>
    <row r="11739" spans="1:13" x14ac:dyDescent="0.25">
      <c r="A11739">
        <v>0.62250416226034322</v>
      </c>
      <c r="B11739">
        <v>0.41604376711730895</v>
      </c>
      <c r="L11739">
        <f>NORMDIST(CRYPTO[[#This Row],[Crypto]],0.499262017, 0.22163608,0)</f>
        <v>1.5421548122582429</v>
      </c>
      <c r="M11739">
        <f>NORMDIST(NORMAL[[#This Row],[Normal]], 0.500234022, 0.288551512,0)</f>
        <v>1.32495524650587</v>
      </c>
    </row>
    <row r="11740" spans="1:13" x14ac:dyDescent="0.25">
      <c r="A11740">
        <v>1.5709216862741848E-2</v>
      </c>
      <c r="B11740">
        <v>0.82620473573694309</v>
      </c>
      <c r="L11740">
        <f>NORMDIST(CRYPTO[[#This Row],[Crypto]],0.499262017, 0.22163608,0)</f>
        <v>0.16658998965315749</v>
      </c>
      <c r="M11740">
        <f>NORMDIST(NORMAL[[#This Row],[Normal]], 0.500234022, 0.288551512,0)</f>
        <v>0.73041332483859145</v>
      </c>
    </row>
    <row r="11741" spans="1:13" x14ac:dyDescent="0.25">
      <c r="A11741">
        <v>5.3801643563883728E-2</v>
      </c>
      <c r="B11741">
        <v>0.57243524923446532</v>
      </c>
      <c r="L11741">
        <f>NORMDIST(CRYPTO[[#This Row],[Crypto]],0.499262017, 0.22163608,0)</f>
        <v>0.23882725911401625</v>
      </c>
      <c r="M11741">
        <f>NORMDIST(NORMAL[[#This Row],[Normal]], 0.500234022, 0.288551512,0)</f>
        <v>1.3399579260385006</v>
      </c>
    </row>
    <row r="11742" spans="1:13" x14ac:dyDescent="0.25">
      <c r="A11742">
        <v>0.48051770992238907</v>
      </c>
      <c r="B11742">
        <v>0.52885036280125541</v>
      </c>
      <c r="L11742">
        <f>NORMDIST(CRYPTO[[#This Row],[Crypto]],0.499262017, 0.22163608,0)</f>
        <v>1.7935622720004543</v>
      </c>
      <c r="M11742">
        <f>NORMDIST(NORMAL[[#This Row],[Normal]], 0.500234022, 0.288551512,0)</f>
        <v>1.3757864674865448</v>
      </c>
    </row>
    <row r="11743" spans="1:13" x14ac:dyDescent="0.25">
      <c r="A11743">
        <v>0.95186290413031704</v>
      </c>
      <c r="B11743">
        <v>0.45721192775414843</v>
      </c>
      <c r="L11743">
        <f>NORMDIST(CRYPTO[[#This Row],[Crypto]],0.499262017, 0.22163608,0)</f>
        <v>0.22373647059402405</v>
      </c>
      <c r="M11743">
        <f>NORMDIST(NORMAL[[#This Row],[Normal]], 0.500234022, 0.288551512,0)</f>
        <v>1.3672866156365253</v>
      </c>
    </row>
    <row r="11744" spans="1:13" x14ac:dyDescent="0.25">
      <c r="A11744">
        <v>0.53356228684832974</v>
      </c>
      <c r="B11744">
        <v>0.86050650561035158</v>
      </c>
      <c r="L11744">
        <f>NORMDIST(CRYPTO[[#This Row],[Crypto]],0.499262017, 0.22163608,0)</f>
        <v>1.7785612486202615</v>
      </c>
      <c r="M11744">
        <f>NORMDIST(NORMAL[[#This Row],[Normal]], 0.500234022, 0.288551512,0)</f>
        <v>0.63412962596900035</v>
      </c>
    </row>
    <row r="11745" spans="1:13" x14ac:dyDescent="0.25">
      <c r="A11745">
        <v>0.48954193210850339</v>
      </c>
      <c r="B11745">
        <v>0.41990125726972849</v>
      </c>
      <c r="L11745">
        <f>NORMDIST(CRYPTO[[#This Row],[Crypto]],0.499262017, 0.22163608,0)</f>
        <v>1.7982578072519653</v>
      </c>
      <c r="M11745">
        <f>NORMDIST(NORMAL[[#This Row],[Normal]], 0.500234022, 0.288551512,0)</f>
        <v>1.3300144697537915</v>
      </c>
    </row>
    <row r="11746" spans="1:13" x14ac:dyDescent="0.25">
      <c r="A11746">
        <v>0.67108555980475104</v>
      </c>
      <c r="B11746">
        <v>0.16514794248990228</v>
      </c>
      <c r="L11746">
        <f>NORMDIST(CRYPTO[[#This Row],[Crypto]],0.499262017, 0.22163608,0)</f>
        <v>1.3327881564115878</v>
      </c>
      <c r="M11746">
        <f>NORMDIST(NORMAL[[#This Row],[Normal]], 0.500234022, 0.288551512,0)</f>
        <v>0.70445534207255922</v>
      </c>
    </row>
    <row r="11747" spans="1:13" x14ac:dyDescent="0.25">
      <c r="A11747">
        <v>0.80877922318827511</v>
      </c>
      <c r="B11747">
        <v>0.26400134326151248</v>
      </c>
      <c r="L11747">
        <f>NORMDIST(CRYPTO[[#This Row],[Crypto]],0.499262017, 0.22163608,0)</f>
        <v>0.67885930105178027</v>
      </c>
      <c r="M11747">
        <f>NORMDIST(NORMAL[[#This Row],[Normal]], 0.500234022, 0.288551512,0)</f>
        <v>0.98888314282481526</v>
      </c>
    </row>
    <row r="11748" spans="1:13" x14ac:dyDescent="0.25">
      <c r="A11748">
        <v>0.83762793383012557</v>
      </c>
      <c r="B11748">
        <v>0.13307793250142841</v>
      </c>
      <c r="L11748">
        <f>NORMDIST(CRYPTO[[#This Row],[Crypto]],0.499262017, 0.22163608,0)</f>
        <v>0.56125164501246794</v>
      </c>
      <c r="M11748">
        <f>NORMDIST(NORMAL[[#This Row],[Normal]], 0.500234022, 0.288551512,0)</f>
        <v>0.61534534855063683</v>
      </c>
    </row>
    <row r="11749" spans="1:13" x14ac:dyDescent="0.25">
      <c r="A11749">
        <v>0.78945264394062331</v>
      </c>
      <c r="B11749">
        <v>0.97141751660916009</v>
      </c>
      <c r="L11749">
        <f>NORMDIST(CRYPTO[[#This Row],[Crypto]],0.499262017, 0.22163608,0)</f>
        <v>0.76386204990907203</v>
      </c>
      <c r="M11749">
        <f>NORMDIST(NORMAL[[#This Row],[Normal]], 0.500234022, 0.288551512,0)</f>
        <v>0.36448064532131447</v>
      </c>
    </row>
    <row r="11750" spans="1:13" x14ac:dyDescent="0.25">
      <c r="A11750">
        <v>0.69271362334801967</v>
      </c>
      <c r="B11750">
        <v>0.93812120398548249</v>
      </c>
      <c r="L11750">
        <f>NORMDIST(CRYPTO[[#This Row],[Crypto]],0.499262017, 0.22163608,0)</f>
        <v>1.2298103841803474</v>
      </c>
      <c r="M11750">
        <f>NORMDIST(NORMAL[[#This Row],[Normal]], 0.500234022, 0.288551512,0)</f>
        <v>0.43713466569051485</v>
      </c>
    </row>
    <row r="11751" spans="1:13" x14ac:dyDescent="0.25">
      <c r="A11751">
        <v>0.47545228722932431</v>
      </c>
      <c r="B11751">
        <v>0.25699427072394243</v>
      </c>
      <c r="L11751">
        <f>NORMDIST(CRYPTO[[#This Row],[Crypto]],0.499262017, 0.22163608,0)</f>
        <v>1.7896314293754714</v>
      </c>
      <c r="M11751">
        <f>NORMDIST(NORMAL[[#This Row],[Normal]], 0.500234022, 0.288551512,0)</f>
        <v>0.9691318811883326</v>
      </c>
    </row>
    <row r="11752" spans="1:13" x14ac:dyDescent="0.25">
      <c r="A11752">
        <v>0.6863996927304562</v>
      </c>
      <c r="B11752">
        <v>0.29739859456935014</v>
      </c>
      <c r="L11752">
        <f>NORMDIST(CRYPTO[[#This Row],[Crypto]],0.499262017, 0.22163608,0)</f>
        <v>1.2602616752944205</v>
      </c>
      <c r="M11752">
        <f>NORMDIST(NORMAL[[#This Row],[Normal]], 0.500234022, 0.288551512,0)</f>
        <v>1.0799106427679293</v>
      </c>
    </row>
    <row r="11753" spans="1:13" x14ac:dyDescent="0.25">
      <c r="A11753">
        <v>0.23924069752951471</v>
      </c>
      <c r="B11753">
        <v>0.27215314797661871</v>
      </c>
      <c r="L11753">
        <f>NORMDIST(CRYPTO[[#This Row],[Crypto]],0.499262017, 0.22163608,0)</f>
        <v>0.90446844710454699</v>
      </c>
      <c r="M11753">
        <f>NORMDIST(NORMAL[[#This Row],[Normal]], 0.500234022, 0.288551512,0)</f>
        <v>1.0116172748170444</v>
      </c>
    </row>
    <row r="11754" spans="1:13" x14ac:dyDescent="0.25">
      <c r="A11754">
        <v>0.18363561339613987</v>
      </c>
      <c r="B11754">
        <v>0.11792622815162468</v>
      </c>
      <c r="L11754">
        <f>NORMDIST(CRYPTO[[#This Row],[Crypto]],0.499262017, 0.22163608,0)</f>
        <v>0.65297604580861368</v>
      </c>
      <c r="M11754">
        <f>NORMDIST(NORMAL[[#This Row],[Normal]], 0.500234022, 0.288551512,0)</f>
        <v>0.5747822816278505</v>
      </c>
    </row>
    <row r="11755" spans="1:13" x14ac:dyDescent="0.25">
      <c r="A11755">
        <v>0.15304436766013441</v>
      </c>
      <c r="B11755">
        <v>0.16518654326330418</v>
      </c>
      <c r="L11755">
        <f>NORMDIST(CRYPTO[[#This Row],[Crypto]],0.499262017, 0.22163608,0)</f>
        <v>0.5313694618233038</v>
      </c>
      <c r="M11755">
        <f>NORMDIST(NORMAL[[#This Row],[Normal]], 0.500234022, 0.288551512,0)</f>
        <v>0.70456478000190814</v>
      </c>
    </row>
    <row r="11756" spans="1:13" x14ac:dyDescent="0.25">
      <c r="A11756">
        <v>0.7111097968653749</v>
      </c>
      <c r="B11756">
        <v>0.84901375945682356</v>
      </c>
      <c r="L11756">
        <f>NORMDIST(CRYPTO[[#This Row],[Crypto]],0.499262017, 0.22163608,0)</f>
        <v>1.13993199241773</v>
      </c>
      <c r="M11756">
        <f>NORMDIST(NORMAL[[#This Row],[Normal]], 0.500234022, 0.288551512,0)</f>
        <v>0.6659329818136851</v>
      </c>
    </row>
    <row r="11757" spans="1:13" x14ac:dyDescent="0.25">
      <c r="A11757">
        <v>0.91879320165897116</v>
      </c>
      <c r="B11757">
        <v>6.3837889762023758E-2</v>
      </c>
      <c r="L11757">
        <f>NORMDIST(CRYPTO[[#This Row],[Crypto]],0.499262017, 0.22163608,0)</f>
        <v>0.30007489673892895</v>
      </c>
      <c r="M11757">
        <f>NORMDIST(NORMAL[[#This Row],[Normal]], 0.500234022, 0.288551512,0)</f>
        <v>0.44057011757782444</v>
      </c>
    </row>
    <row r="11758" spans="1:13" x14ac:dyDescent="0.25">
      <c r="A11758">
        <v>0.4633402805672151</v>
      </c>
      <c r="B11758">
        <v>0.44747886527860326</v>
      </c>
      <c r="L11758">
        <f>NORMDIST(CRYPTO[[#This Row],[Crypto]],0.499262017, 0.22163608,0)</f>
        <v>1.7765011524063312</v>
      </c>
      <c r="M11758">
        <f>NORMDIST(NORMAL[[#This Row],[Normal]], 0.500234022, 0.288551512,0)</f>
        <v>1.3596538890220027</v>
      </c>
    </row>
    <row r="11759" spans="1:13" x14ac:dyDescent="0.25">
      <c r="A11759">
        <v>0.15013066823324928</v>
      </c>
      <c r="B11759">
        <v>0.18299544183577321</v>
      </c>
      <c r="L11759">
        <f>NORMDIST(CRYPTO[[#This Row],[Crypto]],0.499262017, 0.22163608,0)</f>
        <v>0.52052362960890264</v>
      </c>
      <c r="M11759">
        <f>NORMDIST(NORMAL[[#This Row],[Normal]], 0.500234022, 0.288551512,0)</f>
        <v>0.75546918305788546</v>
      </c>
    </row>
    <row r="11760" spans="1:13" x14ac:dyDescent="0.25">
      <c r="A11760">
        <v>0.96212491152702573</v>
      </c>
      <c r="B11760">
        <v>0.48893647680828234</v>
      </c>
      <c r="L11760">
        <f>NORMDIST(CRYPTO[[#This Row],[Crypto]],0.499262017, 0.22163608,0)</f>
        <v>0.20333316540635829</v>
      </c>
      <c r="M11760">
        <f>NORMDIST(NORMAL[[#This Row],[Normal]], 0.500234022, 0.288551512,0)</f>
        <v>1.3815093883932545</v>
      </c>
    </row>
    <row r="11761" spans="1:13" x14ac:dyDescent="0.25">
      <c r="A11761">
        <v>0.51211191589662264</v>
      </c>
      <c r="B11761">
        <v>0.68933092912063809</v>
      </c>
      <c r="L11761">
        <f>NORMDIST(CRYPTO[[#This Row],[Crypto]],0.499262017, 0.22163608,0)</f>
        <v>1.7969652949309181</v>
      </c>
      <c r="M11761">
        <f>NORMDIST(NORMAL[[#This Row],[Normal]], 0.500234022, 0.288551512,0)</f>
        <v>1.115400362635983</v>
      </c>
    </row>
    <row r="11762" spans="1:13" x14ac:dyDescent="0.25">
      <c r="A11762">
        <v>0.40861557877936505</v>
      </c>
      <c r="B11762">
        <v>0.75586322751117885</v>
      </c>
      <c r="L11762">
        <f>NORMDIST(CRYPTO[[#This Row],[Crypto]],0.499262017, 0.22163608,0)</f>
        <v>1.6555685835255456</v>
      </c>
      <c r="M11762">
        <f>NORMDIST(NORMAL[[#This Row],[Normal]], 0.500234022, 0.288551512,0)</f>
        <v>0.93382087372643896</v>
      </c>
    </row>
    <row r="11763" spans="1:13" x14ac:dyDescent="0.25">
      <c r="A11763">
        <v>0.22693165079845612</v>
      </c>
      <c r="B11763">
        <v>0.1413484546770537</v>
      </c>
      <c r="L11763">
        <f>NORMDIST(CRYPTO[[#This Row],[Crypto]],0.499262017, 0.22163608,0)</f>
        <v>0.84611012568427812</v>
      </c>
      <c r="M11763">
        <f>NORMDIST(NORMAL[[#This Row],[Normal]], 0.500234022, 0.288551512,0)</f>
        <v>0.63793920694019912</v>
      </c>
    </row>
    <row r="11764" spans="1:13" x14ac:dyDescent="0.25">
      <c r="A11764">
        <v>0.91668956912081101</v>
      </c>
      <c r="B11764">
        <v>1.2918402554748298E-2</v>
      </c>
      <c r="L11764">
        <f>NORMDIST(CRYPTO[[#This Row],[Crypto]],0.499262017, 0.22163608,0)</f>
        <v>0.30550102418601999</v>
      </c>
      <c r="M11764">
        <f>NORMDIST(NORMAL[[#This Row],[Normal]], 0.500234022, 0.288551512,0)</f>
        <v>0.33216046309114033</v>
      </c>
    </row>
    <row r="11765" spans="1:13" x14ac:dyDescent="0.25">
      <c r="A11765">
        <v>0.5081541764450852</v>
      </c>
      <c r="B11765">
        <v>0.4365179607237113</v>
      </c>
      <c r="L11765">
        <f>NORMDIST(CRYPTO[[#This Row],[Crypto]],0.499262017, 0.22163608,0)</f>
        <v>1.798539882561778</v>
      </c>
      <c r="M11765">
        <f>NORMDIST(NORMAL[[#This Row],[Normal]], 0.500234022, 0.288551512,0)</f>
        <v>1.3492701678893244</v>
      </c>
    </row>
    <row r="11766" spans="1:13" x14ac:dyDescent="0.25">
      <c r="A11766">
        <v>7.3333313517884968E-2</v>
      </c>
      <c r="B11766">
        <v>0.38137631779110914</v>
      </c>
      <c r="L11766">
        <f>NORMDIST(CRYPTO[[#This Row],[Crypto]],0.499262017, 0.22163608,0)</f>
        <v>0.28400092428254831</v>
      </c>
      <c r="M11766">
        <f>NORMDIST(NORMAL[[#This Row],[Normal]], 0.500234022, 0.288551512,0)</f>
        <v>1.2701151389156038</v>
      </c>
    </row>
    <row r="11767" spans="1:13" x14ac:dyDescent="0.25">
      <c r="A11767">
        <v>0.4635159697966047</v>
      </c>
      <c r="B11767">
        <v>0.35902138459671118</v>
      </c>
      <c r="L11767">
        <f>NORMDIST(CRYPTO[[#This Row],[Crypto]],0.499262017, 0.22163608,0)</f>
        <v>1.7767288463710349</v>
      </c>
      <c r="M11767">
        <f>NORMDIST(NORMAL[[#This Row],[Normal]], 0.500234022, 0.288551512,0)</f>
        <v>1.2265367287551807</v>
      </c>
    </row>
    <row r="11768" spans="1:13" x14ac:dyDescent="0.25">
      <c r="A11768">
        <v>0.64903646522796965</v>
      </c>
      <c r="B11768">
        <v>6.4876145704304666E-2</v>
      </c>
      <c r="L11768">
        <f>NORMDIST(CRYPTO[[#This Row],[Crypto]],0.499262017, 0.22163608,0)</f>
        <v>1.4325401056765761</v>
      </c>
      <c r="M11768">
        <f>NORMDIST(NORMAL[[#This Row],[Normal]], 0.500234022, 0.288551512,0)</f>
        <v>0.44297125768012235</v>
      </c>
    </row>
    <row r="11769" spans="1:13" x14ac:dyDescent="0.25">
      <c r="A11769">
        <v>0.42749422033794959</v>
      </c>
      <c r="B11769">
        <v>0.85733344531993971</v>
      </c>
      <c r="L11769">
        <f>NORMDIST(CRYPTO[[#This Row],[Crypto]],0.499262017, 0.22163608,0)</f>
        <v>1.7080524387045644</v>
      </c>
      <c r="M11769">
        <f>NORMDIST(NORMAL[[#This Row],[Normal]], 0.500234022, 0.288551512,0)</f>
        <v>0.64285724254437127</v>
      </c>
    </row>
    <row r="11770" spans="1:13" x14ac:dyDescent="0.25">
      <c r="A11770">
        <v>0.88319095338251252</v>
      </c>
      <c r="B11770">
        <v>0.30353124749484073</v>
      </c>
      <c r="L11770">
        <f>NORMDIST(CRYPTO[[#This Row],[Crypto]],0.499262017, 0.22163608,0)</f>
        <v>0.40149356726957303</v>
      </c>
      <c r="M11770">
        <f>NORMDIST(NORMAL[[#This Row],[Normal]], 0.500234022, 0.288551512,0)</f>
        <v>1.0959178965748049</v>
      </c>
    </row>
    <row r="11771" spans="1:13" x14ac:dyDescent="0.25">
      <c r="A11771">
        <v>0.40568227798930334</v>
      </c>
      <c r="B11771">
        <v>0.86871416833568416</v>
      </c>
      <c r="L11771">
        <f>NORMDIST(CRYPTO[[#This Row],[Crypto]],0.499262017, 0.22163608,0)</f>
        <v>1.6464872350081727</v>
      </c>
      <c r="M11771">
        <f>NORMDIST(NORMAL[[#This Row],[Normal]], 0.500234022, 0.288551512,0)</f>
        <v>0.61175660478569638</v>
      </c>
    </row>
    <row r="11772" spans="1:13" x14ac:dyDescent="0.25">
      <c r="A11772">
        <v>0.37798142484375918</v>
      </c>
      <c r="B11772">
        <v>0.56639378583561051</v>
      </c>
      <c r="L11772">
        <f>NORMDIST(CRYPTO[[#This Row],[Crypto]],0.499262017, 0.22163608,0)</f>
        <v>1.5497022049373701</v>
      </c>
      <c r="M11772">
        <f>NORMDIST(NORMAL[[#This Row],[Normal]], 0.500234022, 0.288551512,0)</f>
        <v>1.3467010437943476</v>
      </c>
    </row>
    <row r="11773" spans="1:13" x14ac:dyDescent="0.25">
      <c r="A11773">
        <v>0.70027899693350282</v>
      </c>
      <c r="B11773">
        <v>0.82915070633509114</v>
      </c>
      <c r="L11773">
        <f>NORMDIST(CRYPTO[[#This Row],[Crypto]],0.499262017, 0.22163608,0)</f>
        <v>1.1930152276918544</v>
      </c>
      <c r="M11773">
        <f>NORMDIST(NORMAL[[#This Row],[Normal]], 0.500234022, 0.288551512,0)</f>
        <v>0.72199988345173105</v>
      </c>
    </row>
    <row r="11774" spans="1:13" x14ac:dyDescent="0.25">
      <c r="A11774">
        <v>0.23987535149103212</v>
      </c>
      <c r="B11774">
        <v>0.68509935053511795</v>
      </c>
      <c r="L11774">
        <f>NORMDIST(CRYPTO[[#This Row],[Crypto]],0.499262017, 0.22163608,0)</f>
        <v>0.9075083304995587</v>
      </c>
      <c r="M11774">
        <f>NORMDIST(NORMAL[[#This Row],[Normal]], 0.500234022, 0.288551512,0)</f>
        <v>1.1260503571703013</v>
      </c>
    </row>
    <row r="11775" spans="1:13" x14ac:dyDescent="0.25">
      <c r="A11775">
        <v>0.4926269426914528</v>
      </c>
      <c r="B11775">
        <v>0.39692316096763003</v>
      </c>
      <c r="L11775">
        <f>NORMDIST(CRYPTO[[#This Row],[Crypto]],0.499262017, 0.22163608,0)</f>
        <v>1.7991815775569098</v>
      </c>
      <c r="M11775">
        <f>NORMDIST(NORMAL[[#This Row],[Normal]], 0.500234022, 0.288551512,0)</f>
        <v>1.2967348319823655</v>
      </c>
    </row>
    <row r="11776" spans="1:13" x14ac:dyDescent="0.25">
      <c r="A11776">
        <v>0.7971256809419458</v>
      </c>
      <c r="B11776">
        <v>1.4104052033976133E-2</v>
      </c>
      <c r="L11776">
        <f>NORMDIST(CRYPTO[[#This Row],[Crypto]],0.499262017, 0.22163608,0)</f>
        <v>0.72957312647153516</v>
      </c>
      <c r="M11776">
        <f>NORMDIST(NORMAL[[#This Row],[Normal]], 0.500234022, 0.288551512,0)</f>
        <v>0.3344706394245035</v>
      </c>
    </row>
    <row r="11777" spans="1:13" x14ac:dyDescent="0.25">
      <c r="A11777">
        <v>0.37834164854111763</v>
      </c>
      <c r="B11777">
        <v>0.5134775136195896</v>
      </c>
      <c r="L11777">
        <f>NORMDIST(CRYPTO[[#This Row],[Crypto]],0.499262017, 0.22163608,0)</f>
        <v>1.5510790286187319</v>
      </c>
      <c r="M11777">
        <f>NORMDIST(NORMAL[[#This Row],[Normal]], 0.500234022, 0.288551512,0)</f>
        <v>1.3811132575564848</v>
      </c>
    </row>
    <row r="11778" spans="1:13" x14ac:dyDescent="0.25">
      <c r="A11778">
        <v>0.53788972567247906</v>
      </c>
      <c r="B11778">
        <v>0.73327949558486649</v>
      </c>
      <c r="L11778">
        <f>NORMDIST(CRYPTO[[#This Row],[Crypto]],0.499262017, 0.22163608,0)</f>
        <v>1.7728571678086944</v>
      </c>
      <c r="M11778">
        <f>NORMDIST(NORMAL[[#This Row],[Normal]], 0.500234022, 0.288551512,0)</f>
        <v>0.99780510665246358</v>
      </c>
    </row>
    <row r="11779" spans="1:13" x14ac:dyDescent="0.25">
      <c r="A11779">
        <v>0.36659576528076321</v>
      </c>
      <c r="B11779">
        <v>0.8174894075366187</v>
      </c>
      <c r="L11779">
        <f>NORMDIST(CRYPTO[[#This Row],[Crypto]],0.499262017, 0.22163608,0)</f>
        <v>1.5047590681679097</v>
      </c>
      <c r="M11779">
        <f>NORMDIST(NORMAL[[#This Row],[Normal]], 0.500234022, 0.288551512,0)</f>
        <v>0.7554208101961144</v>
      </c>
    </row>
    <row r="11780" spans="1:13" x14ac:dyDescent="0.25">
      <c r="A11780">
        <v>3.3915400832680076E-2</v>
      </c>
      <c r="B11780">
        <v>0.12288444534409504</v>
      </c>
      <c r="L11780">
        <f>NORMDIST(CRYPTO[[#This Row],[Crypto]],0.499262017, 0.22163608,0)</f>
        <v>0.19861730826973251</v>
      </c>
      <c r="M11780">
        <f>NORMDIST(NORMAL[[#This Row],[Normal]], 0.500234022, 0.288551512,0)</f>
        <v>0.58793122347716642</v>
      </c>
    </row>
    <row r="11781" spans="1:13" x14ac:dyDescent="0.25">
      <c r="A11781">
        <v>7.3373445787816571E-3</v>
      </c>
      <c r="B11781">
        <v>0.91084017242984006</v>
      </c>
      <c r="L11781">
        <f>NORMDIST(CRYPTO[[#This Row],[Crypto]],0.499262017, 0.22163608,0)</f>
        <v>0.15330220440734452</v>
      </c>
      <c r="M11781">
        <f>NORMDIST(NORMAL[[#This Row],[Normal]], 0.500234022, 0.288551512,0)</f>
        <v>0.50232482780968035</v>
      </c>
    </row>
    <row r="11782" spans="1:13" x14ac:dyDescent="0.25">
      <c r="A11782">
        <v>0.83045265073623098</v>
      </c>
      <c r="B11782">
        <v>0.40334027031351227</v>
      </c>
      <c r="L11782">
        <f>NORMDIST(CRYPTO[[#This Row],[Crypto]],0.499262017, 0.22163608,0)</f>
        <v>0.5893793918656286</v>
      </c>
      <c r="M11782">
        <f>NORMDIST(NORMAL[[#This Row],[Normal]], 0.500234022, 0.288551512,0)</f>
        <v>1.3067778527986098</v>
      </c>
    </row>
    <row r="11783" spans="1:13" x14ac:dyDescent="0.25">
      <c r="A11783">
        <v>0.96626473379884659</v>
      </c>
      <c r="B11783">
        <v>0.79577172603683144</v>
      </c>
      <c r="L11783">
        <f>NORMDIST(CRYPTO[[#This Row],[Crypto]],0.499262017, 0.22163608,0)</f>
        <v>0.19552015107288728</v>
      </c>
      <c r="M11783">
        <f>NORMDIST(NORMAL[[#This Row],[Normal]], 0.500234022, 0.288551512,0)</f>
        <v>0.81827139802419735</v>
      </c>
    </row>
    <row r="11784" spans="1:13" x14ac:dyDescent="0.25">
      <c r="A11784">
        <v>0.25060982721363423</v>
      </c>
      <c r="B11784">
        <v>0.48518655694681434</v>
      </c>
      <c r="L11784">
        <f>NORMDIST(CRYPTO[[#This Row],[Crypto]],0.499262017, 0.22163608,0)</f>
        <v>0.9593079952895861</v>
      </c>
      <c r="M11784">
        <f>NORMDIST(NORMAL[[#This Row],[Normal]], 0.500234022, 0.288551512,0)</f>
        <v>1.3806900398673136</v>
      </c>
    </row>
    <row r="11785" spans="1:13" x14ac:dyDescent="0.25">
      <c r="A11785">
        <v>0.32669879419395997</v>
      </c>
      <c r="B11785">
        <v>0.41093456477536427</v>
      </c>
      <c r="L11785">
        <f>NORMDIST(CRYPTO[[#This Row],[Crypto]],0.499262017, 0.22163608,0)</f>
        <v>1.3293368968108126</v>
      </c>
      <c r="M11785">
        <f>NORMDIST(NORMAL[[#This Row],[Normal]], 0.500234022, 0.288551512,0)</f>
        <v>1.3179213497631719</v>
      </c>
    </row>
    <row r="11786" spans="1:13" x14ac:dyDescent="0.25">
      <c r="A11786">
        <v>1.5190636826866388E-2</v>
      </c>
      <c r="B11786">
        <v>0.48858922043690689</v>
      </c>
      <c r="L11786">
        <f>NORMDIST(CRYPTO[[#This Row],[Crypto]],0.499262017, 0.22163608,0)</f>
        <v>0.16574129420056125</v>
      </c>
      <c r="M11786">
        <f>NORMDIST(NORMAL[[#This Row],[Normal]], 0.500234022, 0.288551512,0)</f>
        <v>1.3814432954929949</v>
      </c>
    </row>
    <row r="11787" spans="1:13" x14ac:dyDescent="0.25">
      <c r="A11787">
        <v>0.85636715168273325</v>
      </c>
      <c r="B11787">
        <v>0.99371516455858044</v>
      </c>
      <c r="L11787">
        <f>NORMDIST(CRYPTO[[#This Row],[Crypto]],0.499262017, 0.22163608,0)</f>
        <v>0.4915263741856693</v>
      </c>
      <c r="M11787">
        <f>NORMDIST(NORMAL[[#This Row],[Normal]], 0.500234022, 0.288551512,0)</f>
        <v>0.32031482125039479</v>
      </c>
    </row>
    <row r="11788" spans="1:13" x14ac:dyDescent="0.25">
      <c r="A11788">
        <v>0.462556013252576</v>
      </c>
      <c r="B11788">
        <v>1.5450023036195581E-2</v>
      </c>
      <c r="L11788">
        <f>NORMDIST(CRYPTO[[#This Row],[Crypto]],0.499262017, 0.22163608,0)</f>
        <v>1.7754714888666236</v>
      </c>
      <c r="M11788">
        <f>NORMDIST(NORMAL[[#This Row],[Normal]], 0.500234022, 0.288551512,0)</f>
        <v>0.33710577497174538</v>
      </c>
    </row>
    <row r="11789" spans="1:13" x14ac:dyDescent="0.25">
      <c r="A11789">
        <v>0.31003966611364209</v>
      </c>
      <c r="B11789">
        <v>0.59356767704905911</v>
      </c>
      <c r="L11789">
        <f>NORMDIST(CRYPTO[[#This Row],[Crypto]],0.499262017, 0.22163608,0)</f>
        <v>1.250237267995209</v>
      </c>
      <c r="M11789">
        <f>NORMDIST(NORMAL[[#This Row],[Normal]], 0.500234022, 0.288551512,0)</f>
        <v>1.3121031437409936</v>
      </c>
    </row>
    <row r="11790" spans="1:13" x14ac:dyDescent="0.25">
      <c r="A11790">
        <v>0.3410964598267181</v>
      </c>
      <c r="B11790">
        <v>6.7280066245804515E-2</v>
      </c>
      <c r="L11790">
        <f>NORMDIST(CRYPTO[[#This Row],[Crypto]],0.499262017, 0.22163608,0)</f>
        <v>1.3953538335024582</v>
      </c>
      <c r="M11790">
        <f>NORMDIST(NORMAL[[#This Row],[Normal]], 0.500234022, 0.288551512,0)</f>
        <v>0.44855878194527615</v>
      </c>
    </row>
    <row r="11791" spans="1:13" x14ac:dyDescent="0.25">
      <c r="A11791">
        <v>0.7243601115494428</v>
      </c>
      <c r="B11791">
        <v>0.51565413202530752</v>
      </c>
      <c r="L11791">
        <f>NORMDIST(CRYPTO[[#This Row],[Crypto]],0.499262017, 0.22163608,0)</f>
        <v>1.0746958870665586</v>
      </c>
      <c r="M11791">
        <f>NORMDIST(NORMAL[[#This Row],[Normal]], 0.500234022, 0.288551512,0)</f>
        <v>1.3805959077475902</v>
      </c>
    </row>
    <row r="11792" spans="1:13" x14ac:dyDescent="0.25">
      <c r="A11792">
        <v>0.8272131628841537</v>
      </c>
      <c r="B11792">
        <v>0.9534356534753935</v>
      </c>
      <c r="L11792">
        <f>NORMDIST(CRYPTO[[#This Row],[Crypto]],0.499262017, 0.22163608,0)</f>
        <v>0.60232931832408376</v>
      </c>
      <c r="M11792">
        <f>NORMDIST(NORMAL[[#This Row],[Normal]], 0.500234022, 0.288551512,0)</f>
        <v>0.40274029549910434</v>
      </c>
    </row>
    <row r="11793" spans="1:13" x14ac:dyDescent="0.25">
      <c r="A11793">
        <v>0.79844168529727699</v>
      </c>
      <c r="B11793">
        <v>0.54860895036453061</v>
      </c>
      <c r="L11793">
        <f>NORMDIST(CRYPTO[[#This Row],[Crypto]],0.499262017, 0.22163608,0)</f>
        <v>0.72376166153842736</v>
      </c>
      <c r="M11793">
        <f>NORMDIST(NORMAL[[#This Row],[Normal]], 0.500234022, 0.288551512,0)</f>
        <v>1.3632755396665837</v>
      </c>
    </row>
    <row r="11794" spans="1:13" x14ac:dyDescent="0.25">
      <c r="A11794">
        <v>0.80498922318766597</v>
      </c>
      <c r="B11794">
        <v>0.11007805182648367</v>
      </c>
      <c r="L11794">
        <f>NORMDIST(CRYPTO[[#This Row],[Crypto]],0.499262017, 0.22163608,0)</f>
        <v>0.69516426227642436</v>
      </c>
      <c r="M11794">
        <f>NORMDIST(NORMAL[[#This Row],[Normal]], 0.500234022, 0.288551512,0)</f>
        <v>0.55423321467066955</v>
      </c>
    </row>
    <row r="11795" spans="1:13" x14ac:dyDescent="0.25">
      <c r="A11795">
        <v>0.92061296224965261</v>
      </c>
      <c r="B11795">
        <v>0.24051137570665027</v>
      </c>
      <c r="L11795">
        <f>NORMDIST(CRYPTO[[#This Row],[Crypto]],0.499262017, 0.22163608,0)</f>
        <v>0.29543732791103144</v>
      </c>
      <c r="M11795">
        <f>NORMDIST(NORMAL[[#This Row],[Normal]], 0.500234022, 0.288551512,0)</f>
        <v>0.92206564020812276</v>
      </c>
    </row>
    <row r="11796" spans="1:13" x14ac:dyDescent="0.25">
      <c r="A11796">
        <v>0.71745481023465563</v>
      </c>
      <c r="B11796">
        <v>0.11144432107124436</v>
      </c>
      <c r="L11796">
        <f>NORMDIST(CRYPTO[[#This Row],[Crypto]],0.499262017, 0.22163608,0)</f>
        <v>1.1087076707199996</v>
      </c>
      <c r="M11796">
        <f>NORMDIST(NORMAL[[#This Row],[Normal]], 0.500234022, 0.288551512,0)</f>
        <v>0.55778664517083376</v>
      </c>
    </row>
    <row r="11797" spans="1:13" x14ac:dyDescent="0.25">
      <c r="A11797">
        <v>0.91282846157622721</v>
      </c>
      <c r="B11797">
        <v>0.152115281694576</v>
      </c>
      <c r="L11797">
        <f>NORMDIST(CRYPTO[[#This Row],[Crypto]],0.499262017, 0.22163608,0)</f>
        <v>0.31564300034929504</v>
      </c>
      <c r="M11797">
        <f>NORMDIST(NORMAL[[#This Row],[Normal]], 0.500234022, 0.288551512,0)</f>
        <v>0.66777767331794136</v>
      </c>
    </row>
    <row r="11798" spans="1:13" x14ac:dyDescent="0.25">
      <c r="A11798">
        <v>0.80691363359891721</v>
      </c>
      <c r="B11798">
        <v>0.290959987706081</v>
      </c>
      <c r="L11798">
        <f>NORMDIST(CRYPTO[[#This Row],[Crypto]],0.499262017, 0.22163608,0)</f>
        <v>0.68686199646545532</v>
      </c>
      <c r="M11798">
        <f>NORMDIST(NORMAL[[#This Row],[Normal]], 0.500234022, 0.288551512,0)</f>
        <v>1.0628395957945489</v>
      </c>
    </row>
    <row r="11799" spans="1:13" x14ac:dyDescent="0.25">
      <c r="A11799">
        <v>0.52686273312440257</v>
      </c>
      <c r="B11799">
        <v>0.30812271622432974</v>
      </c>
      <c r="L11799">
        <f>NORMDIST(CRYPTO[[#This Row],[Crypto]],0.499262017, 0.22163608,0)</f>
        <v>1.7860847202424026</v>
      </c>
      <c r="M11799">
        <f>NORMDIST(NORMAL[[#This Row],[Normal]], 0.500234022, 0.288551512,0)</f>
        <v>1.10772993758726</v>
      </c>
    </row>
    <row r="11800" spans="1:13" x14ac:dyDescent="0.25">
      <c r="A11800">
        <v>0.57334864382567707</v>
      </c>
      <c r="B11800">
        <v>0.86777188393692251</v>
      </c>
      <c r="L11800">
        <f>NORMDIST(CRYPTO[[#This Row],[Crypto]],0.499262017, 0.22163608,0)</f>
        <v>1.7021825278160359</v>
      </c>
      <c r="M11800">
        <f>NORMDIST(NORMAL[[#This Row],[Normal]], 0.500234022, 0.288551512,0)</f>
        <v>0.61430975925757847</v>
      </c>
    </row>
    <row r="11801" spans="1:13" x14ac:dyDescent="0.25">
      <c r="A11801">
        <v>7.1001848250782928E-2</v>
      </c>
      <c r="B11801">
        <v>6.0989620267234756E-2</v>
      </c>
      <c r="L11801">
        <f>NORMDIST(CRYPTO[[#This Row],[Crypto]],0.499262017, 0.22163608,0)</f>
        <v>0.27830194112964129</v>
      </c>
      <c r="M11801">
        <f>NORMDIST(NORMAL[[#This Row],[Normal]], 0.500234022, 0.288551512,0)</f>
        <v>0.4340207845745806</v>
      </c>
    </row>
    <row r="11802" spans="1:13" x14ac:dyDescent="0.25">
      <c r="A11802">
        <v>0.7661066222309928</v>
      </c>
      <c r="B11802">
        <v>0.68993435645207679</v>
      </c>
      <c r="L11802">
        <f>NORMDIST(CRYPTO[[#This Row],[Crypto]],0.499262017, 0.22163608,0)</f>
        <v>0.8719705982169913</v>
      </c>
      <c r="M11802">
        <f>NORMDIST(NORMAL[[#This Row],[Normal]], 0.500234022, 0.288551512,0)</f>
        <v>1.1138703753142269</v>
      </c>
    </row>
    <row r="11803" spans="1:13" x14ac:dyDescent="0.25">
      <c r="A11803">
        <v>0.16406392388606583</v>
      </c>
      <c r="B11803">
        <v>0.30573929565704461</v>
      </c>
      <c r="L11803">
        <f>NORMDIST(CRYPTO[[#This Row],[Crypto]],0.499262017, 0.22163608,0)</f>
        <v>0.57357449690298856</v>
      </c>
      <c r="M11803">
        <f>NORMDIST(NORMAL[[#This Row],[Normal]], 0.500234022, 0.288551512,0)</f>
        <v>1.101617344478848</v>
      </c>
    </row>
    <row r="11804" spans="1:13" x14ac:dyDescent="0.25">
      <c r="A11804">
        <v>0.15803831331968754</v>
      </c>
      <c r="B11804">
        <v>0.13238248645644768</v>
      </c>
      <c r="L11804">
        <f>NORMDIST(CRYPTO[[#This Row],[Crypto]],0.499262017, 0.22163608,0)</f>
        <v>0.55026569149569593</v>
      </c>
      <c r="M11804">
        <f>NORMDIST(NORMAL[[#This Row],[Normal]], 0.500234022, 0.288551512,0)</f>
        <v>0.61345939442728592</v>
      </c>
    </row>
    <row r="11805" spans="1:13" x14ac:dyDescent="0.25">
      <c r="A11805">
        <v>0.72645655952672994</v>
      </c>
      <c r="B11805">
        <v>0.66997817742255461</v>
      </c>
      <c r="L11805">
        <f>NORMDIST(CRYPTO[[#This Row],[Crypto]],0.499262017, 0.22163608,0)</f>
        <v>1.0643734040362176</v>
      </c>
      <c r="M11805">
        <f>NORMDIST(NORMAL[[#This Row],[Normal]], 0.500234022, 0.288551512,0)</f>
        <v>1.1628995429562003</v>
      </c>
    </row>
    <row r="11806" spans="1:13" x14ac:dyDescent="0.25">
      <c r="A11806">
        <v>0.63004639064297252</v>
      </c>
      <c r="B11806">
        <v>0.12772409912127958</v>
      </c>
      <c r="L11806">
        <f>NORMDIST(CRYPTO[[#This Row],[Crypto]],0.499262017, 0.22163608,0)</f>
        <v>1.51237184392583</v>
      </c>
      <c r="M11806">
        <f>NORMDIST(NORMAL[[#This Row],[Normal]], 0.500234022, 0.288551512,0)</f>
        <v>0.60088465702166849</v>
      </c>
    </row>
    <row r="11807" spans="1:13" x14ac:dyDescent="0.25">
      <c r="A11807">
        <v>0.80879651746621717</v>
      </c>
      <c r="B11807">
        <v>0.63532819044141264</v>
      </c>
      <c r="L11807">
        <f>NORMDIST(CRYPTO[[#This Row],[Crypto]],0.499262017, 0.22163608,0)</f>
        <v>0.67878532782678225</v>
      </c>
      <c r="M11807">
        <f>NORMDIST(NORMAL[[#This Row],[Normal]], 0.500234022, 0.288551512,0)</f>
        <v>1.2390521240567502</v>
      </c>
    </row>
    <row r="11808" spans="1:13" x14ac:dyDescent="0.25">
      <c r="A11808">
        <v>0.15572093540691812</v>
      </c>
      <c r="B11808">
        <v>0.14066596545181331</v>
      </c>
      <c r="L11808">
        <f>NORMDIST(CRYPTO[[#This Row],[Crypto]],0.499262017, 0.22163608,0)</f>
        <v>0.54144917242690838</v>
      </c>
      <c r="M11808">
        <f>NORMDIST(NORMAL[[#This Row],[Normal]], 0.500234022, 0.288551512,0)</f>
        <v>0.63606353065943388</v>
      </c>
    </row>
    <row r="11809" spans="1:13" x14ac:dyDescent="0.25">
      <c r="A11809">
        <v>0.46415884103887795</v>
      </c>
      <c r="B11809">
        <v>0.91250601452006364</v>
      </c>
      <c r="L11809">
        <f>NORMDIST(CRYPTO[[#This Row],[Crypto]],0.499262017, 0.22163608,0)</f>
        <v>1.777552737834561</v>
      </c>
      <c r="M11809">
        <f>NORMDIST(NORMAL[[#This Row],[Normal]], 0.500234022, 0.288551512,0)</f>
        <v>0.49820678345478397</v>
      </c>
    </row>
    <row r="11810" spans="1:13" x14ac:dyDescent="0.25">
      <c r="A11810">
        <v>0.14844134018934019</v>
      </c>
      <c r="B11810">
        <v>0.33056299609178807</v>
      </c>
      <c r="L11810">
        <f>NORMDIST(CRYPTO[[#This Row],[Crypto]],0.499262017, 0.22163608,0)</f>
        <v>0.5142963136442148</v>
      </c>
      <c r="M11810">
        <f>NORMDIST(NORMAL[[#This Row],[Normal]], 0.500234022, 0.288551512,0)</f>
        <v>1.1630728921457592</v>
      </c>
    </row>
    <row r="11811" spans="1:13" x14ac:dyDescent="0.25">
      <c r="A11811">
        <v>7.5909920545310094E-2</v>
      </c>
      <c r="B11811">
        <v>0.13311329682521134</v>
      </c>
      <c r="L11811">
        <f>NORMDIST(CRYPTO[[#This Row],[Crypto]],0.499262017, 0.22163608,0)</f>
        <v>0.29039759415445754</v>
      </c>
      <c r="M11811">
        <f>NORMDIST(NORMAL[[#This Row],[Normal]], 0.500234022, 0.288551512,0)</f>
        <v>0.61544131098417398</v>
      </c>
    </row>
    <row r="11812" spans="1:13" x14ac:dyDescent="0.25">
      <c r="A11812">
        <v>0.32480809228233021</v>
      </c>
      <c r="B11812">
        <v>0.46727740799841355</v>
      </c>
      <c r="L11812">
        <f>NORMDIST(CRYPTO[[#This Row],[Crypto]],0.499262017, 0.22163608,0)</f>
        <v>1.3204888220447353</v>
      </c>
      <c r="M11812">
        <f>NORMDIST(NORMAL[[#This Row],[Normal]], 0.500234022, 0.288551512,0)</f>
        <v>1.3735803280775456</v>
      </c>
    </row>
    <row r="11813" spans="1:13" x14ac:dyDescent="0.25">
      <c r="A11813">
        <v>0.65018080617739082</v>
      </c>
      <c r="B11813">
        <v>0.58079715946717103</v>
      </c>
      <c r="L11813">
        <f>NORMDIST(CRYPTO[[#This Row],[Crypto]],0.499262017, 0.22163608,0)</f>
        <v>1.4275315252227592</v>
      </c>
      <c r="M11813">
        <f>NORMDIST(NORMAL[[#This Row],[Normal]], 0.500234022, 0.288551512,0)</f>
        <v>1.3297184590649653</v>
      </c>
    </row>
    <row r="11814" spans="1:13" x14ac:dyDescent="0.25">
      <c r="A11814">
        <v>0.73684560198269089</v>
      </c>
      <c r="B11814">
        <v>0.98751369334993122</v>
      </c>
      <c r="L11814">
        <f>NORMDIST(CRYPTO[[#This Row],[Crypto]],0.499262017, 0.22163608,0)</f>
        <v>1.0133257780633877</v>
      </c>
      <c r="M11814">
        <f>NORMDIST(NORMAL[[#This Row],[Normal]], 0.500234022, 0.288551512,0)</f>
        <v>0.33223035342456725</v>
      </c>
    </row>
    <row r="11815" spans="1:13" x14ac:dyDescent="0.25">
      <c r="A11815">
        <v>0.15878256445014705</v>
      </c>
      <c r="B11815">
        <v>0.25986825361056809</v>
      </c>
      <c r="L11815">
        <f>NORMDIST(CRYPTO[[#This Row],[Crypto]],0.499262017, 0.22163608,0)</f>
        <v>0.55311472924597549</v>
      </c>
      <c r="M11815">
        <f>NORMDIST(NORMAL[[#This Row],[Normal]], 0.500234022, 0.288551512,0)</f>
        <v>0.97725448479194299</v>
      </c>
    </row>
    <row r="11816" spans="1:13" x14ac:dyDescent="0.25">
      <c r="A11816">
        <v>0.53735293866909206</v>
      </c>
      <c r="B11816">
        <v>9.4440237198690435E-2</v>
      </c>
      <c r="L11816">
        <f>NORMDIST(CRYPTO[[#This Row],[Crypto]],0.499262017, 0.22163608,0)</f>
        <v>1.7736004550692983</v>
      </c>
      <c r="M11816">
        <f>NORMDIST(NORMAL[[#This Row],[Normal]], 0.500234022, 0.288551512,0)</f>
        <v>0.51431713556363434</v>
      </c>
    </row>
    <row r="11817" spans="1:13" x14ac:dyDescent="0.25">
      <c r="A11817">
        <v>0.57568671506779778</v>
      </c>
      <c r="B11817">
        <v>0.79091968782088828</v>
      </c>
      <c r="L11817">
        <f>NORMDIST(CRYPTO[[#This Row],[Crypto]],0.499262017, 0.22163608,0)</f>
        <v>1.6960963510920553</v>
      </c>
      <c r="M11817">
        <f>NORMDIST(NORMAL[[#This Row],[Normal]], 0.500234022, 0.288551512,0)</f>
        <v>0.83236825702963124</v>
      </c>
    </row>
    <row r="11818" spans="1:13" x14ac:dyDescent="0.25">
      <c r="A11818">
        <v>0.54054017051520198</v>
      </c>
      <c r="B11818">
        <v>3.3223952841641369E-2</v>
      </c>
      <c r="L11818">
        <f>NORMDIST(CRYPTO[[#This Row],[Crypto]],0.499262017, 0.22163608,0)</f>
        <v>1.7690395519537503</v>
      </c>
      <c r="M11818">
        <f>NORMDIST(NORMAL[[#This Row],[Normal]], 0.500234022, 0.288551512,0)</f>
        <v>0.37315223396747399</v>
      </c>
    </row>
    <row r="11819" spans="1:13" x14ac:dyDescent="0.25">
      <c r="A11819">
        <v>0.42689237801627578</v>
      </c>
      <c r="B11819">
        <v>8.3793881188577557E-2</v>
      </c>
      <c r="L11819">
        <f>NORMDIST(CRYPTO[[#This Row],[Crypto]],0.499262017, 0.22163608,0)</f>
        <v>1.7065449360787914</v>
      </c>
      <c r="M11819">
        <f>NORMDIST(NORMAL[[#This Row],[Normal]], 0.500234022, 0.288551512,0)</f>
        <v>0.48797895803023722</v>
      </c>
    </row>
    <row r="11820" spans="1:13" x14ac:dyDescent="0.25">
      <c r="A11820">
        <v>6.086066198864537E-3</v>
      </c>
      <c r="B11820">
        <v>0.71772650064841037</v>
      </c>
      <c r="L11820">
        <f>NORMDIST(CRYPTO[[#This Row],[Crypto]],0.499262017, 0.22163608,0)</f>
        <v>0.15139080951014092</v>
      </c>
      <c r="M11820">
        <f>NORMDIST(NORMAL[[#This Row],[Normal]], 0.500234022, 0.288551512,0)</f>
        <v>1.0406879800911721</v>
      </c>
    </row>
    <row r="11821" spans="1:13" x14ac:dyDescent="0.25">
      <c r="A11821">
        <v>0.62644405071479126</v>
      </c>
      <c r="B11821">
        <v>0.32484214429198377</v>
      </c>
      <c r="L11821">
        <f>NORMDIST(CRYPTO[[#This Row],[Crypto]],0.499262017, 0.22163608,0)</f>
        <v>1.5267449651944316</v>
      </c>
      <c r="M11821">
        <f>NORMDIST(NORMAL[[#This Row],[Normal]], 0.500234022, 0.288551512,0)</f>
        <v>1.1493666760104064</v>
      </c>
    </row>
    <row r="11822" spans="1:13" x14ac:dyDescent="0.25">
      <c r="A11822">
        <v>0.22461540432360994</v>
      </c>
      <c r="B11822">
        <v>0.16579510473787595</v>
      </c>
      <c r="L11822">
        <f>NORMDIST(CRYPTO[[#This Row],[Crypto]],0.499262017, 0.22163608,0)</f>
        <v>0.83526904561029047</v>
      </c>
      <c r="M11822">
        <f>NORMDIST(NORMAL[[#This Row],[Normal]], 0.500234022, 0.288551512,0)</f>
        <v>0.70629070463124788</v>
      </c>
    </row>
    <row r="11823" spans="1:13" x14ac:dyDescent="0.25">
      <c r="A11823">
        <v>0.48324271490075121</v>
      </c>
      <c r="B11823">
        <v>0.83738260788999463</v>
      </c>
      <c r="L11823">
        <f>NORMDIST(CRYPTO[[#This Row],[Crypto]],0.499262017, 0.22163608,0)</f>
        <v>1.7952925149942951</v>
      </c>
      <c r="M11823">
        <f>NORMDIST(NORMAL[[#This Row],[Normal]], 0.500234022, 0.288551512,0)</f>
        <v>0.69861435505563019</v>
      </c>
    </row>
    <row r="11824" spans="1:13" x14ac:dyDescent="0.25">
      <c r="A11824">
        <v>0.84082470406735477</v>
      </c>
      <c r="B11824">
        <v>0.72721124046567942</v>
      </c>
      <c r="L11824">
        <f>NORMDIST(CRYPTO[[#This Row],[Crypto]],0.499262017, 0.22163608,0)</f>
        <v>0.54897085980837368</v>
      </c>
      <c r="M11824">
        <f>NORMDIST(NORMAL[[#This Row],[Normal]], 0.500234022, 0.288551512,0)</f>
        <v>1.0146728642424008</v>
      </c>
    </row>
    <row r="11825" spans="1:13" x14ac:dyDescent="0.25">
      <c r="A11825">
        <v>0.29151084637074931</v>
      </c>
      <c r="B11825">
        <v>0.84428281616035961</v>
      </c>
      <c r="L11825">
        <f>NORMDIST(CRYPTO[[#This Row],[Crypto]],0.499262017, 0.22163608,0)</f>
        <v>1.1600521689849241</v>
      </c>
      <c r="M11825">
        <f>NORMDIST(NORMAL[[#This Row],[Normal]], 0.500234022, 0.288551512,0)</f>
        <v>0.67917055888332822</v>
      </c>
    </row>
    <row r="11826" spans="1:13" x14ac:dyDescent="0.25">
      <c r="A11826">
        <v>0.95877529000586892</v>
      </c>
      <c r="B11826">
        <v>0.69244460443545708</v>
      </c>
      <c r="L11826">
        <f>NORMDIST(CRYPTO[[#This Row],[Crypto]],0.499262017, 0.22163608,0)</f>
        <v>0.20982919293738098</v>
      </c>
      <c r="M11826">
        <f>NORMDIST(NORMAL[[#This Row],[Normal]], 0.500234022, 0.288551512,0)</f>
        <v>1.1074761620751605</v>
      </c>
    </row>
    <row r="11827" spans="1:13" x14ac:dyDescent="0.25">
      <c r="A11827">
        <v>0.60433754386651972</v>
      </c>
      <c r="B11827">
        <v>4.5492727145094447E-2</v>
      </c>
      <c r="L11827">
        <f>NORMDIST(CRYPTO[[#This Row],[Crypto]],0.499262017, 0.22163608,0)</f>
        <v>1.6086561773667567</v>
      </c>
      <c r="M11827">
        <f>NORMDIST(NORMAL[[#This Row],[Normal]], 0.500234022, 0.288551512,0)</f>
        <v>0.39937354379335754</v>
      </c>
    </row>
    <row r="11828" spans="1:13" x14ac:dyDescent="0.25">
      <c r="A11828">
        <v>0.11179457067990228</v>
      </c>
      <c r="B11828">
        <v>0.46303036897777206</v>
      </c>
      <c r="L11828">
        <f>NORMDIST(CRYPTO[[#This Row],[Crypto]],0.499262017, 0.22163608,0)</f>
        <v>0.39049220290806752</v>
      </c>
      <c r="M11828">
        <f>NORMDIST(NORMAL[[#This Row],[Normal]], 0.500234022, 0.288551512,0)</f>
        <v>1.3711246787812641</v>
      </c>
    </row>
    <row r="11829" spans="1:13" x14ac:dyDescent="0.25">
      <c r="A11829">
        <v>0.94177357601392342</v>
      </c>
      <c r="B11829">
        <v>0.39007843174997769</v>
      </c>
      <c r="L11829">
        <f>NORMDIST(CRYPTO[[#This Row],[Crypto]],0.499262017, 0.22163608,0)</f>
        <v>0.24527815452163096</v>
      </c>
      <c r="M11829">
        <f>NORMDIST(NORMAL[[#This Row],[Normal]], 0.500234022, 0.288551512,0)</f>
        <v>1.2854067478188729</v>
      </c>
    </row>
    <row r="11830" spans="1:13" x14ac:dyDescent="0.25">
      <c r="A11830">
        <v>0.48569589740287178</v>
      </c>
      <c r="B11830">
        <v>0.28490215374837224</v>
      </c>
      <c r="L11830">
        <f>NORMDIST(CRYPTO[[#This Row],[Crypto]],0.499262017, 0.22163608,0)</f>
        <v>1.7966192749439465</v>
      </c>
      <c r="M11830">
        <f>NORMDIST(NORMAL[[#This Row],[Normal]], 0.500234022, 0.288551512,0)</f>
        <v>1.0465487139986644</v>
      </c>
    </row>
    <row r="11831" spans="1:13" x14ac:dyDescent="0.25">
      <c r="A11831">
        <v>0.25002552224149655</v>
      </c>
      <c r="B11831">
        <v>9.3925947749053829E-2</v>
      </c>
      <c r="L11831">
        <f>NORMDIST(CRYPTO[[#This Row],[Crypto]],0.499262017, 0.22163608,0)</f>
        <v>0.95647153871983681</v>
      </c>
      <c r="M11831">
        <f>NORMDIST(NORMAL[[#This Row],[Normal]], 0.500234022, 0.288551512,0)</f>
        <v>0.51302880324769418</v>
      </c>
    </row>
    <row r="11832" spans="1:13" x14ac:dyDescent="0.25">
      <c r="A11832">
        <v>0.72929959985958703</v>
      </c>
      <c r="B11832">
        <v>0.41175462707380894</v>
      </c>
      <c r="L11832">
        <f>NORMDIST(CRYPTO[[#This Row],[Crypto]],0.499262017, 0.22163608,0)</f>
        <v>1.0503829167517604</v>
      </c>
      <c r="M11832">
        <f>NORMDIST(NORMAL[[#This Row],[Normal]], 0.500234022, 0.288551512,0)</f>
        <v>1.3190756794281242</v>
      </c>
    </row>
    <row r="11833" spans="1:13" x14ac:dyDescent="0.25">
      <c r="A11833">
        <v>0.79802668169635982</v>
      </c>
      <c r="B11833">
        <v>0.15599485799000501</v>
      </c>
      <c r="L11833">
        <f>NORMDIST(CRYPTO[[#This Row],[Crypto]],0.499262017, 0.22163608,0)</f>
        <v>0.72559206094637763</v>
      </c>
      <c r="M11833">
        <f>NORMDIST(NORMAL[[#This Row],[Normal]], 0.500234022, 0.288551512,0)</f>
        <v>0.67863636410983041</v>
      </c>
    </row>
    <row r="11834" spans="1:13" x14ac:dyDescent="0.25">
      <c r="A11834">
        <v>4.06842290695969E-2</v>
      </c>
      <c r="B11834">
        <v>0.12198741984816508</v>
      </c>
      <c r="L11834">
        <f>NORMDIST(CRYPTO[[#This Row],[Crypto]],0.499262017, 0.22163608,0)</f>
        <v>0.21167156484977276</v>
      </c>
      <c r="M11834">
        <f>NORMDIST(NORMAL[[#This Row],[Normal]], 0.500234022, 0.288551512,0)</f>
        <v>0.58554307775456171</v>
      </c>
    </row>
    <row r="11835" spans="1:13" x14ac:dyDescent="0.25">
      <c r="A11835">
        <v>0.60815056205952944</v>
      </c>
      <c r="B11835">
        <v>0.6361213278709148</v>
      </c>
      <c r="L11835">
        <f>NORMDIST(CRYPTO[[#This Row],[Crypto]],0.499262017, 0.22163608,0)</f>
        <v>1.5953528568102542</v>
      </c>
      <c r="M11835">
        <f>NORMDIST(NORMAL[[#This Row],[Normal]], 0.500234022, 0.288551512,0)</f>
        <v>1.2374539624761145</v>
      </c>
    </row>
    <row r="11836" spans="1:13" x14ac:dyDescent="0.25">
      <c r="A11836">
        <v>0.29805041611708905</v>
      </c>
      <c r="B11836">
        <v>0.98362441311148185</v>
      </c>
      <c r="L11836">
        <f>NORMDIST(CRYPTO[[#This Row],[Crypto]],0.499262017, 0.22163608,0)</f>
        <v>1.1920650068062935</v>
      </c>
      <c r="M11836">
        <f>NORMDIST(NORMAL[[#This Row],[Normal]], 0.500234022, 0.288551512,0)</f>
        <v>0.33984826009634123</v>
      </c>
    </row>
    <row r="11837" spans="1:13" x14ac:dyDescent="0.25">
      <c r="A11837">
        <v>0.10555781938409814</v>
      </c>
      <c r="B11837">
        <v>0.25734662899700711</v>
      </c>
      <c r="L11837">
        <f>NORMDIST(CRYPTO[[#This Row],[Crypto]],0.499262017, 0.22163608,0)</f>
        <v>0.37160000366373558</v>
      </c>
      <c r="M11837">
        <f>NORMDIST(NORMAL[[#This Row],[Normal]], 0.500234022, 0.288551512,0)</f>
        <v>0.97012926864794424</v>
      </c>
    </row>
    <row r="11838" spans="1:13" x14ac:dyDescent="0.25">
      <c r="A11838">
        <v>0.96832793501622816</v>
      </c>
      <c r="B11838">
        <v>0.19857413096376098</v>
      </c>
      <c r="L11838">
        <f>NORMDIST(CRYPTO[[#This Row],[Crypto]],0.499262017, 0.22163608,0)</f>
        <v>0.19171415611676268</v>
      </c>
      <c r="M11838">
        <f>NORMDIST(NORMAL[[#This Row],[Normal]], 0.500234022, 0.288551512,0)</f>
        <v>0.80050143992040534</v>
      </c>
    </row>
    <row r="11839" spans="1:13" x14ac:dyDescent="0.25">
      <c r="A11839">
        <v>0.59301755955565383</v>
      </c>
      <c r="B11839">
        <v>0.42014997373103125</v>
      </c>
      <c r="L11839">
        <f>NORMDIST(CRYPTO[[#This Row],[Crypto]],0.499262017, 0.22163608,0)</f>
        <v>1.6459353839672859</v>
      </c>
      <c r="M11839">
        <f>NORMDIST(NORMAL[[#This Row],[Normal]], 0.500234022, 0.288551512,0)</f>
        <v>1.3303331727188137</v>
      </c>
    </row>
    <row r="11840" spans="1:13" x14ac:dyDescent="0.25">
      <c r="A11840">
        <v>0.5861032631760037</v>
      </c>
      <c r="B11840">
        <v>0.39057378918875163</v>
      </c>
      <c r="L11840">
        <f>NORMDIST(CRYPTO[[#This Row],[Crypto]],0.499262017, 0.22163608,0)</f>
        <v>1.6669888088485321</v>
      </c>
      <c r="M11840">
        <f>NORMDIST(NORMAL[[#This Row],[Normal]], 0.500234022, 0.288551512,0)</f>
        <v>1.2862475300180154</v>
      </c>
    </row>
    <row r="11841" spans="1:13" x14ac:dyDescent="0.25">
      <c r="A11841">
        <v>0.7031696885204396</v>
      </c>
      <c r="B11841">
        <v>0.10248861625984329</v>
      </c>
      <c r="L11841">
        <f>NORMDIST(CRYPTO[[#This Row],[Crypto]],0.499262017, 0.22163608,0)</f>
        <v>1.1788857379590054</v>
      </c>
      <c r="M11841">
        <f>NORMDIST(NORMAL[[#This Row],[Normal]], 0.500234022, 0.288551512,0)</f>
        <v>0.5346842864844471</v>
      </c>
    </row>
    <row r="11842" spans="1:13" x14ac:dyDescent="0.25">
      <c r="A11842">
        <v>0.85609433339786323</v>
      </c>
      <c r="B11842">
        <v>0.28815398484236399</v>
      </c>
      <c r="L11842">
        <f>NORMDIST(CRYPTO[[#This Row],[Crypto]],0.499262017, 0.22163608,0)</f>
        <v>0.49250181320319492</v>
      </c>
      <c r="M11842">
        <f>NORMDIST(NORMAL[[#This Row],[Normal]], 0.500234022, 0.288551512,0)</f>
        <v>1.0553201559071819</v>
      </c>
    </row>
    <row r="11843" spans="1:13" x14ac:dyDescent="0.25">
      <c r="A11843">
        <v>0.30701710094244761</v>
      </c>
      <c r="B11843">
        <v>0.9590141704182179</v>
      </c>
      <c r="L11843">
        <f>NORMDIST(CRYPTO[[#This Row],[Crypto]],0.499262017, 0.22163608,0)</f>
        <v>1.2356501828911903</v>
      </c>
      <c r="M11843">
        <f>NORMDIST(NORMAL[[#This Row],[Normal]], 0.500234022, 0.288551512,0)</f>
        <v>0.39062215229804093</v>
      </c>
    </row>
    <row r="11844" spans="1:13" x14ac:dyDescent="0.25">
      <c r="A11844">
        <v>0.34936650646029366</v>
      </c>
      <c r="B11844">
        <v>0.93110451867906296</v>
      </c>
      <c r="L11844">
        <f>NORMDIST(CRYPTO[[#This Row],[Crypto]],0.499262017, 0.22163608,0)</f>
        <v>1.4320112126256992</v>
      </c>
      <c r="M11844">
        <f>NORMDIST(NORMAL[[#This Row],[Normal]], 0.500234022, 0.288551512,0)</f>
        <v>0.45343296803164912</v>
      </c>
    </row>
    <row r="11845" spans="1:13" x14ac:dyDescent="0.25">
      <c r="A11845">
        <v>8.8853289313200023E-2</v>
      </c>
      <c r="B11845">
        <v>1.9187543958845255E-2</v>
      </c>
      <c r="L11845">
        <f>NORMDIST(CRYPTO[[#This Row],[Crypto]],0.499262017, 0.22163608,0)</f>
        <v>0.32411402775359577</v>
      </c>
      <c r="M11845">
        <f>NORMDIST(NORMAL[[#This Row],[Normal]], 0.500234022, 0.288551512,0)</f>
        <v>0.34449314280570359</v>
      </c>
    </row>
    <row r="11846" spans="1:13" x14ac:dyDescent="0.25">
      <c r="A11846">
        <v>0.15581448991873503</v>
      </c>
      <c r="B11846">
        <v>0.16047121545777376</v>
      </c>
      <c r="L11846">
        <f>NORMDIST(CRYPTO[[#This Row],[Crypto]],0.499262017, 0.22163608,0)</f>
        <v>0.54180349850219833</v>
      </c>
      <c r="M11846">
        <f>NORMDIST(NORMAL[[#This Row],[Normal]], 0.500234022, 0.288551512,0)</f>
        <v>0.69122971458618243</v>
      </c>
    </row>
    <row r="11847" spans="1:13" x14ac:dyDescent="0.25">
      <c r="A11847">
        <v>0.22970113819606885</v>
      </c>
      <c r="B11847">
        <v>0.96432569491973053</v>
      </c>
      <c r="L11847">
        <f>NORMDIST(CRYPTO[[#This Row],[Crypto]],0.499262017, 0.22163608,0)</f>
        <v>0.85913425796578058</v>
      </c>
      <c r="M11847">
        <f>NORMDIST(NORMAL[[#This Row],[Normal]], 0.500234022, 0.288551512,0)</f>
        <v>0.37929125253005541</v>
      </c>
    </row>
    <row r="11848" spans="1:13" x14ac:dyDescent="0.25">
      <c r="A11848">
        <v>0.39423465696978433</v>
      </c>
      <c r="B11848">
        <v>0.68045317512874015</v>
      </c>
      <c r="L11848">
        <f>NORMDIST(CRYPTO[[#This Row],[Crypto]],0.499262017, 0.22163608,0)</f>
        <v>1.6088218896970086</v>
      </c>
      <c r="M11848">
        <f>NORMDIST(NORMAL[[#This Row],[Normal]], 0.500234022, 0.288551512,0)</f>
        <v>1.1375791508287945</v>
      </c>
    </row>
    <row r="11849" spans="1:13" x14ac:dyDescent="0.25">
      <c r="A11849">
        <v>0.3704270668331936</v>
      </c>
      <c r="B11849">
        <v>0.98807684707559817</v>
      </c>
      <c r="L11849">
        <f>NORMDIST(CRYPTO[[#This Row],[Crypto]],0.499262017, 0.22163608,0)</f>
        <v>1.5201829041076194</v>
      </c>
      <c r="M11849">
        <f>NORMDIST(NORMAL[[#This Row],[Normal]], 0.500234022, 0.288551512,0)</f>
        <v>0.33113656617983533</v>
      </c>
    </row>
    <row r="11850" spans="1:13" x14ac:dyDescent="0.25">
      <c r="A11850">
        <v>4.493599557649508E-2</v>
      </c>
      <c r="B11850">
        <v>0.17620664337225256</v>
      </c>
      <c r="L11850">
        <f>NORMDIST(CRYPTO[[#This Row],[Crypto]],0.499262017, 0.22163608,0)</f>
        <v>0.22020164864149425</v>
      </c>
      <c r="M11850">
        <f>NORMDIST(NORMAL[[#This Row],[Normal]], 0.500234022, 0.288551512,0)</f>
        <v>0.73597492764140615</v>
      </c>
    </row>
    <row r="11851" spans="1:13" x14ac:dyDescent="0.25">
      <c r="A11851">
        <v>0.74714481076287087</v>
      </c>
      <c r="B11851">
        <v>0.61675801946709907</v>
      </c>
      <c r="L11851">
        <f>NORMDIST(CRYPTO[[#This Row],[Crypto]],0.499262017, 0.22163608,0)</f>
        <v>0.96304558479137436</v>
      </c>
      <c r="M11851">
        <f>NORMDIST(NORMAL[[#This Row],[Normal]], 0.500234022, 0.288551512,0)</f>
        <v>1.2743117803758743</v>
      </c>
    </row>
    <row r="11852" spans="1:13" x14ac:dyDescent="0.25">
      <c r="A11852">
        <v>0.43365919601370839</v>
      </c>
      <c r="B11852">
        <v>0.1831285423113177</v>
      </c>
      <c r="L11852">
        <f>NORMDIST(CRYPTO[[#This Row],[Crypto]],0.499262017, 0.22163608,0)</f>
        <v>1.7228397319679085</v>
      </c>
      <c r="M11852">
        <f>NORMDIST(NORMAL[[#This Row],[Normal]], 0.500234022, 0.288551512,0)</f>
        <v>0.75585232053652229</v>
      </c>
    </row>
    <row r="11853" spans="1:13" x14ac:dyDescent="0.25">
      <c r="A11853">
        <v>0.70391380939519244</v>
      </c>
      <c r="B11853">
        <v>0.69184352379011149</v>
      </c>
      <c r="L11853">
        <f>NORMDIST(CRYPTO[[#This Row],[Crypto]],0.499262017, 0.22163608,0)</f>
        <v>1.1752433368000252</v>
      </c>
      <c r="M11853">
        <f>NORMDIST(NORMAL[[#This Row],[Normal]], 0.500234022, 0.288551512,0)</f>
        <v>1.1090115531067981</v>
      </c>
    </row>
    <row r="11854" spans="1:13" x14ac:dyDescent="0.25">
      <c r="A11854">
        <v>0.69759622708090319</v>
      </c>
      <c r="B11854">
        <v>0.30744776594907008</v>
      </c>
      <c r="L11854">
        <f>NORMDIST(CRYPTO[[#This Row],[Crypto]],0.499262017, 0.22163608,0)</f>
        <v>1.2060963083474669</v>
      </c>
      <c r="M11854">
        <f>NORMDIST(NORMAL[[#This Row],[Normal]], 0.500234022, 0.288551512,0)</f>
        <v>1.1060031639495065</v>
      </c>
    </row>
    <row r="11855" spans="1:13" x14ac:dyDescent="0.25">
      <c r="A11855">
        <v>0.97925328609514362</v>
      </c>
      <c r="B11855">
        <v>0.55623740707252467</v>
      </c>
      <c r="L11855">
        <f>NORMDIST(CRYPTO[[#This Row],[Crypto]],0.499262017, 0.22163608,0)</f>
        <v>0.17251178387746072</v>
      </c>
      <c r="M11855">
        <f>NORMDIST(NORMAL[[#This Row],[Normal]], 0.500234022, 0.288551512,0)</f>
        <v>1.3567725059024069</v>
      </c>
    </row>
    <row r="11856" spans="1:13" x14ac:dyDescent="0.25">
      <c r="A11856">
        <v>0.26500438817120009</v>
      </c>
      <c r="B11856">
        <v>0.24977784064707631</v>
      </c>
      <c r="L11856">
        <f>NORMDIST(CRYPTO[[#This Row],[Crypto]],0.499262017, 0.22163608,0)</f>
        <v>1.0296421574997052</v>
      </c>
      <c r="M11856">
        <f>NORMDIST(NORMAL[[#This Row],[Normal]], 0.500234022, 0.288551512,0)</f>
        <v>0.94861786818762395</v>
      </c>
    </row>
    <row r="11857" spans="1:13" x14ac:dyDescent="0.25">
      <c r="A11857">
        <v>1.1530187456670893E-3</v>
      </c>
      <c r="B11857">
        <v>0.6014909369799083</v>
      </c>
      <c r="L11857">
        <f>NORMDIST(CRYPTO[[#This Row],[Crypto]],0.499262017, 0.22163608,0)</f>
        <v>0.14403993624893191</v>
      </c>
      <c r="M11857">
        <f>NORMDIST(NORMAL[[#This Row],[Normal]], 0.500234022, 0.288551512,0)</f>
        <v>1.3000108685972604</v>
      </c>
    </row>
    <row r="11858" spans="1:13" x14ac:dyDescent="0.25">
      <c r="A11858">
        <v>0.65394526649272899</v>
      </c>
      <c r="B11858">
        <v>0.96568916369364055</v>
      </c>
      <c r="L11858">
        <f>NORMDIST(CRYPTO[[#This Row],[Crypto]],0.499262017, 0.22163608,0)</f>
        <v>1.4109129609672861</v>
      </c>
      <c r="M11858">
        <f>NORMDIST(NORMAL[[#This Row],[Normal]], 0.500234022, 0.288551512,0)</f>
        <v>0.37641543760247176</v>
      </c>
    </row>
    <row r="11859" spans="1:13" x14ac:dyDescent="0.25">
      <c r="A11859">
        <v>0.17723834586522724</v>
      </c>
      <c r="B11859">
        <v>0.94065839653356931</v>
      </c>
      <c r="L11859">
        <f>NORMDIST(CRYPTO[[#This Row],[Crypto]],0.499262017, 0.22163608,0)</f>
        <v>0.62641908797991164</v>
      </c>
      <c r="M11859">
        <f>NORMDIST(NORMAL[[#This Row],[Normal]], 0.500234022, 0.288551512,0)</f>
        <v>0.43132383909338201</v>
      </c>
    </row>
    <row r="11860" spans="1:13" x14ac:dyDescent="0.25">
      <c r="A11860">
        <v>0.7438688419617403</v>
      </c>
      <c r="B11860">
        <v>0.37147427975662795</v>
      </c>
      <c r="L11860">
        <f>NORMDIST(CRYPTO[[#This Row],[Crypto]],0.499262017, 0.22163608,0)</f>
        <v>0.97899128653581013</v>
      </c>
      <c r="M11860">
        <f>NORMDIST(NORMAL[[#This Row],[Normal]], 0.500234022, 0.288551512,0)</f>
        <v>1.2515508276439455</v>
      </c>
    </row>
    <row r="11861" spans="1:13" x14ac:dyDescent="0.25">
      <c r="A11861">
        <v>0.42152330243010239</v>
      </c>
      <c r="B11861">
        <v>0.48996709163986663</v>
      </c>
      <c r="L11861">
        <f>NORMDIST(CRYPTO[[#This Row],[Crypto]],0.499262017, 0.22163608,0)</f>
        <v>1.6926027438783784</v>
      </c>
      <c r="M11861">
        <f>NORMDIST(NORMAL[[#This Row],[Normal]], 0.500234022, 0.288551512,0)</f>
        <v>1.3816937801093563</v>
      </c>
    </row>
    <row r="11862" spans="1:13" x14ac:dyDescent="0.25">
      <c r="A11862">
        <v>0.27847859127048125</v>
      </c>
      <c r="B11862">
        <v>0.75836555109844828</v>
      </c>
      <c r="L11862">
        <f>NORMDIST(CRYPTO[[#This Row],[Crypto]],0.499262017, 0.22163608,0)</f>
        <v>1.0959479315375258</v>
      </c>
      <c r="M11862">
        <f>NORMDIST(NORMAL[[#This Row],[Normal]], 0.500234022, 0.288551512,0)</f>
        <v>0.92663936134116709</v>
      </c>
    </row>
    <row r="11863" spans="1:13" x14ac:dyDescent="0.25">
      <c r="A11863">
        <v>0.21756179606871295</v>
      </c>
      <c r="B11863">
        <v>4.3979409282235538E-2</v>
      </c>
      <c r="L11863">
        <f>NORMDIST(CRYPTO[[#This Row],[Crypto]],0.499262017, 0.22163608,0)</f>
        <v>0.80256302704060634</v>
      </c>
      <c r="M11863">
        <f>NORMDIST(NORMAL[[#This Row],[Normal]], 0.500234022, 0.288551512,0)</f>
        <v>0.39608083985259418</v>
      </c>
    </row>
    <row r="11864" spans="1:13" x14ac:dyDescent="0.25">
      <c r="A11864">
        <v>0.53592895276042329</v>
      </c>
      <c r="B11864">
        <v>0.58190043126506708</v>
      </c>
      <c r="L11864">
        <f>NORMDIST(CRYPTO[[#This Row],[Crypto]],0.499262017, 0.22163608,0)</f>
        <v>1.7755232931982683</v>
      </c>
      <c r="M11864">
        <f>NORMDIST(NORMAL[[#This Row],[Normal]], 0.500234022, 0.288551512,0)</f>
        <v>1.3282900187739111</v>
      </c>
    </row>
    <row r="11865" spans="1:13" x14ac:dyDescent="0.25">
      <c r="A11865">
        <v>0.85462673486583074</v>
      </c>
      <c r="B11865">
        <v>0.5886425636396162</v>
      </c>
      <c r="L11865">
        <f>NORMDIST(CRYPTO[[#This Row],[Crypto]],0.499262017, 0.22163608,0)</f>
        <v>0.49776945944856588</v>
      </c>
      <c r="M11865">
        <f>NORMDIST(NORMAL[[#This Row],[Normal]], 0.500234022, 0.288551512,0)</f>
        <v>1.3191749607538796</v>
      </c>
    </row>
    <row r="11866" spans="1:13" x14ac:dyDescent="0.25">
      <c r="A11866">
        <v>0.16487918148820979</v>
      </c>
      <c r="B11866">
        <v>0.44042749902732869</v>
      </c>
      <c r="L11866">
        <f>NORMDIST(CRYPTO[[#This Row],[Crypto]],0.499262017, 0.22163608,0)</f>
        <v>0.57677032894424229</v>
      </c>
      <c r="M11866">
        <f>NORMDIST(NORMAL[[#This Row],[Normal]], 0.500234022, 0.288551512,0)</f>
        <v>1.3531887046969759</v>
      </c>
    </row>
    <row r="11867" spans="1:13" x14ac:dyDescent="0.25">
      <c r="A11867">
        <v>0.89853477657106184</v>
      </c>
      <c r="B11867">
        <v>0.64287437896332611</v>
      </c>
      <c r="L11867">
        <f>NORMDIST(CRYPTO[[#This Row],[Crypto]],0.499262017, 0.22163608,0)</f>
        <v>0.35526779067712655</v>
      </c>
      <c r="M11867">
        <f>NORMDIST(NORMAL[[#This Row],[Normal]], 0.500234022, 0.288551512,0)</f>
        <v>1.2235553861414377</v>
      </c>
    </row>
    <row r="11868" spans="1:13" x14ac:dyDescent="0.25">
      <c r="A11868">
        <v>0.17482027367731234</v>
      </c>
      <c r="B11868">
        <v>0.82153548658432884</v>
      </c>
      <c r="L11868">
        <f>NORMDIST(CRYPTO[[#This Row],[Crypto]],0.499262017, 0.22163608,0)</f>
        <v>0.6165308678464414</v>
      </c>
      <c r="M11868">
        <f>NORMDIST(NORMAL[[#This Row],[Normal]], 0.500234022, 0.288551512,0)</f>
        <v>0.7437907638370449</v>
      </c>
    </row>
    <row r="11869" spans="1:13" x14ac:dyDescent="0.25">
      <c r="A11869">
        <v>0.7569180039742176</v>
      </c>
      <c r="B11869">
        <v>0.58356852852550078</v>
      </c>
      <c r="L11869">
        <f>NORMDIST(CRYPTO[[#This Row],[Crypto]],0.499262017, 0.22163608,0)</f>
        <v>0.91581184217512834</v>
      </c>
      <c r="M11869">
        <f>NORMDIST(NORMAL[[#This Row],[Normal]], 0.500234022, 0.288551512,0)</f>
        <v>1.3260963802307379</v>
      </c>
    </row>
    <row r="11870" spans="1:13" x14ac:dyDescent="0.25">
      <c r="A11870">
        <v>0.92833596127795959</v>
      </c>
      <c r="B11870">
        <v>0.87922751382250475</v>
      </c>
      <c r="L11870">
        <f>NORMDIST(CRYPTO[[#This Row],[Crypto]],0.499262017, 0.22163608,0)</f>
        <v>0.27633260924108705</v>
      </c>
      <c r="M11870">
        <f>NORMDIST(NORMAL[[#This Row],[Normal]], 0.500234022, 0.288551512,0)</f>
        <v>0.58355773772141795</v>
      </c>
    </row>
    <row r="11871" spans="1:13" x14ac:dyDescent="0.25">
      <c r="A11871">
        <v>0.405441845884008</v>
      </c>
      <c r="B11871">
        <v>0.87568689828453272</v>
      </c>
      <c r="L11871">
        <f>NORMDIST(CRYPTO[[#This Row],[Crypto]],0.499262017, 0.22163608,0)</f>
        <v>1.6457322997561061</v>
      </c>
      <c r="M11871">
        <f>NORMDIST(NORMAL[[#This Row],[Normal]], 0.500234022, 0.288551512,0)</f>
        <v>0.5929940472442341</v>
      </c>
    </row>
    <row r="11872" spans="1:13" x14ac:dyDescent="0.25">
      <c r="A11872">
        <v>0.63419416347647917</v>
      </c>
      <c r="B11872">
        <v>0.98783652673561739</v>
      </c>
      <c r="L11872">
        <f>NORMDIST(CRYPTO[[#This Row],[Crypto]],0.499262017, 0.22163608,0)</f>
        <v>1.4955005859806665</v>
      </c>
      <c r="M11872">
        <f>NORMDIST(NORMAL[[#This Row],[Normal]], 0.500234022, 0.288551512,0)</f>
        <v>0.33160304251753886</v>
      </c>
    </row>
    <row r="11873" spans="1:13" x14ac:dyDescent="0.25">
      <c r="A11873">
        <v>0.36425171100143439</v>
      </c>
      <c r="B11873">
        <v>0.78613982469063115</v>
      </c>
      <c r="L11873">
        <f>NORMDIST(CRYPTO[[#This Row],[Crypto]],0.499262017, 0.22163608,0)</f>
        <v>1.4951794550609745</v>
      </c>
      <c r="M11873">
        <f>NORMDIST(NORMAL[[#This Row],[Normal]], 0.500234022, 0.288551512,0)</f>
        <v>0.84625886632847924</v>
      </c>
    </row>
    <row r="11874" spans="1:13" x14ac:dyDescent="0.25">
      <c r="A11874">
        <v>0.54607988599472868</v>
      </c>
      <c r="B11874">
        <v>0.80899211867978837</v>
      </c>
      <c r="L11874">
        <f>NORMDIST(CRYPTO[[#This Row],[Crypto]],0.499262017, 0.22163608,0)</f>
        <v>1.7602737396487766</v>
      </c>
      <c r="M11874">
        <f>NORMDIST(NORMAL[[#This Row],[Normal]], 0.500234022, 0.288551512,0)</f>
        <v>0.77994142155506008</v>
      </c>
    </row>
    <row r="11875" spans="1:13" x14ac:dyDescent="0.25">
      <c r="A11875">
        <v>0.28140044787276552</v>
      </c>
      <c r="B11875">
        <v>0.34825332360340411</v>
      </c>
      <c r="L11875">
        <f>NORMDIST(CRYPTO[[#This Row],[Crypto]],0.499262017, 0.22163608,0)</f>
        <v>1.1103387984865023</v>
      </c>
      <c r="M11875">
        <f>NORMDIST(NORMAL[[#This Row],[Normal]], 0.500234022, 0.288551512,0)</f>
        <v>1.20350189566461</v>
      </c>
    </row>
    <row r="11876" spans="1:13" x14ac:dyDescent="0.25">
      <c r="A11876">
        <v>0.33145811839559758</v>
      </c>
      <c r="B11876">
        <v>0.89153722714473294</v>
      </c>
      <c r="L11876">
        <f>NORMDIST(CRYPTO[[#This Row],[Crypto]],0.499262017, 0.22163608,0)</f>
        <v>1.3514374117527099</v>
      </c>
      <c r="M11876">
        <f>NORMDIST(NORMAL[[#This Row],[Normal]], 0.500234022, 0.288551512,0)</f>
        <v>0.55125739930124618</v>
      </c>
    </row>
    <row r="11877" spans="1:13" x14ac:dyDescent="0.25">
      <c r="A11877">
        <v>0.1277681398169016</v>
      </c>
      <c r="B11877">
        <v>0.10673346969654263</v>
      </c>
      <c r="L11877">
        <f>NORMDIST(CRYPTO[[#This Row],[Crypto]],0.499262017, 0.22163608,0)</f>
        <v>0.44177766421041537</v>
      </c>
      <c r="M11877">
        <f>NORMDIST(NORMAL[[#This Row],[Normal]], 0.500234022, 0.288551512,0)</f>
        <v>0.5455781532065328</v>
      </c>
    </row>
    <row r="11878" spans="1:13" x14ac:dyDescent="0.25">
      <c r="A11878">
        <v>9.891871530798535E-2</v>
      </c>
      <c r="B11878">
        <v>0.51541369640193346</v>
      </c>
      <c r="L11878">
        <f>NORMDIST(CRYPTO[[#This Row],[Crypto]],0.499262017, 0.22163608,0)</f>
        <v>0.35218574175438849</v>
      </c>
      <c r="M11878">
        <f>NORMDIST(NORMAL[[#This Row],[Normal]], 0.500234022, 0.288551512,0)</f>
        <v>1.380656905895993</v>
      </c>
    </row>
    <row r="11879" spans="1:13" x14ac:dyDescent="0.25">
      <c r="A11879">
        <v>0.46825668550351474</v>
      </c>
      <c r="B11879">
        <v>8.2320809214776469E-3</v>
      </c>
      <c r="L11879">
        <f>NORMDIST(CRYPTO[[#This Row],[Crypto]],0.499262017, 0.22163608,0)</f>
        <v>1.7824609497255359</v>
      </c>
      <c r="M11879">
        <f>NORMDIST(NORMAL[[#This Row],[Normal]], 0.500234022, 0.288551512,0)</f>
        <v>0.32313112245259945</v>
      </c>
    </row>
    <row r="11880" spans="1:13" x14ac:dyDescent="0.25">
      <c r="A11880">
        <v>0.21875321787046764</v>
      </c>
      <c r="B11880">
        <v>0.28157016161150161</v>
      </c>
      <c r="L11880">
        <f>NORMDIST(CRYPTO[[#This Row],[Crypto]],0.499262017, 0.22163608,0)</f>
        <v>0.80805353998493168</v>
      </c>
      <c r="M11880">
        <f>NORMDIST(NORMAL[[#This Row],[Normal]], 0.500234022, 0.288551512,0)</f>
        <v>1.0374999792872155</v>
      </c>
    </row>
    <row r="11881" spans="1:13" x14ac:dyDescent="0.25">
      <c r="A11881">
        <v>0.60670556985731405</v>
      </c>
      <c r="B11881">
        <v>0.91008904009509095</v>
      </c>
      <c r="L11881">
        <f>NORMDIST(CRYPTO[[#This Row],[Crypto]],0.499262017, 0.22163608,0)</f>
        <v>1.6004370659844787</v>
      </c>
      <c r="M11881">
        <f>NORMDIST(NORMAL[[#This Row],[Normal]], 0.500234022, 0.288551512,0)</f>
        <v>0.50418728500069232</v>
      </c>
    </row>
    <row r="11882" spans="1:13" x14ac:dyDescent="0.25">
      <c r="A11882">
        <v>0.25035380280775454</v>
      </c>
      <c r="B11882">
        <v>0.36140277830275602</v>
      </c>
      <c r="L11882">
        <f>NORMDIST(CRYPTO[[#This Row],[Crypto]],0.499262017, 0.22163608,0)</f>
        <v>0.95806493327025</v>
      </c>
      <c r="M11882">
        <f>NORMDIST(NORMAL[[#This Row],[Normal]], 0.500234022, 0.288551512,0)</f>
        <v>1.2314586092393367</v>
      </c>
    </row>
    <row r="11883" spans="1:13" x14ac:dyDescent="0.25">
      <c r="A11883">
        <v>0.36699687905806144</v>
      </c>
      <c r="B11883">
        <v>0.71289624460059386</v>
      </c>
      <c r="L11883">
        <f>NORMDIST(CRYPTO[[#This Row],[Crypto]],0.499262017, 0.22163608,0)</f>
        <v>1.5063875838681502</v>
      </c>
      <c r="M11883">
        <f>NORMDIST(NORMAL[[#This Row],[Normal]], 0.500234022, 0.288551512,0)</f>
        <v>1.05375422739275</v>
      </c>
    </row>
    <row r="11884" spans="1:13" x14ac:dyDescent="0.25">
      <c r="A11884">
        <v>0.15011335776250867</v>
      </c>
      <c r="B11884">
        <v>0.94975156295977414</v>
      </c>
      <c r="L11884">
        <f>NORMDIST(CRYPTO[[#This Row],[Crypto]],0.499262017, 0.22163608,0)</f>
        <v>0.52045959108641815</v>
      </c>
      <c r="M11884">
        <f>NORMDIST(NORMAL[[#This Row],[Normal]], 0.500234022, 0.288551512,0)</f>
        <v>0.41086439563322524</v>
      </c>
    </row>
    <row r="11885" spans="1:13" x14ac:dyDescent="0.25">
      <c r="A11885">
        <v>0.56455427542348469</v>
      </c>
      <c r="B11885">
        <v>0.43764151408950125</v>
      </c>
      <c r="L11885">
        <f>NORMDIST(CRYPTO[[#This Row],[Crypto]],0.499262017, 0.22163608,0)</f>
        <v>1.7235527429810289</v>
      </c>
      <c r="M11885">
        <f>NORMDIST(NORMAL[[#This Row],[Normal]], 0.500234022, 0.288551512,0)</f>
        <v>1.3504205279739894</v>
      </c>
    </row>
    <row r="11886" spans="1:13" x14ac:dyDescent="0.25">
      <c r="A11886">
        <v>0.8595708027672464</v>
      </c>
      <c r="B11886">
        <v>0.2418004651496225</v>
      </c>
      <c r="L11886">
        <f>NORMDIST(CRYPTO[[#This Row],[Crypto]],0.499262017, 0.22163608,0)</f>
        <v>0.48016107469294117</v>
      </c>
      <c r="M11886">
        <f>NORMDIST(NORMAL[[#This Row],[Normal]], 0.500234022, 0.288551512,0)</f>
        <v>0.9257715955832686</v>
      </c>
    </row>
    <row r="11887" spans="1:13" x14ac:dyDescent="0.25">
      <c r="A11887">
        <v>0.99024980024337006</v>
      </c>
      <c r="B11887">
        <v>0.47491698113080982</v>
      </c>
      <c r="L11887">
        <f>NORMDIST(CRYPTO[[#This Row],[Crypto]],0.499262017, 0.22163608,0)</f>
        <v>0.15474590627656251</v>
      </c>
      <c r="M11887">
        <f>NORMDIST(NORMAL[[#This Row],[Normal]], 0.500234022, 0.288551512,0)</f>
        <v>1.3772573765920575</v>
      </c>
    </row>
    <row r="11888" spans="1:13" x14ac:dyDescent="0.25">
      <c r="A11888">
        <v>0.58206773135523626</v>
      </c>
      <c r="B11888">
        <v>0.68125019222822347</v>
      </c>
      <c r="L11888">
        <f>NORMDIST(CRYPTO[[#This Row],[Crypto]],0.499262017, 0.22163608,0)</f>
        <v>1.67864569848201</v>
      </c>
      <c r="M11888">
        <f>NORMDIST(NORMAL[[#This Row],[Normal]], 0.500234022, 0.288551512,0)</f>
        <v>1.1356140384646884</v>
      </c>
    </row>
    <row r="11889" spans="1:13" x14ac:dyDescent="0.25">
      <c r="A11889">
        <v>0.16513787161869364</v>
      </c>
      <c r="B11889">
        <v>0.24471337748619226</v>
      </c>
      <c r="L11889">
        <f>NORMDIST(CRYPTO[[#This Row],[Crypto]],0.499262017, 0.22163608,0)</f>
        <v>0.57778648425422463</v>
      </c>
      <c r="M11889">
        <f>NORMDIST(NORMAL[[#This Row],[Normal]], 0.500234022, 0.288551512,0)</f>
        <v>0.93413210361532062</v>
      </c>
    </row>
    <row r="11890" spans="1:13" x14ac:dyDescent="0.25">
      <c r="A11890">
        <v>0.64351248603084166</v>
      </c>
      <c r="B11890">
        <v>0.63785740636134991</v>
      </c>
      <c r="L11890">
        <f>NORMDIST(CRYPTO[[#This Row],[Crypto]],0.499262017, 0.22163608,0)</f>
        <v>1.4564196957106554</v>
      </c>
      <c r="M11890">
        <f>NORMDIST(NORMAL[[#This Row],[Normal]], 0.500234022, 0.288551512,0)</f>
        <v>1.2339304406253448</v>
      </c>
    </row>
    <row r="11891" spans="1:13" x14ac:dyDescent="0.25">
      <c r="A11891">
        <v>0.33305101047305552</v>
      </c>
      <c r="B11891">
        <v>8.6485830198346991E-2</v>
      </c>
      <c r="L11891">
        <f>NORMDIST(CRYPTO[[#This Row],[Crypto]],0.499262017, 0.22163608,0)</f>
        <v>1.3587760202498878</v>
      </c>
      <c r="M11891">
        <f>NORMDIST(NORMAL[[#This Row],[Normal]], 0.500234022, 0.288551512,0)</f>
        <v>0.49457199204773389</v>
      </c>
    </row>
    <row r="11892" spans="1:13" x14ac:dyDescent="0.25">
      <c r="A11892">
        <v>0.57715531276655674</v>
      </c>
      <c r="B11892">
        <v>0.47799508718184625</v>
      </c>
      <c r="L11892">
        <f>NORMDIST(CRYPTO[[#This Row],[Crypto]],0.499262017, 0.22163608,0)</f>
        <v>1.6921883183081534</v>
      </c>
      <c r="M11892">
        <f>NORMDIST(NORMAL[[#This Row],[Normal]], 0.500234022, 0.288551512,0)</f>
        <v>1.3784685824827538</v>
      </c>
    </row>
    <row r="11893" spans="1:13" x14ac:dyDescent="0.25">
      <c r="A11893">
        <v>0.33025134302691017</v>
      </c>
      <c r="B11893">
        <v>1.9417773072138766E-2</v>
      </c>
      <c r="L11893">
        <f>NORMDIST(CRYPTO[[#This Row],[Crypto]],0.499262017, 0.22163608,0)</f>
        <v>1.3458577964074847</v>
      </c>
      <c r="M11893">
        <f>NORMDIST(NORMAL[[#This Row],[Normal]], 0.500234022, 0.288551512,0)</f>
        <v>0.34495156540060845</v>
      </c>
    </row>
    <row r="11894" spans="1:13" x14ac:dyDescent="0.25">
      <c r="A11894">
        <v>0.29526434422594638</v>
      </c>
      <c r="B11894">
        <v>0.93154426653596756</v>
      </c>
      <c r="L11894">
        <f>NORMDIST(CRYPTO[[#This Row],[Crypto]],0.499262017, 0.22163608,0)</f>
        <v>1.1784452970899393</v>
      </c>
      <c r="M11894">
        <f>NORMDIST(NORMAL[[#This Row],[Normal]], 0.500234022, 0.288551512,0)</f>
        <v>0.4524017651194398</v>
      </c>
    </row>
    <row r="11895" spans="1:13" x14ac:dyDescent="0.25">
      <c r="A11895">
        <v>0.96797731314848856</v>
      </c>
      <c r="B11895">
        <v>0.19419401922450308</v>
      </c>
      <c r="L11895">
        <f>NORMDIST(CRYPTO[[#This Row],[Crypto]],0.499262017, 0.22163608,0)</f>
        <v>0.19235685973400909</v>
      </c>
      <c r="M11895">
        <f>NORMDIST(NORMAL[[#This Row],[Normal]], 0.500234022, 0.288551512,0)</f>
        <v>0.78780758857802125</v>
      </c>
    </row>
    <row r="11896" spans="1:13" x14ac:dyDescent="0.25">
      <c r="A11896">
        <v>0.82138281406183666</v>
      </c>
      <c r="B11896">
        <v>4.9559212316778178E-2</v>
      </c>
      <c r="L11896">
        <f>NORMDIST(CRYPTO[[#This Row],[Crypto]],0.499262017, 0.22163608,0)</f>
        <v>0.62602030716937984</v>
      </c>
      <c r="M11896">
        <f>NORMDIST(NORMAL[[#This Row],[Normal]], 0.500234022, 0.288551512,0)</f>
        <v>0.40830207434221982</v>
      </c>
    </row>
    <row r="11897" spans="1:13" x14ac:dyDescent="0.25">
      <c r="A11897">
        <v>0.41635311249545193</v>
      </c>
      <c r="B11897">
        <v>0.22531967721876689</v>
      </c>
      <c r="L11897">
        <f>NORMDIST(CRYPTO[[#This Row],[Crypto]],0.499262017, 0.22163608,0)</f>
        <v>1.6783535461255781</v>
      </c>
      <c r="M11897">
        <f>NORMDIST(NORMAL[[#This Row],[Normal]], 0.500234022, 0.288551512,0)</f>
        <v>0.87817192194491378</v>
      </c>
    </row>
    <row r="11898" spans="1:13" x14ac:dyDescent="0.25">
      <c r="A11898">
        <v>0.38095076064186384</v>
      </c>
      <c r="B11898">
        <v>3.5266117053353252E-2</v>
      </c>
      <c r="L11898">
        <f>NORMDIST(CRYPTO[[#This Row],[Crypto]],0.499262017, 0.22163608,0)</f>
        <v>1.5609648935825795</v>
      </c>
      <c r="M11898">
        <f>NORMDIST(NORMAL[[#This Row],[Normal]], 0.500234022, 0.288551512,0)</f>
        <v>0.3774415678772306</v>
      </c>
    </row>
    <row r="11899" spans="1:13" x14ac:dyDescent="0.25">
      <c r="A11899">
        <v>0.23727083789842862</v>
      </c>
      <c r="B11899">
        <v>0.9254074181991252</v>
      </c>
      <c r="L11899">
        <f>NORMDIST(CRYPTO[[#This Row],[Crypto]],0.499262017, 0.22163608,0)</f>
        <v>0.89505111519770819</v>
      </c>
      <c r="M11899">
        <f>NORMDIST(NORMAL[[#This Row],[Normal]], 0.500234022, 0.288551512,0)</f>
        <v>0.46690898003518766</v>
      </c>
    </row>
    <row r="11900" spans="1:13" x14ac:dyDescent="0.25">
      <c r="A11900">
        <v>0.73305122241606535</v>
      </c>
      <c r="B11900">
        <v>3.9689472756997191E-2</v>
      </c>
      <c r="L11900">
        <f>NORMDIST(CRYPTO[[#This Row],[Crypto]],0.499262017, 0.22163608,0)</f>
        <v>1.0319424760525699</v>
      </c>
      <c r="M11900">
        <f>NORMDIST(NORMAL[[#This Row],[Normal]], 0.500234022, 0.288551512,0)</f>
        <v>0.38683569644072607</v>
      </c>
    </row>
    <row r="11901" spans="1:13" x14ac:dyDescent="0.25">
      <c r="A11901">
        <v>0.32893197608358926</v>
      </c>
      <c r="B11901">
        <v>0.24134781318590193</v>
      </c>
      <c r="L11901">
        <f>NORMDIST(CRYPTO[[#This Row],[Crypto]],0.499262017, 0.22163608,0)</f>
        <v>1.339738512024331</v>
      </c>
      <c r="M11901">
        <f>NORMDIST(NORMAL[[#This Row],[Normal]], 0.500234022, 0.288551512,0)</f>
        <v>0.92447069139513993</v>
      </c>
    </row>
    <row r="11902" spans="1:13" x14ac:dyDescent="0.25">
      <c r="A11902">
        <v>0.86143345150185624</v>
      </c>
      <c r="B11902">
        <v>0.19431116529527026</v>
      </c>
      <c r="L11902">
        <f>NORMDIST(CRYPTO[[#This Row],[Crypto]],0.499262017, 0.22163608,0)</f>
        <v>0.47362883750350465</v>
      </c>
      <c r="M11902">
        <f>NORMDIST(NORMAL[[#This Row],[Normal]], 0.500234022, 0.288551512,0)</f>
        <v>0.78814681504794515</v>
      </c>
    </row>
    <row r="11903" spans="1:13" x14ac:dyDescent="0.25">
      <c r="A11903">
        <v>0.54766635652611806</v>
      </c>
      <c r="B11903">
        <v>0.85144565356167212</v>
      </c>
      <c r="L11903">
        <f>NORMDIST(CRYPTO[[#This Row],[Crypto]],0.499262017, 0.22163608,0)</f>
        <v>1.757569123117994</v>
      </c>
      <c r="M11903">
        <f>NORMDIST(NORMAL[[#This Row],[Normal]], 0.500234022, 0.288551512,0)</f>
        <v>0.65916010384167711</v>
      </c>
    </row>
    <row r="11904" spans="1:13" x14ac:dyDescent="0.25">
      <c r="A11904">
        <v>0.85144432749837229</v>
      </c>
      <c r="B11904">
        <v>0.83653594832654465</v>
      </c>
      <c r="L11904">
        <f>NORMDIST(CRYPTO[[#This Row],[Crypto]],0.499262017, 0.22163608,0)</f>
        <v>0.50930969750802657</v>
      </c>
      <c r="M11904">
        <f>NORMDIST(NORMAL[[#This Row],[Normal]], 0.500234022, 0.288551512,0)</f>
        <v>0.70101053284344605</v>
      </c>
    </row>
    <row r="11905" spans="1:13" x14ac:dyDescent="0.25">
      <c r="A11905">
        <v>0.93610861494753372</v>
      </c>
      <c r="B11905">
        <v>6.0144634051553569E-2</v>
      </c>
      <c r="L11905">
        <f>NORMDIST(CRYPTO[[#This Row],[Crypto]],0.499262017, 0.22163608,0)</f>
        <v>0.25803571627373495</v>
      </c>
      <c r="M11905">
        <f>NORMDIST(NORMAL[[#This Row],[Normal]], 0.500234022, 0.288551512,0)</f>
        <v>0.43208851077447846</v>
      </c>
    </row>
    <row r="11906" spans="1:13" x14ac:dyDescent="0.25">
      <c r="A11906">
        <v>0.99530163630163937</v>
      </c>
      <c r="B11906">
        <v>2.7371661670823166E-2</v>
      </c>
      <c r="L11906">
        <f>NORMDIST(CRYPTO[[#This Row],[Crypto]],0.499262017, 0.22163608,0)</f>
        <v>0.14708796024609935</v>
      </c>
      <c r="M11906">
        <f>NORMDIST(NORMAL[[#This Row],[Normal]], 0.500234022, 0.288551512,0)</f>
        <v>0.36102808151416166</v>
      </c>
    </row>
    <row r="11907" spans="1:13" x14ac:dyDescent="0.25">
      <c r="A11907">
        <v>0.63218967045056906</v>
      </c>
      <c r="B11907">
        <v>0.41369507142610229</v>
      </c>
      <c r="L11907">
        <f>NORMDIST(CRYPTO[[#This Row],[Crypto]],0.499262017, 0.22163608,0)</f>
        <v>1.5036960781771793</v>
      </c>
      <c r="M11907">
        <f>NORMDIST(NORMAL[[#This Row],[Normal]], 0.500234022, 0.288551512,0)</f>
        <v>1.3217685824054408</v>
      </c>
    </row>
    <row r="11908" spans="1:13" x14ac:dyDescent="0.25">
      <c r="A11908">
        <v>1.394837983787578E-2</v>
      </c>
      <c r="B11908">
        <v>0.10076611624696197</v>
      </c>
      <c r="L11908">
        <f>NORMDIST(CRYPTO[[#This Row],[Crypto]],0.499262017, 0.22163608,0)</f>
        <v>0.16372214398953083</v>
      </c>
      <c r="M11908">
        <f>NORMDIST(NORMAL[[#This Row],[Normal]], 0.500234022, 0.288551512,0)</f>
        <v>0.53029326997477533</v>
      </c>
    </row>
    <row r="11909" spans="1:13" x14ac:dyDescent="0.25">
      <c r="A11909">
        <v>0.57606606978780373</v>
      </c>
      <c r="B11909">
        <v>0.14998786693084554</v>
      </c>
      <c r="L11909">
        <f>NORMDIST(CRYPTO[[#This Row],[Crypto]],0.499262017, 0.22163608,0)</f>
        <v>1.6950931294674458</v>
      </c>
      <c r="M11909">
        <f>NORMDIST(NORMAL[[#This Row],[Normal]], 0.500234022, 0.288551512,0)</f>
        <v>0.66184631949358474</v>
      </c>
    </row>
    <row r="11910" spans="1:13" x14ac:dyDescent="0.25">
      <c r="A11910">
        <v>0.43691270728918541</v>
      </c>
      <c r="B11910">
        <v>0.48473346346586432</v>
      </c>
      <c r="L11910">
        <f>NORMDIST(CRYPTO[[#This Row],[Crypto]],0.499262017, 0.22163608,0)</f>
        <v>1.7301554042666039</v>
      </c>
      <c r="M11910">
        <f>NORMDIST(NORMAL[[#This Row],[Normal]], 0.500234022, 0.288551512,0)</f>
        <v>1.3805752846684773</v>
      </c>
    </row>
    <row r="11911" spans="1:13" x14ac:dyDescent="0.25">
      <c r="A11911">
        <v>0.92977485554048767</v>
      </c>
      <c r="B11911">
        <v>0.93585442314968181</v>
      </c>
      <c r="L11911">
        <f>NORMDIST(CRYPTO[[#This Row],[Crypto]],0.499262017, 0.22163608,0)</f>
        <v>0.27287553322415947</v>
      </c>
      <c r="M11911">
        <f>NORMDIST(NORMAL[[#This Row],[Normal]], 0.500234022, 0.288551512,0)</f>
        <v>0.4423634328144968</v>
      </c>
    </row>
    <row r="11912" spans="1:13" x14ac:dyDescent="0.25">
      <c r="A11912">
        <v>0.15568059583188065</v>
      </c>
      <c r="B11912">
        <v>0.33813263550794925</v>
      </c>
      <c r="L11912">
        <f>NORMDIST(CRYPTO[[#This Row],[Crypto]],0.499262017, 0.22163608,0)</f>
        <v>0.54129643305329478</v>
      </c>
      <c r="M11912">
        <f>NORMDIST(NORMAL[[#This Row],[Normal]], 0.500234022, 0.288551512,0)</f>
        <v>1.1807464778577741</v>
      </c>
    </row>
    <row r="11913" spans="1:13" x14ac:dyDescent="0.25">
      <c r="A11913">
        <v>0.96194652170504469</v>
      </c>
      <c r="B11913">
        <v>0.78561164512401982</v>
      </c>
      <c r="L11913">
        <f>NORMDIST(CRYPTO[[#This Row],[Crypto]],0.499262017, 0.22163608,0)</f>
        <v>0.20367516928031684</v>
      </c>
      <c r="M11913">
        <f>NORMDIST(NORMAL[[#This Row],[Normal]], 0.500234022, 0.288551512,0)</f>
        <v>0.84779367157995322</v>
      </c>
    </row>
    <row r="11914" spans="1:13" x14ac:dyDescent="0.25">
      <c r="A11914">
        <v>2.3191381847039616E-2</v>
      </c>
      <c r="B11914">
        <v>0.42423747020770153</v>
      </c>
      <c r="L11914">
        <f>NORMDIST(CRYPTO[[#This Row],[Crypto]],0.499262017, 0.22163608,0)</f>
        <v>0.17922083914711676</v>
      </c>
      <c r="M11914">
        <f>NORMDIST(NORMAL[[#This Row],[Normal]], 0.500234022, 0.288551512,0)</f>
        <v>1.3354396596385105</v>
      </c>
    </row>
    <row r="11915" spans="1:13" x14ac:dyDescent="0.25">
      <c r="A11915">
        <v>0.32896125512591035</v>
      </c>
      <c r="B11915">
        <v>0.99883346773194903</v>
      </c>
      <c r="L11915">
        <f>NORMDIST(CRYPTO[[#This Row],[Crypto]],0.499262017, 0.22163608,0)</f>
        <v>1.3398745223732555</v>
      </c>
      <c r="M11915">
        <f>NORMDIST(NORMAL[[#This Row],[Normal]], 0.500234022, 0.288551512,0)</f>
        <v>0.31069496233216248</v>
      </c>
    </row>
    <row r="11916" spans="1:13" x14ac:dyDescent="0.25">
      <c r="A11916">
        <v>0.82460930519425302</v>
      </c>
      <c r="B11916">
        <v>0.94169639512348136</v>
      </c>
      <c r="L11916">
        <f>NORMDIST(CRYPTO[[#This Row],[Crypto]],0.499262017, 0.22163608,0)</f>
        <v>0.61284935463387613</v>
      </c>
      <c r="M11916">
        <f>NORMDIST(NORMAL[[#This Row],[Normal]], 0.500234022, 0.288551512,0)</f>
        <v>0.42895931792446884</v>
      </c>
    </row>
    <row r="11917" spans="1:13" x14ac:dyDescent="0.25">
      <c r="A11917">
        <v>0.19062513421342941</v>
      </c>
      <c r="B11917">
        <v>9.701161182548268E-3</v>
      </c>
      <c r="L11917">
        <f>NORMDIST(CRYPTO[[#This Row],[Crypto]],0.499262017, 0.22163608,0)</f>
        <v>0.68262990722483186</v>
      </c>
      <c r="M11917">
        <f>NORMDIST(NORMAL[[#This Row],[Normal]], 0.500234022, 0.288551512,0)</f>
        <v>0.32594418334540087</v>
      </c>
    </row>
    <row r="11918" spans="1:13" x14ac:dyDescent="0.25">
      <c r="A11918">
        <v>0.13582704393020939</v>
      </c>
      <c r="B11918">
        <v>0.9318747030419029</v>
      </c>
      <c r="L11918">
        <f>NORMDIST(CRYPTO[[#This Row],[Crypto]],0.499262017, 0.22163608,0)</f>
        <v>0.46922945248012288</v>
      </c>
      <c r="M11918">
        <f>NORMDIST(NORMAL[[#This Row],[Normal]], 0.500234022, 0.288551512,0)</f>
        <v>0.45162774914603315</v>
      </c>
    </row>
    <row r="11919" spans="1:13" x14ac:dyDescent="0.25">
      <c r="A11919">
        <v>0.32187852441864295</v>
      </c>
      <c r="B11919">
        <v>0.26439448011286026</v>
      </c>
      <c r="L11919">
        <f>NORMDIST(CRYPTO[[#This Row],[Crypto]],0.499262017, 0.22163608,0)</f>
        <v>1.3067074262166354</v>
      </c>
      <c r="M11919">
        <f>NORMDIST(NORMAL[[#This Row],[Normal]], 0.500234022, 0.288551512,0)</f>
        <v>0.9899858558380944</v>
      </c>
    </row>
    <row r="11920" spans="1:13" x14ac:dyDescent="0.25">
      <c r="A11920">
        <v>0.63124930735753526</v>
      </c>
      <c r="B11920">
        <v>0.13378844739615703</v>
      </c>
      <c r="L11920">
        <f>NORMDIST(CRYPTO[[#This Row],[Crypto]],0.499262017, 0.22163608,0)</f>
        <v>1.5075137791795732</v>
      </c>
      <c r="M11920">
        <f>NORMDIST(NORMAL[[#This Row],[Normal]], 0.500234022, 0.288551512,0)</f>
        <v>0.61727445227635946</v>
      </c>
    </row>
    <row r="11921" spans="1:13" x14ac:dyDescent="0.25">
      <c r="A11921">
        <v>0.12272960253066689</v>
      </c>
      <c r="B11921">
        <v>0.3995295631100686</v>
      </c>
      <c r="L11921">
        <f>NORMDIST(CRYPTO[[#This Row],[Crypto]],0.499262017, 0.22163608,0)</f>
        <v>0.42515079692488889</v>
      </c>
      <c r="M11921">
        <f>NORMDIST(NORMAL[[#This Row],[Normal]], 0.500234022, 0.288551512,0)</f>
        <v>1.3008821969824824</v>
      </c>
    </row>
    <row r="11922" spans="1:13" x14ac:dyDescent="0.25">
      <c r="A11922">
        <v>0.21622089277598266</v>
      </c>
      <c r="B11922">
        <v>0.34688470696329587</v>
      </c>
      <c r="L11922">
        <f>NORMDIST(CRYPTO[[#This Row],[Crypto]],0.499262017, 0.22163608,0)</f>
        <v>0.79640073042181625</v>
      </c>
      <c r="M11922">
        <f>NORMDIST(NORMAL[[#This Row],[Normal]], 0.500234022, 0.288551512,0)</f>
        <v>1.2004855814142268</v>
      </c>
    </row>
    <row r="11923" spans="1:13" x14ac:dyDescent="0.25">
      <c r="A11923">
        <v>0.55894898929319792</v>
      </c>
      <c r="B11923">
        <v>0.79944691887416353</v>
      </c>
      <c r="L11923">
        <f>NORMDIST(CRYPTO[[#This Row],[Crypto]],0.499262017, 0.22163608,0)</f>
        <v>1.7358865912314829</v>
      </c>
      <c r="M11923">
        <f>NORMDIST(NORMAL[[#This Row],[Normal]], 0.500234022, 0.288551512,0)</f>
        <v>0.80760080658007327</v>
      </c>
    </row>
    <row r="11924" spans="1:13" x14ac:dyDescent="0.25">
      <c r="A11924">
        <v>8.9352289165280263E-2</v>
      </c>
      <c r="B11924">
        <v>0.14892864284113172</v>
      </c>
      <c r="L11924">
        <f>NORMDIST(CRYPTO[[#This Row],[Crypto]],0.499262017, 0.22163608,0)</f>
        <v>0.32546726788966424</v>
      </c>
      <c r="M11924">
        <f>NORMDIST(NORMAL[[#This Row],[Normal]], 0.500234022, 0.288551512,0)</f>
        <v>0.65889946128832777</v>
      </c>
    </row>
    <row r="11925" spans="1:13" x14ac:dyDescent="0.25">
      <c r="A11925">
        <v>0.46444158710043815</v>
      </c>
      <c r="B11925">
        <v>0.98215181260225948</v>
      </c>
      <c r="L11925">
        <f>NORMDIST(CRYPTO[[#This Row],[Crypto]],0.499262017, 0.22163608,0)</f>
        <v>1.7779104845520632</v>
      </c>
      <c r="M11925">
        <f>NORMDIST(NORMAL[[#This Row],[Normal]], 0.500234022, 0.288551512,0)</f>
        <v>0.34276175492830607</v>
      </c>
    </row>
    <row r="11926" spans="1:13" x14ac:dyDescent="0.25">
      <c r="A11926">
        <v>0.85479798328467382</v>
      </c>
      <c r="B11926">
        <v>0.19048394140751612</v>
      </c>
      <c r="L11926">
        <f>NORMDIST(CRYPTO[[#This Row],[Crypto]],0.499262017, 0.22163608,0)</f>
        <v>0.49715302942586542</v>
      </c>
      <c r="M11926">
        <f>NORMDIST(NORMAL[[#This Row],[Normal]], 0.500234022, 0.288551512,0)</f>
        <v>0.77707304917160747</v>
      </c>
    </row>
    <row r="11927" spans="1:13" x14ac:dyDescent="0.25">
      <c r="A11927">
        <v>0.31069824113703048</v>
      </c>
      <c r="B11927">
        <v>0.57497609212369949</v>
      </c>
      <c r="L11927">
        <f>NORMDIST(CRYPTO[[#This Row],[Crypto]],0.499262017, 0.22163608,0)</f>
        <v>1.2534074399202955</v>
      </c>
      <c r="M11927">
        <f>NORMDIST(NORMAL[[#This Row],[Normal]], 0.500234022, 0.288551512,0)</f>
        <v>1.3369570000814399</v>
      </c>
    </row>
    <row r="11928" spans="1:13" x14ac:dyDescent="0.25">
      <c r="A11928">
        <v>0.88986316615323469</v>
      </c>
      <c r="B11928">
        <v>0.81630020407395143</v>
      </c>
      <c r="L11928">
        <f>NORMDIST(CRYPTO[[#This Row],[Crypto]],0.499262017, 0.22163608,0)</f>
        <v>0.38092028077046547</v>
      </c>
      <c r="M11928">
        <f>NORMDIST(NORMAL[[#This Row],[Normal]], 0.500234022, 0.288551512,0)</f>
        <v>0.75884513663340958</v>
      </c>
    </row>
    <row r="11929" spans="1:13" x14ac:dyDescent="0.25">
      <c r="A11929">
        <v>0.90798927357156056</v>
      </c>
      <c r="B11929">
        <v>0.96676455245277326</v>
      </c>
      <c r="L11929">
        <f>NORMDIST(CRYPTO[[#This Row],[Crypto]],0.499262017, 0.22163608,0)</f>
        <v>0.32868996640907405</v>
      </c>
      <c r="M11929">
        <f>NORMDIST(NORMAL[[#This Row],[Normal]], 0.500234022, 0.288551512,0)</f>
        <v>0.37415673435679003</v>
      </c>
    </row>
    <row r="11930" spans="1:13" x14ac:dyDescent="0.25">
      <c r="A11930">
        <v>0.23411321450393729</v>
      </c>
      <c r="B11930">
        <v>0.84285952919820795</v>
      </c>
      <c r="L11930">
        <f>NORMDIST(CRYPTO[[#This Row],[Crypto]],0.499262017, 0.22163608,0)</f>
        <v>0.88001452357638421</v>
      </c>
      <c r="M11930">
        <f>NORMDIST(NORMAL[[#This Row],[Normal]], 0.500234022, 0.288551512,0)</f>
        <v>0.68316835351326544</v>
      </c>
    </row>
    <row r="11931" spans="1:13" x14ac:dyDescent="0.25">
      <c r="A11931">
        <v>0.85419639260141256</v>
      </c>
      <c r="B11931">
        <v>9.1906955510994925E-2</v>
      </c>
      <c r="L11931">
        <f>NORMDIST(CRYPTO[[#This Row],[Crypto]],0.499262017, 0.22163608,0)</f>
        <v>0.49932059010406754</v>
      </c>
      <c r="M11931">
        <f>NORMDIST(NORMAL[[#This Row],[Normal]], 0.500234022, 0.288551512,0)</f>
        <v>0.50798660571677579</v>
      </c>
    </row>
    <row r="11932" spans="1:13" x14ac:dyDescent="0.25">
      <c r="A11932">
        <v>0.91570109599871419</v>
      </c>
      <c r="B11932">
        <v>0.4240131136329538</v>
      </c>
      <c r="L11932">
        <f>NORMDIST(CRYPTO[[#This Row],[Crypto]],0.499262017, 0.22163608,0)</f>
        <v>0.3080748923914029</v>
      </c>
      <c r="M11932">
        <f>NORMDIST(NORMAL[[#This Row],[Normal]], 0.500234022, 0.288551512,0)</f>
        <v>1.3351658136992033</v>
      </c>
    </row>
    <row r="11933" spans="1:13" x14ac:dyDescent="0.25">
      <c r="A11933">
        <v>0.40126640620709964</v>
      </c>
      <c r="B11933">
        <v>0.44428754941171045</v>
      </c>
      <c r="L11933">
        <f>NORMDIST(CRYPTO[[#This Row],[Crypto]],0.499262017, 0.22163608,0)</f>
        <v>1.632370474176801</v>
      </c>
      <c r="M11933">
        <f>NORMDIST(NORMAL[[#This Row],[Normal]], 0.500234022, 0.288551512,0)</f>
        <v>1.3568244181373861</v>
      </c>
    </row>
    <row r="11934" spans="1:13" x14ac:dyDescent="0.25">
      <c r="A11934">
        <v>7.6029315129532815E-2</v>
      </c>
      <c r="B11934">
        <v>0.86482117592597973</v>
      </c>
      <c r="L11934">
        <f>NORMDIST(CRYPTO[[#This Row],[Crypto]],0.499262017, 0.22163608,0)</f>
        <v>0.29069651803951491</v>
      </c>
      <c r="M11934">
        <f>NORMDIST(NORMAL[[#This Row],[Normal]], 0.500234022, 0.288551512,0)</f>
        <v>0.62233101295761428</v>
      </c>
    </row>
    <row r="11935" spans="1:13" x14ac:dyDescent="0.25">
      <c r="A11935">
        <v>0.48384211758424844</v>
      </c>
      <c r="B11935">
        <v>2.0774062174916508E-2</v>
      </c>
      <c r="L11935">
        <f>NORMDIST(CRYPTO[[#This Row],[Crypto]],0.499262017, 0.22163608,0)</f>
        <v>1.7956369094463336</v>
      </c>
      <c r="M11935">
        <f>NORMDIST(NORMAL[[#This Row],[Normal]], 0.500234022, 0.288551512,0)</f>
        <v>0.34766006833101115</v>
      </c>
    </row>
    <row r="11936" spans="1:13" x14ac:dyDescent="0.25">
      <c r="A11936">
        <v>0.99037458978039794</v>
      </c>
      <c r="B11936">
        <v>0.37727193104395895</v>
      </c>
      <c r="L11936">
        <f>NORMDIST(CRYPTO[[#This Row],[Crypto]],0.499262017, 0.22163608,0)</f>
        <v>0.15455298885787111</v>
      </c>
      <c r="M11936">
        <f>NORMDIST(NORMAL[[#This Row],[Normal]], 0.500234022, 0.288551512,0)</f>
        <v>1.2625674688409472</v>
      </c>
    </row>
    <row r="11937" spans="1:13" x14ac:dyDescent="0.25">
      <c r="A11937">
        <v>2.6749736350963893E-2</v>
      </c>
      <c r="B11937">
        <v>0.84191638442002747</v>
      </c>
      <c r="L11937">
        <f>NORMDIST(CRYPTO[[#This Row],[Crypto]],0.499262017, 0.22163608,0)</f>
        <v>0.18548530376867609</v>
      </c>
      <c r="M11937">
        <f>NORMDIST(NORMAL[[#This Row],[Normal]], 0.500234022, 0.288551512,0)</f>
        <v>0.68582126530582532</v>
      </c>
    </row>
    <row r="11938" spans="1:13" x14ac:dyDescent="0.25">
      <c r="A11938">
        <v>1.0754955138260525E-2</v>
      </c>
      <c r="B11938">
        <v>0.31851165221761368</v>
      </c>
      <c r="L11938">
        <f>NORMDIST(CRYPTO[[#This Row],[Crypto]],0.499262017, 0.22163608,0)</f>
        <v>0.15862089171840918</v>
      </c>
      <c r="M11938">
        <f>NORMDIST(NORMAL[[#This Row],[Normal]], 0.500234022, 0.288551512,0)</f>
        <v>1.1338684527038061</v>
      </c>
    </row>
    <row r="11939" spans="1:13" x14ac:dyDescent="0.25">
      <c r="A11939">
        <v>0.2967117780901416</v>
      </c>
      <c r="B11939">
        <v>0.33288960637290832</v>
      </c>
      <c r="L11939">
        <f>NORMDIST(CRYPTO[[#This Row],[Crypto]],0.499262017, 0.22163608,0)</f>
        <v>1.185524922093915</v>
      </c>
      <c r="M11939">
        <f>NORMDIST(NORMAL[[#This Row],[Normal]], 0.500234022, 0.288551512,0)</f>
        <v>1.1685623132117218</v>
      </c>
    </row>
    <row r="11940" spans="1:13" x14ac:dyDescent="0.25">
      <c r="A11940">
        <v>0.3408937628822144</v>
      </c>
      <c r="B11940">
        <v>0.69869607858800864</v>
      </c>
      <c r="L11940">
        <f>NORMDIST(CRYPTO[[#This Row],[Crypto]],0.499262017, 0.22163608,0)</f>
        <v>1.3944428742755381</v>
      </c>
      <c r="M11940">
        <f>NORMDIST(NORMAL[[#This Row],[Normal]], 0.500234022, 0.288551512,0)</f>
        <v>1.0913521810663294</v>
      </c>
    </row>
    <row r="11941" spans="1:13" x14ac:dyDescent="0.25">
      <c r="A11941">
        <v>0.10961463012683337</v>
      </c>
      <c r="B11941">
        <v>0.714342388518863</v>
      </c>
      <c r="L11941">
        <f>NORMDIST(CRYPTO[[#This Row],[Crypto]],0.499262017, 0.22163608,0)</f>
        <v>0.38381657137716446</v>
      </c>
      <c r="M11941">
        <f>NORMDIST(NORMAL[[#This Row],[Normal]], 0.500234022, 0.288551512,0)</f>
        <v>1.0498560277252278</v>
      </c>
    </row>
    <row r="11942" spans="1:13" x14ac:dyDescent="0.25">
      <c r="A11942">
        <v>0.67705900848838219</v>
      </c>
      <c r="B11942">
        <v>0.30583462059008837</v>
      </c>
      <c r="L11942">
        <f>NORMDIST(CRYPTO[[#This Row],[Crypto]],0.499262017, 0.22163608,0)</f>
        <v>1.3047554868167348</v>
      </c>
      <c r="M11942">
        <f>NORMDIST(NORMAL[[#This Row],[Normal]], 0.500234022, 0.288551512,0)</f>
        <v>1.1018626121440758</v>
      </c>
    </row>
    <row r="11943" spans="1:13" x14ac:dyDescent="0.25">
      <c r="A11943">
        <v>0.3697893706955917</v>
      </c>
      <c r="B11943">
        <v>0.64777153833667434</v>
      </c>
      <c r="L11943">
        <f>NORMDIST(CRYPTO[[#This Row],[Crypto]],0.499262017, 0.22163608,0)</f>
        <v>1.5176362388375886</v>
      </c>
      <c r="M11943">
        <f>NORMDIST(NORMAL[[#This Row],[Normal]], 0.500234022, 0.288551512,0)</f>
        <v>1.2131584893642753</v>
      </c>
    </row>
    <row r="11944" spans="1:13" x14ac:dyDescent="0.25">
      <c r="A11944">
        <v>9.3333566510997223E-2</v>
      </c>
      <c r="B11944">
        <v>0.86142397999831644</v>
      </c>
      <c r="L11944">
        <f>NORMDIST(CRYPTO[[#This Row],[Crypto]],0.499262017, 0.22163608,0)</f>
        <v>0.33640737907776463</v>
      </c>
      <c r="M11944">
        <f>NORMDIST(NORMAL[[#This Row],[Normal]], 0.500234022, 0.288551512,0)</f>
        <v>0.63161399951147557</v>
      </c>
    </row>
    <row r="11945" spans="1:13" x14ac:dyDescent="0.25">
      <c r="A11945">
        <v>0.35760070070809979</v>
      </c>
      <c r="B11945">
        <v>0.40353036143467025</v>
      </c>
      <c r="L11945">
        <f>NORMDIST(CRYPTO[[#This Row],[Crypto]],0.499262017, 0.22163608,0)</f>
        <v>1.4674351540069848</v>
      </c>
      <c r="M11945">
        <f>NORMDIST(NORMAL[[#This Row],[Normal]], 0.500234022, 0.288551512,0)</f>
        <v>1.307066677565051</v>
      </c>
    </row>
    <row r="11946" spans="1:13" x14ac:dyDescent="0.25">
      <c r="A11946">
        <v>0.95578612418278708</v>
      </c>
      <c r="B11946">
        <v>0.21376568560995546</v>
      </c>
      <c r="L11946">
        <f>NORMDIST(CRYPTO[[#This Row],[Crypto]],0.499262017, 0.22163608,0)</f>
        <v>0.21575959804918018</v>
      </c>
      <c r="M11946">
        <f>NORMDIST(NORMAL[[#This Row],[Normal]], 0.500234022, 0.288551512,0)</f>
        <v>0.8446241767967444</v>
      </c>
    </row>
    <row r="11947" spans="1:13" x14ac:dyDescent="0.25">
      <c r="A11947">
        <v>0.50389253238568465</v>
      </c>
      <c r="B11947">
        <v>0.42491360769796183</v>
      </c>
      <c r="L11947">
        <f>NORMDIST(CRYPTO[[#This Row],[Crypto]],0.499262017, 0.22163608,0)</f>
        <v>1.7995951834802424</v>
      </c>
      <c r="M11947">
        <f>NORMDIST(NORMAL[[#This Row],[Normal]], 0.500234022, 0.288551512,0)</f>
        <v>1.3362603959121968</v>
      </c>
    </row>
    <row r="11948" spans="1:13" x14ac:dyDescent="0.25">
      <c r="A11948">
        <v>0.82292611570013396</v>
      </c>
      <c r="B11948">
        <v>0.79426457082430801</v>
      </c>
      <c r="L11948">
        <f>NORMDIST(CRYPTO[[#This Row],[Crypto]],0.499262017, 0.22163608,0)</f>
        <v>0.61970178909973228</v>
      </c>
      <c r="M11948">
        <f>NORMDIST(NORMAL[[#This Row],[Normal]], 0.500234022, 0.288551512,0)</f>
        <v>0.82264935962300811</v>
      </c>
    </row>
    <row r="11949" spans="1:13" x14ac:dyDescent="0.25">
      <c r="A11949">
        <v>0.24360733743150176</v>
      </c>
      <c r="B11949">
        <v>0.2053905646189319</v>
      </c>
      <c r="L11949">
        <f>NORMDIST(CRYPTO[[#This Row],[Crypto]],0.499262017, 0.22163608,0)</f>
        <v>0.92543819980454434</v>
      </c>
      <c r="M11949">
        <f>NORMDIST(NORMAL[[#This Row],[Normal]], 0.500234022, 0.288551512,0)</f>
        <v>0.82028791338448093</v>
      </c>
    </row>
    <row r="11950" spans="1:13" x14ac:dyDescent="0.25">
      <c r="A11950">
        <v>0.15970245479297107</v>
      </c>
      <c r="B11950">
        <v>0.83247125662095645</v>
      </c>
      <c r="L11950">
        <f>NORMDIST(CRYPTO[[#This Row],[Crypto]],0.499262017, 0.22163608,0)</f>
        <v>0.55664784269850853</v>
      </c>
      <c r="M11950">
        <f>NORMDIST(NORMAL[[#This Row],[Normal]], 0.500234022, 0.288551512,0)</f>
        <v>0.71254375394777081</v>
      </c>
    </row>
    <row r="11951" spans="1:13" x14ac:dyDescent="0.25">
      <c r="A11951">
        <v>0.46506443626045935</v>
      </c>
      <c r="B11951">
        <v>0.18755055575810897</v>
      </c>
      <c r="L11951">
        <f>NORMDIST(CRYPTO[[#This Row],[Crypto]],0.499262017, 0.22163608,0)</f>
        <v>1.7786885915346442</v>
      </c>
      <c r="M11951">
        <f>NORMDIST(NORMAL[[#This Row],[Normal]], 0.500234022, 0.288551512,0)</f>
        <v>0.76859943705734857</v>
      </c>
    </row>
    <row r="11952" spans="1:13" x14ac:dyDescent="0.25">
      <c r="A11952">
        <v>0.29011113921183185</v>
      </c>
      <c r="B11952">
        <v>0.15304349938277628</v>
      </c>
      <c r="L11952">
        <f>NORMDIST(CRYPTO[[#This Row],[Crypto]],0.499262017, 0.22163608,0)</f>
        <v>1.1531822964620755</v>
      </c>
      <c r="M11952">
        <f>NORMDIST(NORMAL[[#This Row],[Normal]], 0.500234022, 0.288551512,0)</f>
        <v>0.6703708070631873</v>
      </c>
    </row>
    <row r="11953" spans="1:13" x14ac:dyDescent="0.25">
      <c r="A11953">
        <v>0.91467113470295491</v>
      </c>
      <c r="B11953">
        <v>0.94437615426490829</v>
      </c>
      <c r="L11953">
        <f>NORMDIST(CRYPTO[[#This Row],[Crypto]],0.499262017, 0.22163608,0)</f>
        <v>0.31077328685759059</v>
      </c>
      <c r="M11953">
        <f>NORMDIST(NORMAL[[#This Row],[Normal]], 0.500234022, 0.288551512,0)</f>
        <v>0.4228893835787797</v>
      </c>
    </row>
    <row r="11954" spans="1:13" x14ac:dyDescent="0.25">
      <c r="A11954">
        <v>5.9474192663120706E-2</v>
      </c>
      <c r="B11954">
        <v>0.59516639617001132</v>
      </c>
      <c r="L11954">
        <f>NORMDIST(CRYPTO[[#This Row],[Crypto]],0.499262017, 0.22163608,0)</f>
        <v>0.25135182382325283</v>
      </c>
      <c r="M11954">
        <f>NORMDIST(NORMAL[[#This Row],[Normal]], 0.500234022, 0.288551512,0)</f>
        <v>1.3097337186718609</v>
      </c>
    </row>
    <row r="11955" spans="1:13" x14ac:dyDescent="0.25">
      <c r="A11955">
        <v>0.59242207800317492</v>
      </c>
      <c r="B11955">
        <v>0.18189079764591554</v>
      </c>
      <c r="L11955">
        <f>NORMDIST(CRYPTO[[#This Row],[Crypto]],0.499262017, 0.22163608,0)</f>
        <v>1.6478011697117205</v>
      </c>
      <c r="M11955">
        <f>NORMDIST(NORMAL[[#This Row],[Normal]], 0.500234022, 0.288551512,0)</f>
        <v>0.7522907087057642</v>
      </c>
    </row>
    <row r="11956" spans="1:13" x14ac:dyDescent="0.25">
      <c r="A11956">
        <v>0.51445545826526351</v>
      </c>
      <c r="B11956">
        <v>0.11342283935986019</v>
      </c>
      <c r="L11956">
        <f>NORMDIST(CRYPTO[[#This Row],[Crypto]],0.499262017, 0.22163608,0)</f>
        <v>1.7957636225740947</v>
      </c>
      <c r="M11956">
        <f>NORMDIST(NORMAL[[#This Row],[Normal]], 0.500234022, 0.288551512,0)</f>
        <v>0.56295048008300597</v>
      </c>
    </row>
    <row r="11957" spans="1:13" x14ac:dyDescent="0.25">
      <c r="A11957">
        <v>0.71697307393676124</v>
      </c>
      <c r="B11957">
        <v>0.27598307122495247</v>
      </c>
      <c r="L11957">
        <f>NORMDIST(CRYPTO[[#This Row],[Crypto]],0.499262017, 0.22163608,0)</f>
        <v>1.111079975197059</v>
      </c>
      <c r="M11957">
        <f>NORMDIST(NORMAL[[#This Row],[Normal]], 0.500234022, 0.288551512,0)</f>
        <v>1.022196351158277</v>
      </c>
    </row>
    <row r="11958" spans="1:13" x14ac:dyDescent="0.25">
      <c r="A11958">
        <v>0.75625003756678133</v>
      </c>
      <c r="B11958">
        <v>0.67790211243008258</v>
      </c>
      <c r="L11958">
        <f>NORMDIST(CRYPTO[[#This Row],[Crypto]],0.499262017, 0.22163608,0)</f>
        <v>0.91902192998467469</v>
      </c>
      <c r="M11958">
        <f>NORMDIST(NORMAL[[#This Row],[Normal]], 0.500234022, 0.288551512,0)</f>
        <v>1.1438332297518843</v>
      </c>
    </row>
    <row r="11959" spans="1:13" x14ac:dyDescent="0.25">
      <c r="A11959">
        <v>0.43317169899216845</v>
      </c>
      <c r="B11959">
        <v>0.74736016515927395</v>
      </c>
      <c r="L11959">
        <f>NORMDIST(CRYPTO[[#This Row],[Crypto]],0.499262017, 0.22163608,0)</f>
        <v>1.7217142794227649</v>
      </c>
      <c r="M11959">
        <f>NORMDIST(NORMAL[[#This Row],[Normal]], 0.500234022, 0.288551512,0)</f>
        <v>0.95810404540862881</v>
      </c>
    </row>
    <row r="11960" spans="1:13" x14ac:dyDescent="0.25">
      <c r="A11960">
        <v>8.8399972275827743E-3</v>
      </c>
      <c r="B11960">
        <v>7.8572417148304874E-3</v>
      </c>
      <c r="L11960">
        <f>NORMDIST(CRYPTO[[#This Row],[Crypto]],0.499262017, 0.22163608,0)</f>
        <v>0.15562295023910314</v>
      </c>
      <c r="M11960">
        <f>NORMDIST(NORMAL[[#This Row],[Normal]], 0.500234022, 0.288551512,0)</f>
        <v>0.32241592123327817</v>
      </c>
    </row>
    <row r="11961" spans="1:13" x14ac:dyDescent="0.25">
      <c r="A11961">
        <v>0.22747349956031504</v>
      </c>
      <c r="B11961">
        <v>0.61232464567105005</v>
      </c>
      <c r="L11961">
        <f>NORMDIST(CRYPTO[[#This Row],[Crypto]],0.499262017, 0.22163608,0)</f>
        <v>0.84865308653418603</v>
      </c>
      <c r="M11961">
        <f>NORMDIST(NORMAL[[#This Row],[Normal]], 0.500234022, 0.288551512,0)</f>
        <v>1.2820914233179499</v>
      </c>
    </row>
    <row r="11962" spans="1:13" x14ac:dyDescent="0.25">
      <c r="A11962">
        <v>7.0139016214633698E-2</v>
      </c>
      <c r="B11962">
        <v>0.59297905676060092</v>
      </c>
      <c r="L11962">
        <f>NORMDIST(CRYPTO[[#This Row],[Crypto]],0.499262017, 0.22163608,0)</f>
        <v>0.27621422012937707</v>
      </c>
      <c r="M11962">
        <f>NORMDIST(NORMAL[[#This Row],[Normal]], 0.500234022, 0.288551512,0)</f>
        <v>1.3129664521536026</v>
      </c>
    </row>
    <row r="11963" spans="1:13" x14ac:dyDescent="0.25">
      <c r="A11963">
        <v>0.52171911066817767</v>
      </c>
      <c r="B11963">
        <v>0.20172002863698901</v>
      </c>
      <c r="L11963">
        <f>NORMDIST(CRYPTO[[#This Row],[Crypto]],0.499262017, 0.22163608,0)</f>
        <v>1.7907717885733732</v>
      </c>
      <c r="M11963">
        <f>NORMDIST(NORMAL[[#This Row],[Normal]], 0.500234022, 0.288551512,0)</f>
        <v>0.80962935286064908</v>
      </c>
    </row>
    <row r="11964" spans="1:13" x14ac:dyDescent="0.25">
      <c r="A11964">
        <v>0.41567507965602724</v>
      </c>
      <c r="B11964">
        <v>0.10298157500986416</v>
      </c>
      <c r="L11964">
        <f>NORMDIST(CRYPTO[[#This Row],[Crypto]],0.499262017, 0.22163608,0)</f>
        <v>1.6764261225670611</v>
      </c>
      <c r="M11964">
        <f>NORMDIST(NORMAL[[#This Row],[Normal]], 0.500234022, 0.288551512,0)</f>
        <v>0.53594410617359711</v>
      </c>
    </row>
    <row r="11965" spans="1:13" x14ac:dyDescent="0.25">
      <c r="A11965">
        <v>0.60090743222350185</v>
      </c>
      <c r="B11965">
        <v>0.29739784948190906</v>
      </c>
      <c r="L11965">
        <f>NORMDIST(CRYPTO[[#This Row],[Crypto]],0.499262017, 0.22163608,0)</f>
        <v>1.6203085195791058</v>
      </c>
      <c r="M11965">
        <f>NORMDIST(NORMAL[[#This Row],[Normal]], 0.500234022, 0.288551512,0)</f>
        <v>1.0799086826031978</v>
      </c>
    </row>
    <row r="11966" spans="1:13" x14ac:dyDescent="0.25">
      <c r="A11966">
        <v>0.96040469346544244</v>
      </c>
      <c r="B11966">
        <v>0.21144313603835507</v>
      </c>
      <c r="L11966">
        <f>NORMDIST(CRYPTO[[#This Row],[Crypto]],0.499262017, 0.22163608,0)</f>
        <v>0.20664961440999119</v>
      </c>
      <c r="M11966">
        <f>NORMDIST(NORMAL[[#This Row],[Normal]], 0.500234022, 0.288551512,0)</f>
        <v>0.8378746345755621</v>
      </c>
    </row>
    <row r="11967" spans="1:13" x14ac:dyDescent="0.25">
      <c r="A11967">
        <v>0.42592221370061589</v>
      </c>
      <c r="B11967">
        <v>0.22949376574412628</v>
      </c>
      <c r="L11967">
        <f>NORMDIST(CRYPTO[[#This Row],[Crypto]],0.499262017, 0.22163608,0)</f>
        <v>1.7040912025636969</v>
      </c>
      <c r="M11967">
        <f>NORMDIST(NORMAL[[#This Row],[Normal]], 0.500234022, 0.288551512,0)</f>
        <v>0.89026552498964562</v>
      </c>
    </row>
    <row r="11968" spans="1:13" x14ac:dyDescent="0.25">
      <c r="A11968">
        <v>0.1624016531462964</v>
      </c>
      <c r="B11968">
        <v>0.69360774304420536</v>
      </c>
      <c r="L11968">
        <f>NORMDIST(CRYPTO[[#This Row],[Crypto]],0.499262017, 0.22163608,0)</f>
        <v>0.56708933399519124</v>
      </c>
      <c r="M11968">
        <f>NORMDIST(NORMAL[[#This Row],[Normal]], 0.500234022, 0.288551512,0)</f>
        <v>1.104497482390226</v>
      </c>
    </row>
    <row r="11969" spans="1:13" x14ac:dyDescent="0.25">
      <c r="A11969">
        <v>0.8635797232238378</v>
      </c>
      <c r="B11969">
        <v>0.54635447387630476</v>
      </c>
      <c r="L11969">
        <f>NORMDIST(CRYPTO[[#This Row],[Crypto]],0.499262017, 0.22163608,0)</f>
        <v>0.46617123422557677</v>
      </c>
      <c r="M11969">
        <f>NORMDIST(NORMAL[[#This Row],[Normal]], 0.500234022, 0.288551512,0)</f>
        <v>1.3650207229976836</v>
      </c>
    </row>
    <row r="11970" spans="1:13" x14ac:dyDescent="0.25">
      <c r="A11970">
        <v>0.10421657985069455</v>
      </c>
      <c r="B11970">
        <v>0.85812631231337255</v>
      </c>
      <c r="L11970">
        <f>NORMDIST(CRYPTO[[#This Row],[Crypto]],0.499262017, 0.22163608,0)</f>
        <v>0.36762008524966677</v>
      </c>
      <c r="M11970">
        <f>NORMDIST(NORMAL[[#This Row],[Normal]], 0.500234022, 0.288551512,0)</f>
        <v>0.64067250050811764</v>
      </c>
    </row>
    <row r="11971" spans="1:13" x14ac:dyDescent="0.25">
      <c r="A11971">
        <v>0.60555775727659378</v>
      </c>
      <c r="B11971">
        <v>0.60295571076905674</v>
      </c>
      <c r="L11971">
        <f>NORMDIST(CRYPTO[[#This Row],[Crypto]],0.499262017, 0.22163608,0)</f>
        <v>1.6044385897068176</v>
      </c>
      <c r="M11971">
        <f>NORMDIST(NORMAL[[#This Row],[Normal]], 0.500234022, 0.288551512,0)</f>
        <v>1.2976804394718622</v>
      </c>
    </row>
    <row r="11972" spans="1:13" x14ac:dyDescent="0.25">
      <c r="A11972">
        <v>0.93099321855381634</v>
      </c>
      <c r="B11972">
        <v>0.47564178002607604</v>
      </c>
      <c r="L11972">
        <f>NORMDIST(CRYPTO[[#This Row],[Crypto]],0.499262017, 0.22163608,0)</f>
        <v>0.26997324378693172</v>
      </c>
      <c r="M11972">
        <f>NORMDIST(NORMAL[[#This Row],[Normal]], 0.500234022, 0.288551512,0)</f>
        <v>1.3775565923261728</v>
      </c>
    </row>
    <row r="11973" spans="1:13" x14ac:dyDescent="0.25">
      <c r="A11973">
        <v>0.6983323970475156</v>
      </c>
      <c r="B11973">
        <v>0.70703508157624295</v>
      </c>
      <c r="L11973">
        <f>NORMDIST(CRYPTO[[#This Row],[Crypto]],0.499262017, 0.22163608,0)</f>
        <v>1.2025100994877753</v>
      </c>
      <c r="M11973">
        <f>NORMDIST(NORMAL[[#This Row],[Normal]], 0.500234022, 0.288551512,0)</f>
        <v>1.0694271598366654</v>
      </c>
    </row>
    <row r="11974" spans="1:13" x14ac:dyDescent="0.25">
      <c r="A11974">
        <v>0.57546658557292907</v>
      </c>
      <c r="B11974">
        <v>0.23695322712554245</v>
      </c>
      <c r="L11974">
        <f>NORMDIST(CRYPTO[[#This Row],[Crypto]],0.499262017, 0.22163608,0)</f>
        <v>1.6966764872319173</v>
      </c>
      <c r="M11974">
        <f>NORMDIST(NORMAL[[#This Row],[Normal]], 0.500234022, 0.288551512,0)</f>
        <v>0.9118188138886637</v>
      </c>
    </row>
    <row r="11975" spans="1:13" x14ac:dyDescent="0.25">
      <c r="A11975">
        <v>0.73414565867218251</v>
      </c>
      <c r="B11975">
        <v>0.56200683205679713</v>
      </c>
      <c r="L11975">
        <f>NORMDIST(CRYPTO[[#This Row],[Crypto]],0.499262017, 0.22163608,0)</f>
        <v>1.0265687983361809</v>
      </c>
      <c r="M11975">
        <f>NORMDIST(NORMAL[[#This Row],[Normal]], 0.500234022, 0.288551512,0)</f>
        <v>1.3512474762543347</v>
      </c>
    </row>
    <row r="11976" spans="1:13" x14ac:dyDescent="0.25">
      <c r="A11976">
        <v>0.75803058070241391</v>
      </c>
      <c r="B11976">
        <v>0.85261471833207902</v>
      </c>
      <c r="L11976">
        <f>NORMDIST(CRYPTO[[#This Row],[Crypto]],0.499262017, 0.22163608,0)</f>
        <v>0.91047157632051967</v>
      </c>
      <c r="M11976">
        <f>NORMDIST(NORMAL[[#This Row],[Normal]], 0.500234022, 0.288551512,0)</f>
        <v>0.65591221078789508</v>
      </c>
    </row>
    <row r="11977" spans="1:13" x14ac:dyDescent="0.25">
      <c r="A11977">
        <v>0.4306531817797068</v>
      </c>
      <c r="B11977">
        <v>0.60221891497224567</v>
      </c>
      <c r="L11977">
        <f>NORMDIST(CRYPTO[[#This Row],[Crypto]],0.499262017, 0.22163608,0)</f>
        <v>1.715779421094106</v>
      </c>
      <c r="M11977">
        <f>NORMDIST(NORMAL[[#This Row],[Normal]], 0.500234022, 0.288551512,0)</f>
        <v>1.2988563294615725</v>
      </c>
    </row>
    <row r="11978" spans="1:13" x14ac:dyDescent="0.25">
      <c r="A11978">
        <v>0.47659447887280637</v>
      </c>
      <c r="B11978">
        <v>0.46474271477235174</v>
      </c>
      <c r="L11978">
        <f>NORMDIST(CRYPTO[[#This Row],[Crypto]],0.499262017, 0.22163608,0)</f>
        <v>1.7905987035443718</v>
      </c>
      <c r="M11978">
        <f>NORMDIST(NORMAL[[#This Row],[Normal]], 0.500234022, 0.288551512,0)</f>
        <v>1.3721499962317156</v>
      </c>
    </row>
    <row r="11979" spans="1:13" x14ac:dyDescent="0.25">
      <c r="A11979">
        <v>4.6903780807139417E-2</v>
      </c>
      <c r="B11979">
        <v>0.33258241611674633</v>
      </c>
      <c r="L11979">
        <f>NORMDIST(CRYPTO[[#This Row],[Crypto]],0.499262017, 0.22163608,0)</f>
        <v>0.22423710678596381</v>
      </c>
      <c r="M11979">
        <f>NORMDIST(NORMAL[[#This Row],[Normal]], 0.500234022, 0.288551512,0)</f>
        <v>1.1678403948758764</v>
      </c>
    </row>
    <row r="11980" spans="1:13" x14ac:dyDescent="0.25">
      <c r="A11980">
        <v>0.10263753585848723</v>
      </c>
      <c r="B11980">
        <v>0.42915369660586955</v>
      </c>
      <c r="L11980">
        <f>NORMDIST(CRYPTO[[#This Row],[Crypto]],0.499262017, 0.22163608,0)</f>
        <v>0.36297207997938336</v>
      </c>
      <c r="M11980">
        <f>NORMDIST(NORMAL[[#This Row],[Normal]], 0.500234022, 0.288551512,0)</f>
        <v>1.3412508761382038</v>
      </c>
    </row>
    <row r="11981" spans="1:13" x14ac:dyDescent="0.25">
      <c r="A11981">
        <v>0.83581545384850975</v>
      </c>
      <c r="B11981">
        <v>6.7488795958110637E-2</v>
      </c>
      <c r="L11981">
        <f>NORMDIST(CRYPTO[[#This Row],[Crypto]],0.499262017, 0.22163608,0)</f>
        <v>0.56828363718763997</v>
      </c>
      <c r="M11981">
        <f>NORMDIST(NORMAL[[#This Row],[Normal]], 0.500234022, 0.288551512,0)</f>
        <v>0.44904578265192835</v>
      </c>
    </row>
    <row r="11982" spans="1:13" x14ac:dyDescent="0.25">
      <c r="A11982">
        <v>2.2404073732464225E-2</v>
      </c>
      <c r="B11982">
        <v>0.41849058237659098</v>
      </c>
      <c r="L11982">
        <f>NORMDIST(CRYPTO[[#This Row],[Crypto]],0.499262017, 0.22163608,0)</f>
        <v>0.17785743226932249</v>
      </c>
      <c r="M11982">
        <f>NORMDIST(NORMAL[[#This Row],[Normal]], 0.500234022, 0.288551512,0)</f>
        <v>1.3281896173348968</v>
      </c>
    </row>
    <row r="11983" spans="1:13" x14ac:dyDescent="0.25">
      <c r="A11983">
        <v>0.18719307944815944</v>
      </c>
      <c r="B11983">
        <v>7.2806123720545957E-2</v>
      </c>
      <c r="L11983">
        <f>NORMDIST(CRYPTO[[#This Row],[Crypto]],0.499262017, 0.22163608,0)</f>
        <v>0.66798743458946752</v>
      </c>
      <c r="M11983">
        <f>NORMDIST(NORMAL[[#This Row],[Normal]], 0.500234022, 0.288551512,0)</f>
        <v>0.46155042094809301</v>
      </c>
    </row>
    <row r="11984" spans="1:13" x14ac:dyDescent="0.25">
      <c r="A11984">
        <v>0.9692804103739896</v>
      </c>
      <c r="B11984">
        <v>0.44960235796008552</v>
      </c>
      <c r="L11984">
        <f>NORMDIST(CRYPTO[[#This Row],[Crypto]],0.499262017, 0.22163608,0)</f>
        <v>0.18997665088098514</v>
      </c>
      <c r="M11984">
        <f>NORMDIST(NORMAL[[#This Row],[Normal]], 0.500234022, 0.288551512,0)</f>
        <v>1.3614476060342726</v>
      </c>
    </row>
    <row r="11985" spans="1:13" x14ac:dyDescent="0.25">
      <c r="A11985">
        <v>0.70554210938744732</v>
      </c>
      <c r="B11985">
        <v>0.31230476037378618</v>
      </c>
      <c r="L11985">
        <f>NORMDIST(CRYPTO[[#This Row],[Crypto]],0.499262017, 0.22163608,0)</f>
        <v>1.1672662732599675</v>
      </c>
      <c r="M11985">
        <f>NORMDIST(NORMAL[[#This Row],[Normal]], 0.500234022, 0.288551512,0)</f>
        <v>1.1183530044787</v>
      </c>
    </row>
    <row r="11986" spans="1:13" x14ac:dyDescent="0.25">
      <c r="A11986">
        <v>0.75777733175815087</v>
      </c>
      <c r="B11986">
        <v>0.93412814211385842</v>
      </c>
      <c r="L11986">
        <f>NORMDIST(CRYPTO[[#This Row],[Crypto]],0.499262017, 0.22163608,0)</f>
        <v>0.91168642348056461</v>
      </c>
      <c r="M11986">
        <f>NORMDIST(NORMAL[[#This Row],[Normal]], 0.500234022, 0.288551512,0)</f>
        <v>0.44636886757977112</v>
      </c>
    </row>
    <row r="11987" spans="1:13" x14ac:dyDescent="0.25">
      <c r="A11987">
        <v>0.44255342683540111</v>
      </c>
      <c r="B11987">
        <v>1.9266049121642315E-3</v>
      </c>
      <c r="L11987">
        <f>NORMDIST(CRYPTO[[#This Row],[Crypto]],0.499262017, 0.22163608,0)</f>
        <v>1.7420227096169008</v>
      </c>
      <c r="M11987">
        <f>NORMDIST(NORMAL[[#This Row],[Normal]], 0.500234022, 0.288551512,0)</f>
        <v>0.3112386096225645</v>
      </c>
    </row>
    <row r="11988" spans="1:13" x14ac:dyDescent="0.25">
      <c r="A11988">
        <v>0.11971900677085412</v>
      </c>
      <c r="B11988">
        <v>0.35113283735036882</v>
      </c>
      <c r="L11988">
        <f>NORMDIST(CRYPTO[[#This Row],[Crypto]],0.499262017, 0.22163608,0)</f>
        <v>0.41541372707434282</v>
      </c>
      <c r="M11988">
        <f>NORMDIST(NORMAL[[#This Row],[Normal]], 0.500234022, 0.288551512,0)</f>
        <v>1.2097839960618213</v>
      </c>
    </row>
    <row r="11989" spans="1:13" x14ac:dyDescent="0.25">
      <c r="A11989">
        <v>0.15082576923604463</v>
      </c>
      <c r="B11989">
        <v>0.40082580160395376</v>
      </c>
      <c r="L11989">
        <f>NORMDIST(CRYPTO[[#This Row],[Crypto]],0.499262017, 0.22163608,0)</f>
        <v>0.52309897746569023</v>
      </c>
      <c r="M11989">
        <f>NORMDIST(NORMAL[[#This Row],[Normal]], 0.500234022, 0.288551512,0)</f>
        <v>1.3029101555619964</v>
      </c>
    </row>
    <row r="11990" spans="1:13" x14ac:dyDescent="0.25">
      <c r="A11990">
        <v>0.58121231972210674</v>
      </c>
      <c r="B11990">
        <v>0.13400860092330724</v>
      </c>
      <c r="L11990">
        <f>NORMDIST(CRYPTO[[#This Row],[Crypto]],0.499262017, 0.22163608,0)</f>
        <v>1.6810554712968655</v>
      </c>
      <c r="M11990">
        <f>NORMDIST(NORMAL[[#This Row],[Normal]], 0.500234022, 0.288551512,0)</f>
        <v>0.61787265253711687</v>
      </c>
    </row>
    <row r="11991" spans="1:13" x14ac:dyDescent="0.25">
      <c r="A11991">
        <v>0.99557024361882562</v>
      </c>
      <c r="B11991">
        <v>0.58914172404383336</v>
      </c>
      <c r="L11991">
        <f>NORMDIST(CRYPTO[[#This Row],[Crypto]],0.499262017, 0.22163608,0)</f>
        <v>0.14668943213229116</v>
      </c>
      <c r="M11991">
        <f>NORMDIST(NORMAL[[#This Row],[Normal]], 0.500234022, 0.288551512,0)</f>
        <v>1.3184739915563433</v>
      </c>
    </row>
    <row r="11992" spans="1:13" x14ac:dyDescent="0.25">
      <c r="A11992">
        <v>0.35538361154887566</v>
      </c>
      <c r="B11992">
        <v>0.9180739891658446</v>
      </c>
      <c r="L11992">
        <f>NORMDIST(CRYPTO[[#This Row],[Crypto]],0.499262017, 0.22163608,0)</f>
        <v>1.4580097667822791</v>
      </c>
      <c r="M11992">
        <f>NORMDIST(NORMAL[[#This Row],[Normal]], 0.500234022, 0.288551512,0)</f>
        <v>0.4845686904027886</v>
      </c>
    </row>
    <row r="11993" spans="1:13" x14ac:dyDescent="0.25">
      <c r="A11993">
        <v>0.6607239760760456</v>
      </c>
      <c r="B11993">
        <v>0.97421441703013689</v>
      </c>
      <c r="L11993">
        <f>NORMDIST(CRYPTO[[#This Row],[Crypto]],0.499262017, 0.22163608,0)</f>
        <v>1.3804694430206657</v>
      </c>
      <c r="M11993">
        <f>NORMDIST(NORMAL[[#This Row],[Normal]], 0.500234022, 0.288551512,0)</f>
        <v>0.35874028319925982</v>
      </c>
    </row>
    <row r="11994" spans="1:13" x14ac:dyDescent="0.25">
      <c r="A11994">
        <v>0.85865995246039595</v>
      </c>
      <c r="B11994">
        <v>0.30588140970866462</v>
      </c>
      <c r="L11994">
        <f>NORMDIST(CRYPTO[[#This Row],[Crypto]],0.499262017, 0.22163608,0)</f>
        <v>0.48337568499458194</v>
      </c>
      <c r="M11994">
        <f>NORMDIST(NORMAL[[#This Row],[Normal]], 0.500234022, 0.288551512,0)</f>
        <v>1.1019829748596182</v>
      </c>
    </row>
    <row r="11995" spans="1:13" x14ac:dyDescent="0.25">
      <c r="A11995">
        <v>0.21801371326583274</v>
      </c>
      <c r="B11995">
        <v>0.45773680655316562</v>
      </c>
      <c r="L11995">
        <f>NORMDIST(CRYPTO[[#This Row],[Crypto]],0.499262017, 0.22163608,0)</f>
        <v>0.8046439605833462</v>
      </c>
      <c r="M11995">
        <f>NORMDIST(NORMAL[[#This Row],[Normal]], 0.500234022, 0.288551512,0)</f>
        <v>1.3676552235122206</v>
      </c>
    </row>
    <row r="11996" spans="1:13" x14ac:dyDescent="0.25">
      <c r="A11996">
        <v>0.8160260993379187</v>
      </c>
      <c r="B11996">
        <v>0.7478136594590441</v>
      </c>
      <c r="L11996">
        <f>NORMDIST(CRYPTO[[#This Row],[Crypto]],0.499262017, 0.22163608,0)</f>
        <v>0.64821171308102365</v>
      </c>
      <c r="M11996">
        <f>NORMDIST(NORMAL[[#This Row],[Normal]], 0.500234022, 0.288551512,0)</f>
        <v>0.95681412690546319</v>
      </c>
    </row>
    <row r="11997" spans="1:13" x14ac:dyDescent="0.25">
      <c r="A11997">
        <v>0.15732146601309194</v>
      </c>
      <c r="B11997">
        <v>0.31760364282449161</v>
      </c>
      <c r="L11997">
        <f>NORMDIST(CRYPTO[[#This Row],[Crypto]],0.499262017, 0.22163608,0)</f>
        <v>0.54752959542081603</v>
      </c>
      <c r="M11997">
        <f>NORMDIST(NORMAL[[#This Row],[Normal]], 0.500234022, 0.288551512,0)</f>
        <v>1.1316180148660535</v>
      </c>
    </row>
    <row r="11998" spans="1:13" x14ac:dyDescent="0.25">
      <c r="A11998">
        <v>0.24257941254870741</v>
      </c>
      <c r="B11998">
        <v>0.30787242159136075</v>
      </c>
      <c r="L11998">
        <f>NORMDIST(CRYPTO[[#This Row],[Crypto]],0.499262017, 0.22163608,0)</f>
        <v>0.92049064805189995</v>
      </c>
      <c r="M11998">
        <f>NORMDIST(NORMAL[[#This Row],[Normal]], 0.500234022, 0.288551512,0)</f>
        <v>1.1070899832502912</v>
      </c>
    </row>
    <row r="11999" spans="1:13" x14ac:dyDescent="0.25">
      <c r="A11999">
        <v>0.64791541992305635</v>
      </c>
      <c r="B11999">
        <v>9.4533212499751551E-2</v>
      </c>
      <c r="L11999">
        <f>NORMDIST(CRYPTO[[#This Row],[Crypto]],0.499262017, 0.22163608,0)</f>
        <v>1.4374266072602628</v>
      </c>
      <c r="M11999">
        <f>NORMDIST(NORMAL[[#This Row],[Normal]], 0.500234022, 0.288551512,0)</f>
        <v>0.51455021604336171</v>
      </c>
    </row>
    <row r="12000" spans="1:13" x14ac:dyDescent="0.25">
      <c r="A12000">
        <v>0.74285704220393611</v>
      </c>
      <c r="B12000">
        <v>0.8685153911131126</v>
      </c>
      <c r="L12000">
        <f>NORMDIST(CRYPTO[[#This Row],[Crypto]],0.499262017, 0.22163608,0)</f>
        <v>0.98392591142894592</v>
      </c>
      <c r="M12000">
        <f>NORMDIST(NORMAL[[#This Row],[Normal]], 0.500234022, 0.288551512,0)</f>
        <v>0.61229485783615611</v>
      </c>
    </row>
    <row r="12001" spans="1:13" x14ac:dyDescent="0.25">
      <c r="A12001">
        <v>1.4944882030304862E-2</v>
      </c>
      <c r="B12001">
        <v>1.2602297910724758E-2</v>
      </c>
      <c r="L12001">
        <f>NORMDIST(CRYPTO[[#This Row],[Crypto]],0.499262017, 0.22163608,0)</f>
        <v>0.16534029312498602</v>
      </c>
      <c r="M12001">
        <f>NORMDIST(NORMAL[[#This Row],[Normal]], 0.500234022, 0.288551512,0)</f>
        <v>0.3315463031898957</v>
      </c>
    </row>
    <row r="12002" spans="1:13" x14ac:dyDescent="0.25">
      <c r="A12002">
        <v>0.56401330920966197</v>
      </c>
      <c r="B12002">
        <v>0.43199529661058145</v>
      </c>
      <c r="L12002">
        <f>NORMDIST(CRYPTO[[#This Row],[Crypto]],0.499262017, 0.22163608,0)</f>
        <v>1.7247873482370075</v>
      </c>
      <c r="M12002">
        <f>NORMDIST(NORMAL[[#This Row],[Normal]], 0.500234022, 0.288551512,0)</f>
        <v>1.3444433188127904</v>
      </c>
    </row>
    <row r="12003" spans="1:13" x14ac:dyDescent="0.25">
      <c r="A12003">
        <v>0.20381265930719239</v>
      </c>
      <c r="B12003">
        <v>0.54546357720921446</v>
      </c>
      <c r="L12003">
        <f>NORMDIST(CRYPTO[[#This Row],[Crypto]],0.499262017, 0.22163608,0)</f>
        <v>0.74028841972511583</v>
      </c>
      <c r="M12003">
        <f>NORMDIST(NORMAL[[#This Row],[Normal]], 0.500234022, 0.288551512,0)</f>
        <v>1.3656879975893459</v>
      </c>
    </row>
    <row r="12004" spans="1:13" x14ac:dyDescent="0.25">
      <c r="A12004">
        <v>0.42618627837479495</v>
      </c>
      <c r="B12004">
        <v>0.38502282888260209</v>
      </c>
      <c r="L12004">
        <f>NORMDIST(CRYPTO[[#This Row],[Crypto]],0.499262017, 0.22163608,0)</f>
        <v>1.7047619590208998</v>
      </c>
      <c r="M12004">
        <f>NORMDIST(NORMAL[[#This Row],[Normal]], 0.500234022, 0.288551512,0)</f>
        <v>1.2766419511838278</v>
      </c>
    </row>
    <row r="12005" spans="1:13" x14ac:dyDescent="0.25">
      <c r="A12005">
        <v>0.80339710012122501</v>
      </c>
      <c r="B12005">
        <v>0.71015834597653815</v>
      </c>
      <c r="L12005">
        <f>NORMDIST(CRYPTO[[#This Row],[Crypto]],0.499262017, 0.22163608,0)</f>
        <v>0.70206877146332214</v>
      </c>
      <c r="M12005">
        <f>NORMDIST(NORMAL[[#This Row],[Normal]], 0.500234022, 0.288551512,0)</f>
        <v>1.061101146470159</v>
      </c>
    </row>
    <row r="12006" spans="1:13" x14ac:dyDescent="0.25">
      <c r="A12006">
        <v>0.65157667801060282</v>
      </c>
      <c r="B12006">
        <v>2.297780813776229E-2</v>
      </c>
      <c r="L12006">
        <f>NORMDIST(CRYPTO[[#This Row],[Crypto]],0.499262017, 0.22163608,0)</f>
        <v>1.4213944389186735</v>
      </c>
      <c r="M12006">
        <f>NORMDIST(NORMAL[[#This Row],[Normal]], 0.500234022, 0.288551512,0)</f>
        <v>0.35208977485139942</v>
      </c>
    </row>
    <row r="12007" spans="1:13" x14ac:dyDescent="0.25">
      <c r="A12007">
        <v>0.9945836573814133</v>
      </c>
      <c r="B12007">
        <v>2.5161190403374167E-2</v>
      </c>
      <c r="L12007">
        <f>NORMDIST(CRYPTO[[#This Row],[Crypto]],0.499262017, 0.22163608,0)</f>
        <v>0.14815746817170972</v>
      </c>
      <c r="M12007">
        <f>NORMDIST(NORMAL[[#This Row],[Normal]], 0.500234022, 0.288551512,0)</f>
        <v>0.35651369972897823</v>
      </c>
    </row>
    <row r="12008" spans="1:13" x14ac:dyDescent="0.25">
      <c r="A12008">
        <v>0.71455709810399515</v>
      </c>
      <c r="B12008">
        <v>0.97170805602993815</v>
      </c>
      <c r="L12008">
        <f>NORMDIST(CRYPTO[[#This Row],[Crypto]],0.499262017, 0.22163608,0)</f>
        <v>1.1229741774453665</v>
      </c>
      <c r="M12008">
        <f>NORMDIST(NORMAL[[#This Row],[Normal]], 0.500234022, 0.288551512,0)</f>
        <v>0.36388168275034383</v>
      </c>
    </row>
    <row r="12009" spans="1:13" x14ac:dyDescent="0.25">
      <c r="A12009">
        <v>0.45720737903591413</v>
      </c>
      <c r="B12009">
        <v>8.7969167370566259E-3</v>
      </c>
      <c r="L12009">
        <f>NORMDIST(CRYPTO[[#This Row],[Crypto]],0.499262017, 0.22163608,0)</f>
        <v>1.7678748030555616</v>
      </c>
      <c r="M12009">
        <f>NORMDIST(NORMAL[[#This Row],[Normal]], 0.500234022, 0.288551512,0)</f>
        <v>0.32421080556558396</v>
      </c>
    </row>
    <row r="12010" spans="1:13" x14ac:dyDescent="0.25">
      <c r="A12010">
        <v>0.36825482510063279</v>
      </c>
      <c r="B12010">
        <v>0.9196942875867663</v>
      </c>
      <c r="L12010">
        <f>NORMDIST(CRYPTO[[#This Row],[Crypto]],0.499262017, 0.22163608,0)</f>
        <v>1.5114741564494336</v>
      </c>
      <c r="M12010">
        <f>NORMDIST(NORMAL[[#This Row],[Normal]], 0.500234022, 0.288551512,0)</f>
        <v>0.48063693075608005</v>
      </c>
    </row>
    <row r="12011" spans="1:13" x14ac:dyDescent="0.25">
      <c r="A12011">
        <v>0.22127782827754949</v>
      </c>
      <c r="B12011">
        <v>0.77177030620043008</v>
      </c>
      <c r="L12011">
        <f>NORMDIST(CRYPTO[[#This Row],[Crypto]],0.499262017, 0.22163608,0)</f>
        <v>0.81973404061896393</v>
      </c>
      <c r="M12011">
        <f>NORMDIST(NORMAL[[#This Row],[Normal]], 0.500234022, 0.288551512,0)</f>
        <v>0.88796074640662892</v>
      </c>
    </row>
    <row r="12012" spans="1:13" x14ac:dyDescent="0.25">
      <c r="A12012">
        <v>0.63258390950414589</v>
      </c>
      <c r="B12012">
        <v>0.87965266837562539</v>
      </c>
      <c r="L12012">
        <f>NORMDIST(CRYPTO[[#This Row],[Crypto]],0.499262017, 0.22163608,0)</f>
        <v>1.502090373439988</v>
      </c>
      <c r="M12012">
        <f>NORMDIST(NORMAL[[#This Row],[Normal]], 0.500234022, 0.288551512,0)</f>
        <v>0.5824288809557443</v>
      </c>
    </row>
    <row r="12013" spans="1:13" x14ac:dyDescent="0.25">
      <c r="A12013">
        <v>0.93915755995742667</v>
      </c>
      <c r="B12013">
        <v>2.9693627232011632E-2</v>
      </c>
      <c r="L12013">
        <f>NORMDIST(CRYPTO[[#This Row],[Crypto]],0.499262017, 0.22163608,0)</f>
        <v>0.2511095096235923</v>
      </c>
      <c r="M12013">
        <f>NORMDIST(NORMAL[[#This Row],[Normal]], 0.500234022, 0.288551512,0)</f>
        <v>0.36580861979780616</v>
      </c>
    </row>
    <row r="12014" spans="1:13" x14ac:dyDescent="0.25">
      <c r="A12014">
        <v>0.89789629241342805</v>
      </c>
      <c r="B12014">
        <v>0.96325307420914297</v>
      </c>
      <c r="L12014">
        <f>NORMDIST(CRYPTO[[#This Row],[Crypto]],0.499262017, 0.22163608,0)</f>
        <v>0.35711482023175883</v>
      </c>
      <c r="M12014">
        <f>NORMDIST(NORMAL[[#This Row],[Normal]], 0.500234022, 0.288551512,0)</f>
        <v>0.38156305882523389</v>
      </c>
    </row>
    <row r="12015" spans="1:13" x14ac:dyDescent="0.25">
      <c r="A12015">
        <v>0.15116381507418819</v>
      </c>
      <c r="B12015">
        <v>0.53775530833107454</v>
      </c>
      <c r="L12015">
        <f>NORMDIST(CRYPTO[[#This Row],[Crypto]],0.499262017, 0.22163608,0)</f>
        <v>0.52435417385768623</v>
      </c>
      <c r="M12015">
        <f>NORMDIST(NORMAL[[#This Row],[Normal]], 0.500234022, 0.288551512,0)</f>
        <v>1.370929262428606</v>
      </c>
    </row>
    <row r="12016" spans="1:13" x14ac:dyDescent="0.25">
      <c r="A12016">
        <v>4.4646024882032287E-2</v>
      </c>
      <c r="B12016">
        <v>0.88043337964911306</v>
      </c>
      <c r="L12016">
        <f>NORMDIST(CRYPTO[[#This Row],[Crypto]],0.499262017, 0.22163608,0)</f>
        <v>0.219611695502613</v>
      </c>
      <c r="M12016">
        <f>NORMDIST(NORMAL[[#This Row],[Normal]], 0.500234022, 0.288551512,0)</f>
        <v>0.58035836395698681</v>
      </c>
    </row>
    <row r="12017" spans="1:13" x14ac:dyDescent="0.25">
      <c r="A12017">
        <v>2.3504436821393249E-3</v>
      </c>
      <c r="B12017">
        <v>4.2739925842862014E-2</v>
      </c>
      <c r="L12017">
        <f>NORMDIST(CRYPTO[[#This Row],[Crypto]],0.499262017, 0.22163608,0)</f>
        <v>0.14579740845431899</v>
      </c>
      <c r="M12017">
        <f>NORMDIST(NORMAL[[#This Row],[Normal]], 0.500234022, 0.288551512,0)</f>
        <v>0.39339612236240351</v>
      </c>
    </row>
    <row r="12018" spans="1:13" x14ac:dyDescent="0.25">
      <c r="A12018">
        <v>0.58477043585957733</v>
      </c>
      <c r="B12018">
        <v>0.39879618641871417</v>
      </c>
      <c r="L12018">
        <f>NORMDIST(CRYPTO[[#This Row],[Crypto]],0.499262017, 0.22163608,0)</f>
        <v>1.6708910483387731</v>
      </c>
      <c r="M12018">
        <f>NORMDIST(NORMAL[[#This Row],[Normal]], 0.500234022, 0.288551512,0)</f>
        <v>1.2997246136613847</v>
      </c>
    </row>
    <row r="12019" spans="1:13" x14ac:dyDescent="0.25">
      <c r="A12019">
        <v>0.49140879261361514</v>
      </c>
      <c r="B12019">
        <v>0.82330637918438032</v>
      </c>
      <c r="L12019">
        <f>NORMDIST(CRYPTO[[#This Row],[Crypto]],0.499262017, 0.22163608,0)</f>
        <v>1.7988583984627546</v>
      </c>
      <c r="M12019">
        <f>NORMDIST(NORMAL[[#This Row],[Normal]], 0.500234022, 0.288551512,0)</f>
        <v>0.73871130995253109</v>
      </c>
    </row>
    <row r="12020" spans="1:13" x14ac:dyDescent="0.25">
      <c r="A12020">
        <v>0.16654783384673366</v>
      </c>
      <c r="B12020">
        <v>0.22991656430743823</v>
      </c>
      <c r="L12020">
        <f>NORMDIST(CRYPTO[[#This Row],[Crypto]],0.499262017, 0.22163608,0)</f>
        <v>0.58334251033792406</v>
      </c>
      <c r="M12020">
        <f>NORMDIST(NORMAL[[#This Row],[Normal]], 0.500234022, 0.288551512,0)</f>
        <v>0.89148934706518868</v>
      </c>
    </row>
    <row r="12021" spans="1:13" x14ac:dyDescent="0.25">
      <c r="A12021">
        <v>0.4251474044875222</v>
      </c>
      <c r="B12021">
        <v>0.41670244452124883</v>
      </c>
      <c r="L12021">
        <f>NORMDIST(CRYPTO[[#This Row],[Crypto]],0.499262017, 0.22163608,0)</f>
        <v>1.7021106700270932</v>
      </c>
      <c r="M12021">
        <f>NORMDIST(NORMAL[[#This Row],[Normal]], 0.500234022, 0.288551512,0)</f>
        <v>1.3258345340787518</v>
      </c>
    </row>
    <row r="12022" spans="1:13" x14ac:dyDescent="0.25">
      <c r="A12022">
        <v>0.62381541289288001</v>
      </c>
      <c r="B12022">
        <v>0.98732565244728077</v>
      </c>
      <c r="L12022">
        <f>NORMDIST(CRYPTO[[#This Row],[Crypto]],0.499262017, 0.22163608,0)</f>
        <v>1.5370629307260142</v>
      </c>
      <c r="M12022">
        <f>NORMDIST(NORMAL[[#This Row],[Normal]], 0.500234022, 0.288551512,0)</f>
        <v>0.33259609839133542</v>
      </c>
    </row>
    <row r="12023" spans="1:13" x14ac:dyDescent="0.25">
      <c r="A12023">
        <v>0.97492873780847045</v>
      </c>
      <c r="B12023">
        <v>0.33101017106856512</v>
      </c>
      <c r="L12023">
        <f>NORMDIST(CRYPTO[[#This Row],[Crypto]],0.499262017, 0.22163608,0)</f>
        <v>0.17992348086065219</v>
      </c>
      <c r="M12023">
        <f>NORMDIST(NORMAL[[#This Row],[Normal]], 0.500234022, 0.288551512,0)</f>
        <v>1.1641318297138044</v>
      </c>
    </row>
    <row r="12024" spans="1:13" x14ac:dyDescent="0.25">
      <c r="A12024">
        <v>0.16995784586089113</v>
      </c>
      <c r="B12024">
        <v>0.30284937885810814</v>
      </c>
      <c r="L12024">
        <f>NORMDIST(CRYPTO[[#This Row],[Crypto]],0.499262017, 0.22163608,0)</f>
        <v>0.59690182830538663</v>
      </c>
      <c r="M12024">
        <f>NORMDIST(NORMAL[[#This Row],[Normal]], 0.500234022, 0.288551512,0)</f>
        <v>1.0941508652824854</v>
      </c>
    </row>
    <row r="12025" spans="1:13" x14ac:dyDescent="0.25">
      <c r="A12025">
        <v>3.7233669864819685E-2</v>
      </c>
      <c r="B12025">
        <v>0.2417730715492431</v>
      </c>
      <c r="L12025">
        <f>NORMDIST(CRYPTO[[#This Row],[Crypto]],0.499262017, 0.22163608,0)</f>
        <v>0.20493695029480202</v>
      </c>
      <c r="M12025">
        <f>NORMDIST(NORMAL[[#This Row],[Normal]], 0.500234022, 0.288551512,0)</f>
        <v>0.92569288018148987</v>
      </c>
    </row>
    <row r="12026" spans="1:13" x14ac:dyDescent="0.25">
      <c r="A12026">
        <v>0.11312302003904928</v>
      </c>
      <c r="B12026">
        <v>3.9378998146769373E-2</v>
      </c>
      <c r="L12026">
        <f>NORMDIST(CRYPTO[[#This Row],[Crypto]],0.499262017, 0.22163608,0)</f>
        <v>0.39459840188029399</v>
      </c>
      <c r="M12026">
        <f>NORMDIST(NORMAL[[#This Row],[Normal]], 0.500234022, 0.288551512,0)</f>
        <v>0.3861717226256427</v>
      </c>
    </row>
    <row r="12027" spans="1:13" x14ac:dyDescent="0.25">
      <c r="A12027">
        <v>0.78022698409203695</v>
      </c>
      <c r="B12027">
        <v>0.14877364366634782</v>
      </c>
      <c r="L12027">
        <f>NORMDIST(CRYPTO[[#This Row],[Crypto]],0.499262017, 0.22163608,0)</f>
        <v>0.80594967682831653</v>
      </c>
      <c r="M12027">
        <f>NORMDIST(NORMAL[[#This Row],[Normal]], 0.500234022, 0.288551512,0)</f>
        <v>0.65846859710696171</v>
      </c>
    </row>
    <row r="12028" spans="1:13" x14ac:dyDescent="0.25">
      <c r="A12028">
        <v>0.87331569361334593</v>
      </c>
      <c r="B12028">
        <v>2.2667216745297702E-2</v>
      </c>
      <c r="L12028">
        <f>NORMDIST(CRYPTO[[#This Row],[Crypto]],0.499262017, 0.22163608,0)</f>
        <v>0.43327876305425289</v>
      </c>
      <c r="M12028">
        <f>NORMDIST(NORMAL[[#This Row],[Normal]], 0.500234022, 0.288551512,0)</f>
        <v>0.35146330186608077</v>
      </c>
    </row>
    <row r="12029" spans="1:13" x14ac:dyDescent="0.25">
      <c r="A12029">
        <v>0.68040851672611513</v>
      </c>
      <c r="B12029">
        <v>0.20425251064992611</v>
      </c>
      <c r="L12029">
        <f>NORMDIST(CRYPTO[[#This Row],[Crypto]],0.499262017, 0.22163608,0)</f>
        <v>1.288885714446391</v>
      </c>
      <c r="M12029">
        <f>NORMDIST(NORMAL[[#This Row],[Normal]], 0.500234022, 0.288551512,0)</f>
        <v>0.81698243132771342</v>
      </c>
    </row>
    <row r="12030" spans="1:13" x14ac:dyDescent="0.25">
      <c r="A12030">
        <v>0.49108246705521752</v>
      </c>
      <c r="B12030">
        <v>0.38413451356225981</v>
      </c>
      <c r="L12030">
        <f>NORMDIST(CRYPTO[[#This Row],[Crypto]],0.499262017, 0.22163608,0)</f>
        <v>1.7987626053540078</v>
      </c>
      <c r="M12030">
        <f>NORMDIST(NORMAL[[#This Row],[Normal]], 0.500234022, 0.288551512,0)</f>
        <v>1.2750676516351873</v>
      </c>
    </row>
    <row r="12031" spans="1:13" x14ac:dyDescent="0.25">
      <c r="A12031">
        <v>0.21849061549528104</v>
      </c>
      <c r="B12031">
        <v>0.85256033568693301</v>
      </c>
      <c r="L12031">
        <f>NORMDIST(CRYPTO[[#This Row],[Crypto]],0.499262017, 0.22163608,0)</f>
        <v>0.80684215592119934</v>
      </c>
      <c r="M12031">
        <f>NORMDIST(NORMAL[[#This Row],[Normal]], 0.500234022, 0.288551512,0)</f>
        <v>0.65606317983233498</v>
      </c>
    </row>
    <row r="12032" spans="1:13" x14ac:dyDescent="0.25">
      <c r="A12032">
        <v>0.1344264452927787</v>
      </c>
      <c r="B12032">
        <v>0.59082092724336388</v>
      </c>
      <c r="L12032">
        <f>NORMDIST(CRYPTO[[#This Row],[Crypto]],0.499262017, 0.22163608,0)</f>
        <v>0.46438295216997449</v>
      </c>
      <c r="M12032">
        <f>NORMDIST(NORMAL[[#This Row],[Normal]], 0.500234022, 0.288551512,0)</f>
        <v>1.3160897154612377</v>
      </c>
    </row>
    <row r="12033" spans="1:13" x14ac:dyDescent="0.25">
      <c r="A12033">
        <v>0.58237228893761728</v>
      </c>
      <c r="B12033">
        <v>0.68080486473071111</v>
      </c>
      <c r="L12033">
        <f>NORMDIST(CRYPTO[[#This Row],[Crypto]],0.499262017, 0.22163608,0)</f>
        <v>1.6777825329431941</v>
      </c>
      <c r="M12033">
        <f>NORMDIST(NORMAL[[#This Row],[Normal]], 0.500234022, 0.288551512,0)</f>
        <v>1.1367126809188892</v>
      </c>
    </row>
    <row r="12034" spans="1:13" x14ac:dyDescent="0.25">
      <c r="A12034">
        <v>0.27587813277857809</v>
      </c>
      <c r="B12034">
        <v>0.49553404952261082</v>
      </c>
      <c r="L12034">
        <f>NORMDIST(CRYPTO[[#This Row],[Crypto]],0.499262017, 0.22163608,0)</f>
        <v>1.0831386406501291</v>
      </c>
      <c r="M12034">
        <f>NORMDIST(NORMAL[[#This Row],[Normal]], 0.500234022, 0.288551512,0)</f>
        <v>1.3823852824064411</v>
      </c>
    </row>
    <row r="12035" spans="1:13" x14ac:dyDescent="0.25">
      <c r="A12035">
        <v>4.5472009341863018E-2</v>
      </c>
      <c r="B12035">
        <v>6.131773702169363E-2</v>
      </c>
      <c r="L12035">
        <f>NORMDIST(CRYPTO[[#This Row],[Crypto]],0.499262017, 0.22163608,0)</f>
        <v>0.22129536133028102</v>
      </c>
      <c r="M12035">
        <f>NORMDIST(NORMAL[[#This Row],[Normal]], 0.500234022, 0.288551512,0)</f>
        <v>0.43477242825262113</v>
      </c>
    </row>
    <row r="12036" spans="1:13" x14ac:dyDescent="0.25">
      <c r="A12036">
        <v>0.81163657392801147</v>
      </c>
      <c r="B12036">
        <v>0.3060592021945816</v>
      </c>
      <c r="L12036">
        <f>NORMDIST(CRYPTO[[#This Row],[Crypto]],0.499262017, 0.22163608,0)</f>
        <v>0.66669112222078286</v>
      </c>
      <c r="M12036">
        <f>NORMDIST(NORMAL[[#This Row],[Normal]], 0.500234022, 0.288551512,0)</f>
        <v>1.1024401928921395</v>
      </c>
    </row>
    <row r="12037" spans="1:13" x14ac:dyDescent="0.25">
      <c r="A12037">
        <v>0.14092982821928324</v>
      </c>
      <c r="B12037">
        <v>0.56366659855263734</v>
      </c>
      <c r="L12037">
        <f>NORMDIST(CRYPTO[[#This Row],[Crypto]],0.499262017, 0.22163608,0)</f>
        <v>0.48715384905857623</v>
      </c>
      <c r="M12037">
        <f>NORMDIST(NORMAL[[#This Row],[Normal]], 0.500234022, 0.288551512,0)</f>
        <v>1.3495622537873555</v>
      </c>
    </row>
    <row r="12038" spans="1:13" x14ac:dyDescent="0.25">
      <c r="A12038">
        <v>0.91437747979551764</v>
      </c>
      <c r="B12038">
        <v>0.61126957041313246</v>
      </c>
      <c r="L12038">
        <f>NORMDIST(CRYPTO[[#This Row],[Crypto]],0.499262017, 0.22163608,0)</f>
        <v>0.31154572139667408</v>
      </c>
      <c r="M12038">
        <f>NORMDIST(NORMAL[[#This Row],[Normal]], 0.500234022, 0.288551512,0)</f>
        <v>1.2839051976906504</v>
      </c>
    </row>
    <row r="12039" spans="1:13" x14ac:dyDescent="0.25">
      <c r="A12039">
        <v>0.18774715225426153</v>
      </c>
      <c r="B12039">
        <v>0.97354565187355424</v>
      </c>
      <c r="L12039">
        <f>NORMDIST(CRYPTO[[#This Row],[Crypto]],0.499262017, 0.22163608,0)</f>
        <v>0.6703407651286154</v>
      </c>
      <c r="M12039">
        <f>NORMDIST(NORMAL[[#This Row],[Normal]], 0.500234022, 0.288551512,0)</f>
        <v>0.36010765723106936</v>
      </c>
    </row>
    <row r="12040" spans="1:13" x14ac:dyDescent="0.25">
      <c r="A12040">
        <v>1.2691187704438445E-2</v>
      </c>
      <c r="B12040">
        <v>0.45648494997393296</v>
      </c>
      <c r="L12040">
        <f>NORMDIST(CRYPTO[[#This Row],[Crypto]],0.499262017, 0.22163608,0)</f>
        <v>0.16169858902643783</v>
      </c>
      <c r="M12040">
        <f>NORMDIST(NORMAL[[#This Row],[Normal]], 0.500234022, 0.288551512,0)</f>
        <v>1.366768773751049</v>
      </c>
    </row>
    <row r="12041" spans="1:13" x14ac:dyDescent="0.25">
      <c r="A12041">
        <v>0.73336520497500823</v>
      </c>
      <c r="B12041">
        <v>2.8387695089677423E-2</v>
      </c>
      <c r="L12041">
        <f>NORMDIST(CRYPTO[[#This Row],[Crypto]],0.499262017, 0.22163608,0)</f>
        <v>1.0304005220697501</v>
      </c>
      <c r="M12041">
        <f>NORMDIST(NORMAL[[#This Row],[Normal]], 0.500234022, 0.288551512,0)</f>
        <v>0.36311508144158305</v>
      </c>
    </row>
    <row r="12042" spans="1:13" x14ac:dyDescent="0.25">
      <c r="A12042">
        <v>0.9696084260570017</v>
      </c>
      <c r="B12042">
        <v>0.70098703591518741</v>
      </c>
      <c r="L12042">
        <f>NORMDIST(CRYPTO[[#This Row],[Crypto]],0.499262017, 0.22163608,0)</f>
        <v>0.18938112766252205</v>
      </c>
      <c r="M12042">
        <f>NORMDIST(NORMAL[[#This Row],[Normal]], 0.500234022, 0.288551512,0)</f>
        <v>1.0853746743709873</v>
      </c>
    </row>
    <row r="12043" spans="1:13" x14ac:dyDescent="0.25">
      <c r="A12043">
        <v>0.58336016971585469</v>
      </c>
      <c r="B12043">
        <v>6.8275140589658112E-2</v>
      </c>
      <c r="L12043">
        <f>NORMDIST(CRYPTO[[#This Row],[Crypto]],0.499262017, 0.22163608,0)</f>
        <v>1.6749640046498406</v>
      </c>
      <c r="M12043">
        <f>NORMDIST(NORMAL[[#This Row],[Normal]], 0.500234022, 0.288551512,0)</f>
        <v>0.45088308795823406</v>
      </c>
    </row>
    <row r="12044" spans="1:13" x14ac:dyDescent="0.25">
      <c r="A12044">
        <v>0.78135791568407564</v>
      </c>
      <c r="B12044">
        <v>0.36583703898387765</v>
      </c>
      <c r="L12044">
        <f>NORMDIST(CRYPTO[[#This Row],[Crypto]],0.499262017, 0.22163608,0)</f>
        <v>0.80074274379349986</v>
      </c>
      <c r="M12044">
        <f>NORMDIST(NORMAL[[#This Row],[Normal]], 0.500234022, 0.288551512,0)</f>
        <v>1.2404509082219</v>
      </c>
    </row>
    <row r="12045" spans="1:13" x14ac:dyDescent="0.25">
      <c r="A12045">
        <v>0.26716933131934972</v>
      </c>
      <c r="B12045">
        <v>0.31212933763881623</v>
      </c>
      <c r="L12045">
        <f>NORMDIST(CRYPTO[[#This Row],[Crypto]],0.499262017, 0.22163608,0)</f>
        <v>1.0402778949488392</v>
      </c>
      <c r="M12045">
        <f>NORMDIST(NORMAL[[#This Row],[Normal]], 0.500234022, 0.288551512,0)</f>
        <v>1.1179100805750413</v>
      </c>
    </row>
    <row r="12046" spans="1:13" x14ac:dyDescent="0.25">
      <c r="A12046">
        <v>0.47214709097578511</v>
      </c>
      <c r="B12046">
        <v>0.56681938467517889</v>
      </c>
      <c r="L12046">
        <f>NORMDIST(CRYPTO[[#This Row],[Crypto]],0.499262017, 0.22163608,0)</f>
        <v>1.7865680127364516</v>
      </c>
      <c r="M12046">
        <f>NORMDIST(NORMAL[[#This Row],[Normal]], 0.500234022, 0.288551512,0)</f>
        <v>1.3462442293325201</v>
      </c>
    </row>
    <row r="12047" spans="1:13" x14ac:dyDescent="0.25">
      <c r="A12047">
        <v>0.80930184758957924</v>
      </c>
      <c r="B12047">
        <v>0.46279807816077501</v>
      </c>
      <c r="L12047">
        <f>NORMDIST(CRYPTO[[#This Row],[Crypto]],0.499262017, 0.22163608,0)</f>
        <v>0.6766256035561512</v>
      </c>
      <c r="M12047">
        <f>NORMDIST(NORMAL[[#This Row],[Normal]], 0.500234022, 0.288551512,0)</f>
        <v>1.3709819278463475</v>
      </c>
    </row>
    <row r="12048" spans="1:13" x14ac:dyDescent="0.25">
      <c r="A12048">
        <v>0.64638742450866404</v>
      </c>
      <c r="B12048">
        <v>0.68033157615992657</v>
      </c>
      <c r="L12048">
        <f>NORMDIST(CRYPTO[[#This Row],[Crypto]],0.499262017, 0.22163608,0)</f>
        <v>1.4440543124044316</v>
      </c>
      <c r="M12048">
        <f>NORMDIST(NORMAL[[#This Row],[Normal]], 0.500234022, 0.288551512,0)</f>
        <v>1.137878498818911</v>
      </c>
    </row>
    <row r="12049" spans="1:13" x14ac:dyDescent="0.25">
      <c r="A12049">
        <v>0.65752956868810641</v>
      </c>
      <c r="B12049">
        <v>0.58323676213218401</v>
      </c>
      <c r="L12049">
        <f>NORMDIST(CRYPTO[[#This Row],[Crypto]],0.499262017, 0.22163608,0)</f>
        <v>1.3948955219177099</v>
      </c>
      <c r="M12049">
        <f>NORMDIST(NORMAL[[#This Row],[Normal]], 0.500234022, 0.288551512,0)</f>
        <v>1.3265359140011685</v>
      </c>
    </row>
    <row r="12050" spans="1:13" x14ac:dyDescent="0.25">
      <c r="A12050">
        <v>0.78790506925297121</v>
      </c>
      <c r="B12050">
        <v>0.19236774786771893</v>
      </c>
      <c r="L12050">
        <f>NORMDIST(CRYPTO[[#This Row],[Crypto]],0.499262017, 0.22163608,0)</f>
        <v>0.77085871131825001</v>
      </c>
      <c r="M12050">
        <f>NORMDIST(NORMAL[[#This Row],[Normal]], 0.500234022, 0.288551512,0)</f>
        <v>0.78252131463326702</v>
      </c>
    </row>
    <row r="12051" spans="1:13" x14ac:dyDescent="0.25">
      <c r="A12051">
        <v>0.80352246722050813</v>
      </c>
      <c r="B12051">
        <v>0.3853077658963836</v>
      </c>
      <c r="L12051">
        <f>NORMDIST(CRYPTO[[#This Row],[Crypto]],0.499262017, 0.22163608,0)</f>
        <v>0.70152393048775197</v>
      </c>
      <c r="M12051">
        <f>NORMDIST(NORMAL[[#This Row],[Normal]], 0.500234022, 0.288551512,0)</f>
        <v>1.2771447729659891</v>
      </c>
    </row>
    <row r="12052" spans="1:13" x14ac:dyDescent="0.25">
      <c r="A12052">
        <v>3.1396704770237038E-2</v>
      </c>
      <c r="B12052">
        <v>0.89352988940351885</v>
      </c>
      <c r="L12052">
        <f>NORMDIST(CRYPTO[[#This Row],[Crypto]],0.499262017, 0.22163608,0)</f>
        <v>0.19392185620137456</v>
      </c>
      <c r="M12052">
        <f>NORMDIST(NORMAL[[#This Row],[Normal]], 0.500234022, 0.288551512,0)</f>
        <v>0.54610603716789474</v>
      </c>
    </row>
    <row r="12053" spans="1:13" x14ac:dyDescent="0.25">
      <c r="A12053">
        <v>7.0625226498554738E-2</v>
      </c>
      <c r="B12053">
        <v>0.15175139924927772</v>
      </c>
      <c r="L12053">
        <f>NORMDIST(CRYPTO[[#This Row],[Crypto]],0.499262017, 0.22163608,0)</f>
        <v>0.27738924500346657</v>
      </c>
      <c r="M12053">
        <f>NORMDIST(NORMAL[[#This Row],[Normal]], 0.500234022, 0.288551512,0)</f>
        <v>0.6667619624078025</v>
      </c>
    </row>
    <row r="12054" spans="1:13" x14ac:dyDescent="0.25">
      <c r="A12054">
        <v>0.29119190305746556</v>
      </c>
      <c r="B12054">
        <v>0.69550845269466366</v>
      </c>
      <c r="L12054">
        <f>NORMDIST(CRYPTO[[#This Row],[Crypto]],0.499262017, 0.22163608,0)</f>
        <v>1.1584872432877724</v>
      </c>
      <c r="M12054">
        <f>NORMDIST(NORMAL[[#This Row],[Normal]], 0.500234022, 0.288551512,0)</f>
        <v>1.0996087361592217</v>
      </c>
    </row>
    <row r="12055" spans="1:13" x14ac:dyDescent="0.25">
      <c r="A12055">
        <v>0.21600339122195078</v>
      </c>
      <c r="B12055">
        <v>0.84268146904840224</v>
      </c>
      <c r="L12055">
        <f>NORMDIST(CRYPTO[[#This Row],[Crypto]],0.499262017, 0.22163608,0)</f>
        <v>0.79540289881607285</v>
      </c>
      <c r="M12055">
        <f>NORMDIST(NORMAL[[#This Row],[Normal]], 0.500234022, 0.288551512,0)</f>
        <v>0.68366897982338004</v>
      </c>
    </row>
    <row r="12056" spans="1:13" x14ac:dyDescent="0.25">
      <c r="A12056">
        <v>0.2361869298182151</v>
      </c>
      <c r="B12056">
        <v>0.92408280188946812</v>
      </c>
      <c r="L12056">
        <f>NORMDIST(CRYPTO[[#This Row],[Crypto]],0.499262017, 0.22163608,0)</f>
        <v>0.88988116703215658</v>
      </c>
      <c r="M12056">
        <f>NORMDIST(NORMAL[[#This Row],[Normal]], 0.500234022, 0.288551512,0)</f>
        <v>0.47007294740282274</v>
      </c>
    </row>
    <row r="12057" spans="1:13" x14ac:dyDescent="0.25">
      <c r="A12057">
        <v>0.84664274443478904</v>
      </c>
      <c r="B12057">
        <v>0.59572246778385529</v>
      </c>
      <c r="L12057">
        <f>NORMDIST(CRYPTO[[#This Row],[Crypto]],0.499262017, 0.22163608,0)</f>
        <v>0.52702415144452963</v>
      </c>
      <c r="M12057">
        <f>NORMDIST(NORMAL[[#This Row],[Normal]], 0.500234022, 0.288551512,0)</f>
        <v>1.308901162794976</v>
      </c>
    </row>
    <row r="12058" spans="1:13" x14ac:dyDescent="0.25">
      <c r="A12058">
        <v>0.15506262755417399</v>
      </c>
      <c r="B12058">
        <v>0.88591024750762803</v>
      </c>
      <c r="L12058">
        <f>NORMDIST(CRYPTO[[#This Row],[Crypto]],0.499262017, 0.22163608,0)</f>
        <v>0.53895974141466818</v>
      </c>
      <c r="M12058">
        <f>NORMDIST(NORMAL[[#This Row],[Normal]], 0.500234022, 0.288551512,0)</f>
        <v>0.56592220172909224</v>
      </c>
    </row>
    <row r="12059" spans="1:13" x14ac:dyDescent="0.25">
      <c r="A12059">
        <v>0.33775472799551409</v>
      </c>
      <c r="B12059">
        <v>0.84195567579617636</v>
      </c>
      <c r="L12059">
        <f>NORMDIST(CRYPTO[[#This Row],[Crypto]],0.499262017, 0.22163608,0)</f>
        <v>1.3802637451816324</v>
      </c>
      <c r="M12059">
        <f>NORMDIST(NORMAL[[#This Row],[Normal]], 0.500234022, 0.288551512,0)</f>
        <v>0.68571068596542362</v>
      </c>
    </row>
    <row r="12060" spans="1:13" x14ac:dyDescent="0.25">
      <c r="A12060">
        <v>0.70198935080738878</v>
      </c>
      <c r="B12060">
        <v>0.28483436425694919</v>
      </c>
      <c r="L12060">
        <f>NORMDIST(CRYPTO[[#This Row],[Crypto]],0.499262017, 0.22163608,0)</f>
        <v>1.1846591576113434</v>
      </c>
      <c r="M12060">
        <f>NORMDIST(NORMAL[[#This Row],[Normal]], 0.500234022, 0.288551512,0)</f>
        <v>1.0463652234478302</v>
      </c>
    </row>
    <row r="12061" spans="1:13" x14ac:dyDescent="0.25">
      <c r="A12061">
        <v>0.59539909385689538</v>
      </c>
      <c r="B12061">
        <v>0.85962244980410185</v>
      </c>
      <c r="L12061">
        <f>NORMDIST(CRYPTO[[#This Row],[Crypto]],0.499262017, 0.22163608,0)</f>
        <v>1.6383763270345486</v>
      </c>
      <c r="M12061">
        <f>NORMDIST(NORMAL[[#This Row],[Normal]], 0.500234022, 0.288551512,0)</f>
        <v>0.63655701189789993</v>
      </c>
    </row>
    <row r="12062" spans="1:13" x14ac:dyDescent="0.25">
      <c r="A12062">
        <v>0.95323969188738011</v>
      </c>
      <c r="B12062">
        <v>0.47990533595612117</v>
      </c>
      <c r="L12062">
        <f>NORMDIST(CRYPTO[[#This Row],[Crypto]],0.499262017, 0.22163608,0)</f>
        <v>0.22091196489377693</v>
      </c>
      <c r="M12062">
        <f>NORMDIST(NORMAL[[#This Row],[Normal]], 0.500234022, 0.288551512,0)</f>
        <v>1.3791418621732705</v>
      </c>
    </row>
    <row r="12063" spans="1:13" x14ac:dyDescent="0.25">
      <c r="A12063">
        <v>0.69251441336486541</v>
      </c>
      <c r="B12063">
        <v>0.45861544431115009</v>
      </c>
      <c r="L12063">
        <f>NORMDIST(CRYPTO[[#This Row],[Crypto]],0.499262017, 0.22163608,0)</f>
        <v>1.2307750730877802</v>
      </c>
      <c r="M12063">
        <f>NORMDIST(NORMAL[[#This Row],[Normal]], 0.500234022, 0.288551512,0)</f>
        <v>1.3682623563311829</v>
      </c>
    </row>
    <row r="12064" spans="1:13" x14ac:dyDescent="0.25">
      <c r="A12064">
        <v>0.6381810766753343</v>
      </c>
      <c r="B12064">
        <v>1.164972913483453E-2</v>
      </c>
      <c r="L12064">
        <f>NORMDIST(CRYPTO[[#This Row],[Crypto]],0.499262017, 0.22163608,0)</f>
        <v>1.4789727446007233</v>
      </c>
      <c r="M12064">
        <f>NORMDIST(NORMAL[[#This Row],[Normal]], 0.500234022, 0.288551512,0)</f>
        <v>0.3297000225574761</v>
      </c>
    </row>
    <row r="12065" spans="1:13" x14ac:dyDescent="0.25">
      <c r="A12065">
        <v>0.76778394839362973</v>
      </c>
      <c r="B12065">
        <v>1.8866906031378083E-2</v>
      </c>
      <c r="L12065">
        <f>NORMDIST(CRYPTO[[#This Row],[Crypto]],0.499262017, 0.22163608,0)</f>
        <v>0.86403688677283885</v>
      </c>
      <c r="M12065">
        <f>NORMDIST(NORMAL[[#This Row],[Normal]], 0.500234022, 0.288551512,0)</f>
        <v>0.34385535210270374</v>
      </c>
    </row>
    <row r="12066" spans="1:13" x14ac:dyDescent="0.25">
      <c r="A12066">
        <v>0.57615649260265533</v>
      </c>
      <c r="B12066">
        <v>0.48336410644598626</v>
      </c>
      <c r="L12066">
        <f>NORMDIST(CRYPTO[[#This Row],[Crypto]],0.499262017, 0.22163608,0)</f>
        <v>1.6948533568073378</v>
      </c>
      <c r="M12066">
        <f>NORMDIST(NORMAL[[#This Row],[Normal]], 0.500234022, 0.288551512,0)</f>
        <v>1.380207840514913</v>
      </c>
    </row>
    <row r="12067" spans="1:13" x14ac:dyDescent="0.25">
      <c r="A12067">
        <v>8.6245102643880189E-2</v>
      </c>
      <c r="B12067">
        <v>0.63563973913821337</v>
      </c>
      <c r="L12067">
        <f>NORMDIST(CRYPTO[[#This Row],[Crypto]],0.499262017, 0.22163608,0)</f>
        <v>0.31710574272651415</v>
      </c>
      <c r="M12067">
        <f>NORMDIST(NORMAL[[#This Row],[Normal]], 0.500234022, 0.288551512,0)</f>
        <v>1.2384252273211724</v>
      </c>
    </row>
    <row r="12068" spans="1:13" x14ac:dyDescent="0.25">
      <c r="A12068">
        <v>0.772326450261963</v>
      </c>
      <c r="B12068">
        <v>5.6466511779404094E-2</v>
      </c>
      <c r="L12068">
        <f>NORMDIST(CRYPTO[[#This Row],[Crypto]],0.499262017, 0.22163608,0)</f>
        <v>0.84266917765008964</v>
      </c>
      <c r="M12068">
        <f>NORMDIST(NORMAL[[#This Row],[Normal]], 0.500234022, 0.288551512,0)</f>
        <v>0.42373494664014971</v>
      </c>
    </row>
    <row r="12069" spans="1:13" x14ac:dyDescent="0.25">
      <c r="A12069">
        <v>0.84474816859988633</v>
      </c>
      <c r="B12069">
        <v>0.19838420924438982</v>
      </c>
      <c r="L12069">
        <f>NORMDIST(CRYPTO[[#This Row],[Crypto]],0.499262017, 0.22163608,0)</f>
        <v>0.53411316832856837</v>
      </c>
      <c r="M12069">
        <f>NORMDIST(NORMAL[[#This Row],[Normal]], 0.500234022, 0.288551512,0)</f>
        <v>0.79995063875748995</v>
      </c>
    </row>
    <row r="12070" spans="1:13" x14ac:dyDescent="0.25">
      <c r="A12070">
        <v>1.6818780603985228E-2</v>
      </c>
      <c r="B12070">
        <v>0.11748266689391051</v>
      </c>
      <c r="L12070">
        <f>NORMDIST(CRYPTO[[#This Row],[Crypto]],0.499262017, 0.22163608,0)</f>
        <v>0.16841740291292892</v>
      </c>
      <c r="M12070">
        <f>NORMDIST(NORMAL[[#This Row],[Normal]], 0.500234022, 0.288551512,0)</f>
        <v>0.57361215503651264</v>
      </c>
    </row>
    <row r="12071" spans="1:13" x14ac:dyDescent="0.25">
      <c r="A12071">
        <v>0.49998891685419622</v>
      </c>
      <c r="B12071">
        <v>0.84431436610050692</v>
      </c>
      <c r="L12071">
        <f>NORMDIST(CRYPTO[[#This Row],[Crypto]],0.499262017, 0.22163608,0)</f>
        <v>1.7999783014092898</v>
      </c>
      <c r="M12071">
        <f>NORMDIST(NORMAL[[#This Row],[Normal]], 0.500234022, 0.288551512,0)</f>
        <v>0.67908201831100856</v>
      </c>
    </row>
    <row r="12072" spans="1:13" x14ac:dyDescent="0.25">
      <c r="A12072">
        <v>0.44886729879156428</v>
      </c>
      <c r="B12072">
        <v>0.29144961335652075</v>
      </c>
      <c r="L12072">
        <f>NORMDIST(CRYPTO[[#This Row],[Crypto]],0.499262017, 0.22163608,0)</f>
        <v>1.7540546887079065</v>
      </c>
      <c r="M12072">
        <f>NORMDIST(NORMAL[[#This Row],[Normal]], 0.500234022, 0.288551512,0)</f>
        <v>1.0641468472297448</v>
      </c>
    </row>
    <row r="12073" spans="1:13" x14ac:dyDescent="0.25">
      <c r="A12073">
        <v>0.57389892905354656</v>
      </c>
      <c r="B12073">
        <v>8.3376012572103031E-2</v>
      </c>
      <c r="L12073">
        <f>NORMDIST(CRYPTO[[#This Row],[Crypto]],0.499262017, 0.22163608,0)</f>
        <v>1.700765162172037</v>
      </c>
      <c r="M12073">
        <f>NORMDIST(NORMAL[[#This Row],[Normal]], 0.500234022, 0.288551512,0)</f>
        <v>0.48695963795325015</v>
      </c>
    </row>
    <row r="12074" spans="1:13" x14ac:dyDescent="0.25">
      <c r="A12074">
        <v>7.7759176213499925E-2</v>
      </c>
      <c r="B12074">
        <v>0.93289873613865926</v>
      </c>
      <c r="L12074">
        <f>NORMDIST(CRYPTO[[#This Row],[Crypto]],0.499262017, 0.22163608,0)</f>
        <v>0.29505258664829892</v>
      </c>
      <c r="M12074">
        <f>NORMDIST(NORMAL[[#This Row],[Normal]], 0.500234022, 0.288551512,0)</f>
        <v>0.44923370860019357</v>
      </c>
    </row>
    <row r="12075" spans="1:13" x14ac:dyDescent="0.25">
      <c r="A12075">
        <v>0.67963016467878656</v>
      </c>
      <c r="B12075">
        <v>0.64114508251803171</v>
      </c>
      <c r="L12075">
        <f>NORMDIST(CRYPTO[[#This Row],[Crypto]],0.499262017, 0.22163608,0)</f>
        <v>1.2925825280025633</v>
      </c>
      <c r="M12075">
        <f>NORMDIST(NORMAL[[#This Row],[Normal]], 0.500234022, 0.288551512,0)</f>
        <v>1.227163562580847</v>
      </c>
    </row>
    <row r="12076" spans="1:13" x14ac:dyDescent="0.25">
      <c r="A12076">
        <v>0.85857521308335072</v>
      </c>
      <c r="B12076">
        <v>0.61976432992341624</v>
      </c>
      <c r="L12076">
        <f>NORMDIST(CRYPTO[[#This Row],[Crypto]],0.499262017, 0.22163608,0)</f>
        <v>0.48367542736760893</v>
      </c>
      <c r="M12076">
        <f>NORMDIST(NORMAL[[#This Row],[Normal]], 0.500234022, 0.288551512,0)</f>
        <v>1.2688927736676641</v>
      </c>
    </row>
    <row r="12077" spans="1:13" x14ac:dyDescent="0.25">
      <c r="A12077">
        <v>0.80000382006596282</v>
      </c>
      <c r="B12077">
        <v>0.56685465807248725</v>
      </c>
      <c r="L12077">
        <f>NORMDIST(CRYPTO[[#This Row],[Crypto]],0.499262017, 0.22163608,0)</f>
        <v>0.71689053659885138</v>
      </c>
      <c r="M12077">
        <f>NORMDIST(NORMAL[[#This Row],[Normal]], 0.500234022, 0.288551512,0)</f>
        <v>1.3462062443355018</v>
      </c>
    </row>
    <row r="12078" spans="1:13" x14ac:dyDescent="0.25">
      <c r="A12078">
        <v>0.44498893832657616</v>
      </c>
      <c r="B12078">
        <v>0.4343107201561639</v>
      </c>
      <c r="L12078">
        <f>NORMDIST(CRYPTO[[#This Row],[Crypto]],0.499262017, 0.22163608,0)</f>
        <v>1.7468220537740762</v>
      </c>
      <c r="M12078">
        <f>NORMDIST(NORMAL[[#This Row],[Normal]], 0.500234022, 0.288551512,0)</f>
        <v>1.3469536498189918</v>
      </c>
    </row>
    <row r="12079" spans="1:13" x14ac:dyDescent="0.25">
      <c r="A12079">
        <v>0.12268609769812155</v>
      </c>
      <c r="B12079">
        <v>0.7147732280361645</v>
      </c>
      <c r="L12079">
        <f>NORMDIST(CRYPTO[[#This Row],[Crypto]],0.499262017, 0.22163608,0)</f>
        <v>0.42500903662564077</v>
      </c>
      <c r="M12079">
        <f>NORMDIST(NORMAL[[#This Row],[Normal]], 0.500234022, 0.288551512,0)</f>
        <v>1.0486923622679196</v>
      </c>
    </row>
    <row r="12080" spans="1:13" x14ac:dyDescent="0.25">
      <c r="A12080">
        <v>0.72074314169253328</v>
      </c>
      <c r="B12080">
        <v>0.94336404576622923</v>
      </c>
      <c r="L12080">
        <f>NORMDIST(CRYPTO[[#This Row],[Crypto]],0.499262017, 0.22163608,0)</f>
        <v>1.0925111860073782</v>
      </c>
      <c r="M12080">
        <f>NORMDIST(NORMAL[[#This Row],[Normal]], 0.500234022, 0.288551512,0)</f>
        <v>0.42517606435908395</v>
      </c>
    </row>
    <row r="12081" spans="1:13" x14ac:dyDescent="0.25">
      <c r="A12081">
        <v>0.76172264724827021</v>
      </c>
      <c r="B12081">
        <v>0.34123888157500537</v>
      </c>
      <c r="L12081">
        <f>NORMDIST(CRYPTO[[#This Row],[Crypto]],0.499262017, 0.22163608,0)</f>
        <v>0.89281090457846979</v>
      </c>
      <c r="M12081">
        <f>NORMDIST(NORMAL[[#This Row],[Normal]], 0.500234022, 0.288551512,0)</f>
        <v>1.1878398490015203</v>
      </c>
    </row>
    <row r="12082" spans="1:13" x14ac:dyDescent="0.25">
      <c r="A12082">
        <v>0.18875026301650177</v>
      </c>
      <c r="B12082">
        <v>0.6207812658835431</v>
      </c>
      <c r="L12082">
        <f>NORMDIST(CRYPTO[[#This Row],[Crypto]],0.499262017, 0.22163608,0)</f>
        <v>0.67461169481726924</v>
      </c>
      <c r="M12082">
        <f>NORMDIST(NORMAL[[#This Row],[Normal]], 0.500234022, 0.288551512,0)</f>
        <v>1.2670337922267489</v>
      </c>
    </row>
    <row r="12083" spans="1:13" x14ac:dyDescent="0.25">
      <c r="A12083">
        <v>0.52854888442192038</v>
      </c>
      <c r="B12083">
        <v>0.23261693655533011</v>
      </c>
      <c r="L12083">
        <f>NORMDIST(CRYPTO[[#This Row],[Crypto]],0.499262017, 0.22163608,0)</f>
        <v>1.7843417371555861</v>
      </c>
      <c r="M12083">
        <f>NORMDIST(NORMAL[[#This Row],[Normal]], 0.500234022, 0.288551512,0)</f>
        <v>0.89930001403559889</v>
      </c>
    </row>
    <row r="12084" spans="1:13" x14ac:dyDescent="0.25">
      <c r="A12084">
        <v>0.95746250628597473</v>
      </c>
      <c r="B12084">
        <v>0.89932195102085888</v>
      </c>
      <c r="L12084">
        <f>NORMDIST(CRYPTO[[#This Row],[Crypto]],0.499262017, 0.22163608,0)</f>
        <v>0.21241812690861045</v>
      </c>
      <c r="M12084">
        <f>NORMDIST(NORMAL[[#This Row],[Normal]], 0.500234022, 0.288551512,0)</f>
        <v>0.53126042799619422</v>
      </c>
    </row>
    <row r="12085" spans="1:13" x14ac:dyDescent="0.25">
      <c r="A12085">
        <v>0.84436601093505226</v>
      </c>
      <c r="B12085">
        <v>0.66023491685772095</v>
      </c>
      <c r="L12085">
        <f>NORMDIST(CRYPTO[[#This Row],[Crypto]],0.499262017, 0.22163608,0)</f>
        <v>0.53554987718972014</v>
      </c>
      <c r="M12085">
        <f>NORMDIST(NORMAL[[#This Row],[Normal]], 0.500234022, 0.288551512,0)</f>
        <v>1.1855535126067631</v>
      </c>
    </row>
    <row r="12086" spans="1:13" x14ac:dyDescent="0.25">
      <c r="A12086">
        <v>0.11812367809042446</v>
      </c>
      <c r="B12086">
        <v>0.33616528948022706</v>
      </c>
      <c r="L12086">
        <f>NORMDIST(CRYPTO[[#This Row],[Crypto]],0.499262017, 0.22163608,0)</f>
        <v>0.41031404153668127</v>
      </c>
      <c r="M12086">
        <f>NORMDIST(NORMAL[[#This Row],[Normal]], 0.500234022, 0.288551512,0)</f>
        <v>1.1762053013257647</v>
      </c>
    </row>
    <row r="12087" spans="1:13" x14ac:dyDescent="0.25">
      <c r="A12087">
        <v>0.90351473635369672</v>
      </c>
      <c r="B12087">
        <v>0.16903113171918749</v>
      </c>
      <c r="L12087">
        <f>NORMDIST(CRYPTO[[#This Row],[Crypto]],0.499262017, 0.22163608,0)</f>
        <v>0.34108845071343957</v>
      </c>
      <c r="M12087">
        <f>NORMDIST(NORMAL[[#This Row],[Normal]], 0.500234022, 0.288551512,0)</f>
        <v>0.71548612104234943</v>
      </c>
    </row>
    <row r="12088" spans="1:13" x14ac:dyDescent="0.25">
      <c r="A12088">
        <v>0.72898975714349923</v>
      </c>
      <c r="B12088">
        <v>0.34361958503390699</v>
      </c>
      <c r="L12088">
        <f>NORMDIST(CRYPTO[[#This Row],[Crypto]],0.499262017, 0.22163608,0)</f>
        <v>1.0519070717594374</v>
      </c>
      <c r="M12088">
        <f>NORMDIST(NORMAL[[#This Row],[Normal]], 0.500234022, 0.288551512,0)</f>
        <v>1.1932116117297715</v>
      </c>
    </row>
    <row r="12089" spans="1:13" x14ac:dyDescent="0.25">
      <c r="A12089">
        <v>6.7246228168688416E-2</v>
      </c>
      <c r="B12089">
        <v>7.242486631186229E-2</v>
      </c>
      <c r="L12089">
        <f>NORMDIST(CRYPTO[[#This Row],[Crypto]],0.499262017, 0.22163608,0)</f>
        <v>0.2692986091379489</v>
      </c>
      <c r="M12089">
        <f>NORMDIST(NORMAL[[#This Row],[Normal]], 0.500234022, 0.288551512,0)</f>
        <v>0.46064755738271929</v>
      </c>
    </row>
    <row r="12090" spans="1:13" x14ac:dyDescent="0.25">
      <c r="A12090">
        <v>0.10291788689076398</v>
      </c>
      <c r="B12090">
        <v>0.21960987276620703</v>
      </c>
      <c r="L12090">
        <f>NORMDIST(CRYPTO[[#This Row],[Crypto]],0.499262017, 0.22163608,0)</f>
        <v>0.36379434518734721</v>
      </c>
      <c r="M12090">
        <f>NORMDIST(NORMAL[[#This Row],[Normal]], 0.500234022, 0.288551512,0)</f>
        <v>0.86160245673643776</v>
      </c>
    </row>
    <row r="12091" spans="1:13" x14ac:dyDescent="0.25">
      <c r="A12091">
        <v>0.811630383634941</v>
      </c>
      <c r="B12091">
        <v>0.82509973280683913</v>
      </c>
      <c r="L12091">
        <f>NORMDIST(CRYPTO[[#This Row],[Crypto]],0.499262017, 0.22163608,0)</f>
        <v>0.66671736651269253</v>
      </c>
      <c r="M12091">
        <f>NORMDIST(NORMAL[[#This Row],[Normal]], 0.500234022, 0.288551512,0)</f>
        <v>0.73357462261959527</v>
      </c>
    </row>
    <row r="12092" spans="1:13" x14ac:dyDescent="0.25">
      <c r="A12092">
        <v>2.3771590969530521E-2</v>
      </c>
      <c r="B12092">
        <v>0.53493684527161689</v>
      </c>
      <c r="L12092">
        <f>NORMDIST(CRYPTO[[#This Row],[Crypto]],0.499262017, 0.22163608,0)</f>
        <v>0.18023083518655078</v>
      </c>
      <c r="M12092">
        <f>NORMDIST(NORMAL[[#This Row],[Normal]], 0.500234022, 0.288551512,0)</f>
        <v>1.3726061284177107</v>
      </c>
    </row>
    <row r="12093" spans="1:13" x14ac:dyDescent="0.25">
      <c r="A12093">
        <v>0.2290137526098126</v>
      </c>
      <c r="B12093">
        <v>0.65942977445701823</v>
      </c>
      <c r="L12093">
        <f>NORMDIST(CRYPTO[[#This Row],[Crypto]],0.499262017, 0.22163608,0)</f>
        <v>0.85589555660634342</v>
      </c>
      <c r="M12093">
        <f>NORMDIST(NORMAL[[#This Row],[Normal]], 0.500234022, 0.288551512,0)</f>
        <v>1.1873846066341507</v>
      </c>
    </row>
    <row r="12094" spans="1:13" x14ac:dyDescent="0.25">
      <c r="A12094">
        <v>0.45761241984817758</v>
      </c>
      <c r="B12094">
        <v>0.3478314932324893</v>
      </c>
      <c r="L12094">
        <f>NORMDIST(CRYPTO[[#This Row],[Crypto]],0.499262017, 0.22163608,0)</f>
        <v>1.7684849883616551</v>
      </c>
      <c r="M12094">
        <f>NORMDIST(NORMAL[[#This Row],[Normal]], 0.500234022, 0.288551512,0)</f>
        <v>1.2025742946477267</v>
      </c>
    </row>
    <row r="12095" spans="1:13" x14ac:dyDescent="0.25">
      <c r="A12095">
        <v>0.39112164146502926</v>
      </c>
      <c r="B12095">
        <v>0.93474396859754783</v>
      </c>
      <c r="L12095">
        <f>NORMDIST(CRYPTO[[#This Row],[Crypto]],0.499262017, 0.22163608,0)</f>
        <v>1.5979917535802948</v>
      </c>
      <c r="M12095">
        <f>NORMDIST(NORMAL[[#This Row],[Normal]], 0.500234022, 0.288551512,0)</f>
        <v>0.44493766790735212</v>
      </c>
    </row>
    <row r="12096" spans="1:13" x14ac:dyDescent="0.25">
      <c r="A12096">
        <v>0.70746241075970673</v>
      </c>
      <c r="B12096">
        <v>0.85087187382718865</v>
      </c>
      <c r="L12096">
        <f>NORMDIST(CRYPTO[[#This Row],[Crypto]],0.499262017, 0.22163608,0)</f>
        <v>1.1578479306903144</v>
      </c>
      <c r="M12096">
        <f>NORMDIST(NORMAL[[#This Row],[Normal]], 0.500234022, 0.288551512,0)</f>
        <v>0.66075608821482656</v>
      </c>
    </row>
    <row r="12097" spans="1:13" x14ac:dyDescent="0.25">
      <c r="A12097">
        <v>0.91033122504299391</v>
      </c>
      <c r="B12097">
        <v>0.19921036564265759</v>
      </c>
      <c r="L12097">
        <f>NORMDIST(CRYPTO[[#This Row],[Crypto]],0.499262017, 0.22163608,0)</f>
        <v>0.32232900378904289</v>
      </c>
      <c r="M12097">
        <f>NORMDIST(NORMAL[[#This Row],[Normal]], 0.500234022, 0.288551512,0)</f>
        <v>0.80234684706906867</v>
      </c>
    </row>
    <row r="12098" spans="1:13" x14ac:dyDescent="0.25">
      <c r="A12098">
        <v>0.66876820629332445</v>
      </c>
      <c r="B12098">
        <v>0.36888341360910537</v>
      </c>
      <c r="L12098">
        <f>NORMDIST(CRYPTO[[#This Row],[Crypto]],0.499262017, 0.22163608,0)</f>
        <v>1.3435618858989709</v>
      </c>
      <c r="M12098">
        <f>NORMDIST(NORMAL[[#This Row],[Normal]], 0.500234022, 0.288551512,0)</f>
        <v>1.2464961214789527</v>
      </c>
    </row>
    <row r="12099" spans="1:13" x14ac:dyDescent="0.25">
      <c r="A12099">
        <v>0.48511984833455257</v>
      </c>
      <c r="B12099">
        <v>0.59265101150288757</v>
      </c>
      <c r="L12099">
        <f>NORMDIST(CRYPTO[[#This Row],[Crypto]],0.499262017, 0.22163608,0)</f>
        <v>1.7963274119482213</v>
      </c>
      <c r="M12099">
        <f>NORMDIST(NORMAL[[#This Row],[Normal]], 0.500234022, 0.288551512,0)</f>
        <v>1.3134454591076805</v>
      </c>
    </row>
    <row r="12100" spans="1:13" x14ac:dyDescent="0.25">
      <c r="A12100">
        <v>0.97350482468393118</v>
      </c>
      <c r="B12100">
        <v>0.65515130382730535</v>
      </c>
      <c r="L12100">
        <f>NORMDIST(CRYPTO[[#This Row],[Crypto]],0.499262017, 0.22163608,0)</f>
        <v>0.1824177060909451</v>
      </c>
      <c r="M12100">
        <f>NORMDIST(NORMAL[[#This Row],[Normal]], 0.500234022, 0.288551512,0)</f>
        <v>1.1970061087109223</v>
      </c>
    </row>
    <row r="12101" spans="1:13" x14ac:dyDescent="0.25">
      <c r="A12101">
        <v>0.1845056244205987</v>
      </c>
      <c r="B12101">
        <v>0.71901323235526182</v>
      </c>
      <c r="L12101">
        <f>NORMDIST(CRYPTO[[#This Row],[Crypto]],0.499262017, 0.22163608,0)</f>
        <v>0.65663138935630105</v>
      </c>
      <c r="M12101">
        <f>NORMDIST(NORMAL[[#This Row],[Normal]], 0.500234022, 0.288551512,0)</f>
        <v>1.0371856501715464</v>
      </c>
    </row>
    <row r="12102" spans="1:13" x14ac:dyDescent="0.25">
      <c r="A12102">
        <v>0.90405261187021613</v>
      </c>
      <c r="B12102">
        <v>4.1384613850152907E-2</v>
      </c>
      <c r="L12102">
        <f>NORMDIST(CRYPTO[[#This Row],[Crypto]],0.499262017, 0.22163608,0)</f>
        <v>0.33958098245758001</v>
      </c>
      <c r="M12102">
        <f>NORMDIST(NORMAL[[#This Row],[Normal]], 0.500234022, 0.288551512,0)</f>
        <v>0.39047309766163613</v>
      </c>
    </row>
    <row r="12103" spans="1:13" x14ac:dyDescent="0.25">
      <c r="A12103">
        <v>0.83377207833345302</v>
      </c>
      <c r="B12103">
        <v>0.73659730299116888</v>
      </c>
      <c r="L12103">
        <f>NORMDIST(CRYPTO[[#This Row],[Crypto]],0.499262017, 0.22163608,0)</f>
        <v>0.57627094363504849</v>
      </c>
      <c r="M12103">
        <f>NORMDIST(NORMAL[[#This Row],[Normal]], 0.500234022, 0.288551512,0)</f>
        <v>0.98851668123734859</v>
      </c>
    </row>
    <row r="12104" spans="1:13" x14ac:dyDescent="0.25">
      <c r="A12104">
        <v>2.0804942369197832E-2</v>
      </c>
      <c r="B12104">
        <v>0.6267746965293991</v>
      </c>
      <c r="L12104">
        <f>NORMDIST(CRYPTO[[#This Row],[Crypto]],0.499262017, 0.22163608,0)</f>
        <v>0.17511320758974439</v>
      </c>
      <c r="M12104">
        <f>NORMDIST(NORMAL[[#This Row],[Normal]], 0.500234022, 0.288551512,0)</f>
        <v>1.2558159631067418</v>
      </c>
    </row>
    <row r="12105" spans="1:13" x14ac:dyDescent="0.25">
      <c r="A12105">
        <v>0.38308996958078134</v>
      </c>
      <c r="B12105">
        <v>0.10266605467509904</v>
      </c>
      <c r="L12105">
        <f>NORMDIST(CRYPTO[[#This Row],[Crypto]],0.499262017, 0.22163608,0)</f>
        <v>1.5689550725376356</v>
      </c>
      <c r="M12105">
        <f>NORMDIST(NORMAL[[#This Row],[Normal]], 0.500234022, 0.288551512,0)</f>
        <v>0.53513759166693942</v>
      </c>
    </row>
    <row r="12106" spans="1:13" x14ac:dyDescent="0.25">
      <c r="A12106">
        <v>0.85815662099366985</v>
      </c>
      <c r="B12106">
        <v>0.61368867464080568</v>
      </c>
      <c r="L12106">
        <f>NORMDIST(CRYPTO[[#This Row],[Crypto]],0.499262017, 0.22163608,0)</f>
        <v>0.48515777101201502</v>
      </c>
      <c r="M12106">
        <f>NORMDIST(NORMAL[[#This Row],[Normal]], 0.500234022, 0.288551512,0)</f>
        <v>1.2797249669231379</v>
      </c>
    </row>
    <row r="12107" spans="1:13" x14ac:dyDescent="0.25">
      <c r="A12107">
        <v>0.21948333139402276</v>
      </c>
      <c r="B12107">
        <v>7.0061346393708757E-2</v>
      </c>
      <c r="L12107">
        <f>NORMDIST(CRYPTO[[#This Row],[Crypto]],0.499262017, 0.22163608,0)</f>
        <v>0.81142513193128452</v>
      </c>
      <c r="M12107">
        <f>NORMDIST(NORMAL[[#This Row],[Normal]], 0.500234022, 0.288551512,0)</f>
        <v>0.45507200649722984</v>
      </c>
    </row>
    <row r="12108" spans="1:13" x14ac:dyDescent="0.25">
      <c r="A12108">
        <v>0.16188794422320962</v>
      </c>
      <c r="B12108">
        <v>0.46066937655677587</v>
      </c>
      <c r="L12108">
        <f>NORMDIST(CRYPTO[[#This Row],[Crypto]],0.499262017, 0.22163608,0)</f>
        <v>0.56509359712309204</v>
      </c>
      <c r="M12108">
        <f>NORMDIST(NORMAL[[#This Row],[Normal]], 0.500234022, 0.288551512,0)</f>
        <v>1.3696331198278959</v>
      </c>
    </row>
    <row r="12109" spans="1:13" x14ac:dyDescent="0.25">
      <c r="A12109">
        <v>0.55127159769918532</v>
      </c>
      <c r="B12109">
        <v>0.77337039155203946</v>
      </c>
      <c r="L12109">
        <f>NORMDIST(CRYPTO[[#This Row],[Crypto]],0.499262017, 0.22163608,0)</f>
        <v>1.7511046990579791</v>
      </c>
      <c r="M12109">
        <f>NORMDIST(NORMAL[[#This Row],[Normal]], 0.500234022, 0.288551512,0)</f>
        <v>0.88332563887595117</v>
      </c>
    </row>
    <row r="12110" spans="1:13" x14ac:dyDescent="0.25">
      <c r="A12110">
        <v>0.12838387306899068</v>
      </c>
      <c r="B12110">
        <v>0.4042292440605495</v>
      </c>
      <c r="L12110">
        <f>NORMDIST(CRYPTO[[#This Row],[Crypto]],0.499262017, 0.22163608,0)</f>
        <v>0.44383790390465577</v>
      </c>
      <c r="M12110">
        <f>NORMDIST(NORMAL[[#This Row],[Normal]], 0.500234022, 0.288551512,0)</f>
        <v>1.3081242293688722</v>
      </c>
    </row>
    <row r="12111" spans="1:13" x14ac:dyDescent="0.25">
      <c r="A12111">
        <v>0.17847933196913757</v>
      </c>
      <c r="B12111">
        <v>0.12059108165768551</v>
      </c>
      <c r="L12111">
        <f>NORMDIST(CRYPTO[[#This Row],[Crypto]],0.499262017, 0.22163608,0)</f>
        <v>0.63152608371827035</v>
      </c>
      <c r="M12111">
        <f>NORMDIST(NORMAL[[#This Row],[Normal]], 0.500234022, 0.288551512,0)</f>
        <v>0.58183371399755823</v>
      </c>
    </row>
    <row r="12112" spans="1:13" x14ac:dyDescent="0.25">
      <c r="A12112">
        <v>0.30840441514147554</v>
      </c>
      <c r="B12112">
        <v>0.35431512528318232</v>
      </c>
      <c r="L12112">
        <f>NORMDIST(CRYPTO[[#This Row],[Crypto]],0.499262017, 0.22163608,0)</f>
        <v>1.2423528817176586</v>
      </c>
      <c r="M12112">
        <f>NORMDIST(NORMAL[[#This Row],[Normal]], 0.500234022, 0.288551512,0)</f>
        <v>1.2166238527488087</v>
      </c>
    </row>
    <row r="12113" spans="1:13" x14ac:dyDescent="0.25">
      <c r="A12113">
        <v>0.74570585369821685</v>
      </c>
      <c r="B12113">
        <v>0.98583614120729701</v>
      </c>
      <c r="L12113">
        <f>NORMDIST(CRYPTO[[#This Row],[Crypto]],0.499262017, 0.22163608,0)</f>
        <v>0.97004353600922033</v>
      </c>
      <c r="M12113">
        <f>NORMDIST(NORMAL[[#This Row],[Normal]], 0.500234022, 0.288551512,0)</f>
        <v>0.33550246912024223</v>
      </c>
    </row>
    <row r="12114" spans="1:13" x14ac:dyDescent="0.25">
      <c r="A12114">
        <v>0.57128565213881666</v>
      </c>
      <c r="B12114">
        <v>0.27728672223974904</v>
      </c>
      <c r="L12114">
        <f>NORMDIST(CRYPTO[[#This Row],[Crypto]],0.499262017, 0.22163608,0)</f>
        <v>1.7074129868589731</v>
      </c>
      <c r="M12114">
        <f>NORMDIST(NORMAL[[#This Row],[Normal]], 0.500234022, 0.288551512,0)</f>
        <v>1.0257812714703918</v>
      </c>
    </row>
    <row r="12115" spans="1:13" x14ac:dyDescent="0.25">
      <c r="A12115">
        <v>0.60355754364814551</v>
      </c>
      <c r="B12115">
        <v>0.59521133280405403</v>
      </c>
      <c r="L12115">
        <f>NORMDIST(CRYPTO[[#This Row],[Crypto]],0.499262017, 0.22163608,0)</f>
        <v>1.6113324150632131</v>
      </c>
      <c r="M12115">
        <f>NORMDIST(NORMAL[[#This Row],[Normal]], 0.500234022, 0.288551512,0)</f>
        <v>1.3096666000813151</v>
      </c>
    </row>
    <row r="12116" spans="1:13" x14ac:dyDescent="0.25">
      <c r="A12116">
        <v>0.49938952465727415</v>
      </c>
      <c r="B12116">
        <v>0.10593053271240738</v>
      </c>
      <c r="L12116">
        <f>NORMDIST(CRYPTO[[#This Row],[Crypto]],0.499262017, 0.22163608,0)</f>
        <v>1.7999876842345413</v>
      </c>
      <c r="M12116">
        <f>NORMDIST(NORMAL[[#This Row],[Normal]], 0.500234022, 0.288551512,0)</f>
        <v>0.54350965408536356</v>
      </c>
    </row>
    <row r="12117" spans="1:13" x14ac:dyDescent="0.25">
      <c r="A12117">
        <v>0.88185606366243297</v>
      </c>
      <c r="B12117">
        <v>0.93054687803628511</v>
      </c>
      <c r="L12117">
        <f>NORMDIST(CRYPTO[[#This Row],[Crypto]],0.499262017, 0.22163608,0)</f>
        <v>0.40569697770487045</v>
      </c>
      <c r="M12117">
        <f>NORMDIST(NORMAL[[#This Row],[Normal]], 0.500234022, 0.288551512,0)</f>
        <v>0.45474249005218359</v>
      </c>
    </row>
    <row r="12118" spans="1:13" x14ac:dyDescent="0.25">
      <c r="A12118">
        <v>0.24459239570178515</v>
      </c>
      <c r="B12118">
        <v>0.44767794197310129</v>
      </c>
      <c r="L12118">
        <f>NORMDIST(CRYPTO[[#This Row],[Crypto]],0.499262017, 0.22163608,0)</f>
        <v>0.93018560440569287</v>
      </c>
      <c r="M12118">
        <f>NORMDIST(NORMAL[[#This Row],[Normal]], 0.500234022, 0.288551512,0)</f>
        <v>1.3598250773450558</v>
      </c>
    </row>
    <row r="12119" spans="1:13" x14ac:dyDescent="0.25">
      <c r="A12119">
        <v>0.6108419887564891</v>
      </c>
      <c r="B12119">
        <v>0.31622684533109735</v>
      </c>
      <c r="L12119">
        <f>NORMDIST(CRYPTO[[#This Row],[Crypto]],0.499262017, 0.22163608,0)</f>
        <v>1.5857463803761405</v>
      </c>
      <c r="M12119">
        <f>NORMDIST(NORMAL[[#This Row],[Normal]], 0.500234022, 0.288551512,0)</f>
        <v>1.1281929240622484</v>
      </c>
    </row>
    <row r="12120" spans="1:13" x14ac:dyDescent="0.25">
      <c r="A12120">
        <v>0.27430994961332844</v>
      </c>
      <c r="B12120">
        <v>0.96719605424372035</v>
      </c>
      <c r="L12120">
        <f>NORMDIST(CRYPTO[[#This Row],[Crypto]],0.499262017, 0.22163608,0)</f>
        <v>1.0754150288211277</v>
      </c>
      <c r="M12120">
        <f>NORMDIST(NORMAL[[#This Row],[Normal]], 0.500234022, 0.288551512,0)</f>
        <v>0.37325278275918639</v>
      </c>
    </row>
    <row r="12121" spans="1:13" x14ac:dyDescent="0.25">
      <c r="A12121">
        <v>0.55569354449726094</v>
      </c>
      <c r="B12121">
        <v>0.67814072664845404</v>
      </c>
      <c r="L12121">
        <f>NORMDIST(CRYPTO[[#This Row],[Crypto]],0.499262017, 0.22163608,0)</f>
        <v>1.7425786226034832</v>
      </c>
      <c r="M12121">
        <f>NORMDIST(NORMAL[[#This Row],[Normal]], 0.500234022, 0.288551512,0)</f>
        <v>1.1432505865838818</v>
      </c>
    </row>
    <row r="12122" spans="1:13" x14ac:dyDescent="0.25">
      <c r="A12122">
        <v>0.28073418373686954</v>
      </c>
      <c r="B12122">
        <v>0.19337927558821699</v>
      </c>
      <c r="L12122">
        <f>NORMDIST(CRYPTO[[#This Row],[Crypto]],0.499262017, 0.22163608,0)</f>
        <v>1.1070576736445223</v>
      </c>
      <c r="M12122">
        <f>NORMDIST(NORMAL[[#This Row],[Normal]], 0.500234022, 0.288551512,0)</f>
        <v>0.78544874392316566</v>
      </c>
    </row>
    <row r="12123" spans="1:13" x14ac:dyDescent="0.25">
      <c r="A12123">
        <v>0.88633385697696498</v>
      </c>
      <c r="B12123">
        <v>0.79909712085363871</v>
      </c>
      <c r="L12123">
        <f>NORMDIST(CRYPTO[[#This Row],[Crypto]],0.499262017, 0.22163608,0)</f>
        <v>0.39171199433140486</v>
      </c>
      <c r="M12123">
        <f>NORMDIST(NORMAL[[#This Row],[Normal]], 0.500234022, 0.288551512,0)</f>
        <v>0.80861604160479061</v>
      </c>
    </row>
    <row r="12124" spans="1:13" x14ac:dyDescent="0.25">
      <c r="A12124">
        <v>0.40921632559665599</v>
      </c>
      <c r="B12124">
        <v>0.61712134624379245</v>
      </c>
      <c r="L12124">
        <f>NORMDIST(CRYPTO[[#This Row],[Crypto]],0.499262017, 0.22163608,0)</f>
        <v>1.6573988188011892</v>
      </c>
      <c r="M12124">
        <f>NORMDIST(NORMAL[[#This Row],[Normal]], 0.500234022, 0.288551512,0)</f>
        <v>1.2736629850133685</v>
      </c>
    </row>
    <row r="12125" spans="1:13" x14ac:dyDescent="0.25">
      <c r="A12125">
        <v>0.54697210469932345</v>
      </c>
      <c r="B12125">
        <v>0.97333684270282872</v>
      </c>
      <c r="L12125">
        <f>NORMDIST(CRYPTO[[#This Row],[Crypto]],0.499262017, 0.22163608,0)</f>
        <v>1.7587632613554653</v>
      </c>
      <c r="M12125">
        <f>NORMDIST(NORMAL[[#This Row],[Normal]], 0.500234022, 0.288551512,0)</f>
        <v>0.3605352637379684</v>
      </c>
    </row>
    <row r="12126" spans="1:13" x14ac:dyDescent="0.25">
      <c r="A12126">
        <v>0.60260081961867995</v>
      </c>
      <c r="B12126">
        <v>0.606850705172439</v>
      </c>
      <c r="L12126">
        <f>NORMDIST(CRYPTO[[#This Row],[Crypto]],0.499262017, 0.22163608,0)</f>
        <v>1.6145937785766706</v>
      </c>
      <c r="M12126">
        <f>NORMDIST(NORMAL[[#This Row],[Normal]], 0.500234022, 0.288551512,0)</f>
        <v>1.2913419770013124</v>
      </c>
    </row>
    <row r="12127" spans="1:13" x14ac:dyDescent="0.25">
      <c r="A12127">
        <v>0.55690266164492364</v>
      </c>
      <c r="B12127">
        <v>0.96862932838484284</v>
      </c>
      <c r="L12127">
        <f>NORMDIST(CRYPTO[[#This Row],[Crypto]],0.499262017, 0.22163608,0)</f>
        <v>1.7401339272938099</v>
      </c>
      <c r="M12127">
        <f>NORMDIST(NORMAL[[#This Row],[Normal]], 0.500234022, 0.288551512,0)</f>
        <v>0.37025992433586746</v>
      </c>
    </row>
    <row r="12128" spans="1:13" x14ac:dyDescent="0.25">
      <c r="A12128">
        <v>0.50565862826944719</v>
      </c>
      <c r="B12128">
        <v>0.75354732134266933</v>
      </c>
      <c r="L12128">
        <f>NORMDIST(CRYPTO[[#This Row],[Crypto]],0.499262017, 0.22163608,0)</f>
        <v>1.7992384880849637</v>
      </c>
      <c r="M12128">
        <f>NORMDIST(NORMAL[[#This Row],[Normal]], 0.500234022, 0.288551512,0)</f>
        <v>0.94045394156338558</v>
      </c>
    </row>
    <row r="12129" spans="1:13" x14ac:dyDescent="0.25">
      <c r="A12129">
        <v>0.60373396666978407</v>
      </c>
      <c r="B12129">
        <v>2.5532443244679404E-2</v>
      </c>
      <c r="L12129">
        <f>NORMDIST(CRYPTO[[#This Row],[Crypto]],0.499262017, 0.22163608,0)</f>
        <v>1.6107284512471909</v>
      </c>
      <c r="M12129">
        <f>NORMDIST(NORMAL[[#This Row],[Normal]], 0.500234022, 0.288551512,0)</f>
        <v>0.35726940012380182</v>
      </c>
    </row>
    <row r="12130" spans="1:13" x14ac:dyDescent="0.25">
      <c r="A12130">
        <v>0.82466655590568694</v>
      </c>
      <c r="B12130">
        <v>0.47383657714043892</v>
      </c>
      <c r="L12130">
        <f>NORMDIST(CRYPTO[[#This Row],[Crypto]],0.499262017, 0.22163608,0)</f>
        <v>0.61261699710029616</v>
      </c>
      <c r="M12130">
        <f>NORMDIST(NORMAL[[#This Row],[Normal]], 0.500234022, 0.288551512,0)</f>
        <v>1.3767953532292088</v>
      </c>
    </row>
    <row r="12131" spans="1:13" x14ac:dyDescent="0.25">
      <c r="A12131">
        <v>0.46455451911415624</v>
      </c>
      <c r="B12131">
        <v>0.60055572620650177</v>
      </c>
      <c r="L12131">
        <f>NORMDIST(CRYPTO[[#This Row],[Crypto]],0.499262017, 0.22163608,0)</f>
        <v>1.7780525840971735</v>
      </c>
      <c r="M12131">
        <f>NORMDIST(NORMAL[[#This Row],[Normal]], 0.500234022, 0.288551512,0)</f>
        <v>1.3014834187574167</v>
      </c>
    </row>
    <row r="12132" spans="1:13" x14ac:dyDescent="0.25">
      <c r="A12132">
        <v>0.39121924330458757</v>
      </c>
      <c r="B12132">
        <v>0.83490636221910886</v>
      </c>
      <c r="L12132">
        <f>NORMDIST(CRYPTO[[#This Row],[Crypto]],0.499262017, 0.22163608,0)</f>
        <v>1.5983349874184338</v>
      </c>
      <c r="M12132">
        <f>NORMDIST(NORMAL[[#This Row],[Normal]], 0.500234022, 0.288551512,0)</f>
        <v>0.70562857192755923</v>
      </c>
    </row>
    <row r="12133" spans="1:13" x14ac:dyDescent="0.25">
      <c r="A12133">
        <v>0.26460354070714753</v>
      </c>
      <c r="B12133">
        <v>0.73714129054589694</v>
      </c>
      <c r="L12133">
        <f>NORMDIST(CRYPTO[[#This Row],[Crypto]],0.499262017, 0.22163608,0)</f>
        <v>1.0276741157543756</v>
      </c>
      <c r="M12133">
        <f>NORMDIST(NORMAL[[#This Row],[Normal]], 0.500234022, 0.288551512,0)</f>
        <v>0.98698957213224503</v>
      </c>
    </row>
    <row r="12134" spans="1:13" x14ac:dyDescent="0.25">
      <c r="A12134">
        <v>0.99268657370326385</v>
      </c>
      <c r="B12134">
        <v>0.7326765478641587</v>
      </c>
      <c r="L12134">
        <f>NORMDIST(CRYPTO[[#This Row],[Crypto]],0.499262017, 0.22163608,0)</f>
        <v>0.1510133248079665</v>
      </c>
      <c r="M12134">
        <f>NORMDIST(NORMAL[[#This Row],[Normal]], 0.500234022, 0.288551512,0)</f>
        <v>0.9994882581323824</v>
      </c>
    </row>
    <row r="12135" spans="1:13" x14ac:dyDescent="0.25">
      <c r="A12135">
        <v>0.7641724127004319</v>
      </c>
      <c r="B12135">
        <v>0.82263315930437619</v>
      </c>
      <c r="L12135">
        <f>NORMDIST(CRYPTO[[#This Row],[Crypto]],0.499262017, 0.22163608,0)</f>
        <v>0.88114718802426728</v>
      </c>
      <c r="M12135">
        <f>NORMDIST(NORMAL[[#This Row],[Normal]], 0.500234022, 0.288551512,0)</f>
        <v>0.7406414944026708</v>
      </c>
    </row>
    <row r="12136" spans="1:13" x14ac:dyDescent="0.25">
      <c r="A12136">
        <v>0.5631637569447685</v>
      </c>
      <c r="B12136">
        <v>0.44724665039155354</v>
      </c>
      <c r="L12136">
        <f>NORMDIST(CRYPTO[[#This Row],[Crypto]],0.499262017, 0.22163608,0)</f>
        <v>1.7267072383324715</v>
      </c>
      <c r="M12136">
        <f>NORMDIST(NORMAL[[#This Row],[Normal]], 0.500234022, 0.288551512,0)</f>
        <v>1.3594534144041379</v>
      </c>
    </row>
    <row r="12137" spans="1:13" x14ac:dyDescent="0.25">
      <c r="A12137">
        <v>0.34720737504782984</v>
      </c>
      <c r="B12137">
        <v>0.26093904980181049</v>
      </c>
      <c r="L12137">
        <f>NORMDIST(CRYPTO[[#This Row],[Crypto]],0.499262017, 0.22163608,0)</f>
        <v>1.4225399114057848</v>
      </c>
      <c r="M12137">
        <f>NORMDIST(NORMAL[[#This Row],[Normal]], 0.500234022, 0.288551512,0)</f>
        <v>0.98027333726676802</v>
      </c>
    </row>
    <row r="12138" spans="1:13" x14ac:dyDescent="0.25">
      <c r="A12138">
        <v>0.88174936029232298</v>
      </c>
      <c r="B12138">
        <v>0.73766788290619256</v>
      </c>
      <c r="L12138">
        <f>NORMDIST(CRYPTO[[#This Row],[Crypto]],0.499262017, 0.22163608,0)</f>
        <v>0.40603423168332026</v>
      </c>
      <c r="M12138">
        <f>NORMDIST(NORMAL[[#This Row],[Normal]], 0.500234022, 0.288551512,0)</f>
        <v>0.98551020652042676</v>
      </c>
    </row>
    <row r="12139" spans="1:13" x14ac:dyDescent="0.25">
      <c r="A12139">
        <v>0.53391620888716407</v>
      </c>
      <c r="B12139">
        <v>0.41272107131558466</v>
      </c>
      <c r="L12139">
        <f>NORMDIST(CRYPTO[[#This Row],[Crypto]],0.499262017, 0.22163608,0)</f>
        <v>1.7781195012732771</v>
      </c>
      <c r="M12139">
        <f>NORMDIST(NORMAL[[#This Row],[Normal]], 0.500234022, 0.288551512,0)</f>
        <v>1.3204236654947812</v>
      </c>
    </row>
    <row r="12140" spans="1:13" x14ac:dyDescent="0.25">
      <c r="A12140">
        <v>0.89781592955251754</v>
      </c>
      <c r="B12140">
        <v>0.62015952805717178</v>
      </c>
      <c r="L12140">
        <f>NORMDIST(CRYPTO[[#This Row],[Crypto]],0.499262017, 0.22163608,0)</f>
        <v>0.35734776599080492</v>
      </c>
      <c r="M12140">
        <f>NORMDIST(NORMAL[[#This Row],[Normal]], 0.500234022, 0.288551512,0)</f>
        <v>1.2681718901497732</v>
      </c>
    </row>
    <row r="12141" spans="1:13" x14ac:dyDescent="0.25">
      <c r="A12141">
        <v>0.7911568514432672</v>
      </c>
      <c r="B12141">
        <v>0.38412739500396986</v>
      </c>
      <c r="L12141">
        <f>NORMDIST(CRYPTO[[#This Row],[Crypto]],0.499262017, 0.22163608,0)</f>
        <v>0.75618803706282423</v>
      </c>
      <c r="M12141">
        <f>NORMDIST(NORMAL[[#This Row],[Normal]], 0.500234022, 0.288551512,0)</f>
        <v>1.2750549949463177</v>
      </c>
    </row>
    <row r="12142" spans="1:13" x14ac:dyDescent="0.25">
      <c r="A12142">
        <v>0.56473189839125382</v>
      </c>
      <c r="B12142">
        <v>0.72677827513489479</v>
      </c>
      <c r="L12142">
        <f>NORMDIST(CRYPTO[[#This Row],[Crypto]],0.499262017, 0.22163608,0)</f>
        <v>1.7231453219277222</v>
      </c>
      <c r="M12142">
        <f>NORMDIST(NORMAL[[#This Row],[Normal]], 0.500234022, 0.288551512,0)</f>
        <v>1.0158700358112351</v>
      </c>
    </row>
    <row r="12143" spans="1:13" x14ac:dyDescent="0.25">
      <c r="A12143">
        <v>5.4917956846004867E-2</v>
      </c>
      <c r="B12143">
        <v>0.69086636185625749</v>
      </c>
      <c r="L12143">
        <f>NORMDIST(CRYPTO[[#This Row],[Crypto]],0.499262017, 0.22163608,0)</f>
        <v>0.24125415384024068</v>
      </c>
      <c r="M12143">
        <f>NORMDIST(NORMAL[[#This Row],[Normal]], 0.500234022, 0.288551512,0)</f>
        <v>1.1115018508912822</v>
      </c>
    </row>
    <row r="12144" spans="1:13" x14ac:dyDescent="0.25">
      <c r="A12144">
        <v>0.62448930317436602</v>
      </c>
      <c r="B12144">
        <v>0.17013182889258183</v>
      </c>
      <c r="L12144">
        <f>NORMDIST(CRYPTO[[#This Row],[Crypto]],0.499262017, 0.22163608,0)</f>
        <v>1.534431713010689</v>
      </c>
      <c r="M12144">
        <f>NORMDIST(NORMAL[[#This Row],[Normal]], 0.500234022, 0.288551512,0)</f>
        <v>0.71862044400716651</v>
      </c>
    </row>
    <row r="12145" spans="1:13" x14ac:dyDescent="0.25">
      <c r="A12145">
        <v>0.98584314093523251</v>
      </c>
      <c r="B12145">
        <v>0.99952250953183941</v>
      </c>
      <c r="L12145">
        <f>NORMDIST(CRYPTO[[#This Row],[Crypto]],0.499262017, 0.22163608,0)</f>
        <v>0.16168210114028325</v>
      </c>
      <c r="M12145">
        <f>NORMDIST(NORMAL[[#This Row],[Normal]], 0.500234022, 0.288551512,0)</f>
        <v>0.30941473073238213</v>
      </c>
    </row>
    <row r="12146" spans="1:13" x14ac:dyDescent="0.25">
      <c r="A12146">
        <v>0.80178150757113487</v>
      </c>
      <c r="B12146">
        <v>0.47701596649744382</v>
      </c>
      <c r="L12146">
        <f>NORMDIST(CRYPTO[[#This Row],[Crypto]],0.499262017, 0.22163608,0)</f>
        <v>0.70910775823381744</v>
      </c>
      <c r="M12146">
        <f>NORMDIST(NORMAL[[#This Row],[Normal]], 0.500234022, 0.288551512,0)</f>
        <v>1.3781001999459335</v>
      </c>
    </row>
    <row r="12147" spans="1:13" x14ac:dyDescent="0.25">
      <c r="A12147">
        <v>0.59067789681110372</v>
      </c>
      <c r="B12147">
        <v>0.5182424887145074</v>
      </c>
      <c r="L12147">
        <f>NORMDIST(CRYPTO[[#This Row],[Crypto]],0.499262017, 0.22163608,0)</f>
        <v>1.6532096136489518</v>
      </c>
      <c r="M12147">
        <f>NORMDIST(NORMAL[[#This Row],[Normal]], 0.500234022, 0.288551512,0)</f>
        <v>1.3798787427843144</v>
      </c>
    </row>
    <row r="12148" spans="1:13" x14ac:dyDescent="0.25">
      <c r="A12148">
        <v>0.86283145344016243</v>
      </c>
      <c r="B12148">
        <v>0.81097732367871656</v>
      </c>
      <c r="L12148">
        <f>NORMDIST(CRYPTO[[#This Row],[Crypto]],0.499262017, 0.22163608,0)</f>
        <v>0.46876279381076513</v>
      </c>
      <c r="M12148">
        <f>NORMDIST(NORMAL[[#This Row],[Normal]], 0.500234022, 0.288551512,0)</f>
        <v>0.77420250101526134</v>
      </c>
    </row>
    <row r="12149" spans="1:13" x14ac:dyDescent="0.25">
      <c r="A12149">
        <v>0.4603123553269054</v>
      </c>
      <c r="B12149">
        <v>0.84322052993929564</v>
      </c>
      <c r="L12149">
        <f>NORMDIST(CRYPTO[[#This Row],[Crypto]],0.499262017, 0.22163608,0)</f>
        <v>1.772406522183227</v>
      </c>
      <c r="M12149">
        <f>NORMDIST(NORMAL[[#This Row],[Normal]], 0.500234022, 0.288551512,0)</f>
        <v>0.6821537068282697</v>
      </c>
    </row>
    <row r="12150" spans="1:13" x14ac:dyDescent="0.25">
      <c r="A12150">
        <v>0.60652617182461821</v>
      </c>
      <c r="B12150">
        <v>0.1200219395438652</v>
      </c>
      <c r="L12150">
        <f>NORMDIST(CRYPTO[[#This Row],[Crypto]],0.499262017, 0.22163608,0)</f>
        <v>1.6010646590467386</v>
      </c>
      <c r="M12150">
        <f>NORMDIST(NORMAL[[#This Row],[Normal]], 0.500234022, 0.288551512,0)</f>
        <v>0.58032464246568516</v>
      </c>
    </row>
    <row r="12151" spans="1:13" x14ac:dyDescent="0.25">
      <c r="A12151">
        <v>0.56303323522441406</v>
      </c>
      <c r="B12151">
        <v>0.28786140689174156</v>
      </c>
      <c r="L12151">
        <f>NORMDIST(CRYPTO[[#This Row],[Crypto]],0.499262017, 0.22163608,0)</f>
        <v>1.7270001430295687</v>
      </c>
      <c r="M12151">
        <f>NORMDIST(NORMAL[[#This Row],[Normal]], 0.500234022, 0.288551512,0)</f>
        <v>1.0545334426910316</v>
      </c>
    </row>
    <row r="12152" spans="1:13" x14ac:dyDescent="0.25">
      <c r="A12152">
        <v>0.8972114596727746</v>
      </c>
      <c r="B12152">
        <v>0.33838512341762805</v>
      </c>
      <c r="L12152">
        <f>NORMDIST(CRYPTO[[#This Row],[Crypto]],0.499262017, 0.22163608,0)</f>
        <v>0.35910329100210397</v>
      </c>
      <c r="M12152">
        <f>NORMDIST(NORMAL[[#This Row],[Normal]], 0.500234022, 0.288551512,0)</f>
        <v>1.1813265814714831</v>
      </c>
    </row>
    <row r="12153" spans="1:13" x14ac:dyDescent="0.25">
      <c r="A12153">
        <v>0.18219516652340384</v>
      </c>
      <c r="B12153">
        <v>0.75328652278747155</v>
      </c>
      <c r="L12153">
        <f>NORMDIST(CRYPTO[[#This Row],[Crypto]],0.499262017, 0.22163608,0)</f>
        <v>0.64694678605722322</v>
      </c>
      <c r="M12153">
        <f>NORMDIST(NORMAL[[#This Row],[Normal]], 0.500234022, 0.288551512,0)</f>
        <v>0.94120005109898219</v>
      </c>
    </row>
    <row r="12154" spans="1:13" x14ac:dyDescent="0.25">
      <c r="A12154">
        <v>0.15276974147120925</v>
      </c>
      <c r="B12154">
        <v>0.48595673658763727</v>
      </c>
      <c r="L12154">
        <f>NORMDIST(CRYPTO[[#This Row],[Crypto]],0.499262017, 0.22163608,0)</f>
        <v>0.53034154344350615</v>
      </c>
      <c r="M12154">
        <f>NORMDIST(NORMAL[[#This Row],[Normal]], 0.500234022, 0.288551512,0)</f>
        <v>1.3808773129237559</v>
      </c>
    </row>
    <row r="12155" spans="1:13" x14ac:dyDescent="0.25">
      <c r="A12155">
        <v>0.25854333329078172</v>
      </c>
      <c r="B12155">
        <v>0.82029652756414051</v>
      </c>
      <c r="L12155">
        <f>NORMDIST(CRYPTO[[#This Row],[Crypto]],0.499262017, 0.22163608,0)</f>
        <v>0.99797672058177889</v>
      </c>
      <c r="M12155">
        <f>NORMDIST(NORMAL[[#This Row],[Normal]], 0.500234022, 0.288551512,0)</f>
        <v>0.74734848722667646</v>
      </c>
    </row>
    <row r="12156" spans="1:13" x14ac:dyDescent="0.25">
      <c r="A12156">
        <v>0.71757106907862034</v>
      </c>
      <c r="B12156">
        <v>0.66925480291655126</v>
      </c>
      <c r="L12156">
        <f>NORMDIST(CRYPTO[[#This Row],[Crypto]],0.499262017, 0.22163608,0)</f>
        <v>1.1081351304210636</v>
      </c>
      <c r="M12156">
        <f>NORMDIST(NORMAL[[#This Row],[Normal]], 0.500234022, 0.288551512,0)</f>
        <v>1.1646121066642319</v>
      </c>
    </row>
    <row r="12157" spans="1:13" x14ac:dyDescent="0.25">
      <c r="A12157">
        <v>2.1478174641177628E-2</v>
      </c>
      <c r="B12157">
        <v>0.93545987629214322</v>
      </c>
      <c r="L12157">
        <f>NORMDIST(CRYPTO[[#This Row],[Crypto]],0.499262017, 0.22163608,0)</f>
        <v>0.17626444241061562</v>
      </c>
      <c r="M12157">
        <f>NORMDIST(NORMAL[[#This Row],[Normal]], 0.500234022, 0.288551512,0)</f>
        <v>0.44327710564498857</v>
      </c>
    </row>
    <row r="12158" spans="1:13" x14ac:dyDescent="0.25">
      <c r="A12158">
        <v>0.74961083010934304</v>
      </c>
      <c r="B12158">
        <v>0.1455119921511806</v>
      </c>
      <c r="L12158">
        <f>NORMDIST(CRYPTO[[#This Row],[Crypto]],0.499262017, 0.22163608,0)</f>
        <v>0.95107677737282625</v>
      </c>
      <c r="M12158">
        <f>NORMDIST(NORMAL[[#This Row],[Normal]], 0.500234022, 0.288551512,0)</f>
        <v>0.64942351012916066</v>
      </c>
    </row>
    <row r="12159" spans="1:13" x14ac:dyDescent="0.25">
      <c r="A12159">
        <v>0.31968748322440377</v>
      </c>
      <c r="B12159">
        <v>0.76222571583755327</v>
      </c>
      <c r="L12159">
        <f>NORMDIST(CRYPTO[[#This Row],[Crypto]],0.499262017, 0.22163608,0)</f>
        <v>1.2963462843946185</v>
      </c>
      <c r="M12159">
        <f>NORMDIST(NORMAL[[#This Row],[Normal]], 0.500234022, 0.288551512,0)</f>
        <v>0.91553405268567611</v>
      </c>
    </row>
    <row r="12160" spans="1:13" x14ac:dyDescent="0.25">
      <c r="A12160">
        <v>0.81633183668175968</v>
      </c>
      <c r="B12160">
        <v>0.89637141497856476</v>
      </c>
      <c r="L12160">
        <f>NORMDIST(CRYPTO[[#This Row],[Crypto]],0.499262017, 0.22163608,0)</f>
        <v>0.64693438734566822</v>
      </c>
      <c r="M12160">
        <f>NORMDIST(NORMAL[[#This Row],[Normal]], 0.500234022, 0.288551512,0)</f>
        <v>0.53879893095397979</v>
      </c>
    </row>
    <row r="12161" spans="1:13" x14ac:dyDescent="0.25">
      <c r="A12161">
        <v>0.68751685661270279</v>
      </c>
      <c r="B12161">
        <v>0.10956334378521981</v>
      </c>
      <c r="L12161">
        <f>NORMDIST(CRYPTO[[#This Row],[Crypto]],0.499262017, 0.22163608,0)</f>
        <v>1.254893512088693</v>
      </c>
      <c r="M12161">
        <f>NORMDIST(NORMAL[[#This Row],[Normal]], 0.500234022, 0.288551512,0)</f>
        <v>0.55289721160278782</v>
      </c>
    </row>
    <row r="12162" spans="1:13" x14ac:dyDescent="0.25">
      <c r="A12162">
        <v>0.67285037399678471</v>
      </c>
      <c r="B12162">
        <v>0.5278852499724741</v>
      </c>
      <c r="L12162">
        <f>NORMDIST(CRYPTO[[#This Row],[Crypto]],0.499262017, 0.22163608,0)</f>
        <v>1.3245441211559352</v>
      </c>
      <c r="M12162">
        <f>NORMDIST(NORMAL[[#This Row],[Normal]], 0.500234022, 0.288551512,0)</f>
        <v>1.3762351936404282</v>
      </c>
    </row>
    <row r="12163" spans="1:13" x14ac:dyDescent="0.25">
      <c r="A12163">
        <v>0.63204617608149749</v>
      </c>
      <c r="B12163">
        <v>0.42642353423563062</v>
      </c>
      <c r="L12163">
        <f>NORMDIST(CRYPTO[[#This Row],[Crypto]],0.499262017, 0.22163608,0)</f>
        <v>1.504279764003599</v>
      </c>
      <c r="M12163">
        <f>NORMDIST(NORMAL[[#This Row],[Normal]], 0.500234022, 0.288551512,0)</f>
        <v>1.3380685336859417</v>
      </c>
    </row>
    <row r="12164" spans="1:13" x14ac:dyDescent="0.25">
      <c r="A12164">
        <v>0.55233763011010406</v>
      </c>
      <c r="B12164">
        <v>0.80510609007506351</v>
      </c>
      <c r="L12164">
        <f>NORMDIST(CRYPTO[[#This Row],[Crypto]],0.499262017, 0.22163608,0)</f>
        <v>1.7491091355371415</v>
      </c>
      <c r="M12164">
        <f>NORMDIST(NORMAL[[#This Row],[Normal]], 0.500234022, 0.288551512,0)</f>
        <v>0.79119035076284472</v>
      </c>
    </row>
    <row r="12165" spans="1:13" x14ac:dyDescent="0.25">
      <c r="A12165">
        <v>0.11221989597169946</v>
      </c>
      <c r="B12165">
        <v>0.95424929864019192</v>
      </c>
      <c r="L12165">
        <f>NORMDIST(CRYPTO[[#This Row],[Crypto]],0.499262017, 0.22163608,0)</f>
        <v>0.3918037314605996</v>
      </c>
      <c r="M12165">
        <f>NORMDIST(NORMAL[[#This Row],[Normal]], 0.500234022, 0.288551512,0)</f>
        <v>0.40095901477550433</v>
      </c>
    </row>
    <row r="12166" spans="1:13" x14ac:dyDescent="0.25">
      <c r="A12166">
        <v>0.61300409180667359</v>
      </c>
      <c r="B12166">
        <v>0.10681348654020317</v>
      </c>
      <c r="L12166">
        <f>NORMDIST(CRYPTO[[#This Row],[Crypto]],0.499262017, 0.22163608,0)</f>
        <v>1.5779025794523756</v>
      </c>
      <c r="M12166">
        <f>NORMDIST(NORMAL[[#This Row],[Normal]], 0.500234022, 0.288551512,0)</f>
        <v>0.54578448919286759</v>
      </c>
    </row>
    <row r="12167" spans="1:13" x14ac:dyDescent="0.25">
      <c r="A12167">
        <v>0.48082675802769526</v>
      </c>
      <c r="B12167">
        <v>8.9020454368680113E-3</v>
      </c>
      <c r="L12167">
        <f>NORMDIST(CRYPTO[[#This Row],[Crypto]],0.499262017, 0.22163608,0)</f>
        <v>1.7937720506774546</v>
      </c>
      <c r="M12167">
        <f>NORMDIST(NORMAL[[#This Row],[Normal]], 0.500234022, 0.288551512,0)</f>
        <v>0.3244120196106316</v>
      </c>
    </row>
    <row r="12168" spans="1:13" x14ac:dyDescent="0.25">
      <c r="A12168">
        <v>0.19822720851996034</v>
      </c>
      <c r="B12168">
        <v>0.49121106370027323</v>
      </c>
      <c r="L12168">
        <f>NORMDIST(CRYPTO[[#This Row],[Crypto]],0.499262017, 0.22163608,0)</f>
        <v>0.71560506283360947</v>
      </c>
      <c r="M12168">
        <f>NORMDIST(NORMAL[[#This Row],[Normal]], 0.500234022, 0.288551512,0)</f>
        <v>1.3818928963740806</v>
      </c>
    </row>
    <row r="12169" spans="1:13" x14ac:dyDescent="0.25">
      <c r="A12169">
        <v>0.54551606530181895</v>
      </c>
      <c r="B12169">
        <v>0.96791122078220848</v>
      </c>
      <c r="L12169">
        <f>NORMDIST(CRYPTO[[#This Row],[Crypto]],0.499262017, 0.22163608,0)</f>
        <v>1.7612142096686094</v>
      </c>
      <c r="M12169">
        <f>NORMDIST(NORMAL[[#This Row],[Normal]], 0.500234022, 0.288551512,0)</f>
        <v>0.37175755892590318</v>
      </c>
    </row>
    <row r="12170" spans="1:13" x14ac:dyDescent="0.25">
      <c r="A12170">
        <v>0.22389062910793245</v>
      </c>
      <c r="B12170">
        <v>0.66726951045443228</v>
      </c>
      <c r="L12170">
        <f>NORMDIST(CRYPTO[[#This Row],[Crypto]],0.499262017, 0.22163608,0)</f>
        <v>0.83188672393546437</v>
      </c>
      <c r="M12170">
        <f>NORMDIST(NORMAL[[#This Row],[Normal]], 0.500234022, 0.288551512,0)</f>
        <v>1.16928742699274</v>
      </c>
    </row>
    <row r="12171" spans="1:13" x14ac:dyDescent="0.25">
      <c r="A12171">
        <v>0.51923877993134504</v>
      </c>
      <c r="B12171">
        <v>0.77222009400663483</v>
      </c>
      <c r="L12171">
        <f>NORMDIST(CRYPTO[[#This Row],[Crypto]],0.499262017, 0.22163608,0)</f>
        <v>1.7926912707236771</v>
      </c>
      <c r="M12171">
        <f>NORMDIST(NORMAL[[#This Row],[Normal]], 0.500234022, 0.288551512,0)</f>
        <v>0.88665810942540479</v>
      </c>
    </row>
    <row r="12172" spans="1:13" x14ac:dyDescent="0.25">
      <c r="A12172">
        <v>3.1463587393961712E-3</v>
      </c>
      <c r="B12172">
        <v>0.81741011929562757</v>
      </c>
      <c r="L12172">
        <f>NORMDIST(CRYPTO[[#This Row],[Crypto]],0.499262017, 0.22163608,0)</f>
        <v>0.14697505469848318</v>
      </c>
      <c r="M12172">
        <f>NORMDIST(NORMAL[[#This Row],[Normal]], 0.500234022, 0.288551512,0)</f>
        <v>0.75564903946875028</v>
      </c>
    </row>
    <row r="12173" spans="1:13" x14ac:dyDescent="0.25">
      <c r="A12173">
        <v>0.79235688521408132</v>
      </c>
      <c r="B12173">
        <v>0.72003426674675353</v>
      </c>
      <c r="L12173">
        <f>NORMDIST(CRYPTO[[#This Row],[Crypto]],0.499262017, 0.22163608,0)</f>
        <v>0.75080397719366321</v>
      </c>
      <c r="M12173">
        <f>NORMDIST(NORMAL[[#This Row],[Normal]], 0.500234022, 0.288551512,0)</f>
        <v>1.03440026895229</v>
      </c>
    </row>
    <row r="12174" spans="1:13" x14ac:dyDescent="0.25">
      <c r="A12174">
        <v>0.21855017491925155</v>
      </c>
      <c r="B12174">
        <v>9.2182638511889792E-2</v>
      </c>
      <c r="L12174">
        <f>NORMDIST(CRYPTO[[#This Row],[Crypto]],0.499262017, 0.22163608,0)</f>
        <v>0.807116843404595</v>
      </c>
      <c r="M12174">
        <f>NORMDIST(NORMAL[[#This Row],[Normal]], 0.500234022, 0.288551512,0)</f>
        <v>0.50867362763074786</v>
      </c>
    </row>
    <row r="12175" spans="1:13" x14ac:dyDescent="0.25">
      <c r="A12175">
        <v>0.22968524168100324</v>
      </c>
      <c r="B12175">
        <v>9.3550930464667337E-2</v>
      </c>
      <c r="L12175">
        <f>NORMDIST(CRYPTO[[#This Row],[Crypto]],0.499262017, 0.22163608,0)</f>
        <v>0.85905931467340346</v>
      </c>
      <c r="M12175">
        <f>NORMDIST(NORMAL[[#This Row],[Normal]], 0.500234022, 0.288551512,0)</f>
        <v>0.51209036727947443</v>
      </c>
    </row>
    <row r="12176" spans="1:13" x14ac:dyDescent="0.25">
      <c r="A12176">
        <v>0.27440536634819712</v>
      </c>
      <c r="B12176">
        <v>0.4513690671759063</v>
      </c>
      <c r="L12176">
        <f>NORMDIST(CRYPTO[[#This Row],[Crypto]],0.499262017, 0.22163608,0)</f>
        <v>1.0758849364230487</v>
      </c>
      <c r="M12176">
        <f>NORMDIST(NORMAL[[#This Row],[Normal]], 0.500234022, 0.288551512,0)</f>
        <v>1.3628855000118807</v>
      </c>
    </row>
    <row r="12177" spans="1:13" x14ac:dyDescent="0.25">
      <c r="A12177">
        <v>0.74863782304226234</v>
      </c>
      <c r="B12177">
        <v>0.47995381779831459</v>
      </c>
      <c r="L12177">
        <f>NORMDIST(CRYPTO[[#This Row],[Crypto]],0.499262017, 0.22163608,0)</f>
        <v>0.95579552284119407</v>
      </c>
      <c r="M12177">
        <f>NORMDIST(NORMAL[[#This Row],[Normal]], 0.500234022, 0.288551512,0)</f>
        <v>1.3791581677077471</v>
      </c>
    </row>
    <row r="12178" spans="1:13" x14ac:dyDescent="0.25">
      <c r="A12178">
        <v>0.22278273140109139</v>
      </c>
      <c r="B12178">
        <v>0.94155304516722216</v>
      </c>
      <c r="L12178">
        <f>NORMDIST(CRYPTO[[#This Row],[Crypto]],0.499262017, 0.22163608,0)</f>
        <v>0.82672584254256953</v>
      </c>
      <c r="M12178">
        <f>NORMDIST(NORMAL[[#This Row],[Normal]], 0.500234022, 0.288551512,0)</f>
        <v>0.42928542120377006</v>
      </c>
    </row>
    <row r="12179" spans="1:13" x14ac:dyDescent="0.25">
      <c r="A12179">
        <v>0.50081917858422442</v>
      </c>
      <c r="B12179">
        <v>0.24191888660881122</v>
      </c>
      <c r="L12179">
        <f>NORMDIST(CRYPTO[[#This Row],[Crypto]],0.499262017, 0.22163608,0)</f>
        <v>1.7999435577975025</v>
      </c>
      <c r="M12179">
        <f>NORMDIST(NORMAL[[#This Row],[Normal]], 0.500234022, 0.288551512,0)</f>
        <v>0.92611186016165403</v>
      </c>
    </row>
    <row r="12180" spans="1:13" x14ac:dyDescent="0.25">
      <c r="A12180">
        <v>0.63406208873354297</v>
      </c>
      <c r="B12180">
        <v>0.13876321277245796</v>
      </c>
      <c r="L12180">
        <f>NORMDIST(CRYPTO[[#This Row],[Crypto]],0.499262017, 0.22163608,0)</f>
        <v>1.4960429701580731</v>
      </c>
      <c r="M12180">
        <f>NORMDIST(NORMAL[[#This Row],[Normal]], 0.500234022, 0.288551512,0)</f>
        <v>0.63084465436781034</v>
      </c>
    </row>
    <row r="12181" spans="1:13" x14ac:dyDescent="0.25">
      <c r="A12181">
        <v>1.7551956731706064E-2</v>
      </c>
      <c r="B12181">
        <v>0.37893642047067544</v>
      </c>
      <c r="L12181">
        <f>NORMDIST(CRYPTO[[#This Row],[Crypto]],0.499262017, 0.22163608,0)</f>
        <v>0.16963357158766831</v>
      </c>
      <c r="M12181">
        <f>NORMDIST(NORMAL[[#This Row],[Normal]], 0.500234022, 0.288551512,0)</f>
        <v>1.265653789242704</v>
      </c>
    </row>
    <row r="12182" spans="1:13" x14ac:dyDescent="0.25">
      <c r="A12182">
        <v>0.10336360947678669</v>
      </c>
      <c r="B12182">
        <v>0.33558697334853627</v>
      </c>
      <c r="L12182">
        <f>NORMDIST(CRYPTO[[#This Row],[Crypto]],0.499262017, 0.22163608,0)</f>
        <v>0.36510427657399724</v>
      </c>
      <c r="M12182">
        <f>NORMDIST(NORMAL[[#This Row],[Normal]], 0.500234022, 0.288551512,0)</f>
        <v>1.1748633263409383</v>
      </c>
    </row>
    <row r="12183" spans="1:13" x14ac:dyDescent="0.25">
      <c r="A12183">
        <v>0.57459187191275352</v>
      </c>
      <c r="B12183">
        <v>0.3710855469252633</v>
      </c>
      <c r="L12183">
        <f>NORMDIST(CRYPTO[[#This Row],[Crypto]],0.499262017, 0.22163608,0)</f>
        <v>1.6989671351217268</v>
      </c>
      <c r="M12183">
        <f>NORMDIST(NORMAL[[#This Row],[Normal]], 0.500234022, 0.288551512,0)</f>
        <v>1.2507975458701617</v>
      </c>
    </row>
    <row r="12184" spans="1:13" x14ac:dyDescent="0.25">
      <c r="A12184">
        <v>0.34931735150177523</v>
      </c>
      <c r="B12184">
        <v>0.68254139515585532</v>
      </c>
      <c r="L12184">
        <f>NORMDIST(CRYPTO[[#This Row],[Crypto]],0.499262017, 0.22163608,0)</f>
        <v>1.4317963998610757</v>
      </c>
      <c r="M12184">
        <f>NORMDIST(NORMAL[[#This Row],[Normal]], 0.500234022, 0.288551512,0)</f>
        <v>1.1324193354116114</v>
      </c>
    </row>
    <row r="12185" spans="1:13" x14ac:dyDescent="0.25">
      <c r="A12185">
        <v>0.53089369821472066</v>
      </c>
      <c r="B12185">
        <v>0.58669263697385376</v>
      </c>
      <c r="L12185">
        <f>NORMDIST(CRYPTO[[#This Row],[Crypto]],0.499262017, 0.22163608,0)</f>
        <v>1.7817492933904864</v>
      </c>
      <c r="M12185">
        <f>NORMDIST(NORMAL[[#This Row],[Normal]], 0.500234022, 0.288551512,0)</f>
        <v>1.3218789000237032</v>
      </c>
    </row>
    <row r="12186" spans="1:13" x14ac:dyDescent="0.25">
      <c r="A12186">
        <v>0.66320765316229413</v>
      </c>
      <c r="B12186">
        <v>0.29898783482694891</v>
      </c>
      <c r="L12186">
        <f>NORMDIST(CRYPTO[[#This Row],[Crypto]],0.499262017, 0.22163608,0)</f>
        <v>1.369159678213234</v>
      </c>
      <c r="M12186">
        <f>NORMDIST(NORMAL[[#This Row],[Normal]], 0.500234022, 0.288551512,0)</f>
        <v>1.0840832493714299</v>
      </c>
    </row>
    <row r="12187" spans="1:13" x14ac:dyDescent="0.25">
      <c r="A12187">
        <v>0.22709800251390044</v>
      </c>
      <c r="B12187">
        <v>0.49288667762487148</v>
      </c>
      <c r="L12187">
        <f>NORMDIST(CRYPTO[[#This Row],[Crypto]],0.499262017, 0.22163608,0)</f>
        <v>0.84689056093483928</v>
      </c>
      <c r="M12187">
        <f>NORMDIST(NORMAL[[#This Row],[Normal]], 0.500234022, 0.288551512,0)</f>
        <v>1.3821205445210982</v>
      </c>
    </row>
    <row r="12188" spans="1:13" x14ac:dyDescent="0.25">
      <c r="A12188">
        <v>0.8252273839383143</v>
      </c>
      <c r="B12188">
        <v>0.82311971015855079</v>
      </c>
      <c r="L12188">
        <f>NORMDIST(CRYPTO[[#This Row],[Crypto]],0.499262017, 0.22163608,0)</f>
        <v>0.61034332225646604</v>
      </c>
      <c r="M12188">
        <f>NORMDIST(NORMAL[[#This Row],[Normal]], 0.500234022, 0.288551512,0)</f>
        <v>0.7392464061477535</v>
      </c>
    </row>
    <row r="12189" spans="1:13" x14ac:dyDescent="0.25">
      <c r="A12189">
        <v>0.61756014873334864</v>
      </c>
      <c r="B12189">
        <v>0.46487684369426452</v>
      </c>
      <c r="L12189">
        <f>NORMDIST(CRYPTO[[#This Row],[Crypto]],0.499262017, 0.22163608,0)</f>
        <v>1.5610142345831415</v>
      </c>
      <c r="M12189">
        <f>NORMDIST(NORMAL[[#This Row],[Normal]], 0.500234022, 0.288551512,0)</f>
        <v>1.3722283013736676</v>
      </c>
    </row>
    <row r="12190" spans="1:13" x14ac:dyDescent="0.25">
      <c r="A12190">
        <v>0.60806222479391359</v>
      </c>
      <c r="B12190">
        <v>0.77529610255453496</v>
      </c>
      <c r="L12190">
        <f>NORMDIST(CRYPTO[[#This Row],[Crypto]],0.499262017, 0.22163608,0)</f>
        <v>1.595665154150431</v>
      </c>
      <c r="M12190">
        <f>NORMDIST(NORMAL[[#This Row],[Normal]], 0.500234022, 0.288551512,0)</f>
        <v>0.87774354445746527</v>
      </c>
    </row>
    <row r="12191" spans="1:13" x14ac:dyDescent="0.25">
      <c r="A12191">
        <v>0.36558707524321177</v>
      </c>
      <c r="B12191">
        <v>0.13039095638932419</v>
      </c>
      <c r="L12191">
        <f>NORMDIST(CRYPTO[[#This Row],[Crypto]],0.499262017, 0.22163608,0)</f>
        <v>1.5006498569775075</v>
      </c>
      <c r="M12191">
        <f>NORMDIST(NORMAL[[#This Row],[Normal]], 0.500234022, 0.288551512,0)</f>
        <v>0.60807101414321563</v>
      </c>
    </row>
    <row r="12192" spans="1:13" x14ac:dyDescent="0.25">
      <c r="A12192">
        <v>0.98044202886028764</v>
      </c>
      <c r="B12192">
        <v>0.84412002769709593</v>
      </c>
      <c r="L12192">
        <f>NORMDIST(CRYPTO[[#This Row],[Crypto]],0.499262017, 0.22163608,0)</f>
        <v>0.17051710238116197</v>
      </c>
      <c r="M12192">
        <f>NORMDIST(NORMAL[[#This Row],[Normal]], 0.500234022, 0.288551512,0)</f>
        <v>0.67962745670784963</v>
      </c>
    </row>
    <row r="12193" spans="1:13" x14ac:dyDescent="0.25">
      <c r="A12193">
        <v>0.10868539200927363</v>
      </c>
      <c r="B12193">
        <v>0.29782400082011584</v>
      </c>
      <c r="L12193">
        <f>NORMDIST(CRYPTO[[#This Row],[Crypto]],0.499262017, 0.22163608,0)</f>
        <v>0.38099456721748221</v>
      </c>
      <c r="M12193">
        <f>NORMDIST(NORMAL[[#This Row],[Normal]], 0.500234022, 0.288551512,0)</f>
        <v>1.0810291993324559</v>
      </c>
    </row>
    <row r="12194" spans="1:13" x14ac:dyDescent="0.25">
      <c r="A12194">
        <v>0.89449546871678243</v>
      </c>
      <c r="B12194">
        <v>0.97817844796514108</v>
      </c>
      <c r="L12194">
        <f>NORMDIST(CRYPTO[[#This Row],[Crypto]],0.499262017, 0.22163608,0)</f>
        <v>0.36706452415136093</v>
      </c>
      <c r="M12194">
        <f>NORMDIST(NORMAL[[#This Row],[Normal]], 0.500234022, 0.288551512,0)</f>
        <v>0.35070258252864978</v>
      </c>
    </row>
    <row r="12195" spans="1:13" x14ac:dyDescent="0.25">
      <c r="A12195">
        <v>0.5839109471802536</v>
      </c>
      <c r="B12195">
        <v>0.94107239335401149</v>
      </c>
      <c r="L12195">
        <f>NORMDIST(CRYPTO[[#This Row],[Crypto]],0.499262017, 0.22163608,0)</f>
        <v>1.6733802000921754</v>
      </c>
      <c r="M12195">
        <f>NORMDIST(NORMAL[[#This Row],[Normal]], 0.500234022, 0.288551512,0)</f>
        <v>0.43037987927012761</v>
      </c>
    </row>
    <row r="12196" spans="1:13" x14ac:dyDescent="0.25">
      <c r="A12196">
        <v>0.40794627256972515</v>
      </c>
      <c r="B12196">
        <v>0.26440177581968216</v>
      </c>
      <c r="L12196">
        <f>NORMDIST(CRYPTO[[#This Row],[Crypto]],0.499262017, 0.22163608,0)</f>
        <v>1.6535175484107931</v>
      </c>
      <c r="M12196">
        <f>NORMDIST(NORMAL[[#This Row],[Normal]], 0.500234022, 0.288551512,0)</f>
        <v>0.99000631387920557</v>
      </c>
    </row>
    <row r="12197" spans="1:13" x14ac:dyDescent="0.25">
      <c r="A12197">
        <v>0.50961253100129955</v>
      </c>
      <c r="B12197">
        <v>0.99471936997059873</v>
      </c>
      <c r="L12197">
        <f>NORMDIST(CRYPTO[[#This Row],[Crypto]],0.499262017, 0.22163608,0)</f>
        <v>1.7980262226595742</v>
      </c>
      <c r="M12197">
        <f>NORMDIST(NORMAL[[#This Row],[Normal]], 0.500234022, 0.288551512,0)</f>
        <v>0.31841211380202933</v>
      </c>
    </row>
    <row r="12198" spans="1:13" x14ac:dyDescent="0.25">
      <c r="A12198">
        <v>0.69432867337097692</v>
      </c>
      <c r="B12198">
        <v>0.61082477175349625</v>
      </c>
      <c r="L12198">
        <f>NORMDIST(CRYPTO[[#This Row],[Crypto]],0.499262017, 0.22163608,0)</f>
        <v>1.2219808034256188</v>
      </c>
      <c r="M12198">
        <f>NORMDIST(NORMAL[[#This Row],[Normal]], 0.500234022, 0.288551512,0)</f>
        <v>1.2846654706925538</v>
      </c>
    </row>
    <row r="12199" spans="1:13" x14ac:dyDescent="0.25">
      <c r="A12199">
        <v>0.89273022006478675</v>
      </c>
      <c r="B12199">
        <v>0.84725845905664432</v>
      </c>
      <c r="L12199">
        <f>NORMDIST(CRYPTO[[#This Row],[Crypto]],0.499262017, 0.22163608,0)</f>
        <v>0.37230331446757992</v>
      </c>
      <c r="M12199">
        <f>NORMDIST(NORMAL[[#This Row],[Normal]], 0.500234022, 0.288551512,0)</f>
        <v>0.67083512407170509</v>
      </c>
    </row>
    <row r="12200" spans="1:13" x14ac:dyDescent="0.25">
      <c r="A12200">
        <v>0.38991648180088334</v>
      </c>
      <c r="B12200">
        <v>0.41951795940397307</v>
      </c>
      <c r="L12200">
        <f>NORMDIST(CRYPTO[[#This Row],[Crypto]],0.499262017, 0.22163608,0)</f>
        <v>1.5937341998179415</v>
      </c>
      <c r="M12200">
        <f>NORMDIST(NORMAL[[#This Row],[Normal]], 0.500234022, 0.288551512,0)</f>
        <v>1.3295215308029293</v>
      </c>
    </row>
    <row r="12201" spans="1:13" x14ac:dyDescent="0.25">
      <c r="A12201">
        <v>0.96016495247808697</v>
      </c>
      <c r="B12201">
        <v>0.10759151659540878</v>
      </c>
      <c r="L12201">
        <f>NORMDIST(CRYPTO[[#This Row],[Crypto]],0.499262017, 0.22163608,0)</f>
        <v>0.20711510086933591</v>
      </c>
      <c r="M12201">
        <f>NORMDIST(NORMAL[[#This Row],[Normal]], 0.500234022, 0.288551512,0)</f>
        <v>0.54779263841465442</v>
      </c>
    </row>
    <row r="12202" spans="1:13" x14ac:dyDescent="0.25">
      <c r="A12202">
        <v>0.19733463467948498</v>
      </c>
      <c r="B12202">
        <v>0.75511912699377148</v>
      </c>
      <c r="L12202">
        <f>NORMDIST(CRYPTO[[#This Row],[Crypto]],0.499262017, 0.22163608,0)</f>
        <v>0.71169568424811436</v>
      </c>
      <c r="M12202">
        <f>NORMDIST(NORMAL[[#This Row],[Normal]], 0.500234022, 0.288551512,0)</f>
        <v>0.93595353483931687</v>
      </c>
    </row>
    <row r="12203" spans="1:13" x14ac:dyDescent="0.25">
      <c r="A12203">
        <v>0.94970937230527941</v>
      </c>
      <c r="B12203">
        <v>0.11443581487951426</v>
      </c>
      <c r="L12203">
        <f>NORMDIST(CRYPTO[[#This Row],[Crypto]],0.499262017, 0.22163608,0)</f>
        <v>0.22820941593515648</v>
      </c>
      <c r="M12203">
        <f>NORMDIST(NORMAL[[#This Row],[Normal]], 0.500234022, 0.288551512,0)</f>
        <v>0.56560247920803208</v>
      </c>
    </row>
    <row r="12204" spans="1:13" x14ac:dyDescent="0.25">
      <c r="A12204">
        <v>0.38540647957551177</v>
      </c>
      <c r="B12204">
        <v>8.4359618627846356E-2</v>
      </c>
      <c r="L12204">
        <f>NORMDIST(CRYPTO[[#This Row],[Crypto]],0.499262017, 0.22163608,0)</f>
        <v>1.5774878807326849</v>
      </c>
      <c r="M12204">
        <f>NORMDIST(NORMAL[[#This Row],[Normal]], 0.500234022, 0.288551512,0)</f>
        <v>0.48936074456493028</v>
      </c>
    </row>
    <row r="12205" spans="1:13" x14ac:dyDescent="0.25">
      <c r="A12205">
        <v>0.93096723825376282</v>
      </c>
      <c r="B12205">
        <v>0.61596526121804851</v>
      </c>
      <c r="L12205">
        <f>NORMDIST(CRYPTO[[#This Row],[Crypto]],0.499262017, 0.22163608,0)</f>
        <v>0.27003489390574964</v>
      </c>
      <c r="M12205">
        <f>NORMDIST(NORMAL[[#This Row],[Normal]], 0.500234022, 0.288551512,0)</f>
        <v>1.2757215410637668</v>
      </c>
    </row>
    <row r="12206" spans="1:13" x14ac:dyDescent="0.25">
      <c r="A12206">
        <v>0.2279060516169169</v>
      </c>
      <c r="B12206">
        <v>0.90900902048366949</v>
      </c>
      <c r="L12206">
        <f>NORMDIST(CRYPTO[[#This Row],[Crypto]],0.499262017, 0.22163608,0)</f>
        <v>0.85068494012381213</v>
      </c>
      <c r="M12206">
        <f>NORMDIST(NORMAL[[#This Row],[Normal]], 0.500234022, 0.288551512,0)</f>
        <v>0.50687131839730171</v>
      </c>
    </row>
    <row r="12207" spans="1:13" x14ac:dyDescent="0.25">
      <c r="A12207">
        <v>0.40802974621010468</v>
      </c>
      <c r="B12207">
        <v>0.3775667256293469</v>
      </c>
      <c r="L12207">
        <f>NORMDIST(CRYPTO[[#This Row],[Crypto]],0.499262017, 0.22163608,0)</f>
        <v>1.6537740310899849</v>
      </c>
      <c r="M12207">
        <f>NORMDIST(NORMAL[[#This Row],[Normal]], 0.500234022, 0.288551512,0)</f>
        <v>1.2631165950146384</v>
      </c>
    </row>
    <row r="12208" spans="1:13" x14ac:dyDescent="0.25">
      <c r="A12208">
        <v>0.36929956224149252</v>
      </c>
      <c r="B12208">
        <v>0.54363506358775149</v>
      </c>
      <c r="L12208">
        <f>NORMDIST(CRYPTO[[#This Row],[Crypto]],0.499262017, 0.22163608,0)</f>
        <v>1.5156745462620023</v>
      </c>
      <c r="M12208">
        <f>NORMDIST(NORMAL[[#This Row],[Normal]], 0.500234022, 0.288551512,0)</f>
        <v>1.3670177414938132</v>
      </c>
    </row>
    <row r="12209" spans="1:13" x14ac:dyDescent="0.25">
      <c r="A12209">
        <v>0.6908552656378576</v>
      </c>
      <c r="B12209">
        <v>0.19170563421797926</v>
      </c>
      <c r="L12209">
        <f>NORMDIST(CRYPTO[[#This Row],[Crypto]],0.499262017, 0.22163608,0)</f>
        <v>1.2388001916742313</v>
      </c>
      <c r="M12209">
        <f>NORMDIST(NORMAL[[#This Row],[Normal]], 0.500234022, 0.288551512,0)</f>
        <v>0.78060582944756263</v>
      </c>
    </row>
    <row r="12210" spans="1:13" x14ac:dyDescent="0.25">
      <c r="A12210">
        <v>0.79128051085726592</v>
      </c>
      <c r="B12210">
        <v>0.73350448989291606</v>
      </c>
      <c r="L12210">
        <f>NORMDIST(CRYPTO[[#This Row],[Crypto]],0.499262017, 0.22163608,0)</f>
        <v>0.75563247206815698</v>
      </c>
      <c r="M12210">
        <f>NORMDIST(NORMAL[[#This Row],[Normal]], 0.500234022, 0.288551512,0)</f>
        <v>0.99717663744275564</v>
      </c>
    </row>
    <row r="12211" spans="1:13" x14ac:dyDescent="0.25">
      <c r="A12211">
        <v>0.10020648099741092</v>
      </c>
      <c r="B12211">
        <v>0.83138868249514719</v>
      </c>
      <c r="L12211">
        <f>NORMDIST(CRYPTO[[#This Row],[Crypto]],0.499262017, 0.22163608,0)</f>
        <v>0.35589543952426622</v>
      </c>
      <c r="M12211">
        <f>NORMDIST(NORMAL[[#This Row],[Normal]], 0.500234022, 0.288551512,0)</f>
        <v>0.71562339052292157</v>
      </c>
    </row>
    <row r="12212" spans="1:13" x14ac:dyDescent="0.25">
      <c r="A12212">
        <v>4.5062897335493513E-2</v>
      </c>
      <c r="B12212">
        <v>0.67796366073403436</v>
      </c>
      <c r="L12212">
        <f>NORMDIST(CRYPTO[[#This Row],[Crypto]],0.499262017, 0.22163608,0)</f>
        <v>0.22046021325905851</v>
      </c>
      <c r="M12212">
        <f>NORMDIST(NORMAL[[#This Row],[Normal]], 0.500234022, 0.288551512,0)</f>
        <v>1.1436829888369591</v>
      </c>
    </row>
    <row r="12213" spans="1:13" x14ac:dyDescent="0.25">
      <c r="A12213">
        <v>0.6526788635764772</v>
      </c>
      <c r="B12213">
        <v>7.6530187282601747E-2</v>
      </c>
      <c r="L12213">
        <f>NORMDIST(CRYPTO[[#This Row],[Crypto]],0.499262017, 0.22163608,0)</f>
        <v>1.4165275209320334</v>
      </c>
      <c r="M12213">
        <f>NORMDIST(NORMAL[[#This Row],[Normal]], 0.500234022, 0.288551512,0)</f>
        <v>0.47041985928931934</v>
      </c>
    </row>
    <row r="12214" spans="1:13" x14ac:dyDescent="0.25">
      <c r="A12214">
        <v>0.60748426696475077</v>
      </c>
      <c r="B12214">
        <v>0.55999702851578903</v>
      </c>
      <c r="L12214">
        <f>NORMDIST(CRYPTO[[#This Row],[Crypto]],0.499262017, 0.22163608,0)</f>
        <v>1.5977036457940577</v>
      </c>
      <c r="M12214">
        <f>NORMDIST(NORMAL[[#This Row],[Normal]], 0.500234022, 0.288551512,0)</f>
        <v>1.3532309873756532</v>
      </c>
    </row>
    <row r="12215" spans="1:13" x14ac:dyDescent="0.25">
      <c r="A12215">
        <v>0.1837517504147238</v>
      </c>
      <c r="B12215">
        <v>0.67274065164860142</v>
      </c>
      <c r="L12215">
        <f>NORMDIST(CRYPTO[[#This Row],[Crypto]],0.499262017, 0.22163608,0)</f>
        <v>0.65346339745638005</v>
      </c>
      <c r="M12215">
        <f>NORMDIST(NORMAL[[#This Row],[Normal]], 0.500234022, 0.288551512,0)</f>
        <v>1.1563157541984508</v>
      </c>
    </row>
    <row r="12216" spans="1:13" x14ac:dyDescent="0.25">
      <c r="A12216">
        <v>0.69897998121887128</v>
      </c>
      <c r="B12216">
        <v>0.70074657816489005</v>
      </c>
      <c r="L12216">
        <f>NORMDIST(CRYPTO[[#This Row],[Crypto]],0.499262017, 0.22163608,0)</f>
        <v>1.1993533085224481</v>
      </c>
      <c r="M12216">
        <f>NORMDIST(NORMAL[[#This Row],[Normal]], 0.500234022, 0.288551512,0)</f>
        <v>1.0860037451062987</v>
      </c>
    </row>
    <row r="12217" spans="1:13" x14ac:dyDescent="0.25">
      <c r="A12217">
        <v>0.19355261818395275</v>
      </c>
      <c r="B12217">
        <v>0.2798610932886012</v>
      </c>
      <c r="L12217">
        <f>NORMDIST(CRYPTO[[#This Row],[Crypto]],0.499262017, 0.22163608,0)</f>
        <v>0.69524130858644606</v>
      </c>
      <c r="M12217">
        <f>NORMDIST(NORMAL[[#This Row],[Normal]], 0.500234022, 0.288551512,0)</f>
        <v>1.0328356022404797</v>
      </c>
    </row>
    <row r="12218" spans="1:13" x14ac:dyDescent="0.25">
      <c r="A12218">
        <v>0.7794475217082526</v>
      </c>
      <c r="B12218">
        <v>0.60409569222872284</v>
      </c>
      <c r="L12218">
        <f>NORMDIST(CRYPTO[[#This Row],[Crypto]],0.499262017, 0.22163608,0)</f>
        <v>0.80954583362978527</v>
      </c>
      <c r="M12218">
        <f>NORMDIST(NORMAL[[#This Row],[Normal]], 0.500234022, 0.288551512,0)</f>
        <v>1.2958465332688842</v>
      </c>
    </row>
    <row r="12219" spans="1:13" x14ac:dyDescent="0.25">
      <c r="A12219">
        <v>0.41106156984046205</v>
      </c>
      <c r="B12219">
        <v>0.41127927521537055</v>
      </c>
      <c r="L12219">
        <f>NORMDIST(CRYPTO[[#This Row],[Crypto]],0.499262017, 0.22163608,0)</f>
        <v>1.6629568025485655</v>
      </c>
      <c r="M12219">
        <f>NORMDIST(NORMAL[[#This Row],[Normal]], 0.500234022, 0.288551512,0)</f>
        <v>1.31840774256061</v>
      </c>
    </row>
    <row r="12220" spans="1:13" x14ac:dyDescent="0.25">
      <c r="A12220">
        <v>0.85954274899284466</v>
      </c>
      <c r="B12220">
        <v>0.15460942062516003</v>
      </c>
      <c r="L12220">
        <f>NORMDIST(CRYPTO[[#This Row],[Crypto]],0.499262017, 0.22163608,0)</f>
        <v>0.48025988447832402</v>
      </c>
      <c r="M12220">
        <f>NORMDIST(NORMAL[[#This Row],[Normal]], 0.500234022, 0.288551512,0)</f>
        <v>0.67475249187572095</v>
      </c>
    </row>
    <row r="12221" spans="1:13" x14ac:dyDescent="0.25">
      <c r="A12221">
        <v>0.78911373291358533</v>
      </c>
      <c r="B12221">
        <v>0.53613516807078154</v>
      </c>
      <c r="L12221">
        <f>NORMDIST(CRYPTO[[#This Row],[Crypto]],0.499262017, 0.22163608,0)</f>
        <v>0.76539202368411086</v>
      </c>
      <c r="M12221">
        <f>NORMDIST(NORMAL[[#This Row],[Normal]], 0.500234022, 0.288551512,0)</f>
        <v>1.3719089212437225</v>
      </c>
    </row>
    <row r="12222" spans="1:13" x14ac:dyDescent="0.25">
      <c r="A12222">
        <v>0.36120479641903736</v>
      </c>
      <c r="B12222">
        <v>0.13393569060095722</v>
      </c>
      <c r="L12222">
        <f>NORMDIST(CRYPTO[[#This Row],[Crypto]],0.499262017, 0.22163608,0)</f>
        <v>1.4825706168530501</v>
      </c>
      <c r="M12222">
        <f>NORMDIST(NORMAL[[#This Row],[Normal]], 0.500234022, 0.288551512,0)</f>
        <v>0.61767451655311734</v>
      </c>
    </row>
    <row r="12223" spans="1:13" x14ac:dyDescent="0.25">
      <c r="A12223">
        <v>0.8907801488593966</v>
      </c>
      <c r="B12223">
        <v>0.84951920949877091</v>
      </c>
      <c r="L12223">
        <f>NORMDIST(CRYPTO[[#This Row],[Crypto]],0.499262017, 0.22163608,0)</f>
        <v>0.37814968539428401</v>
      </c>
      <c r="M12223">
        <f>NORMDIST(NORMAL[[#This Row],[Normal]], 0.500234022, 0.288551512,0)</f>
        <v>0.6645234728042011</v>
      </c>
    </row>
    <row r="12224" spans="1:13" x14ac:dyDescent="0.25">
      <c r="A12224">
        <v>0.83379338197460928</v>
      </c>
      <c r="B12224">
        <v>0.65609501026381833</v>
      </c>
      <c r="L12224">
        <f>NORMDIST(CRYPTO[[#This Row],[Crypto]],0.499262017, 0.22163608,0)</f>
        <v>0.57618734654671355</v>
      </c>
      <c r="M12224">
        <f>NORMDIST(NORMAL[[#This Row],[Normal]], 0.500234022, 0.288551512,0)</f>
        <v>1.1948997863467361</v>
      </c>
    </row>
    <row r="12225" spans="1:13" x14ac:dyDescent="0.25">
      <c r="A12225">
        <v>0.30596515636341359</v>
      </c>
      <c r="B12225">
        <v>0.34838401219522852</v>
      </c>
      <c r="L12225">
        <f>NORMDIST(CRYPTO[[#This Row],[Crypto]],0.499262017, 0.22163608,0)</f>
        <v>1.2305597722036701</v>
      </c>
      <c r="M12225">
        <f>NORMDIST(NORMAL[[#This Row],[Normal]], 0.500234022, 0.288551512,0)</f>
        <v>1.203788901811307</v>
      </c>
    </row>
    <row r="12226" spans="1:13" x14ac:dyDescent="0.25">
      <c r="A12226">
        <v>0.60706388632516417</v>
      </c>
      <c r="B12226">
        <v>0.54892281014988509</v>
      </c>
      <c r="L12226">
        <f>NORMDIST(CRYPTO[[#This Row],[Crypto]],0.499262017, 0.22163608,0)</f>
        <v>1.5991811577168302</v>
      </c>
      <c r="M12226">
        <f>NORMDIST(NORMAL[[#This Row],[Normal]], 0.500234022, 0.288551512,0)</f>
        <v>1.3630261607103951</v>
      </c>
    </row>
    <row r="12227" spans="1:13" x14ac:dyDescent="0.25">
      <c r="A12227">
        <v>0.92385410326560158</v>
      </c>
      <c r="B12227">
        <v>0.37395141461037118</v>
      </c>
      <c r="L12227">
        <f>NORMDIST(CRYPTO[[#This Row],[Crypto]],0.499262017, 0.22163608,0)</f>
        <v>0.28730626256922498</v>
      </c>
      <c r="M12227">
        <f>NORMDIST(NORMAL[[#This Row],[Normal]], 0.500234022, 0.288551512,0)</f>
        <v>1.2563080979913019</v>
      </c>
    </row>
    <row r="12228" spans="1:13" x14ac:dyDescent="0.25">
      <c r="A12228">
        <v>0.57368235976358384</v>
      </c>
      <c r="B12228">
        <v>0.66341683316954803</v>
      </c>
      <c r="L12228">
        <f>NORMDIST(CRYPTO[[#This Row],[Crypto]],0.499262017, 0.22163608,0)</f>
        <v>1.7013240887712604</v>
      </c>
      <c r="M12228">
        <f>NORMDIST(NORMAL[[#This Row],[Normal]], 0.500234022, 0.288551512,0)</f>
        <v>1.1782548649731541</v>
      </c>
    </row>
    <row r="12229" spans="1:13" x14ac:dyDescent="0.25">
      <c r="A12229">
        <v>0.95361367843901002</v>
      </c>
      <c r="B12229">
        <v>0.48884254763478141</v>
      </c>
      <c r="L12229">
        <f>NORMDIST(CRYPTO[[#This Row],[Crypto]],0.499262017, 0.22163608,0)</f>
        <v>0.2201494347213678</v>
      </c>
      <c r="M12229">
        <f>NORMDIST(NORMAL[[#This Row],[Normal]], 0.500234022, 0.288551512,0)</f>
        <v>1.3814917080542635</v>
      </c>
    </row>
    <row r="12230" spans="1:13" x14ac:dyDescent="0.25">
      <c r="A12230">
        <v>0.11556615474078258</v>
      </c>
      <c r="B12230">
        <v>0.43913424840352933</v>
      </c>
      <c r="L12230">
        <f>NORMDIST(CRYPTO[[#This Row],[Crypto]],0.499262017, 0.22163608,0)</f>
        <v>0.40222539057566153</v>
      </c>
      <c r="M12230">
        <f>NORMDIST(NORMAL[[#This Row],[Normal]], 0.500234022, 0.288551512,0)</f>
        <v>1.351918688105503</v>
      </c>
    </row>
    <row r="12231" spans="1:13" x14ac:dyDescent="0.25">
      <c r="A12231">
        <v>0.85778171769837075</v>
      </c>
      <c r="B12231">
        <v>0.69606390483374481</v>
      </c>
      <c r="L12231">
        <f>NORMDIST(CRYPTO[[#This Row],[Crypto]],0.499262017, 0.22163608,0)</f>
        <v>0.48648778428421646</v>
      </c>
      <c r="M12231">
        <f>NORMDIST(NORMAL[[#This Row],[Normal]], 0.500234022, 0.288551512,0)</f>
        <v>1.098175170870183</v>
      </c>
    </row>
    <row r="12232" spans="1:13" x14ac:dyDescent="0.25">
      <c r="A12232">
        <v>0.49135739561934044</v>
      </c>
      <c r="B12232">
        <v>0.23446706489798386</v>
      </c>
      <c r="L12232">
        <f>NORMDIST(CRYPTO[[#This Row],[Crypto]],0.499262017, 0.22163608,0)</f>
        <v>1.798843569224629</v>
      </c>
      <c r="M12232">
        <f>NORMDIST(NORMAL[[#This Row],[Normal]], 0.500234022, 0.288551512,0)</f>
        <v>0.90464513122287982</v>
      </c>
    </row>
    <row r="12233" spans="1:13" x14ac:dyDescent="0.25">
      <c r="A12233">
        <v>0.63903385092631082</v>
      </c>
      <c r="B12233">
        <v>0.52753946702656973</v>
      </c>
      <c r="L12233">
        <f>NORMDIST(CRYPTO[[#This Row],[Crypto]],0.499262017, 0.22163608,0)</f>
        <v>1.4753993504223797</v>
      </c>
      <c r="M12233">
        <f>NORMDIST(NORMAL[[#This Row],[Normal]], 0.500234022, 0.288551512,0)</f>
        <v>1.3763922533314477</v>
      </c>
    </row>
    <row r="12234" spans="1:13" x14ac:dyDescent="0.25">
      <c r="A12234">
        <v>0.40031665095234559</v>
      </c>
      <c r="B12234">
        <v>0.21610502829997003</v>
      </c>
      <c r="L12234">
        <f>NORMDIST(CRYPTO[[#This Row],[Crypto]],0.499262017, 0.22163608,0)</f>
        <v>1.6292656125271572</v>
      </c>
      <c r="M12234">
        <f>NORMDIST(NORMAL[[#This Row],[Normal]], 0.500234022, 0.288551512,0)</f>
        <v>0.85142172282939432</v>
      </c>
    </row>
    <row r="12235" spans="1:13" x14ac:dyDescent="0.25">
      <c r="A12235">
        <v>0.26648784002834347</v>
      </c>
      <c r="B12235">
        <v>0.33540990391467507</v>
      </c>
      <c r="L12235">
        <f>NORMDIST(CRYPTO[[#This Row],[Crypto]],0.499262017, 0.22163608,0)</f>
        <v>1.0369288010425317</v>
      </c>
      <c r="M12235">
        <f>NORMDIST(NORMAL[[#This Row],[Normal]], 0.500234022, 0.288551512,0)</f>
        <v>1.1744518019475192</v>
      </c>
    </row>
    <row r="12236" spans="1:13" x14ac:dyDescent="0.25">
      <c r="A12236">
        <v>0.10438852128919873</v>
      </c>
      <c r="B12236">
        <v>0.34090510723191891</v>
      </c>
      <c r="L12236">
        <f>NORMDIST(CRYPTO[[#This Row],[Crypto]],0.499262017, 0.22163608,0)</f>
        <v>0.36812865628921637</v>
      </c>
      <c r="M12236">
        <f>NORMDIST(NORMAL[[#This Row],[Normal]], 0.500234022, 0.288551512,0)</f>
        <v>1.1870822052352104</v>
      </c>
    </row>
    <row r="12237" spans="1:13" x14ac:dyDescent="0.25">
      <c r="A12237">
        <v>0.7451790366106853</v>
      </c>
      <c r="B12237">
        <v>0.31626796900861109</v>
      </c>
      <c r="L12237">
        <f>NORMDIST(CRYPTO[[#This Row],[Crypto]],0.499262017, 0.22163608,0)</f>
        <v>0.97260800300167671</v>
      </c>
      <c r="M12237">
        <f>NORMDIST(NORMAL[[#This Row],[Normal]], 0.500234022, 0.288551512,0)</f>
        <v>1.1282954501933784</v>
      </c>
    </row>
    <row r="12238" spans="1:13" x14ac:dyDescent="0.25">
      <c r="A12238">
        <v>0.52119579414995165</v>
      </c>
      <c r="B12238">
        <v>0.83248622269228922</v>
      </c>
      <c r="L12238">
        <f>NORMDIST(CRYPTO[[#This Row],[Crypto]],0.499262017, 0.22163608,0)</f>
        <v>1.791195274304626</v>
      </c>
      <c r="M12238">
        <f>NORMDIST(NORMAL[[#This Row],[Normal]], 0.500234022, 0.288551512,0)</f>
        <v>0.71250120216535906</v>
      </c>
    </row>
    <row r="12239" spans="1:13" x14ac:dyDescent="0.25">
      <c r="A12239">
        <v>0.39313493051659587</v>
      </c>
      <c r="B12239">
        <v>0.94643843462653865</v>
      </c>
      <c r="L12239">
        <f>NORMDIST(CRYPTO[[#This Row],[Crypto]],0.499262017, 0.22163608,0)</f>
        <v>1.6050237686183921</v>
      </c>
      <c r="M12239">
        <f>NORMDIST(NORMAL[[#This Row],[Normal]], 0.500234022, 0.288551512,0)</f>
        <v>0.41825208851789791</v>
      </c>
    </row>
    <row r="12240" spans="1:13" x14ac:dyDescent="0.25">
      <c r="A12240">
        <v>0.92338614660100937</v>
      </c>
      <c r="B12240">
        <v>0.80903656603829843</v>
      </c>
      <c r="L12240">
        <f>NORMDIST(CRYPTO[[#This Row],[Crypto]],0.499262017, 0.22163608,0)</f>
        <v>0.28847006816535109</v>
      </c>
      <c r="M12240">
        <f>NORMDIST(NORMAL[[#This Row],[Normal]], 0.500234022, 0.288551512,0)</f>
        <v>0.77981287067515026</v>
      </c>
    </row>
    <row r="12241" spans="1:13" x14ac:dyDescent="0.25">
      <c r="A12241">
        <v>0.36821884901282331</v>
      </c>
      <c r="B12241">
        <v>0.86803102269433807</v>
      </c>
      <c r="L12241">
        <f>NORMDIST(CRYPTO[[#This Row],[Crypto]],0.499262017, 0.22163608,0)</f>
        <v>1.5113291231699086</v>
      </c>
      <c r="M12241">
        <f>NORMDIST(NORMAL[[#This Row],[Normal]], 0.500234022, 0.288551512,0)</f>
        <v>0.61360720514460876</v>
      </c>
    </row>
    <row r="12242" spans="1:13" x14ac:dyDescent="0.25">
      <c r="A12242">
        <v>0.30042774460926613</v>
      </c>
      <c r="B12242">
        <v>0.44106962426179597</v>
      </c>
      <c r="L12242">
        <f>NORMDIST(CRYPTO[[#This Row],[Crypto]],0.499262017, 0.22163608,0)</f>
        <v>1.2036605675616208</v>
      </c>
      <c r="M12242">
        <f>NORMDIST(NORMAL[[#This Row],[Normal]], 0.500234022, 0.288551512,0)</f>
        <v>1.3538096335507734</v>
      </c>
    </row>
    <row r="12243" spans="1:13" x14ac:dyDescent="0.25">
      <c r="A12243">
        <v>0.41996325913969779</v>
      </c>
      <c r="B12243">
        <v>5.6622658746356302E-2</v>
      </c>
      <c r="L12243">
        <f>NORMDIST(CRYPTO[[#This Row],[Crypto]],0.499262017, 0.22163608,0)</f>
        <v>1.6883873059176608</v>
      </c>
      <c r="M12243">
        <f>NORMDIST(NORMAL[[#This Row],[Normal]], 0.500234022, 0.288551512,0)</f>
        <v>0.42408767543382886</v>
      </c>
    </row>
    <row r="12244" spans="1:13" x14ac:dyDescent="0.25">
      <c r="A12244">
        <v>0.91347158748391055</v>
      </c>
      <c r="B12244">
        <v>0.36932398674551492</v>
      </c>
      <c r="L12244">
        <f>NORMDIST(CRYPTO[[#This Row],[Crypto]],0.499262017, 0.22163608,0)</f>
        <v>0.31393724022336783</v>
      </c>
      <c r="M12244">
        <f>NORMDIST(NORMAL[[#This Row],[Normal]], 0.500234022, 0.288551512,0)</f>
        <v>1.2473613205454042</v>
      </c>
    </row>
    <row r="12245" spans="1:13" x14ac:dyDescent="0.25">
      <c r="A12245">
        <v>0.67702475064878198</v>
      </c>
      <c r="B12245">
        <v>0.74100026109248618</v>
      </c>
      <c r="L12245">
        <f>NORMDIST(CRYPTO[[#This Row],[Crypto]],0.499262017, 0.22163608,0)</f>
        <v>1.3049172641498081</v>
      </c>
      <c r="M12245">
        <f>NORMDIST(NORMAL[[#This Row],[Normal]], 0.500234022, 0.288551512,0)</f>
        <v>0.97612439035268195</v>
      </c>
    </row>
    <row r="12246" spans="1:13" x14ac:dyDescent="0.25">
      <c r="A12246">
        <v>0.64054331692373478</v>
      </c>
      <c r="B12246">
        <v>0.58293093729197787</v>
      </c>
      <c r="L12246">
        <f>NORMDIST(CRYPTO[[#This Row],[Crypto]],0.499262017, 0.22163608,0)</f>
        <v>1.4690420447377799</v>
      </c>
      <c r="M12246">
        <f>NORMDIST(NORMAL[[#This Row],[Normal]], 0.500234022, 0.288551512,0)</f>
        <v>1.3269396549067236</v>
      </c>
    </row>
    <row r="12247" spans="1:13" x14ac:dyDescent="0.25">
      <c r="A12247">
        <v>0.83379898799100027</v>
      </c>
      <c r="B12247">
        <v>0.90549160808233242</v>
      </c>
      <c r="L12247">
        <f>NORMDIST(CRYPTO[[#This Row],[Crypto]],0.499262017, 0.22163608,0)</f>
        <v>0.57616534924809826</v>
      </c>
      <c r="M12247">
        <f>NORMDIST(NORMAL[[#This Row],[Normal]], 0.500234022, 0.288551512,0)</f>
        <v>0.51566205304164892</v>
      </c>
    </row>
    <row r="12248" spans="1:13" x14ac:dyDescent="0.25">
      <c r="A12248">
        <v>0.5431798986233346</v>
      </c>
      <c r="B12248">
        <v>0.61375477427707881</v>
      </c>
      <c r="L12248">
        <f>NORMDIST(CRYPTO[[#This Row],[Crypto]],0.499262017, 0.22163608,0)</f>
        <v>1.7649946478748362</v>
      </c>
      <c r="M12248">
        <f>NORMDIST(NORMAL[[#This Row],[Normal]], 0.500234022, 0.288551512,0)</f>
        <v>1.2796096751697543</v>
      </c>
    </row>
    <row r="12249" spans="1:13" x14ac:dyDescent="0.25">
      <c r="A12249">
        <v>0.48780974239323838</v>
      </c>
      <c r="B12249">
        <v>0.86122336946483602</v>
      </c>
      <c r="L12249">
        <f>NORMDIST(CRYPTO[[#This Row],[Crypto]],0.499262017, 0.22163608,0)</f>
        <v>1.797586649368816</v>
      </c>
      <c r="M12249">
        <f>NORMDIST(NORMAL[[#This Row],[Normal]], 0.500234022, 0.288551512,0)</f>
        <v>0.63216374635975625</v>
      </c>
    </row>
    <row r="12250" spans="1:13" x14ac:dyDescent="0.25">
      <c r="A12250">
        <v>0.28289734541498213</v>
      </c>
      <c r="B12250">
        <v>0.63995134092178885</v>
      </c>
      <c r="L12250">
        <f>NORMDIST(CRYPTO[[#This Row],[Crypto]],0.499262017, 0.22163608,0)</f>
        <v>1.117709183638524</v>
      </c>
      <c r="M12250">
        <f>NORMDIST(NORMAL[[#This Row],[Normal]], 0.500234022, 0.288551512,0)</f>
        <v>1.2296347436772692</v>
      </c>
    </row>
    <row r="12251" spans="1:13" x14ac:dyDescent="0.25">
      <c r="A12251">
        <v>0.13334594285614343</v>
      </c>
      <c r="B12251">
        <v>0.85249171174895089</v>
      </c>
      <c r="L12251">
        <f>NORMDIST(CRYPTO[[#This Row],[Crypto]],0.499262017, 0.22163608,0)</f>
        <v>0.4606657438677475</v>
      </c>
      <c r="M12251">
        <f>NORMDIST(NORMAL[[#This Row],[Normal]], 0.500234022, 0.288551512,0)</f>
        <v>0.65625369976845804</v>
      </c>
    </row>
    <row r="12252" spans="1:13" x14ac:dyDescent="0.25">
      <c r="A12252">
        <v>0.98716626919634942</v>
      </c>
      <c r="B12252">
        <v>0.88392344714487792</v>
      </c>
      <c r="L12252">
        <f>NORMDIST(CRYPTO[[#This Row],[Crypto]],0.499262017, 0.22163608,0)</f>
        <v>0.15957404789794077</v>
      </c>
      <c r="M12252">
        <f>NORMDIST(NORMAL[[#This Row],[Normal]], 0.500234022, 0.288551512,0)</f>
        <v>0.57114089580609617</v>
      </c>
    </row>
    <row r="12253" spans="1:13" x14ac:dyDescent="0.25">
      <c r="A12253">
        <v>0.57447174725611361</v>
      </c>
      <c r="B12253">
        <v>0.69975969229419288</v>
      </c>
      <c r="L12253">
        <f>NORMDIST(CRYPTO[[#This Row],[Crypto]],0.499262017, 0.22163608,0)</f>
        <v>1.6992798848245796</v>
      </c>
      <c r="M12253">
        <f>NORMDIST(NORMAL[[#This Row],[Normal]], 0.500234022, 0.288551512,0)</f>
        <v>1.0885814782379781</v>
      </c>
    </row>
    <row r="12254" spans="1:13" x14ac:dyDescent="0.25">
      <c r="A12254">
        <v>0.79644448291595604</v>
      </c>
      <c r="B12254">
        <v>0.83873579591207637</v>
      </c>
      <c r="L12254">
        <f>NORMDIST(CRYPTO[[#This Row],[Crypto]],0.499262017, 0.22163608,0)</f>
        <v>0.73258945160024891</v>
      </c>
      <c r="M12254">
        <f>NORMDIST(NORMAL[[#This Row],[Normal]], 0.500234022, 0.288551512,0)</f>
        <v>0.69478919792484073</v>
      </c>
    </row>
    <row r="12255" spans="1:13" x14ac:dyDescent="0.25">
      <c r="A12255">
        <v>0.54401971322955689</v>
      </c>
      <c r="B12255">
        <v>0.2561739413515135</v>
      </c>
      <c r="L12255">
        <f>NORMDIST(CRYPTO[[#This Row],[Crypto]],0.499262017, 0.22163608,0)</f>
        <v>1.7636572662945629</v>
      </c>
      <c r="M12255">
        <f>NORMDIST(NORMAL[[#This Row],[Normal]], 0.500234022, 0.288551512,0)</f>
        <v>0.96680823749159994</v>
      </c>
    </row>
    <row r="12256" spans="1:13" x14ac:dyDescent="0.25">
      <c r="A12256">
        <v>0.55698357334686688</v>
      </c>
      <c r="B12256">
        <v>0.24256934508809069</v>
      </c>
      <c r="L12256">
        <f>NORMDIST(CRYPTO[[#This Row],[Crypto]],0.499262017, 0.22163608,0)</f>
        <v>1.739968607065171</v>
      </c>
      <c r="M12256">
        <f>NORMDIST(NORMAL[[#This Row],[Normal]], 0.500234022, 0.288551512,0)</f>
        <v>0.92798028984322456</v>
      </c>
    </row>
    <row r="12257" spans="1:13" x14ac:dyDescent="0.25">
      <c r="A12257">
        <v>0.76141903050723092</v>
      </c>
      <c r="B12257">
        <v>0.85761941554092191</v>
      </c>
      <c r="L12257">
        <f>NORMDIST(CRYPTO[[#This Row],[Crypto]],0.499262017, 0.22163608,0)</f>
        <v>0.89425957395711897</v>
      </c>
      <c r="M12257">
        <f>NORMDIST(NORMAL[[#This Row],[Normal]], 0.500234022, 0.288551512,0)</f>
        <v>0.64206895394766972</v>
      </c>
    </row>
    <row r="12258" spans="1:13" x14ac:dyDescent="0.25">
      <c r="A12258">
        <v>0.196367054116523</v>
      </c>
      <c r="B12258">
        <v>5.0952937204835846E-2</v>
      </c>
      <c r="L12258">
        <f>NORMDIST(CRYPTO[[#This Row],[Crypto]],0.499262017, 0.22163608,0)</f>
        <v>0.70746894413570671</v>
      </c>
      <c r="M12258">
        <f>NORMDIST(NORMAL[[#This Row],[Normal]], 0.500234022, 0.288551512,0)</f>
        <v>0.41138909677403845</v>
      </c>
    </row>
    <row r="12259" spans="1:13" x14ac:dyDescent="0.25">
      <c r="A12259">
        <v>0.89144813662507627</v>
      </c>
      <c r="B12259">
        <v>0.81802366786805802</v>
      </c>
      <c r="L12259">
        <f>NORMDIST(CRYPTO[[#This Row],[Crypto]],0.499262017, 0.22163608,0)</f>
        <v>0.37614005139274054</v>
      </c>
      <c r="M12259">
        <f>NORMDIST(NORMAL[[#This Row],[Normal]], 0.500234022, 0.288551512,0)</f>
        <v>0.75388326692610741</v>
      </c>
    </row>
    <row r="12260" spans="1:13" x14ac:dyDescent="0.25">
      <c r="A12260">
        <v>0.59762442093385393</v>
      </c>
      <c r="B12260">
        <v>0.71744231306731299</v>
      </c>
      <c r="L12260">
        <f>NORMDIST(CRYPTO[[#This Row],[Crypto]],0.499262017, 0.22163608,0)</f>
        <v>1.6311742337551816</v>
      </c>
      <c r="M12260">
        <f>NORMDIST(NORMAL[[#This Row],[Normal]], 0.500234022, 0.288551512,0)</f>
        <v>1.041460305708944</v>
      </c>
    </row>
    <row r="12261" spans="1:13" x14ac:dyDescent="0.25">
      <c r="A12261">
        <v>0.31976616409626613</v>
      </c>
      <c r="B12261">
        <v>0.4058266884891758</v>
      </c>
      <c r="L12261">
        <f>NORMDIST(CRYPTO[[#This Row],[Crypto]],0.499262017, 0.22163608,0)</f>
        <v>1.2967191233733275</v>
      </c>
      <c r="M12261">
        <f>NORMDIST(NORMAL[[#This Row],[Normal]], 0.500234022, 0.288551512,0)</f>
        <v>1.3105158336108658</v>
      </c>
    </row>
    <row r="12262" spans="1:13" x14ac:dyDescent="0.25">
      <c r="A12262">
        <v>0.76933755164715834</v>
      </c>
      <c r="B12262">
        <v>0.9993806704101309</v>
      </c>
      <c r="L12262">
        <f>NORMDIST(CRYPTO[[#This Row],[Crypto]],0.499262017, 0.22163608,0)</f>
        <v>0.85670901881031802</v>
      </c>
      <c r="M12262">
        <f>NORMDIST(NORMAL[[#This Row],[Normal]], 0.500234022, 0.288551512,0)</f>
        <v>0.30967797859437934</v>
      </c>
    </row>
    <row r="12263" spans="1:13" x14ac:dyDescent="0.25">
      <c r="A12263">
        <v>0.24372714694803344</v>
      </c>
      <c r="B12263">
        <v>0.13131987552418678</v>
      </c>
      <c r="L12263">
        <f>NORMDIST(CRYPTO[[#This Row],[Crypto]],0.499262017, 0.22163608,0)</f>
        <v>0.92601529195023735</v>
      </c>
      <c r="M12263">
        <f>NORMDIST(NORMAL[[#This Row],[Normal]], 0.500234022, 0.288551512,0)</f>
        <v>0.61058204709471797</v>
      </c>
    </row>
    <row r="12264" spans="1:13" x14ac:dyDescent="0.25">
      <c r="A12264">
        <v>0.12270913806268557</v>
      </c>
      <c r="B12264">
        <v>0.94875316051143843</v>
      </c>
      <c r="L12264">
        <f>NORMDIST(CRYPTO[[#This Row],[Crypto]],0.499262017, 0.22163608,0)</f>
        <v>0.42508410970025901</v>
      </c>
      <c r="M12264">
        <f>NORMDIST(NORMAL[[#This Row],[Normal]], 0.500234022, 0.288551512,0)</f>
        <v>0.41308254715880144</v>
      </c>
    </row>
    <row r="12265" spans="1:13" x14ac:dyDescent="0.25">
      <c r="A12265">
        <v>0.84896849954829035</v>
      </c>
      <c r="B12265">
        <v>0.77812298144443703</v>
      </c>
      <c r="L12265">
        <f>NORMDIST(CRYPTO[[#This Row],[Crypto]],0.499262017, 0.22163608,0)</f>
        <v>0.51839849344738609</v>
      </c>
      <c r="M12265">
        <f>NORMDIST(NORMAL[[#This Row],[Normal]], 0.500234022, 0.288551512,0)</f>
        <v>0.86954289779301219</v>
      </c>
    </row>
    <row r="12266" spans="1:13" x14ac:dyDescent="0.25">
      <c r="A12266">
        <v>0.19054673582987314</v>
      </c>
      <c r="B12266">
        <v>0.24944851601814755</v>
      </c>
      <c r="L12266">
        <f>NORMDIST(CRYPTO[[#This Row],[Crypto]],0.499262017, 0.22163608,0)</f>
        <v>0.68229369963955655</v>
      </c>
      <c r="M12266">
        <f>NORMDIST(NORMAL[[#This Row],[Normal]], 0.500234022, 0.288551512,0)</f>
        <v>0.94767799176379897</v>
      </c>
    </row>
    <row r="12267" spans="1:13" x14ac:dyDescent="0.25">
      <c r="A12267">
        <v>1.2458403936905116E-2</v>
      </c>
      <c r="B12267">
        <v>0.57873121888003043</v>
      </c>
      <c r="L12267">
        <f>NORMDIST(CRYPTO[[#This Row],[Crypto]],0.499262017, 0.22163608,0)</f>
        <v>0.16132608821045913</v>
      </c>
      <c r="M12267">
        <f>NORMDIST(NORMAL[[#This Row],[Normal]], 0.500234022, 0.288551512,0)</f>
        <v>1.3323450430323271</v>
      </c>
    </row>
    <row r="12268" spans="1:13" x14ac:dyDescent="0.25">
      <c r="A12268">
        <v>0.90139983454134875</v>
      </c>
      <c r="B12268">
        <v>0.22009741944461492</v>
      </c>
      <c r="L12268">
        <f>NORMDIST(CRYPTO[[#This Row],[Crypto]],0.499262017, 0.22163608,0)</f>
        <v>0.3470610948865705</v>
      </c>
      <c r="M12268">
        <f>NORMDIST(NORMAL[[#This Row],[Normal]], 0.500234022, 0.288551512,0)</f>
        <v>0.86301818725491741</v>
      </c>
    </row>
    <row r="12269" spans="1:13" x14ac:dyDescent="0.25">
      <c r="A12269">
        <v>0.59712530216038495</v>
      </c>
      <c r="B12269">
        <v>0.62027134334820955</v>
      </c>
      <c r="L12269">
        <f>NORMDIST(CRYPTO[[#This Row],[Crypto]],0.499262017, 0.22163608,0)</f>
        <v>1.6328011518717924</v>
      </c>
      <c r="M12269">
        <f>NORMDIST(NORMAL[[#This Row],[Normal]], 0.500234022, 0.288551512,0)</f>
        <v>1.2679675698113038</v>
      </c>
    </row>
    <row r="12270" spans="1:13" x14ac:dyDescent="0.25">
      <c r="A12270">
        <v>0.92211423121254121</v>
      </c>
      <c r="B12270">
        <v>0.54282547965013539</v>
      </c>
      <c r="L12270">
        <f>NORMDIST(CRYPTO[[#This Row],[Crypto]],0.499262017, 0.22163608,0)</f>
        <v>0.29165062084298876</v>
      </c>
      <c r="M12270">
        <f>NORMDIST(NORMAL[[#This Row],[Normal]], 0.500234022, 0.288551512,0)</f>
        <v>1.3675893657985354</v>
      </c>
    </row>
    <row r="12271" spans="1:13" x14ac:dyDescent="0.25">
      <c r="A12271">
        <v>0.90157001362459888</v>
      </c>
      <c r="B12271">
        <v>0.78192640882233055</v>
      </c>
      <c r="L12271">
        <f>NORMDIST(CRYPTO[[#This Row],[Crypto]],0.499262017, 0.22163608,0)</f>
        <v>0.34657781864742432</v>
      </c>
      <c r="M12271">
        <f>NORMDIST(NORMAL[[#This Row],[Normal]], 0.500234022, 0.288551512,0)</f>
        <v>0.85850007043861598</v>
      </c>
    </row>
    <row r="12272" spans="1:13" x14ac:dyDescent="0.25">
      <c r="A12272">
        <v>0.4702768147357308</v>
      </c>
      <c r="B12272">
        <v>0.60762418141036101</v>
      </c>
      <c r="L12272">
        <f>NORMDIST(CRYPTO[[#This Row],[Crypto]],0.499262017, 0.22163608,0)</f>
        <v>1.7846610317508325</v>
      </c>
      <c r="M12272">
        <f>NORMDIST(NORMAL[[#This Row],[Normal]], 0.500234022, 0.288551512,0)</f>
        <v>1.290058986716258</v>
      </c>
    </row>
    <row r="12273" spans="1:13" x14ac:dyDescent="0.25">
      <c r="A12273">
        <v>0.82460764639322548</v>
      </c>
      <c r="B12273">
        <v>0.76261839468607362</v>
      </c>
      <c r="L12273">
        <f>NORMDIST(CRYPTO[[#This Row],[Crypto]],0.499262017, 0.22163608,0)</f>
        <v>0.61285608774183264</v>
      </c>
      <c r="M12273">
        <f>NORMDIST(NORMAL[[#This Row],[Normal]], 0.500234022, 0.288551512,0)</f>
        <v>0.91440266958516059</v>
      </c>
    </row>
    <row r="12274" spans="1:13" x14ac:dyDescent="0.25">
      <c r="A12274">
        <v>0.91554695504630779</v>
      </c>
      <c r="B12274">
        <v>0.61261091904354581</v>
      </c>
      <c r="L12274">
        <f>NORMDIST(CRYPTO[[#This Row],[Crypto]],0.499262017, 0.22163608,0)</f>
        <v>0.30847765417063922</v>
      </c>
      <c r="M12274">
        <f>NORMDIST(NORMAL[[#This Row],[Normal]], 0.500234022, 0.288551512,0)</f>
        <v>1.2815967790696292</v>
      </c>
    </row>
    <row r="12275" spans="1:13" x14ac:dyDescent="0.25">
      <c r="A12275">
        <v>0.66207584909103256</v>
      </c>
      <c r="B12275">
        <v>0.52229685267828307</v>
      </c>
      <c r="L12275">
        <f>NORMDIST(CRYPTO[[#This Row],[Crypto]],0.499262017, 0.22163608,0)</f>
        <v>1.3743233697227155</v>
      </c>
      <c r="M12275">
        <f>NORMDIST(NORMAL[[#This Row],[Normal]], 0.500234022, 0.288551512,0)</f>
        <v>1.3785331658881204</v>
      </c>
    </row>
    <row r="12276" spans="1:13" x14ac:dyDescent="0.25">
      <c r="A12276">
        <v>0.92599683387162779</v>
      </c>
      <c r="B12276">
        <v>0.64335465870986075</v>
      </c>
      <c r="L12276">
        <f>NORMDIST(CRYPTO[[#This Row],[Crypto]],0.499262017, 0.22163608,0)</f>
        <v>0.28202092819257651</v>
      </c>
      <c r="M12276">
        <f>NORMDIST(NORMAL[[#This Row],[Normal]], 0.500234022, 0.288551512,0)</f>
        <v>1.2225473753223339</v>
      </c>
    </row>
    <row r="12277" spans="1:13" x14ac:dyDescent="0.25">
      <c r="A12277">
        <v>0.12780862786388636</v>
      </c>
      <c r="B12277">
        <v>0.40151582604498537</v>
      </c>
      <c r="L12277">
        <f>NORMDIST(CRYPTO[[#This Row],[Crypto]],0.499262017, 0.22163608,0)</f>
        <v>0.44191294749622551</v>
      </c>
      <c r="M12277">
        <f>NORMDIST(NORMAL[[#This Row],[Normal]], 0.500234022, 0.288551512,0)</f>
        <v>1.3039802519737631</v>
      </c>
    </row>
    <row r="12278" spans="1:13" x14ac:dyDescent="0.25">
      <c r="A12278">
        <v>0.51351781178775591</v>
      </c>
      <c r="B12278">
        <v>0.60894244417312926</v>
      </c>
      <c r="L12278">
        <f>NORMDIST(CRYPTO[[#This Row],[Crypto]],0.499262017, 0.22163608,0)</f>
        <v>1.7962684145539296</v>
      </c>
      <c r="M12278">
        <f>NORMDIST(NORMAL[[#This Row],[Normal]], 0.500234022, 0.288551512,0)</f>
        <v>1.2878539524572552</v>
      </c>
    </row>
    <row r="12279" spans="1:13" x14ac:dyDescent="0.25">
      <c r="A12279">
        <v>0.36563627821139943</v>
      </c>
      <c r="B12279">
        <v>0.4239597124914477</v>
      </c>
      <c r="L12279">
        <f>NORMDIST(CRYPTO[[#This Row],[Crypto]],0.499262017, 0.22163608,0)</f>
        <v>1.5008507611199102</v>
      </c>
      <c r="M12279">
        <f>NORMDIST(NORMAL[[#This Row],[Normal]], 0.500234022, 0.288551512,0)</f>
        <v>1.3351005224999042</v>
      </c>
    </row>
    <row r="12280" spans="1:13" x14ac:dyDescent="0.25">
      <c r="A12280">
        <v>0.69887712008482872</v>
      </c>
      <c r="B12280">
        <v>0.45593778409667507</v>
      </c>
      <c r="L12280">
        <f>NORMDIST(CRYPTO[[#This Row],[Crypto]],0.499262017, 0.22163608,0)</f>
        <v>1.1998548577833554</v>
      </c>
      <c r="M12280">
        <f>NORMDIST(NORMAL[[#This Row],[Normal]], 0.500234022, 0.288551512,0)</f>
        <v>1.3663734246489181</v>
      </c>
    </row>
    <row r="12281" spans="1:13" x14ac:dyDescent="0.25">
      <c r="A12281">
        <v>0.45510854435027603</v>
      </c>
      <c r="B12281">
        <v>0.65039822733031305</v>
      </c>
      <c r="L12281">
        <f>NORMDIST(CRYPTO[[#This Row],[Crypto]],0.499262017, 0.22163608,0)</f>
        <v>1.7646219301591524</v>
      </c>
      <c r="M12281">
        <f>NORMDIST(NORMAL[[#This Row],[Normal]], 0.500234022, 0.288551512,0)</f>
        <v>1.2074750458483032</v>
      </c>
    </row>
    <row r="12282" spans="1:13" x14ac:dyDescent="0.25">
      <c r="A12282">
        <v>1.2827239746352137E-2</v>
      </c>
      <c r="B12282">
        <v>0.65934400490572675</v>
      </c>
      <c r="L12282">
        <f>NORMDIST(CRYPTO[[#This Row],[Crypto]],0.499262017, 0.22163608,0)</f>
        <v>0.16191661505632313</v>
      </c>
      <c r="M12282">
        <f>NORMDIST(NORMAL[[#This Row],[Normal]], 0.500234022, 0.288551512,0)</f>
        <v>1.1875792895817212</v>
      </c>
    </row>
    <row r="12283" spans="1:13" x14ac:dyDescent="0.25">
      <c r="A12283">
        <v>0.55884619853184669</v>
      </c>
      <c r="B12283">
        <v>0.71853000085617102</v>
      </c>
      <c r="L12283">
        <f>NORMDIST(CRYPTO[[#This Row],[Crypto]],0.499262017, 0.22163608,0)</f>
        <v>1.7361032254384119</v>
      </c>
      <c r="M12283">
        <f>NORMDIST(NORMAL[[#This Row],[Normal]], 0.500234022, 0.288551512,0)</f>
        <v>1.0385019857815054</v>
      </c>
    </row>
    <row r="12284" spans="1:13" x14ac:dyDescent="0.25">
      <c r="A12284">
        <v>0.74784967815026793</v>
      </c>
      <c r="B12284">
        <v>0.82576287313917129</v>
      </c>
      <c r="L12284">
        <f>NORMDIST(CRYPTO[[#This Row],[Crypto]],0.499262017, 0.22163608,0)</f>
        <v>0.95962135018357475</v>
      </c>
      <c r="M12284">
        <f>NORMDIST(NORMAL[[#This Row],[Normal]], 0.500234022, 0.288551512,0)</f>
        <v>0.73167709703195416</v>
      </c>
    </row>
    <row r="12285" spans="1:13" x14ac:dyDescent="0.25">
      <c r="A12285">
        <v>0.43996073390229162</v>
      </c>
      <c r="B12285">
        <v>0.8527603198662741</v>
      </c>
      <c r="L12285">
        <f>NORMDIST(CRYPTO[[#This Row],[Crypto]],0.499262017, 0.22163608,0)</f>
        <v>1.736697652084862</v>
      </c>
      <c r="M12285">
        <f>NORMDIST(NORMAL[[#This Row],[Normal]], 0.500234022, 0.288551512,0)</f>
        <v>0.65550806974981035</v>
      </c>
    </row>
    <row r="12286" spans="1:13" x14ac:dyDescent="0.25">
      <c r="A12286">
        <v>0.85699333807665068</v>
      </c>
      <c r="B12286">
        <v>0.8898939989829775</v>
      </c>
      <c r="L12286">
        <f>NORMDIST(CRYPTO[[#This Row],[Crypto]],0.499262017, 0.22163608,0)</f>
        <v>0.48929199309940169</v>
      </c>
      <c r="M12286">
        <f>NORMDIST(NORMAL[[#This Row],[Normal]], 0.500234022, 0.288551512,0)</f>
        <v>0.55552202240679027</v>
      </c>
    </row>
    <row r="12287" spans="1:13" x14ac:dyDescent="0.25">
      <c r="A12287">
        <v>0.40286464984584047</v>
      </c>
      <c r="B12287">
        <v>9.5720603264277893E-2</v>
      </c>
      <c r="L12287">
        <f>NORMDIST(CRYPTO[[#This Row],[Crypto]],0.499262017, 0.22163608,0)</f>
        <v>1.6375408040523058</v>
      </c>
      <c r="M12287">
        <f>NORMDIST(NORMAL[[#This Row],[Normal]], 0.500234022, 0.288551512,0)</f>
        <v>0.51753147497947971</v>
      </c>
    </row>
    <row r="12288" spans="1:13" x14ac:dyDescent="0.25">
      <c r="A12288">
        <v>0.31652614428272641</v>
      </c>
      <c r="B12288">
        <v>0.97123261671321781</v>
      </c>
      <c r="L12288">
        <f>NORMDIST(CRYPTO[[#This Row],[Crypto]],0.499262017, 0.22163608,0)</f>
        <v>1.2813206492607812</v>
      </c>
      <c r="M12288">
        <f>NORMDIST(NORMAL[[#This Row],[Normal]], 0.500234022, 0.288551512,0)</f>
        <v>0.36486214701179254</v>
      </c>
    </row>
    <row r="12289" spans="1:13" x14ac:dyDescent="0.25">
      <c r="A12289">
        <v>0.64959574160461708</v>
      </c>
      <c r="B12289">
        <v>0.43697045259067224</v>
      </c>
      <c r="L12289">
        <f>NORMDIST(CRYPTO[[#This Row],[Crypto]],0.499262017, 0.22163608,0)</f>
        <v>1.4300948220128495</v>
      </c>
      <c r="M12289">
        <f>NORMDIST(NORMAL[[#This Row],[Normal]], 0.500234022, 0.288551512,0)</f>
        <v>1.3497357989872105</v>
      </c>
    </row>
    <row r="12290" spans="1:13" x14ac:dyDescent="0.25">
      <c r="A12290">
        <v>0.4265320059146126</v>
      </c>
      <c r="B12290">
        <v>0.44130167405062093</v>
      </c>
      <c r="L12290">
        <f>NORMDIST(CRYPTO[[#This Row],[Crypto]],0.499262017, 0.22163608,0)</f>
        <v>1.7056368881532036</v>
      </c>
      <c r="M12290">
        <f>NORMDIST(NORMAL[[#This Row],[Normal]], 0.500234022, 0.288551512,0)</f>
        <v>1.3540324440949354</v>
      </c>
    </row>
    <row r="12291" spans="1:13" x14ac:dyDescent="0.25">
      <c r="A12291">
        <v>0.34064249920122058</v>
      </c>
      <c r="B12291">
        <v>0.98464894635648137</v>
      </c>
      <c r="L12291">
        <f>NORMDIST(CRYPTO[[#This Row],[Crypto]],0.499262017, 0.22163608,0)</f>
        <v>1.3933128545923508</v>
      </c>
      <c r="M12291">
        <f>NORMDIST(NORMAL[[#This Row],[Normal]], 0.500234022, 0.288551512,0)</f>
        <v>0.33783068333561578</v>
      </c>
    </row>
    <row r="12292" spans="1:13" x14ac:dyDescent="0.25">
      <c r="A12292">
        <v>1.4189897543054664E-2</v>
      </c>
      <c r="B12292">
        <v>0.16913195740498876</v>
      </c>
      <c r="L12292">
        <f>NORMDIST(CRYPTO[[#This Row],[Crypto]],0.499262017, 0.22163608,0)</f>
        <v>0.16411317212314505</v>
      </c>
      <c r="M12292">
        <f>NORMDIST(NORMAL[[#This Row],[Normal]], 0.500234022, 0.288551512,0)</f>
        <v>0.7157730938711957</v>
      </c>
    </row>
    <row r="12293" spans="1:13" x14ac:dyDescent="0.25">
      <c r="A12293">
        <v>0.60963285147713941</v>
      </c>
      <c r="B12293">
        <v>0.63680421675738819</v>
      </c>
      <c r="L12293">
        <f>NORMDIST(CRYPTO[[#This Row],[Crypto]],0.499262017, 0.22163608,0)</f>
        <v>1.5900839698960041</v>
      </c>
      <c r="M12293">
        <f>NORMDIST(NORMAL[[#This Row],[Normal]], 0.500234022, 0.288551512,0)</f>
        <v>1.2360721199234423</v>
      </c>
    </row>
    <row r="12294" spans="1:13" x14ac:dyDescent="0.25">
      <c r="A12294">
        <v>0.76747336527482268</v>
      </c>
      <c r="B12294">
        <v>0.6282379912255226</v>
      </c>
      <c r="L12294">
        <f>NORMDIST(CRYPTO[[#This Row],[Crypto]],0.499262017, 0.22163608,0)</f>
        <v>0.8655042115163023</v>
      </c>
      <c r="M12294">
        <f>NORMDIST(NORMAL[[#This Row],[Normal]], 0.500234022, 0.288551512,0)</f>
        <v>1.2530101454696994</v>
      </c>
    </row>
    <row r="12295" spans="1:13" x14ac:dyDescent="0.25">
      <c r="A12295">
        <v>0.80509578456249775</v>
      </c>
      <c r="B12295">
        <v>0.60780059836061429</v>
      </c>
      <c r="L12295">
        <f>NORMDIST(CRYPTO[[#This Row],[Crypto]],0.499262017, 0.22163608,0)</f>
        <v>0.69470329290777699</v>
      </c>
      <c r="M12295">
        <f>NORMDIST(NORMAL[[#This Row],[Normal]], 0.500234022, 0.288551512,0)</f>
        <v>1.2897652388075993</v>
      </c>
    </row>
    <row r="12296" spans="1:13" x14ac:dyDescent="0.25">
      <c r="A12296">
        <v>0.9480747184160182</v>
      </c>
      <c r="B12296">
        <v>0.50441140191712586</v>
      </c>
      <c r="L12296">
        <f>NORMDIST(CRYPTO[[#This Row],[Crypto]],0.499262017, 0.22163608,0)</f>
        <v>0.23164964092015816</v>
      </c>
      <c r="M12296">
        <f>NORMDIST(NORMAL[[#This Row],[Normal]], 0.500234022, 0.288551512,0)</f>
        <v>1.3824237952095459</v>
      </c>
    </row>
    <row r="12297" spans="1:13" x14ac:dyDescent="0.25">
      <c r="A12297">
        <v>0.90286369639301456</v>
      </c>
      <c r="B12297">
        <v>0.10177616620533836</v>
      </c>
      <c r="L12297">
        <f>NORMDIST(CRYPTO[[#This Row],[Crypto]],0.499262017, 0.22163608,0)</f>
        <v>0.3429193305143467</v>
      </c>
      <c r="M12297">
        <f>NORMDIST(NORMAL[[#This Row],[Normal]], 0.500234022, 0.288551512,0)</f>
        <v>0.53286601133850475</v>
      </c>
    </row>
    <row r="12298" spans="1:13" x14ac:dyDescent="0.25">
      <c r="A12298">
        <v>0.20995703949808397</v>
      </c>
      <c r="B12298">
        <v>0.41077430039920904</v>
      </c>
      <c r="L12298">
        <f>NORMDIST(CRYPTO[[#This Row],[Crypto]],0.499262017, 0.22163608,0)</f>
        <v>0.76786288712217332</v>
      </c>
      <c r="M12298">
        <f>NORMDIST(NORMAL[[#This Row],[Normal]], 0.500234022, 0.288551512,0)</f>
        <v>1.3176946344891303</v>
      </c>
    </row>
    <row r="12299" spans="1:13" x14ac:dyDescent="0.25">
      <c r="A12299">
        <v>0.65063865791712705</v>
      </c>
      <c r="B12299">
        <v>0.80291860806661963</v>
      </c>
      <c r="L12299">
        <f>NORMDIST(CRYPTO[[#This Row],[Crypto]],0.499262017, 0.22163608,0)</f>
        <v>1.4255218523806183</v>
      </c>
      <c r="M12299">
        <f>NORMDIST(NORMAL[[#This Row],[Normal]], 0.500234022, 0.288551512,0)</f>
        <v>0.79753006588287101</v>
      </c>
    </row>
    <row r="12300" spans="1:13" x14ac:dyDescent="0.25">
      <c r="A12300">
        <v>0.14945309374220772</v>
      </c>
      <c r="B12300">
        <v>0.14333659974734891</v>
      </c>
      <c r="L12300">
        <f>NORMDIST(CRYPTO[[#This Row],[Crypto]],0.499262017, 0.22163608,0)</f>
        <v>0.5180205173812874</v>
      </c>
      <c r="M12300">
        <f>NORMDIST(NORMAL[[#This Row],[Normal]], 0.500234022, 0.288551512,0)</f>
        <v>0.64341426907537347</v>
      </c>
    </row>
    <row r="12301" spans="1:13" x14ac:dyDescent="0.25">
      <c r="A12301">
        <v>0.49388312862111794</v>
      </c>
      <c r="B12301">
        <v>0.27779325347966966</v>
      </c>
      <c r="L12301">
        <f>NORMDIST(CRYPTO[[#This Row],[Crypto]],0.499262017, 0.22163608,0)</f>
        <v>1.799457977303041</v>
      </c>
      <c r="M12301">
        <f>NORMDIST(NORMAL[[#This Row],[Normal]], 0.500234022, 0.288551512,0)</f>
        <v>1.0271719190822146</v>
      </c>
    </row>
    <row r="12302" spans="1:13" x14ac:dyDescent="0.25">
      <c r="A12302">
        <v>0.6223422288032423</v>
      </c>
      <c r="B12302">
        <v>0.77354085449143284</v>
      </c>
      <c r="L12302">
        <f>NORMDIST(CRYPTO[[#This Row],[Crypto]],0.499262017, 0.22163608,0)</f>
        <v>1.5427810592344362</v>
      </c>
      <c r="M12302">
        <f>NORMDIST(NORMAL[[#This Row],[Normal]], 0.500234022, 0.288551512,0)</f>
        <v>0.88283167217595593</v>
      </c>
    </row>
    <row r="12303" spans="1:13" x14ac:dyDescent="0.25">
      <c r="A12303">
        <v>0.59535887240071328</v>
      </c>
      <c r="B12303">
        <v>0.91765941844520837</v>
      </c>
      <c r="L12303">
        <f>NORMDIST(CRYPTO[[#This Row],[Crypto]],0.499262017, 0.22163608,0)</f>
        <v>1.6385052729759295</v>
      </c>
      <c r="M12303">
        <f>NORMDIST(NORMAL[[#This Row],[Normal]], 0.500234022, 0.288551512,0)</f>
        <v>0.48557737030390302</v>
      </c>
    </row>
    <row r="12304" spans="1:13" x14ac:dyDescent="0.25">
      <c r="A12304">
        <v>6.7437591642816042E-2</v>
      </c>
      <c r="B12304">
        <v>0.5288377585052072</v>
      </c>
      <c r="L12304">
        <f>NORMDIST(CRYPTO[[#This Row],[Crypto]],0.499262017, 0.22163608,0)</f>
        <v>0.26975211309663444</v>
      </c>
      <c r="M12304">
        <f>NORMDIST(NORMAL[[#This Row],[Normal]], 0.500234022, 0.288551512,0)</f>
        <v>1.3757924260601018</v>
      </c>
    </row>
    <row r="12305" spans="1:13" x14ac:dyDescent="0.25">
      <c r="A12305">
        <v>0.56311157237362597</v>
      </c>
      <c r="B12305">
        <v>0.45134932009178463</v>
      </c>
      <c r="L12305">
        <f>NORMDIST(CRYPTO[[#This Row],[Crypto]],0.499262017, 0.22163608,0)</f>
        <v>1.7268244119826934</v>
      </c>
      <c r="M12305">
        <f>NORMDIST(NORMAL[[#This Row],[Normal]], 0.500234022, 0.288551512,0)</f>
        <v>1.3628697021480243</v>
      </c>
    </row>
    <row r="12306" spans="1:13" x14ac:dyDescent="0.25">
      <c r="A12306">
        <v>0.2669549263070663</v>
      </c>
      <c r="B12306">
        <v>0.44122421704407766</v>
      </c>
      <c r="L12306">
        <f>NORMDIST(CRYPTO[[#This Row],[Crypto]],0.499262017, 0.22163608,0)</f>
        <v>1.0392241261545596</v>
      </c>
      <c r="M12306">
        <f>NORMDIST(NORMAL[[#This Row],[Normal]], 0.500234022, 0.288551512,0)</f>
        <v>1.3539581643825007</v>
      </c>
    </row>
    <row r="12307" spans="1:13" x14ac:dyDescent="0.25">
      <c r="A12307">
        <v>0.80398520914874883</v>
      </c>
      <c r="B12307">
        <v>4.7675531580116282E-2</v>
      </c>
      <c r="L12307">
        <f>NORMDIST(CRYPTO[[#This Row],[Crypto]],0.499262017, 0.22163608,0)</f>
        <v>0.6995145908761371</v>
      </c>
      <c r="M12307">
        <f>NORMDIST(NORMAL[[#This Row],[Normal]], 0.500234022, 0.288551512,0)</f>
        <v>0.40415162250754283</v>
      </c>
    </row>
    <row r="12308" spans="1:13" x14ac:dyDescent="0.25">
      <c r="A12308">
        <v>0.36556542492610145</v>
      </c>
      <c r="B12308">
        <v>0.80802664686008496</v>
      </c>
      <c r="L12308">
        <f>NORMDIST(CRYPTO[[#This Row],[Crypto]],0.499262017, 0.22163608,0)</f>
        <v>1.5005614401170577</v>
      </c>
      <c r="M12308">
        <f>NORMDIST(NORMAL[[#This Row],[Normal]], 0.500234022, 0.288551512,0)</f>
        <v>0.78273441648364595</v>
      </c>
    </row>
    <row r="12309" spans="1:13" x14ac:dyDescent="0.25">
      <c r="A12309">
        <v>5.007192969784946E-2</v>
      </c>
      <c r="B12309">
        <v>0.51942450067723922</v>
      </c>
      <c r="L12309">
        <f>NORMDIST(CRYPTO[[#This Row],[Crypto]],0.499262017, 0.22163608,0)</f>
        <v>0.23085194893840963</v>
      </c>
      <c r="M12309">
        <f>NORMDIST(NORMAL[[#This Row],[Normal]], 0.500234022, 0.288551512,0)</f>
        <v>1.3795144426055095</v>
      </c>
    </row>
    <row r="12310" spans="1:13" x14ac:dyDescent="0.25">
      <c r="A12310">
        <v>0.93171526087528811</v>
      </c>
      <c r="B12310">
        <v>0.59828070689590018</v>
      </c>
      <c r="L12310">
        <f>NORMDIST(CRYPTO[[#This Row],[Crypto]],0.499262017, 0.22163608,0)</f>
        <v>0.26826401387632587</v>
      </c>
      <c r="M12310">
        <f>NORMDIST(NORMAL[[#This Row],[Normal]], 0.500234022, 0.288551512,0)</f>
        <v>1.3050153163815503</v>
      </c>
    </row>
    <row r="12311" spans="1:13" x14ac:dyDescent="0.25">
      <c r="A12311">
        <v>5.779877774667519E-2</v>
      </c>
      <c r="B12311">
        <v>0.51085531433051901</v>
      </c>
      <c r="L12311">
        <f>NORMDIST(CRYPTO[[#This Row],[Crypto]],0.499262017, 0.22163608,0)</f>
        <v>0.24760266464295025</v>
      </c>
      <c r="M12311">
        <f>NORMDIST(NORMAL[[#This Row],[Normal]], 0.500234022, 0.288551512,0)</f>
        <v>1.3816323651678151</v>
      </c>
    </row>
    <row r="12312" spans="1:13" x14ac:dyDescent="0.25">
      <c r="A12312">
        <v>0.75441374192588262</v>
      </c>
      <c r="B12312">
        <v>0.61923046107466106</v>
      </c>
      <c r="L12312">
        <f>NORMDIST(CRYPTO[[#This Row],[Crypto]],0.499262017, 0.22163608,0)</f>
        <v>0.92786140185631538</v>
      </c>
      <c r="M12312">
        <f>NORMDIST(NORMAL[[#This Row],[Normal]], 0.500234022, 0.288551512,0)</f>
        <v>1.2698634757252085</v>
      </c>
    </row>
    <row r="12313" spans="1:13" x14ac:dyDescent="0.25">
      <c r="A12313">
        <v>0.40962123220002533</v>
      </c>
      <c r="B12313">
        <v>0.87244959167870595</v>
      </c>
      <c r="L12313">
        <f>NORMDIST(CRYPTO[[#This Row],[Crypto]],0.499262017, 0.22163608,0)</f>
        <v>1.6586266740756721</v>
      </c>
      <c r="M12313">
        <f>NORMDIST(NORMAL[[#This Row],[Normal]], 0.500234022, 0.288551512,0)</f>
        <v>0.60167618318856508</v>
      </c>
    </row>
    <row r="12314" spans="1:13" x14ac:dyDescent="0.25">
      <c r="A12314">
        <v>0.56888688779193763</v>
      </c>
      <c r="B12314">
        <v>0.92625140034180997</v>
      </c>
      <c r="L12314">
        <f>NORMDIST(CRYPTO[[#This Row],[Crypto]],0.499262017, 0.22163608,0)</f>
        <v>1.7133283099308836</v>
      </c>
      <c r="M12314">
        <f>NORMDIST(NORMAL[[#This Row],[Normal]], 0.500234022, 0.288551512,0)</f>
        <v>0.46489905784691804</v>
      </c>
    </row>
    <row r="12315" spans="1:13" x14ac:dyDescent="0.25">
      <c r="A12315">
        <v>0.72856344747955559</v>
      </c>
      <c r="B12315">
        <v>0.72877150847733818</v>
      </c>
      <c r="L12315">
        <f>NORMDIST(CRYPTO[[#This Row],[Crypto]],0.499262017, 0.22163608,0)</f>
        <v>1.0540043908780996</v>
      </c>
      <c r="M12315">
        <f>NORMDIST(NORMAL[[#This Row],[Normal]], 0.500234022, 0.288551512,0)</f>
        <v>1.0103514639990396</v>
      </c>
    </row>
    <row r="12316" spans="1:13" x14ac:dyDescent="0.25">
      <c r="A12316">
        <v>0.37052953999901261</v>
      </c>
      <c r="B12316">
        <v>8.9525498546700888E-2</v>
      </c>
      <c r="L12316">
        <f>NORMDIST(CRYPTO[[#This Row],[Crypto]],0.499262017, 0.22163608,0)</f>
        <v>1.5205913592419713</v>
      </c>
      <c r="M12316">
        <f>NORMDIST(NORMAL[[#This Row],[Normal]], 0.500234022, 0.288551512,0)</f>
        <v>0.50207126041096117</v>
      </c>
    </row>
    <row r="12317" spans="1:13" x14ac:dyDescent="0.25">
      <c r="A12317">
        <v>0.87391029483216121</v>
      </c>
      <c r="B12317">
        <v>0.25913991288147586</v>
      </c>
      <c r="L12317">
        <f>NORMDIST(CRYPTO[[#This Row],[Crypto]],0.499262017, 0.22163608,0)</f>
        <v>0.43131988383827569</v>
      </c>
      <c r="M12317">
        <f>NORMDIST(NORMAL[[#This Row],[Normal]], 0.500234022, 0.288551512,0)</f>
        <v>0.97519874342064761</v>
      </c>
    </row>
    <row r="12318" spans="1:13" x14ac:dyDescent="0.25">
      <c r="A12318">
        <v>0.54271543320761595</v>
      </c>
      <c r="B12318">
        <v>0.32382081879635405</v>
      </c>
      <c r="L12318">
        <f>NORMDIST(CRYPTO[[#This Row],[Crypto]],0.499262017, 0.22163608,0)</f>
        <v>1.7657238439838954</v>
      </c>
      <c r="M12318">
        <f>NORMDIST(NORMAL[[#This Row],[Normal]], 0.500234022, 0.288551512,0)</f>
        <v>1.1468893696076587</v>
      </c>
    </row>
    <row r="12319" spans="1:13" x14ac:dyDescent="0.25">
      <c r="A12319">
        <v>0.91028292288491641</v>
      </c>
      <c r="B12319">
        <v>0.62095946282589953</v>
      </c>
      <c r="L12319">
        <f>NORMDIST(CRYPTO[[#This Row],[Crypto]],0.499262017, 0.22163608,0)</f>
        <v>0.32245930912481618</v>
      </c>
      <c r="M12319">
        <f>NORMDIST(NORMAL[[#This Row],[Normal]], 0.500234022, 0.288551512,0)</f>
        <v>1.2667067048114198</v>
      </c>
    </row>
    <row r="12320" spans="1:13" x14ac:dyDescent="0.25">
      <c r="A12320">
        <v>0.68039046291371741</v>
      </c>
      <c r="B12320">
        <v>0.52363624761330629</v>
      </c>
      <c r="L12320">
        <f>NORMDIST(CRYPTO[[#This Row],[Crypto]],0.499262017, 0.22163608,0)</f>
        <v>1.2889715219318092</v>
      </c>
      <c r="M12320">
        <f>NORMDIST(NORMAL[[#This Row],[Normal]], 0.500234022, 0.288551512,0)</f>
        <v>1.37802914620758</v>
      </c>
    </row>
    <row r="12321" spans="1:13" x14ac:dyDescent="0.25">
      <c r="A12321">
        <v>0.84179734143924934</v>
      </c>
      <c r="B12321">
        <v>0.13969942663193369</v>
      </c>
      <c r="L12321">
        <f>NORMDIST(CRYPTO[[#This Row],[Crypto]],0.499262017, 0.22163608,0)</f>
        <v>0.54526543653457926</v>
      </c>
      <c r="M12321">
        <f>NORMDIST(NORMAL[[#This Row],[Normal]], 0.500234022, 0.288551512,0)</f>
        <v>0.63341057356751207</v>
      </c>
    </row>
    <row r="12322" spans="1:13" x14ac:dyDescent="0.25">
      <c r="A12322">
        <v>0.28406195811327584</v>
      </c>
      <c r="B12322">
        <v>0.13277053028192176</v>
      </c>
      <c r="L12322">
        <f>NORMDIST(CRYPTO[[#This Row],[Crypto]],0.499262017, 0.22163608,0)</f>
        <v>1.1234418508613333</v>
      </c>
      <c r="M12322">
        <f>NORMDIST(NORMAL[[#This Row],[Normal]], 0.500234022, 0.288551512,0)</f>
        <v>0.61451144221000609</v>
      </c>
    </row>
    <row r="12323" spans="1:13" x14ac:dyDescent="0.25">
      <c r="A12323">
        <v>0.45055762602836302</v>
      </c>
      <c r="B12323">
        <v>0.20846665415713073</v>
      </c>
      <c r="L12323">
        <f>NORMDIST(CRYPTO[[#This Row],[Crypto]],0.499262017, 0.22163608,0)</f>
        <v>1.7570479390902276</v>
      </c>
      <c r="M12323">
        <f>NORMDIST(NORMAL[[#This Row],[Normal]], 0.500234022, 0.288551512,0)</f>
        <v>0.82922495549539676</v>
      </c>
    </row>
    <row r="12324" spans="1:13" x14ac:dyDescent="0.25">
      <c r="A12324">
        <v>4.7695081502585168E-2</v>
      </c>
      <c r="B12324">
        <v>0.80119771840852594</v>
      </c>
      <c r="L12324">
        <f>NORMDIST(CRYPTO[[#This Row],[Crypto]],0.499262017, 0.22163608,0)</f>
        <v>0.22587562962530622</v>
      </c>
      <c r="M12324">
        <f>NORMDIST(NORMAL[[#This Row],[Normal]], 0.500234022, 0.288551512,0)</f>
        <v>0.8025207797277687</v>
      </c>
    </row>
    <row r="12325" spans="1:13" x14ac:dyDescent="0.25">
      <c r="A12325">
        <v>0.41397000830473363</v>
      </c>
      <c r="B12325">
        <v>0.82783994096853009</v>
      </c>
      <c r="L12325">
        <f>NORMDIST(CRYPTO[[#This Row],[Crypto]],0.499262017, 0.22163608,0)</f>
        <v>1.671519809235342</v>
      </c>
      <c r="M12325">
        <f>NORMDIST(NORMAL[[#This Row],[Normal]], 0.500234022, 0.288551512,0)</f>
        <v>0.72574062497575298</v>
      </c>
    </row>
    <row r="12326" spans="1:13" x14ac:dyDescent="0.25">
      <c r="A12326">
        <v>8.1061191882769168E-2</v>
      </c>
      <c r="B12326">
        <v>0.55723559846702087</v>
      </c>
      <c r="L12326">
        <f>NORMDIST(CRYPTO[[#This Row],[Crypto]],0.499262017, 0.22163608,0)</f>
        <v>0.30349830360952118</v>
      </c>
      <c r="M12326">
        <f>NORMDIST(NORMAL[[#This Row],[Normal]], 0.500234022, 0.288551512,0)</f>
        <v>1.3558537617676367</v>
      </c>
    </row>
    <row r="12327" spans="1:13" x14ac:dyDescent="0.25">
      <c r="A12327">
        <v>0.89741197538156914</v>
      </c>
      <c r="B12327">
        <v>0.3701858447728823</v>
      </c>
      <c r="L12327">
        <f>NORMDIST(CRYPTO[[#This Row],[Crypto]],0.499262017, 0.22163608,0)</f>
        <v>0.35852028719494627</v>
      </c>
      <c r="M12327">
        <f>NORMDIST(NORMAL[[#This Row],[Normal]], 0.500234022, 0.288551512,0)</f>
        <v>1.249047157550728</v>
      </c>
    </row>
    <row r="12328" spans="1:13" x14ac:dyDescent="0.25">
      <c r="A12328">
        <v>0.54131332842397295</v>
      </c>
      <c r="B12328">
        <v>0.94176263136547544</v>
      </c>
      <c r="L12328">
        <f>NORMDIST(CRYPTO[[#This Row],[Crypto]],0.499262017, 0.22163608,0)</f>
        <v>1.7678798376059319</v>
      </c>
      <c r="M12328">
        <f>NORMDIST(NORMAL[[#This Row],[Normal]], 0.500234022, 0.288551512,0)</f>
        <v>0.42880868667075411</v>
      </c>
    </row>
    <row r="12329" spans="1:13" x14ac:dyDescent="0.25">
      <c r="A12329">
        <v>0.20295829864121462</v>
      </c>
      <c r="B12329">
        <v>0.67225708617782476</v>
      </c>
      <c r="L12329">
        <f>NORMDIST(CRYPTO[[#This Row],[Crypto]],0.499262017, 0.22163608,0)</f>
        <v>0.73648867128000506</v>
      </c>
      <c r="M12329">
        <f>NORMDIST(NORMAL[[#This Row],[Normal]], 0.500234022, 0.288551512,0)</f>
        <v>1.1574731954238224</v>
      </c>
    </row>
    <row r="12330" spans="1:13" x14ac:dyDescent="0.25">
      <c r="A12330">
        <v>0.93015659719918309</v>
      </c>
      <c r="B12330">
        <v>0.23418069814530595</v>
      </c>
      <c r="L12330">
        <f>NORMDIST(CRYPTO[[#This Row],[Crypto]],0.499262017, 0.22163608,0)</f>
        <v>0.27196372136462188</v>
      </c>
      <c r="M12330">
        <f>NORMDIST(NORMAL[[#This Row],[Normal]], 0.500234022, 0.288551512,0)</f>
        <v>0.90381815988542658</v>
      </c>
    </row>
    <row r="12331" spans="1:13" x14ac:dyDescent="0.25">
      <c r="A12331">
        <v>0.26148184049666345</v>
      </c>
      <c r="B12331">
        <v>0.59880362734259573</v>
      </c>
      <c r="L12331">
        <f>NORMDIST(CRYPTO[[#This Row],[Crypto]],0.499262017, 0.22163608,0)</f>
        <v>1.0123623429079707</v>
      </c>
      <c r="M12331">
        <f>NORMDIST(NORMAL[[#This Row],[Normal]], 0.500234022, 0.288551512,0)</f>
        <v>1.3042098267358262</v>
      </c>
    </row>
    <row r="12332" spans="1:13" x14ac:dyDescent="0.25">
      <c r="A12332">
        <v>0.40531664240454635</v>
      </c>
      <c r="B12332">
        <v>0.64556712505885783</v>
      </c>
      <c r="L12332">
        <f>NORMDIST(CRYPTO[[#This Row],[Crypto]],0.499262017, 0.22163608,0)</f>
        <v>1.6453385424557165</v>
      </c>
      <c r="M12332">
        <f>NORMDIST(NORMAL[[#This Row],[Normal]], 0.500234022, 0.288551512,0)</f>
        <v>1.2178709941684549</v>
      </c>
    </row>
    <row r="12333" spans="1:13" x14ac:dyDescent="0.25">
      <c r="A12333">
        <v>0.27930658517979523</v>
      </c>
      <c r="B12333">
        <v>0.63464850369420722</v>
      </c>
      <c r="L12333">
        <f>NORMDIST(CRYPTO[[#This Row],[Crypto]],0.499262017, 0.22163608,0)</f>
        <v>1.1000263738762652</v>
      </c>
      <c r="M12333">
        <f>NORMDIST(NORMAL[[#This Row],[Normal]], 0.500234022, 0.288551512,0)</f>
        <v>1.2404158693776777</v>
      </c>
    </row>
    <row r="12334" spans="1:13" x14ac:dyDescent="0.25">
      <c r="A12334">
        <v>0.15338086831500308</v>
      </c>
      <c r="B12334">
        <v>0.58976945963510752</v>
      </c>
      <c r="L12334">
        <f>NORMDIST(CRYPTO[[#This Row],[Crypto]],0.499262017, 0.22163608,0)</f>
        <v>0.53263057637493338</v>
      </c>
      <c r="M12334">
        <f>NORMDIST(NORMAL[[#This Row],[Normal]], 0.500234022, 0.288551512,0)</f>
        <v>1.3175873962816795</v>
      </c>
    </row>
    <row r="12335" spans="1:13" x14ac:dyDescent="0.25">
      <c r="A12335">
        <v>0.34444135331594883</v>
      </c>
      <c r="B12335">
        <v>0.16276750049086575</v>
      </c>
      <c r="L12335">
        <f>NORMDIST(CRYPTO[[#This Row],[Crypto]],0.499262017, 0.22163608,0)</f>
        <v>1.4103023100160939</v>
      </c>
      <c r="M12335">
        <f>NORMDIST(NORMAL[[#This Row],[Normal]], 0.500234022, 0.288551512,0)</f>
        <v>0.6977151134510361</v>
      </c>
    </row>
    <row r="12336" spans="1:13" x14ac:dyDescent="0.25">
      <c r="A12336">
        <v>0.36920094651060276</v>
      </c>
      <c r="B12336">
        <v>0.87295162570205975</v>
      </c>
      <c r="L12336">
        <f>NORMDIST(CRYPTO[[#This Row],[Crypto]],0.499262017, 0.22163608,0)</f>
        <v>1.5152790000721179</v>
      </c>
      <c r="M12336">
        <f>NORMDIST(NORMAL[[#This Row],[Normal]], 0.500234022, 0.288551512,0)</f>
        <v>0.60032644666252855</v>
      </c>
    </row>
    <row r="12337" spans="1:13" x14ac:dyDescent="0.25">
      <c r="A12337">
        <v>0.14890103194243809</v>
      </c>
      <c r="B12337">
        <v>0.88405631205769075</v>
      </c>
      <c r="L12337">
        <f>NORMDIST(CRYPTO[[#This Row],[Crypto]],0.499262017, 0.22163608,0)</f>
        <v>0.5159864135566764</v>
      </c>
      <c r="M12337">
        <f>NORMDIST(NORMAL[[#This Row],[Normal]], 0.500234022, 0.288551512,0)</f>
        <v>0.570791249531724</v>
      </c>
    </row>
    <row r="12338" spans="1:13" x14ac:dyDescent="0.25">
      <c r="A12338">
        <v>0.29181183322537541</v>
      </c>
      <c r="B12338">
        <v>0.69930914049857051</v>
      </c>
      <c r="L12338">
        <f>NORMDIST(CRYPTO[[#This Row],[Crypto]],0.499262017, 0.22163608,0)</f>
        <v>1.1615287223236708</v>
      </c>
      <c r="M12338">
        <f>NORMDIST(NORMAL[[#This Row],[Normal]], 0.500234022, 0.288551512,0)</f>
        <v>1.0897561088690177</v>
      </c>
    </row>
    <row r="12339" spans="1:13" x14ac:dyDescent="0.25">
      <c r="A12339">
        <v>0.18054337613380067</v>
      </c>
      <c r="B12339">
        <v>0.29649391815028026</v>
      </c>
      <c r="L12339">
        <f>NORMDIST(CRYPTO[[#This Row],[Crypto]],0.499262017, 0.22163608,0)</f>
        <v>0.64006812233795884</v>
      </c>
      <c r="M12339">
        <f>NORMDIST(NORMAL[[#This Row],[Normal]], 0.500234022, 0.288551512,0)</f>
        <v>1.0775279608042982</v>
      </c>
    </row>
    <row r="12340" spans="1:13" x14ac:dyDescent="0.25">
      <c r="A12340">
        <v>0.71256505070268072</v>
      </c>
      <c r="B12340">
        <v>0.68646669168673713</v>
      </c>
      <c r="L12340">
        <f>NORMDIST(CRYPTO[[#This Row],[Crypto]],0.499262017, 0.22163608,0)</f>
        <v>1.1327757833796797</v>
      </c>
      <c r="M12340">
        <f>NORMDIST(NORMAL[[#This Row],[Normal]], 0.500234022, 0.288551512,0)</f>
        <v>1.1226243749873395</v>
      </c>
    </row>
    <row r="12341" spans="1:13" x14ac:dyDescent="0.25">
      <c r="A12341">
        <v>0.59073555132934008</v>
      </c>
      <c r="B12341">
        <v>0.44626030573146214</v>
      </c>
      <c r="L12341">
        <f>NORMDIST(CRYPTO[[#This Row],[Crypto]],0.499262017, 0.22163608,0)</f>
        <v>1.6530321883211356</v>
      </c>
      <c r="M12341">
        <f>NORMDIST(NORMAL[[#This Row],[Normal]], 0.500234022, 0.288551512,0)</f>
        <v>1.3585924115934178</v>
      </c>
    </row>
    <row r="12342" spans="1:13" x14ac:dyDescent="0.25">
      <c r="A12342">
        <v>0.16254735463474679</v>
      </c>
      <c r="B12342">
        <v>0.85771053293292487</v>
      </c>
      <c r="L12342">
        <f>NORMDIST(CRYPTO[[#This Row],[Crypto]],0.499262017, 0.22163608,0)</f>
        <v>0.56765610478919604</v>
      </c>
      <c r="M12342">
        <f>NORMDIST(NORMAL[[#This Row],[Normal]], 0.500234022, 0.288551512,0)</f>
        <v>0.6418178558248151</v>
      </c>
    </row>
    <row r="12343" spans="1:13" x14ac:dyDescent="0.25">
      <c r="A12343">
        <v>0.68311269281047726</v>
      </c>
      <c r="B12343">
        <v>0.91311077683854036</v>
      </c>
      <c r="L12343">
        <f>NORMDIST(CRYPTO[[#This Row],[Crypto]],0.499262017, 0.22163608,0)</f>
        <v>1.2760017882605648</v>
      </c>
      <c r="M12343">
        <f>NORMDIST(NORMAL[[#This Row],[Normal]], 0.500234022, 0.288551512,0)</f>
        <v>0.4967160522513967</v>
      </c>
    </row>
    <row r="12344" spans="1:13" x14ac:dyDescent="0.25">
      <c r="A12344">
        <v>0.16397283823484898</v>
      </c>
      <c r="B12344">
        <v>0.64707593519840878</v>
      </c>
      <c r="L12344">
        <f>NORMDIST(CRYPTO[[#This Row],[Crypto]],0.499262017, 0.22163608,0)</f>
        <v>0.57321805853660657</v>
      </c>
      <c r="M12344">
        <f>NORMDIST(NORMAL[[#This Row],[Normal]], 0.500234022, 0.288551512,0)</f>
        <v>1.214651204300556</v>
      </c>
    </row>
    <row r="12345" spans="1:13" x14ac:dyDescent="0.25">
      <c r="A12345">
        <v>0.46955533423343776</v>
      </c>
      <c r="B12345">
        <v>0.52214419444760296</v>
      </c>
      <c r="L12345">
        <f>NORMDIST(CRYPTO[[#This Row],[Crypto]],0.499262017, 0.22163608,0)</f>
        <v>1.7838919829639446</v>
      </c>
      <c r="M12345">
        <f>NORMDIST(NORMAL[[#This Row],[Normal]], 0.500234022, 0.288551512,0)</f>
        <v>1.3785887378359918</v>
      </c>
    </row>
    <row r="12346" spans="1:13" x14ac:dyDescent="0.25">
      <c r="A12346">
        <v>0.15279493910756414</v>
      </c>
      <c r="B12346">
        <v>0.96291005447039968</v>
      </c>
      <c r="L12346">
        <f>NORMDIST(CRYPTO[[#This Row],[Crypto]],0.499262017, 0.22163608,0)</f>
        <v>0.53043580853444505</v>
      </c>
      <c r="M12346">
        <f>NORMDIST(NORMAL[[#This Row],[Normal]], 0.500234022, 0.288551512,0)</f>
        <v>0.38229132613175398</v>
      </c>
    </row>
    <row r="12347" spans="1:13" x14ac:dyDescent="0.25">
      <c r="A12347">
        <v>0.70621387334214447</v>
      </c>
      <c r="B12347">
        <v>0.86234776118610912</v>
      </c>
      <c r="L12347">
        <f>NORMDIST(CRYPTO[[#This Row],[Crypto]],0.499262017, 0.22163608,0)</f>
        <v>1.1639727844066445</v>
      </c>
      <c r="M12347">
        <f>NORMDIST(NORMAL[[#This Row],[Normal]], 0.500234022, 0.288551512,0)</f>
        <v>0.6290847374255274</v>
      </c>
    </row>
    <row r="12348" spans="1:13" x14ac:dyDescent="0.25">
      <c r="A12348">
        <v>0.94445431539241542</v>
      </c>
      <c r="B12348">
        <v>2.9501317298384788E-2</v>
      </c>
      <c r="L12348">
        <f>NORMDIST(CRYPTO[[#This Row],[Crypto]],0.499262017, 0.22163608,0)</f>
        <v>0.23940837877769938</v>
      </c>
      <c r="M12348">
        <f>NORMDIST(NORMAL[[#This Row],[Normal]], 0.500234022, 0.288551512,0)</f>
        <v>0.36541119169643754</v>
      </c>
    </row>
    <row r="12349" spans="1:13" x14ac:dyDescent="0.25">
      <c r="A12349">
        <v>0.15333377415830618</v>
      </c>
      <c r="B12349">
        <v>0.82040211920980666</v>
      </c>
      <c r="L12349">
        <f>NORMDIST(CRYPTO[[#This Row],[Crypto]],0.499262017, 0.22163608,0)</f>
        <v>0.53245397395636096</v>
      </c>
      <c r="M12349">
        <f>NORMDIST(NORMAL[[#This Row],[Normal]], 0.500234022, 0.288551512,0)</f>
        <v>0.74704515099169189</v>
      </c>
    </row>
    <row r="12350" spans="1:13" x14ac:dyDescent="0.25">
      <c r="A12350">
        <v>0.96023885113063856</v>
      </c>
      <c r="B12350">
        <v>0.11646005455730579</v>
      </c>
      <c r="L12350">
        <f>NORMDIST(CRYPTO[[#This Row],[Crypto]],0.499262017, 0.22163608,0)</f>
        <v>0.20697153173365285</v>
      </c>
      <c r="M12350">
        <f>NORMDIST(NORMAL[[#This Row],[Normal]], 0.500234022, 0.288551512,0)</f>
        <v>0.57091840418216966</v>
      </c>
    </row>
    <row r="12351" spans="1:13" x14ac:dyDescent="0.25">
      <c r="A12351">
        <v>0.81468328712129467</v>
      </c>
      <c r="B12351">
        <v>0.94075849836826198</v>
      </c>
      <c r="L12351">
        <f>NORMDIST(CRYPTO[[#This Row],[Crypto]],0.499262017, 0.22163608,0)</f>
        <v>0.65383698247414956</v>
      </c>
      <c r="M12351">
        <f>NORMDIST(NORMAL[[#This Row],[Normal]], 0.500234022, 0.288551512,0)</f>
        <v>0.43109548726098518</v>
      </c>
    </row>
    <row r="12352" spans="1:13" x14ac:dyDescent="0.25">
      <c r="A12352">
        <v>0.35180754646570633</v>
      </c>
      <c r="B12352">
        <v>1.6387973200535644E-3</v>
      </c>
      <c r="L12352">
        <f>NORMDIST(CRYPTO[[#This Row],[Crypto]],0.499262017, 0.22163608,0)</f>
        <v>1.4426302122242973</v>
      </c>
      <c r="M12352">
        <f>NORMDIST(NORMAL[[#This Row],[Normal]], 0.500234022, 0.288551512,0)</f>
        <v>0.31070281583938342</v>
      </c>
    </row>
    <row r="12353" spans="1:13" x14ac:dyDescent="0.25">
      <c r="A12353">
        <v>0.4430422376937585</v>
      </c>
      <c r="B12353">
        <v>0.13764851897881136</v>
      </c>
      <c r="L12353">
        <f>NORMDIST(CRYPTO[[#This Row],[Crypto]],0.499262017, 0.22163608,0)</f>
        <v>1.7430017684988679</v>
      </c>
      <c r="M12353">
        <f>NORMDIST(NORMAL[[#This Row],[Normal]], 0.500234022, 0.288551512,0)</f>
        <v>0.62779450143396742</v>
      </c>
    </row>
    <row r="12354" spans="1:13" x14ac:dyDescent="0.25">
      <c r="A12354">
        <v>5.6873157141266062E-2</v>
      </c>
      <c r="B12354">
        <v>0.55349982120225616</v>
      </c>
      <c r="L12354">
        <f>NORMDIST(CRYPTO[[#This Row],[Crypto]],0.499262017, 0.22163608,0)</f>
        <v>0.24554937590778939</v>
      </c>
      <c r="M12354">
        <f>NORMDIST(NORMAL[[#This Row],[Normal]], 0.500234022, 0.288551512,0)</f>
        <v>1.3592119221406636</v>
      </c>
    </row>
    <row r="12355" spans="1:13" x14ac:dyDescent="0.25">
      <c r="A12355">
        <v>0.67646988082102122</v>
      </c>
      <c r="B12355">
        <v>0.70227856330443439</v>
      </c>
      <c r="L12355">
        <f>NORMDIST(CRYPTO[[#This Row],[Crypto]],0.499262017, 0.22163608,0)</f>
        <v>1.307535995593534</v>
      </c>
      <c r="M12355">
        <f>NORMDIST(NORMAL[[#This Row],[Normal]], 0.500234022, 0.288551512,0)</f>
        <v>1.0819892335203427</v>
      </c>
    </row>
    <row r="12356" spans="1:13" x14ac:dyDescent="0.25">
      <c r="A12356">
        <v>0.37525566971966173</v>
      </c>
      <c r="B12356">
        <v>0.69910498372445951</v>
      </c>
      <c r="L12356">
        <f>NORMDIST(CRYPTO[[#This Row],[Crypto]],0.499262017, 0.22163608,0)</f>
        <v>1.5391917461984153</v>
      </c>
      <c r="M12356">
        <f>NORMDIST(NORMAL[[#This Row],[Normal]], 0.500234022, 0.288551512,0)</f>
        <v>1.0902879067219879</v>
      </c>
    </row>
    <row r="12357" spans="1:13" x14ac:dyDescent="0.25">
      <c r="A12357">
        <v>0.26286740568253164</v>
      </c>
      <c r="B12357">
        <v>0.46293896402780943</v>
      </c>
      <c r="L12357">
        <f>NORMDIST(CRYPTO[[#This Row],[Crypto]],0.499262017, 0.22163608,0)</f>
        <v>1.0191550585957032</v>
      </c>
      <c r="M12357">
        <f>NORMDIST(NORMAL[[#This Row],[Normal]], 0.500234022, 0.288551512,0)</f>
        <v>1.3710686114560935</v>
      </c>
    </row>
    <row r="12358" spans="1:13" x14ac:dyDescent="0.25">
      <c r="A12358">
        <v>4.7322530679786423E-3</v>
      </c>
      <c r="B12358">
        <v>0.12857876089128528</v>
      </c>
      <c r="L12358">
        <f>NORMDIST(CRYPTO[[#This Row],[Crypto]],0.499262017, 0.22163608,0)</f>
        <v>0.14934425769670853</v>
      </c>
      <c r="M12358">
        <f>NORMDIST(NORMAL[[#This Row],[Normal]], 0.500234022, 0.288551512,0)</f>
        <v>0.60318402064519305</v>
      </c>
    </row>
    <row r="12359" spans="1:13" x14ac:dyDescent="0.25">
      <c r="A12359">
        <v>0.24856091824595783</v>
      </c>
      <c r="B12359">
        <v>0.61419371403160883</v>
      </c>
      <c r="L12359">
        <f>NORMDIST(CRYPTO[[#This Row],[Crypto]],0.499262017, 0.22163608,0)</f>
        <v>0.94936955333437234</v>
      </c>
      <c r="M12359">
        <f>NORMDIST(NORMAL[[#This Row],[Normal]], 0.500234022, 0.288551512,0)</f>
        <v>1.2788426323711757</v>
      </c>
    </row>
    <row r="12360" spans="1:13" x14ac:dyDescent="0.25">
      <c r="A12360">
        <v>0.31712324866001118</v>
      </c>
      <c r="B12360">
        <v>0.81835866284150738</v>
      </c>
      <c r="L12360">
        <f>NORMDIST(CRYPTO[[#This Row],[Crypto]],0.499262017, 0.22163608,0)</f>
        <v>1.2841652576006635</v>
      </c>
      <c r="M12360">
        <f>NORMDIST(NORMAL[[#This Row],[Normal]], 0.500234022, 0.288551512,0)</f>
        <v>0.75291946783323227</v>
      </c>
    </row>
    <row r="12361" spans="1:13" x14ac:dyDescent="0.25">
      <c r="A12361">
        <v>0.91735314892496844</v>
      </c>
      <c r="B12361">
        <v>8.3905723707697444E-2</v>
      </c>
      <c r="L12361">
        <f>NORMDIST(CRYPTO[[#This Row],[Crypto]],0.499262017, 0.22163608,0)</f>
        <v>0.30378182492953193</v>
      </c>
      <c r="M12361">
        <f>NORMDIST(NORMAL[[#This Row],[Normal]], 0.500234022, 0.288551512,0)</f>
        <v>0.48825196708284452</v>
      </c>
    </row>
    <row r="12362" spans="1:13" x14ac:dyDescent="0.25">
      <c r="A12362">
        <v>2.1014106746716665E-2</v>
      </c>
      <c r="B12362">
        <v>0.10431005749800304</v>
      </c>
      <c r="L12362">
        <f>NORMDIST(CRYPTO[[#This Row],[Crypto]],0.499262017, 0.22163608,0)</f>
        <v>0.17547024696446534</v>
      </c>
      <c r="M12362">
        <f>NORMDIST(NORMAL[[#This Row],[Normal]], 0.500234022, 0.288551512,0)</f>
        <v>0.53934617578613486</v>
      </c>
    </row>
    <row r="12363" spans="1:13" x14ac:dyDescent="0.25">
      <c r="A12363">
        <v>0.45844688997912808</v>
      </c>
      <c r="B12363">
        <v>0.25691346954876104</v>
      </c>
      <c r="L12363">
        <f>NORMDIST(CRYPTO[[#This Row],[Crypto]],0.499262017, 0.22163608,0)</f>
        <v>1.7697241317805341</v>
      </c>
      <c r="M12363">
        <f>NORMDIST(NORMAL[[#This Row],[Normal]], 0.500234022, 0.288551512,0)</f>
        <v>0.96890310582057426</v>
      </c>
    </row>
    <row r="12364" spans="1:13" x14ac:dyDescent="0.25">
      <c r="A12364">
        <v>0.469946426575238</v>
      </c>
      <c r="B12364">
        <v>0.95047326486361983</v>
      </c>
      <c r="L12364">
        <f>NORMDIST(CRYPTO[[#This Row],[Crypto]],0.499262017, 0.22163608,0)</f>
        <v>1.7843111661960864</v>
      </c>
      <c r="M12364">
        <f>NORMDIST(NORMAL[[#This Row],[Normal]], 0.500234022, 0.288551512,0)</f>
        <v>0.40926535942040887</v>
      </c>
    </row>
    <row r="12365" spans="1:13" x14ac:dyDescent="0.25">
      <c r="A12365">
        <v>0.13472038353365434</v>
      </c>
      <c r="B12365">
        <v>0.52815652826650539</v>
      </c>
      <c r="L12365">
        <f>NORMDIST(CRYPTO[[#This Row],[Crypto]],0.499262017, 0.22163608,0)</f>
        <v>0.4653974417176947</v>
      </c>
      <c r="M12365">
        <f>NORMDIST(NORMAL[[#This Row],[Normal]], 0.500234022, 0.288551512,0)</f>
        <v>1.3761106042898938</v>
      </c>
    </row>
    <row r="12366" spans="1:13" x14ac:dyDescent="0.25">
      <c r="A12366">
        <v>0.37318676981185273</v>
      </c>
      <c r="B12366">
        <v>0.91659174077758465</v>
      </c>
      <c r="L12366">
        <f>NORMDIST(CRYPTO[[#This Row],[Crypto]],0.499262017, 0.22163608,0)</f>
        <v>1.531107119967287</v>
      </c>
      <c r="M12366">
        <f>NORMDIST(NORMAL[[#This Row],[Normal]], 0.500234022, 0.288551512,0)</f>
        <v>0.48818014360080958</v>
      </c>
    </row>
    <row r="12367" spans="1:13" x14ac:dyDescent="0.25">
      <c r="A12367">
        <v>0.91017294565420603</v>
      </c>
      <c r="B12367">
        <v>7.5514720945336622E-2</v>
      </c>
      <c r="L12367">
        <f>NORMDIST(CRYPTO[[#This Row],[Crypto]],0.499262017, 0.22163608,0)</f>
        <v>0.3227561354348441</v>
      </c>
      <c r="M12367">
        <f>NORMDIST(NORMAL[[#This Row],[Normal]], 0.500234022, 0.288551512,0)</f>
        <v>0.46799233263740486</v>
      </c>
    </row>
    <row r="12368" spans="1:13" x14ac:dyDescent="0.25">
      <c r="A12368">
        <v>0.47809279889690448</v>
      </c>
      <c r="B12368">
        <v>0.38251990684869197</v>
      </c>
      <c r="L12368">
        <f>NORMDIST(CRYPTO[[#This Row],[Crypto]],0.499262017, 0.22163608,0)</f>
        <v>1.7917962035513741</v>
      </c>
      <c r="M12368">
        <f>NORMDIST(NORMAL[[#This Row],[Normal]], 0.500234022, 0.288551512,0)</f>
        <v>1.2721802918672593</v>
      </c>
    </row>
    <row r="12369" spans="1:13" x14ac:dyDescent="0.25">
      <c r="A12369">
        <v>0.1959901950880053</v>
      </c>
      <c r="B12369">
        <v>0.68628063041178988</v>
      </c>
      <c r="L12369">
        <f>NORMDIST(CRYPTO[[#This Row],[Crypto]],0.499262017, 0.22163608,0)</f>
        <v>0.7058258489967475</v>
      </c>
      <c r="M12369">
        <f>NORMDIST(NORMAL[[#This Row],[Normal]], 0.500234022, 0.288551512,0)</f>
        <v>1.1230914352786714</v>
      </c>
    </row>
    <row r="12370" spans="1:13" x14ac:dyDescent="0.25">
      <c r="A12370">
        <v>1.91533374617886E-2</v>
      </c>
      <c r="B12370">
        <v>0.9231393978816721</v>
      </c>
      <c r="L12370">
        <f>NORMDIST(CRYPTO[[#This Row],[Crypto]],0.499262017, 0.22163608,0)</f>
        <v>0.17231395854982301</v>
      </c>
      <c r="M12370">
        <f>NORMDIST(NORMAL[[#This Row],[Normal]], 0.500234022, 0.288551512,0)</f>
        <v>0.47233334949256189</v>
      </c>
    </row>
    <row r="12371" spans="1:13" x14ac:dyDescent="0.25">
      <c r="A12371">
        <v>0.85599222347157444</v>
      </c>
      <c r="B12371">
        <v>0.65684103886690592</v>
      </c>
      <c r="L12371">
        <f>NORMDIST(CRYPTO[[#This Row],[Crypto]],0.499262017, 0.22163608,0)</f>
        <v>0.49286720430411102</v>
      </c>
      <c r="M12371">
        <f>NORMDIST(NORMAL[[#This Row],[Normal]], 0.500234022, 0.288551512,0)</f>
        <v>1.1932282652101271</v>
      </c>
    </row>
    <row r="12372" spans="1:13" x14ac:dyDescent="0.25">
      <c r="A12372">
        <v>0.32713556290686041</v>
      </c>
      <c r="B12372">
        <v>0.50465262029415991</v>
      </c>
      <c r="L12372">
        <f>NORMDIST(CRYPTO[[#This Row],[Crypto]],0.499262017, 0.22163608,0)</f>
        <v>1.3313755189536673</v>
      </c>
      <c r="M12372">
        <f>NORMDIST(NORMAL[[#This Row],[Normal]], 0.500234022, 0.288551512,0)</f>
        <v>1.3824065817767039</v>
      </c>
    </row>
    <row r="12373" spans="1:13" x14ac:dyDescent="0.25">
      <c r="A12373">
        <v>0.32567228471538079</v>
      </c>
      <c r="B12373">
        <v>0.13175129296611698</v>
      </c>
      <c r="L12373">
        <f>NORMDIST(CRYPTO[[#This Row],[Crypto]],0.499262017, 0.22163608,0)</f>
        <v>1.324537683906057</v>
      </c>
      <c r="M12373">
        <f>NORMDIST(NORMAL[[#This Row],[Normal]], 0.500234022, 0.288551512,0)</f>
        <v>0.61174961250666149</v>
      </c>
    </row>
    <row r="12374" spans="1:13" x14ac:dyDescent="0.25">
      <c r="A12374">
        <v>0.16261824012736148</v>
      </c>
      <c r="B12374">
        <v>0.88133267931809633</v>
      </c>
      <c r="L12374">
        <f>NORMDIST(CRYPTO[[#This Row],[Crypto]],0.499262017, 0.22163608,0)</f>
        <v>0.56793196150963843</v>
      </c>
      <c r="M12374">
        <f>NORMDIST(NORMAL[[#This Row],[Normal]], 0.500234022, 0.288551512,0)</f>
        <v>0.57797721690926351</v>
      </c>
    </row>
    <row r="12375" spans="1:13" x14ac:dyDescent="0.25">
      <c r="A12375">
        <v>0.86865953225308223</v>
      </c>
      <c r="B12375">
        <v>0.62801318803931905</v>
      </c>
      <c r="L12375">
        <f>NORMDIST(CRYPTO[[#This Row],[Crypto]],0.499262017, 0.22163608,0)</f>
        <v>0.44881731471960234</v>
      </c>
      <c r="M12375">
        <f>NORMDIST(NORMAL[[#This Row],[Normal]], 0.500234022, 0.288551512,0)</f>
        <v>1.2534428856634063</v>
      </c>
    </row>
    <row r="12376" spans="1:13" x14ac:dyDescent="0.25">
      <c r="A12376">
        <v>0.29690059748410313</v>
      </c>
      <c r="B12376">
        <v>0.27837101922056628</v>
      </c>
      <c r="L12376">
        <f>NORMDIST(CRYPTO[[#This Row],[Crypto]],0.499262017, 0.22163608,0)</f>
        <v>1.1864478667282974</v>
      </c>
      <c r="M12376">
        <f>NORMDIST(NORMAL[[#This Row],[Normal]], 0.500234022, 0.288551512,0)</f>
        <v>1.0287565678021489</v>
      </c>
    </row>
    <row r="12377" spans="1:13" x14ac:dyDescent="0.25">
      <c r="A12377">
        <v>7.6114535137402961E-2</v>
      </c>
      <c r="B12377">
        <v>0.47820956534850168</v>
      </c>
      <c r="L12377">
        <f>NORMDIST(CRYPTO[[#This Row],[Crypto]],0.499262017, 0.22163608,0)</f>
        <v>0.29091001682198919</v>
      </c>
      <c r="M12377">
        <f>NORMDIST(NORMAL[[#This Row],[Normal]], 0.500234022, 0.288551512,0)</f>
        <v>1.3785471712222062</v>
      </c>
    </row>
    <row r="12378" spans="1:13" x14ac:dyDescent="0.25">
      <c r="A12378">
        <v>8.0849576903400666E-2</v>
      </c>
      <c r="B12378">
        <v>4.6885643154791379E-2</v>
      </c>
      <c r="L12378">
        <f>NORMDIST(CRYPTO[[#This Row],[Crypto]],0.499262017, 0.22163608,0)</f>
        <v>0.30295188528041239</v>
      </c>
      <c r="M12378">
        <f>NORMDIST(NORMAL[[#This Row],[Normal]], 0.500234022, 0.288551512,0)</f>
        <v>0.40241867997123715</v>
      </c>
    </row>
    <row r="12379" spans="1:13" x14ac:dyDescent="0.25">
      <c r="A12379">
        <v>0.91366424434848637</v>
      </c>
      <c r="B12379">
        <v>5.0527258238380335E-2</v>
      </c>
      <c r="L12379">
        <f>NORMDIST(CRYPTO[[#This Row],[Crypto]],0.499262017, 0.22163608,0)</f>
        <v>0.31342754011357626</v>
      </c>
      <c r="M12379">
        <f>NORMDIST(NORMAL[[#This Row],[Normal]], 0.500234022, 0.288551512,0)</f>
        <v>0.41044478986686705</v>
      </c>
    </row>
    <row r="12380" spans="1:13" x14ac:dyDescent="0.25">
      <c r="A12380">
        <v>0.16753573386289766</v>
      </c>
      <c r="B12380">
        <v>0.44506771539568812</v>
      </c>
      <c r="L12380">
        <f>NORMDIST(CRYPTO[[#This Row],[Crypto]],0.499262017, 0.22163608,0)</f>
        <v>0.58725302033941218</v>
      </c>
      <c r="M12380">
        <f>NORMDIST(NORMAL[[#This Row],[Normal]], 0.500234022, 0.288551512,0)</f>
        <v>1.3575309162591318</v>
      </c>
    </row>
    <row r="12381" spans="1:13" x14ac:dyDescent="0.25">
      <c r="A12381">
        <v>0.57587588634371889</v>
      </c>
      <c r="B12381">
        <v>0.59605914380036074</v>
      </c>
      <c r="L12381">
        <f>NORMDIST(CRYPTO[[#This Row],[Crypto]],0.499262017, 0.22163608,0)</f>
        <v>1.695596625372938</v>
      </c>
      <c r="M12381">
        <f>NORMDIST(NORMAL[[#This Row],[Normal]], 0.500234022, 0.288551512,0)</f>
        <v>1.3083949838097499</v>
      </c>
    </row>
    <row r="12382" spans="1:13" x14ac:dyDescent="0.25">
      <c r="A12382">
        <v>0.95719679354313525</v>
      </c>
      <c r="B12382">
        <v>0.33660895233949217</v>
      </c>
      <c r="L12382">
        <f>NORMDIST(CRYPTO[[#This Row],[Crypto]],0.499262017, 0.22163608,0)</f>
        <v>0.21294510285735921</v>
      </c>
      <c r="M12382">
        <f>NORMDIST(NORMAL[[#This Row],[Normal]], 0.500234022, 0.288551512,0)</f>
        <v>1.1772326487252955</v>
      </c>
    </row>
    <row r="12383" spans="1:13" x14ac:dyDescent="0.25">
      <c r="A12383">
        <v>0.81969220144436217</v>
      </c>
      <c r="B12383">
        <v>0.61868614815091305</v>
      </c>
      <c r="L12383">
        <f>NORMDIST(CRYPTO[[#This Row],[Crypto]],0.499262017, 0.22163608,0)</f>
        <v>0.63298067884058362</v>
      </c>
      <c r="M12383">
        <f>NORMDIST(NORMAL[[#This Row],[Normal]], 0.500234022, 0.288551512,0)</f>
        <v>1.2708494533774626</v>
      </c>
    </row>
    <row r="12384" spans="1:13" x14ac:dyDescent="0.25">
      <c r="A12384">
        <v>0.30885812797839252</v>
      </c>
      <c r="B12384">
        <v>0.28385130997831243</v>
      </c>
      <c r="L12384">
        <f>NORMDIST(CRYPTO[[#This Row],[Crypto]],0.499262017, 0.22163608,0)</f>
        <v>1.2445422582476326</v>
      </c>
      <c r="M12384">
        <f>NORMDIST(NORMAL[[#This Row],[Normal]], 0.500234022, 0.288551512,0)</f>
        <v>1.0437014602732617</v>
      </c>
    </row>
    <row r="12385" spans="1:13" x14ac:dyDescent="0.25">
      <c r="A12385">
        <v>1.7185183842296503E-3</v>
      </c>
      <c r="B12385">
        <v>0.64799757936770197</v>
      </c>
      <c r="L12385">
        <f>NORMDIST(CRYPTO[[#This Row],[Crypto]],0.499262017, 0.22163608,0)</f>
        <v>0.14486779679332881</v>
      </c>
      <c r="M12385">
        <f>NORMDIST(NORMAL[[#This Row],[Normal]], 0.500234022, 0.288551512,0)</f>
        <v>1.2126722992729193</v>
      </c>
    </row>
    <row r="12386" spans="1:13" x14ac:dyDescent="0.25">
      <c r="A12386">
        <v>0.32903953071365888</v>
      </c>
      <c r="B12386">
        <v>0.95653912550843623</v>
      </c>
      <c r="L12386">
        <f>NORMDIST(CRYPTO[[#This Row],[Crypto]],0.499262017, 0.22163608,0)</f>
        <v>1.3402380900227848</v>
      </c>
      <c r="M12386">
        <f>NORMDIST(NORMAL[[#This Row],[Normal]], 0.500234022, 0.288551512,0)</f>
        <v>0.39597126257319837</v>
      </c>
    </row>
    <row r="12387" spans="1:13" x14ac:dyDescent="0.25">
      <c r="A12387">
        <v>0.92448963917545535</v>
      </c>
      <c r="B12387">
        <v>6.1931619315392483E-2</v>
      </c>
      <c r="L12387">
        <f>NORMDIST(CRYPTO[[#This Row],[Crypto]],0.499262017, 0.22163608,0)</f>
        <v>0.28573116349935856</v>
      </c>
      <c r="M12387">
        <f>NORMDIST(NORMAL[[#This Row],[Normal]], 0.500234022, 0.288551512,0)</f>
        <v>0.436180681228649</v>
      </c>
    </row>
    <row r="12388" spans="1:13" x14ac:dyDescent="0.25">
      <c r="A12388">
        <v>0.42126485221175214</v>
      </c>
      <c r="B12388">
        <v>0.76376792444113328</v>
      </c>
      <c r="L12388">
        <f>NORMDIST(CRYPTO[[#This Row],[Crypto]],0.499262017, 0.22163608,0)</f>
        <v>1.6919094446015182</v>
      </c>
      <c r="M12388">
        <f>NORMDIST(NORMAL[[#This Row],[Normal]], 0.500234022, 0.288551512,0)</f>
        <v>0.9110889850990519</v>
      </c>
    </row>
    <row r="12389" spans="1:13" x14ac:dyDescent="0.25">
      <c r="A12389">
        <v>0.92283353220417674</v>
      </c>
      <c r="B12389">
        <v>0.19705429898918869</v>
      </c>
      <c r="L12389">
        <f>NORMDIST(CRYPTO[[#This Row],[Crypto]],0.499262017, 0.22163608,0)</f>
        <v>0.28984882536399037</v>
      </c>
      <c r="M12389">
        <f>NORMDIST(NORMAL[[#This Row],[Normal]], 0.500234022, 0.288551512,0)</f>
        <v>0.79609464275748998</v>
      </c>
    </row>
    <row r="12390" spans="1:13" x14ac:dyDescent="0.25">
      <c r="A12390">
        <v>0.97246532897144122</v>
      </c>
      <c r="B12390">
        <v>0.26096882577411751</v>
      </c>
      <c r="L12390">
        <f>NORMDIST(CRYPTO[[#This Row],[Crypto]],0.499262017, 0.22163608,0)</f>
        <v>0.18425556397883899</v>
      </c>
      <c r="M12390">
        <f>NORMDIST(NORMAL[[#This Row],[Normal]], 0.500234022, 0.288551512,0)</f>
        <v>0.98035722366889233</v>
      </c>
    </row>
    <row r="12391" spans="1:13" x14ac:dyDescent="0.25">
      <c r="A12391">
        <v>0.95750413422372249</v>
      </c>
      <c r="B12391">
        <v>0.89771353982630686</v>
      </c>
      <c r="L12391">
        <f>NORMDIST(CRYPTO[[#This Row],[Crypto]],0.499262017, 0.22163608,0)</f>
        <v>0.21233565870983978</v>
      </c>
      <c r="M12391">
        <f>NORMDIST(NORMAL[[#This Row],[Normal]], 0.500234022, 0.288551512,0)</f>
        <v>0.53536362313278296</v>
      </c>
    </row>
    <row r="12392" spans="1:13" x14ac:dyDescent="0.25">
      <c r="A12392">
        <v>0.22520336331889756</v>
      </c>
      <c r="B12392">
        <v>0.87792761565055799</v>
      </c>
      <c r="L12392">
        <f>NORMDIST(CRYPTO[[#This Row],[Crypto]],0.499262017, 0.22163608,0)</f>
        <v>0.83801640136128885</v>
      </c>
      <c r="M12392">
        <f>NORMDIST(NORMAL[[#This Row],[Normal]], 0.500234022, 0.288551512,0)</f>
        <v>0.5870148704164414</v>
      </c>
    </row>
    <row r="12393" spans="1:13" x14ac:dyDescent="0.25">
      <c r="A12393">
        <v>0.71424801993375853</v>
      </c>
      <c r="B12393">
        <v>9.0901568779294561E-2</v>
      </c>
      <c r="L12393">
        <f>NORMDIST(CRYPTO[[#This Row],[Crypto]],0.499262017, 0.22163608,0)</f>
        <v>1.1244953322618501</v>
      </c>
      <c r="M12393">
        <f>NORMDIST(NORMAL[[#This Row],[Normal]], 0.500234022, 0.288551512,0)</f>
        <v>0.50548505292080226</v>
      </c>
    </row>
    <row r="12394" spans="1:13" x14ac:dyDescent="0.25">
      <c r="A12394">
        <v>0.2145027512961053</v>
      </c>
      <c r="B12394">
        <v>0.37841894863315895</v>
      </c>
      <c r="L12394">
        <f>NORMDIST(CRYPTO[[#This Row],[Crypto]],0.499262017, 0.22163608,0)</f>
        <v>0.78853170619620516</v>
      </c>
      <c r="M12394">
        <f>NORMDIST(NORMAL[[#This Row],[Normal]], 0.500234022, 0.288551512,0)</f>
        <v>1.2646979859943857</v>
      </c>
    </row>
    <row r="12395" spans="1:13" x14ac:dyDescent="0.25">
      <c r="A12395">
        <v>0.12564392233787502</v>
      </c>
      <c r="B12395">
        <v>8.4853748607780055E-2</v>
      </c>
      <c r="L12395">
        <f>NORMDIST(CRYPTO[[#This Row],[Crypto]],0.499262017, 0.22163608,0)</f>
        <v>0.4347174203944652</v>
      </c>
      <c r="M12395">
        <f>NORMDIST(NORMAL[[#This Row],[Normal]], 0.500234022, 0.288551512,0)</f>
        <v>0.49056929131617738</v>
      </c>
    </row>
    <row r="12396" spans="1:13" x14ac:dyDescent="0.25">
      <c r="A12396">
        <v>0.34805034494577236</v>
      </c>
      <c r="B12396">
        <v>0.79567438546091795</v>
      </c>
      <c r="L12396">
        <f>NORMDIST(CRYPTO[[#This Row],[Crypto]],0.499262017, 0.22163608,0)</f>
        <v>1.4262463340964624</v>
      </c>
      <c r="M12396">
        <f>NORMDIST(NORMAL[[#This Row],[Normal]], 0.500234022, 0.288551512,0)</f>
        <v>0.81855412090532598</v>
      </c>
    </row>
    <row r="12397" spans="1:13" x14ac:dyDescent="0.25">
      <c r="A12397">
        <v>0.54419636270684213</v>
      </c>
      <c r="B12397">
        <v>0.43264926892901567</v>
      </c>
      <c r="L12397">
        <f>NORMDIST(CRYPTO[[#This Row],[Crypto]],0.499262017, 0.22163608,0)</f>
        <v>1.7633728630644168</v>
      </c>
      <c r="M12397">
        <f>NORMDIST(NORMAL[[#This Row],[Normal]], 0.500234022, 0.288551512,0)</f>
        <v>1.3451606436029862</v>
      </c>
    </row>
    <row r="12398" spans="1:13" x14ac:dyDescent="0.25">
      <c r="A12398">
        <v>0.78838105794001145</v>
      </c>
      <c r="B12398">
        <v>0.31735192852365024</v>
      </c>
      <c r="L12398">
        <f>NORMDIST(CRYPTO[[#This Row],[Crypto]],0.499262017, 0.22163608,0)</f>
        <v>0.76870393672729675</v>
      </c>
      <c r="M12398">
        <f>NORMDIST(NORMAL[[#This Row],[Normal]], 0.500234022, 0.288551512,0)</f>
        <v>1.1309929670082133</v>
      </c>
    </row>
    <row r="12399" spans="1:13" x14ac:dyDescent="0.25">
      <c r="A12399">
        <v>0.42818230777021671</v>
      </c>
      <c r="B12399">
        <v>0.18693207484386964</v>
      </c>
      <c r="L12399">
        <f>NORMDIST(CRYPTO[[#This Row],[Crypto]],0.499262017, 0.22163608,0)</f>
        <v>1.7097621541660639</v>
      </c>
      <c r="M12399">
        <f>NORMDIST(NORMAL[[#This Row],[Normal]], 0.500234022, 0.288551512,0)</f>
        <v>0.76681455668202958</v>
      </c>
    </row>
    <row r="12400" spans="1:13" x14ac:dyDescent="0.25">
      <c r="A12400">
        <v>0.82950459248234876</v>
      </c>
      <c r="B12400">
        <v>0.22382188558079785</v>
      </c>
      <c r="L12400">
        <f>NORMDIST(CRYPTO[[#This Row],[Crypto]],0.499262017, 0.22163608,0)</f>
        <v>0.59315330405380284</v>
      </c>
      <c r="M12400">
        <f>NORMDIST(NORMAL[[#This Row],[Normal]], 0.500234022, 0.288551512,0)</f>
        <v>0.87382795276443714</v>
      </c>
    </row>
    <row r="12401" spans="1:13" x14ac:dyDescent="0.25">
      <c r="A12401">
        <v>0.57257205144934276</v>
      </c>
      <c r="B12401">
        <v>0.71103016332911051</v>
      </c>
      <c r="L12401">
        <f>NORMDIST(CRYPTO[[#This Row],[Crypto]],0.499262017, 0.22163608,0)</f>
        <v>1.7041669268541033</v>
      </c>
      <c r="M12401">
        <f>NORMDIST(NORMAL[[#This Row],[Normal]], 0.500234022, 0.288551512,0)</f>
        <v>1.0587665005776961</v>
      </c>
    </row>
    <row r="12402" spans="1:13" x14ac:dyDescent="0.25">
      <c r="A12402">
        <v>0.65288506562704263</v>
      </c>
      <c r="B12402">
        <v>0.8474330050360227</v>
      </c>
      <c r="L12402">
        <f>NORMDIST(CRYPTO[[#This Row],[Crypto]],0.499262017, 0.22163608,0)</f>
        <v>1.4156149598149528</v>
      </c>
      <c r="M12402">
        <f>NORMDIST(NORMAL[[#This Row],[Normal]], 0.500234022, 0.288551512,0)</f>
        <v>0.67034715735759032</v>
      </c>
    </row>
    <row r="12403" spans="1:13" x14ac:dyDescent="0.25">
      <c r="A12403">
        <v>0.87509280280808377</v>
      </c>
      <c r="B12403">
        <v>0.37104248667662487</v>
      </c>
      <c r="L12403">
        <f>NORMDIST(CRYPTO[[#This Row],[Crypto]],0.499262017, 0.22163608,0)</f>
        <v>0.42744131762703907</v>
      </c>
      <c r="M12403">
        <f>NORMDIST(NORMAL[[#This Row],[Normal]], 0.500234022, 0.288551512,0)</f>
        <v>1.2507139924915074</v>
      </c>
    </row>
    <row r="12404" spans="1:13" x14ac:dyDescent="0.25">
      <c r="A12404">
        <v>0.12464956171009722</v>
      </c>
      <c r="B12404">
        <v>2.9108740987843773E-2</v>
      </c>
      <c r="L12404">
        <f>NORMDIST(CRYPTO[[#This Row],[Crypto]],0.499262017, 0.22163608,0)</f>
        <v>0.43143773592196122</v>
      </c>
      <c r="M12404">
        <f>NORMDIST(NORMAL[[#This Row],[Normal]], 0.500234022, 0.288551512,0)</f>
        <v>0.36460072982593966</v>
      </c>
    </row>
    <row r="12405" spans="1:13" x14ac:dyDescent="0.25">
      <c r="A12405">
        <v>0.12774030301497008</v>
      </c>
      <c r="B12405">
        <v>8.1827490616764975E-2</v>
      </c>
      <c r="L12405">
        <f>NORMDIST(CRYPTO[[#This Row],[Crypto]],0.499262017, 0.22163608,0)</f>
        <v>0.44168466818444008</v>
      </c>
      <c r="M12405">
        <f>NORMDIST(NORMAL[[#This Row],[Normal]], 0.500234022, 0.288551512,0)</f>
        <v>0.48319197418808385</v>
      </c>
    </row>
    <row r="12406" spans="1:13" x14ac:dyDescent="0.25">
      <c r="A12406">
        <v>0.59406850971353409</v>
      </c>
      <c r="B12406">
        <v>0.44140418599946118</v>
      </c>
      <c r="L12406">
        <f>NORMDIST(CRYPTO[[#This Row],[Crypto]],0.499262017, 0.22163608,0)</f>
        <v>1.6426187288768814</v>
      </c>
      <c r="M12406">
        <f>NORMDIST(NORMAL[[#This Row],[Normal]], 0.500234022, 0.288551512,0)</f>
        <v>1.3541306072366339</v>
      </c>
    </row>
    <row r="12407" spans="1:13" x14ac:dyDescent="0.25">
      <c r="A12407">
        <v>0.2488840442544229</v>
      </c>
      <c r="B12407">
        <v>0.93933725428109127</v>
      </c>
      <c r="L12407">
        <f>NORMDIST(CRYPTO[[#This Row],[Crypto]],0.499262017, 0.22163608,0)</f>
        <v>0.95093544055286483</v>
      </c>
      <c r="M12407">
        <f>NORMDIST(NORMAL[[#This Row],[Normal]], 0.500234022, 0.288551512,0)</f>
        <v>0.43434408232865657</v>
      </c>
    </row>
    <row r="12408" spans="1:13" x14ac:dyDescent="0.25">
      <c r="A12408">
        <v>0.89868997790139393</v>
      </c>
      <c r="B12408">
        <v>0.74141146960162208</v>
      </c>
      <c r="L12408">
        <f>NORMDIST(CRYPTO[[#This Row],[Crypto]],0.499262017, 0.22163608,0)</f>
        <v>0.3548198190782369</v>
      </c>
      <c r="M12408">
        <f>NORMDIST(NORMAL[[#This Row],[Normal]], 0.500234022, 0.288551512,0)</f>
        <v>0.97496340043438501</v>
      </c>
    </row>
    <row r="12409" spans="1:13" x14ac:dyDescent="0.25">
      <c r="A12409">
        <v>0.99447469172024971</v>
      </c>
      <c r="B12409">
        <v>0.86759174310003095</v>
      </c>
      <c r="L12409">
        <f>NORMDIST(CRYPTO[[#This Row],[Crypto]],0.499262017, 0.22163608,0)</f>
        <v>0.1483203266602276</v>
      </c>
      <c r="M12409">
        <f>NORMDIST(NORMAL[[#This Row],[Normal]], 0.500234022, 0.288551512,0)</f>
        <v>0.61479832292241188</v>
      </c>
    </row>
    <row r="12410" spans="1:13" x14ac:dyDescent="0.25">
      <c r="A12410">
        <v>0.93829333268810766</v>
      </c>
      <c r="B12410">
        <v>0.95814330234802847</v>
      </c>
      <c r="L12410">
        <f>NORMDIST(CRYPTO[[#This Row],[Crypto]],0.499262017, 0.22163608,0)</f>
        <v>0.25305851449316791</v>
      </c>
      <c r="M12410">
        <f>NORMDIST(NORMAL[[#This Row],[Normal]], 0.500234022, 0.288551512,0)</f>
        <v>0.39249929018156748</v>
      </c>
    </row>
    <row r="12411" spans="1:13" x14ac:dyDescent="0.25">
      <c r="A12411">
        <v>0.70416267144979061</v>
      </c>
      <c r="B12411">
        <v>0.11909837675343649</v>
      </c>
      <c r="L12411">
        <f>NORMDIST(CRYPTO[[#This Row],[Crypto]],0.499262017, 0.22163608,0)</f>
        <v>1.1740247405602275</v>
      </c>
      <c r="M12411">
        <f>NORMDIST(NORMAL[[#This Row],[Normal]], 0.500234022, 0.288551512,0)</f>
        <v>0.57787937030692016</v>
      </c>
    </row>
    <row r="12412" spans="1:13" x14ac:dyDescent="0.25">
      <c r="A12412">
        <v>0.58032208250997452</v>
      </c>
      <c r="B12412">
        <v>3.088482172581708E-2</v>
      </c>
      <c r="L12412">
        <f>NORMDIST(CRYPTO[[#This Row],[Crypto]],0.499262017, 0.22163608,0)</f>
        <v>1.6835403940249982</v>
      </c>
      <c r="M12412">
        <f>NORMDIST(NORMAL[[#This Row],[Normal]], 0.500234022, 0.288551512,0)</f>
        <v>0.36827634908112272</v>
      </c>
    </row>
    <row r="12413" spans="1:13" x14ac:dyDescent="0.25">
      <c r="A12413">
        <v>2.805998660311193E-2</v>
      </c>
      <c r="B12413">
        <v>0.57413958331478088</v>
      </c>
      <c r="L12413">
        <f>NORMDIST(CRYPTO[[#This Row],[Crypto]],0.499262017, 0.22163608,0)</f>
        <v>0.18783455379065769</v>
      </c>
      <c r="M12413">
        <f>NORMDIST(NORMAL[[#This Row],[Normal]], 0.500234022, 0.288551512,0)</f>
        <v>1.3379556916960536</v>
      </c>
    </row>
    <row r="12414" spans="1:13" x14ac:dyDescent="0.25">
      <c r="A12414">
        <v>0.70788209928678136</v>
      </c>
      <c r="B12414">
        <v>0.54923871818328385</v>
      </c>
      <c r="L12414">
        <f>NORMDIST(CRYPTO[[#This Row],[Crypto]],0.499262017, 0.22163608,0)</f>
        <v>1.155788106491592</v>
      </c>
      <c r="M12414">
        <f>NORMDIST(NORMAL[[#This Row],[Normal]], 0.500234022, 0.288551512,0)</f>
        <v>1.3627735722459171</v>
      </c>
    </row>
    <row r="12415" spans="1:13" x14ac:dyDescent="0.25">
      <c r="A12415">
        <v>0.32333968670927238</v>
      </c>
      <c r="B12415">
        <v>0.52164410797445626</v>
      </c>
      <c r="L12415">
        <f>NORMDIST(CRYPTO[[#This Row],[Crypto]],0.499262017, 0.22163608,0)</f>
        <v>1.3135917012362184</v>
      </c>
      <c r="M12415">
        <f>NORMDIST(NORMAL[[#This Row],[Normal]], 0.500234022, 0.288551512,0)</f>
        <v>1.3787680965238553</v>
      </c>
    </row>
    <row r="12416" spans="1:13" x14ac:dyDescent="0.25">
      <c r="A12416">
        <v>0.84960148699103544</v>
      </c>
      <c r="B12416">
        <v>0.63208262092346112</v>
      </c>
      <c r="L12416">
        <f>NORMDIST(CRYPTO[[#This Row],[Crypto]],0.499262017, 0.22163608,0)</f>
        <v>0.51606559725179646</v>
      </c>
      <c r="M12416">
        <f>NORMDIST(NORMAL[[#This Row],[Normal]], 0.500234022, 0.288551512,0)</f>
        <v>1.2455153925512767</v>
      </c>
    </row>
    <row r="12417" spans="1:13" x14ac:dyDescent="0.25">
      <c r="A12417">
        <v>0.84016123447611424</v>
      </c>
      <c r="B12417">
        <v>0.11002193497938639</v>
      </c>
      <c r="L12417">
        <f>NORMDIST(CRYPTO[[#This Row],[Crypto]],0.499262017, 0.22163608,0)</f>
        <v>0.55150679988012241</v>
      </c>
      <c r="M12417">
        <f>NORMDIST(NORMAL[[#This Row],[Normal]], 0.500234022, 0.288551512,0)</f>
        <v>0.55408748382403439</v>
      </c>
    </row>
    <row r="12418" spans="1:13" x14ac:dyDescent="0.25">
      <c r="A12418">
        <v>0.99973294392491396</v>
      </c>
      <c r="B12418">
        <v>0.47941755298522215</v>
      </c>
      <c r="L12418">
        <f>NORMDIST(CRYPTO[[#This Row],[Crypto]],0.499262017, 0.22163608,0)</f>
        <v>0.14062314080894134</v>
      </c>
      <c r="M12418">
        <f>NORMDIST(NORMAL[[#This Row],[Normal]], 0.500234022, 0.288551512,0)</f>
        <v>1.3789756543722307</v>
      </c>
    </row>
    <row r="12419" spans="1:13" x14ac:dyDescent="0.25">
      <c r="A12419">
        <v>0.39543244201386318</v>
      </c>
      <c r="B12419">
        <v>2.1200795147982676E-2</v>
      </c>
      <c r="L12419">
        <f>NORMDIST(CRYPTO[[#This Row],[Crypto]],0.499262017, 0.22163608,0)</f>
        <v>1.6129237218534374</v>
      </c>
      <c r="M12419">
        <f>NORMDIST(NORMAL[[#This Row],[Normal]], 0.500234022, 0.288551512,0)</f>
        <v>0.34851505001399385</v>
      </c>
    </row>
    <row r="12420" spans="1:13" x14ac:dyDescent="0.25">
      <c r="A12420">
        <v>0.76924044823825632</v>
      </c>
      <c r="B12420">
        <v>0.47424474252708748</v>
      </c>
      <c r="L12420">
        <f>NORMDIST(CRYPTO[[#This Row],[Crypto]],0.499262017, 0.22163608,0)</f>
        <v>0.85716643335735176</v>
      </c>
      <c r="M12420">
        <f>NORMDIST(NORMAL[[#This Row],[Normal]], 0.500234022, 0.288551512,0)</f>
        <v>1.3769721514892057</v>
      </c>
    </row>
    <row r="12421" spans="1:13" x14ac:dyDescent="0.25">
      <c r="A12421">
        <v>4.1711648693142034E-2</v>
      </c>
      <c r="B12421">
        <v>0.43909490578584653</v>
      </c>
      <c r="L12421">
        <f>NORMDIST(CRYPTO[[#This Row],[Crypto]],0.499262017, 0.22163608,0)</f>
        <v>0.21370925316706554</v>
      </c>
      <c r="M12421">
        <f>NORMDIST(NORMAL[[#This Row],[Normal]], 0.500234022, 0.288551512,0)</f>
        <v>1.3518796453693815</v>
      </c>
    </row>
    <row r="12422" spans="1:13" x14ac:dyDescent="0.25">
      <c r="A12422">
        <v>0.58166899497003144</v>
      </c>
      <c r="B12422">
        <v>0.16542362863180682</v>
      </c>
      <c r="L12422">
        <f>NORMDIST(CRYPTO[[#This Row],[Crypto]],0.499262017, 0.22163608,0)</f>
        <v>1.6797716586144802</v>
      </c>
      <c r="M12422">
        <f>NORMDIST(NORMAL[[#This Row],[Normal]], 0.500234022, 0.288551512,0)</f>
        <v>0.70523704229560424</v>
      </c>
    </row>
    <row r="12423" spans="1:13" x14ac:dyDescent="0.25">
      <c r="A12423">
        <v>0.75501875919913308</v>
      </c>
      <c r="B12423">
        <v>0.80193856215022763</v>
      </c>
      <c r="L12423">
        <f>NORMDIST(CRYPTO[[#This Row],[Crypto]],0.499262017, 0.22163608,0)</f>
        <v>0.92494666041545859</v>
      </c>
      <c r="M12423">
        <f>NORMDIST(NORMAL[[#This Row],[Normal]], 0.500234022, 0.288551512,0)</f>
        <v>0.80037194795157585</v>
      </c>
    </row>
    <row r="12424" spans="1:13" x14ac:dyDescent="0.25">
      <c r="A12424">
        <v>0.9922228432229292</v>
      </c>
      <c r="B12424">
        <v>0.96931919212465067</v>
      </c>
      <c r="L12424">
        <f>NORMDIST(CRYPTO[[#This Row],[Crypto]],0.499262017, 0.22163608,0)</f>
        <v>0.15171806335397423</v>
      </c>
      <c r="M12424">
        <f>NORMDIST(NORMAL[[#This Row],[Normal]], 0.500234022, 0.288551512,0)</f>
        <v>0.36882472413567846</v>
      </c>
    </row>
    <row r="12425" spans="1:13" x14ac:dyDescent="0.25">
      <c r="A12425">
        <v>0.19420101164619308</v>
      </c>
      <c r="B12425">
        <v>0.59652167483806651</v>
      </c>
      <c r="L12425">
        <f>NORMDIST(CRYPTO[[#This Row],[Crypto]],0.499262017, 0.22163608,0)</f>
        <v>0.69804943635364469</v>
      </c>
      <c r="M12425">
        <f>NORMDIST(NORMAL[[#This Row],[Normal]], 0.500234022, 0.288551512,0)</f>
        <v>1.3076970030910207</v>
      </c>
    </row>
    <row r="12426" spans="1:13" x14ac:dyDescent="0.25">
      <c r="A12426">
        <v>0.61642351894011416</v>
      </c>
      <c r="B12426">
        <v>0.75844861110083484</v>
      </c>
      <c r="L12426">
        <f>NORMDIST(CRYPTO[[#This Row],[Crypto]],0.499262017, 0.22163608,0)</f>
        <v>1.5652724057382945</v>
      </c>
      <c r="M12426">
        <f>NORMDIST(NORMAL[[#This Row],[Normal]], 0.500234022, 0.288551512,0)</f>
        <v>0.92640073907218001</v>
      </c>
    </row>
    <row r="12427" spans="1:13" x14ac:dyDescent="0.25">
      <c r="A12427">
        <v>0.33908387016656416</v>
      </c>
      <c r="B12427">
        <v>0.97469119795171633</v>
      </c>
      <c r="L12427">
        <f>NORMDIST(CRYPTO[[#This Row],[Crypto]],0.499262017, 0.22163608,0)</f>
        <v>1.3862837851531329</v>
      </c>
      <c r="M12427">
        <f>NORMDIST(NORMAL[[#This Row],[Normal]], 0.500234022, 0.288551512,0)</f>
        <v>0.35776744295242124</v>
      </c>
    </row>
    <row r="12428" spans="1:13" x14ac:dyDescent="0.25">
      <c r="A12428">
        <v>0.49885604620445434</v>
      </c>
      <c r="B12428">
        <v>0.50792024303803374</v>
      </c>
      <c r="L12428">
        <f>NORMDIST(CRYPTO[[#This Row],[Crypto]],0.499262017, 0.22163608,0)</f>
        <v>1.7999849625180471</v>
      </c>
      <c r="M12428">
        <f>NORMDIST(NORMAL[[#This Row],[Normal]], 0.500234022, 0.288551512,0)</f>
        <v>1.3820782614787275</v>
      </c>
    </row>
    <row r="12429" spans="1:13" x14ac:dyDescent="0.25">
      <c r="A12429">
        <v>0.95724231479700217</v>
      </c>
      <c r="B12429">
        <v>0.85497893686226067</v>
      </c>
      <c r="L12429">
        <f>NORMDIST(CRYPTO[[#This Row],[Crypto]],0.499262017, 0.22163608,0)</f>
        <v>0.2128547516390551</v>
      </c>
      <c r="M12429">
        <f>NORMDIST(NORMAL[[#This Row],[Normal]], 0.500234022, 0.288551512,0)</f>
        <v>0.64936019412949098</v>
      </c>
    </row>
    <row r="12430" spans="1:13" x14ac:dyDescent="0.25">
      <c r="A12430">
        <v>0.18913384724676241</v>
      </c>
      <c r="B12430">
        <v>2.1978225521701256E-2</v>
      </c>
      <c r="L12430">
        <f>NORMDIST(CRYPTO[[#This Row],[Crypto]],0.499262017, 0.22163608,0)</f>
        <v>0.67624839714610563</v>
      </c>
      <c r="M12430">
        <f>NORMDIST(NORMAL[[#This Row],[Normal]], 0.500234022, 0.288551512,0)</f>
        <v>0.35007611235783392</v>
      </c>
    </row>
    <row r="12431" spans="1:13" x14ac:dyDescent="0.25">
      <c r="A12431">
        <v>0.35643617727477106</v>
      </c>
      <c r="B12431">
        <v>0.4744502261423188</v>
      </c>
      <c r="L12431">
        <f>NORMDIST(CRYPTO[[#This Row],[Crypto]],0.499262017, 0.22163608,0)</f>
        <v>1.4624951549878364</v>
      </c>
      <c r="M12431">
        <f>NORMDIST(NORMAL[[#This Row],[Normal]], 0.500234022, 0.288551512,0)</f>
        <v>1.3770601232908368</v>
      </c>
    </row>
    <row r="12432" spans="1:13" x14ac:dyDescent="0.25">
      <c r="A12432">
        <v>0.2842968855338347</v>
      </c>
      <c r="B12432">
        <v>0.21830729886084699</v>
      </c>
      <c r="L12432">
        <f>NORMDIST(CRYPTO[[#This Row],[Crypto]],0.499262017, 0.22163608,0)</f>
        <v>1.1245980483951235</v>
      </c>
      <c r="M12432">
        <f>NORMDIST(NORMAL[[#This Row],[Normal]], 0.500234022, 0.288551512,0)</f>
        <v>0.85781943160511054</v>
      </c>
    </row>
    <row r="12433" spans="1:13" x14ac:dyDescent="0.25">
      <c r="A12433">
        <v>0.83477521113364406</v>
      </c>
      <c r="B12433">
        <v>0.84053717861180499</v>
      </c>
      <c r="L12433">
        <f>NORMDIST(CRYPTO[[#This Row],[Crypto]],0.499262017, 0.22163608,0)</f>
        <v>0.57234196745742172</v>
      </c>
      <c r="M12433">
        <f>NORMDIST(NORMAL[[#This Row],[Normal]], 0.500234022, 0.288551512,0)</f>
        <v>0.68970603780909867</v>
      </c>
    </row>
    <row r="12434" spans="1:13" x14ac:dyDescent="0.25">
      <c r="A12434">
        <v>0.17206905759254976</v>
      </c>
      <c r="B12434">
        <v>8.9922688840004206E-2</v>
      </c>
      <c r="L12434">
        <f>NORMDIST(CRYPTO[[#This Row],[Crypto]],0.499262017, 0.22163608,0)</f>
        <v>0.60538237104857806</v>
      </c>
      <c r="M12434">
        <f>NORMDIST(NORMAL[[#This Row],[Normal]], 0.500234022, 0.288551512,0)</f>
        <v>0.50305542163626615</v>
      </c>
    </row>
    <row r="12435" spans="1:13" x14ac:dyDescent="0.25">
      <c r="A12435">
        <v>0.19265835899295913</v>
      </c>
      <c r="B12435">
        <v>0.91554330661794381</v>
      </c>
      <c r="L12435">
        <f>NORMDIST(CRYPTO[[#This Row],[Crypto]],0.499262017, 0.22163608,0)</f>
        <v>0.69137717722162906</v>
      </c>
      <c r="M12435">
        <f>NORMDIST(NORMAL[[#This Row],[Normal]], 0.500234022, 0.288551512,0)</f>
        <v>0.49074304298394261</v>
      </c>
    </row>
    <row r="12436" spans="1:13" x14ac:dyDescent="0.25">
      <c r="A12436">
        <v>0.61730950681439523</v>
      </c>
      <c r="B12436">
        <v>0.95460103297081356</v>
      </c>
      <c r="L12436">
        <f>NORMDIST(CRYPTO[[#This Row],[Crypto]],0.499262017, 0.22163608,0)</f>
        <v>1.5619557515554638</v>
      </c>
      <c r="M12436">
        <f>NORMDIST(NORMAL[[#This Row],[Normal]], 0.500234022, 0.288551512,0)</f>
        <v>0.40019043293158124</v>
      </c>
    </row>
    <row r="12437" spans="1:13" x14ac:dyDescent="0.25">
      <c r="A12437">
        <v>0.66692155563740685</v>
      </c>
      <c r="B12437">
        <v>0.56662864396594803</v>
      </c>
      <c r="L12437">
        <f>NORMDIST(CRYPTO[[#This Row],[Crypto]],0.499262017, 0.22163608,0)</f>
        <v>1.3521037335635677</v>
      </c>
      <c r="M12437">
        <f>NORMDIST(NORMAL[[#This Row],[Normal]], 0.500234022, 0.288551512,0)</f>
        <v>1.3464493029998381</v>
      </c>
    </row>
    <row r="12438" spans="1:13" x14ac:dyDescent="0.25">
      <c r="A12438">
        <v>0.98574958231770249</v>
      </c>
      <c r="B12438">
        <v>0.92915871291740437</v>
      </c>
      <c r="L12438">
        <f>NORMDIST(CRYPTO[[#This Row],[Crypto]],0.499262017, 0.22163608,0)</f>
        <v>0.16183199352103128</v>
      </c>
      <c r="M12438">
        <f>NORMDIST(NORMAL[[#This Row],[Normal]], 0.500234022, 0.288551512,0)</f>
        <v>0.45801137396174246</v>
      </c>
    </row>
    <row r="12439" spans="1:13" x14ac:dyDescent="0.25">
      <c r="A12439">
        <v>0.29397978222589294</v>
      </c>
      <c r="B12439">
        <v>0.70347806339097785</v>
      </c>
      <c r="L12439">
        <f>NORMDIST(CRYPTO[[#This Row],[Crypto]],0.499262017, 0.22163608,0)</f>
        <v>1.1721558496733011</v>
      </c>
      <c r="M12439">
        <f>NORMDIST(NORMAL[[#This Row],[Normal]], 0.500234022, 0.288551512,0)</f>
        <v>1.0788351215190526</v>
      </c>
    </row>
    <row r="12440" spans="1:13" x14ac:dyDescent="0.25">
      <c r="A12440">
        <v>0.86606474076512852</v>
      </c>
      <c r="B12440">
        <v>0.29783732568356536</v>
      </c>
      <c r="L12440">
        <f>NORMDIST(CRYPTO[[#This Row],[Crypto]],0.499262017, 0.22163608,0)</f>
        <v>0.45762955186959509</v>
      </c>
      <c r="M12440">
        <f>NORMDIST(NORMAL[[#This Row],[Normal]], 0.500234022, 0.288551512,0)</f>
        <v>1.0810642162756809</v>
      </c>
    </row>
    <row r="12441" spans="1:13" x14ac:dyDescent="0.25">
      <c r="A12441">
        <v>0.15985495671289318</v>
      </c>
      <c r="B12441">
        <v>0.67971315429923584</v>
      </c>
      <c r="L12441">
        <f>NORMDIST(CRYPTO[[#This Row],[Crypto]],0.499262017, 0.22163608,0)</f>
        <v>0.55723482124577473</v>
      </c>
      <c r="M12441">
        <f>NORMDIST(NORMAL[[#This Row],[Normal]], 0.500234022, 0.288551512,0)</f>
        <v>1.1393989957531394</v>
      </c>
    </row>
    <row r="12442" spans="1:13" x14ac:dyDescent="0.25">
      <c r="A12442">
        <v>0.62128715636193022</v>
      </c>
      <c r="B12442">
        <v>0.97611788368036223</v>
      </c>
      <c r="L12442">
        <f>NORMDIST(CRYPTO[[#This Row],[Crypto]],0.499262017, 0.22163608,0)</f>
        <v>1.546847366210607</v>
      </c>
      <c r="M12442">
        <f>NORMDIST(NORMAL[[#This Row],[Normal]], 0.500234022, 0.288551512,0)</f>
        <v>0.35486632691579056</v>
      </c>
    </row>
    <row r="12443" spans="1:13" x14ac:dyDescent="0.25">
      <c r="A12443">
        <v>0.36826644291315824</v>
      </c>
      <c r="B12443">
        <v>0.98075202730064848</v>
      </c>
      <c r="L12443">
        <f>NORMDIST(CRYPTO[[#This Row],[Crypto]],0.499262017, 0.22163608,0)</f>
        <v>1.5115209867319384</v>
      </c>
      <c r="M12443">
        <f>NORMDIST(NORMAL[[#This Row],[Normal]], 0.500234022, 0.288551512,0)</f>
        <v>0.34554599569086147</v>
      </c>
    </row>
    <row r="12444" spans="1:13" x14ac:dyDescent="0.25">
      <c r="A12444">
        <v>0.44138761096032719</v>
      </c>
      <c r="B12444">
        <v>7.7090862602200771E-2</v>
      </c>
      <c r="L12444">
        <f>NORMDIST(CRYPTO[[#This Row],[Crypto]],0.499262017, 0.22163608,0)</f>
        <v>1.7396557120246299</v>
      </c>
      <c r="M12444">
        <f>NORMDIST(NORMAL[[#This Row],[Normal]], 0.500234022, 0.288551512,0)</f>
        <v>0.47176307148831165</v>
      </c>
    </row>
    <row r="12445" spans="1:13" x14ac:dyDescent="0.25">
      <c r="A12445">
        <v>0.76635755765154256</v>
      </c>
      <c r="B12445">
        <v>0.69169626448601207</v>
      </c>
      <c r="L12445">
        <f>NORMDIST(CRYPTO[[#This Row],[Crypto]],0.499262017, 0.22163608,0)</f>
        <v>0.87078223455911341</v>
      </c>
      <c r="M12445">
        <f>NORMDIST(NORMAL[[#This Row],[Normal]], 0.500234022, 0.288551512,0)</f>
        <v>1.1093873003396548</v>
      </c>
    </row>
    <row r="12446" spans="1:13" x14ac:dyDescent="0.25">
      <c r="A12446">
        <v>5.3281498402451666E-2</v>
      </c>
      <c r="B12446">
        <v>0.46881466239017444</v>
      </c>
      <c r="L12446">
        <f>NORMDIST(CRYPTO[[#This Row],[Crypto]],0.499262017, 0.22163608,0)</f>
        <v>0.23770274309686343</v>
      </c>
      <c r="M12446">
        <f>NORMDIST(NORMAL[[#This Row],[Normal]], 0.500234022, 0.288551512,0)</f>
        <v>1.3743968652563794</v>
      </c>
    </row>
    <row r="12447" spans="1:13" x14ac:dyDescent="0.25">
      <c r="A12447">
        <v>0.53547973761925693</v>
      </c>
      <c r="B12447">
        <v>0.91850019212387646</v>
      </c>
      <c r="L12447">
        <f>NORMDIST(CRYPTO[[#This Row],[Crypto]],0.499262017, 0.22163608,0)</f>
        <v>1.7761150977790865</v>
      </c>
      <c r="M12447">
        <f>NORMDIST(NORMAL[[#This Row],[Normal]], 0.500234022, 0.288551512,0)</f>
        <v>0.48353285221648168</v>
      </c>
    </row>
    <row r="12448" spans="1:13" x14ac:dyDescent="0.25">
      <c r="A12448">
        <v>0.38155023641091823</v>
      </c>
      <c r="B12448">
        <v>0.54778463718174186</v>
      </c>
      <c r="L12448">
        <f>NORMDIST(CRYPTO[[#This Row],[Crypto]],0.499262017, 0.22163608,0)</f>
        <v>1.5632145749668085</v>
      </c>
      <c r="M12448">
        <f>NORMDIST(NORMAL[[#This Row],[Normal]], 0.500234022, 0.288551512,0)</f>
        <v>1.3639230348872566</v>
      </c>
    </row>
    <row r="12449" spans="1:13" x14ac:dyDescent="0.25">
      <c r="A12449">
        <v>4.6614796028582206E-2</v>
      </c>
      <c r="B12449">
        <v>0.6118502478898955</v>
      </c>
      <c r="L12449">
        <f>NORMDIST(CRYPTO[[#This Row],[Crypto]],0.499262017, 0.22163608,0)</f>
        <v>0.22364097153457982</v>
      </c>
      <c r="M12449">
        <f>NORMDIST(NORMAL[[#This Row],[Normal]], 0.500234022, 0.288551512,0)</f>
        <v>1.2829087630613139</v>
      </c>
    </row>
    <row r="12450" spans="1:13" x14ac:dyDescent="0.25">
      <c r="A12450">
        <v>0.40864491219806931</v>
      </c>
      <c r="B12450">
        <v>0.45371400102410342</v>
      </c>
      <c r="L12450">
        <f>NORMDIST(CRYPTO[[#This Row],[Crypto]],0.499262017, 0.22163608,0)</f>
        <v>1.655658186238308</v>
      </c>
      <c r="M12450">
        <f>NORMDIST(NORMAL[[#This Row],[Normal]], 0.500234022, 0.288551512,0)</f>
        <v>1.3647173290380281</v>
      </c>
    </row>
    <row r="12451" spans="1:13" x14ac:dyDescent="0.25">
      <c r="A12451">
        <v>5.3039033147416537E-2</v>
      </c>
      <c r="B12451">
        <v>0.45667191908253535</v>
      </c>
      <c r="L12451">
        <f>NORMDIST(CRYPTO[[#This Row],[Crypto]],0.499262017, 0.22163608,0)</f>
        <v>0.23717991531092913</v>
      </c>
      <c r="M12451">
        <f>NORMDIST(NORMAL[[#This Row],[Normal]], 0.500234022, 0.288551512,0)</f>
        <v>1.3669027658903368</v>
      </c>
    </row>
    <row r="12452" spans="1:13" x14ac:dyDescent="0.25">
      <c r="A12452">
        <v>0.50252279247109743</v>
      </c>
      <c r="B12452">
        <v>0.90043304120402501</v>
      </c>
      <c r="L12452">
        <f>NORMDIST(CRYPTO[[#This Row],[Crypto]],0.499262017, 0.22163608,0)</f>
        <v>1.799793187478065</v>
      </c>
      <c r="M12452">
        <f>NORMDIST(NORMAL[[#This Row],[Normal]], 0.500234022, 0.288551512,0)</f>
        <v>0.52843473318767642</v>
      </c>
    </row>
    <row r="12453" spans="1:13" x14ac:dyDescent="0.25">
      <c r="A12453">
        <v>0.95239271297395955</v>
      </c>
      <c r="B12453">
        <v>0.18493334425573926</v>
      </c>
      <c r="L12453">
        <f>NORMDIST(CRYPTO[[#This Row],[Crypto]],0.499262017, 0.22163608,0)</f>
        <v>0.22264632529106479</v>
      </c>
      <c r="M12453">
        <f>NORMDIST(NORMAL[[#This Row],[Normal]], 0.500234022, 0.288551512,0)</f>
        <v>0.76105078500901968</v>
      </c>
    </row>
    <row r="12454" spans="1:13" x14ac:dyDescent="0.25">
      <c r="A12454">
        <v>0.77506814572055638</v>
      </c>
      <c r="B12454">
        <v>0.31109768315034825</v>
      </c>
      <c r="L12454">
        <f>NORMDIST(CRYPTO[[#This Row],[Crypto]],0.499262017, 0.22163608,0)</f>
        <v>0.82986022823807848</v>
      </c>
      <c r="M12454">
        <f>NORMDIST(NORMAL[[#This Row],[Normal]], 0.500234022, 0.288551512,0)</f>
        <v>1.1153004684645096</v>
      </c>
    </row>
    <row r="12455" spans="1:13" x14ac:dyDescent="0.25">
      <c r="A12455">
        <v>3.590575027655285E-2</v>
      </c>
      <c r="B12455">
        <v>0.84249888603255629</v>
      </c>
      <c r="L12455">
        <f>NORMDIST(CRYPTO[[#This Row],[Crypto]],0.499262017, 0.22163608,0)</f>
        <v>0.20238959110268132</v>
      </c>
      <c r="M12455">
        <f>NORMDIST(NORMAL[[#This Row],[Normal]], 0.500234022, 0.288551512,0)</f>
        <v>0.68418243284708224</v>
      </c>
    </row>
    <row r="12456" spans="1:13" x14ac:dyDescent="0.25">
      <c r="A12456">
        <v>0.26055501823449889</v>
      </c>
      <c r="B12456">
        <v>0.21545004846112403</v>
      </c>
      <c r="L12456">
        <f>NORMDIST(CRYPTO[[#This Row],[Crypto]],0.499262017, 0.22163608,0)</f>
        <v>1.0078219126231609</v>
      </c>
      <c r="M12456">
        <f>NORMDIST(NORMAL[[#This Row],[Normal]], 0.500234022, 0.288551512,0)</f>
        <v>0.84951864753002171</v>
      </c>
    </row>
    <row r="12457" spans="1:13" x14ac:dyDescent="0.25">
      <c r="A12457">
        <v>4.2520005738611699E-2</v>
      </c>
      <c r="B12457">
        <v>0.89239824150128177</v>
      </c>
      <c r="L12457">
        <f>NORMDIST(CRYPTO[[#This Row],[Crypto]],0.499262017, 0.22163608,0)</f>
        <v>0.21532299965316551</v>
      </c>
      <c r="M12457">
        <f>NORMDIST(NORMAL[[#This Row],[Normal]], 0.500234022, 0.288551512,0)</f>
        <v>0.54902881168326589</v>
      </c>
    </row>
    <row r="12458" spans="1:13" x14ac:dyDescent="0.25">
      <c r="A12458">
        <v>0.23356730488844701</v>
      </c>
      <c r="B12458">
        <v>0.91309513676959431</v>
      </c>
      <c r="L12458">
        <f>NORMDIST(CRYPTO[[#This Row],[Crypto]],0.499262017, 0.22163608,0)</f>
        <v>0.87742257832653803</v>
      </c>
      <c r="M12458">
        <f>NORMDIST(NORMAL[[#This Row],[Normal]], 0.500234022, 0.288551512,0)</f>
        <v>0.49675457605829731</v>
      </c>
    </row>
    <row r="12459" spans="1:13" x14ac:dyDescent="0.25">
      <c r="A12459">
        <v>0.57001509954642648</v>
      </c>
      <c r="B12459">
        <v>0.22033667069808305</v>
      </c>
      <c r="L12459">
        <f>NORMDIST(CRYPTO[[#This Row],[Crypto]],0.499262017, 0.22163608,0)</f>
        <v>1.7105685634019301</v>
      </c>
      <c r="M12459">
        <f>NORMDIST(NORMAL[[#This Row],[Normal]], 0.500234022, 0.288551512,0)</f>
        <v>0.86371287007241349</v>
      </c>
    </row>
    <row r="12460" spans="1:13" x14ac:dyDescent="0.25">
      <c r="A12460">
        <v>0.44775650483231888</v>
      </c>
      <c r="B12460">
        <v>0.32828631027105271</v>
      </c>
      <c r="L12460">
        <f>NORMDIST(CRYPTO[[#This Row],[Crypto]],0.499262017, 0.22163608,0)</f>
        <v>1.7520349707218241</v>
      </c>
      <c r="M12460">
        <f>NORMDIST(NORMAL[[#This Row],[Normal]], 0.500234022, 0.288551512,0)</f>
        <v>1.1576533672805349</v>
      </c>
    </row>
    <row r="12461" spans="1:13" x14ac:dyDescent="0.25">
      <c r="A12461">
        <v>7.6666843502181226E-2</v>
      </c>
      <c r="B12461">
        <v>0.98002588271855451</v>
      </c>
      <c r="L12461">
        <f>NORMDIST(CRYPTO[[#This Row],[Crypto]],0.499262017, 0.22163608,0)</f>
        <v>0.29229645484413286</v>
      </c>
      <c r="M12461">
        <f>NORMDIST(NORMAL[[#This Row],[Normal]], 0.500234022, 0.288551512,0)</f>
        <v>0.34699601331183771</v>
      </c>
    </row>
    <row r="12462" spans="1:13" x14ac:dyDescent="0.25">
      <c r="A12462">
        <v>0.2207320877985357</v>
      </c>
      <c r="B12462">
        <v>0.20530317613822091</v>
      </c>
      <c r="L12462">
        <f>NORMDIST(CRYPTO[[#This Row],[Crypto]],0.499262017, 0.22163608,0)</f>
        <v>0.81720384967175796</v>
      </c>
      <c r="M12462">
        <f>NORMDIST(NORMAL[[#This Row],[Normal]], 0.500234022, 0.288551512,0)</f>
        <v>0.82003407199429401</v>
      </c>
    </row>
    <row r="12463" spans="1:13" x14ac:dyDescent="0.25">
      <c r="A12463">
        <v>0.15638570938602214</v>
      </c>
      <c r="B12463">
        <v>8.5532281116147635E-2</v>
      </c>
      <c r="L12463">
        <f>NORMDIST(CRYPTO[[#This Row],[Crypto]],0.499262017, 0.22163608,0)</f>
        <v>0.54396985423045463</v>
      </c>
      <c r="M12463">
        <f>NORMDIST(NORMAL[[#This Row],[Normal]], 0.500234022, 0.288551512,0)</f>
        <v>0.492231363903473</v>
      </c>
    </row>
    <row r="12464" spans="1:13" x14ac:dyDescent="0.25">
      <c r="A12464">
        <v>0.85950561312204232</v>
      </c>
      <c r="B12464">
        <v>0.32404155973642268</v>
      </c>
      <c r="L12464">
        <f>NORMDIST(CRYPTO[[#This Row],[Crypto]],0.499262017, 0.22163608,0)</f>
        <v>0.48039070226559655</v>
      </c>
      <c r="M12464">
        <f>NORMDIST(NORMAL[[#This Row],[Normal]], 0.500234022, 0.288551512,0)</f>
        <v>1.147425559344462</v>
      </c>
    </row>
    <row r="12465" spans="1:13" x14ac:dyDescent="0.25">
      <c r="A12465">
        <v>0.909609611847495</v>
      </c>
      <c r="B12465">
        <v>3.801613829917716E-2</v>
      </c>
      <c r="L12465">
        <f>NORMDIST(CRYPTO[[#This Row],[Crypto]],0.499262017, 0.22163608,0)</f>
        <v>0.32427959964893849</v>
      </c>
      <c r="M12465">
        <f>NORMDIST(NORMAL[[#This Row],[Normal]], 0.500234022, 0.288551512,0)</f>
        <v>0.38326534834223991</v>
      </c>
    </row>
    <row r="12466" spans="1:13" x14ac:dyDescent="0.25">
      <c r="A12466">
        <v>0.3546074567680717</v>
      </c>
      <c r="B12466">
        <v>8.5926145589167335E-2</v>
      </c>
      <c r="L12466">
        <f>NORMDIST(CRYPTO[[#This Row],[Crypto]],0.499262017, 0.22163608,0)</f>
        <v>1.45469007007264</v>
      </c>
      <c r="M12466">
        <f>NORMDIST(NORMAL[[#This Row],[Normal]], 0.500234022, 0.288551512,0)</f>
        <v>0.49319746995863417</v>
      </c>
    </row>
    <row r="12467" spans="1:13" x14ac:dyDescent="0.25">
      <c r="A12467">
        <v>0.64774385053741168</v>
      </c>
      <c r="B12467">
        <v>0.63079078086177975</v>
      </c>
      <c r="L12467">
        <f>NORMDIST(CRYPTO[[#This Row],[Crypto]],0.499262017, 0.22163608,0)</f>
        <v>1.4381726803891572</v>
      </c>
      <c r="M12467">
        <f>NORMDIST(NORMAL[[#This Row],[Normal]], 0.500234022, 0.288551512,0)</f>
        <v>1.248053417891307</v>
      </c>
    </row>
    <row r="12468" spans="1:13" x14ac:dyDescent="0.25">
      <c r="A12468">
        <v>0.65362691030519704</v>
      </c>
      <c r="B12468">
        <v>0.54183254838156347</v>
      </c>
      <c r="L12468">
        <f>NORMDIST(CRYPTO[[#This Row],[Crypto]],0.499262017, 0.22163608,0)</f>
        <v>1.412326625036566</v>
      </c>
      <c r="M12468">
        <f>NORMDIST(NORMAL[[#This Row],[Normal]], 0.500234022, 0.288551512,0)</f>
        <v>1.3682760667316836</v>
      </c>
    </row>
    <row r="12469" spans="1:13" x14ac:dyDescent="0.25">
      <c r="A12469">
        <v>0.46711022041127903</v>
      </c>
      <c r="B12469">
        <v>7.8512108649974377E-2</v>
      </c>
      <c r="L12469">
        <f>NORMDIST(CRYPTO[[#This Row],[Crypto]],0.499262017, 0.22163608,0)</f>
        <v>1.7811477454519868</v>
      </c>
      <c r="M12469">
        <f>NORMDIST(NORMAL[[#This Row],[Normal]], 0.500234022, 0.288551512,0)</f>
        <v>0.47517712715397631</v>
      </c>
    </row>
    <row r="12470" spans="1:13" x14ac:dyDescent="0.25">
      <c r="A12470">
        <v>0.23672528950197058</v>
      </c>
      <c r="B12470">
        <v>0.94562677649999594</v>
      </c>
      <c r="L12470">
        <f>NORMDIST(CRYPTO[[#This Row],[Crypto]],0.499262017, 0.22163608,0)</f>
        <v>0.89244792152500163</v>
      </c>
      <c r="M12470">
        <f>NORMDIST(NORMAL[[#This Row],[Normal]], 0.500234022, 0.288551512,0)</f>
        <v>0.4200736643068545</v>
      </c>
    </row>
    <row r="12471" spans="1:13" x14ac:dyDescent="0.25">
      <c r="A12471">
        <v>0.60669464259807204</v>
      </c>
      <c r="B12471">
        <v>0.88558388135705268</v>
      </c>
      <c r="L12471">
        <f>NORMDIST(CRYPTO[[#This Row],[Crypto]],0.499262017, 0.22163608,0)</f>
        <v>1.6004753160684131</v>
      </c>
      <c r="M12471">
        <f>NORMDIST(NORMAL[[#This Row],[Normal]], 0.500234022, 0.288551512,0)</f>
        <v>0.56677802163489444</v>
      </c>
    </row>
    <row r="12472" spans="1:13" x14ac:dyDescent="0.25">
      <c r="A12472">
        <v>0.67875888240899762</v>
      </c>
      <c r="B12472">
        <v>3.6578178083031432E-2</v>
      </c>
      <c r="L12472">
        <f>NORMDIST(CRYPTO[[#This Row],[Crypto]],0.499262017, 0.22163608,0)</f>
        <v>1.2967143258496681</v>
      </c>
      <c r="M12472">
        <f>NORMDIST(NORMAL[[#This Row],[Normal]], 0.500234022, 0.288551512,0)</f>
        <v>0.38021333425725901</v>
      </c>
    </row>
    <row r="12473" spans="1:13" x14ac:dyDescent="0.25">
      <c r="A12473">
        <v>0.88886022151536337</v>
      </c>
      <c r="B12473">
        <v>0.63073031720421968</v>
      </c>
      <c r="L12473">
        <f>NORMDIST(CRYPTO[[#This Row],[Crypto]],0.499262017, 0.22163608,0)</f>
        <v>0.38396632633714534</v>
      </c>
      <c r="M12473">
        <f>NORMDIST(NORMAL[[#This Row],[Normal]], 0.500234022, 0.288551512,0)</f>
        <v>1.24817172211382</v>
      </c>
    </row>
    <row r="12474" spans="1:13" x14ac:dyDescent="0.25">
      <c r="A12474">
        <v>0.69062056834782082</v>
      </c>
      <c r="B12474">
        <v>0.12678436278361316</v>
      </c>
      <c r="L12474">
        <f>NORMDIST(CRYPTO[[#This Row],[Crypto]],0.499262017, 0.22163608,0)</f>
        <v>1.239934004083866</v>
      </c>
      <c r="M12474">
        <f>NORMDIST(NORMAL[[#This Row],[Normal]], 0.500234022, 0.288551512,0)</f>
        <v>0.59836046762736239</v>
      </c>
    </row>
    <row r="12475" spans="1:13" x14ac:dyDescent="0.25">
      <c r="A12475">
        <v>0.20593204127088738</v>
      </c>
      <c r="B12475">
        <v>7.7464611234685399E-2</v>
      </c>
      <c r="L12475">
        <f>NORMDIST(CRYPTO[[#This Row],[Crypto]],0.499262017, 0.22163608,0)</f>
        <v>0.74975107065903923</v>
      </c>
      <c r="M12475">
        <f>NORMDIST(NORMAL[[#This Row],[Normal]], 0.500234022, 0.288551512,0)</f>
        <v>0.47265960115457828</v>
      </c>
    </row>
    <row r="12476" spans="1:13" x14ac:dyDescent="0.25">
      <c r="A12476">
        <v>0.5557653065285223</v>
      </c>
      <c r="B12476">
        <v>0.41949738591981478</v>
      </c>
      <c r="L12476">
        <f>NORMDIST(CRYPTO[[#This Row],[Crypto]],0.499262017, 0.22163608,0)</f>
        <v>1.7424348797941513</v>
      </c>
      <c r="M12476">
        <f>NORMDIST(NORMAL[[#This Row],[Normal]], 0.500234022, 0.288551512,0)</f>
        <v>1.3294950111708703</v>
      </c>
    </row>
    <row r="12477" spans="1:13" x14ac:dyDescent="0.25">
      <c r="A12477">
        <v>0.52521087833761204</v>
      </c>
      <c r="B12477">
        <v>0.10531398189421681</v>
      </c>
      <c r="L12477">
        <f>NORMDIST(CRYPTO[[#This Row],[Crypto]],0.499262017, 0.22163608,0)</f>
        <v>1.7876935666275613</v>
      </c>
      <c r="M12477">
        <f>NORMDIST(NORMAL[[#This Row],[Normal]], 0.500234022, 0.288551512,0)</f>
        <v>0.54192379317633288</v>
      </c>
    </row>
    <row r="12478" spans="1:13" x14ac:dyDescent="0.25">
      <c r="A12478">
        <v>0.29411648109146538</v>
      </c>
      <c r="B12478">
        <v>0.86261663066454575</v>
      </c>
      <c r="L12478">
        <f>NORMDIST(CRYPTO[[#This Row],[Crypto]],0.499262017, 0.22163608,0)</f>
        <v>1.172825426021801</v>
      </c>
      <c r="M12478">
        <f>NORMDIST(NORMAL[[#This Row],[Normal]], 0.500234022, 0.288551512,0)</f>
        <v>0.62834928232926057</v>
      </c>
    </row>
    <row r="12479" spans="1:13" x14ac:dyDescent="0.25">
      <c r="A12479">
        <v>0.82599951695442031</v>
      </c>
      <c r="B12479">
        <v>0.82872110863018855</v>
      </c>
      <c r="L12479">
        <f>NORMDIST(CRYPTO[[#This Row],[Crypto]],0.499262017, 0.22163608,0)</f>
        <v>0.6072204264957477</v>
      </c>
      <c r="M12479">
        <f>NORMDIST(NORMAL[[#This Row],[Normal]], 0.500234022, 0.288551512,0)</f>
        <v>0.72322541047830458</v>
      </c>
    </row>
    <row r="12480" spans="1:13" x14ac:dyDescent="0.25">
      <c r="A12480">
        <v>3.139665026632954E-2</v>
      </c>
      <c r="B12480">
        <v>0.87849769620169538</v>
      </c>
      <c r="L12480">
        <f>NORMDIST(CRYPTO[[#This Row],[Crypto]],0.499262017, 0.22163608,0)</f>
        <v>0.19392175553272617</v>
      </c>
      <c r="M12480">
        <f>NORMDIST(NORMAL[[#This Row],[Normal]], 0.500234022, 0.288551512,0)</f>
        <v>0.58549766625870636</v>
      </c>
    </row>
    <row r="12481" spans="1:13" x14ac:dyDescent="0.25">
      <c r="A12481">
        <v>0.80314429877138283</v>
      </c>
      <c r="B12481">
        <v>0.56722225703737705</v>
      </c>
      <c r="L12481">
        <f>NORMDIST(CRYPTO[[#This Row],[Crypto]],0.499262017, 0.22163608,0)</f>
        <v>0.70316804023065271</v>
      </c>
      <c r="M12481">
        <f>NORMDIST(NORMAL[[#This Row],[Normal]], 0.500234022, 0.288551512,0)</f>
        <v>1.3458092535495769</v>
      </c>
    </row>
    <row r="12482" spans="1:13" x14ac:dyDescent="0.25">
      <c r="A12482">
        <v>8.5946539326787974E-2</v>
      </c>
      <c r="B12482">
        <v>0.96462757878014516</v>
      </c>
      <c r="L12482">
        <f>NORMDIST(CRYPTO[[#This Row],[Crypto]],0.499262017, 0.22163608,0)</f>
        <v>0.31631042762222833</v>
      </c>
      <c r="M12482">
        <f>NORMDIST(NORMAL[[#This Row],[Normal]], 0.500234022, 0.288551512,0)</f>
        <v>0.37865336286797857</v>
      </c>
    </row>
    <row r="12483" spans="1:13" x14ac:dyDescent="0.25">
      <c r="A12483">
        <v>8.858479566758104E-2</v>
      </c>
      <c r="B12483">
        <v>0.6426243871191083</v>
      </c>
      <c r="L12483">
        <f>NORMDIST(CRYPTO[[#This Row],[Crypto]],0.499262017, 0.22163608,0)</f>
        <v>0.32338754991803853</v>
      </c>
      <c r="M12483">
        <f>NORMDIST(NORMAL[[#This Row],[Normal]], 0.500234022, 0.288551512,0)</f>
        <v>1.2240790557408487</v>
      </c>
    </row>
    <row r="12484" spans="1:13" x14ac:dyDescent="0.25">
      <c r="A12484">
        <v>0.38760397039450389</v>
      </c>
      <c r="B12484">
        <v>0.96576512453926333</v>
      </c>
      <c r="L12484">
        <f>NORMDIST(CRYPTO[[#This Row],[Crypto]],0.499262017, 0.22163608,0)</f>
        <v>1.5854650843470757</v>
      </c>
      <c r="M12484">
        <f>NORMDIST(NORMAL[[#This Row],[Normal]], 0.500234022, 0.288551512,0)</f>
        <v>0.37625561744163516</v>
      </c>
    </row>
    <row r="12485" spans="1:13" x14ac:dyDescent="0.25">
      <c r="A12485">
        <v>8.5387378736770492E-2</v>
      </c>
      <c r="B12485">
        <v>0.10041365440986938</v>
      </c>
      <c r="L12485">
        <f>NORMDIST(CRYPTO[[#This Row],[Crypto]],0.499262017, 0.22163608,0)</f>
        <v>0.31482475688734279</v>
      </c>
      <c r="M12485">
        <f>NORMDIST(NORMAL[[#This Row],[Normal]], 0.500234022, 0.288551512,0)</f>
        <v>0.5293968992923106</v>
      </c>
    </row>
    <row r="12486" spans="1:13" x14ac:dyDescent="0.25">
      <c r="A12486">
        <v>0.95017040282708998</v>
      </c>
      <c r="B12486">
        <v>0.64110261325852969</v>
      </c>
      <c r="L12486">
        <f>NORMDIST(CRYPTO[[#This Row],[Crypto]],0.499262017, 0.22163608,0)</f>
        <v>0.22724618505948341</v>
      </c>
      <c r="M12486">
        <f>NORMDIST(NORMAL[[#This Row],[Normal]], 0.500234022, 0.288551512,0)</f>
        <v>1.2272517538655239</v>
      </c>
    </row>
    <row r="12487" spans="1:13" x14ac:dyDescent="0.25">
      <c r="A12487">
        <v>5.6196012180218857E-2</v>
      </c>
      <c r="B12487">
        <v>0.63059422047848124</v>
      </c>
      <c r="L12487">
        <f>NORMDIST(CRYPTO[[#This Row],[Crypto]],0.499262017, 0.22163608,0)</f>
        <v>0.24405537300623115</v>
      </c>
      <c r="M12487">
        <f>NORMDIST(NORMAL[[#This Row],[Normal]], 0.500234022, 0.288551512,0)</f>
        <v>1.2484378517616439</v>
      </c>
    </row>
    <row r="12488" spans="1:13" x14ac:dyDescent="0.25">
      <c r="A12488">
        <v>0.99165442443231688</v>
      </c>
      <c r="B12488">
        <v>0.43224912458306641</v>
      </c>
      <c r="L12488">
        <f>NORMDIST(CRYPTO[[#This Row],[Crypto]],0.499262017, 0.22163608,0)</f>
        <v>0.15258547507537579</v>
      </c>
      <c r="M12488">
        <f>NORMDIST(NORMAL[[#This Row],[Normal]], 0.500234022, 0.288551512,0)</f>
        <v>1.3447225106967546</v>
      </c>
    </row>
    <row r="12489" spans="1:13" x14ac:dyDescent="0.25">
      <c r="A12489">
        <v>0.54719912450959007</v>
      </c>
      <c r="B12489">
        <v>0.14777663312769895</v>
      </c>
      <c r="L12489">
        <f>NORMDIST(CRYPTO[[#This Row],[Crypto]],0.499262017, 0.22163608,0)</f>
        <v>1.7583745882664028</v>
      </c>
      <c r="M12489">
        <f>NORMDIST(NORMAL[[#This Row],[Normal]], 0.500234022, 0.288551512,0)</f>
        <v>0.6556993277739307</v>
      </c>
    </row>
    <row r="12490" spans="1:13" x14ac:dyDescent="0.25">
      <c r="A12490">
        <v>0.13238442876072753</v>
      </c>
      <c r="B12490">
        <v>0.34987989491467075</v>
      </c>
      <c r="L12490">
        <f>NORMDIST(CRYPTO[[#This Row],[Crypto]],0.499262017, 0.22163608,0)</f>
        <v>0.45737377315974165</v>
      </c>
      <c r="M12490">
        <f>NORMDIST(NORMAL[[#This Row],[Normal]], 0.500234022, 0.288551512,0)</f>
        <v>1.2070612627746224</v>
      </c>
    </row>
    <row r="12491" spans="1:13" x14ac:dyDescent="0.25">
      <c r="A12491">
        <v>0.73371985471007717</v>
      </c>
      <c r="B12491">
        <v>0.5849278157256379</v>
      </c>
      <c r="L12491">
        <f>NORMDIST(CRYPTO[[#This Row],[Crypto]],0.499262017, 0.22163608,0)</f>
        <v>1.0286591414096067</v>
      </c>
      <c r="M12491">
        <f>NORMDIST(NORMAL[[#This Row],[Normal]], 0.500234022, 0.288551512,0)</f>
        <v>1.3242787972441981</v>
      </c>
    </row>
    <row r="12492" spans="1:13" x14ac:dyDescent="0.25">
      <c r="A12492">
        <v>0.22999436020819097</v>
      </c>
      <c r="B12492">
        <v>0.98736906194747698</v>
      </c>
      <c r="L12492">
        <f>NORMDIST(CRYPTO[[#This Row],[Crypto]],0.499262017, 0.22163608,0)</f>
        <v>0.8605170171041846</v>
      </c>
      <c r="M12492">
        <f>NORMDIST(NORMAL[[#This Row],[Normal]], 0.500234022, 0.288551512,0)</f>
        <v>0.33251164247074039</v>
      </c>
    </row>
    <row r="12493" spans="1:13" x14ac:dyDescent="0.25">
      <c r="A12493">
        <v>0.62284746701707583</v>
      </c>
      <c r="B12493">
        <v>0.56620633626056371</v>
      </c>
      <c r="L12493">
        <f>NORMDIST(CRYPTO[[#This Row],[Crypto]],0.499262017, 0.22163608,0)</f>
        <v>1.540825266427253</v>
      </c>
      <c r="M12493">
        <f>NORMDIST(NORMAL[[#This Row],[Normal]], 0.500234022, 0.288551512,0)</f>
        <v>1.3469013615823902</v>
      </c>
    </row>
    <row r="12494" spans="1:13" x14ac:dyDescent="0.25">
      <c r="A12494">
        <v>0.56246254988733635</v>
      </c>
      <c r="B12494">
        <v>0.515383920648254</v>
      </c>
      <c r="L12494">
        <f>NORMDIST(CRYPTO[[#This Row],[Crypto]],0.499262017, 0.22163608,0)</f>
        <v>1.7282743660526203</v>
      </c>
      <c r="M12494">
        <f>NORMDIST(NORMAL[[#This Row],[Normal]], 0.500234022, 0.288551512,0)</f>
        <v>1.3806643934385308</v>
      </c>
    </row>
    <row r="12495" spans="1:13" x14ac:dyDescent="0.25">
      <c r="A12495">
        <v>0.41511333904651859</v>
      </c>
      <c r="B12495">
        <v>0.31130677410097973</v>
      </c>
      <c r="L12495">
        <f>NORMDIST(CRYPTO[[#This Row],[Crypto]],0.499262017, 0.22163608,0)</f>
        <v>1.6748190837472827</v>
      </c>
      <c r="M12495">
        <f>NORMDIST(NORMAL[[#This Row],[Normal]], 0.500234022, 0.288551512,0)</f>
        <v>1.1158300323408854</v>
      </c>
    </row>
    <row r="12496" spans="1:13" x14ac:dyDescent="0.25">
      <c r="A12496">
        <v>8.7252932128123128E-2</v>
      </c>
      <c r="B12496">
        <v>0.36715122224243046</v>
      </c>
      <c r="L12496">
        <f>NORMDIST(CRYPTO[[#This Row],[Crypto]],0.499262017, 0.22163608,0)</f>
        <v>0.31980091779521896</v>
      </c>
      <c r="M12496">
        <f>NORMDIST(NORMAL[[#This Row],[Normal]], 0.500234022, 0.288551512,0)</f>
        <v>1.2430721569256395</v>
      </c>
    </row>
    <row r="12497" spans="1:13" x14ac:dyDescent="0.25">
      <c r="A12497">
        <v>0.55129509218674944</v>
      </c>
      <c r="B12497">
        <v>0.6494215319041613</v>
      </c>
      <c r="L12497">
        <f>NORMDIST(CRYPTO[[#This Row],[Crypto]],0.499262017, 0.22163608,0)</f>
        <v>1.7510611304984696</v>
      </c>
      <c r="M12497">
        <f>NORMDIST(NORMAL[[#This Row],[Normal]], 0.500234022, 0.288551512,0)</f>
        <v>1.209596939815814</v>
      </c>
    </row>
    <row r="12498" spans="1:13" x14ac:dyDescent="0.25">
      <c r="A12498">
        <v>0.85412722001933017</v>
      </c>
      <c r="B12498">
        <v>0.2729164074110777</v>
      </c>
      <c r="L12498">
        <f>NORMDIST(CRYPTO[[#This Row],[Crypto]],0.499262017, 0.22163608,0)</f>
        <v>0.4995701913843632</v>
      </c>
      <c r="M12498">
        <f>NORMDIST(NORMAL[[#This Row],[Normal]], 0.500234022, 0.288551512,0)</f>
        <v>1.013731039470412</v>
      </c>
    </row>
    <row r="12499" spans="1:13" x14ac:dyDescent="0.25">
      <c r="A12499">
        <v>4.2995122153153265E-2</v>
      </c>
      <c r="B12499">
        <v>0.6011171727738035</v>
      </c>
      <c r="L12499">
        <f>NORMDIST(CRYPTO[[#This Row],[Crypto]],0.499262017, 0.22163608,0)</f>
        <v>0.21627582584209315</v>
      </c>
      <c r="M12499">
        <f>NORMDIST(NORMAL[[#This Row],[Normal]], 0.500234022, 0.288551512,0)</f>
        <v>1.3006008236354853</v>
      </c>
    </row>
    <row r="12500" spans="1:13" x14ac:dyDescent="0.25">
      <c r="A12500">
        <v>0.18930239599901866</v>
      </c>
      <c r="B12500">
        <v>0.50513866904566929</v>
      </c>
      <c r="L12500">
        <f>NORMDIST(CRYPTO[[#This Row],[Crypto]],0.499262017, 0.22163608,0)</f>
        <v>0.67696818593913322</v>
      </c>
      <c r="M12500">
        <f>NORMDIST(NORMAL[[#This Row],[Normal]], 0.500234022, 0.288551512,0)</f>
        <v>1.382368963393678</v>
      </c>
    </row>
    <row r="12501" spans="1:13" x14ac:dyDescent="0.25">
      <c r="A12501">
        <v>0.71777303409057047</v>
      </c>
      <c r="B12501">
        <v>4.0060583778221304E-2</v>
      </c>
      <c r="L12501">
        <f>NORMDIST(CRYPTO[[#This Row],[Crypto]],0.499262017, 0.22163608,0)</f>
        <v>1.1071404912700429</v>
      </c>
      <c r="M12501">
        <f>NORMDIST(NORMAL[[#This Row],[Normal]], 0.500234022, 0.288551512,0)</f>
        <v>0.38763025508497018</v>
      </c>
    </row>
    <row r="12502" spans="1:13" x14ac:dyDescent="0.25">
      <c r="A12502">
        <v>0.34165591643679649</v>
      </c>
      <c r="B12502">
        <v>0.14245613889524011</v>
      </c>
      <c r="L12502">
        <f>NORMDIST(CRYPTO[[#This Row],[Crypto]],0.499262017, 0.22163608,0)</f>
        <v>1.3978651619391318</v>
      </c>
      <c r="M12502">
        <f>NORMDIST(NORMAL[[#This Row],[Normal]], 0.500234022, 0.288551512,0)</f>
        <v>0.64098758894027574</v>
      </c>
    </row>
    <row r="12503" spans="1:13" x14ac:dyDescent="0.25">
      <c r="A12503">
        <v>0.60176599749866311</v>
      </c>
      <c r="B12503">
        <v>0.34568904214266771</v>
      </c>
      <c r="L12503">
        <f>NORMDIST(CRYPTO[[#This Row],[Crypto]],0.499262017, 0.22163608,0)</f>
        <v>1.6174203620968632</v>
      </c>
      <c r="M12503">
        <f>NORMDIST(NORMAL[[#This Row],[Normal]], 0.500234022, 0.288551512,0)</f>
        <v>1.1978345713707241</v>
      </c>
    </row>
    <row r="12504" spans="1:13" x14ac:dyDescent="0.25">
      <c r="A12504">
        <v>0.72178475472084025</v>
      </c>
      <c r="B12504">
        <v>0.91779854511786485</v>
      </c>
      <c r="L12504">
        <f>NORMDIST(CRYPTO[[#This Row],[Crypto]],0.499262017, 0.22163608,0)</f>
        <v>1.0873803713492136</v>
      </c>
      <c r="M12504">
        <f>NORMDIST(NORMAL[[#This Row],[Normal]], 0.500234022, 0.288551512,0)</f>
        <v>0.48523874306490627</v>
      </c>
    </row>
    <row r="12505" spans="1:13" x14ac:dyDescent="0.25">
      <c r="A12505">
        <v>4.1308571296428731E-2</v>
      </c>
      <c r="B12505">
        <v>0.27779180256181524</v>
      </c>
      <c r="L12505">
        <f>NORMDIST(CRYPTO[[#This Row],[Crypto]],0.499262017, 0.22163608,0)</f>
        <v>0.2129080444961218</v>
      </c>
      <c r="M12505">
        <f>NORMDIST(NORMAL[[#This Row],[Normal]], 0.500234022, 0.288551512,0)</f>
        <v>1.0271679375134934</v>
      </c>
    </row>
    <row r="12506" spans="1:13" x14ac:dyDescent="0.25">
      <c r="A12506">
        <v>0.94558302922839443</v>
      </c>
      <c r="B12506">
        <v>0.67972802782340558</v>
      </c>
      <c r="L12506">
        <f>NORMDIST(CRYPTO[[#This Row],[Crypto]],0.499262017, 0.22163608,0)</f>
        <v>0.23696878282474432</v>
      </c>
      <c r="M12506">
        <f>NORMDIST(NORMAL[[#This Row],[Normal]], 0.500234022, 0.288551512,0)</f>
        <v>1.1393624642114202</v>
      </c>
    </row>
    <row r="12507" spans="1:13" x14ac:dyDescent="0.25">
      <c r="A12507">
        <v>0.48549572893343684</v>
      </c>
      <c r="B12507">
        <v>7.2880788040921907E-2</v>
      </c>
      <c r="L12507">
        <f>NORMDIST(CRYPTO[[#This Row],[Crypto]],0.499262017, 0.22163608,0)</f>
        <v>1.796519227360327</v>
      </c>
      <c r="M12507">
        <f>NORMDIST(NORMAL[[#This Row],[Normal]], 0.500234022, 0.288551512,0)</f>
        <v>0.46172734778643815</v>
      </c>
    </row>
    <row r="12508" spans="1:13" x14ac:dyDescent="0.25">
      <c r="A12508">
        <v>0.71655717438210409</v>
      </c>
      <c r="B12508">
        <v>0.63978465294856668</v>
      </c>
      <c r="L12508">
        <f>NORMDIST(CRYPTO[[#This Row],[Crypto]],0.499262017, 0.22163608,0)</f>
        <v>1.1131279200593609</v>
      </c>
      <c r="M12508">
        <f>NORMDIST(NORMAL[[#This Row],[Normal]], 0.500234022, 0.288551512,0)</f>
        <v>1.2299785275405521</v>
      </c>
    </row>
    <row r="12509" spans="1:13" x14ac:dyDescent="0.25">
      <c r="A12509">
        <v>0.31880126515029084</v>
      </c>
      <c r="B12509">
        <v>0.71161737357843124</v>
      </c>
      <c r="L12509">
        <f>NORMDIST(CRYPTO[[#This Row],[Crypto]],0.499262017, 0.22163608,0)</f>
        <v>1.2921429809477158</v>
      </c>
      <c r="M12509">
        <f>NORMDIST(NORMAL[[#This Row],[Normal]], 0.500234022, 0.288551512,0)</f>
        <v>1.0571914626492718</v>
      </c>
    </row>
    <row r="12510" spans="1:13" x14ac:dyDescent="0.25">
      <c r="A12510">
        <v>0.63371136474776768</v>
      </c>
      <c r="B12510">
        <v>0.70405921546330463</v>
      </c>
      <c r="L12510">
        <f>NORMDIST(CRYPTO[[#This Row],[Crypto]],0.499262017, 0.22163608,0)</f>
        <v>1.4974816432852021</v>
      </c>
      <c r="M12510">
        <f>NORMDIST(NORMAL[[#This Row],[Normal]], 0.500234022, 0.288551512,0)</f>
        <v>1.0773035827526793</v>
      </c>
    </row>
    <row r="12511" spans="1:13" x14ac:dyDescent="0.25">
      <c r="A12511">
        <v>0.64724997160974018</v>
      </c>
      <c r="B12511">
        <v>0.62100528296086033</v>
      </c>
      <c r="L12511">
        <f>NORMDIST(CRYPTO[[#This Row],[Crypto]],0.499262017, 0.22163608,0)</f>
        <v>1.4403176676868767</v>
      </c>
      <c r="M12511">
        <f>NORMDIST(NORMAL[[#This Row],[Normal]], 0.500234022, 0.288551512,0)</f>
        <v>1.2666225357462628</v>
      </c>
    </row>
    <row r="12512" spans="1:13" x14ac:dyDescent="0.25">
      <c r="A12512">
        <v>0.88605432759756808</v>
      </c>
      <c r="B12512">
        <v>0.17429588360740278</v>
      </c>
      <c r="L12512">
        <f>NORMDIST(CRYPTO[[#This Row],[Crypto]],0.499262017, 0.22163608,0)</f>
        <v>0.39257542276940793</v>
      </c>
      <c r="M12512">
        <f>NORMDIST(NORMAL[[#This Row],[Normal]], 0.500234022, 0.288551512,0)</f>
        <v>0.73050647756464837</v>
      </c>
    </row>
    <row r="12513" spans="1:13" x14ac:dyDescent="0.25">
      <c r="A12513">
        <v>0.45024367563609835</v>
      </c>
      <c r="B12513">
        <v>0.64224665802470404</v>
      </c>
      <c r="L12513">
        <f>NORMDIST(CRYPTO[[#This Row],[Crypto]],0.499262017, 0.22163608,0)</f>
        <v>1.7564993318729365</v>
      </c>
      <c r="M12513">
        <f>NORMDIST(NORMAL[[#This Row],[Normal]], 0.500234022, 0.288551512,0)</f>
        <v>1.2248689836675044</v>
      </c>
    </row>
    <row r="12514" spans="1:13" x14ac:dyDescent="0.25">
      <c r="A12514">
        <v>6.5727444703172266E-2</v>
      </c>
      <c r="B12514">
        <v>0.66054776683322214</v>
      </c>
      <c r="L12514">
        <f>NORMDIST(CRYPTO[[#This Row],[Crypto]],0.499262017, 0.22163608,0)</f>
        <v>0.26571921877428756</v>
      </c>
      <c r="M12514">
        <f>NORMDIST(NORMAL[[#This Row],[Normal]], 0.500234022, 0.288551512,0)</f>
        <v>1.184840287368319</v>
      </c>
    </row>
    <row r="12515" spans="1:13" x14ac:dyDescent="0.25">
      <c r="A12515">
        <v>0.75684532884838029</v>
      </c>
      <c r="B12515">
        <v>0.75591410261757008</v>
      </c>
      <c r="L12515">
        <f>NORMDIST(CRYPTO[[#This Row],[Crypto]],0.499262017, 0.22163608,0)</f>
        <v>0.91616096068691943</v>
      </c>
      <c r="M12515">
        <f>NORMDIST(NORMAL[[#This Row],[Normal]], 0.500234022, 0.288551512,0)</f>
        <v>0.9336750117938496</v>
      </c>
    </row>
    <row r="12516" spans="1:13" x14ac:dyDescent="0.25">
      <c r="A12516">
        <v>0.6149710087650716</v>
      </c>
      <c r="B12516">
        <v>0.95990331566463682</v>
      </c>
      <c r="L12516">
        <f>NORMDIST(CRYPTO[[#This Row],[Crypto]],0.499262017, 0.22163608,0)</f>
        <v>1.5706707488948026</v>
      </c>
      <c r="M12516">
        <f>NORMDIST(NORMAL[[#This Row],[Normal]], 0.500234022, 0.288551512,0)</f>
        <v>0.38871122716206985</v>
      </c>
    </row>
    <row r="12517" spans="1:13" x14ac:dyDescent="0.25">
      <c r="A12517">
        <v>0.68850573771621337</v>
      </c>
      <c r="B12517">
        <v>0.85435913611771719</v>
      </c>
      <c r="L12517">
        <f>NORMDIST(CRYPTO[[#This Row],[Crypto]],0.499262017, 0.22163608,0)</f>
        <v>1.2501343499177273</v>
      </c>
      <c r="M12517">
        <f>NORMDIST(NORMAL[[#This Row],[Normal]], 0.500234022, 0.288551512,0)</f>
        <v>0.65107573360506521</v>
      </c>
    </row>
    <row r="12518" spans="1:13" x14ac:dyDescent="0.25">
      <c r="A12518">
        <v>0.65443716683155595</v>
      </c>
      <c r="B12518">
        <v>3.8327439914698003E-2</v>
      </c>
      <c r="L12518">
        <f>NORMDIST(CRYPTO[[#This Row],[Crypto]],0.499262017, 0.22163608,0)</f>
        <v>1.408725739003668</v>
      </c>
      <c r="M12518">
        <f>NORMDIST(NORMAL[[#This Row],[Normal]], 0.500234022, 0.288551512,0)</f>
        <v>0.3839280375297428</v>
      </c>
    </row>
    <row r="12519" spans="1:13" x14ac:dyDescent="0.25">
      <c r="A12519">
        <v>0.56671346977746362</v>
      </c>
      <c r="B12519">
        <v>0.2841266360357132</v>
      </c>
      <c r="L12519">
        <f>NORMDIST(CRYPTO[[#This Row],[Crypto]],0.499262017, 0.22163608,0)</f>
        <v>1.7185317917477849</v>
      </c>
      <c r="M12519">
        <f>NORMDIST(NORMAL[[#This Row],[Normal]], 0.500234022, 0.288551512,0)</f>
        <v>1.0444480437178609</v>
      </c>
    </row>
    <row r="12520" spans="1:13" x14ac:dyDescent="0.25">
      <c r="A12520">
        <v>0.58434851851108904</v>
      </c>
      <c r="B12520">
        <v>0.79760282871342947</v>
      </c>
      <c r="L12520">
        <f>NORMDIST(CRYPTO[[#This Row],[Crypto]],0.499262017, 0.22163608,0)</f>
        <v>1.6721156357544407</v>
      </c>
      <c r="M12520">
        <f>NORMDIST(NORMAL[[#This Row],[Normal]], 0.500234022, 0.288551512,0)</f>
        <v>0.81295393308011521</v>
      </c>
    </row>
    <row r="12521" spans="1:13" x14ac:dyDescent="0.25">
      <c r="A12521">
        <v>0.23280072961115228</v>
      </c>
      <c r="B12521">
        <v>0.14877299878117622</v>
      </c>
      <c r="L12521">
        <f>NORMDIST(CRYPTO[[#This Row],[Crypto]],0.499262017, 0.22163608,0)</f>
        <v>0.87378685920285804</v>
      </c>
      <c r="M12521">
        <f>NORMDIST(NORMAL[[#This Row],[Normal]], 0.500234022, 0.288551512,0)</f>
        <v>0.65846680465745788</v>
      </c>
    </row>
    <row r="12522" spans="1:13" x14ac:dyDescent="0.25">
      <c r="A12522">
        <v>0.75335696410344155</v>
      </c>
      <c r="B12522">
        <v>0.53721975241516928</v>
      </c>
      <c r="L12522">
        <f>NORMDIST(CRYPTO[[#This Row],[Crypto]],0.499262017, 0.22163608,0)</f>
        <v>0.93295792617131812</v>
      </c>
      <c r="M12522">
        <f>NORMDIST(NORMAL[[#This Row],[Normal]], 0.500234022, 0.288551512,0)</f>
        <v>1.3712578055447286</v>
      </c>
    </row>
    <row r="12523" spans="1:13" x14ac:dyDescent="0.25">
      <c r="A12523">
        <v>0.32532097010532801</v>
      </c>
      <c r="B12523">
        <v>0.61821193628940208</v>
      </c>
      <c r="L12523">
        <f>NORMDIST(CRYPTO[[#This Row],[Crypto]],0.499262017, 0.22163608,0)</f>
        <v>1.32289265679795</v>
      </c>
      <c r="M12523">
        <f>NORMDIST(NORMAL[[#This Row],[Normal]], 0.500234022, 0.288551512,0)</f>
        <v>1.2717053842307686</v>
      </c>
    </row>
    <row r="12524" spans="1:13" x14ac:dyDescent="0.25">
      <c r="A12524">
        <v>0.840364293126176</v>
      </c>
      <c r="B12524">
        <v>0.53048135372109562</v>
      </c>
      <c r="L12524">
        <f>NORMDIST(CRYPTO[[#This Row],[Crypto]],0.499262017, 0.22163608,0)</f>
        <v>0.55072994352871119</v>
      </c>
      <c r="M12524">
        <f>NORMDIST(NORMAL[[#This Row],[Normal]], 0.500234022, 0.288551512,0)</f>
        <v>1.3749935134018518</v>
      </c>
    </row>
    <row r="12525" spans="1:13" x14ac:dyDescent="0.25">
      <c r="A12525">
        <v>0.66256354292943798</v>
      </c>
      <c r="B12525">
        <v>9.0980298736769494E-2</v>
      </c>
      <c r="L12525">
        <f>NORMDIST(CRYPTO[[#This Row],[Crypto]],0.499262017, 0.22163608,0)</f>
        <v>1.3721003411049042</v>
      </c>
      <c r="M12525">
        <f>NORMDIST(NORMAL[[#This Row],[Normal]], 0.500234022, 0.288551512,0)</f>
        <v>0.50568072104382766</v>
      </c>
    </row>
    <row r="12526" spans="1:13" x14ac:dyDescent="0.25">
      <c r="A12526">
        <v>0.8879216201651372</v>
      </c>
      <c r="B12526">
        <v>0.85182263196510732</v>
      </c>
      <c r="L12526">
        <f>NORMDIST(CRYPTO[[#This Row],[Crypto]],0.499262017, 0.22163608,0)</f>
        <v>0.38683183958625145</v>
      </c>
      <c r="M12526">
        <f>NORMDIST(NORMAL[[#This Row],[Normal]], 0.500234022, 0.288551512,0)</f>
        <v>0.65811221034432177</v>
      </c>
    </row>
    <row r="12527" spans="1:13" x14ac:dyDescent="0.25">
      <c r="A12527">
        <v>0.14295533161029306</v>
      </c>
      <c r="B12527">
        <v>0.81020026952824875</v>
      </c>
      <c r="L12527">
        <f>NORMDIST(CRYPTO[[#This Row],[Crypto]],0.499262017, 0.22163608,0)</f>
        <v>0.49438451205819661</v>
      </c>
      <c r="M12527">
        <f>NORMDIST(NORMAL[[#This Row],[Normal]], 0.500234022, 0.288551512,0)</f>
        <v>0.77644817485787176</v>
      </c>
    </row>
    <row r="12528" spans="1:13" x14ac:dyDescent="0.25">
      <c r="A12528">
        <v>0.99083338586115544</v>
      </c>
      <c r="B12528">
        <v>2.3269211610017715E-2</v>
      </c>
      <c r="L12528">
        <f>NORMDIST(CRYPTO[[#This Row],[Crypto]],0.499262017, 0.22163608,0)</f>
        <v>0.15384536261256651</v>
      </c>
      <c r="M12528">
        <f>NORMDIST(NORMAL[[#This Row],[Normal]], 0.500234022, 0.288551512,0)</f>
        <v>0.35267818893224928</v>
      </c>
    </row>
    <row r="12529" spans="1:13" x14ac:dyDescent="0.25">
      <c r="A12529">
        <v>0.84646035135934705</v>
      </c>
      <c r="B12529">
        <v>0.95520568357276936</v>
      </c>
      <c r="L12529">
        <f>NORMDIST(CRYPTO[[#This Row],[Crypto]],0.499262017, 0.22163608,0)</f>
        <v>0.5277041839539437</v>
      </c>
      <c r="M12529">
        <f>NORMDIST(NORMAL[[#This Row],[Normal]], 0.500234022, 0.288551512,0)</f>
        <v>0.3988712550388967</v>
      </c>
    </row>
    <row r="12530" spans="1:13" x14ac:dyDescent="0.25">
      <c r="A12530">
        <v>0.98150298261203595</v>
      </c>
      <c r="B12530">
        <v>0.52509209319616201</v>
      </c>
      <c r="L12530">
        <f>NORMDIST(CRYPTO[[#This Row],[Crypto]],0.499262017, 0.22163608,0)</f>
        <v>0.16875223396512484</v>
      </c>
      <c r="M12530">
        <f>NORMDIST(NORMAL[[#This Row],[Normal]], 0.500234022, 0.288551512,0)</f>
        <v>1.3774478528164273</v>
      </c>
    </row>
    <row r="12531" spans="1:13" x14ac:dyDescent="0.25">
      <c r="A12531">
        <v>0.83658724421469355</v>
      </c>
      <c r="B12531">
        <v>0.78462268331832874</v>
      </c>
      <c r="L12531">
        <f>NORMDIST(CRYPTO[[#This Row],[Crypto]],0.499262017, 0.22163608,0)</f>
        <v>0.56528318810896161</v>
      </c>
      <c r="M12531">
        <f>NORMDIST(NORMAL[[#This Row],[Normal]], 0.500234022, 0.288551512,0)</f>
        <v>0.85066726098141832</v>
      </c>
    </row>
    <row r="12532" spans="1:13" x14ac:dyDescent="0.25">
      <c r="A12532">
        <v>0.15301070619297386</v>
      </c>
      <c r="B12532">
        <v>0.1501824712608204</v>
      </c>
      <c r="L12532">
        <f>NORMDIST(CRYPTO[[#This Row],[Crypto]],0.499262017, 0.22163608,0)</f>
        <v>0.53124340466628139</v>
      </c>
      <c r="M12532">
        <f>NORMDIST(NORMAL[[#This Row],[Normal]], 0.500234022, 0.288551512,0)</f>
        <v>0.66238818733699401</v>
      </c>
    </row>
    <row r="12533" spans="1:13" x14ac:dyDescent="0.25">
      <c r="A12533">
        <v>0.12500323487180731</v>
      </c>
      <c r="B12533">
        <v>0.76208995308585548</v>
      </c>
      <c r="L12533">
        <f>NORMDIST(CRYPTO[[#This Row],[Crypto]],0.499262017, 0.22163608,0)</f>
        <v>0.43260240353476037</v>
      </c>
      <c r="M12533">
        <f>NORMDIST(NORMAL[[#This Row],[Normal]], 0.500234022, 0.288551512,0)</f>
        <v>0.91592514218144039</v>
      </c>
    </row>
    <row r="12534" spans="1:13" x14ac:dyDescent="0.25">
      <c r="A12534">
        <v>0.95816027434905504</v>
      </c>
      <c r="B12534">
        <v>0.31273211152164715</v>
      </c>
      <c r="L12534">
        <f>NORMDIST(CRYPTO[[#This Row],[Crypto]],0.499262017, 0.22163608,0)</f>
        <v>0.21103903179560662</v>
      </c>
      <c r="M12534">
        <f>NORMDIST(NORMAL[[#This Row],[Normal]], 0.500234022, 0.288551512,0)</f>
        <v>1.1194310240374024</v>
      </c>
    </row>
    <row r="12535" spans="1:13" x14ac:dyDescent="0.25">
      <c r="A12535">
        <v>0.39914787428533616</v>
      </c>
      <c r="B12535">
        <v>0.87484663260981255</v>
      </c>
      <c r="L12535">
        <f>NORMDIST(CRYPTO[[#This Row],[Crypto]],0.499262017, 0.22163608,0)</f>
        <v>1.6254118823230019</v>
      </c>
      <c r="M12535">
        <f>NORMDIST(NORMAL[[#This Row],[Normal]], 0.500234022, 0.288551512,0)</f>
        <v>0.5952426438227868</v>
      </c>
    </row>
    <row r="12536" spans="1:13" x14ac:dyDescent="0.25">
      <c r="A12536">
        <v>0.72180409283309721</v>
      </c>
      <c r="B12536">
        <v>6.6843118848522898E-2</v>
      </c>
      <c r="L12536">
        <f>NORMDIST(CRYPTO[[#This Row],[Crypto]],0.499262017, 0.22163608,0)</f>
        <v>1.0872851161065966</v>
      </c>
      <c r="M12536">
        <f>NORMDIST(NORMAL[[#This Row],[Normal]], 0.500234022, 0.288551512,0)</f>
        <v>0.44754026305833239</v>
      </c>
    </row>
    <row r="12537" spans="1:13" x14ac:dyDescent="0.25">
      <c r="A12537">
        <v>0.43641301342105809</v>
      </c>
      <c r="B12537">
        <v>0.38329590013732351</v>
      </c>
      <c r="L12537">
        <f>NORMDIST(CRYPTO[[#This Row],[Crypto]],0.499262017, 0.22163608,0)</f>
        <v>1.729054021118954</v>
      </c>
      <c r="M12537">
        <f>NORMDIST(NORMAL[[#This Row],[Normal]], 0.500234022, 0.288551512,0)</f>
        <v>1.2735721407596163</v>
      </c>
    </row>
    <row r="12538" spans="1:13" x14ac:dyDescent="0.25">
      <c r="A12538">
        <v>0.66711454153459759</v>
      </c>
      <c r="B12538">
        <v>0.89521492507643197</v>
      </c>
      <c r="L12538">
        <f>NORMDIST(CRYPTO[[#This Row],[Crypto]],0.499262017, 0.22163608,0)</f>
        <v>1.3512129140862761</v>
      </c>
      <c r="M12538">
        <f>NORMDIST(NORMAL[[#This Row],[Normal]], 0.500234022, 0.288551512,0)</f>
        <v>0.54176736153434901</v>
      </c>
    </row>
    <row r="12539" spans="1:13" x14ac:dyDescent="0.25">
      <c r="A12539">
        <v>0.33132855317070686</v>
      </c>
      <c r="B12539">
        <v>0.79469618680149068</v>
      </c>
      <c r="L12539">
        <f>NORMDIST(CRYPTO[[#This Row],[Crypto]],0.499262017, 0.22163608,0)</f>
        <v>1.3508391696064361</v>
      </c>
      <c r="M12539">
        <f>NORMDIST(NORMAL[[#This Row],[Normal]], 0.500234022, 0.288551512,0)</f>
        <v>0.82139550991062793</v>
      </c>
    </row>
    <row r="12540" spans="1:13" x14ac:dyDescent="0.25">
      <c r="A12540">
        <v>0.25911139881459488</v>
      </c>
      <c r="B12540">
        <v>0.5156969146426833</v>
      </c>
      <c r="L12540">
        <f>NORMDIST(CRYPTO[[#This Row],[Crypto]],0.499262017, 0.22163608,0)</f>
        <v>1.0007554028283987</v>
      </c>
      <c r="M12540">
        <f>NORMDIST(NORMAL[[#This Row],[Normal]], 0.500234022, 0.288551512,0)</f>
        <v>1.3805849536898964</v>
      </c>
    </row>
    <row r="12541" spans="1:13" x14ac:dyDescent="0.25">
      <c r="A12541">
        <v>0.14731420763239322</v>
      </c>
      <c r="B12541">
        <v>0.91777872586770581</v>
      </c>
      <c r="L12541">
        <f>NORMDIST(CRYPTO[[#This Row],[Crypto]],0.499262017, 0.22163608,0)</f>
        <v>0.51016640763407872</v>
      </c>
      <c r="M12541">
        <f>NORMDIST(NORMAL[[#This Row],[Normal]], 0.500234022, 0.288551512,0)</f>
        <v>0.48528697457385511</v>
      </c>
    </row>
    <row r="12542" spans="1:13" x14ac:dyDescent="0.25">
      <c r="A12542">
        <v>0.12236154980236702</v>
      </c>
      <c r="B12542">
        <v>0.57601214988474503</v>
      </c>
      <c r="L12542">
        <f>NORMDIST(CRYPTO[[#This Row],[Crypto]],0.499262017, 0.22163608,0)</f>
        <v>0.42395247384263085</v>
      </c>
      <c r="M12542">
        <f>NORMDIST(NORMAL[[#This Row],[Normal]], 0.500234022, 0.288551512,0)</f>
        <v>1.3357055424683972</v>
      </c>
    </row>
    <row r="12543" spans="1:13" x14ac:dyDescent="0.25">
      <c r="A12543">
        <v>0.21246985191020318</v>
      </c>
      <c r="B12543">
        <v>0.86191571523784816</v>
      </c>
      <c r="L12543">
        <f>NORMDIST(CRYPTO[[#This Row],[Crypto]],0.499262017, 0.22163608,0)</f>
        <v>0.77926097774260528</v>
      </c>
      <c r="M12543">
        <f>NORMDIST(NORMAL[[#This Row],[Normal]], 0.500234022, 0.288551512,0)</f>
        <v>0.63026719634214934</v>
      </c>
    </row>
    <row r="12544" spans="1:13" x14ac:dyDescent="0.25">
      <c r="A12544">
        <v>0.83618564545793195</v>
      </c>
      <c r="B12544">
        <v>0.29423223546772692</v>
      </c>
      <c r="L12544">
        <f>NORMDIST(CRYPTO[[#This Row],[Crypto]],0.499262017, 0.22163608,0)</f>
        <v>0.56684333811468601</v>
      </c>
      <c r="M12544">
        <f>NORMDIST(NORMAL[[#This Row],[Normal]], 0.500234022, 0.288551512,0)</f>
        <v>1.0715481696119804</v>
      </c>
    </row>
    <row r="12545" spans="1:13" x14ac:dyDescent="0.25">
      <c r="A12545">
        <v>0.65975286830385715</v>
      </c>
      <c r="B12545">
        <v>0.93215886743808252</v>
      </c>
      <c r="L12545">
        <f>NORMDIST(CRYPTO[[#This Row],[Crypto]],0.499262017, 0.22163608,0)</f>
        <v>1.3848695856580124</v>
      </c>
      <c r="M12545">
        <f>NORMDIST(NORMAL[[#This Row],[Normal]], 0.500234022, 0.288551512,0)</f>
        <v>0.45096270738342559</v>
      </c>
    </row>
    <row r="12546" spans="1:13" x14ac:dyDescent="0.25">
      <c r="A12546">
        <v>0.35194992429409833</v>
      </c>
      <c r="B12546">
        <v>0.81262490840008939</v>
      </c>
      <c r="L12546">
        <f>NORMDIST(CRYPTO[[#This Row],[Crypto]],0.499262017, 0.22163608,0)</f>
        <v>1.443246604876929</v>
      </c>
      <c r="M12546">
        <f>NORMDIST(NORMAL[[#This Row],[Normal]], 0.500234022, 0.288551512,0)</f>
        <v>0.76944401151115538</v>
      </c>
    </row>
    <row r="12547" spans="1:13" x14ac:dyDescent="0.25">
      <c r="A12547">
        <v>0.78018426336751767</v>
      </c>
      <c r="B12547">
        <v>0.63085618124439502</v>
      </c>
      <c r="L12547">
        <f>NORMDIST(CRYPTO[[#This Row],[Crypto]],0.499262017, 0.22163608,0)</f>
        <v>0.8061466185927415</v>
      </c>
      <c r="M12547">
        <f>NORMDIST(NORMAL[[#This Row],[Normal]], 0.500234022, 0.288551512,0)</f>
        <v>1.2479254053251529</v>
      </c>
    </row>
    <row r="12548" spans="1:13" x14ac:dyDescent="0.25">
      <c r="A12548">
        <v>0.84823869772419325</v>
      </c>
      <c r="B12548">
        <v>0.30143524891836715</v>
      </c>
      <c r="L12548">
        <f>NORMDIST(CRYPTO[[#This Row],[Crypto]],0.499262017, 0.22163608,0)</f>
        <v>0.52109601880821221</v>
      </c>
      <c r="M12548">
        <f>NORMDIST(NORMAL[[#This Row],[Normal]], 0.500234022, 0.288551512,0)</f>
        <v>1.0904758787998132</v>
      </c>
    </row>
    <row r="12549" spans="1:13" x14ac:dyDescent="0.25">
      <c r="A12549">
        <v>0.57569524705849828</v>
      </c>
      <c r="B12549">
        <v>0.70158023682609039</v>
      </c>
      <c r="L12549">
        <f>NORMDIST(CRYPTO[[#This Row],[Crypto]],0.499262017, 0.22163608,0)</f>
        <v>1.6960738359307319</v>
      </c>
      <c r="M12549">
        <f>NORMDIST(NORMAL[[#This Row],[Normal]], 0.500234022, 0.288551512,0)</f>
        <v>1.0838211179566448</v>
      </c>
    </row>
    <row r="12550" spans="1:13" x14ac:dyDescent="0.25">
      <c r="A12550">
        <v>0.55474999664697988</v>
      </c>
      <c r="B12550">
        <v>4.1258767310686784E-2</v>
      </c>
      <c r="L12550">
        <f>NORMDIST(CRYPTO[[#This Row],[Crypto]],0.499262017, 0.22163608,0)</f>
        <v>1.7444526874383541</v>
      </c>
      <c r="M12550">
        <f>NORMDIST(NORMAL[[#This Row],[Normal]], 0.500234022, 0.288551512,0)</f>
        <v>0.39020234994370656</v>
      </c>
    </row>
    <row r="12551" spans="1:13" x14ac:dyDescent="0.25">
      <c r="A12551">
        <v>0.66221716817482856</v>
      </c>
      <c r="B12551">
        <v>8.883351980139198E-2</v>
      </c>
      <c r="L12551">
        <f>NORMDIST(CRYPTO[[#This Row],[Crypto]],0.499262017, 0.22163608,0)</f>
        <v>1.3736795165944438</v>
      </c>
      <c r="M12551">
        <f>NORMDIST(NORMAL[[#This Row],[Normal]], 0.500234022, 0.288551512,0)</f>
        <v>0.5003590023555432</v>
      </c>
    </row>
    <row r="12552" spans="1:13" x14ac:dyDescent="0.25">
      <c r="A12552">
        <v>0.15852445614546429</v>
      </c>
      <c r="B12552">
        <v>0.7703004342906884</v>
      </c>
      <c r="L12552">
        <f>NORMDIST(CRYPTO[[#This Row],[Crypto]],0.499262017, 0.22163608,0)</f>
        <v>0.55212571350353501</v>
      </c>
      <c r="M12552">
        <f>NORMDIST(NORMAL[[#This Row],[Normal]], 0.500234022, 0.288551512,0)</f>
        <v>0.89221590628107705</v>
      </c>
    </row>
    <row r="12553" spans="1:13" x14ac:dyDescent="0.25">
      <c r="A12553">
        <v>0.46561736757958716</v>
      </c>
      <c r="B12553">
        <v>0.28763226844860124</v>
      </c>
      <c r="L12553">
        <f>NORMDIST(CRYPTO[[#This Row],[Crypto]],0.499262017, 0.22163608,0)</f>
        <v>1.7793678627683831</v>
      </c>
      <c r="M12553">
        <f>NORMDIST(NORMAL[[#This Row],[Normal]], 0.500234022, 0.288551512,0)</f>
        <v>1.0539169649879672</v>
      </c>
    </row>
    <row r="12554" spans="1:13" x14ac:dyDescent="0.25">
      <c r="A12554">
        <v>0.49591389457903035</v>
      </c>
      <c r="B12554">
        <v>0.27649746158933164</v>
      </c>
      <c r="L12554">
        <f>NORMDIST(CRYPTO[[#This Row],[Crypto]],0.499262017, 0.22163608,0)</f>
        <v>1.7997826123119613</v>
      </c>
      <c r="M12554">
        <f>NORMDIST(NORMAL[[#This Row],[Normal]], 0.500234022, 0.288551512,0)</f>
        <v>1.0236118740034847</v>
      </c>
    </row>
    <row r="12555" spans="1:13" x14ac:dyDescent="0.25">
      <c r="A12555">
        <v>0.37717446826518974</v>
      </c>
      <c r="B12555">
        <v>0.2239287927563256</v>
      </c>
      <c r="L12555">
        <f>NORMDIST(CRYPTO[[#This Row],[Crypto]],0.499262017, 0.22163608,0)</f>
        <v>1.5466075143759392</v>
      </c>
      <c r="M12555">
        <f>NORMDIST(NORMAL[[#This Row],[Normal]], 0.500234022, 0.288551512,0)</f>
        <v>0.87413807738736615</v>
      </c>
    </row>
    <row r="12556" spans="1:13" x14ac:dyDescent="0.25">
      <c r="A12556">
        <v>0.25821286655728037</v>
      </c>
      <c r="B12556">
        <v>0.39284768538285508</v>
      </c>
      <c r="L12556">
        <f>NORMDIST(CRYPTO[[#This Row],[Crypto]],0.499262017, 0.22163608,0)</f>
        <v>0.9963607881459966</v>
      </c>
      <c r="M12556">
        <f>NORMDIST(NORMAL[[#This Row],[Normal]], 0.500234022, 0.288551512,0)</f>
        <v>1.2900653473661903</v>
      </c>
    </row>
    <row r="12557" spans="1:13" x14ac:dyDescent="0.25">
      <c r="A12557">
        <v>0.3203523748799233</v>
      </c>
      <c r="B12557">
        <v>0.1463592899706091</v>
      </c>
      <c r="L12557">
        <f>NORMDIST(CRYPTO[[#This Row],[Crypto]],0.499262017, 0.22163608,0)</f>
        <v>1.2994951774586656</v>
      </c>
      <c r="M12557">
        <f>NORMDIST(NORMAL[[#This Row],[Normal]], 0.500234022, 0.288551512,0)</f>
        <v>0.6517691951878708</v>
      </c>
    </row>
    <row r="12558" spans="1:13" x14ac:dyDescent="0.25">
      <c r="A12558">
        <v>0.71119148126041276</v>
      </c>
      <c r="B12558">
        <v>0.39408670277559987</v>
      </c>
      <c r="L12558">
        <f>NORMDIST(CRYPTO[[#This Row],[Crypto]],0.499262017, 0.22163608,0)</f>
        <v>1.1395304159574433</v>
      </c>
      <c r="M12558">
        <f>NORMDIST(NORMAL[[#This Row],[Normal]], 0.500234022, 0.288551512,0)</f>
        <v>1.2921166219135904</v>
      </c>
    </row>
    <row r="12559" spans="1:13" x14ac:dyDescent="0.25">
      <c r="A12559">
        <v>0.89942834931535642</v>
      </c>
      <c r="B12559">
        <v>8.1570295511685376E-2</v>
      </c>
      <c r="L12559">
        <f>NORMDIST(CRYPTO[[#This Row],[Crypto]],0.499262017, 0.22163608,0)</f>
        <v>0.35269394647289121</v>
      </c>
      <c r="M12559">
        <f>NORMDIST(NORMAL[[#This Row],[Normal]], 0.500234022, 0.288551512,0)</f>
        <v>0.48256768342481438</v>
      </c>
    </row>
    <row r="12560" spans="1:13" x14ac:dyDescent="0.25">
      <c r="A12560">
        <v>0.26267572184831445</v>
      </c>
      <c r="B12560">
        <v>4.8980117805427881E-2</v>
      </c>
      <c r="L12560">
        <f>NORMDIST(CRYPTO[[#This Row],[Crypto]],0.499262017, 0.22163608,0)</f>
        <v>1.0182149931870936</v>
      </c>
      <c r="M12560">
        <f>NORMDIST(NORMAL[[#This Row],[Normal]], 0.500234022, 0.288551512,0)</f>
        <v>0.40702344213292929</v>
      </c>
    </row>
    <row r="12561" spans="1:13" x14ac:dyDescent="0.25">
      <c r="A12561">
        <v>0.35393700522905303</v>
      </c>
      <c r="B12561">
        <v>0.97207659277115077</v>
      </c>
      <c r="L12561">
        <f>NORMDIST(CRYPTO[[#This Row],[Crypto]],0.499262017, 0.22163608,0)</f>
        <v>1.4518142301213344</v>
      </c>
      <c r="M12561">
        <f>NORMDIST(NORMAL[[#This Row],[Normal]], 0.500234022, 0.288551512,0)</f>
        <v>0.36312281078717751</v>
      </c>
    </row>
    <row r="12562" spans="1:13" x14ac:dyDescent="0.25">
      <c r="A12562">
        <v>0.31638429604817964</v>
      </c>
      <c r="B12562">
        <v>0.83794776756197409</v>
      </c>
      <c r="L12562">
        <f>NORMDIST(CRYPTO[[#This Row],[Crypto]],0.499262017, 0.22163608,0)</f>
        <v>1.2806444439837696</v>
      </c>
      <c r="M12562">
        <f>NORMDIST(NORMAL[[#This Row],[Normal]], 0.500234022, 0.288551512,0)</f>
        <v>0.69701608598169773</v>
      </c>
    </row>
    <row r="12563" spans="1:13" x14ac:dyDescent="0.25">
      <c r="A12563">
        <v>0.98906605913123391</v>
      </c>
      <c r="B12563">
        <v>0.39305809826310756</v>
      </c>
      <c r="L12563">
        <f>NORMDIST(CRYPTO[[#This Row],[Crypto]],0.499262017, 0.22163608,0)</f>
        <v>0.15658545149681935</v>
      </c>
      <c r="M12563">
        <f>NORMDIST(NORMAL[[#This Row],[Normal]], 0.500234022, 0.288551512,0)</f>
        <v>1.2904151471485761</v>
      </c>
    </row>
    <row r="12564" spans="1:13" x14ac:dyDescent="0.25">
      <c r="A12564">
        <v>0.40966290780535752</v>
      </c>
      <c r="B12564">
        <v>0.76165000490017409</v>
      </c>
      <c r="L12564">
        <f>NORMDIST(CRYPTO[[#This Row],[Crypto]],0.499262017, 0.22163608,0)</f>
        <v>1.6587527902635104</v>
      </c>
      <c r="M12564">
        <f>NORMDIST(NORMAL[[#This Row],[Normal]], 0.500234022, 0.288551512,0)</f>
        <v>0.91719224677145172</v>
      </c>
    </row>
    <row r="12565" spans="1:13" x14ac:dyDescent="0.25">
      <c r="A12565">
        <v>0.32639868423961715</v>
      </c>
      <c r="B12565">
        <v>0.6516571149106839</v>
      </c>
      <c r="L12565">
        <f>NORMDIST(CRYPTO[[#This Row],[Crypto]],0.499262017, 0.22163608,0)</f>
        <v>1.3279349512267364</v>
      </c>
      <c r="M12565">
        <f>NORMDIST(NORMAL[[#This Row],[Normal]], 0.500234022, 0.288551512,0)</f>
        <v>1.2047252119138625</v>
      </c>
    </row>
    <row r="12566" spans="1:13" x14ac:dyDescent="0.25">
      <c r="A12566">
        <v>0.47269984201649351</v>
      </c>
      <c r="B12566">
        <v>0.73179781764061258</v>
      </c>
      <c r="L12566">
        <f>NORMDIST(CRYPTO[[#This Row],[Crypto]],0.499262017, 0.22163608,0)</f>
        <v>1.7871076387025933</v>
      </c>
      <c r="M12566">
        <f>NORMDIST(NORMAL[[#This Row],[Normal]], 0.500234022, 0.288551512,0)</f>
        <v>1.0019385185830703</v>
      </c>
    </row>
    <row r="12567" spans="1:13" x14ac:dyDescent="0.25">
      <c r="A12567">
        <v>0.7081998084385096</v>
      </c>
      <c r="B12567">
        <v>0.48126144938866533</v>
      </c>
      <c r="L12567">
        <f>NORMDIST(CRYPTO[[#This Row],[Crypto]],0.499262017, 0.22163608,0)</f>
        <v>1.1542284802898226</v>
      </c>
      <c r="M12567">
        <f>NORMDIST(NORMAL[[#This Row],[Normal]], 0.500234022, 0.288551512,0)</f>
        <v>1.3795833352415214</v>
      </c>
    </row>
    <row r="12568" spans="1:13" x14ac:dyDescent="0.25">
      <c r="A12568">
        <v>0.89193061760680437</v>
      </c>
      <c r="B12568">
        <v>0.3181821340540586</v>
      </c>
      <c r="L12568">
        <f>NORMDIST(CRYPTO[[#This Row],[Crypto]],0.499262017, 0.22163608,0)</f>
        <v>0.37469304173416706</v>
      </c>
      <c r="M12568">
        <f>NORMDIST(NORMAL[[#This Row],[Normal]], 0.500234022, 0.288551512,0)</f>
        <v>1.1330525450854696</v>
      </c>
    </row>
    <row r="12569" spans="1:13" x14ac:dyDescent="0.25">
      <c r="A12569">
        <v>0.79325318727538507</v>
      </c>
      <c r="B12569">
        <v>0.52914852738812146</v>
      </c>
      <c r="L12569">
        <f>NORMDIST(CRYPTO[[#This Row],[Crypto]],0.499262017, 0.22163608,0)</f>
        <v>0.74679337800224455</v>
      </c>
      <c r="M12569">
        <f>NORMDIST(NORMAL[[#This Row],[Normal]], 0.500234022, 0.288551512,0)</f>
        <v>1.3756447547829735</v>
      </c>
    </row>
    <row r="12570" spans="1:13" x14ac:dyDescent="0.25">
      <c r="A12570">
        <v>0.26066229083847814</v>
      </c>
      <c r="B12570">
        <v>2.1262069814429352E-2</v>
      </c>
      <c r="L12570">
        <f>NORMDIST(CRYPTO[[#This Row],[Crypto]],0.499262017, 0.22163608,0)</f>
        <v>1.0083472912865279</v>
      </c>
      <c r="M12570">
        <f>NORMDIST(NORMAL[[#This Row],[Normal]], 0.500234022, 0.288551512,0)</f>
        <v>0.34863792689933326</v>
      </c>
    </row>
    <row r="12571" spans="1:13" x14ac:dyDescent="0.25">
      <c r="A12571">
        <v>0.84112200714658569</v>
      </c>
      <c r="B12571">
        <v>0.42704037470636569</v>
      </c>
      <c r="L12571">
        <f>NORMDIST(CRYPTO[[#This Row],[Crypto]],0.499262017, 0.22163608,0)</f>
        <v>0.54783668980447831</v>
      </c>
      <c r="M12571">
        <f>NORMDIST(NORMAL[[#This Row],[Normal]], 0.500234022, 0.288551512,0)</f>
        <v>1.3387973570964993</v>
      </c>
    </row>
    <row r="12572" spans="1:13" x14ac:dyDescent="0.25">
      <c r="A12572">
        <v>0.25054775697674292</v>
      </c>
      <c r="B12572">
        <v>0.72123772147770993</v>
      </c>
      <c r="L12572">
        <f>NORMDIST(CRYPTO[[#This Row],[Crypto]],0.499262017, 0.22163608,0)</f>
        <v>0.95900659837347402</v>
      </c>
      <c r="M12572">
        <f>NORMDIST(NORMAL[[#This Row],[Normal]], 0.500234022, 0.288551512,0)</f>
        <v>1.0311102713713975</v>
      </c>
    </row>
    <row r="12573" spans="1:13" x14ac:dyDescent="0.25">
      <c r="A12573">
        <v>0.70600631129015168</v>
      </c>
      <c r="B12573">
        <v>0.66202573723405289</v>
      </c>
      <c r="L12573">
        <f>NORMDIST(CRYPTO[[#This Row],[Crypto]],0.499262017, 0.22163608,0)</f>
        <v>1.1649905579294981</v>
      </c>
      <c r="M12573">
        <f>NORMDIST(NORMAL[[#This Row],[Normal]], 0.500234022, 0.288551512,0)</f>
        <v>1.1814578770202706</v>
      </c>
    </row>
    <row r="12574" spans="1:13" x14ac:dyDescent="0.25">
      <c r="A12574">
        <v>0.90869253019497165</v>
      </c>
      <c r="B12574">
        <v>0.32412057117224935</v>
      </c>
      <c r="L12574">
        <f>NORMDIST(CRYPTO[[#This Row],[Crypto]],0.499262017, 0.22163608,0)</f>
        <v>0.32677061138703617</v>
      </c>
      <c r="M12574">
        <f>NORMDIST(NORMAL[[#This Row],[Normal]], 0.500234022, 0.288551512,0)</f>
        <v>1.1476173793948601</v>
      </c>
    </row>
    <row r="12575" spans="1:13" x14ac:dyDescent="0.25">
      <c r="A12575">
        <v>0.54330196877213588</v>
      </c>
      <c r="B12575">
        <v>0.41451267726814978</v>
      </c>
      <c r="L12575">
        <f>NORMDIST(CRYPTO[[#This Row],[Crypto]],0.499262017, 0.22163608,0)</f>
        <v>1.7648017654122592</v>
      </c>
      <c r="M12575">
        <f>NORMDIST(NORMAL[[#This Row],[Normal]], 0.500234022, 0.288551512,0)</f>
        <v>1.3228869679972826</v>
      </c>
    </row>
    <row r="12576" spans="1:13" x14ac:dyDescent="0.25">
      <c r="A12576">
        <v>0.98787182255091688</v>
      </c>
      <c r="B12576">
        <v>0.2627842572152308</v>
      </c>
      <c r="L12576">
        <f>NORMDIST(CRYPTO[[#This Row],[Crypto]],0.499262017, 0.22163608,0)</f>
        <v>0.15845888640380515</v>
      </c>
      <c r="M12576">
        <f>NORMDIST(NORMAL[[#This Row],[Normal]], 0.500234022, 0.288551512,0)</f>
        <v>0.9854655109154471</v>
      </c>
    </row>
    <row r="12577" spans="1:13" x14ac:dyDescent="0.25">
      <c r="A12577">
        <v>0.40503621283022595</v>
      </c>
      <c r="B12577">
        <v>0.38807885049559654</v>
      </c>
      <c r="L12577">
        <f>NORMDIST(CRYPTO[[#This Row],[Crypto]],0.499262017, 0.22163608,0)</f>
        <v>1.6444550463375502</v>
      </c>
      <c r="M12577">
        <f>NORMDIST(NORMAL[[#This Row],[Normal]], 0.500234022, 0.288551512,0)</f>
        <v>1.2819799863227201</v>
      </c>
    </row>
    <row r="12578" spans="1:13" x14ac:dyDescent="0.25">
      <c r="A12578">
        <v>0.29650862949972712</v>
      </c>
      <c r="B12578">
        <v>0.62434039134735908</v>
      </c>
      <c r="L12578">
        <f>NORMDIST(CRYPTO[[#This Row],[Crypto]],0.499262017, 0.22163608,0)</f>
        <v>1.1845317783723681</v>
      </c>
      <c r="M12578">
        <f>NORMDIST(NORMAL[[#This Row],[Normal]], 0.500234022, 0.288551512,0)</f>
        <v>1.2604257705604733</v>
      </c>
    </row>
    <row r="12579" spans="1:13" x14ac:dyDescent="0.25">
      <c r="A12579">
        <v>0.28644715570905865</v>
      </c>
      <c r="B12579">
        <v>0.76410783845868158</v>
      </c>
      <c r="L12579">
        <f>NORMDIST(CRYPTO[[#This Row],[Crypto]],0.499262017, 0.22163608,0)</f>
        <v>1.1351768040683958</v>
      </c>
      <c r="M12579">
        <f>NORMDIST(NORMAL[[#This Row],[Normal]], 0.500234022, 0.288551512,0)</f>
        <v>0.91010866953760494</v>
      </c>
    </row>
    <row r="12580" spans="1:13" x14ac:dyDescent="0.25">
      <c r="A12580">
        <v>0.48432329441233724</v>
      </c>
      <c r="B12580">
        <v>0.55056921041570805</v>
      </c>
      <c r="L12580">
        <f>NORMDIST(CRYPTO[[#This Row],[Crypto]],0.499262017, 0.22163608,0)</f>
        <v>1.7959039189102048</v>
      </c>
      <c r="M12580">
        <f>NORMDIST(NORMAL[[#This Row],[Normal]], 0.500234022, 0.288551512,0)</f>
        <v>1.3616923607526774</v>
      </c>
    </row>
    <row r="12581" spans="1:13" x14ac:dyDescent="0.25">
      <c r="A12581">
        <v>0.24612656081539919</v>
      </c>
      <c r="B12581">
        <v>0.3158822492881691</v>
      </c>
      <c r="L12581">
        <f>NORMDIST(CRYPTO[[#This Row],[Crypto]],0.499262017, 0.22163608,0)</f>
        <v>0.9375910448856033</v>
      </c>
      <c r="M12581">
        <f>NORMDIST(NORMAL[[#This Row],[Normal]], 0.500234022, 0.288551512,0)</f>
        <v>1.1273332720856695</v>
      </c>
    </row>
    <row r="12582" spans="1:13" x14ac:dyDescent="0.25">
      <c r="A12582">
        <v>0.95489305153540338</v>
      </c>
      <c r="B12582">
        <v>0.80980134533006387</v>
      </c>
      <c r="L12582">
        <f>NORMDIST(CRYPTO[[#This Row],[Crypto]],0.499262017, 0.22163608,0)</f>
        <v>0.21755605359492189</v>
      </c>
      <c r="M12582">
        <f>NORMDIST(NORMAL[[#This Row],[Normal]], 0.500234022, 0.288551512,0)</f>
        <v>0.77760139790712501</v>
      </c>
    </row>
    <row r="12583" spans="1:13" x14ac:dyDescent="0.25">
      <c r="A12583">
        <v>0.70536927954657891</v>
      </c>
      <c r="B12583">
        <v>0.40942026593338032</v>
      </c>
      <c r="L12583">
        <f>NORMDIST(CRYPTO[[#This Row],[Crypto]],0.499262017, 0.22163608,0)</f>
        <v>1.1681133848662946</v>
      </c>
      <c r="M12583">
        <f>NORMDIST(NORMAL[[#This Row],[Normal]], 0.500234022, 0.288551512,0)</f>
        <v>1.3157645275765282</v>
      </c>
    </row>
    <row r="12584" spans="1:13" x14ac:dyDescent="0.25">
      <c r="A12584">
        <v>0.41211584515079147</v>
      </c>
      <c r="B12584">
        <v>0.25897948060979215</v>
      </c>
      <c r="L12584">
        <f>NORMDIST(CRYPTO[[#This Row],[Crypto]],0.499262017, 0.22163608,0)</f>
        <v>1.666088863065522</v>
      </c>
      <c r="M12584">
        <f>NORMDIST(NORMAL[[#This Row],[Normal]], 0.500234022, 0.288551512,0)</f>
        <v>0.97474567027219261</v>
      </c>
    </row>
    <row r="12585" spans="1:13" x14ac:dyDescent="0.25">
      <c r="A12585">
        <v>0.65646300503643051</v>
      </c>
      <c r="B12585">
        <v>0.80198581025640336</v>
      </c>
      <c r="L12585">
        <f>NORMDIST(CRYPTO[[#This Row],[Crypto]],0.499262017, 0.22163608,0)</f>
        <v>1.3996809136018968</v>
      </c>
      <c r="M12585">
        <f>NORMDIST(NORMAL[[#This Row],[Normal]], 0.500234022, 0.288551512,0)</f>
        <v>0.80023492029621768</v>
      </c>
    </row>
    <row r="12586" spans="1:13" x14ac:dyDescent="0.25">
      <c r="A12586">
        <v>6.5480501620283293E-2</v>
      </c>
      <c r="B12586">
        <v>0.32413191764464166</v>
      </c>
      <c r="L12586">
        <f>NORMDIST(CRYPTO[[#This Row],[Crypto]],0.499262017, 0.22163608,0)</f>
        <v>0.26514057269358632</v>
      </c>
      <c r="M12586">
        <f>NORMDIST(NORMAL[[#This Row],[Normal]], 0.500234022, 0.288551512,0)</f>
        <v>1.1476449213658451</v>
      </c>
    </row>
    <row r="12587" spans="1:13" x14ac:dyDescent="0.25">
      <c r="A12587">
        <v>0.29017566089877544</v>
      </c>
      <c r="B12587">
        <v>0.47719340906624197</v>
      </c>
      <c r="L12587">
        <f>NORMDIST(CRYPTO[[#This Row],[Crypto]],0.499262017, 0.22163608,0)</f>
        <v>1.1534990891169286</v>
      </c>
      <c r="M12587">
        <f>NORMDIST(NORMAL[[#This Row],[Normal]], 0.500234022, 0.288551512,0)</f>
        <v>1.3781681305909623</v>
      </c>
    </row>
    <row r="12588" spans="1:13" x14ac:dyDescent="0.25">
      <c r="A12588">
        <v>0.96673039616383472</v>
      </c>
      <c r="B12588">
        <v>0.72479948275818151</v>
      </c>
      <c r="L12588">
        <f>NORMDIST(CRYPTO[[#This Row],[Crypto]],0.499262017, 0.22163608,0)</f>
        <v>0.19465606663269611</v>
      </c>
      <c r="M12588">
        <f>NORMDIST(NORMAL[[#This Row],[Normal]], 0.500234022, 0.288551512,0)</f>
        <v>1.0213302338244252</v>
      </c>
    </row>
    <row r="12589" spans="1:13" x14ac:dyDescent="0.25">
      <c r="A12589">
        <v>0.18000308639067941</v>
      </c>
      <c r="B12589">
        <v>8.4414173680713134E-2</v>
      </c>
      <c r="L12589">
        <f>NORMDIST(CRYPTO[[#This Row],[Crypto]],0.499262017, 0.22163608,0)</f>
        <v>0.63782637956602495</v>
      </c>
      <c r="M12589">
        <f>NORMDIST(NORMAL[[#This Row],[Normal]], 0.500234022, 0.288551512,0)</f>
        <v>0.48949409986244402</v>
      </c>
    </row>
    <row r="12590" spans="1:13" x14ac:dyDescent="0.25">
      <c r="A12590">
        <v>0.3098849230262074</v>
      </c>
      <c r="B12590">
        <v>0.87982908541221572</v>
      </c>
      <c r="L12590">
        <f>NORMDIST(CRYPTO[[#This Row],[Crypto]],0.499262017, 0.22163608,0)</f>
        <v>1.2494919471435122</v>
      </c>
      <c r="M12590">
        <f>NORMDIST(NORMAL[[#This Row],[Normal]], 0.500234022, 0.288551512,0)</f>
        <v>0.58196073449624763</v>
      </c>
    </row>
    <row r="12591" spans="1:13" x14ac:dyDescent="0.25">
      <c r="A12591">
        <v>0.66004537100023308</v>
      </c>
      <c r="B12591">
        <v>0.18933816194980424</v>
      </c>
      <c r="L12591">
        <f>NORMDIST(CRYPTO[[#This Row],[Crypto]],0.499262017, 0.22163608,0)</f>
        <v>1.3835455612126999</v>
      </c>
      <c r="M12591">
        <f>NORMDIST(NORMAL[[#This Row],[Normal]], 0.500234022, 0.288551512,0)</f>
        <v>0.77376171417999851</v>
      </c>
    </row>
    <row r="12592" spans="1:13" x14ac:dyDescent="0.25">
      <c r="A12592">
        <v>0.72546473399023192</v>
      </c>
      <c r="B12592">
        <v>0.76326553749762849</v>
      </c>
      <c r="L12592">
        <f>NORMDIST(CRYPTO[[#This Row],[Crypto]],0.499262017, 0.22163608,0)</f>
        <v>1.0692564587172697</v>
      </c>
      <c r="M12592">
        <f>NORMDIST(NORMAL[[#This Row],[Normal]], 0.500234022, 0.288551512,0)</f>
        <v>0.91253748935190426</v>
      </c>
    </row>
    <row r="12593" spans="1:13" x14ac:dyDescent="0.25">
      <c r="A12593">
        <v>0.51513562272309366</v>
      </c>
      <c r="B12593">
        <v>0.50475565948865286</v>
      </c>
      <c r="L12593">
        <f>NORMDIST(CRYPTO[[#This Row],[Crypto]],0.499262017, 0.22163608,0)</f>
        <v>1.7953774286310897</v>
      </c>
      <c r="M12593">
        <f>NORMDIST(NORMAL[[#This Row],[Normal]], 0.500234022, 0.288551512,0)</f>
        <v>1.3823989344557985</v>
      </c>
    </row>
    <row r="12594" spans="1:13" x14ac:dyDescent="0.25">
      <c r="A12594">
        <v>0.76335635933524093</v>
      </c>
      <c r="B12594">
        <v>0.26284421413578285</v>
      </c>
      <c r="L12594">
        <f>NORMDIST(CRYPTO[[#This Row],[Crypto]],0.499262017, 0.22163608,0)</f>
        <v>0.88502753154942926</v>
      </c>
      <c r="M12594">
        <f>NORMDIST(NORMAL[[#This Row],[Normal]], 0.500234022, 0.288551512,0)</f>
        <v>0.98563400632552467</v>
      </c>
    </row>
    <row r="12595" spans="1:13" x14ac:dyDescent="0.25">
      <c r="A12595">
        <v>0.62361014312088003</v>
      </c>
      <c r="B12595">
        <v>0.52170772223147754</v>
      </c>
      <c r="L12595">
        <f>NORMDIST(CRYPTO[[#This Row],[Crypto]],0.499262017, 0.22163608,0)</f>
        <v>1.5378624818094857</v>
      </c>
      <c r="M12595">
        <f>NORMDIST(NORMAL[[#This Row],[Normal]], 0.500234022, 0.288551512,0)</f>
        <v>1.3787455095241903</v>
      </c>
    </row>
    <row r="12596" spans="1:13" x14ac:dyDescent="0.25">
      <c r="A12596">
        <v>2.6244233470814282E-2</v>
      </c>
      <c r="B12596">
        <v>0.24094560604332249</v>
      </c>
      <c r="L12596">
        <f>NORMDIST(CRYPTO[[#This Row],[Crypto]],0.499262017, 0.22163608,0)</f>
        <v>0.18458509847972959</v>
      </c>
      <c r="M12596">
        <f>NORMDIST(NORMAL[[#This Row],[Normal]], 0.500234022, 0.288551512,0)</f>
        <v>0.92331439114316571</v>
      </c>
    </row>
    <row r="12597" spans="1:13" x14ac:dyDescent="0.25">
      <c r="A12597">
        <v>0.10420568046913747</v>
      </c>
      <c r="B12597">
        <v>0.67006772648832691</v>
      </c>
      <c r="L12597">
        <f>NORMDIST(CRYPTO[[#This Row],[Crypto]],0.499262017, 0.22163608,0)</f>
        <v>0.36758786312494596</v>
      </c>
      <c r="M12597">
        <f>NORMDIST(NORMAL[[#This Row],[Normal]], 0.500234022, 0.288551512,0)</f>
        <v>1.1626872056666797</v>
      </c>
    </row>
    <row r="12598" spans="1:13" x14ac:dyDescent="0.25">
      <c r="A12598">
        <v>0.73259736618079885</v>
      </c>
      <c r="B12598">
        <v>0.748074548061053</v>
      </c>
      <c r="L12598">
        <f>NORMDIST(CRYPTO[[#This Row],[Crypto]],0.499262017, 0.22163608,0)</f>
        <v>1.0341717541619364</v>
      </c>
      <c r="M12598">
        <f>NORMDIST(NORMAL[[#This Row],[Normal]], 0.500234022, 0.288551512,0)</f>
        <v>0.95607177277723998</v>
      </c>
    </row>
    <row r="12599" spans="1:13" x14ac:dyDescent="0.25">
      <c r="A12599">
        <v>0.57313831523690595</v>
      </c>
      <c r="B12599">
        <v>0.92642272105385493</v>
      </c>
      <c r="L12599">
        <f>NORMDIST(CRYPTO[[#This Row],[Crypto]],0.499262017, 0.22163608,0)</f>
        <v>1.702721808934794</v>
      </c>
      <c r="M12599">
        <f>NORMDIST(NORMAL[[#This Row],[Normal]], 0.500234022, 0.288551512,0)</f>
        <v>0.46449163433440532</v>
      </c>
    </row>
    <row r="12600" spans="1:13" x14ac:dyDescent="0.25">
      <c r="A12600">
        <v>0.55341269653772618</v>
      </c>
      <c r="B12600">
        <v>9.3566515264265071E-3</v>
      </c>
      <c r="L12600">
        <f>NORMDIST(CRYPTO[[#This Row],[Crypto]],0.499262017, 0.22163608,0)</f>
        <v>1.7470580308908583</v>
      </c>
      <c r="M12600">
        <f>NORMDIST(NORMAL[[#This Row],[Normal]], 0.500234022, 0.288551512,0)</f>
        <v>0.3252830673018911</v>
      </c>
    </row>
    <row r="12601" spans="1:13" x14ac:dyDescent="0.25">
      <c r="A12601">
        <v>0.68730463328962998</v>
      </c>
      <c r="B12601">
        <v>0.98102102265327007</v>
      </c>
      <c r="L12601">
        <f>NORMDIST(CRYPTO[[#This Row],[Crypto]],0.499262017, 0.22163608,0)</f>
        <v>1.2559139741699854</v>
      </c>
      <c r="M12601">
        <f>NORMDIST(NORMAL[[#This Row],[Normal]], 0.500234022, 0.288551512,0)</f>
        <v>0.34500983127459628</v>
      </c>
    </row>
    <row r="12602" spans="1:13" x14ac:dyDescent="0.25">
      <c r="A12602">
        <v>0.28269412597701082</v>
      </c>
      <c r="B12602">
        <v>0.54070780992505707</v>
      </c>
      <c r="L12602">
        <f>NORMDIST(CRYPTO[[#This Row],[Crypto]],0.499262017, 0.22163608,0)</f>
        <v>1.1167087023835005</v>
      </c>
      <c r="M12602">
        <f>NORMDIST(NORMAL[[#This Row],[Normal]], 0.500234022, 0.288551512,0)</f>
        <v>1.369034758947876</v>
      </c>
    </row>
    <row r="12603" spans="1:13" x14ac:dyDescent="0.25">
      <c r="A12603">
        <v>0.46085433851412005</v>
      </c>
      <c r="B12603">
        <v>0.95285962067347862</v>
      </c>
      <c r="L12603">
        <f>NORMDIST(CRYPTO[[#This Row],[Crypto]],0.499262017, 0.22163608,0)</f>
        <v>1.7731630631286608</v>
      </c>
      <c r="M12603">
        <f>NORMDIST(NORMAL[[#This Row],[Normal]], 0.500234022, 0.288551512,0)</f>
        <v>0.40400422122533736</v>
      </c>
    </row>
    <row r="12604" spans="1:13" x14ac:dyDescent="0.25">
      <c r="A12604">
        <v>0.82566054919759013</v>
      </c>
      <c r="B12604">
        <v>0.77686526681512247</v>
      </c>
      <c r="L12604">
        <f>NORMDIST(CRYPTO[[#This Row],[Crypto]],0.499262017, 0.22163608,0)</f>
        <v>0.60859032034276428</v>
      </c>
      <c r="M12604">
        <f>NORMDIST(NORMAL[[#This Row],[Normal]], 0.500234022, 0.288551512,0)</f>
        <v>0.87319231536400321</v>
      </c>
    </row>
    <row r="12605" spans="1:13" x14ac:dyDescent="0.25">
      <c r="A12605">
        <v>0.89592193625340089</v>
      </c>
      <c r="B12605">
        <v>0.6841494497834576</v>
      </c>
      <c r="L12605">
        <f>NORMDIST(CRYPTO[[#This Row],[Crypto]],0.499262017, 0.22163608,0)</f>
        <v>0.36286823161554599</v>
      </c>
      <c r="M12605">
        <f>NORMDIST(NORMAL[[#This Row],[Normal]], 0.500234022, 0.288551512,0)</f>
        <v>1.1284216460698953</v>
      </c>
    </row>
    <row r="12606" spans="1:13" x14ac:dyDescent="0.25">
      <c r="A12606">
        <v>0.30653985635740533</v>
      </c>
      <c r="B12606">
        <v>0.96012537735024728</v>
      </c>
      <c r="L12606">
        <f>NORMDIST(CRYPTO[[#This Row],[Crypto]],0.499262017, 0.22163608,0)</f>
        <v>1.2333416120455905</v>
      </c>
      <c r="M12606">
        <f>NORMDIST(NORMAL[[#This Row],[Normal]], 0.500234022, 0.288551512,0)</f>
        <v>0.38823486403018265</v>
      </c>
    </row>
    <row r="12607" spans="1:13" x14ac:dyDescent="0.25">
      <c r="A12607">
        <v>0.42687213382908928</v>
      </c>
      <c r="B12607">
        <v>0.78698663681706438</v>
      </c>
      <c r="L12607">
        <f>NORMDIST(CRYPTO[[#This Row],[Crypto]],0.499262017, 0.22163608,0)</f>
        <v>1.7064940325582039</v>
      </c>
      <c r="M12607">
        <f>NORMDIST(NORMAL[[#This Row],[Normal]], 0.500234022, 0.288551512,0)</f>
        <v>0.84379806221426923</v>
      </c>
    </row>
    <row r="12608" spans="1:13" x14ac:dyDescent="0.25">
      <c r="A12608">
        <v>0.14725118831750772</v>
      </c>
      <c r="B12608">
        <v>0.37629896945322627</v>
      </c>
      <c r="L12608">
        <f>NORMDIST(CRYPTO[[#This Row],[Crypto]],0.499262017, 0.22163608,0)</f>
        <v>0.50993609184474142</v>
      </c>
      <c r="M12608">
        <f>NORMDIST(NORMAL[[#This Row],[Normal]], 0.500234022, 0.288551512,0)</f>
        <v>1.2607474476644085</v>
      </c>
    </row>
    <row r="12609" spans="1:13" x14ac:dyDescent="0.25">
      <c r="A12609">
        <v>0.35324586030615068</v>
      </c>
      <c r="B12609">
        <v>0.49376895242104102</v>
      </c>
      <c r="L12609">
        <f>NORMDIST(CRYPTO[[#This Row],[Crypto]],0.499262017, 0.22163608,0)</f>
        <v>1.4488417009002001</v>
      </c>
      <c r="M12609">
        <f>NORMDIST(NORMAL[[#This Row],[Normal]], 0.500234022, 0.288551512,0)</f>
        <v>1.3822216928164126</v>
      </c>
    </row>
    <row r="12610" spans="1:13" x14ac:dyDescent="0.25">
      <c r="A12610">
        <v>0.6908578981440241</v>
      </c>
      <c r="B12610">
        <v>0.79107699784253926</v>
      </c>
      <c r="L12610">
        <f>NORMDIST(CRYPTO[[#This Row],[Crypto]],0.499262017, 0.22163608,0)</f>
        <v>1.2387874721550163</v>
      </c>
      <c r="M12610">
        <f>NORMDIST(NORMAL[[#This Row],[Normal]], 0.500234022, 0.288551512,0)</f>
        <v>0.83191111934846762</v>
      </c>
    </row>
    <row r="12611" spans="1:13" x14ac:dyDescent="0.25">
      <c r="A12611">
        <v>0.38518385890369888</v>
      </c>
      <c r="B12611">
        <v>0.56955117641533426</v>
      </c>
      <c r="L12611">
        <f>NORMDIST(CRYPTO[[#This Row],[Crypto]],0.499262017, 0.22163608,0)</f>
        <v>1.5766733321618163</v>
      </c>
      <c r="M12611">
        <f>NORMDIST(NORMAL[[#This Row],[Normal]], 0.500234022, 0.288551512,0)</f>
        <v>1.3432461839078897</v>
      </c>
    </row>
    <row r="12612" spans="1:13" x14ac:dyDescent="0.25">
      <c r="A12612">
        <v>0.96718604775067818</v>
      </c>
      <c r="B12612">
        <v>0.67182942274023527</v>
      </c>
      <c r="L12612">
        <f>NORMDIST(CRYPTO[[#This Row],[Crypto]],0.499262017, 0.22163608,0)</f>
        <v>0.19381342666481552</v>
      </c>
      <c r="M12612">
        <f>NORMDIST(NORMAL[[#This Row],[Normal]], 0.500234022, 0.288551512,0)</f>
        <v>1.1584950862370731</v>
      </c>
    </row>
    <row r="12613" spans="1:13" x14ac:dyDescent="0.25">
      <c r="A12613">
        <v>0.21296005762024084</v>
      </c>
      <c r="B12613">
        <v>0.87307316202945195</v>
      </c>
      <c r="L12613">
        <f>NORMDIST(CRYPTO[[#This Row],[Crypto]],0.499262017, 0.22163608,0)</f>
        <v>0.78149248045787456</v>
      </c>
      <c r="M12613">
        <f>NORMDIST(NORMAL[[#This Row],[Normal]], 0.500234022, 0.288551512,0)</f>
        <v>0.59999987429837509</v>
      </c>
    </row>
    <row r="12614" spans="1:13" x14ac:dyDescent="0.25">
      <c r="A12614">
        <v>9.2348558913845746E-2</v>
      </c>
      <c r="B12614">
        <v>0.34109812909218917</v>
      </c>
      <c r="L12614">
        <f>NORMDIST(CRYPTO[[#This Row],[Crypto]],0.499262017, 0.22163608,0)</f>
        <v>0.33367694428641476</v>
      </c>
      <c r="M12614">
        <f>NORMDIST(NORMAL[[#This Row],[Normal]], 0.500234022, 0.288551512,0)</f>
        <v>1.1875204857818733</v>
      </c>
    </row>
    <row r="12615" spans="1:13" x14ac:dyDescent="0.25">
      <c r="A12615">
        <v>0.88800043096913206</v>
      </c>
      <c r="B12615">
        <v>0.85069311889846111</v>
      </c>
      <c r="L12615">
        <f>NORMDIST(CRYPTO[[#This Row],[Crypto]],0.499262017, 0.22163608,0)</f>
        <v>0.38659067969824096</v>
      </c>
      <c r="M12615">
        <f>NORMDIST(NORMAL[[#This Row],[Normal]], 0.500234022, 0.288551512,0)</f>
        <v>0.6612535549033961</v>
      </c>
    </row>
    <row r="12616" spans="1:13" x14ac:dyDescent="0.25">
      <c r="A12616">
        <v>0.1442148057585787</v>
      </c>
      <c r="B12616">
        <v>4.1070879165180707E-2</v>
      </c>
      <c r="L12616">
        <f>NORMDIST(CRYPTO[[#This Row],[Crypto]],0.499262017, 0.22163608,0)</f>
        <v>0.49891359902841692</v>
      </c>
      <c r="M12616">
        <f>NORMDIST(NORMAL[[#This Row],[Normal]], 0.500234022, 0.288551512,0)</f>
        <v>0.38979833653749379</v>
      </c>
    </row>
    <row r="12617" spans="1:13" x14ac:dyDescent="0.25">
      <c r="A12617">
        <v>0.51840490558703767</v>
      </c>
      <c r="B12617">
        <v>0.26410935963325832</v>
      </c>
      <c r="L12617">
        <f>NORMDIST(CRYPTO[[#This Row],[Crypto]],0.499262017, 0.22163608,0)</f>
        <v>1.7932866069079421</v>
      </c>
      <c r="M12617">
        <f>NORMDIST(NORMAL[[#This Row],[Normal]], 0.500234022, 0.288551512,0)</f>
        <v>0.98918617940673048</v>
      </c>
    </row>
    <row r="12618" spans="1:13" x14ac:dyDescent="0.25">
      <c r="A12618">
        <v>0.99870783365040994</v>
      </c>
      <c r="B12618">
        <v>0.26364847945786385</v>
      </c>
      <c r="L12618">
        <f>NORMDIST(CRYPTO[[#This Row],[Crypto]],0.499262017, 0.22163608,0)</f>
        <v>0.14209799078663157</v>
      </c>
      <c r="M12618">
        <f>NORMDIST(NORMAL[[#This Row],[Normal]], 0.500234022, 0.288551512,0)</f>
        <v>0.98789287642463186</v>
      </c>
    </row>
    <row r="12619" spans="1:13" x14ac:dyDescent="0.25">
      <c r="A12619">
        <v>0.19910666763694373</v>
      </c>
      <c r="B12619">
        <v>0.69187894252275917</v>
      </c>
      <c r="L12619">
        <f>NORMDIST(CRYPTO[[#This Row],[Crypto]],0.499262017, 0.22163608,0)</f>
        <v>0.71946659043370775</v>
      </c>
      <c r="M12619">
        <f>NORMDIST(NORMAL[[#This Row],[Normal]], 0.500234022, 0.288551512,0)</f>
        <v>1.1089211544750321</v>
      </c>
    </row>
    <row r="12620" spans="1:13" x14ac:dyDescent="0.25">
      <c r="A12620">
        <v>0.33505606678131561</v>
      </c>
      <c r="B12620">
        <v>0.96697048763772198</v>
      </c>
      <c r="L12620">
        <f>NORMDIST(CRYPTO[[#This Row],[Crypto]],0.499262017, 0.22163608,0)</f>
        <v>1.3679697342231074</v>
      </c>
      <c r="M12620">
        <f>NORMDIST(NORMAL[[#This Row],[Normal]], 0.500234022, 0.288551512,0)</f>
        <v>0.37372515294733788</v>
      </c>
    </row>
    <row r="12621" spans="1:13" x14ac:dyDescent="0.25">
      <c r="A12621">
        <v>0.6165153465429406</v>
      </c>
      <c r="B12621">
        <v>0.91278301632875525</v>
      </c>
      <c r="L12621">
        <f>NORMDIST(CRYPTO[[#This Row],[Crypto]],0.499262017, 0.22163608,0)</f>
        <v>1.5649294881431455</v>
      </c>
      <c r="M12621">
        <f>NORMDIST(NORMAL[[#This Row],[Normal]], 0.500234022, 0.288551512,0)</f>
        <v>0.49752369437933253</v>
      </c>
    </row>
    <row r="12622" spans="1:13" x14ac:dyDescent="0.25">
      <c r="A12622">
        <v>0.73757106547864515</v>
      </c>
      <c r="B12622">
        <v>0.13320863545054651</v>
      </c>
      <c r="L12622">
        <f>NORMDIST(CRYPTO[[#This Row],[Crypto]],0.499262017, 0.22163608,0)</f>
        <v>1.0097711033213186</v>
      </c>
      <c r="M12622">
        <f>NORMDIST(NORMAL[[#This Row],[Normal]], 0.500234022, 0.288551512,0)</f>
        <v>0.61570004444769855</v>
      </c>
    </row>
    <row r="12623" spans="1:13" x14ac:dyDescent="0.25">
      <c r="A12623">
        <v>0.15585247252828838</v>
      </c>
      <c r="B12623">
        <v>0.73562169294671487</v>
      </c>
      <c r="L12623">
        <f>NORMDIST(CRYPTO[[#This Row],[Crypto]],0.499262017, 0.22163608,0)</f>
        <v>0.5419473915215528</v>
      </c>
      <c r="M12623">
        <f>NORMDIST(NORMAL[[#This Row],[Normal]], 0.500234022, 0.288551512,0)</f>
        <v>0.99125255871327478</v>
      </c>
    </row>
    <row r="12624" spans="1:13" x14ac:dyDescent="0.25">
      <c r="A12624">
        <v>0.59400283665450115</v>
      </c>
      <c r="B12624">
        <v>0.77894938994890806</v>
      </c>
      <c r="L12624">
        <f>NORMDIST(CRYPTO[[#This Row],[Crypto]],0.499262017, 0.22163608,0)</f>
        <v>1.6428268701682884</v>
      </c>
      <c r="M12624">
        <f>NORMDIST(NORMAL[[#This Row],[Normal]], 0.500234022, 0.288551512,0)</f>
        <v>0.86714430797933784</v>
      </c>
    </row>
    <row r="12625" spans="1:13" x14ac:dyDescent="0.25">
      <c r="A12625">
        <v>0.92160517526121455</v>
      </c>
      <c r="B12625">
        <v>0.44773559198010626</v>
      </c>
      <c r="L12625">
        <f>NORMDIST(CRYPTO[[#This Row],[Crypto]],0.499262017, 0.22163608,0)</f>
        <v>0.29293066789553551</v>
      </c>
      <c r="M12625">
        <f>NORMDIST(NORMAL[[#This Row],[Normal]], 0.500234022, 0.288551512,0)</f>
        <v>1.3598745344061167</v>
      </c>
    </row>
    <row r="12626" spans="1:13" x14ac:dyDescent="0.25">
      <c r="A12626">
        <v>4.7227811354510485E-2</v>
      </c>
      <c r="B12626">
        <v>9.157881687057956E-2</v>
      </c>
      <c r="L12626">
        <f>NORMDIST(CRYPTO[[#This Row],[Crypto]],0.499262017, 0.22163608,0)</f>
        <v>0.22490697184195249</v>
      </c>
      <c r="M12626">
        <f>NORMDIST(NORMAL[[#This Row],[Normal]], 0.500234022, 0.288551512,0)</f>
        <v>0.50716946654553186</v>
      </c>
    </row>
    <row r="12627" spans="1:13" x14ac:dyDescent="0.25">
      <c r="A12627">
        <v>0.70974910016207804</v>
      </c>
      <c r="B12627">
        <v>2.9272167468188948E-2</v>
      </c>
      <c r="L12627">
        <f>NORMDIST(CRYPTO[[#This Row],[Crypto]],0.499262017, 0.22163608,0)</f>
        <v>1.1466193890229812</v>
      </c>
      <c r="M12627">
        <f>NORMDIST(NORMAL[[#This Row],[Normal]], 0.500234022, 0.288551512,0)</f>
        <v>0.36493798227507485</v>
      </c>
    </row>
    <row r="12628" spans="1:13" x14ac:dyDescent="0.25">
      <c r="A12628">
        <v>0.19231724854250154</v>
      </c>
      <c r="B12628">
        <v>0.99388718353022798</v>
      </c>
      <c r="L12628">
        <f>NORMDIST(CRYPTO[[#This Row],[Crypto]],0.499262017, 0.22163608,0)</f>
        <v>0.68990593054108773</v>
      </c>
      <c r="M12628">
        <f>NORMDIST(NORMAL[[#This Row],[Normal]], 0.500234022, 0.288551512,0)</f>
        <v>0.31998836009489118</v>
      </c>
    </row>
    <row r="12629" spans="1:13" x14ac:dyDescent="0.25">
      <c r="A12629">
        <v>0.66953410098339383</v>
      </c>
      <c r="B12629">
        <v>4.0884115885454597E-2</v>
      </c>
      <c r="L12629">
        <f>NORMDIST(CRYPTO[[#This Row],[Crypto]],0.499262017, 0.22163608,0)</f>
        <v>1.3400077308996079</v>
      </c>
      <c r="M12629">
        <f>NORMDIST(NORMAL[[#This Row],[Normal]], 0.500234022, 0.288551512,0)</f>
        <v>0.38939699286099599</v>
      </c>
    </row>
    <row r="12630" spans="1:13" x14ac:dyDescent="0.25">
      <c r="A12630">
        <v>0.79078849435876275</v>
      </c>
      <c r="B12630">
        <v>0.62388206096468868</v>
      </c>
      <c r="L12630">
        <f>NORMDIST(CRYPTO[[#This Row],[Crypto]],0.499262017, 0.22163608,0)</f>
        <v>0.75784397970696937</v>
      </c>
      <c r="M12630">
        <f>NORMDIST(NORMAL[[#This Row],[Normal]], 0.500234022, 0.288551512,0)</f>
        <v>1.2612855532361995</v>
      </c>
    </row>
    <row r="12631" spans="1:13" x14ac:dyDescent="0.25">
      <c r="A12631">
        <v>0.45019159319411872</v>
      </c>
      <c r="B12631">
        <v>0.51123693833414174</v>
      </c>
      <c r="L12631">
        <f>NORMDIST(CRYPTO[[#This Row],[Crypto]],0.499262017, 0.22163608,0)</f>
        <v>1.7564079970508639</v>
      </c>
      <c r="M12631">
        <f>NORMDIST(NORMAL[[#This Row],[Normal]], 0.500234022, 0.288551512,0)</f>
        <v>1.381563898224442</v>
      </c>
    </row>
    <row r="12632" spans="1:13" x14ac:dyDescent="0.25">
      <c r="A12632">
        <v>0.60482817548397583</v>
      </c>
      <c r="B12632">
        <v>2.4923889793563081E-2</v>
      </c>
      <c r="L12632">
        <f>NORMDIST(CRYPTO[[#This Row],[Crypto]],0.499262017, 0.22163608,0)</f>
        <v>1.6069648652408912</v>
      </c>
      <c r="M12632">
        <f>NORMDIST(NORMAL[[#This Row],[Normal]], 0.500234022, 0.288551512,0)</f>
        <v>0.356031193457642</v>
      </c>
    </row>
    <row r="12633" spans="1:13" x14ac:dyDescent="0.25">
      <c r="A12633">
        <v>0.15586665017491741</v>
      </c>
      <c r="B12633">
        <v>0.80260792716725271</v>
      </c>
      <c r="L12633">
        <f>NORMDIST(CRYPTO[[#This Row],[Crypto]],0.499262017, 0.22163608,0)</f>
        <v>0.54200110772075849</v>
      </c>
      <c r="M12633">
        <f>NORMDIST(NORMAL[[#This Row],[Normal]], 0.500234022, 0.288551512,0)</f>
        <v>0.79843086390302342</v>
      </c>
    </row>
    <row r="12634" spans="1:13" x14ac:dyDescent="0.25">
      <c r="A12634">
        <v>0.81785459345130829</v>
      </c>
      <c r="B12634">
        <v>0.66828213365342093</v>
      </c>
      <c r="L12634">
        <f>NORMDIST(CRYPTO[[#This Row],[Crypto]],0.499262017, 0.22163608,0)</f>
        <v>0.64059176732030509</v>
      </c>
      <c r="M12634">
        <f>NORMDIST(NORMAL[[#This Row],[Normal]], 0.500234022, 0.288551512,0)</f>
        <v>1.1669072830004099</v>
      </c>
    </row>
    <row r="12635" spans="1:13" x14ac:dyDescent="0.25">
      <c r="A12635">
        <v>0.72211132041737047</v>
      </c>
      <c r="B12635">
        <v>0.8462996030894816</v>
      </c>
      <c r="L12635">
        <f>NORMDIST(CRYPTO[[#This Row],[Crypto]],0.499262017, 0.22163608,0)</f>
        <v>1.0857717913726666</v>
      </c>
      <c r="M12635">
        <f>NORMDIST(NORMAL[[#This Row],[Normal]], 0.500234022, 0.288551512,0)</f>
        <v>0.67351768133170531</v>
      </c>
    </row>
    <row r="12636" spans="1:13" x14ac:dyDescent="0.25">
      <c r="A12636">
        <v>0.83017943029987917</v>
      </c>
      <c r="B12636">
        <v>0.24968762968410196</v>
      </c>
      <c r="L12636">
        <f>NORMDIST(CRYPTO[[#This Row],[Crypto]],0.499262017, 0.22163608,0)</f>
        <v>0.59046563233095106</v>
      </c>
      <c r="M12636">
        <f>NORMDIST(NORMAL[[#This Row],[Normal]], 0.500234022, 0.288551512,0)</f>
        <v>0.94836044068829473</v>
      </c>
    </row>
    <row r="12637" spans="1:13" x14ac:dyDescent="0.25">
      <c r="A12637">
        <v>0.50253024365921473</v>
      </c>
      <c r="B12637">
        <v>4.6011901350116013E-2</v>
      </c>
      <c r="L12637">
        <f>NORMDIST(CRYPTO[[#This Row],[Crypto]],0.499262017, 0.22163608,0)</f>
        <v>1.7997922962601294</v>
      </c>
      <c r="M12637">
        <f>NORMDIST(NORMAL[[#This Row],[Normal]], 0.500234022, 0.288551512,0)</f>
        <v>0.40050692919498898</v>
      </c>
    </row>
    <row r="12638" spans="1:13" x14ac:dyDescent="0.25">
      <c r="A12638">
        <v>0.12877723787774631</v>
      </c>
      <c r="B12638">
        <v>0.81518346837617572</v>
      </c>
      <c r="L12638">
        <f>NORMDIST(CRYPTO[[#This Row],[Crypto]],0.499262017, 0.22163608,0)</f>
        <v>0.44515732847655654</v>
      </c>
      <c r="M12638">
        <f>NORMDIST(NORMAL[[#This Row],[Normal]], 0.500234022, 0.288551512,0)</f>
        <v>0.76206313774113599</v>
      </c>
    </row>
    <row r="12639" spans="1:13" x14ac:dyDescent="0.25">
      <c r="A12639">
        <v>0.46422204485791918</v>
      </c>
      <c r="B12639">
        <v>0.73129105149629425</v>
      </c>
      <c r="L12639">
        <f>NORMDIST(CRYPTO[[#This Row],[Crypto]],0.499262017, 0.22163608,0)</f>
        <v>1.7776329517935516</v>
      </c>
      <c r="M12639">
        <f>NORMDIST(NORMAL[[#This Row],[Normal]], 0.500234022, 0.288551512,0)</f>
        <v>1.0033500901018488</v>
      </c>
    </row>
    <row r="12640" spans="1:13" x14ac:dyDescent="0.25">
      <c r="A12640">
        <v>0.49273946332534546</v>
      </c>
      <c r="B12640">
        <v>0.55943850883107893</v>
      </c>
      <c r="L12640">
        <f>NORMDIST(CRYPTO[[#This Row],[Crypto]],0.499262017, 0.22163608,0)</f>
        <v>1.7992086905288562</v>
      </c>
      <c r="M12640">
        <f>NORMDIST(NORMAL[[#This Row],[Normal]], 0.500234022, 0.288551512,0)</f>
        <v>1.3537710556588256</v>
      </c>
    </row>
    <row r="12641" spans="1:13" x14ac:dyDescent="0.25">
      <c r="A12641">
        <v>0.36300843524229609</v>
      </c>
      <c r="B12641">
        <v>0.19239168883956337</v>
      </c>
      <c r="L12641">
        <f>NORMDIST(CRYPTO[[#This Row],[Crypto]],0.499262017, 0.22163608,0)</f>
        <v>1.4900556022868954</v>
      </c>
      <c r="M12641">
        <f>NORMDIST(NORMAL[[#This Row],[Normal]], 0.500234022, 0.288551512,0)</f>
        <v>0.78259058630909173</v>
      </c>
    </row>
    <row r="12642" spans="1:13" x14ac:dyDescent="0.25">
      <c r="A12642">
        <v>4.0047724584850952E-2</v>
      </c>
      <c r="B12642">
        <v>0.30968922792804221</v>
      </c>
      <c r="L12642">
        <f>NORMDIST(CRYPTO[[#This Row],[Crypto]],0.499262017, 0.22163608,0)</f>
        <v>0.21041667146277707</v>
      </c>
      <c r="M12642">
        <f>NORMDIST(NORMAL[[#This Row],[Normal]], 0.500234022, 0.288551512,0)</f>
        <v>1.1117246118507298</v>
      </c>
    </row>
    <row r="12643" spans="1:13" x14ac:dyDescent="0.25">
      <c r="A12643">
        <v>0.25614343825145114</v>
      </c>
      <c r="B12643">
        <v>0.88317595969237339</v>
      </c>
      <c r="L12643">
        <f>NORMDIST(CRYPTO[[#This Row],[Crypto]],0.499262017, 0.22163608,0)</f>
        <v>0.98625106537045404</v>
      </c>
      <c r="M12643">
        <f>NORMDIST(NORMAL[[#This Row],[Normal]], 0.500234022, 0.288551512,0)</f>
        <v>0.57310970900040781</v>
      </c>
    </row>
    <row r="12644" spans="1:13" x14ac:dyDescent="0.25">
      <c r="A12644">
        <v>0.86075342162529933</v>
      </c>
      <c r="B12644">
        <v>0.54675137806391039</v>
      </c>
      <c r="L12644">
        <f>NORMDIST(CRYPTO[[#This Row],[Crypto]],0.499262017, 0.22163608,0)</f>
        <v>0.47600720869811125</v>
      </c>
      <c r="M12644">
        <f>NORMDIST(NORMAL[[#This Row],[Normal]], 0.500234022, 0.288551512,0)</f>
        <v>1.3647193609582542</v>
      </c>
    </row>
    <row r="12645" spans="1:13" x14ac:dyDescent="0.25">
      <c r="A12645">
        <v>0.83086384733057994</v>
      </c>
      <c r="B12645">
        <v>0.38397158804480003</v>
      </c>
      <c r="L12645">
        <f>NORMDIST(CRYPTO[[#This Row],[Crypto]],0.499262017, 0.22163608,0)</f>
        <v>0.58774668258927498</v>
      </c>
      <c r="M12645">
        <f>NORMDIST(NORMAL[[#This Row],[Normal]], 0.500234022, 0.288551512,0)</f>
        <v>1.2747778096702405</v>
      </c>
    </row>
    <row r="12646" spans="1:13" x14ac:dyDescent="0.25">
      <c r="A12646">
        <v>0.85696256611108579</v>
      </c>
      <c r="B12646">
        <v>0.93535071475059284</v>
      </c>
      <c r="L12646">
        <f>NORMDIST(CRYPTO[[#This Row],[Crypto]],0.499262017, 0.22163608,0)</f>
        <v>0.48940164833525268</v>
      </c>
      <c r="M12646">
        <f>NORMDIST(NORMAL[[#This Row],[Normal]], 0.500234022, 0.288551512,0)</f>
        <v>0.44353008341973177</v>
      </c>
    </row>
    <row r="12647" spans="1:13" x14ac:dyDescent="0.25">
      <c r="A12647">
        <v>0.54188867885466785</v>
      </c>
      <c r="B12647">
        <v>0.66869202044582488</v>
      </c>
      <c r="L12647">
        <f>NORMDIST(CRYPTO[[#This Row],[Crypto]],0.499262017, 0.22163608,0)</f>
        <v>1.7670033676262378</v>
      </c>
      <c r="M12647">
        <f>NORMDIST(NORMAL[[#This Row],[Normal]], 0.500234022, 0.288551512,0)</f>
        <v>1.1659411505324437</v>
      </c>
    </row>
    <row r="12648" spans="1:13" x14ac:dyDescent="0.25">
      <c r="A12648">
        <v>8.6774241812377473E-2</v>
      </c>
      <c r="B12648">
        <v>0.431744455852767</v>
      </c>
      <c r="L12648">
        <f>NORMDIST(CRYPTO[[#This Row],[Crypto]],0.499262017, 0.22163608,0)</f>
        <v>0.31851876321983619</v>
      </c>
      <c r="M12648">
        <f>NORMDIST(NORMAL[[#This Row],[Normal]], 0.500234022, 0.288551512,0)</f>
        <v>1.3441664477538759</v>
      </c>
    </row>
    <row r="12649" spans="1:13" x14ac:dyDescent="0.25">
      <c r="A12649">
        <v>0.60074306571000724</v>
      </c>
      <c r="B12649">
        <v>0.32018075848298777</v>
      </c>
      <c r="L12649">
        <f>NORMDIST(CRYPTO[[#This Row],[Crypto]],0.499262017, 0.22163608,0)</f>
        <v>1.6208592517507623</v>
      </c>
      <c r="M12649">
        <f>NORMDIST(NORMAL[[#This Row],[Normal]], 0.500234022, 0.288551512,0)</f>
        <v>1.1379875012984184</v>
      </c>
    </row>
    <row r="12650" spans="1:13" x14ac:dyDescent="0.25">
      <c r="A12650">
        <v>0.50516910496716239</v>
      </c>
      <c r="B12650">
        <v>0.62774930898153591</v>
      </c>
      <c r="L12650">
        <f>NORMDIST(CRYPTO[[#This Row],[Crypto]],0.499262017, 0.22163608,0)</f>
        <v>1.799348794356401</v>
      </c>
      <c r="M12650">
        <f>NORMDIST(NORMAL[[#This Row],[Normal]], 0.500234022, 0.288551512,0)</f>
        <v>1.2539500655217557</v>
      </c>
    </row>
    <row r="12651" spans="1:13" x14ac:dyDescent="0.25">
      <c r="A12651">
        <v>0.76118592892818415</v>
      </c>
      <c r="B12651">
        <v>0.73799940829782762</v>
      </c>
      <c r="L12651">
        <f>NORMDIST(CRYPTO[[#This Row],[Crypto]],0.499262017, 0.22163608,0)</f>
        <v>0.89537224373824842</v>
      </c>
      <c r="M12651">
        <f>NORMDIST(NORMAL[[#This Row],[Normal]], 0.500234022, 0.288551512,0)</f>
        <v>0.98457830172601712</v>
      </c>
    </row>
    <row r="12652" spans="1:13" x14ac:dyDescent="0.25">
      <c r="A12652">
        <v>0.69535949094104843</v>
      </c>
      <c r="B12652">
        <v>0.67549200242176333</v>
      </c>
      <c r="L12652">
        <f>NORMDIST(CRYPTO[[#This Row],[Crypto]],0.499262017, 0.22163608,0)</f>
        <v>1.2169758114105236</v>
      </c>
      <c r="M12652">
        <f>NORMDIST(NORMAL[[#This Row],[Normal]], 0.500234022, 0.288551512,0)</f>
        <v>1.149690783125549</v>
      </c>
    </row>
    <row r="12653" spans="1:13" x14ac:dyDescent="0.25">
      <c r="A12653">
        <v>0.91047756590199347</v>
      </c>
      <c r="B12653">
        <v>0.44017887518678689</v>
      </c>
      <c r="L12653">
        <f>NORMDIST(CRYPTO[[#This Row],[Crypto]],0.499262017, 0.22163608,0)</f>
        <v>0.32193444623086981</v>
      </c>
      <c r="M12653">
        <f>NORMDIST(NORMAL[[#This Row],[Normal]], 0.500234022, 0.288551512,0)</f>
        <v>1.3529465650556545</v>
      </c>
    </row>
    <row r="12654" spans="1:13" x14ac:dyDescent="0.25">
      <c r="A12654">
        <v>0.88072574134073434</v>
      </c>
      <c r="B12654">
        <v>0.84321044413086355</v>
      </c>
      <c r="L12654">
        <f>NORMDIST(CRYPTO[[#This Row],[Crypto]],0.499262017, 0.22163608,0)</f>
        <v>0.4092790108994292</v>
      </c>
      <c r="M12654">
        <f>NORMDIST(NORMAL[[#This Row],[Normal]], 0.500234022, 0.288551512,0)</f>
        <v>0.682182048529961</v>
      </c>
    </row>
    <row r="12655" spans="1:13" x14ac:dyDescent="0.25">
      <c r="A12655">
        <v>0.8799064309970146</v>
      </c>
      <c r="B12655">
        <v>8.436815667331754E-2</v>
      </c>
      <c r="L12655">
        <f>NORMDIST(CRYPTO[[#This Row],[Crypto]],0.499262017, 0.22163608,0)</f>
        <v>0.41188849357727036</v>
      </c>
      <c r="M12655">
        <f>NORMDIST(NORMAL[[#This Row],[Normal]], 0.500234022, 0.288551512,0)</f>
        <v>0.4893816138646338</v>
      </c>
    </row>
    <row r="12656" spans="1:13" x14ac:dyDescent="0.25">
      <c r="A12656">
        <v>0.87191561979847432</v>
      </c>
      <c r="B12656">
        <v>0.98414322172960089</v>
      </c>
      <c r="L12656">
        <f>NORMDIST(CRYPTO[[#This Row],[Crypto]],0.499262017, 0.22163608,0)</f>
        <v>0.43791398527718189</v>
      </c>
      <c r="M12656">
        <f>NORMDIST(NORMAL[[#This Row],[Normal]], 0.500234022, 0.288551512,0)</f>
        <v>0.33882562123388021</v>
      </c>
    </row>
    <row r="12657" spans="1:13" x14ac:dyDescent="0.25">
      <c r="A12657">
        <v>0.93933685145303747</v>
      </c>
      <c r="B12657">
        <v>0.33703816922178853</v>
      </c>
      <c r="L12657">
        <f>NORMDIST(CRYPTO[[#This Row],[Crypto]],0.499262017, 0.22163608,0)</f>
        <v>0.25070657803363178</v>
      </c>
      <c r="M12657">
        <f>NORMDIST(NORMAL[[#This Row],[Normal]], 0.500234022, 0.288551512,0)</f>
        <v>1.1782247480978099</v>
      </c>
    </row>
    <row r="12658" spans="1:13" x14ac:dyDescent="0.25">
      <c r="A12658">
        <v>5.3517319505030692E-2</v>
      </c>
      <c r="B12658">
        <v>0.29095578117360221</v>
      </c>
      <c r="L12658">
        <f>NORMDIST(CRYPTO[[#This Row],[Crypto]],0.499262017, 0.22163608,0)</f>
        <v>0.23821207615370479</v>
      </c>
      <c r="M12658">
        <f>NORMDIST(NORMAL[[#This Row],[Normal]], 0.500234022, 0.288551512,0)</f>
        <v>1.0628283584763467</v>
      </c>
    </row>
    <row r="12659" spans="1:13" x14ac:dyDescent="0.25">
      <c r="A12659">
        <v>0.30809282989850639</v>
      </c>
      <c r="B12659">
        <v>0.66775108672587558</v>
      </c>
      <c r="L12659">
        <f>NORMDIST(CRYPTO[[#This Row],[Crypto]],0.499262017, 0.22163608,0)</f>
        <v>1.2408485566763117</v>
      </c>
      <c r="M12659">
        <f>NORMDIST(NORMAL[[#This Row],[Normal]], 0.500234022, 0.288551512,0)</f>
        <v>1.1681566839346595</v>
      </c>
    </row>
    <row r="12660" spans="1:13" x14ac:dyDescent="0.25">
      <c r="A12660">
        <v>0.29978303233895631</v>
      </c>
      <c r="B12660">
        <v>6.8401628449738516E-2</v>
      </c>
      <c r="L12660">
        <f>NORMDIST(CRYPTO[[#This Row],[Crypto]],0.499262017, 0.22163608,0)</f>
        <v>1.2005184940006464</v>
      </c>
      <c r="M12660">
        <f>NORMDIST(NORMAL[[#This Row],[Normal]], 0.500234022, 0.288551512,0)</f>
        <v>0.45117901685928063</v>
      </c>
    </row>
    <row r="12661" spans="1:13" x14ac:dyDescent="0.25">
      <c r="A12661">
        <v>0.95333029929137392</v>
      </c>
      <c r="B12661">
        <v>0.20793304864670259</v>
      </c>
      <c r="L12661">
        <f>NORMDIST(CRYPTO[[#This Row],[Crypto]],0.499262017, 0.22163608,0)</f>
        <v>0.22072703888311543</v>
      </c>
      <c r="M12661">
        <f>NORMDIST(NORMAL[[#This Row],[Normal]], 0.500234022, 0.288551512,0)</f>
        <v>0.82767445007948992</v>
      </c>
    </row>
    <row r="12662" spans="1:13" x14ac:dyDescent="0.25">
      <c r="A12662">
        <v>0.51373875214997466</v>
      </c>
      <c r="B12662">
        <v>0.62625890035777609</v>
      </c>
      <c r="L12662">
        <f>NORMDIST(CRYPTO[[#This Row],[Crypto]],0.499262017, 0.22163608,0)</f>
        <v>1.7961523511735062</v>
      </c>
      <c r="M12662">
        <f>NORMDIST(NORMAL[[#This Row],[Normal]], 0.500234022, 0.288551512,0)</f>
        <v>1.2567987772844476</v>
      </c>
    </row>
    <row r="12663" spans="1:13" x14ac:dyDescent="0.25">
      <c r="A12663">
        <v>0.42387533598155813</v>
      </c>
      <c r="B12663">
        <v>0.11216067314622769</v>
      </c>
      <c r="L12663">
        <f>NORMDIST(CRYPTO[[#This Row],[Crypto]],0.499262017, 0.22163608,0)</f>
        <v>1.6988190320963645</v>
      </c>
      <c r="M12663">
        <f>NORMDIST(NORMAL[[#This Row],[Normal]], 0.500234022, 0.288551512,0)</f>
        <v>0.55965383418761949</v>
      </c>
    </row>
    <row r="12664" spans="1:13" x14ac:dyDescent="0.25">
      <c r="A12664">
        <v>0.10126764431958624</v>
      </c>
      <c r="B12664">
        <v>9.0402456259628616E-2</v>
      </c>
      <c r="L12664">
        <f>NORMDIST(CRYPTO[[#This Row],[Crypto]],0.499262017, 0.22163608,0)</f>
        <v>0.35897259920391744</v>
      </c>
      <c r="M12664">
        <f>NORMDIST(NORMAL[[#This Row],[Normal]], 0.500234022, 0.288551512,0)</f>
        <v>0.5042454919092163</v>
      </c>
    </row>
    <row r="12665" spans="1:13" x14ac:dyDescent="0.25">
      <c r="A12665">
        <v>5.7921135812942226E-2</v>
      </c>
      <c r="B12665">
        <v>0.21988484530480823</v>
      </c>
      <c r="L12665">
        <f>NORMDIST(CRYPTO[[#This Row],[Crypto]],0.499262017, 0.22163608,0)</f>
        <v>0.24787504772168428</v>
      </c>
      <c r="M12665">
        <f>NORMDIST(NORMAL[[#This Row],[Normal]], 0.500234022, 0.288551512,0)</f>
        <v>0.86240093467093082</v>
      </c>
    </row>
    <row r="12666" spans="1:13" x14ac:dyDescent="0.25">
      <c r="A12666">
        <v>0.11935091853527358</v>
      </c>
      <c r="B12666">
        <v>9.7676966167725587E-2</v>
      </c>
      <c r="L12666">
        <f>NORMDIST(CRYPTO[[#This Row],[Crypto]],0.499262017, 0.22163608,0)</f>
        <v>0.41423339100927081</v>
      </c>
      <c r="M12666">
        <f>NORMDIST(NORMAL[[#This Row],[Normal]], 0.500234022, 0.288551512,0)</f>
        <v>0.52246186736739753</v>
      </c>
    </row>
    <row r="12667" spans="1:13" x14ac:dyDescent="0.25">
      <c r="A12667">
        <v>0.80450049742110508</v>
      </c>
      <c r="B12667">
        <v>1.5088359694378384E-2</v>
      </c>
      <c r="L12667">
        <f>NORMDIST(CRYPTO[[#This Row],[Crypto]],0.499262017, 0.22163608,0)</f>
        <v>0.69728027715165386</v>
      </c>
      <c r="M12667">
        <f>NORMDIST(NORMAL[[#This Row],[Normal]], 0.500234022, 0.288551512,0)</f>
        <v>0.33639639834887547</v>
      </c>
    </row>
    <row r="12668" spans="1:13" x14ac:dyDescent="0.25">
      <c r="A12668">
        <v>0.80540248299520023</v>
      </c>
      <c r="B12668">
        <v>0.20365820010253299</v>
      </c>
      <c r="L12668">
        <f>NORMDIST(CRYPTO[[#This Row],[Crypto]],0.499262017, 0.22163608,0)</f>
        <v>0.69337736975630437</v>
      </c>
      <c r="M12668">
        <f>NORMDIST(NORMAL[[#This Row],[Normal]], 0.500234022, 0.288551512,0)</f>
        <v>0.81525651122057397</v>
      </c>
    </row>
    <row r="12669" spans="1:13" x14ac:dyDescent="0.25">
      <c r="A12669">
        <v>0.3744023777546891</v>
      </c>
      <c r="B12669">
        <v>0.90205403463570411</v>
      </c>
      <c r="L12669">
        <f>NORMDIST(CRYPTO[[#This Row],[Crypto]],0.499262017, 0.22163608,0)</f>
        <v>1.5358683988618391</v>
      </c>
      <c r="M12669">
        <f>NORMDIST(NORMAL[[#This Row],[Normal]], 0.500234022, 0.288551512,0)</f>
        <v>0.52432525769317206</v>
      </c>
    </row>
    <row r="12670" spans="1:13" x14ac:dyDescent="0.25">
      <c r="A12670">
        <v>0.42203252769476896</v>
      </c>
      <c r="B12670">
        <v>0.94318814002934026</v>
      </c>
      <c r="L12670">
        <f>NORMDIST(CRYPTO[[#This Row],[Crypto]],0.499262017, 0.22163608,0)</f>
        <v>1.6939628446838564</v>
      </c>
      <c r="M12670">
        <f>NORMDIST(NORMAL[[#This Row],[Normal]], 0.500234022, 0.288551512,0)</f>
        <v>0.42557421767558951</v>
      </c>
    </row>
    <row r="12671" spans="1:13" x14ac:dyDescent="0.25">
      <c r="A12671">
        <v>4.9652134414272076E-2</v>
      </c>
      <c r="B12671">
        <v>9.1775136575011906E-2</v>
      </c>
      <c r="L12671">
        <f>NORMDIST(CRYPTO[[#This Row],[Crypto]],0.499262017, 0.22163608,0)</f>
        <v>0.22996705841846266</v>
      </c>
      <c r="M12671">
        <f>NORMDIST(NORMAL[[#This Row],[Normal]], 0.500234022, 0.288551512,0)</f>
        <v>0.50765826765742905</v>
      </c>
    </row>
    <row r="12672" spans="1:13" x14ac:dyDescent="0.25">
      <c r="A12672">
        <v>0.9253965839783207</v>
      </c>
      <c r="B12672">
        <v>0.97162518130183784</v>
      </c>
      <c r="L12672">
        <f>NORMDIST(CRYPTO[[#This Row],[Crypto]],0.499262017, 0.22163608,0)</f>
        <v>0.28349431588449259</v>
      </c>
      <c r="M12672">
        <f>NORMDIST(NORMAL[[#This Row],[Normal]], 0.500234022, 0.288551512,0)</f>
        <v>0.36405247065426433</v>
      </c>
    </row>
    <row r="12673" spans="1:13" x14ac:dyDescent="0.25">
      <c r="A12673">
        <v>0.27750584932393429</v>
      </c>
      <c r="B12673">
        <v>6.3267569700916515E-2</v>
      </c>
      <c r="L12673">
        <f>NORMDIST(CRYPTO[[#This Row],[Crypto]],0.499262017, 0.22163608,0)</f>
        <v>1.0911563634586001</v>
      </c>
      <c r="M12673">
        <f>NORMDIST(NORMAL[[#This Row],[Normal]], 0.500234022, 0.288551512,0)</f>
        <v>0.43925428023327995</v>
      </c>
    </row>
    <row r="12674" spans="1:13" x14ac:dyDescent="0.25">
      <c r="A12674">
        <v>5.2367982565674542E-2</v>
      </c>
      <c r="B12674">
        <v>0.53807361191932013</v>
      </c>
      <c r="L12674">
        <f>NORMDIST(CRYPTO[[#This Row],[Crypto]],0.499262017, 0.22163608,0)</f>
        <v>0.23573744587135492</v>
      </c>
      <c r="M12674">
        <f>NORMDIST(NORMAL[[#This Row],[Normal]], 0.500234022, 0.288551512,0)</f>
        <v>1.3707317954247735</v>
      </c>
    </row>
    <row r="12675" spans="1:13" x14ac:dyDescent="0.25">
      <c r="A12675">
        <v>0.93254819640206499</v>
      </c>
      <c r="B12675">
        <v>0.71796251395282518</v>
      </c>
      <c r="L12675">
        <f>NORMDIST(CRYPTO[[#This Row],[Crypto]],0.499262017, 0.22163608,0)</f>
        <v>0.26630220259458665</v>
      </c>
      <c r="M12675">
        <f>NORMDIST(NORMAL[[#This Row],[Normal]], 0.500234022, 0.288551512,0)</f>
        <v>1.0400462443977503</v>
      </c>
    </row>
    <row r="12676" spans="1:13" x14ac:dyDescent="0.25">
      <c r="A12676">
        <v>0.95555915132423885</v>
      </c>
      <c r="B12676">
        <v>0.73657710048662905</v>
      </c>
      <c r="L12676">
        <f>NORMDIST(CRYPTO[[#This Row],[Crypto]],0.499262017, 0.22163608,0)</f>
        <v>0.21621508599443867</v>
      </c>
      <c r="M12676">
        <f>NORMDIST(NORMAL[[#This Row],[Normal]], 0.500234022, 0.288551512,0)</f>
        <v>0.98857337253646682</v>
      </c>
    </row>
    <row r="12677" spans="1:13" x14ac:dyDescent="0.25">
      <c r="A12677">
        <v>0.62793850182594035</v>
      </c>
      <c r="B12677">
        <v>0.27741439919754551</v>
      </c>
      <c r="L12677">
        <f>NORMDIST(CRYPTO[[#This Row],[Crypto]],0.499262017, 0.22163608,0)</f>
        <v>1.5208144514797528</v>
      </c>
      <c r="M12677">
        <f>NORMDIST(NORMAL[[#This Row],[Normal]], 0.500234022, 0.288551512,0)</f>
        <v>1.0261319205026285</v>
      </c>
    </row>
    <row r="12678" spans="1:13" x14ac:dyDescent="0.25">
      <c r="A12678">
        <v>0.8370027673318281</v>
      </c>
      <c r="B12678">
        <v>0.91163964490619143</v>
      </c>
      <c r="L12678">
        <f>NORMDIST(CRYPTO[[#This Row],[Crypto]],0.499262017, 0.22163608,0)</f>
        <v>0.56367151588450859</v>
      </c>
      <c r="M12678">
        <f>NORMDIST(NORMAL[[#This Row],[Normal]], 0.500234022, 0.288551512,0)</f>
        <v>0.50034634255067734</v>
      </c>
    </row>
    <row r="12679" spans="1:13" x14ac:dyDescent="0.25">
      <c r="A12679">
        <v>0.45064220391669951</v>
      </c>
      <c r="B12679">
        <v>0.43182337089887946</v>
      </c>
      <c r="L12679">
        <f>NORMDIST(CRYPTO[[#This Row],[Crypto]],0.499262017, 0.22163608,0)</f>
        <v>1.7571951596914159</v>
      </c>
      <c r="M12679">
        <f>NORMDIST(NORMAL[[#This Row],[Normal]], 0.500234022, 0.288551512,0)</f>
        <v>1.3442536553641975</v>
      </c>
    </row>
    <row r="12680" spans="1:13" x14ac:dyDescent="0.25">
      <c r="A12680">
        <v>0.24265317195137515</v>
      </c>
      <c r="B12680">
        <v>0.20285403496121179</v>
      </c>
      <c r="L12680">
        <f>NORMDIST(CRYPTO[[#This Row],[Crypto]],0.499262017, 0.22163608,0)</f>
        <v>0.92084543984735256</v>
      </c>
      <c r="M12680">
        <f>NORMDIST(NORMAL[[#This Row],[Normal]], 0.500234022, 0.288551512,0)</f>
        <v>0.81292147158092054</v>
      </c>
    </row>
    <row r="12681" spans="1:13" x14ac:dyDescent="0.25">
      <c r="A12681">
        <v>0.69582079068349856</v>
      </c>
      <c r="B12681">
        <v>0.67953777258855363</v>
      </c>
      <c r="L12681">
        <f>NORMDIST(CRYPTO[[#This Row],[Crypto]],0.499262017, 0.22163608,0)</f>
        <v>1.2147341683206738</v>
      </c>
      <c r="M12681">
        <f>NORMDIST(NORMAL[[#This Row],[Normal]], 0.500234022, 0.288551512,0)</f>
        <v>1.1398296187316201</v>
      </c>
    </row>
    <row r="12682" spans="1:13" x14ac:dyDescent="0.25">
      <c r="A12682">
        <v>0.21605610107995188</v>
      </c>
      <c r="B12682">
        <v>0.27038371437574904</v>
      </c>
      <c r="L12682">
        <f>NORMDIST(CRYPTO[[#This Row],[Crypto]],0.499262017, 0.22163608,0)</f>
        <v>0.79564467127393723</v>
      </c>
      <c r="M12682">
        <f>NORMDIST(NORMAL[[#This Row],[Normal]], 0.500234022, 0.288551512,0)</f>
        <v>1.006706863814345</v>
      </c>
    </row>
    <row r="12683" spans="1:13" x14ac:dyDescent="0.25">
      <c r="A12683">
        <v>0.61568529891317769</v>
      </c>
      <c r="B12683">
        <v>0.60909252687088866</v>
      </c>
      <c r="L12683">
        <f>NORMDIST(CRYPTO[[#This Row],[Crypto]],0.499262017, 0.22163608,0)</f>
        <v>1.5680221390219571</v>
      </c>
      <c r="M12683">
        <f>NORMDIST(NORMAL[[#This Row],[Normal]], 0.500234022, 0.288551512,0)</f>
        <v>1.2876014469601174</v>
      </c>
    </row>
    <row r="12684" spans="1:13" x14ac:dyDescent="0.25">
      <c r="A12684">
        <v>0.1688818211406643</v>
      </c>
      <c r="B12684">
        <v>0.59718827260039298</v>
      </c>
      <c r="L12684">
        <f>NORMDIST(CRYPTO[[#This Row],[Crypto]],0.499262017, 0.22163608,0)</f>
        <v>0.59260465909934135</v>
      </c>
      <c r="M12684">
        <f>NORMDIST(NORMAL[[#This Row],[Normal]], 0.500234022, 0.288551512,0)</f>
        <v>1.3066858250756788</v>
      </c>
    </row>
    <row r="12685" spans="1:13" x14ac:dyDescent="0.25">
      <c r="A12685">
        <v>0.863484543196954</v>
      </c>
      <c r="B12685">
        <v>0.67189754542637792</v>
      </c>
      <c r="L12685">
        <f>NORMDIST(CRYPTO[[#This Row],[Crypto]],0.499262017, 0.22163608,0)</f>
        <v>0.46650037917233483</v>
      </c>
      <c r="M12685">
        <f>NORMDIST(NORMAL[[#This Row],[Normal]], 0.500234022, 0.288551512,0)</f>
        <v>1.1583324188086748</v>
      </c>
    </row>
    <row r="12686" spans="1:13" x14ac:dyDescent="0.25">
      <c r="A12686">
        <v>0.32732153639708761</v>
      </c>
      <c r="B12686">
        <v>0.59196609999917393</v>
      </c>
      <c r="L12686">
        <f>NORMDIST(CRYPTO[[#This Row],[Crypto]],0.499262017, 0.22163608,0)</f>
        <v>1.3322429302366108</v>
      </c>
      <c r="M12686">
        <f>NORMDIST(NORMAL[[#This Row],[Normal]], 0.500234022, 0.288551512,0)</f>
        <v>1.3144406440634413</v>
      </c>
    </row>
    <row r="12687" spans="1:13" x14ac:dyDescent="0.25">
      <c r="A12687">
        <v>0.63511901526471559</v>
      </c>
      <c r="B12687">
        <v>0.83498693073288888</v>
      </c>
      <c r="L12687">
        <f>NORMDIST(CRYPTO[[#This Row],[Crypto]],0.499262017, 0.22163608,0)</f>
        <v>1.4916932110779835</v>
      </c>
      <c r="M12687">
        <f>NORMDIST(NORMAL[[#This Row],[Normal]], 0.500234022, 0.288551512,0)</f>
        <v>0.70540006647597453</v>
      </c>
    </row>
    <row r="12688" spans="1:13" x14ac:dyDescent="0.25">
      <c r="A12688">
        <v>0.47199488106485921</v>
      </c>
      <c r="B12688">
        <v>0.7736915300592645</v>
      </c>
      <c r="L12688">
        <f>NORMDIST(CRYPTO[[#This Row],[Crypto]],0.499262017, 0.22163608,0)</f>
        <v>1.786417494561259</v>
      </c>
      <c r="M12688">
        <f>NORMDIST(NORMAL[[#This Row],[Normal]], 0.500234022, 0.288551512,0)</f>
        <v>0.88239501882632365</v>
      </c>
    </row>
    <row r="12689" spans="1:13" x14ac:dyDescent="0.25">
      <c r="A12689">
        <v>0.57817206399606436</v>
      </c>
      <c r="B12689">
        <v>0.1519720815984833</v>
      </c>
      <c r="L12689">
        <f>NORMDIST(CRYPTO[[#This Row],[Crypto]],0.499262017, 0.22163608,0)</f>
        <v>1.6894444992692716</v>
      </c>
      <c r="M12689">
        <f>NORMDIST(NORMAL[[#This Row],[Normal]], 0.500234022, 0.288551512,0)</f>
        <v>0.66737789873102671</v>
      </c>
    </row>
    <row r="12690" spans="1:13" x14ac:dyDescent="0.25">
      <c r="A12690">
        <v>3.9249902229065325E-2</v>
      </c>
      <c r="B12690">
        <v>0.18735649287060041</v>
      </c>
      <c r="L12690">
        <f>NORMDIST(CRYPTO[[#This Row],[Crypto]],0.499262017, 0.22163608,0)</f>
        <v>0.20885180251534249</v>
      </c>
      <c r="M12690">
        <f>NORMDIST(NORMAL[[#This Row],[Normal]], 0.500234022, 0.288551512,0)</f>
        <v>0.76803932204207681</v>
      </c>
    </row>
    <row r="12691" spans="1:13" x14ac:dyDescent="0.25">
      <c r="A12691">
        <v>0.23944894702592157</v>
      </c>
      <c r="B12691">
        <v>0.46232611849307426</v>
      </c>
      <c r="L12691">
        <f>NORMDIST(CRYPTO[[#This Row],[Crypto]],0.499262017, 0.22163608,0)</f>
        <v>0.90546562068891556</v>
      </c>
      <c r="M12691">
        <f>NORMDIST(NORMAL[[#This Row],[Normal]], 0.500234022, 0.288551512,0)</f>
        <v>1.3706892018202175</v>
      </c>
    </row>
    <row r="12692" spans="1:13" x14ac:dyDescent="0.25">
      <c r="A12692">
        <v>0.86834760539311118</v>
      </c>
      <c r="B12692">
        <v>0.54222001873713555</v>
      </c>
      <c r="L12692">
        <f>NORMDIST(CRYPTO[[#This Row],[Crypto]],0.499262017, 0.22163608,0)</f>
        <v>0.44987087954366306</v>
      </c>
      <c r="M12692">
        <f>NORMDIST(NORMAL[[#This Row],[Normal]], 0.500234022, 0.288551512,0)</f>
        <v>1.3680099824960941</v>
      </c>
    </row>
    <row r="12693" spans="1:13" x14ac:dyDescent="0.25">
      <c r="A12693">
        <v>6.8592447384935085E-2</v>
      </c>
      <c r="B12693">
        <v>4.3313498166877018E-2</v>
      </c>
      <c r="L12693">
        <f>NORMDIST(CRYPTO[[#This Row],[Crypto]],0.499262017, 0.22163608,0)</f>
        <v>0.27250090055348886</v>
      </c>
      <c r="M12693">
        <f>NORMDIST(NORMAL[[#This Row],[Normal]], 0.500234022, 0.288551512,0)</f>
        <v>0.39463711391269718</v>
      </c>
    </row>
    <row r="12694" spans="1:13" x14ac:dyDescent="0.25">
      <c r="A12694">
        <v>0.25832327920384734</v>
      </c>
      <c r="B12694">
        <v>0.36778270334697094</v>
      </c>
      <c r="L12694">
        <f>NORMDIST(CRYPTO[[#This Row],[Crypto]],0.499262017, 0.22163608,0)</f>
        <v>0.99690064458560079</v>
      </c>
      <c r="M12694">
        <f>NORMDIST(NORMAL[[#This Row],[Normal]], 0.500234022, 0.288551512,0)</f>
        <v>1.244324487543776</v>
      </c>
    </row>
    <row r="12695" spans="1:13" x14ac:dyDescent="0.25">
      <c r="A12695">
        <v>0.46408856906574847</v>
      </c>
      <c r="B12695">
        <v>0.46733340135385637</v>
      </c>
      <c r="L12695">
        <f>NORMDIST(CRYPTO[[#This Row],[Crypto]],0.499262017, 0.22163608,0)</f>
        <v>1.7774633880106963</v>
      </c>
      <c r="M12695">
        <f>NORMDIST(NORMAL[[#This Row],[Normal]], 0.500234022, 0.288551512,0)</f>
        <v>1.3736107454818931</v>
      </c>
    </row>
    <row r="12696" spans="1:13" x14ac:dyDescent="0.25">
      <c r="A12696">
        <v>0.89717424043458205</v>
      </c>
      <c r="B12696">
        <v>0.31621785029144067</v>
      </c>
      <c r="L12696">
        <f>NORMDIST(CRYPTO[[#This Row],[Crypto]],0.499262017, 0.22163608,0)</f>
        <v>0.35921157867178061</v>
      </c>
      <c r="M12696">
        <f>NORMDIST(NORMAL[[#This Row],[Normal]], 0.500234022, 0.288551512,0)</f>
        <v>1.1281704965653558</v>
      </c>
    </row>
    <row r="12697" spans="1:13" x14ac:dyDescent="0.25">
      <c r="A12697">
        <v>0.78992415161777951</v>
      </c>
      <c r="B12697">
        <v>0.23536618934176601</v>
      </c>
      <c r="L12697">
        <f>NORMDIST(CRYPTO[[#This Row],[Crypto]],0.499262017, 0.22163608,0)</f>
        <v>0.76173560739415758</v>
      </c>
      <c r="M12697">
        <f>NORMDIST(NORMAL[[#This Row],[Normal]], 0.500234022, 0.288551512,0)</f>
        <v>0.90724074078982986</v>
      </c>
    </row>
    <row r="12698" spans="1:13" x14ac:dyDescent="0.25">
      <c r="A12698">
        <v>0.3519427452314251</v>
      </c>
      <c r="B12698">
        <v>0.99861648475137932</v>
      </c>
      <c r="L12698">
        <f>NORMDIST(CRYPTO[[#This Row],[Crypto]],0.499262017, 0.22163608,0)</f>
        <v>1.4432155327004497</v>
      </c>
      <c r="M12698">
        <f>NORMDIST(NORMAL[[#This Row],[Normal]], 0.500234022, 0.288551512,0)</f>
        <v>0.31109884254620218</v>
      </c>
    </row>
    <row r="12699" spans="1:13" x14ac:dyDescent="0.25">
      <c r="A12699">
        <v>0.74435717553392622</v>
      </c>
      <c r="B12699">
        <v>0.99291906237751237</v>
      </c>
      <c r="L12699">
        <f>NORMDIST(CRYPTO[[#This Row],[Crypto]],0.499262017, 0.22163608,0)</f>
        <v>0.97661122653461285</v>
      </c>
      <c r="M12699">
        <f>NORMDIST(NORMAL[[#This Row],[Normal]], 0.500234022, 0.288551512,0)</f>
        <v>0.32182853378767556</v>
      </c>
    </row>
    <row r="12700" spans="1:13" x14ac:dyDescent="0.25">
      <c r="A12700">
        <v>0.98887550444887518</v>
      </c>
      <c r="B12700">
        <v>0.89977086970471365</v>
      </c>
      <c r="L12700">
        <f>NORMDIST(CRYPTO[[#This Row],[Crypto]],0.499262017, 0.22163608,0)</f>
        <v>0.15688319381267296</v>
      </c>
      <c r="M12700">
        <f>NORMDIST(NORMAL[[#This Row],[Normal]], 0.500234022, 0.288551512,0)</f>
        <v>0.53011788171497964</v>
      </c>
    </row>
    <row r="12701" spans="1:13" x14ac:dyDescent="0.25">
      <c r="A12701">
        <v>0.49159089691445934</v>
      </c>
      <c r="B12701">
        <v>0.51980353556813186</v>
      </c>
      <c r="L12701">
        <f>NORMDIST(CRYPTO[[#This Row],[Crypto]],0.499262017, 0.22163608,0)</f>
        <v>1.7989101622190626</v>
      </c>
      <c r="M12701">
        <f>NORMDIST(NORMAL[[#This Row],[Normal]], 0.500234022, 0.288551512,0)</f>
        <v>1.3793927418537892</v>
      </c>
    </row>
    <row r="12702" spans="1:13" x14ac:dyDescent="0.25">
      <c r="A12702">
        <v>0.34931363197228593</v>
      </c>
      <c r="B12702">
        <v>0.7740893474146171</v>
      </c>
      <c r="L12702">
        <f>NORMDIST(CRYPTO[[#This Row],[Crypto]],0.499262017, 0.22163608,0)</f>
        <v>1.4317801435390995</v>
      </c>
      <c r="M12702">
        <f>NORMDIST(NORMAL[[#This Row],[Normal]], 0.500234022, 0.288551512,0)</f>
        <v>0.88124203872697005</v>
      </c>
    </row>
    <row r="12703" spans="1:13" x14ac:dyDescent="0.25">
      <c r="A12703">
        <v>0.29990340860359255</v>
      </c>
      <c r="B12703">
        <v>0.90381671102202543</v>
      </c>
      <c r="L12703">
        <f>NORMDIST(CRYPTO[[#This Row],[Crypto]],0.499262017, 0.22163608,0)</f>
        <v>1.2011053087322587</v>
      </c>
      <c r="M12703">
        <f>NORMDIST(NORMAL[[#This Row],[Normal]], 0.500234022, 0.288551512,0)</f>
        <v>0.51987423492249341</v>
      </c>
    </row>
    <row r="12704" spans="1:13" x14ac:dyDescent="0.25">
      <c r="A12704">
        <v>0.90593393361868302</v>
      </c>
      <c r="B12704">
        <v>0.86348696613999198</v>
      </c>
      <c r="L12704">
        <f>NORMDIST(CRYPTO[[#This Row],[Crypto]],0.499262017, 0.22163608,0)</f>
        <v>0.3343450490028555</v>
      </c>
      <c r="M12704">
        <f>NORMDIST(NORMAL[[#This Row],[Normal]], 0.500234022, 0.288551512,0)</f>
        <v>0.62597076466090673</v>
      </c>
    </row>
    <row r="12705" spans="1:13" x14ac:dyDescent="0.25">
      <c r="A12705">
        <v>1.1837519077490755E-2</v>
      </c>
      <c r="B12705">
        <v>0.74863289712568026</v>
      </c>
      <c r="L12705">
        <f>NORMDIST(CRYPTO[[#This Row],[Crypto]],0.499262017, 0.22163608,0)</f>
        <v>0.16033587401192848</v>
      </c>
      <c r="M12705">
        <f>NORMDIST(NORMAL[[#This Row],[Normal]], 0.500234022, 0.288551512,0)</f>
        <v>0.954482312885643</v>
      </c>
    </row>
    <row r="12706" spans="1:13" x14ac:dyDescent="0.25">
      <c r="A12706">
        <v>0.27994076493738984</v>
      </c>
      <c r="B12706">
        <v>0.50473898182480936</v>
      </c>
      <c r="L12706">
        <f>NORMDIST(CRYPTO[[#This Row],[Crypto]],0.499262017, 0.22163608,0)</f>
        <v>1.1031499967175595</v>
      </c>
      <c r="M12706">
        <f>NORMDIST(NORMAL[[#This Row],[Normal]], 0.500234022, 0.288551512,0)</f>
        <v>1.3824001841857168</v>
      </c>
    </row>
    <row r="12707" spans="1:13" x14ac:dyDescent="0.25">
      <c r="A12707">
        <v>0.20959232664905869</v>
      </c>
      <c r="B12707">
        <v>0.26876443461680699</v>
      </c>
      <c r="L12707">
        <f>NORMDIST(CRYPTO[[#This Row],[Crypto]],0.499262017, 0.22163608,0)</f>
        <v>0.76621428158737526</v>
      </c>
      <c r="M12707">
        <f>NORMDIST(NORMAL[[#This Row],[Normal]], 0.500234022, 0.288551512,0)</f>
        <v>1.0022010144841886</v>
      </c>
    </row>
    <row r="12708" spans="1:13" x14ac:dyDescent="0.25">
      <c r="A12708">
        <v>0.16678067270431718</v>
      </c>
      <c r="B12708">
        <v>0.49495057601383263</v>
      </c>
      <c r="L12708">
        <f>NORMDIST(CRYPTO[[#This Row],[Crypto]],0.499262017, 0.22163608,0)</f>
        <v>0.58426287485661987</v>
      </c>
      <c r="M12708">
        <f>NORMDIST(NORMAL[[#This Row],[Normal]], 0.500234022, 0.288551512,0)</f>
        <v>1.3823369269798171</v>
      </c>
    </row>
    <row r="12709" spans="1:13" x14ac:dyDescent="0.25">
      <c r="A12709">
        <v>0.82129440968236467</v>
      </c>
      <c r="B12709">
        <v>0.2332646474659551</v>
      </c>
      <c r="L12709">
        <f>NORMDIST(CRYPTO[[#This Row],[Crypto]],0.499262017, 0.22163608,0)</f>
        <v>0.6263832734809619</v>
      </c>
      <c r="M12709">
        <f>NORMDIST(NORMAL[[#This Row],[Normal]], 0.500234022, 0.288551512,0)</f>
        <v>0.9011718968684358</v>
      </c>
    </row>
    <row r="12710" spans="1:13" x14ac:dyDescent="0.25">
      <c r="A12710">
        <v>0.28723307655750452</v>
      </c>
      <c r="B12710">
        <v>0.57374473264695791</v>
      </c>
      <c r="L12710">
        <f>NORMDIST(CRYPTO[[#This Row],[Crypto]],0.499262017, 0.22163608,0)</f>
        <v>1.1390413536961275</v>
      </c>
      <c r="M12710">
        <f>NORMDIST(NORMAL[[#This Row],[Normal]], 0.500234022, 0.288551512,0)</f>
        <v>1.3384234475513763</v>
      </c>
    </row>
    <row r="12711" spans="1:13" x14ac:dyDescent="0.25">
      <c r="A12711">
        <v>0.79014024938628524</v>
      </c>
      <c r="B12711">
        <v>0.93199291338164059</v>
      </c>
      <c r="L12711">
        <f>NORMDIST(CRYPTO[[#This Row],[Crypto]],0.499262017, 0.22163608,0)</f>
        <v>0.76076186123770861</v>
      </c>
      <c r="M12711">
        <f>NORMDIST(NORMAL[[#This Row],[Normal]], 0.500234022, 0.288551512,0)</f>
        <v>0.4513510306901648</v>
      </c>
    </row>
    <row r="12712" spans="1:13" x14ac:dyDescent="0.25">
      <c r="A12712">
        <v>0.79009798110387852</v>
      </c>
      <c r="B12712">
        <v>0.75188292921984134</v>
      </c>
      <c r="L12712">
        <f>NORMDIST(CRYPTO[[#This Row],[Crypto]],0.499262017, 0.22163608,0)</f>
        <v>0.76095228293251926</v>
      </c>
      <c r="M12712">
        <f>NORMDIST(NORMAL[[#This Row],[Normal]], 0.500234022, 0.288551512,0)</f>
        <v>0.94521246012569105</v>
      </c>
    </row>
    <row r="12713" spans="1:13" x14ac:dyDescent="0.25">
      <c r="A12713">
        <v>0.18441747986921575</v>
      </c>
      <c r="B12713">
        <v>0.35393592764250614</v>
      </c>
      <c r="L12713">
        <f>NORMDIST(CRYPTO[[#This Row],[Crypto]],0.499262017, 0.22163608,0)</f>
        <v>0.65626058152198974</v>
      </c>
      <c r="M12713">
        <f>NORMDIST(NORMAL[[#This Row],[Normal]], 0.500234022, 0.288551512,0)</f>
        <v>1.2158145589213742</v>
      </c>
    </row>
    <row r="12714" spans="1:13" x14ac:dyDescent="0.25">
      <c r="A12714">
        <v>0.50585053414699677</v>
      </c>
      <c r="B12714">
        <v>0.98881830315012553</v>
      </c>
      <c r="L12714">
        <f>NORMDIST(CRYPTO[[#This Row],[Crypto]],0.499262017, 0.22163608,0)</f>
        <v>1.7991928521624927</v>
      </c>
      <c r="M12714">
        <f>NORMDIST(NORMAL[[#This Row],[Normal]], 0.500234022, 0.288551512,0)</f>
        <v>0.3297000452224671</v>
      </c>
    </row>
    <row r="12715" spans="1:13" x14ac:dyDescent="0.25">
      <c r="A12715">
        <v>3.1653403340399455E-2</v>
      </c>
      <c r="B12715">
        <v>0.23960259009447527</v>
      </c>
      <c r="L12715">
        <f>NORMDIST(CRYPTO[[#This Row],[Crypto]],0.499262017, 0.22163608,0)</f>
        <v>0.19439642791440156</v>
      </c>
      <c r="M12715">
        <f>NORMDIST(NORMAL[[#This Row],[Normal]], 0.500234022, 0.288551512,0)</f>
        <v>0.91945089704112837</v>
      </c>
    </row>
    <row r="12716" spans="1:13" x14ac:dyDescent="0.25">
      <c r="A12716">
        <v>0.1715746321829057</v>
      </c>
      <c r="B12716">
        <v>0.99477172394733726</v>
      </c>
      <c r="L12716">
        <f>NORMDIST(CRYPTO[[#This Row],[Crypto]],0.499262017, 0.22163608,0)</f>
        <v>0.60339047748251595</v>
      </c>
      <c r="M12716">
        <f>NORMDIST(NORMAL[[#This Row],[Normal]], 0.500234022, 0.288551512,0)</f>
        <v>0.31831312149445795</v>
      </c>
    </row>
    <row r="12717" spans="1:13" x14ac:dyDescent="0.25">
      <c r="A12717">
        <v>0.95958211478515409</v>
      </c>
      <c r="B12717">
        <v>0.45532545994466034</v>
      </c>
      <c r="L12717">
        <f>NORMDIST(CRYPTO[[#This Row],[Crypto]],0.499262017, 0.22163608,0)</f>
        <v>0.20825011311707628</v>
      </c>
      <c r="M12717">
        <f>NORMDIST(NORMAL[[#This Row],[Normal]], 0.500234022, 0.288551512,0)</f>
        <v>1.3659253079890969</v>
      </c>
    </row>
    <row r="12718" spans="1:13" x14ac:dyDescent="0.25">
      <c r="A12718">
        <v>0.31101372064782984</v>
      </c>
      <c r="B12718">
        <v>0.13307396917472869</v>
      </c>
      <c r="L12718">
        <f>NORMDIST(CRYPTO[[#This Row],[Crypto]],0.499262017, 0.22163608,0)</f>
        <v>1.2549249797316255</v>
      </c>
      <c r="M12718">
        <f>NORMDIST(NORMAL[[#This Row],[Normal]], 0.500234022, 0.288551512,0)</f>
        <v>0.61533459426986059</v>
      </c>
    </row>
    <row r="12719" spans="1:13" x14ac:dyDescent="0.25">
      <c r="A12719">
        <v>0.78717030585011227</v>
      </c>
      <c r="B12719">
        <v>0.5459824543740196</v>
      </c>
      <c r="L12719">
        <f>NORMDIST(CRYPTO[[#This Row],[Crypto]],0.499262017, 0.22163608,0)</f>
        <v>0.77418979879829652</v>
      </c>
      <c r="M12719">
        <f>NORMDIST(NORMAL[[#This Row],[Normal]], 0.500234022, 0.288551512,0)</f>
        <v>1.365300905659685</v>
      </c>
    </row>
    <row r="12720" spans="1:13" x14ac:dyDescent="0.25">
      <c r="A12720">
        <v>0.42860296287690747</v>
      </c>
      <c r="B12720">
        <v>0.53061703026850127</v>
      </c>
      <c r="L12720">
        <f>NORMDIST(CRYPTO[[#This Row],[Crypto]],0.499262017, 0.22163608,0)</f>
        <v>1.7108000920830593</v>
      </c>
      <c r="M12720">
        <f>NORMDIST(NORMAL[[#This Row],[Normal]], 0.500234022, 0.288551512,0)</f>
        <v>1.3749255917866177</v>
      </c>
    </row>
    <row r="12721" spans="1:13" x14ac:dyDescent="0.25">
      <c r="A12721">
        <v>0.18546763189431392</v>
      </c>
      <c r="B12721">
        <v>0.36689071571118637</v>
      </c>
      <c r="L12721">
        <f>NORMDIST(CRYPTO[[#This Row],[Crypto]],0.499262017, 0.22163608,0)</f>
        <v>0.66068523027620196</v>
      </c>
      <c r="M12721">
        <f>NORMDIST(NORMAL[[#This Row],[Normal]], 0.500234022, 0.288551512,0)</f>
        <v>1.2425541631678683</v>
      </c>
    </row>
    <row r="12722" spans="1:13" x14ac:dyDescent="0.25">
      <c r="A12722">
        <v>0.63164843548263272</v>
      </c>
      <c r="B12722">
        <v>0.40130986599423046</v>
      </c>
      <c r="L12722">
        <f>NORMDIST(CRYPTO[[#This Row],[Crypto]],0.499262017, 0.22163608,0)</f>
        <v>1.5058955211662179</v>
      </c>
      <c r="M12722">
        <f>NORMDIST(NORMAL[[#This Row],[Normal]], 0.500234022, 0.288551512,0)</f>
        <v>1.3036615357042836</v>
      </c>
    </row>
    <row r="12723" spans="1:13" x14ac:dyDescent="0.25">
      <c r="A12723">
        <v>7.106997652722491E-2</v>
      </c>
      <c r="B12723">
        <v>0.34124356772663245</v>
      </c>
      <c r="L12723">
        <f>NORMDIST(CRYPTO[[#This Row],[Crypto]],0.499262017, 0.22163608,0)</f>
        <v>0.27846727614007089</v>
      </c>
      <c r="M12723">
        <f>NORMDIST(NORMAL[[#This Row],[Normal]], 0.500234022, 0.288551512,0)</f>
        <v>1.1878504783565298</v>
      </c>
    </row>
    <row r="12724" spans="1:13" x14ac:dyDescent="0.25">
      <c r="A12724">
        <v>0.50184792105263965</v>
      </c>
      <c r="B12724">
        <v>0.16057299140974657</v>
      </c>
      <c r="L12724">
        <f>NORMDIST(CRYPTO[[#This Row],[Crypto]],0.499262017, 0.22163608,0)</f>
        <v>1.7998654729021792</v>
      </c>
      <c r="M12724">
        <f>NORMDIST(NORMAL[[#This Row],[Normal]], 0.500234022, 0.288551512,0)</f>
        <v>0.69151680706919216</v>
      </c>
    </row>
    <row r="12725" spans="1:13" x14ac:dyDescent="0.25">
      <c r="A12725">
        <v>0.69838773468692783</v>
      </c>
      <c r="B12725">
        <v>0.3054045538989012</v>
      </c>
      <c r="L12725">
        <f>NORMDIST(CRYPTO[[#This Row],[Crypto]],0.499262017, 0.22163608,0)</f>
        <v>1.2022404207279505</v>
      </c>
      <c r="M12725">
        <f>NORMDIST(NORMAL[[#This Row],[Normal]], 0.500234022, 0.288551512,0)</f>
        <v>1.1007555466075427</v>
      </c>
    </row>
    <row r="12726" spans="1:13" x14ac:dyDescent="0.25">
      <c r="A12726">
        <v>0.29221355428404039</v>
      </c>
      <c r="B12726">
        <v>0.3973904962393191</v>
      </c>
      <c r="L12726">
        <f>NORMDIST(CRYPTO[[#This Row],[Crypto]],0.499262017, 0.22163608,0)</f>
        <v>1.1634990335920152</v>
      </c>
      <c r="M12726">
        <f>NORMDIST(NORMAL[[#This Row],[Normal]], 0.500234022, 0.288551512,0)</f>
        <v>1.2974852810992661</v>
      </c>
    </row>
    <row r="12727" spans="1:13" x14ac:dyDescent="0.25">
      <c r="A12727">
        <v>0.39238792175240411</v>
      </c>
      <c r="B12727">
        <v>0.7127102696475589</v>
      </c>
      <c r="L12727">
        <f>NORMDIST(CRYPTO[[#This Row],[Crypto]],0.499262017, 0.22163608,0)</f>
        <v>1.6024264416396798</v>
      </c>
      <c r="M12727">
        <f>NORMDIST(NORMAL[[#This Row],[Normal]], 0.500234022, 0.288551512,0)</f>
        <v>1.0542546657545804</v>
      </c>
    </row>
    <row r="12728" spans="1:13" x14ac:dyDescent="0.25">
      <c r="A12728">
        <v>0.98564315997065188</v>
      </c>
      <c r="B12728">
        <v>0.99164752299536274</v>
      </c>
      <c r="L12728">
        <f>NORMDIST(CRYPTO[[#This Row],[Crypto]],0.499262017, 0.22163608,0)</f>
        <v>0.16200262902302803</v>
      </c>
      <c r="M12728">
        <f>NORMDIST(NORMAL[[#This Row],[Normal]], 0.500234022, 0.288551512,0)</f>
        <v>0.32425597649978405</v>
      </c>
    </row>
    <row r="12729" spans="1:13" x14ac:dyDescent="0.25">
      <c r="A12729">
        <v>0.38411230098218196</v>
      </c>
      <c r="B12729">
        <v>0.49236309185394389</v>
      </c>
      <c r="L12729">
        <f>NORMDIST(CRYPTO[[#This Row],[Crypto]],0.499262017, 0.22163608,0)</f>
        <v>1.5727362807286016</v>
      </c>
      <c r="M12729">
        <f>NORMDIST(NORMAL[[#This Row],[Normal]], 0.500234022, 0.288551512,0)</f>
        <v>1.3820544124570744</v>
      </c>
    </row>
    <row r="12730" spans="1:13" x14ac:dyDescent="0.25">
      <c r="A12730">
        <v>5.8534106891891535E-2</v>
      </c>
      <c r="B12730">
        <v>0.26392742281922699</v>
      </c>
      <c r="L12730">
        <f>NORMDIST(CRYPTO[[#This Row],[Crypto]],0.499262017, 0.22163608,0)</f>
        <v>0.2492429653067281</v>
      </c>
      <c r="M12730">
        <f>NORMDIST(NORMAL[[#This Row],[Normal]], 0.500234022, 0.288551512,0)</f>
        <v>0.98867573497412775</v>
      </c>
    </row>
    <row r="12731" spans="1:13" x14ac:dyDescent="0.25">
      <c r="A12731">
        <v>0.1729306043437695</v>
      </c>
      <c r="B12731">
        <v>0.38183278079768324</v>
      </c>
      <c r="L12731">
        <f>NORMDIST(CRYPTO[[#This Row],[Crypto]],0.499262017, 0.22163608,0)</f>
        <v>0.60886177261330299</v>
      </c>
      <c r="M12731">
        <f>NORMDIST(NORMAL[[#This Row],[Normal]], 0.500234022, 0.288551512,0)</f>
        <v>1.27094143520244</v>
      </c>
    </row>
    <row r="12732" spans="1:13" x14ac:dyDescent="0.25">
      <c r="A12732">
        <v>0.43741742538254147</v>
      </c>
      <c r="B12732">
        <v>0.74625541980945165</v>
      </c>
      <c r="L12732">
        <f>NORMDIST(CRYPTO[[#This Row],[Crypto]],0.499262017, 0.22163608,0)</f>
        <v>1.7312596402464766</v>
      </c>
      <c r="M12732">
        <f>NORMDIST(NORMAL[[#This Row],[Normal]], 0.500234022, 0.288551512,0)</f>
        <v>0.96124372723934837</v>
      </c>
    </row>
    <row r="12733" spans="1:13" x14ac:dyDescent="0.25">
      <c r="A12733">
        <v>1.2898571082717081E-2</v>
      </c>
      <c r="B12733">
        <v>0.55038254127513497</v>
      </c>
      <c r="L12733">
        <f>NORMDIST(CRYPTO[[#This Row],[Crypto]],0.499262017, 0.22163608,0)</f>
        <v>0.16203101795014638</v>
      </c>
      <c r="M12733">
        <f>NORMDIST(NORMAL[[#This Row],[Normal]], 0.500234022, 0.288551512,0)</f>
        <v>1.3618457500068497</v>
      </c>
    </row>
    <row r="12734" spans="1:13" x14ac:dyDescent="0.25">
      <c r="A12734">
        <v>0.71678162361370257</v>
      </c>
      <c r="B12734">
        <v>1.7214001993766437E-2</v>
      </c>
      <c r="L12734">
        <f>NORMDIST(CRYPTO[[#This Row],[Crypto]],0.499262017, 0.22163608,0)</f>
        <v>1.1120227200631605</v>
      </c>
      <c r="M12734">
        <f>NORMDIST(NORMAL[[#This Row],[Normal]], 0.500234022, 0.288551512,0)</f>
        <v>0.34057952354955412</v>
      </c>
    </row>
    <row r="12735" spans="1:13" x14ac:dyDescent="0.25">
      <c r="A12735">
        <v>0.21112233892512811</v>
      </c>
      <c r="B12735">
        <v>0.74245498766858864</v>
      </c>
      <c r="L12735">
        <f>NORMDIST(CRYPTO[[#This Row],[Crypto]],0.499262017, 0.22163608,0)</f>
        <v>0.77314015067834008</v>
      </c>
      <c r="M12735">
        <f>NORMDIST(NORMAL[[#This Row],[Normal]], 0.500234022, 0.288551512,0)</f>
        <v>0.97201450628067454</v>
      </c>
    </row>
    <row r="12736" spans="1:13" x14ac:dyDescent="0.25">
      <c r="A12736">
        <v>0.4303001294579476</v>
      </c>
      <c r="B12736">
        <v>0.68330271076013183</v>
      </c>
      <c r="L12736">
        <f>NORMDIST(CRYPTO[[#This Row],[Crypto]],0.499262017, 0.22163608,0)</f>
        <v>1.7149313968236468</v>
      </c>
      <c r="M12736">
        <f>NORMDIST(NORMAL[[#This Row],[Normal]], 0.500234022, 0.288551512,0)</f>
        <v>1.130529287928002</v>
      </c>
    </row>
    <row r="12737" spans="1:13" x14ac:dyDescent="0.25">
      <c r="A12737">
        <v>0.19274823528240947</v>
      </c>
      <c r="B12737">
        <v>0.63039759677909568</v>
      </c>
      <c r="L12737">
        <f>NORMDIST(CRYPTO[[#This Row],[Crypto]],0.499262017, 0.22163608,0)</f>
        <v>0.691765072709701</v>
      </c>
      <c r="M12737">
        <f>NORMDIST(NORMAL[[#This Row],[Normal]], 0.500234022, 0.288551512,0)</f>
        <v>1.2488219481691198</v>
      </c>
    </row>
    <row r="12738" spans="1:13" x14ac:dyDescent="0.25">
      <c r="A12738">
        <v>0.26941320193659346</v>
      </c>
      <c r="B12738">
        <v>0.46837686570045267</v>
      </c>
      <c r="L12738">
        <f>NORMDIST(CRYPTO[[#This Row],[Crypto]],0.499262017, 0.22163608,0)</f>
        <v>1.0513114706003286</v>
      </c>
      <c r="M12738">
        <f>NORMDIST(NORMAL[[#This Row],[Normal]], 0.500234022, 0.288551512,0)</f>
        <v>1.3741682451828359</v>
      </c>
    </row>
    <row r="12739" spans="1:13" x14ac:dyDescent="0.25">
      <c r="A12739">
        <v>0.4648495123046601</v>
      </c>
      <c r="B12739">
        <v>0.16719147807283607</v>
      </c>
      <c r="L12739">
        <f>NORMDIST(CRYPTO[[#This Row],[Crypto]],0.499262017, 0.22163608,0)</f>
        <v>1.7784216419824164</v>
      </c>
      <c r="M12739">
        <f>NORMDIST(NORMAL[[#This Row],[Normal]], 0.500234022, 0.288551512,0)</f>
        <v>0.71025497718517583</v>
      </c>
    </row>
    <row r="12740" spans="1:13" x14ac:dyDescent="0.25">
      <c r="A12740">
        <v>0.70908669179745154</v>
      </c>
      <c r="B12740">
        <v>3.0612918038508741E-2</v>
      </c>
      <c r="L12740">
        <f>NORMDIST(CRYPTO[[#This Row],[Crypto]],0.499262017, 0.22163608,0)</f>
        <v>1.1498734166345379</v>
      </c>
      <c r="M12740">
        <f>NORMDIST(NORMAL[[#This Row],[Normal]], 0.500234022, 0.288551512,0)</f>
        <v>0.3677121515279238</v>
      </c>
    </row>
    <row r="12741" spans="1:13" x14ac:dyDescent="0.25">
      <c r="A12741">
        <v>0.91346726591081318</v>
      </c>
      <c r="B12741">
        <v>0.26541935580453113</v>
      </c>
      <c r="L12741">
        <f>NORMDIST(CRYPTO[[#This Row],[Crypto]],0.499262017, 0.22163608,0)</f>
        <v>0.31394868031637541</v>
      </c>
      <c r="M12741">
        <f>NORMDIST(NORMAL[[#This Row],[Normal]], 0.500234022, 0.288551512,0)</f>
        <v>0.99285765838261364</v>
      </c>
    </row>
    <row r="12742" spans="1:13" x14ac:dyDescent="0.25">
      <c r="A12742">
        <v>0.32057980193377589</v>
      </c>
      <c r="B12742">
        <v>0.42596534460939628</v>
      </c>
      <c r="L12742">
        <f>NORMDIST(CRYPTO[[#This Row],[Crypto]],0.499262017, 0.22163608,0)</f>
        <v>1.3005713285890175</v>
      </c>
      <c r="M12742">
        <f>NORMDIST(NORMAL[[#This Row],[Normal]], 0.500234022, 0.288551512,0)</f>
        <v>1.3375234635452204</v>
      </c>
    </row>
    <row r="12743" spans="1:13" x14ac:dyDescent="0.25">
      <c r="A12743">
        <v>0.28022897314058492</v>
      </c>
      <c r="B12743">
        <v>0.34573847275880032</v>
      </c>
      <c r="L12743">
        <f>NORMDIST(CRYPTO[[#This Row],[Crypto]],0.499262017, 0.22163608,0)</f>
        <v>1.1045694938673203</v>
      </c>
      <c r="M12743">
        <f>NORMDIST(NORMAL[[#This Row],[Normal]], 0.500234022, 0.288551512,0)</f>
        <v>1.1979444596876343</v>
      </c>
    </row>
    <row r="12744" spans="1:13" x14ac:dyDescent="0.25">
      <c r="A12744">
        <v>0.49635417610265087</v>
      </c>
      <c r="B12744">
        <v>0.52088919515327692</v>
      </c>
      <c r="L12744">
        <f>NORMDIST(CRYPTO[[#This Row],[Crypto]],0.499262017, 0.22163608,0)</f>
        <v>1.7998330714558306</v>
      </c>
      <c r="M12744">
        <f>NORMDIST(NORMAL[[#This Row],[Normal]], 0.500234022, 0.288551512,0)</f>
        <v>1.3790310484165766</v>
      </c>
    </row>
    <row r="12745" spans="1:13" x14ac:dyDescent="0.25">
      <c r="A12745">
        <v>0.45256171909675846</v>
      </c>
      <c r="B12745">
        <v>0.14680639370620419</v>
      </c>
      <c r="L12745">
        <f>NORMDIST(CRYPTO[[#This Row],[Crypto]],0.499262017, 0.22163608,0)</f>
        <v>1.7604707504926551</v>
      </c>
      <c r="M12745">
        <f>NORMDIST(NORMAL[[#This Row],[Normal]], 0.500234022, 0.288551512,0)</f>
        <v>0.65300811435208617</v>
      </c>
    </row>
    <row r="12746" spans="1:13" x14ac:dyDescent="0.25">
      <c r="A12746">
        <v>0.92241034835179525</v>
      </c>
      <c r="B12746">
        <v>0.39570754136243647</v>
      </c>
      <c r="L12746">
        <f>NORMDIST(CRYPTO[[#This Row],[Crypto]],0.499262017, 0.22163608,0)</f>
        <v>0.29090788806433093</v>
      </c>
      <c r="M12746">
        <f>NORMDIST(NORMAL[[#This Row],[Normal]], 0.500234022, 0.288551512,0)</f>
        <v>1.2947689097616177</v>
      </c>
    </row>
    <row r="12747" spans="1:13" x14ac:dyDescent="0.25">
      <c r="A12747">
        <v>0.87815887075409715</v>
      </c>
      <c r="B12747">
        <v>0.57226318197348913</v>
      </c>
      <c r="L12747">
        <f>NORMDIST(CRYPTO[[#This Row],[Crypto]],0.499262017, 0.22163608,0)</f>
        <v>0.41749109017772423</v>
      </c>
      <c r="M12747">
        <f>NORMDIST(NORMAL[[#This Row],[Normal]], 0.500234022, 0.288551512,0)</f>
        <v>1.3401576369688284</v>
      </c>
    </row>
    <row r="12748" spans="1:13" x14ac:dyDescent="0.25">
      <c r="A12748">
        <v>0.72739258362518178</v>
      </c>
      <c r="B12748">
        <v>0.22203832264838008</v>
      </c>
      <c r="L12748">
        <f>NORMDIST(CRYPTO[[#This Row],[Crypto]],0.499262017, 0.22163608,0)</f>
        <v>1.0597660661161608</v>
      </c>
      <c r="M12748">
        <f>NORMDIST(NORMAL[[#This Row],[Normal]], 0.500234022, 0.288551512,0)</f>
        <v>0.86865266601077029</v>
      </c>
    </row>
    <row r="12749" spans="1:13" x14ac:dyDescent="0.25">
      <c r="A12749">
        <v>0.23484229008766355</v>
      </c>
      <c r="B12749">
        <v>0.37544750350869427</v>
      </c>
      <c r="L12749">
        <f>NORMDIST(CRYPTO[[#This Row],[Crypto]],0.499262017, 0.22163608,0)</f>
        <v>0.88347971552781857</v>
      </c>
      <c r="M12749">
        <f>NORMDIST(NORMAL[[#This Row],[Normal]], 0.500234022, 0.288551512,0)</f>
        <v>1.259145102777677</v>
      </c>
    </row>
    <row r="12750" spans="1:13" x14ac:dyDescent="0.25">
      <c r="A12750">
        <v>0.85521709177081251</v>
      </c>
      <c r="B12750">
        <v>0.91991961345327122</v>
      </c>
      <c r="L12750">
        <f>NORMDIST(CRYPTO[[#This Row],[Crypto]],0.499262017, 0.22163608,0)</f>
        <v>0.49564636633554415</v>
      </c>
      <c r="M12750">
        <f>NORMDIST(NORMAL[[#This Row],[Normal]], 0.500234022, 0.288551512,0)</f>
        <v>0.48009149651394101</v>
      </c>
    </row>
    <row r="12751" spans="1:13" x14ac:dyDescent="0.25">
      <c r="A12751">
        <v>0.18633963311498769</v>
      </c>
      <c r="B12751">
        <v>0.70858697581258623</v>
      </c>
      <c r="L12751">
        <f>NORMDIST(CRYPTO[[#This Row],[Crypto]],0.499262017, 0.22163608,0)</f>
        <v>0.66437059565936663</v>
      </c>
      <c r="M12751">
        <f>NORMDIST(NORMAL[[#This Row],[Normal]], 0.500234022, 0.288551512,0)</f>
        <v>1.0652975787120875</v>
      </c>
    </row>
    <row r="12752" spans="1:13" x14ac:dyDescent="0.25">
      <c r="A12752">
        <v>0.23006685339984678</v>
      </c>
      <c r="B12752">
        <v>0.35756606109652223</v>
      </c>
      <c r="L12752">
        <f>NORMDIST(CRYPTO[[#This Row],[Crypto]],0.499262017, 0.22163608,0)</f>
        <v>0.86085898691598783</v>
      </c>
      <c r="M12752">
        <f>NORMDIST(NORMAL[[#This Row],[Normal]], 0.500234022, 0.288551512,0)</f>
        <v>1.2234975203137577</v>
      </c>
    </row>
    <row r="12753" spans="1:13" x14ac:dyDescent="0.25">
      <c r="A12753">
        <v>0.98398441889261934</v>
      </c>
      <c r="B12753">
        <v>0.25294997271242325</v>
      </c>
      <c r="L12753">
        <f>NORMDIST(CRYPTO[[#This Row],[Crypto]],0.499262017, 0.22163608,0)</f>
        <v>0.16468068997805291</v>
      </c>
      <c r="M12753">
        <f>NORMDIST(NORMAL[[#This Row],[Normal]], 0.500234022, 0.288551512,0)</f>
        <v>0.95765496865937094</v>
      </c>
    </row>
    <row r="12754" spans="1:13" x14ac:dyDescent="0.25">
      <c r="A12754">
        <v>0.20525743732953128</v>
      </c>
      <c r="B12754">
        <v>3.2062604890772506E-2</v>
      </c>
      <c r="L12754">
        <f>NORMDIST(CRYPTO[[#This Row],[Crypto]],0.499262017, 0.22163608,0)</f>
        <v>0.7467334464551928</v>
      </c>
      <c r="M12754">
        <f>NORMDIST(NORMAL[[#This Row],[Normal]], 0.500234022, 0.288551512,0)</f>
        <v>0.37072644993456477</v>
      </c>
    </row>
    <row r="12755" spans="1:13" x14ac:dyDescent="0.25">
      <c r="A12755">
        <v>0.29417861776223164</v>
      </c>
      <c r="B12755">
        <v>1.5697343629145877E-2</v>
      </c>
      <c r="L12755">
        <f>NORMDIST(CRYPTO[[#This Row],[Crypto]],0.499262017, 0.22163608,0)</f>
        <v>1.1731297618392091</v>
      </c>
      <c r="M12755">
        <f>NORMDIST(NORMAL[[#This Row],[Normal]], 0.500234022, 0.288551512,0)</f>
        <v>0.33759143224104088</v>
      </c>
    </row>
    <row r="12756" spans="1:13" x14ac:dyDescent="0.25">
      <c r="A12756">
        <v>0.86228231103564545</v>
      </c>
      <c r="B12756">
        <v>0.22388601421971854</v>
      </c>
      <c r="L12756">
        <f>NORMDIST(CRYPTO[[#This Row],[Crypto]],0.499262017, 0.22163608,0)</f>
        <v>0.47067044360026455</v>
      </c>
      <c r="M12756">
        <f>NORMDIST(NORMAL[[#This Row],[Normal]], 0.500234022, 0.288551512,0)</f>
        <v>0.87401398328333413</v>
      </c>
    </row>
    <row r="12757" spans="1:13" x14ac:dyDescent="0.25">
      <c r="A12757">
        <v>0.8148208325782893</v>
      </c>
      <c r="B12757">
        <v>0.34687309486847284</v>
      </c>
      <c r="L12757">
        <f>NORMDIST(CRYPTO[[#This Row],[Crypto]],0.499262017, 0.22163608,0)</f>
        <v>0.65325964644924861</v>
      </c>
      <c r="M12757">
        <f>NORMDIST(NORMAL[[#This Row],[Normal]], 0.500234022, 0.288551512,0)</f>
        <v>1.2004599061777572</v>
      </c>
    </row>
    <row r="12758" spans="1:13" x14ac:dyDescent="0.25">
      <c r="A12758">
        <v>0.51118549472945729</v>
      </c>
      <c r="B12758">
        <v>4.1199039071022847E-2</v>
      </c>
      <c r="L12758">
        <f>NORMDIST(CRYPTO[[#This Row],[Crypto]],0.499262017, 0.22163608,0)</f>
        <v>1.7973851246473405</v>
      </c>
      <c r="M12758">
        <f>NORMDIST(NORMAL[[#This Row],[Normal]], 0.500234022, 0.288551512,0)</f>
        <v>0.39007388964780448</v>
      </c>
    </row>
    <row r="12759" spans="1:13" x14ac:dyDescent="0.25">
      <c r="A12759">
        <v>0.38503612399464204</v>
      </c>
      <c r="B12759">
        <v>0.16819498535897959</v>
      </c>
      <c r="L12759">
        <f>NORMDIST(CRYPTO[[#This Row],[Crypto]],0.499262017, 0.22163608,0)</f>
        <v>1.5761321381207127</v>
      </c>
      <c r="M12759">
        <f>NORMDIST(NORMAL[[#This Row],[Normal]], 0.500234022, 0.288551512,0)</f>
        <v>0.71310733254240288</v>
      </c>
    </row>
    <row r="12760" spans="1:13" x14ac:dyDescent="0.25">
      <c r="A12760">
        <v>0.47779856029418555</v>
      </c>
      <c r="B12760">
        <v>0.62876638775431815</v>
      </c>
      <c r="L12760">
        <f>NORMDIST(CRYPTO[[#This Row],[Crypto]],0.499262017, 0.22163608,0)</f>
        <v>1.791567437170752</v>
      </c>
      <c r="M12760">
        <f>NORMDIST(NORMAL[[#This Row],[Normal]], 0.500234022, 0.288551512,0)</f>
        <v>1.251990592072912</v>
      </c>
    </row>
    <row r="12761" spans="1:13" x14ac:dyDescent="0.25">
      <c r="A12761">
        <v>0.75035110949085182</v>
      </c>
      <c r="B12761">
        <v>0.38924108342275754</v>
      </c>
      <c r="L12761">
        <f>NORMDIST(CRYPTO[[#This Row],[Crypto]],0.499262017, 0.22163608,0)</f>
        <v>0.9474900590112687</v>
      </c>
      <c r="M12761">
        <f>NORMDIST(NORMAL[[#This Row],[Normal]], 0.500234022, 0.288551512,0)</f>
        <v>1.2839781412834324</v>
      </c>
    </row>
    <row r="12762" spans="1:13" x14ac:dyDescent="0.25">
      <c r="A12762">
        <v>0.67291865859992495</v>
      </c>
      <c r="B12762">
        <v>6.6094521648801807E-3</v>
      </c>
      <c r="L12762">
        <f>NORMDIST(CRYPTO[[#This Row],[Crypto]],0.499262017, 0.22163608,0)</f>
        <v>1.3242244805873444</v>
      </c>
      <c r="M12762">
        <f>NORMDIST(NORMAL[[#This Row],[Normal]], 0.500234022, 0.288551512,0)</f>
        <v>0.32004260682083358</v>
      </c>
    </row>
    <row r="12763" spans="1:13" x14ac:dyDescent="0.25">
      <c r="A12763">
        <v>0.81321984732788943</v>
      </c>
      <c r="B12763">
        <v>0.54460133913552122</v>
      </c>
      <c r="L12763">
        <f>NORMDIST(CRYPTO[[#This Row],[Crypto]],0.499262017, 0.22163608,0)</f>
        <v>0.65999559827494958</v>
      </c>
      <c r="M12763">
        <f>NORMDIST(NORMAL[[#This Row],[Normal]], 0.500234022, 0.288551512,0)</f>
        <v>1.3663217149090658</v>
      </c>
    </row>
    <row r="12764" spans="1:13" x14ac:dyDescent="0.25">
      <c r="A12764">
        <v>0.41403221764595899</v>
      </c>
      <c r="B12764">
        <v>0.4987728238064828</v>
      </c>
      <c r="L12764">
        <f>NORMDIST(CRYPTO[[#This Row],[Crypto]],0.499262017, 0.22163608,0)</f>
        <v>1.6717003019136369</v>
      </c>
      <c r="M12764">
        <f>NORMDIST(NORMAL[[#This Row],[Normal]], 0.500234022, 0.288551512,0)</f>
        <v>1.3825509441927031</v>
      </c>
    </row>
    <row r="12765" spans="1:13" x14ac:dyDescent="0.25">
      <c r="A12765">
        <v>0.85601841633857534</v>
      </c>
      <c r="B12765">
        <v>0.54901557530057721</v>
      </c>
      <c r="L12765">
        <f>NORMDIST(CRYPTO[[#This Row],[Crypto]],0.499262017, 0.22163608,0)</f>
        <v>0.49277345963908031</v>
      </c>
      <c r="M12765">
        <f>NORMDIST(NORMAL[[#This Row],[Normal]], 0.500234022, 0.288551512,0)</f>
        <v>1.362952153669724</v>
      </c>
    </row>
    <row r="12766" spans="1:13" x14ac:dyDescent="0.25">
      <c r="A12766">
        <v>0.10039136540408766</v>
      </c>
      <c r="B12766">
        <v>0.81458639155132717</v>
      </c>
      <c r="L12766">
        <f>NORMDIST(CRYPTO[[#This Row],[Crypto]],0.499262017, 0.22163608,0)</f>
        <v>0.35643025087570362</v>
      </c>
      <c r="M12766">
        <f>NORMDIST(NORMAL[[#This Row],[Normal]], 0.500234022, 0.288551512,0)</f>
        <v>0.76378458415766082</v>
      </c>
    </row>
    <row r="12767" spans="1:13" x14ac:dyDescent="0.25">
      <c r="A12767">
        <v>0.70369639660785532</v>
      </c>
      <c r="B12767">
        <v>0.32102341179998428</v>
      </c>
      <c r="L12767">
        <f>NORMDIST(CRYPTO[[#This Row],[Crypto]],0.499262017, 0.22163608,0)</f>
        <v>1.1763077576217646</v>
      </c>
      <c r="M12767">
        <f>NORMDIST(NORMAL[[#This Row],[Normal]], 0.500234022, 0.288551512,0)</f>
        <v>1.1400582056535871</v>
      </c>
    </row>
    <row r="12768" spans="1:13" x14ac:dyDescent="0.25">
      <c r="A12768">
        <v>0.4658313271420006</v>
      </c>
      <c r="B12768">
        <v>0.43344749317367426</v>
      </c>
      <c r="L12768">
        <f>NORMDIST(CRYPTO[[#This Row],[Crypto]],0.499262017, 0.22163608,0)</f>
        <v>1.7796278075635104</v>
      </c>
      <c r="M12768">
        <f>NORMDIST(NORMAL[[#This Row],[Normal]], 0.500234022, 0.288551512,0)</f>
        <v>1.3460273434011085</v>
      </c>
    </row>
    <row r="12769" spans="1:13" x14ac:dyDescent="0.25">
      <c r="A12769">
        <v>0.35874098640286689</v>
      </c>
      <c r="B12769">
        <v>0.75690300826670542</v>
      </c>
      <c r="L12769">
        <f>NORMDIST(CRYPTO[[#This Row],[Crypto]],0.499262017, 0.22163608,0)</f>
        <v>1.4722491187569251</v>
      </c>
      <c r="M12769">
        <f>NORMDIST(NORMAL[[#This Row],[Normal]], 0.500234022, 0.288551512,0)</f>
        <v>0.93083853447399012</v>
      </c>
    </row>
    <row r="12770" spans="1:13" x14ac:dyDescent="0.25">
      <c r="A12770">
        <v>0.24243544997734201</v>
      </c>
      <c r="B12770">
        <v>0.72743172181674043</v>
      </c>
      <c r="L12770">
        <f>NORMDIST(CRYPTO[[#This Row],[Crypto]],0.499262017, 0.22163608,0)</f>
        <v>0.91979827066023545</v>
      </c>
      <c r="M12770">
        <f>NORMDIST(NORMAL[[#This Row],[Normal]], 0.500234022, 0.288551512,0)</f>
        <v>1.0140628867957486</v>
      </c>
    </row>
    <row r="12771" spans="1:13" x14ac:dyDescent="0.25">
      <c r="A12771">
        <v>0.64412980094746386</v>
      </c>
      <c r="B12771">
        <v>0.98649235230630172</v>
      </c>
      <c r="L12771">
        <f>NORMDIST(CRYPTO[[#This Row],[Crypto]],0.499262017, 0.22163608,0)</f>
        <v>1.4537762920419983</v>
      </c>
      <c r="M12771">
        <f>NORMDIST(NORMAL[[#This Row],[Normal]], 0.500234022, 0.288551512,0)</f>
        <v>0.33422003477134765</v>
      </c>
    </row>
    <row r="12772" spans="1:13" x14ac:dyDescent="0.25">
      <c r="A12772">
        <v>0.22512769241355146</v>
      </c>
      <c r="B12772">
        <v>2.0097819670544359E-2</v>
      </c>
      <c r="L12772">
        <f>NORMDIST(CRYPTO[[#This Row],[Crypto]],0.499262017, 0.22163608,0)</f>
        <v>0.83766263843531974</v>
      </c>
      <c r="M12772">
        <f>NORMDIST(NORMAL[[#This Row],[Normal]], 0.500234022, 0.288551512,0)</f>
        <v>0.34630792367213531</v>
      </c>
    </row>
    <row r="12773" spans="1:13" x14ac:dyDescent="0.25">
      <c r="A12773">
        <v>0.29524934729839047</v>
      </c>
      <c r="B12773">
        <v>5.4817297829443556E-2</v>
      </c>
      <c r="L12773">
        <f>NORMDIST(CRYPTO[[#This Row],[Crypto]],0.499262017, 0.22163608,0)</f>
        <v>1.1783719034456879</v>
      </c>
      <c r="M12773">
        <f>NORMDIST(NORMAL[[#This Row],[Normal]], 0.500234022, 0.288551512,0)</f>
        <v>0.42001980412664264</v>
      </c>
    </row>
    <row r="12774" spans="1:13" x14ac:dyDescent="0.25">
      <c r="A12774">
        <v>2.0072754571354379E-2</v>
      </c>
      <c r="B12774">
        <v>0.63894070266646896</v>
      </c>
      <c r="L12774">
        <f>NORMDIST(CRYPTO[[#This Row],[Crypto]],0.499262017, 0.22163608,0)</f>
        <v>0.17386787095591685</v>
      </c>
      <c r="M12774">
        <f>NORMDIST(NORMAL[[#This Row],[Normal]], 0.500234022, 0.288551512,0)</f>
        <v>1.2317142909709162</v>
      </c>
    </row>
    <row r="12775" spans="1:13" x14ac:dyDescent="0.25">
      <c r="A12775">
        <v>0.80497561490167235</v>
      </c>
      <c r="B12775">
        <v>0.645362787708053</v>
      </c>
      <c r="L12775">
        <f>NORMDIST(CRYPTO[[#This Row],[Crypto]],0.499262017, 0.22163608,0)</f>
        <v>0.69522314023688303</v>
      </c>
      <c r="M12775">
        <f>NORMDIST(NORMAL[[#This Row],[Normal]], 0.500234022, 0.288551512,0)</f>
        <v>1.2183051432294487</v>
      </c>
    </row>
    <row r="12776" spans="1:13" x14ac:dyDescent="0.25">
      <c r="A12776">
        <v>0.49453890233431441</v>
      </c>
      <c r="B12776">
        <v>0.66545093686483692</v>
      </c>
      <c r="L12776">
        <f>NORMDIST(CRYPTO[[#This Row],[Crypto]],0.499262017, 0.22163608,0)</f>
        <v>1.7995793181253879</v>
      </c>
      <c r="M12776">
        <f>NORMDIST(NORMAL[[#This Row],[Normal]], 0.500234022, 0.288551512,0)</f>
        <v>1.1735378458976937</v>
      </c>
    </row>
    <row r="12777" spans="1:13" x14ac:dyDescent="0.25">
      <c r="A12777">
        <v>0.56516037884164716</v>
      </c>
      <c r="B12777">
        <v>0.3925136200745859</v>
      </c>
      <c r="L12777">
        <f>NORMDIST(CRYPTO[[#This Row],[Crypto]],0.499262017, 0.22163608,0)</f>
        <v>1.7221583427596039</v>
      </c>
      <c r="M12777">
        <f>NORMDIST(NORMAL[[#This Row],[Normal]], 0.500234022, 0.288551512,0)</f>
        <v>1.2895087685189268</v>
      </c>
    </row>
    <row r="12778" spans="1:13" x14ac:dyDescent="0.25">
      <c r="A12778">
        <v>0.54006300795621598</v>
      </c>
      <c r="B12778">
        <v>4.1163839705353422E-2</v>
      </c>
      <c r="L12778">
        <f>NORMDIST(CRYPTO[[#This Row],[Crypto]],0.499262017, 0.22163608,0)</f>
        <v>1.7697449144659341</v>
      </c>
      <c r="M12778">
        <f>NORMDIST(NORMAL[[#This Row],[Normal]], 0.500234022, 0.288551512,0)</f>
        <v>0.38999819671999869</v>
      </c>
    </row>
    <row r="12779" spans="1:13" x14ac:dyDescent="0.25">
      <c r="A12779">
        <v>8.7495040640876875E-2</v>
      </c>
      <c r="B12779">
        <v>0.87548008198370486</v>
      </c>
      <c r="L12779">
        <f>NORMDIST(CRYPTO[[#This Row],[Crypto]],0.499262017, 0.22163608,0)</f>
        <v>0.32045079142171679</v>
      </c>
      <c r="M12779">
        <f>NORMDIST(NORMAL[[#This Row],[Normal]], 0.500234022, 0.288551512,0)</f>
        <v>0.5935471765469813</v>
      </c>
    </row>
    <row r="12780" spans="1:13" x14ac:dyDescent="0.25">
      <c r="A12780">
        <v>0.25480615072967605</v>
      </c>
      <c r="B12780">
        <v>0.54906283484694329</v>
      </c>
      <c r="L12780">
        <f>NORMDIST(CRYPTO[[#This Row],[Crypto]],0.499262017, 0.22163608,0)</f>
        <v>0.97972724576491355</v>
      </c>
      <c r="M12780">
        <f>NORMDIST(NORMAL[[#This Row],[Normal]], 0.500234022, 0.288551512,0)</f>
        <v>1.3629143978954461</v>
      </c>
    </row>
    <row r="12781" spans="1:13" x14ac:dyDescent="0.25">
      <c r="A12781">
        <v>0.88436194731106532</v>
      </c>
      <c r="B12781">
        <v>0.90035474121815795</v>
      </c>
      <c r="L12781">
        <f>NORMDIST(CRYPTO[[#This Row],[Crypto]],0.499262017, 0.22163608,0)</f>
        <v>0.39783023695954428</v>
      </c>
      <c r="M12781">
        <f>NORMDIST(NORMAL[[#This Row],[Normal]], 0.500234022, 0.288551512,0)</f>
        <v>0.52863362714120599</v>
      </c>
    </row>
    <row r="12782" spans="1:13" x14ac:dyDescent="0.25">
      <c r="A12782">
        <v>0.89662600772713974</v>
      </c>
      <c r="B12782">
        <v>0.88399604822280342</v>
      </c>
      <c r="L12782">
        <f>NORMDIST(CRYPTO[[#This Row],[Crypto]],0.499262017, 0.22163608,0)</f>
        <v>0.36080924605089559</v>
      </c>
      <c r="M12782">
        <f>NORMDIST(NORMAL[[#This Row],[Normal]], 0.500234022, 0.288551512,0)</f>
        <v>0.57094982783999626</v>
      </c>
    </row>
    <row r="12783" spans="1:13" x14ac:dyDescent="0.25">
      <c r="A12783">
        <v>0.56822181152656182</v>
      </c>
      <c r="B12783">
        <v>0.97039328837785221</v>
      </c>
      <c r="L12783">
        <f>NORMDIST(CRYPTO[[#This Row],[Crypto]],0.499262017, 0.22163608,0)</f>
        <v>1.7149364357900281</v>
      </c>
      <c r="M12783">
        <f>NORMDIST(NORMAL[[#This Row],[Normal]], 0.500234022, 0.288551512,0)</f>
        <v>0.36659705702528395</v>
      </c>
    </row>
    <row r="12784" spans="1:13" x14ac:dyDescent="0.25">
      <c r="A12784">
        <v>0.49693213855332086</v>
      </c>
      <c r="B12784">
        <v>5.8253799998905453E-2</v>
      </c>
      <c r="L12784">
        <f>NORMDIST(CRYPTO[[#This Row],[Crypto]],0.499262017, 0.22163608,0)</f>
        <v>1.799888530176849</v>
      </c>
      <c r="M12784">
        <f>NORMDIST(NORMAL[[#This Row],[Normal]], 0.500234022, 0.288551512,0)</f>
        <v>0.42778245916048968</v>
      </c>
    </row>
    <row r="12785" spans="1:13" x14ac:dyDescent="0.25">
      <c r="A12785">
        <v>0.45621732851872998</v>
      </c>
      <c r="B12785">
        <v>0.42986612016917991</v>
      </c>
      <c r="L12785">
        <f>NORMDIST(CRYPTO[[#This Row],[Crypto]],0.499262017, 0.22163608,0)</f>
        <v>1.7663593661467196</v>
      </c>
      <c r="M12785">
        <f>NORMDIST(NORMAL[[#This Row],[Normal]], 0.500234022, 0.288551512,0)</f>
        <v>1.342062772341434</v>
      </c>
    </row>
    <row r="12786" spans="1:13" x14ac:dyDescent="0.25">
      <c r="A12786">
        <v>0.31100681051425594</v>
      </c>
      <c r="B12786">
        <v>9.2149484953299776E-2</v>
      </c>
      <c r="L12786">
        <f>NORMDIST(CRYPTO[[#This Row],[Crypto]],0.499262017, 0.22163608,0)</f>
        <v>1.2548917477253718</v>
      </c>
      <c r="M12786">
        <f>NORMDIST(NORMAL[[#This Row],[Normal]], 0.500234022, 0.288551512,0)</f>
        <v>0.50859098200379471</v>
      </c>
    </row>
    <row r="12787" spans="1:13" x14ac:dyDescent="0.25">
      <c r="A12787">
        <v>0.14810804539306333</v>
      </c>
      <c r="B12787">
        <v>0.10971164783194709</v>
      </c>
      <c r="L12787">
        <f>NORMDIST(CRYPTO[[#This Row],[Crypto]],0.499262017, 0.22163608,0)</f>
        <v>0.51307300671318201</v>
      </c>
      <c r="M12787">
        <f>NORMDIST(NORMAL[[#This Row],[Normal]], 0.500234022, 0.288551512,0)</f>
        <v>0.55328200725089882</v>
      </c>
    </row>
    <row r="12788" spans="1:13" x14ac:dyDescent="0.25">
      <c r="A12788">
        <v>0.63993685983114201</v>
      </c>
      <c r="B12788">
        <v>0.72547476534021116</v>
      </c>
      <c r="L12788">
        <f>NORMDIST(CRYPTO[[#This Row],[Crypto]],0.499262017, 0.22163608,0)</f>
        <v>1.471601119337854</v>
      </c>
      <c r="M12788">
        <f>NORMDIST(NORMAL[[#This Row],[Normal]], 0.500234022, 0.288551512,0)</f>
        <v>1.019468984950239</v>
      </c>
    </row>
    <row r="12789" spans="1:13" x14ac:dyDescent="0.25">
      <c r="A12789">
        <v>0.59073035274187091</v>
      </c>
      <c r="B12789">
        <v>7.2681794739558936E-2</v>
      </c>
      <c r="L12789">
        <f>NORMDIST(CRYPTO[[#This Row],[Crypto]],0.499262017, 0.22163608,0)</f>
        <v>1.6530481901995382</v>
      </c>
      <c r="M12789">
        <f>NORMDIST(NORMAL[[#This Row],[Normal]], 0.500234022, 0.288551512,0)</f>
        <v>0.46125588911905896</v>
      </c>
    </row>
    <row r="12790" spans="1:13" x14ac:dyDescent="0.25">
      <c r="A12790">
        <v>0.24780663143901482</v>
      </c>
      <c r="B12790">
        <v>0.4933250993556898</v>
      </c>
      <c r="L12790">
        <f>NORMDIST(CRYPTO[[#This Row],[Crypto]],0.499262017, 0.22163608,0)</f>
        <v>0.94571644073448891</v>
      </c>
      <c r="M12790">
        <f>NORMDIST(NORMAL[[#This Row],[Normal]], 0.500234022, 0.288551512,0)</f>
        <v>1.3821724215699147</v>
      </c>
    </row>
    <row r="12791" spans="1:13" x14ac:dyDescent="0.25">
      <c r="A12791">
        <v>0.63157013938711393</v>
      </c>
      <c r="B12791">
        <v>0.37377257589004065</v>
      </c>
      <c r="L12791">
        <f>NORMDIST(CRYPTO[[#This Row],[Crypto]],0.499262017, 0.22163608,0)</f>
        <v>1.5062132194159756</v>
      </c>
      <c r="M12791">
        <f>NORMDIST(NORMAL[[#This Row],[Normal]], 0.500234022, 0.288551512,0)</f>
        <v>1.255967138319076</v>
      </c>
    </row>
    <row r="12792" spans="1:13" x14ac:dyDescent="0.25">
      <c r="A12792">
        <v>0.95231237456021933</v>
      </c>
      <c r="B12792">
        <v>0.25639208117035472</v>
      </c>
      <c r="L12792">
        <f>NORMDIST(CRYPTO[[#This Row],[Crypto]],0.499262017, 0.22163608,0)</f>
        <v>0.22281137082038469</v>
      </c>
      <c r="M12792">
        <f>NORMDIST(NORMAL[[#This Row],[Normal]], 0.500234022, 0.288551512,0)</f>
        <v>0.96742635350737749</v>
      </c>
    </row>
    <row r="12793" spans="1:13" x14ac:dyDescent="0.25">
      <c r="A12793">
        <v>0.45347898427816502</v>
      </c>
      <c r="B12793">
        <v>0.44367804228702112</v>
      </c>
      <c r="L12793">
        <f>NORMDIST(CRYPTO[[#This Row],[Crypto]],0.499262017, 0.22163608,0)</f>
        <v>1.761991521349207</v>
      </c>
      <c r="M12793">
        <f>NORMDIST(NORMAL[[#This Row],[Normal]], 0.500234022, 0.288551512,0)</f>
        <v>1.3562658215108132</v>
      </c>
    </row>
    <row r="12794" spans="1:13" x14ac:dyDescent="0.25">
      <c r="A12794">
        <v>0.14475477476796517</v>
      </c>
      <c r="B12794">
        <v>0.30690536031708004</v>
      </c>
      <c r="L12794">
        <f>NORMDIST(CRYPTO[[#This Row],[Crypto]],0.499262017, 0.22163608,0)</f>
        <v>0.50086306697644256</v>
      </c>
      <c r="M12794">
        <f>NORMDIST(NORMAL[[#This Row],[Normal]], 0.500234022, 0.288551512,0)</f>
        <v>1.1046130597121644</v>
      </c>
    </row>
    <row r="12795" spans="1:13" x14ac:dyDescent="0.25">
      <c r="A12795">
        <v>0.95387194100096873</v>
      </c>
      <c r="B12795">
        <v>0.54711011696650658</v>
      </c>
      <c r="L12795">
        <f>NORMDIST(CRYPTO[[#This Row],[Crypto]],0.499262017, 0.22163608,0)</f>
        <v>0.2196240288934779</v>
      </c>
      <c r="M12795">
        <f>NORMDIST(NORMAL[[#This Row],[Normal]], 0.500234022, 0.288551512,0)</f>
        <v>1.3644448132271527</v>
      </c>
    </row>
    <row r="12796" spans="1:13" x14ac:dyDescent="0.25">
      <c r="A12796">
        <v>0.3617458486735835</v>
      </c>
      <c r="B12796">
        <v>0.71061055326818068</v>
      </c>
      <c r="L12796">
        <f>NORMDIST(CRYPTO[[#This Row],[Crypto]],0.499262017, 0.22163608,0)</f>
        <v>1.4848223169729489</v>
      </c>
      <c r="M12796">
        <f>NORMDIST(NORMAL[[#This Row],[Normal]], 0.500234022, 0.288551512,0)</f>
        <v>1.0598907431806694</v>
      </c>
    </row>
    <row r="12797" spans="1:13" x14ac:dyDescent="0.25">
      <c r="A12797">
        <v>0.3417875291514948</v>
      </c>
      <c r="B12797">
        <v>0.74553723322630072</v>
      </c>
      <c r="L12797">
        <f>NORMDIST(CRYPTO[[#This Row],[Crypto]],0.499262017, 0.22163608,0)</f>
        <v>1.3984553161628197</v>
      </c>
      <c r="M12797">
        <f>NORMDIST(NORMAL[[#This Row],[Normal]], 0.500234022, 0.288551512,0)</f>
        <v>0.96328275356764881</v>
      </c>
    </row>
    <row r="12798" spans="1:13" x14ac:dyDescent="0.25">
      <c r="A12798">
        <v>4.6865204367477431E-2</v>
      </c>
      <c r="B12798">
        <v>0.14424832076373806</v>
      </c>
      <c r="L12798">
        <f>NORMDIST(CRYPTO[[#This Row],[Crypto]],0.499262017, 0.22163608,0)</f>
        <v>0.22415745920641805</v>
      </c>
      <c r="M12798">
        <f>NORMDIST(NORMAL[[#This Row],[Normal]], 0.500234022, 0.288551512,0)</f>
        <v>0.64593045132571436</v>
      </c>
    </row>
    <row r="12799" spans="1:13" x14ac:dyDescent="0.25">
      <c r="A12799">
        <v>0.82839621761130999</v>
      </c>
      <c r="B12799">
        <v>0.33978247367007708</v>
      </c>
      <c r="L12799">
        <f>NORMDIST(CRYPTO[[#This Row],[Crypto]],0.499262017, 0.22163608,0)</f>
        <v>0.59758217163805594</v>
      </c>
      <c r="M12799">
        <f>NORMDIST(NORMAL[[#This Row],[Normal]], 0.500234022, 0.288551512,0)</f>
        <v>1.1845258218156114</v>
      </c>
    </row>
    <row r="12800" spans="1:13" x14ac:dyDescent="0.25">
      <c r="A12800">
        <v>0.33604747989720862</v>
      </c>
      <c r="B12800">
        <v>0.27683792856623302</v>
      </c>
      <c r="L12800">
        <f>NORMDIST(CRYPTO[[#This Row],[Crypto]],0.499262017, 0.22163608,0)</f>
        <v>1.3724970808959631</v>
      </c>
      <c r="M12800">
        <f>NORMDIST(NORMAL[[#This Row],[Normal]], 0.500234022, 0.288551512,0)</f>
        <v>1.0245480737533199</v>
      </c>
    </row>
    <row r="12801" spans="1:13" x14ac:dyDescent="0.25">
      <c r="A12801">
        <v>0.82773756552826172</v>
      </c>
      <c r="B12801">
        <v>1.9679738859930129E-2</v>
      </c>
      <c r="L12801">
        <f>NORMDIST(CRYPTO[[#This Row],[Crypto]],0.499262017, 0.22163608,0)</f>
        <v>0.60022256555535036</v>
      </c>
      <c r="M12801">
        <f>NORMDIST(NORMAL[[#This Row],[Normal]], 0.500234022, 0.288551512,0)</f>
        <v>0.34547365524763041</v>
      </c>
    </row>
    <row r="12802" spans="1:13" x14ac:dyDescent="0.25">
      <c r="A12802">
        <v>0.33440142793366046</v>
      </c>
      <c r="B12802">
        <v>0.67967129576032992</v>
      </c>
      <c r="L12802">
        <f>NORMDIST(CRYPTO[[#This Row],[Crypto]],0.499262017, 0.22163608,0)</f>
        <v>1.3649735050833158</v>
      </c>
      <c r="M12802">
        <f>NORMDIST(NORMAL[[#This Row],[Normal]], 0.500234022, 0.288551512,0)</f>
        <v>1.1395017964584737</v>
      </c>
    </row>
    <row r="12803" spans="1:13" x14ac:dyDescent="0.25">
      <c r="A12803">
        <v>0.91290533217843051</v>
      </c>
      <c r="B12803">
        <v>0.99643751125322655</v>
      </c>
      <c r="L12803">
        <f>NORMDIST(CRYPTO[[#This Row],[Crypto]],0.499262017, 0.22163608,0)</f>
        <v>0.31543876983030023</v>
      </c>
      <c r="M12803">
        <f>NORMDIST(NORMAL[[#This Row],[Normal]], 0.500234022, 0.288551512,0)</f>
        <v>0.31517400590658395</v>
      </c>
    </row>
    <row r="12804" spans="1:13" x14ac:dyDescent="0.25">
      <c r="A12804">
        <v>0.30436923979560859</v>
      </c>
      <c r="B12804">
        <v>0.3704267117681459</v>
      </c>
      <c r="L12804">
        <f>NORMDIST(CRYPTO[[#This Row],[Crypto]],0.499262017, 0.22163608,0)</f>
        <v>1.2228244689939669</v>
      </c>
      <c r="M12804">
        <f>NORMDIST(NORMAL[[#This Row],[Normal]], 0.500234022, 0.288551512,0)</f>
        <v>1.2495167195457795</v>
      </c>
    </row>
    <row r="12805" spans="1:13" x14ac:dyDescent="0.25">
      <c r="A12805">
        <v>0.54491212202540507</v>
      </c>
      <c r="B12805">
        <v>0.5324468855373794</v>
      </c>
      <c r="L12805">
        <f>NORMDIST(CRYPTO[[#This Row],[Crypto]],0.499262017, 0.22163608,0)</f>
        <v>1.7622095125001109</v>
      </c>
      <c r="M12805">
        <f>NORMDIST(NORMAL[[#This Row],[Normal]], 0.500234022, 0.288551512,0)</f>
        <v>1.3739801918448158</v>
      </c>
    </row>
    <row r="12806" spans="1:13" x14ac:dyDescent="0.25">
      <c r="A12806">
        <v>0.93690285941874218</v>
      </c>
      <c r="B12806">
        <v>0.76547020424197532</v>
      </c>
      <c r="L12806">
        <f>NORMDIST(CRYPTO[[#This Row],[Crypto]],0.499262017, 0.22163608,0)</f>
        <v>0.25621793160190526</v>
      </c>
      <c r="M12806">
        <f>NORMDIST(NORMAL[[#This Row],[Normal]], 0.500234022, 0.288551512,0)</f>
        <v>0.90617754678693652</v>
      </c>
    </row>
    <row r="12807" spans="1:13" x14ac:dyDescent="0.25">
      <c r="A12807">
        <v>0.98716408073601181</v>
      </c>
      <c r="B12807">
        <v>0.26006633161655046</v>
      </c>
      <c r="L12807">
        <f>NORMDIST(CRYPTO[[#This Row],[Crypto]],0.499262017, 0.22163608,0)</f>
        <v>0.15957751653109165</v>
      </c>
      <c r="M12807">
        <f>NORMDIST(NORMAL[[#This Row],[Normal]], 0.500234022, 0.288551512,0)</f>
        <v>0.97781323150354671</v>
      </c>
    </row>
    <row r="12808" spans="1:13" x14ac:dyDescent="0.25">
      <c r="A12808">
        <v>0.34343992930588951</v>
      </c>
      <c r="B12808">
        <v>0.97361158374290768</v>
      </c>
      <c r="L12808">
        <f>NORMDIST(CRYPTO[[#This Row],[Crypto]],0.499262017, 0.22163608,0)</f>
        <v>1.4058437652941755</v>
      </c>
      <c r="M12808">
        <f>NORMDIST(NORMAL[[#This Row],[Normal]], 0.500234022, 0.288551512,0)</f>
        <v>0.35997270593160008</v>
      </c>
    </row>
    <row r="12809" spans="1:13" x14ac:dyDescent="0.25">
      <c r="A12809">
        <v>0.71155591813042773</v>
      </c>
      <c r="B12809">
        <v>0.94561328679061518</v>
      </c>
      <c r="L12809">
        <f>NORMDIST(CRYPTO[[#This Row],[Crypto]],0.499262017, 0.22163608,0)</f>
        <v>1.1377386130742613</v>
      </c>
      <c r="M12809">
        <f>NORMDIST(NORMAL[[#This Row],[Normal]], 0.500234022, 0.288551512,0)</f>
        <v>0.42010397763216162</v>
      </c>
    </row>
    <row r="12810" spans="1:13" x14ac:dyDescent="0.25">
      <c r="A12810">
        <v>0.2689499416815726</v>
      </c>
      <c r="B12810">
        <v>0.7848279860451971</v>
      </c>
      <c r="L12810">
        <f>NORMDIST(CRYPTO[[#This Row],[Crypto]],0.499262017, 0.22163608,0)</f>
        <v>1.0490327863646289</v>
      </c>
      <c r="M12810">
        <f>NORMDIST(NORMAL[[#This Row],[Normal]], 0.500234022, 0.288551512,0)</f>
        <v>0.85007074178946873</v>
      </c>
    </row>
    <row r="12811" spans="1:13" x14ac:dyDescent="0.25">
      <c r="A12811">
        <v>0.79719451692170507</v>
      </c>
      <c r="B12811">
        <v>0.31071394859814438</v>
      </c>
      <c r="L12811">
        <f>NORMDIST(CRYPTO[[#This Row],[Crypto]],0.499262017, 0.22163608,0)</f>
        <v>0.72926863125917429</v>
      </c>
      <c r="M12811">
        <f>NORMDIST(NORMAL[[#This Row],[Normal]], 0.500234022, 0.288551512,0)</f>
        <v>1.1143277168964374</v>
      </c>
    </row>
    <row r="12812" spans="1:13" x14ac:dyDescent="0.25">
      <c r="A12812">
        <v>0.93656565382855517</v>
      </c>
      <c r="B12812">
        <v>0.23739426872889202</v>
      </c>
      <c r="L12812">
        <f>NORMDIST(CRYPTO[[#This Row],[Crypto]],0.499262017, 0.22163608,0)</f>
        <v>0.25698852651065757</v>
      </c>
      <c r="M12812">
        <f>NORMDIST(NORMAL[[#This Row],[Normal]], 0.500234022, 0.288551512,0)</f>
        <v>0.91309026388083614</v>
      </c>
    </row>
    <row r="12813" spans="1:13" x14ac:dyDescent="0.25">
      <c r="A12813">
        <v>0.72465964300788466</v>
      </c>
      <c r="B12813">
        <v>0.77675228480377789</v>
      </c>
      <c r="L12813">
        <f>NORMDIST(CRYPTO[[#This Row],[Crypto]],0.499262017, 0.22163608,0)</f>
        <v>1.0732208274671913</v>
      </c>
      <c r="M12813">
        <f>NORMDIST(NORMAL[[#This Row],[Normal]], 0.500234022, 0.288551512,0)</f>
        <v>0.87352008334805353</v>
      </c>
    </row>
    <row r="12814" spans="1:13" x14ac:dyDescent="0.25">
      <c r="A12814">
        <v>0.36358280903492746</v>
      </c>
      <c r="B12814">
        <v>0.46322401900580301</v>
      </c>
      <c r="L12814">
        <f>NORMDIST(CRYPTO[[#This Row],[Crypto]],0.499262017, 0.22163608,0)</f>
        <v>1.4924263919273466</v>
      </c>
      <c r="M12814">
        <f>NORMDIST(NORMAL[[#This Row],[Normal]], 0.500234022, 0.288551512,0)</f>
        <v>1.371243015732198</v>
      </c>
    </row>
    <row r="12815" spans="1:13" x14ac:dyDescent="0.25">
      <c r="A12815">
        <v>0.93468186569875422</v>
      </c>
      <c r="B12815">
        <v>0.60898775350592127</v>
      </c>
      <c r="L12815">
        <f>NORMDIST(CRYPTO[[#This Row],[Crypto]],0.499262017, 0.22163608,0)</f>
        <v>0.26132513614071351</v>
      </c>
      <c r="M12815">
        <f>NORMDIST(NORMAL[[#This Row],[Normal]], 0.500234022, 0.288551512,0)</f>
        <v>1.2877777536077248</v>
      </c>
    </row>
    <row r="12816" spans="1:13" x14ac:dyDescent="0.25">
      <c r="A12816">
        <v>0.4368540039413753</v>
      </c>
      <c r="B12816">
        <v>0.36890960138993389</v>
      </c>
      <c r="L12816">
        <f>NORMDIST(CRYPTO[[#This Row],[Crypto]],0.499262017, 0.22163608,0)</f>
        <v>1.7300264347933474</v>
      </c>
      <c r="M12816">
        <f>NORMDIST(NORMAL[[#This Row],[Normal]], 0.500234022, 0.288551512,0)</f>
        <v>1.2465476135884017</v>
      </c>
    </row>
    <row r="12817" spans="1:13" x14ac:dyDescent="0.25">
      <c r="A12817">
        <v>0.42861301289197562</v>
      </c>
      <c r="B12817">
        <v>0.66767348373835089</v>
      </c>
      <c r="L12817">
        <f>NORMDIST(CRYPTO[[#This Row],[Crypto]],0.499262017, 0.22163608,0)</f>
        <v>1.7108248221407243</v>
      </c>
      <c r="M12817">
        <f>NORMDIST(NORMAL[[#This Row],[Normal]], 0.500234022, 0.288551512,0)</f>
        <v>1.1683390420835833</v>
      </c>
    </row>
    <row r="12818" spans="1:13" x14ac:dyDescent="0.25">
      <c r="A12818">
        <v>0.21544789825242816</v>
      </c>
      <c r="B12818">
        <v>0.19196377119058827</v>
      </c>
      <c r="L12818">
        <f>NORMDIST(CRYPTO[[#This Row],[Crypto]],0.499262017, 0.22163608,0)</f>
        <v>0.79285666936498012</v>
      </c>
      <c r="M12818">
        <f>NORMDIST(NORMAL[[#This Row],[Normal]], 0.500234022, 0.288551512,0)</f>
        <v>0.78135254696943557</v>
      </c>
    </row>
    <row r="12819" spans="1:13" x14ac:dyDescent="0.25">
      <c r="A12819">
        <v>0.18036827777673081</v>
      </c>
      <c r="B12819">
        <v>0.54002388982080207</v>
      </c>
      <c r="L12819">
        <f>NORMDIST(CRYPTO[[#This Row],[Crypto]],0.499262017, 0.22163608,0)</f>
        <v>0.63934116763058879</v>
      </c>
      <c r="M12819">
        <f>NORMDIST(NORMAL[[#This Row],[Normal]], 0.500234022, 0.288551512,0)</f>
        <v>1.3694861299562755</v>
      </c>
    </row>
    <row r="12820" spans="1:13" x14ac:dyDescent="0.25">
      <c r="A12820">
        <v>0.33487681327452978</v>
      </c>
      <c r="B12820">
        <v>0.73924035286410628</v>
      </c>
      <c r="L12820">
        <f>NORMDIST(CRYPTO[[#This Row],[Crypto]],0.499262017, 0.22163608,0)</f>
        <v>1.3671498379346065</v>
      </c>
      <c r="M12820">
        <f>NORMDIST(NORMAL[[#This Row],[Normal]], 0.500234022, 0.288551512,0)</f>
        <v>0.98108637483313033</v>
      </c>
    </row>
    <row r="12821" spans="1:13" x14ac:dyDescent="0.25">
      <c r="A12821">
        <v>0.76460656462483312</v>
      </c>
      <c r="B12821">
        <v>0.14809672827382747</v>
      </c>
      <c r="L12821">
        <f>NORMDIST(CRYPTO[[#This Row],[Crypto]],0.499262017, 0.22163608,0)</f>
        <v>0.87908487173393701</v>
      </c>
      <c r="M12821">
        <f>NORMDIST(NORMAL[[#This Row],[Normal]], 0.500234022, 0.288551512,0)</f>
        <v>0.65658799797564993</v>
      </c>
    </row>
    <row r="12822" spans="1:13" x14ac:dyDescent="0.25">
      <c r="A12822">
        <v>0.9331176665380545</v>
      </c>
      <c r="B12822">
        <v>0.15670584876716309</v>
      </c>
      <c r="L12822">
        <f>NORMDIST(CRYPTO[[#This Row],[Crypto]],0.499262017, 0.22163608,0)</f>
        <v>0.26496704067370652</v>
      </c>
      <c r="M12822">
        <f>NORMDIST(NORMAL[[#This Row],[Normal]], 0.500234022, 0.288551512,0)</f>
        <v>0.68063210310921174</v>
      </c>
    </row>
    <row r="12823" spans="1:13" x14ac:dyDescent="0.25">
      <c r="A12823">
        <v>0.43351604742767635</v>
      </c>
      <c r="B12823">
        <v>0.37564215186739847</v>
      </c>
      <c r="L12823">
        <f>NORMDIST(CRYPTO[[#This Row],[Crypto]],0.499262017, 0.22163608,0)</f>
        <v>1.722510042141548</v>
      </c>
      <c r="M12823">
        <f>NORMDIST(NORMAL[[#This Row],[Normal]], 0.500234022, 0.288551512,0)</f>
        <v>1.2595121922553112</v>
      </c>
    </row>
    <row r="12824" spans="1:13" x14ac:dyDescent="0.25">
      <c r="A12824">
        <v>0.74799058139628649</v>
      </c>
      <c r="B12824">
        <v>0.96403021283133827</v>
      </c>
      <c r="L12824">
        <f>NORMDIST(CRYPTO[[#This Row],[Crypto]],0.499262017, 0.22163608,0)</f>
        <v>0.95893714282432185</v>
      </c>
      <c r="M12824">
        <f>NORMDIST(NORMAL[[#This Row],[Normal]], 0.500234022, 0.288551512,0)</f>
        <v>0.37991625300741266</v>
      </c>
    </row>
    <row r="12825" spans="1:13" x14ac:dyDescent="0.25">
      <c r="A12825">
        <v>5.8368374428128478E-2</v>
      </c>
      <c r="B12825">
        <v>0.90692192420262108</v>
      </c>
      <c r="L12825">
        <f>NORMDIST(CRYPTO[[#This Row],[Crypto]],0.499262017, 0.22163608,0)</f>
        <v>0.24887255857573951</v>
      </c>
      <c r="M12825">
        <f>NORMDIST(NORMAL[[#This Row],[Normal]], 0.500234022, 0.288551512,0)</f>
        <v>0.51207833469824726</v>
      </c>
    </row>
    <row r="12826" spans="1:13" x14ac:dyDescent="0.25">
      <c r="A12826">
        <v>0.51090790886278548</v>
      </c>
      <c r="B12826">
        <v>0.20937151474341398</v>
      </c>
      <c r="L12826">
        <f>NORMDIST(CRYPTO[[#This Row],[Crypto]],0.499262017, 0.22163608,0)</f>
        <v>1.7975048235046081</v>
      </c>
      <c r="M12826">
        <f>NORMDIST(NORMAL[[#This Row],[Normal]], 0.500234022, 0.288551512,0)</f>
        <v>0.83185436197970775</v>
      </c>
    </row>
    <row r="12827" spans="1:13" x14ac:dyDescent="0.25">
      <c r="A12827">
        <v>0.3057234439373131</v>
      </c>
      <c r="B12827">
        <v>0.35074085385927989</v>
      </c>
      <c r="L12827">
        <f>NORMDIST(CRYPTO[[#This Row],[Crypto]],0.499262017, 0.22163608,0)</f>
        <v>1.2293891672072803</v>
      </c>
      <c r="M12827">
        <f>NORMDIST(NORMAL[[#This Row],[Normal]], 0.500234022, 0.288551512,0)</f>
        <v>1.2089339785353719</v>
      </c>
    </row>
    <row r="12828" spans="1:13" x14ac:dyDescent="0.25">
      <c r="A12828">
        <v>7.6503257612946518E-3</v>
      </c>
      <c r="B12828">
        <v>0.4328778430830722</v>
      </c>
      <c r="L12828">
        <f>NORMDIST(CRYPTO[[#This Row],[Crypto]],0.499262017, 0.22163608,0)</f>
        <v>0.15378329480698036</v>
      </c>
      <c r="M12828">
        <f>NORMDIST(NORMAL[[#This Row],[Normal]], 0.500234022, 0.288551512,0)</f>
        <v>1.3454098209144836</v>
      </c>
    </row>
    <row r="12829" spans="1:13" x14ac:dyDescent="0.25">
      <c r="A12829">
        <v>0.41083097170241734</v>
      </c>
      <c r="B12829">
        <v>6.4900125339007908E-2</v>
      </c>
      <c r="L12829">
        <f>NORMDIST(CRYPTO[[#This Row],[Crypto]],0.499262017, 0.22163608,0)</f>
        <v>1.662267509396814</v>
      </c>
      <c r="M12829">
        <f>NORMDIST(NORMAL[[#This Row],[Normal]], 0.500234022, 0.288551512,0)</f>
        <v>0.44302680115849086</v>
      </c>
    </row>
    <row r="12830" spans="1:13" x14ac:dyDescent="0.25">
      <c r="A12830">
        <v>0.66065685392443485</v>
      </c>
      <c r="B12830">
        <v>0.47357955351697356</v>
      </c>
      <c r="L12830">
        <f>NORMDIST(CRYPTO[[#This Row],[Crypto]],0.499262017, 0.22163608,0)</f>
        <v>1.3807739796822665</v>
      </c>
      <c r="M12830">
        <f>NORMDIST(NORMAL[[#This Row],[Normal]], 0.500234022, 0.288551512,0)</f>
        <v>1.3766826207650908</v>
      </c>
    </row>
    <row r="12831" spans="1:13" x14ac:dyDescent="0.25">
      <c r="A12831">
        <v>0.7209142253768922</v>
      </c>
      <c r="B12831">
        <v>0.58455246513651038</v>
      </c>
      <c r="L12831">
        <f>NORMDIST(CRYPTO[[#This Row],[Crypto]],0.499262017, 0.22163608,0)</f>
        <v>1.0916684521653695</v>
      </c>
      <c r="M12831">
        <f>NORMDIST(NORMAL[[#This Row],[Normal]], 0.500234022, 0.288551512,0)</f>
        <v>1.3247833896380357</v>
      </c>
    </row>
    <row r="12832" spans="1:13" x14ac:dyDescent="0.25">
      <c r="A12832">
        <v>0.55579131475341936</v>
      </c>
      <c r="B12832">
        <v>0.39337747960027991</v>
      </c>
      <c r="L12832">
        <f>NORMDIST(CRYPTO[[#This Row],[Crypto]],0.499262017, 0.22163608,0)</f>
        <v>1.7423827418956066</v>
      </c>
      <c r="M12832">
        <f>NORMDIST(NORMAL[[#This Row],[Normal]], 0.500234022, 0.288551512,0)</f>
        <v>1.2909449704813345</v>
      </c>
    </row>
    <row r="12833" spans="1:13" x14ac:dyDescent="0.25">
      <c r="A12833">
        <v>0.50235534468334075</v>
      </c>
      <c r="B12833">
        <v>0.58020541663880543</v>
      </c>
      <c r="L12833">
        <f>NORMDIST(CRYPTO[[#This Row],[Crypto]],0.499262017, 0.22163608,0)</f>
        <v>1.7998126790881099</v>
      </c>
      <c r="M12833">
        <f>NORMDIST(NORMAL[[#This Row],[Normal]], 0.500234022, 0.288551512,0)</f>
        <v>1.3304772259045876</v>
      </c>
    </row>
    <row r="12834" spans="1:13" x14ac:dyDescent="0.25">
      <c r="A12834">
        <v>0.45330004024700088</v>
      </c>
      <c r="B12834">
        <v>0.13175689185398953</v>
      </c>
      <c r="L12834">
        <f>NORMDIST(CRYPTO[[#This Row],[Crypto]],0.499262017, 0.22163608,0)</f>
        <v>1.7616971088264577</v>
      </c>
      <c r="M12834">
        <f>NORMDIST(NORMAL[[#This Row],[Normal]], 0.500234022, 0.288551512,0)</f>
        <v>0.61176477071886248</v>
      </c>
    </row>
    <row r="12835" spans="1:13" x14ac:dyDescent="0.25">
      <c r="A12835">
        <v>7.6308871343148788E-2</v>
      </c>
      <c r="B12835">
        <v>0.16820199758280219</v>
      </c>
      <c r="L12835">
        <f>NORMDIST(CRYPTO[[#This Row],[Crypto]],0.499262017, 0.22163608,0)</f>
        <v>0.29139730623378934</v>
      </c>
      <c r="M12835">
        <f>NORMDIST(NORMAL[[#This Row],[Normal]], 0.500234022, 0.288551512,0)</f>
        <v>0.71312727389418107</v>
      </c>
    </row>
    <row r="12836" spans="1:13" x14ac:dyDescent="0.25">
      <c r="A12836">
        <v>0.21486504359120151</v>
      </c>
      <c r="B12836">
        <v>0.23180422271777357</v>
      </c>
      <c r="L12836">
        <f>NORMDIST(CRYPTO[[#This Row],[Crypto]],0.499262017, 0.22163608,0)</f>
        <v>0.79018844742726657</v>
      </c>
      <c r="M12836">
        <f>NORMDIST(NORMAL[[#This Row],[Normal]], 0.500234022, 0.288551512,0)</f>
        <v>0.89695037927128773</v>
      </c>
    </row>
    <row r="12837" spans="1:13" x14ac:dyDescent="0.25">
      <c r="A12837">
        <v>0.46672418282862183</v>
      </c>
      <c r="B12837">
        <v>0.71235391173807061</v>
      </c>
      <c r="L12837">
        <f>NORMDIST(CRYPTO[[#This Row],[Crypto]],0.499262017, 0.22163608,0)</f>
        <v>1.7806950583778303</v>
      </c>
      <c r="M12837">
        <f>NORMDIST(NORMAL[[#This Row],[Normal]], 0.500234022, 0.288551512,0)</f>
        <v>1.0552130255580139</v>
      </c>
    </row>
    <row r="12838" spans="1:13" x14ac:dyDescent="0.25">
      <c r="A12838">
        <v>0.57416178669060247</v>
      </c>
      <c r="B12838">
        <v>0.70633379105370364</v>
      </c>
      <c r="L12838">
        <f>NORMDIST(CRYPTO[[#This Row],[Crypto]],0.499262017, 0.22163608,0)</f>
        <v>1.700084839571909</v>
      </c>
      <c r="M12838">
        <f>NORMDIST(NORMAL[[#This Row],[Normal]], 0.500234022, 0.288551512,0)</f>
        <v>1.071288371968965</v>
      </c>
    </row>
    <row r="12839" spans="1:13" x14ac:dyDescent="0.25">
      <c r="A12839">
        <v>0.68852672928495817</v>
      </c>
      <c r="B12839">
        <v>0.98708016700496937</v>
      </c>
      <c r="L12839">
        <f>NORMDIST(CRYPTO[[#This Row],[Crypto]],0.499262017, 0.22163608,0)</f>
        <v>1.2500332504972791</v>
      </c>
      <c r="M12839">
        <f>NORMDIST(NORMAL[[#This Row],[Normal]], 0.500234022, 0.288551512,0)</f>
        <v>0.33307396777530396</v>
      </c>
    </row>
    <row r="12840" spans="1:13" x14ac:dyDescent="0.25">
      <c r="A12840">
        <v>0.66778021946635335</v>
      </c>
      <c r="B12840">
        <v>3.4825291101894251E-2</v>
      </c>
      <c r="L12840">
        <f>NORMDIST(CRYPTO[[#This Row],[Crypto]],0.499262017, 0.22163608,0)</f>
        <v>1.3481368143744168</v>
      </c>
      <c r="M12840">
        <f>NORMDIST(NORMAL[[#This Row],[Normal]], 0.500234022, 0.288551512,0)</f>
        <v>0.37651310559180795</v>
      </c>
    </row>
    <row r="12841" spans="1:13" x14ac:dyDescent="0.25">
      <c r="A12841">
        <v>0.22824874690472485</v>
      </c>
      <c r="B12841">
        <v>0.42011009597224491</v>
      </c>
      <c r="L12841">
        <f>NORMDIST(CRYPTO[[#This Row],[Crypto]],0.499262017, 0.22163608,0)</f>
        <v>0.85229585238915373</v>
      </c>
      <c r="M12841">
        <f>NORMDIST(NORMAL[[#This Row],[Normal]], 0.500234022, 0.288551512,0)</f>
        <v>1.3302821351173151</v>
      </c>
    </row>
    <row r="12842" spans="1:13" x14ac:dyDescent="0.25">
      <c r="A12842">
        <v>1.4325812701058038E-2</v>
      </c>
      <c r="B12842">
        <v>0.41793944757552526</v>
      </c>
      <c r="L12842">
        <f>NORMDIST(CRYPTO[[#This Row],[Crypto]],0.499262017, 0.22163608,0)</f>
        <v>0.16433354965240146</v>
      </c>
      <c r="M12842">
        <f>NORMDIST(NORMAL[[#This Row],[Normal]], 0.500234022, 0.288551512,0)</f>
        <v>1.3274687292803975</v>
      </c>
    </row>
    <row r="12843" spans="1:13" x14ac:dyDescent="0.25">
      <c r="A12843">
        <v>0.12060130003440628</v>
      </c>
      <c r="B12843">
        <v>0.74986331946312812</v>
      </c>
      <c r="L12843">
        <f>NORMDIST(CRYPTO[[#This Row],[Crypto]],0.499262017, 0.22163608,0)</f>
        <v>0.41825196118820301</v>
      </c>
      <c r="M12843">
        <f>NORMDIST(NORMAL[[#This Row],[Normal]], 0.500234022, 0.288551512,0)</f>
        <v>0.95097640523854621</v>
      </c>
    </row>
    <row r="12844" spans="1:13" x14ac:dyDescent="0.25">
      <c r="A12844">
        <v>0.81869800807109028</v>
      </c>
      <c r="B12844">
        <v>0.86525099250708382</v>
      </c>
      <c r="L12844">
        <f>NORMDIST(CRYPTO[[#This Row],[Crypto]],0.499262017, 0.22163608,0)</f>
        <v>0.63709261508169124</v>
      </c>
      <c r="M12844">
        <f>NORMDIST(NORMAL[[#This Row],[Normal]], 0.500234022, 0.288551512,0)</f>
        <v>0.62116014931564412</v>
      </c>
    </row>
    <row r="12845" spans="1:13" x14ac:dyDescent="0.25">
      <c r="A12845">
        <v>0.74158764801417243</v>
      </c>
      <c r="B12845">
        <v>0.67546716265105011</v>
      </c>
      <c r="L12845">
        <f>NORMDIST(CRYPTO[[#This Row],[Crypto]],0.499262017, 0.22163608,0)</f>
        <v>0.99012285305704528</v>
      </c>
      <c r="M12845">
        <f>NORMDIST(NORMAL[[#This Row],[Normal]], 0.500234022, 0.288551512,0)</f>
        <v>1.1497508922360713</v>
      </c>
    </row>
    <row r="12846" spans="1:13" x14ac:dyDescent="0.25">
      <c r="A12846">
        <v>0.71293047232297024</v>
      </c>
      <c r="B12846">
        <v>0.88027238603486002</v>
      </c>
      <c r="L12846">
        <f>NORMDIST(CRYPTO[[#This Row],[Crypto]],0.499262017, 0.22163608,0)</f>
        <v>1.1309782318651109</v>
      </c>
      <c r="M12846">
        <f>NORMDIST(NORMAL[[#This Row],[Normal]], 0.500234022, 0.288551512,0)</f>
        <v>0.58078507827868175</v>
      </c>
    </row>
    <row r="12847" spans="1:13" x14ac:dyDescent="0.25">
      <c r="A12847">
        <v>0.12502411620769793</v>
      </c>
      <c r="B12847">
        <v>0.25558289532480727</v>
      </c>
      <c r="L12847">
        <f>NORMDIST(CRYPTO[[#This Row],[Crypto]],0.499262017, 0.22163608,0)</f>
        <v>0.43267123083221631</v>
      </c>
      <c r="M12847">
        <f>NORMDIST(NORMAL[[#This Row],[Normal]], 0.500234022, 0.288551512,0)</f>
        <v>0.96513267499413724</v>
      </c>
    </row>
    <row r="12848" spans="1:13" x14ac:dyDescent="0.25">
      <c r="A12848">
        <v>0.78531945607378739</v>
      </c>
      <c r="B12848">
        <v>0.43972236841254575</v>
      </c>
      <c r="L12848">
        <f>NORMDIST(CRYPTO[[#This Row],[Crypto]],0.499262017, 0.22163608,0)</f>
        <v>0.782606536418754</v>
      </c>
      <c r="M12848">
        <f>NORMDIST(NORMAL[[#This Row],[Normal]], 0.500234022, 0.288551512,0)</f>
        <v>1.3524994625201676</v>
      </c>
    </row>
    <row r="12849" spans="1:13" x14ac:dyDescent="0.25">
      <c r="A12849">
        <v>0.15381455123153598</v>
      </c>
      <c r="B12849">
        <v>0.93848248529418454</v>
      </c>
      <c r="L12849">
        <f>NORMDIST(CRYPTO[[#This Row],[Crypto]],0.499262017, 0.22163608,0)</f>
        <v>0.53425850315892431</v>
      </c>
      <c r="M12849">
        <f>NORMDIST(NORMAL[[#This Row],[Normal]], 0.500234022, 0.288551512,0)</f>
        <v>0.43630454221517273</v>
      </c>
    </row>
    <row r="12850" spans="1:13" x14ac:dyDescent="0.25">
      <c r="A12850">
        <v>0.61689484094600089</v>
      </c>
      <c r="B12850">
        <v>0.4743274468062223</v>
      </c>
      <c r="L12850">
        <f>NORMDIST(CRYPTO[[#This Row],[Crypto]],0.499262017, 0.22163608,0)</f>
        <v>1.5635102683952924</v>
      </c>
      <c r="M12850">
        <f>NORMDIST(NORMAL[[#This Row],[Normal]], 0.500234022, 0.288551512,0)</f>
        <v>1.3770076422001154</v>
      </c>
    </row>
    <row r="12851" spans="1:13" x14ac:dyDescent="0.25">
      <c r="A12851">
        <v>0.26775924083290292</v>
      </c>
      <c r="B12851">
        <v>0.14596741237180111</v>
      </c>
      <c r="L12851">
        <f>NORMDIST(CRYPTO[[#This Row],[Crypto]],0.499262017, 0.22163608,0)</f>
        <v>1.0431776921794997</v>
      </c>
      <c r="M12851">
        <f>NORMDIST(NORMAL[[#This Row],[Normal]], 0.500234022, 0.288551512,0)</f>
        <v>0.65068395542483692</v>
      </c>
    </row>
    <row r="12852" spans="1:13" x14ac:dyDescent="0.25">
      <c r="A12852">
        <v>4.7981022220465297E-2</v>
      </c>
      <c r="B12852">
        <v>5.7364716841942109E-2</v>
      </c>
      <c r="L12852">
        <f>NORMDIST(CRYPTO[[#This Row],[Crypto]],0.499262017, 0.22163608,0)</f>
        <v>0.22646994887584157</v>
      </c>
      <c r="M12852">
        <f>NORMDIST(NORMAL[[#This Row],[Normal]], 0.500234022, 0.288551512,0)</f>
        <v>0.42576626378056931</v>
      </c>
    </row>
    <row r="12853" spans="1:13" x14ac:dyDescent="0.25">
      <c r="A12853">
        <v>0.27810560530777528</v>
      </c>
      <c r="B12853">
        <v>0.45669532424207804</v>
      </c>
      <c r="L12853">
        <f>NORMDIST(CRYPTO[[#This Row],[Crypto]],0.499262017, 0.22163608,0)</f>
        <v>1.0941106726304395</v>
      </c>
      <c r="M12853">
        <f>NORMDIST(NORMAL[[#This Row],[Normal]], 0.500234022, 0.288551512,0)</f>
        <v>1.3669194997965055</v>
      </c>
    </row>
    <row r="12854" spans="1:13" x14ac:dyDescent="0.25">
      <c r="A12854">
        <v>3.7875496455143431E-2</v>
      </c>
      <c r="B12854">
        <v>0.2339190251290616</v>
      </c>
      <c r="L12854">
        <f>NORMDIST(CRYPTO[[#This Row],[Crypto]],0.499262017, 0.22163608,0)</f>
        <v>0.20617698699686909</v>
      </c>
      <c r="M12854">
        <f>NORMDIST(NORMAL[[#This Row],[Normal]], 0.500234022, 0.288551512,0)</f>
        <v>0.90306238255586646</v>
      </c>
    </row>
    <row r="12855" spans="1:13" x14ac:dyDescent="0.25">
      <c r="A12855">
        <v>0.41754187525919995</v>
      </c>
      <c r="B12855">
        <v>0.26234986773728397</v>
      </c>
      <c r="L12855">
        <f>NORMDIST(CRYPTO[[#This Row],[Crypto]],0.499262017, 0.22163608,0)</f>
        <v>1.6817001693442117</v>
      </c>
      <c r="M12855">
        <f>NORMDIST(NORMAL[[#This Row],[Normal]], 0.500234022, 0.288551512,0)</f>
        <v>0.98424434800323379</v>
      </c>
    </row>
    <row r="12856" spans="1:13" x14ac:dyDescent="0.25">
      <c r="A12856">
        <v>4.4134285906255455E-2</v>
      </c>
      <c r="B12856">
        <v>0.69581972311106433</v>
      </c>
      <c r="L12856">
        <f>NORMDIST(CRYPTO[[#This Row],[Crypto]],0.499262017, 0.22163608,0)</f>
        <v>0.21857348951611955</v>
      </c>
      <c r="M12856">
        <f>NORMDIST(NORMAL[[#This Row],[Normal]], 0.500234022, 0.288551512,0)</f>
        <v>1.0988056501521213</v>
      </c>
    </row>
    <row r="12857" spans="1:13" x14ac:dyDescent="0.25">
      <c r="A12857">
        <v>0.69494510634978046</v>
      </c>
      <c r="B12857">
        <v>0.62804861523676925</v>
      </c>
      <c r="L12857">
        <f>NORMDIST(CRYPTO[[#This Row],[Crypto]],0.499262017, 0.22163608,0)</f>
        <v>1.2189884991200046</v>
      </c>
      <c r="M12857">
        <f>NORMDIST(NORMAL[[#This Row],[Normal]], 0.500234022, 0.288551512,0)</f>
        <v>1.2533747298223901</v>
      </c>
    </row>
    <row r="12858" spans="1:13" x14ac:dyDescent="0.25">
      <c r="A12858">
        <v>0.97934631981923115</v>
      </c>
      <c r="B12858">
        <v>0.96994804765725917</v>
      </c>
      <c r="L12858">
        <f>NORMDIST(CRYPTO[[#This Row],[Crypto]],0.499262017, 0.22163608,0)</f>
        <v>0.17235501629137862</v>
      </c>
      <c r="M12858">
        <f>NORMDIST(NORMAL[[#This Row],[Normal]], 0.500234022, 0.288551512,0)</f>
        <v>0.36751946331238605</v>
      </c>
    </row>
    <row r="12859" spans="1:13" x14ac:dyDescent="0.25">
      <c r="A12859">
        <v>0.74109784904234843</v>
      </c>
      <c r="B12859">
        <v>0.25475450240272601</v>
      </c>
      <c r="L12859">
        <f>NORMDIST(CRYPTO[[#This Row],[Crypto]],0.499262017, 0.22163608,0)</f>
        <v>0.99251567568265719</v>
      </c>
      <c r="M12859">
        <f>NORMDIST(NORMAL[[#This Row],[Normal]], 0.500234022, 0.288551512,0)</f>
        <v>0.9627823430179604</v>
      </c>
    </row>
    <row r="12860" spans="1:13" x14ac:dyDescent="0.25">
      <c r="A12860">
        <v>0.4606087748351102</v>
      </c>
      <c r="B12860">
        <v>0.16470110932625581</v>
      </c>
      <c r="L12860">
        <f>NORMDIST(CRYPTO[[#This Row],[Crypto]],0.499262017, 0.22163608,0)</f>
        <v>1.7728215603362114</v>
      </c>
      <c r="M12860">
        <f>NORMDIST(NORMAL[[#This Row],[Normal]], 0.500234022, 0.288551512,0)</f>
        <v>0.7031888358772741</v>
      </c>
    </row>
    <row r="12861" spans="1:13" x14ac:dyDescent="0.25">
      <c r="A12861">
        <v>0.1253542861973338</v>
      </c>
      <c r="B12861">
        <v>0.39768256970269333</v>
      </c>
      <c r="L12861">
        <f>NORMDIST(CRYPTO[[#This Row],[Crypto]],0.499262017, 0.22163608,0)</f>
        <v>0.43376045413887954</v>
      </c>
      <c r="M12861">
        <f>NORMDIST(NORMAL[[#This Row],[Normal]], 0.500234022, 0.288551512,0)</f>
        <v>1.2979527856973532</v>
      </c>
    </row>
    <row r="12862" spans="1:13" x14ac:dyDescent="0.25">
      <c r="A12862">
        <v>0.1700982392628817</v>
      </c>
      <c r="B12862">
        <v>0.66261808013553547</v>
      </c>
      <c r="L12862">
        <f>NORMDIST(CRYPTO[[#This Row],[Crypto]],0.499262017, 0.22163608,0)</f>
        <v>0.59746375242476624</v>
      </c>
      <c r="M12862">
        <f>NORMDIST(NORMAL[[#This Row],[Normal]], 0.500234022, 0.288551512,0)</f>
        <v>1.1800962915525219</v>
      </c>
    </row>
    <row r="12863" spans="1:13" x14ac:dyDescent="0.25">
      <c r="A12863">
        <v>0.67021167100262335</v>
      </c>
      <c r="B12863">
        <v>0.27534637413164487</v>
      </c>
      <c r="L12863">
        <f>NORMDIST(CRYPTO[[#This Row],[Crypto]],0.499262017, 0.22163608,0)</f>
        <v>1.3368579790177828</v>
      </c>
      <c r="M12863">
        <f>NORMDIST(NORMAL[[#This Row],[Normal]], 0.500234022, 0.288551512,0)</f>
        <v>1.0204424786384012</v>
      </c>
    </row>
    <row r="12864" spans="1:13" x14ac:dyDescent="0.25">
      <c r="A12864">
        <v>0.83745594046097516</v>
      </c>
      <c r="B12864">
        <v>8.6401785344256354E-2</v>
      </c>
      <c r="L12864">
        <f>NORMDIST(CRYPTO[[#This Row],[Crypto]],0.499262017, 0.22163608,0)</f>
        <v>0.56191679846430664</v>
      </c>
      <c r="M12864">
        <f>NORMDIST(NORMAL[[#This Row],[Normal]], 0.500234022, 0.288551512,0)</f>
        <v>0.49436546189896696</v>
      </c>
    </row>
    <row r="12865" spans="1:13" x14ac:dyDescent="0.25">
      <c r="A12865">
        <v>0.10087393811308576</v>
      </c>
      <c r="B12865">
        <v>0.54666253676697796</v>
      </c>
      <c r="L12865">
        <f>NORMDIST(CRYPTO[[#This Row],[Crypto]],0.499262017, 0.22163608,0)</f>
        <v>0.35782879548584695</v>
      </c>
      <c r="M12865">
        <f>NORMDIST(NORMAL[[#This Row],[Normal]], 0.500234022, 0.288551512,0)</f>
        <v>1.3647870350454925</v>
      </c>
    </row>
    <row r="12866" spans="1:13" x14ac:dyDescent="0.25">
      <c r="A12866">
        <v>0.74102498213721502</v>
      </c>
      <c r="B12866">
        <v>0.85881373770879865</v>
      </c>
      <c r="L12866">
        <f>NORMDIST(CRYPTO[[#This Row],[Crypto]],0.499262017, 0.22163608,0)</f>
        <v>0.99287173297325415</v>
      </c>
      <c r="M12866">
        <f>NORMDIST(NORMAL[[#This Row],[Normal]], 0.500234022, 0.288551512,0)</f>
        <v>0.63878040921077706</v>
      </c>
    </row>
    <row r="12867" spans="1:13" x14ac:dyDescent="0.25">
      <c r="A12867">
        <v>0.16274223417193556</v>
      </c>
      <c r="B12867">
        <v>0.42924819979824802</v>
      </c>
      <c r="L12867">
        <f>NORMDIST(CRYPTO[[#This Row],[Crypto]],0.499262017, 0.22163608,0)</f>
        <v>0.56841467709197846</v>
      </c>
      <c r="M12867">
        <f>NORMDIST(NORMAL[[#This Row],[Normal]], 0.500234022, 0.288551512,0)</f>
        <v>1.3413590165215905</v>
      </c>
    </row>
    <row r="12868" spans="1:13" x14ac:dyDescent="0.25">
      <c r="A12868">
        <v>0.6527393141148452</v>
      </c>
      <c r="B12868">
        <v>0.2603134333231083</v>
      </c>
      <c r="L12868">
        <f>NORMDIST(CRYPTO[[#This Row],[Crypto]],0.499262017, 0.22163608,0)</f>
        <v>1.4162600590659002</v>
      </c>
      <c r="M12868">
        <f>NORMDIST(NORMAL[[#This Row],[Normal]], 0.500234022, 0.288551512,0)</f>
        <v>0.97851006778872562</v>
      </c>
    </row>
    <row r="12869" spans="1:13" x14ac:dyDescent="0.25">
      <c r="A12869">
        <v>0.48192667207057061</v>
      </c>
      <c r="B12869">
        <v>0.77464934091559678</v>
      </c>
      <c r="L12869">
        <f>NORMDIST(CRYPTO[[#This Row],[Crypto]],0.499262017, 0.22163608,0)</f>
        <v>1.7944905532381334</v>
      </c>
      <c r="M12869">
        <f>NORMDIST(NORMAL[[#This Row],[Normal]], 0.500234022, 0.288551512,0)</f>
        <v>0.87961874847983779</v>
      </c>
    </row>
    <row r="12870" spans="1:13" x14ac:dyDescent="0.25">
      <c r="A12870">
        <v>0.10198304742189435</v>
      </c>
      <c r="B12870">
        <v>0.92611220237258463</v>
      </c>
      <c r="L12870">
        <f>NORMDIST(CRYPTO[[#This Row],[Crypto]],0.499262017, 0.22163608,0)</f>
        <v>0.36105745365885028</v>
      </c>
      <c r="M12870">
        <f>NORMDIST(NORMAL[[#This Row],[Normal]], 0.500234022, 0.288551512,0)</f>
        <v>0.46523023155854148</v>
      </c>
    </row>
    <row r="12871" spans="1:13" x14ac:dyDescent="0.25">
      <c r="A12871">
        <v>0.36732504257138321</v>
      </c>
      <c r="B12871">
        <v>0.15279865466525799</v>
      </c>
      <c r="L12871">
        <f>NORMDIST(CRYPTO[[#This Row],[Crypto]],0.499262017, 0.22163608,0)</f>
        <v>1.5077175605793585</v>
      </c>
      <c r="M12871">
        <f>NORMDIST(NORMAL[[#This Row],[Normal]], 0.500234022, 0.288551512,0)</f>
        <v>0.66968648847873258</v>
      </c>
    </row>
    <row r="12872" spans="1:13" x14ac:dyDescent="0.25">
      <c r="A12872">
        <v>0.86132709638272009</v>
      </c>
      <c r="B12872">
        <v>0.65890215083336556</v>
      </c>
      <c r="L12872">
        <f>NORMDIST(CRYPTO[[#This Row],[Crypto]],0.499262017, 0.22163608,0)</f>
        <v>0.47400031823773486</v>
      </c>
      <c r="M12872">
        <f>NORMDIST(NORMAL[[#This Row],[Normal]], 0.500234022, 0.288551512,0)</f>
        <v>1.1885810684412919</v>
      </c>
    </row>
    <row r="12873" spans="1:13" x14ac:dyDescent="0.25">
      <c r="A12873">
        <v>0.38780289046529715</v>
      </c>
      <c r="B12873">
        <v>0.67871553706234833</v>
      </c>
      <c r="L12873">
        <f>NORMDIST(CRYPTO[[#This Row],[Crypto]],0.499262017, 0.22163608,0)</f>
        <v>1.5861814841710069</v>
      </c>
      <c r="M12873">
        <f>NORMDIST(NORMAL[[#This Row],[Normal]], 0.500234022, 0.288551512,0)</f>
        <v>1.1418450388737007</v>
      </c>
    </row>
    <row r="12874" spans="1:13" x14ac:dyDescent="0.25">
      <c r="A12874">
        <v>0.7017411322922652</v>
      </c>
      <c r="B12874">
        <v>0.53540664689368933</v>
      </c>
      <c r="L12874">
        <f>NORMDIST(CRYPTO[[#This Row],[Crypto]],0.499262017, 0.22163608,0)</f>
        <v>1.1858725893439461</v>
      </c>
      <c r="M12874">
        <f>NORMDIST(NORMAL[[#This Row],[Normal]], 0.500234022, 0.288551512,0)</f>
        <v>1.3723355672023794</v>
      </c>
    </row>
    <row r="12875" spans="1:13" x14ac:dyDescent="0.25">
      <c r="A12875">
        <v>0.40185629378298682</v>
      </c>
      <c r="B12875">
        <v>0.84264722786942481</v>
      </c>
      <c r="L12875">
        <f>NORMDIST(CRYPTO[[#This Row],[Crypto]],0.499262017, 0.22163608,0)</f>
        <v>1.6342867559912166</v>
      </c>
      <c r="M12875">
        <f>NORMDIST(NORMAL[[#This Row],[Normal]], 0.500234022, 0.288551512,0)</f>
        <v>0.68376526305884111</v>
      </c>
    </row>
    <row r="12876" spans="1:13" x14ac:dyDescent="0.25">
      <c r="A12876">
        <v>0.35655627103220067</v>
      </c>
      <c r="B12876">
        <v>0.90271621375907651</v>
      </c>
      <c r="L12876">
        <f>NORMDIST(CRYPTO[[#This Row],[Crypto]],0.499262017, 0.22163608,0)</f>
        <v>1.4630056998418519</v>
      </c>
      <c r="M12876">
        <f>NORMDIST(NORMAL[[#This Row],[Normal]], 0.500234022, 0.288551512,0)</f>
        <v>0.5226509915189762</v>
      </c>
    </row>
    <row r="12877" spans="1:13" x14ac:dyDescent="0.25">
      <c r="A12877">
        <v>0.80919632968022071</v>
      </c>
      <c r="B12877">
        <v>8.6955999834155806E-2</v>
      </c>
      <c r="L12877">
        <f>NORMDIST(CRYPTO[[#This Row],[Crypto]],0.499262017, 0.22163608,0)</f>
        <v>0.6770762976489082</v>
      </c>
      <c r="M12877">
        <f>NORMDIST(NORMAL[[#This Row],[Normal]], 0.500234022, 0.288551512,0)</f>
        <v>0.49572819431657689</v>
      </c>
    </row>
    <row r="12878" spans="1:13" x14ac:dyDescent="0.25">
      <c r="A12878">
        <v>0.99059110324682131</v>
      </c>
      <c r="B12878">
        <v>0.67087836354199093</v>
      </c>
      <c r="L12878">
        <f>NORMDIST(CRYPTO[[#This Row],[Crypto]],0.499262017, 0.22163608,0)</f>
        <v>0.15421872600831929</v>
      </c>
      <c r="M12878">
        <f>NORMDIST(NORMAL[[#This Row],[Normal]], 0.500234022, 0.288551512,0)</f>
        <v>1.160761712886534</v>
      </c>
    </row>
    <row r="12879" spans="1:13" x14ac:dyDescent="0.25">
      <c r="A12879">
        <v>0.52141249397127898</v>
      </c>
      <c r="B12879">
        <v>0.86865032679033982</v>
      </c>
      <c r="L12879">
        <f>NORMDIST(CRYPTO[[#This Row],[Crypto]],0.499262017, 0.22163608,0)</f>
        <v>1.7910211124846867</v>
      </c>
      <c r="M12879">
        <f>NORMDIST(NORMAL[[#This Row],[Normal]], 0.500234022, 0.288551512,0)</f>
        <v>0.61192945629103557</v>
      </c>
    </row>
    <row r="12880" spans="1:13" x14ac:dyDescent="0.25">
      <c r="A12880">
        <v>0.47552481960462656</v>
      </c>
      <c r="B12880">
        <v>0.56628576452080304</v>
      </c>
      <c r="L12880">
        <f>NORMDIST(CRYPTO[[#This Row],[Crypto]],0.499262017, 0.22163608,0)</f>
        <v>1.7896942517950842</v>
      </c>
      <c r="M12880">
        <f>NORMDIST(NORMAL[[#This Row],[Normal]], 0.500234022, 0.288551512,0)</f>
        <v>1.346816546412398</v>
      </c>
    </row>
    <row r="12881" spans="1:13" x14ac:dyDescent="0.25">
      <c r="A12881">
        <v>0.40266973432039033</v>
      </c>
      <c r="B12881">
        <v>0.71823719304270006</v>
      </c>
      <c r="L12881">
        <f>NORMDIST(CRYPTO[[#This Row],[Crypto]],0.499262017, 0.22163608,0)</f>
        <v>1.6369139325527331</v>
      </c>
      <c r="M12881">
        <f>NORMDIST(NORMAL[[#This Row],[Normal]], 0.500234022, 0.288551512,0)</f>
        <v>1.0392989966694115</v>
      </c>
    </row>
    <row r="12882" spans="1:13" x14ac:dyDescent="0.25">
      <c r="A12882">
        <v>0.57985936247239078</v>
      </c>
      <c r="B12882">
        <v>0.79906154981111754</v>
      </c>
      <c r="L12882">
        <f>NORMDIST(CRYPTO[[#This Row],[Crypto]],0.499262017, 0.22163608,0)</f>
        <v>1.6848227006706522</v>
      </c>
      <c r="M12882">
        <f>NORMDIST(NORMAL[[#This Row],[Normal]], 0.500234022, 0.288551512,0)</f>
        <v>0.80871928598254261</v>
      </c>
    </row>
    <row r="12883" spans="1:13" x14ac:dyDescent="0.25">
      <c r="A12883">
        <v>0.82300857840055597</v>
      </c>
      <c r="B12883">
        <v>0.5693544144276359</v>
      </c>
      <c r="L12883">
        <f>NORMDIST(CRYPTO[[#This Row],[Crypto]],0.499262017, 0.22163608,0)</f>
        <v>0.61936512931760201</v>
      </c>
      <c r="M12883">
        <f>NORMDIST(NORMAL[[#This Row],[Normal]], 0.500234022, 0.288551512,0)</f>
        <v>1.3434659241140239</v>
      </c>
    </row>
    <row r="12884" spans="1:13" x14ac:dyDescent="0.25">
      <c r="A12884">
        <v>0.94421370847482655</v>
      </c>
      <c r="B12884">
        <v>7.8005856231203929E-2</v>
      </c>
      <c r="L12884">
        <f>NORMDIST(CRYPTO[[#This Row],[Crypto]],0.499262017, 0.22163608,0)</f>
        <v>0.23993085949945281</v>
      </c>
      <c r="M12884">
        <f>NORMDIST(NORMAL[[#This Row],[Normal]], 0.500234022, 0.288551512,0)</f>
        <v>0.47395952424946158</v>
      </c>
    </row>
    <row r="12885" spans="1:13" x14ac:dyDescent="0.25">
      <c r="A12885">
        <v>0.44707880003457556</v>
      </c>
      <c r="B12885">
        <v>0.80837412834586597</v>
      </c>
      <c r="L12885">
        <f>NORMDIST(CRYPTO[[#This Row],[Crypto]],0.499262017, 0.22163608,0)</f>
        <v>1.750782266158774</v>
      </c>
      <c r="M12885">
        <f>NORMDIST(NORMAL[[#This Row],[Normal]], 0.500234022, 0.288551512,0)</f>
        <v>0.7817290518124117</v>
      </c>
    </row>
    <row r="12886" spans="1:13" x14ac:dyDescent="0.25">
      <c r="A12886">
        <v>0.16746848997160724</v>
      </c>
      <c r="B12886">
        <v>0.56800341105399688</v>
      </c>
      <c r="L12886">
        <f>NORMDIST(CRYPTO[[#This Row],[Crypto]],0.499262017, 0.22163608,0)</f>
        <v>0.58698638208283316</v>
      </c>
      <c r="M12886">
        <f>NORMDIST(NORMAL[[#This Row],[Normal]], 0.500234022, 0.288551512,0)</f>
        <v>1.3449587824481839</v>
      </c>
    </row>
    <row r="12887" spans="1:13" x14ac:dyDescent="0.25">
      <c r="A12887">
        <v>0.94008065790862527</v>
      </c>
      <c r="B12887">
        <v>0.95092158806241123</v>
      </c>
      <c r="L12887">
        <f>NORMDIST(CRYPTO[[#This Row],[Crypto]],0.499262017, 0.22163608,0)</f>
        <v>0.24904013389458321</v>
      </c>
      <c r="M12887">
        <f>NORMDIST(NORMAL[[#This Row],[Normal]], 0.500234022, 0.288551512,0)</f>
        <v>0.40827388293630101</v>
      </c>
    </row>
    <row r="12888" spans="1:13" x14ac:dyDescent="0.25">
      <c r="A12888">
        <v>0.82287644193611831</v>
      </c>
      <c r="B12888">
        <v>0.29447825959582219</v>
      </c>
      <c r="L12888">
        <f>NORMDIST(CRYPTO[[#This Row],[Crypto]],0.499262017, 0.22163608,0)</f>
        <v>0.6199046326339952</v>
      </c>
      <c r="M12888">
        <f>NORMDIST(NORMAL[[#This Row],[Normal]], 0.500234022, 0.288551512,0)</f>
        <v>1.0722002278268941</v>
      </c>
    </row>
    <row r="12889" spans="1:13" x14ac:dyDescent="0.25">
      <c r="A12889">
        <v>0.51679585489892221</v>
      </c>
      <c r="B12889">
        <v>0.1682196988805793</v>
      </c>
      <c r="L12889">
        <f>NORMDIST(CRYPTO[[#This Row],[Crypto]],0.499262017, 0.22163608,0)</f>
        <v>1.7943641372915711</v>
      </c>
      <c r="M12889">
        <f>NORMDIST(NORMAL[[#This Row],[Normal]], 0.500234022, 0.288551512,0)</f>
        <v>0.71317761342580799</v>
      </c>
    </row>
    <row r="12890" spans="1:13" x14ac:dyDescent="0.25">
      <c r="A12890">
        <v>0.88236717499197836</v>
      </c>
      <c r="B12890">
        <v>0.55302925316627338</v>
      </c>
      <c r="L12890">
        <f>NORMDIST(CRYPTO[[#This Row],[Crypto]],0.499262017, 0.22163608,0)</f>
        <v>0.40408410591823629</v>
      </c>
      <c r="M12890">
        <f>NORMDIST(NORMAL[[#This Row],[Normal]], 0.500234022, 0.288551512,0)</f>
        <v>1.3596193529057228</v>
      </c>
    </row>
    <row r="12891" spans="1:13" x14ac:dyDescent="0.25">
      <c r="A12891">
        <v>0.95864323232711357</v>
      </c>
      <c r="B12891">
        <v>0.58867396574905839</v>
      </c>
      <c r="L12891">
        <f>NORMDIST(CRYPTO[[#This Row],[Crypto]],0.499262017, 0.22163608,0)</f>
        <v>0.21008852280350238</v>
      </c>
      <c r="M12891">
        <f>NORMDIST(NORMAL[[#This Row],[Normal]], 0.500234022, 0.288551512,0)</f>
        <v>1.3191309682560857</v>
      </c>
    </row>
    <row r="12892" spans="1:13" x14ac:dyDescent="0.25">
      <c r="A12892">
        <v>0.63069326978285667</v>
      </c>
      <c r="B12892">
        <v>5.3419177140014762E-2</v>
      </c>
      <c r="L12892">
        <f>NORMDIST(CRYPTO[[#This Row],[Crypto]],0.499262017, 0.22163608,0)</f>
        <v>1.5097629613717527</v>
      </c>
      <c r="M12892">
        <f>NORMDIST(NORMAL[[#This Row],[Normal]], 0.500234022, 0.288551512,0)</f>
        <v>0.4168851498036148</v>
      </c>
    </row>
    <row r="12893" spans="1:13" x14ac:dyDescent="0.25">
      <c r="A12893">
        <v>0.58572482053316166</v>
      </c>
      <c r="B12893">
        <v>0.12059652737494486</v>
      </c>
      <c r="L12893">
        <f>NORMDIST(CRYPTO[[#This Row],[Crypto]],0.499262017, 0.22163608,0)</f>
        <v>1.6681020147891539</v>
      </c>
      <c r="M12893">
        <f>NORMDIST(NORMAL[[#This Row],[Normal]], 0.500234022, 0.288551512,0)</f>
        <v>0.5818481612369234</v>
      </c>
    </row>
    <row r="12894" spans="1:13" x14ac:dyDescent="0.25">
      <c r="A12894">
        <v>0.95360510616203764</v>
      </c>
      <c r="B12894">
        <v>0.11738047774370242</v>
      </c>
      <c r="L12894">
        <f>NORMDIST(CRYPTO[[#This Row],[Crypto]],0.499262017, 0.22163608,0)</f>
        <v>0.22016689045432727</v>
      </c>
      <c r="M12894">
        <f>NORMDIST(NORMAL[[#This Row],[Normal]], 0.500234022, 0.288551512,0)</f>
        <v>0.57334272307277889</v>
      </c>
    </row>
    <row r="12895" spans="1:13" x14ac:dyDescent="0.25">
      <c r="A12895">
        <v>0.38196705954101517</v>
      </c>
      <c r="B12895">
        <v>0.66500266364949767</v>
      </c>
      <c r="L12895">
        <f>NORMDIST(CRYPTO[[#This Row],[Crypto]],0.499262017, 0.22163608,0)</f>
        <v>1.5647739706622135</v>
      </c>
      <c r="M12895">
        <f>NORMDIST(NORMAL[[#This Row],[Normal]], 0.500234022, 0.288551512,0)</f>
        <v>1.1745807659644107</v>
      </c>
    </row>
    <row r="12896" spans="1:13" x14ac:dyDescent="0.25">
      <c r="A12896">
        <v>0.75287346039003389</v>
      </c>
      <c r="B12896">
        <v>0.13912390452000956</v>
      </c>
      <c r="L12896">
        <f>NORMDIST(CRYPTO[[#This Row],[Crypto]],0.499262017, 0.22163608,0)</f>
        <v>0.93529195528644482</v>
      </c>
      <c r="M12896">
        <f>NORMDIST(NORMAL[[#This Row],[Normal]], 0.500234022, 0.288551512,0)</f>
        <v>0.63183277126779636</v>
      </c>
    </row>
    <row r="12897" spans="1:13" x14ac:dyDescent="0.25">
      <c r="A12897">
        <v>0.8023928570887503</v>
      </c>
      <c r="B12897">
        <v>0.90069629659082917</v>
      </c>
      <c r="L12897">
        <f>NORMDIST(CRYPTO[[#This Row],[Crypto]],0.499262017, 0.22163608,0)</f>
        <v>0.70644031779846306</v>
      </c>
      <c r="M12897">
        <f>NORMDIST(NORMAL[[#This Row],[Normal]], 0.500234022, 0.288551512,0)</f>
        <v>0.52776628780828172</v>
      </c>
    </row>
    <row r="12898" spans="1:13" x14ac:dyDescent="0.25">
      <c r="A12898">
        <v>0.58495822399878128</v>
      </c>
      <c r="B12898">
        <v>0.41400127799583364</v>
      </c>
      <c r="L12898">
        <f>NORMDIST(CRYPTO[[#This Row],[Crypto]],0.499262017, 0.22163608,0)</f>
        <v>1.6703443474108093</v>
      </c>
      <c r="M12898">
        <f>NORMDIST(NORMAL[[#This Row],[Normal]], 0.500234022, 0.288551512,0)</f>
        <v>1.3221885683981141</v>
      </c>
    </row>
    <row r="12899" spans="1:13" x14ac:dyDescent="0.25">
      <c r="A12899">
        <v>0.6070018730355129</v>
      </c>
      <c r="B12899">
        <v>0.16820874717341083</v>
      </c>
      <c r="L12899">
        <f>NORMDIST(CRYPTO[[#This Row],[Crypto]],0.499262017, 0.22163608,0)</f>
        <v>1.5993987444524074</v>
      </c>
      <c r="M12899">
        <f>NORMDIST(NORMAL[[#This Row],[Normal]], 0.500234022, 0.288551512,0)</f>
        <v>0.71314646849892416</v>
      </c>
    </row>
    <row r="12900" spans="1:13" x14ac:dyDescent="0.25">
      <c r="A12900">
        <v>0.96277983599732953</v>
      </c>
      <c r="B12900">
        <v>0.13061116522163263</v>
      </c>
      <c r="L12900">
        <f>NORMDIST(CRYPTO[[#This Row],[Crypto]],0.499262017, 0.22163608,0)</f>
        <v>0.20208135737926483</v>
      </c>
      <c r="M12900">
        <f>NORMDIST(NORMAL[[#This Row],[Normal]], 0.500234022, 0.288551512,0)</f>
        <v>0.60866591261432124</v>
      </c>
    </row>
    <row r="12901" spans="1:13" x14ac:dyDescent="0.25">
      <c r="A12901">
        <v>0.28937921329305027</v>
      </c>
      <c r="B12901">
        <v>0.39851725282658901</v>
      </c>
      <c r="L12901">
        <f>NORMDIST(CRYPTO[[#This Row],[Crypto]],0.499262017, 0.22163608,0)</f>
        <v>1.1495879048240834</v>
      </c>
      <c r="M12901">
        <f>NORMDIST(NORMAL[[#This Row],[Normal]], 0.500234022, 0.288551512,0)</f>
        <v>1.2992824039882915</v>
      </c>
    </row>
    <row r="12902" spans="1:13" x14ac:dyDescent="0.25">
      <c r="A12902">
        <v>0.74206068522855839</v>
      </c>
      <c r="B12902">
        <v>0.91900726180945702</v>
      </c>
      <c r="L12902">
        <f>NORMDIST(CRYPTO[[#This Row],[Crypto]],0.499262017, 0.22163608,0)</f>
        <v>0.98781281364609774</v>
      </c>
      <c r="M12902">
        <f>NORMDIST(NORMAL[[#This Row],[Normal]], 0.500234022, 0.288551512,0)</f>
        <v>0.48230198986794209</v>
      </c>
    </row>
    <row r="12903" spans="1:13" x14ac:dyDescent="0.25">
      <c r="A12903">
        <v>3.3782810578009359E-2</v>
      </c>
      <c r="B12903">
        <v>2.3912404942251442E-2</v>
      </c>
      <c r="L12903">
        <f>NORMDIST(CRYPTO[[#This Row],[Crypto]],0.499262017, 0.22163608,0)</f>
        <v>0.19836795593162779</v>
      </c>
      <c r="M12903">
        <f>NORMDIST(NORMAL[[#This Row],[Normal]], 0.500234022, 0.288551512,0)</f>
        <v>0.35397915698098492</v>
      </c>
    </row>
    <row r="12904" spans="1:13" x14ac:dyDescent="0.25">
      <c r="A12904">
        <v>4.9682451199095645E-3</v>
      </c>
      <c r="B12904">
        <v>0.54495358459642451</v>
      </c>
      <c r="L12904">
        <f>NORMDIST(CRYPTO[[#This Row],[Crypto]],0.499262017, 0.22163608,0)</f>
        <v>0.14969940593098982</v>
      </c>
      <c r="M12904">
        <f>NORMDIST(NORMAL[[#This Row],[Normal]], 0.500234022, 0.288551512,0)</f>
        <v>1.3660642639581473</v>
      </c>
    </row>
    <row r="12905" spans="1:13" x14ac:dyDescent="0.25">
      <c r="A12905">
        <v>0.51687946983008326</v>
      </c>
      <c r="B12905">
        <v>0.5721057452109074</v>
      </c>
      <c r="L12905">
        <f>NORMDIST(CRYPTO[[#This Row],[Crypto]],0.499262017, 0.22163608,0)</f>
        <v>1.7943104565778765</v>
      </c>
      <c r="M12905">
        <f>NORMDIST(NORMAL[[#This Row],[Normal]], 0.500234022, 0.288551512,0)</f>
        <v>1.3403399754504965</v>
      </c>
    </row>
    <row r="12906" spans="1:13" x14ac:dyDescent="0.25">
      <c r="A12906">
        <v>7.0071328355807538E-2</v>
      </c>
      <c r="B12906">
        <v>0.65787730140732525</v>
      </c>
      <c r="L12906">
        <f>NORMDIST(CRYPTO[[#This Row],[Crypto]],0.499262017, 0.22163608,0)</f>
        <v>0.27605092864823466</v>
      </c>
      <c r="M12906">
        <f>NORMDIST(NORMAL[[#This Row],[Normal]], 0.500234022, 0.288551512,0)</f>
        <v>1.1908971284647931</v>
      </c>
    </row>
    <row r="12907" spans="1:13" x14ac:dyDescent="0.25">
      <c r="A12907">
        <v>0.35628755635285081</v>
      </c>
      <c r="B12907">
        <v>0.33398818057656054</v>
      </c>
      <c r="L12907">
        <f>NORMDIST(CRYPTO[[#This Row],[Crypto]],0.499262017, 0.22163608,0)</f>
        <v>1.4618629873316427</v>
      </c>
      <c r="M12907">
        <f>NORMDIST(NORMAL[[#This Row],[Normal]], 0.500234022, 0.288551512,0)</f>
        <v>1.1711368309934727</v>
      </c>
    </row>
    <row r="12908" spans="1:13" x14ac:dyDescent="0.25">
      <c r="A12908">
        <v>0.45921372598615828</v>
      </c>
      <c r="B12908">
        <v>0.53693322407154764</v>
      </c>
      <c r="L12908">
        <f>NORMDIST(CRYPTO[[#This Row],[Crypto]],0.499262017, 0.22163608,0)</f>
        <v>1.7708414742634762</v>
      </c>
      <c r="M12908">
        <f>NORMDIST(NORMAL[[#This Row],[Normal]], 0.500234022, 0.288551512,0)</f>
        <v>1.37143167216772</v>
      </c>
    </row>
    <row r="12909" spans="1:13" x14ac:dyDescent="0.25">
      <c r="A12909">
        <v>0.16742372963565166</v>
      </c>
      <c r="B12909">
        <v>0.46681294029374609</v>
      </c>
      <c r="L12909">
        <f>NORMDIST(CRYPTO[[#This Row],[Crypto]],0.499262017, 0.22163608,0)</f>
        <v>0.586808933721919</v>
      </c>
      <c r="M12909">
        <f>NORMDIST(NORMAL[[#This Row],[Normal]], 0.500234022, 0.288551512,0)</f>
        <v>1.3733260465276522</v>
      </c>
    </row>
    <row r="12910" spans="1:13" x14ac:dyDescent="0.25">
      <c r="A12910">
        <v>0.21489060210569222</v>
      </c>
      <c r="B12910">
        <v>0.46216788198253311</v>
      </c>
      <c r="L12910">
        <f>NORMDIST(CRYPTO[[#This Row],[Crypto]],0.499262017, 0.22163608,0)</f>
        <v>0.79030537661940903</v>
      </c>
      <c r="M12910">
        <f>NORMDIST(NORMAL[[#This Row],[Normal]], 0.500234022, 0.288551512,0)</f>
        <v>1.3705902511935162</v>
      </c>
    </row>
    <row r="12911" spans="1:13" x14ac:dyDescent="0.25">
      <c r="A12911">
        <v>0.27819674855753118</v>
      </c>
      <c r="B12911">
        <v>0.9575535305357491</v>
      </c>
      <c r="L12911">
        <f>NORMDIST(CRYPTO[[#This Row],[Crypto]],0.499262017, 0.22163608,0)</f>
        <v>1.0945596288233272</v>
      </c>
      <c r="M12911">
        <f>NORMDIST(NORMAL[[#This Row],[Normal]], 0.500234022, 0.288551512,0)</f>
        <v>0.39377361433296881</v>
      </c>
    </row>
    <row r="12912" spans="1:13" x14ac:dyDescent="0.25">
      <c r="A12912">
        <v>0.93030079661292364</v>
      </c>
      <c r="B12912">
        <v>0.17104363740390605</v>
      </c>
      <c r="L12912">
        <f>NORMDIST(CRYPTO[[#This Row],[Crypto]],0.499262017, 0.22163608,0)</f>
        <v>0.27161987648744162</v>
      </c>
      <c r="M12912">
        <f>NORMDIST(NORMAL[[#This Row],[Normal]], 0.500234022, 0.288551512,0)</f>
        <v>0.72121933955941619</v>
      </c>
    </row>
    <row r="12913" spans="1:13" x14ac:dyDescent="0.25">
      <c r="A12913">
        <v>0.49782800758645607</v>
      </c>
      <c r="B12913">
        <v>0.53847333729739055</v>
      </c>
      <c r="L12913">
        <f>NORMDIST(CRYPTO[[#This Row],[Crypto]],0.499262017, 0.22163608,0)</f>
        <v>1.7999503066835771</v>
      </c>
      <c r="M12913">
        <f>NORMDIST(NORMAL[[#This Row],[Normal]], 0.500234022, 0.288551512,0)</f>
        <v>1.3704814947018777</v>
      </c>
    </row>
    <row r="12914" spans="1:13" x14ac:dyDescent="0.25">
      <c r="A12914">
        <v>0.26201069849099257</v>
      </c>
      <c r="B12914">
        <v>0.17755648355901277</v>
      </c>
      <c r="L12914">
        <f>NORMDIST(CRYPTO[[#This Row],[Crypto]],0.499262017, 0.22163608,0)</f>
        <v>1.0149543843054993</v>
      </c>
      <c r="M12914">
        <f>NORMDIST(NORMAL[[#This Row],[Normal]], 0.500234022, 0.288551512,0)</f>
        <v>0.73984316979872167</v>
      </c>
    </row>
    <row r="12915" spans="1:13" x14ac:dyDescent="0.25">
      <c r="A12915">
        <v>0.18535381224601022</v>
      </c>
      <c r="B12915">
        <v>0.38435860947826528</v>
      </c>
      <c r="L12915">
        <f>NORMDIST(CRYPTO[[#This Row],[Crypto]],0.499262017, 0.22163608,0)</f>
        <v>0.6602049475805768</v>
      </c>
      <c r="M12915">
        <f>NORMDIST(NORMAL[[#This Row],[Normal]], 0.500234022, 0.288551512,0)</f>
        <v>1.2754657581554165</v>
      </c>
    </row>
    <row r="12916" spans="1:13" x14ac:dyDescent="0.25">
      <c r="A12916">
        <v>0.20898645133832938</v>
      </c>
      <c r="B12916">
        <v>0.94299326818716134</v>
      </c>
      <c r="L12916">
        <f>NORMDIST(CRYPTO[[#This Row],[Crypto]],0.499262017, 0.22163608,0)</f>
        <v>0.76347880385191591</v>
      </c>
      <c r="M12916">
        <f>NORMDIST(NORMAL[[#This Row],[Normal]], 0.500234022, 0.288551512,0)</f>
        <v>0.42601555025052024</v>
      </c>
    </row>
    <row r="12917" spans="1:13" x14ac:dyDescent="0.25">
      <c r="A12917">
        <v>0.8788642812658346</v>
      </c>
      <c r="B12917">
        <v>0.89735659966674031</v>
      </c>
      <c r="L12917">
        <f>NORMDIST(CRYPTO[[#This Row],[Crypto]],0.499262017, 0.22163608,0)</f>
        <v>0.41522356962515106</v>
      </c>
      <c r="M12917">
        <f>NORMDIST(NORMAL[[#This Row],[Normal]], 0.500234022, 0.288551512,0)</f>
        <v>0.53627623723111639</v>
      </c>
    </row>
    <row r="12918" spans="1:13" x14ac:dyDescent="0.25">
      <c r="A12918">
        <v>0.54397411676324292</v>
      </c>
      <c r="B12918">
        <v>0.73327904808717748</v>
      </c>
      <c r="L12918">
        <f>NORMDIST(CRYPTO[[#This Row],[Crypto]],0.499262017, 0.22163608,0)</f>
        <v>1.7637305015036937</v>
      </c>
      <c r="M12918">
        <f>NORMDIST(NORMAL[[#This Row],[Normal]], 0.500234022, 0.288551512,0)</f>
        <v>0.9978063564231604</v>
      </c>
    </row>
    <row r="12919" spans="1:13" x14ac:dyDescent="0.25">
      <c r="A12919">
        <v>0.18786078010500851</v>
      </c>
      <c r="B12919">
        <v>0.22299578106159246</v>
      </c>
      <c r="L12919">
        <f>NORMDIST(CRYPTO[[#This Row],[Crypto]],0.499262017, 0.22163608,0)</f>
        <v>0.67082388568475726</v>
      </c>
      <c r="M12919">
        <f>NORMDIST(NORMAL[[#This Row],[Normal]], 0.500234022, 0.288551512,0)</f>
        <v>0.8714311982775983</v>
      </c>
    </row>
    <row r="12920" spans="1:13" x14ac:dyDescent="0.25">
      <c r="A12920">
        <v>0.65536684045844273</v>
      </c>
      <c r="B12920">
        <v>0.7952473337188305</v>
      </c>
      <c r="L12920">
        <f>NORMDIST(CRYPTO[[#This Row],[Crypto]],0.499262017, 0.22163608,0)</f>
        <v>1.4045823304581158</v>
      </c>
      <c r="M12920">
        <f>NORMDIST(NORMAL[[#This Row],[Normal]], 0.500234022, 0.288551512,0)</f>
        <v>0.81979453266117597</v>
      </c>
    </row>
    <row r="12921" spans="1:13" x14ac:dyDescent="0.25">
      <c r="A12921">
        <v>0.68181064559389049</v>
      </c>
      <c r="B12921">
        <v>0.16494027159041713</v>
      </c>
      <c r="L12921">
        <f>NORMDIST(CRYPTO[[#This Row],[Crypto]],0.499262017, 0.22163608,0)</f>
        <v>1.2822130040026427</v>
      </c>
      <c r="M12921">
        <f>NORMDIST(NORMAL[[#This Row],[Normal]], 0.500234022, 0.288551512,0)</f>
        <v>0.70386664507980545</v>
      </c>
    </row>
    <row r="12922" spans="1:13" x14ac:dyDescent="0.25">
      <c r="A12922">
        <v>0.40797145000448509</v>
      </c>
      <c r="B12922">
        <v>0.37853385403572615</v>
      </c>
      <c r="L12922">
        <f>NORMDIST(CRYPTO[[#This Row],[Crypto]],0.499262017, 0.22163608,0)</f>
        <v>1.6535949295852774</v>
      </c>
      <c r="M12922">
        <f>NORMDIST(NORMAL[[#This Row],[Normal]], 0.500234022, 0.288551512,0)</f>
        <v>1.2649105125519065</v>
      </c>
    </row>
    <row r="12923" spans="1:13" x14ac:dyDescent="0.25">
      <c r="A12923">
        <v>0.81841530739330992</v>
      </c>
      <c r="B12923">
        <v>0.65466697299264509</v>
      </c>
      <c r="L12923">
        <f>NORMDIST(CRYPTO[[#This Row],[Crypto]],0.499262017, 0.22163608,0)</f>
        <v>0.63826437653612966</v>
      </c>
      <c r="M12923">
        <f>NORMDIST(NORMAL[[#This Row],[Normal]], 0.500234022, 0.288551512,0)</f>
        <v>1.1980835847444515</v>
      </c>
    </row>
    <row r="12924" spans="1:13" x14ac:dyDescent="0.25">
      <c r="A12924">
        <v>3.6106037907294497E-2</v>
      </c>
      <c r="B12924">
        <v>0.34477860174668717</v>
      </c>
      <c r="L12924">
        <f>NORMDIST(CRYPTO[[#This Row],[Crypto]],0.499262017, 0.22163608,0)</f>
        <v>0.20277223321897178</v>
      </c>
      <c r="M12924">
        <f>NORMDIST(NORMAL[[#This Row],[Normal]], 0.500234022, 0.288551512,0)</f>
        <v>1.1958061138025955</v>
      </c>
    </row>
    <row r="12925" spans="1:13" x14ac:dyDescent="0.25">
      <c r="A12925">
        <v>1.0246426582989576E-2</v>
      </c>
      <c r="B12925">
        <v>0.86699527312763325</v>
      </c>
      <c r="L12925">
        <f>NORMDIST(CRYPTO[[#This Row],[Crypto]],0.499262017, 0.22163608,0)</f>
        <v>0.15782033262944112</v>
      </c>
      <c r="M12925">
        <f>NORMDIST(NORMAL[[#This Row],[Normal]], 0.500234022, 0.288551512,0)</f>
        <v>0.61641708165210085</v>
      </c>
    </row>
    <row r="12926" spans="1:13" x14ac:dyDescent="0.25">
      <c r="A12926">
        <v>0.2890940927926321</v>
      </c>
      <c r="B12926">
        <v>0.19318212534045709</v>
      </c>
      <c r="L12926">
        <f>NORMDIST(CRYPTO[[#This Row],[Crypto]],0.499262017, 0.22163608,0)</f>
        <v>1.1481873607812514</v>
      </c>
      <c r="M12926">
        <f>NORMDIST(NORMAL[[#This Row],[Normal]], 0.500234022, 0.288551512,0)</f>
        <v>0.78487807662095577</v>
      </c>
    </row>
    <row r="12927" spans="1:13" x14ac:dyDescent="0.25">
      <c r="A12927">
        <v>0.56336503581846609</v>
      </c>
      <c r="B12927">
        <v>0.88781805445797213</v>
      </c>
      <c r="L12927">
        <f>NORMDIST(CRYPTO[[#This Row],[Crypto]],0.499262017, 0.22163608,0)</f>
        <v>1.7262544709246035</v>
      </c>
      <c r="M12927">
        <f>NORMDIST(NORMAL[[#This Row],[Normal]], 0.500234022, 0.288551512,0)</f>
        <v>0.56093085358358319</v>
      </c>
    </row>
    <row r="12928" spans="1:13" x14ac:dyDescent="0.25">
      <c r="A12928">
        <v>9.2619410689809167E-2</v>
      </c>
      <c r="B12928">
        <v>0.42107974128945214</v>
      </c>
      <c r="L12928">
        <f>NORMDIST(CRYPTO[[#This Row],[Crypto]],0.499262017, 0.22163608,0)</f>
        <v>0.33442618537539903</v>
      </c>
      <c r="M12928">
        <f>NORMDIST(NORMAL[[#This Row],[Normal]], 0.500234022, 0.288551512,0)</f>
        <v>1.3315164834253623</v>
      </c>
    </row>
    <row r="12929" spans="1:13" x14ac:dyDescent="0.25">
      <c r="A12929">
        <v>0.11672086590498987</v>
      </c>
      <c r="B12929">
        <v>0.67417235995808444</v>
      </c>
      <c r="L12929">
        <f>NORMDIST(CRYPTO[[#This Row],[Crypto]],0.499262017, 0.22163608,0)</f>
        <v>0.40586413978795161</v>
      </c>
      <c r="M12929">
        <f>NORMDIST(NORMAL[[#This Row],[Normal]], 0.500234022, 0.288551512,0)</f>
        <v>1.1528766771397281</v>
      </c>
    </row>
    <row r="12930" spans="1:13" x14ac:dyDescent="0.25">
      <c r="A12930">
        <v>0.78425729580575321</v>
      </c>
      <c r="B12930">
        <v>0.18808344214081996</v>
      </c>
      <c r="L12930">
        <f>NORMDIST(CRYPTO[[#This Row],[Crypto]],0.499262017, 0.22163608,0)</f>
        <v>0.78745316937576892</v>
      </c>
      <c r="M12930">
        <f>NORMDIST(NORMAL[[#This Row],[Normal]], 0.500234022, 0.288551512,0)</f>
        <v>0.77013779332428867</v>
      </c>
    </row>
    <row r="12931" spans="1:13" x14ac:dyDescent="0.25">
      <c r="A12931">
        <v>0.41332116464754953</v>
      </c>
      <c r="B12931">
        <v>0.98976925940304328</v>
      </c>
      <c r="L12931">
        <f>NORMDIST(CRYPTO[[#This Row],[Crypto]],0.499262017, 0.22163608,0)</f>
        <v>1.6696305904994406</v>
      </c>
      <c r="M12931">
        <f>NORMDIST(NORMAL[[#This Row],[Normal]], 0.500234022, 0.288551512,0)</f>
        <v>0.32786358123396203</v>
      </c>
    </row>
    <row r="12932" spans="1:13" x14ac:dyDescent="0.25">
      <c r="A12932">
        <v>2.4734408217429671E-2</v>
      </c>
      <c r="B12932">
        <v>0.29862328792766191</v>
      </c>
      <c r="L12932">
        <f>NORMDIST(CRYPTO[[#This Row],[Crypto]],0.499262017, 0.22163608,0)</f>
        <v>0.18191667835388561</v>
      </c>
      <c r="M12932">
        <f>NORMDIST(NORMAL[[#This Row],[Normal]], 0.500234022, 0.288551512,0)</f>
        <v>1.0831275997854231</v>
      </c>
    </row>
    <row r="12933" spans="1:13" x14ac:dyDescent="0.25">
      <c r="A12933">
        <v>0.77634181298810956</v>
      </c>
      <c r="B12933">
        <v>0.34522249180050069</v>
      </c>
      <c r="L12933">
        <f>NORMDIST(CRYPTO[[#This Row],[Crypto]],0.499262017, 0.22163608,0)</f>
        <v>0.82393329497516787</v>
      </c>
      <c r="M12933">
        <f>NORMDIST(NORMAL[[#This Row],[Normal]], 0.500234022, 0.288551512,0)</f>
        <v>1.1967961579841233</v>
      </c>
    </row>
    <row r="12934" spans="1:13" x14ac:dyDescent="0.25">
      <c r="A12934">
        <v>0.33578483947647308</v>
      </c>
      <c r="B12934">
        <v>0.9246622870364134</v>
      </c>
      <c r="L12934">
        <f>NORMDIST(CRYPTO[[#This Row],[Crypto]],0.499262017, 0.22163608,0)</f>
        <v>1.3712989326208187</v>
      </c>
      <c r="M12934">
        <f>NORMDIST(NORMAL[[#This Row],[Normal]], 0.500234022, 0.288551512,0)</f>
        <v>0.46868737974979086</v>
      </c>
    </row>
    <row r="12935" spans="1:13" x14ac:dyDescent="0.25">
      <c r="A12935">
        <v>0.31549184441632605</v>
      </c>
      <c r="B12935">
        <v>0.46854093471735325</v>
      </c>
      <c r="L12935">
        <f>NORMDIST(CRYPTO[[#This Row],[Crypto]],0.499262017, 0.22163608,0)</f>
        <v>1.2763862199690539</v>
      </c>
      <c r="M12935">
        <f>NORMDIST(NORMAL[[#This Row],[Normal]], 0.500234022, 0.288551512,0)</f>
        <v>1.3742542891836769</v>
      </c>
    </row>
    <row r="12936" spans="1:13" x14ac:dyDescent="0.25">
      <c r="A12936">
        <v>4.0781807632588096E-2</v>
      </c>
      <c r="B12936">
        <v>0.20033762152407841</v>
      </c>
      <c r="L12936">
        <f>NORMDIST(CRYPTO[[#This Row],[Crypto]],0.499262017, 0.22163608,0)</f>
        <v>0.21186445081353622</v>
      </c>
      <c r="M12936">
        <f>NORMDIST(NORMAL[[#This Row],[Normal]], 0.500234022, 0.288551512,0)</f>
        <v>0.80561730278172128</v>
      </c>
    </row>
    <row r="12937" spans="1:13" x14ac:dyDescent="0.25">
      <c r="A12937">
        <v>0.45119850942235851</v>
      </c>
      <c r="B12937">
        <v>0.9281793037778473</v>
      </c>
      <c r="L12937">
        <f>NORMDIST(CRYPTO[[#This Row],[Crypto]],0.499262017, 0.22163608,0)</f>
        <v>1.7581574206894552</v>
      </c>
      <c r="M12937">
        <f>NORMDIST(NORMAL[[#This Row],[Normal]], 0.500234022, 0.288551512,0)</f>
        <v>0.46032542773124674</v>
      </c>
    </row>
    <row r="12938" spans="1:13" x14ac:dyDescent="0.25">
      <c r="A12938">
        <v>0.72871218399629056</v>
      </c>
      <c r="B12938">
        <v>0.60380875156497427</v>
      </c>
      <c r="L12938">
        <f>NORMDIST(CRYPTO[[#This Row],[Crypto]],0.499262017, 0.22163608,0)</f>
        <v>1.0532726186966155</v>
      </c>
      <c r="M12938">
        <f>NORMDIST(NORMAL[[#This Row],[Normal]], 0.500234022, 0.288551512,0)</f>
        <v>1.296309800466861</v>
      </c>
    </row>
    <row r="12939" spans="1:13" x14ac:dyDescent="0.25">
      <c r="A12939">
        <v>0.17351167375457344</v>
      </c>
      <c r="B12939">
        <v>0.63139485624035507</v>
      </c>
      <c r="L12939">
        <f>NORMDIST(CRYPTO[[#This Row],[Crypto]],0.499262017, 0.22163608,0)</f>
        <v>0.61121452163628909</v>
      </c>
      <c r="M12939">
        <f>NORMDIST(NORMAL[[#This Row],[Normal]], 0.500234022, 0.288551512,0)</f>
        <v>1.246869083393954</v>
      </c>
    </row>
    <row r="12940" spans="1:13" x14ac:dyDescent="0.25">
      <c r="A12940">
        <v>0.3631078698741923</v>
      </c>
      <c r="B12940">
        <v>0.74730067721232629</v>
      </c>
      <c r="L12940">
        <f>NORMDIST(CRYPTO[[#This Row],[Crypto]],0.499262017, 0.22163608,0)</f>
        <v>1.4904664761583786</v>
      </c>
      <c r="M12940">
        <f>NORMDIST(NORMAL[[#This Row],[Normal]], 0.500234022, 0.288551512,0)</f>
        <v>0.95827320619638179</v>
      </c>
    </row>
    <row r="12941" spans="1:13" x14ac:dyDescent="0.25">
      <c r="A12941">
        <v>0.57764593765834071</v>
      </c>
      <c r="B12941">
        <v>0.6312774237284059</v>
      </c>
      <c r="L12941">
        <f>NORMDIST(CRYPTO[[#This Row],[Crypto]],0.499262017, 0.22163608,0)</f>
        <v>1.6908681978412536</v>
      </c>
      <c r="M12941">
        <f>NORMDIST(NORMAL[[#This Row],[Normal]], 0.500234022, 0.288551512,0)</f>
        <v>1.247099658469198</v>
      </c>
    </row>
    <row r="12942" spans="1:13" x14ac:dyDescent="0.25">
      <c r="A12942">
        <v>0.10563835186790538</v>
      </c>
      <c r="B12942">
        <v>5.6180673248862556E-2</v>
      </c>
      <c r="L12942">
        <f>NORMDIST(CRYPTO[[#This Row],[Crypto]],0.499262017, 0.22163608,0)</f>
        <v>0.37183990444277942</v>
      </c>
      <c r="M12942">
        <f>NORMDIST(NORMAL[[#This Row],[Normal]], 0.500234022, 0.288551512,0)</f>
        <v>0.42308968950580772</v>
      </c>
    </row>
    <row r="12943" spans="1:13" x14ac:dyDescent="0.25">
      <c r="A12943">
        <v>0.67494233355511557</v>
      </c>
      <c r="B12943">
        <v>3.4735238019241832E-2</v>
      </c>
      <c r="L12943">
        <f>NORMDIST(CRYPTO[[#This Row],[Crypto]],0.499262017, 0.22163608,0)</f>
        <v>1.3147299304323812</v>
      </c>
      <c r="M12943">
        <f>NORMDIST(NORMAL[[#This Row],[Normal]], 0.500234022, 0.288551512,0)</f>
        <v>0.37632360996038844</v>
      </c>
    </row>
    <row r="12944" spans="1:13" x14ac:dyDescent="0.25">
      <c r="A12944">
        <v>0.14605207980844581</v>
      </c>
      <c r="B12944">
        <v>0.78807597235234927</v>
      </c>
      <c r="L12944">
        <f>NORMDIST(CRYPTO[[#This Row],[Crypto]],0.499262017, 0.22163608,0)</f>
        <v>0.50556569698937226</v>
      </c>
      <c r="M12944">
        <f>NORMDIST(NORMAL[[#This Row],[Normal]], 0.500234022, 0.288551512,0)</f>
        <v>0.84063236734759761</v>
      </c>
    </row>
    <row r="12945" spans="1:13" x14ac:dyDescent="0.25">
      <c r="A12945">
        <v>0.32820529720490177</v>
      </c>
      <c r="B12945">
        <v>0.45734230120492869</v>
      </c>
      <c r="L12945">
        <f>NORMDIST(CRYPTO[[#This Row],[Crypto]],0.499262017, 0.22163608,0)</f>
        <v>1.336359808111256</v>
      </c>
      <c r="M12945">
        <f>NORMDIST(NORMAL[[#This Row],[Normal]], 0.500234022, 0.288551512,0)</f>
        <v>1.3673785863656462</v>
      </c>
    </row>
    <row r="12946" spans="1:13" x14ac:dyDescent="0.25">
      <c r="A12946">
        <v>0.70665428232215843</v>
      </c>
      <c r="B12946">
        <v>0.4773982303935792</v>
      </c>
      <c r="L12946">
        <f>NORMDIST(CRYPTO[[#This Row],[Crypto]],0.499262017, 0.22163608,0)</f>
        <v>1.1618128230101572</v>
      </c>
      <c r="M12946">
        <f>NORMDIST(NORMAL[[#This Row],[Normal]], 0.500234022, 0.288551512,0)</f>
        <v>1.3782458988365367</v>
      </c>
    </row>
    <row r="12947" spans="1:13" x14ac:dyDescent="0.25">
      <c r="A12947">
        <v>0.75380678756399955</v>
      </c>
      <c r="B12947">
        <v>0.92552307815461088</v>
      </c>
      <c r="L12947">
        <f>NORMDIST(CRYPTO[[#This Row],[Crypto]],0.499262017, 0.22163608,0)</f>
        <v>0.930787735416304</v>
      </c>
      <c r="M12947">
        <f>NORMDIST(NORMAL[[#This Row],[Normal]], 0.500234022, 0.288551512,0)</f>
        <v>0.4666332618401744</v>
      </c>
    </row>
    <row r="12948" spans="1:13" x14ac:dyDescent="0.25">
      <c r="A12948">
        <v>0.66923327461683724</v>
      </c>
      <c r="B12948">
        <v>0.51020101514889982</v>
      </c>
      <c r="L12948">
        <f>NORMDIST(CRYPTO[[#This Row],[Crypto]],0.499262017, 0.22163608,0)</f>
        <v>1.3414045114204576</v>
      </c>
      <c r="M12948">
        <f>NORMDIST(NORMAL[[#This Row],[Normal]], 0.500234022, 0.288551512,0)</f>
        <v>1.381744136369113</v>
      </c>
    </row>
    <row r="12949" spans="1:13" x14ac:dyDescent="0.25">
      <c r="A12949">
        <v>0.88565133076146685</v>
      </c>
      <c r="B12949">
        <v>0.37616751417994898</v>
      </c>
      <c r="L12949">
        <f>NORMDIST(CRYPTO[[#This Row],[Crypto]],0.499262017, 0.22163608,0)</f>
        <v>0.39382247380572172</v>
      </c>
      <c r="M12949">
        <f>NORMDIST(NORMAL[[#This Row],[Normal]], 0.500234022, 0.288551512,0)</f>
        <v>1.2605006498508966</v>
      </c>
    </row>
    <row r="12950" spans="1:13" x14ac:dyDescent="0.25">
      <c r="A12950">
        <v>3.5785149077960487E-2</v>
      </c>
      <c r="B12950">
        <v>1.0956281764194387E-2</v>
      </c>
      <c r="L12950">
        <f>NORMDIST(CRYPTO[[#This Row],[Crypto]],0.499262017, 0.22163608,0)</f>
        <v>0.20215945571806596</v>
      </c>
      <c r="M12950">
        <f>NORMDIST(NORMAL[[#This Row],[Normal]], 0.500234022, 0.288551512,0)</f>
        <v>0.32836019339708711</v>
      </c>
    </row>
    <row r="12951" spans="1:13" x14ac:dyDescent="0.25">
      <c r="A12951">
        <v>0.65695165455900251</v>
      </c>
      <c r="B12951">
        <v>0.96983780894551008</v>
      </c>
      <c r="L12951">
        <f>NORMDIST(CRYPTO[[#This Row],[Crypto]],0.499262017, 0.22163608,0)</f>
        <v>1.3974904538196082</v>
      </c>
      <c r="M12951">
        <f>NORMDIST(NORMAL[[#This Row],[Normal]], 0.500234022, 0.288551512,0)</f>
        <v>0.36774806812131111</v>
      </c>
    </row>
    <row r="12952" spans="1:13" x14ac:dyDescent="0.25">
      <c r="A12952">
        <v>0.75116691935372393</v>
      </c>
      <c r="B12952">
        <v>0.94631686636266932</v>
      </c>
      <c r="L12952">
        <f>NORMDIST(CRYPTO[[#This Row],[Crypto]],0.499262017, 0.22163608,0)</f>
        <v>0.94354086164800599</v>
      </c>
      <c r="M12952">
        <f>NORMDIST(NORMAL[[#This Row],[Normal]], 0.500234022, 0.288551512,0)</f>
        <v>0.41852462696482101</v>
      </c>
    </row>
    <row r="12953" spans="1:13" x14ac:dyDescent="0.25">
      <c r="A12953">
        <v>0.87265521455995654</v>
      </c>
      <c r="B12953">
        <v>0.31897534668292438</v>
      </c>
      <c r="L12953">
        <f>NORMDIST(CRYPTO[[#This Row],[Crypto]],0.499262017, 0.22163608,0)</f>
        <v>0.43546142998223997</v>
      </c>
      <c r="M12953">
        <f>NORMDIST(NORMAL[[#This Row],[Normal]], 0.500234022, 0.288551512,0)</f>
        <v>1.1350150774872687</v>
      </c>
    </row>
    <row r="12954" spans="1:13" x14ac:dyDescent="0.25">
      <c r="A12954">
        <v>0.19463967054175446</v>
      </c>
      <c r="B12954">
        <v>0.91992886886715763</v>
      </c>
      <c r="L12954">
        <f>NORMDIST(CRYPTO[[#This Row],[Crypto]],0.499262017, 0.22163608,0)</f>
        <v>0.69995225673355554</v>
      </c>
      <c r="M12954">
        <f>NORMDIST(NORMAL[[#This Row],[Normal]], 0.500234022, 0.288551512,0)</f>
        <v>0.48006909940991588</v>
      </c>
    </row>
    <row r="12955" spans="1:13" x14ac:dyDescent="0.25">
      <c r="A12955">
        <v>0.16345308539094616</v>
      </c>
      <c r="B12955">
        <v>8.3129022989149148E-2</v>
      </c>
      <c r="L12955">
        <f>NORMDIST(CRYPTO[[#This Row],[Crypto]],0.499262017, 0.22163608,0)</f>
        <v>0.57118653847341927</v>
      </c>
      <c r="M12955">
        <f>NORMDIST(NORMAL[[#This Row],[Normal]], 0.500234022, 0.288551512,0)</f>
        <v>0.4863576703552468</v>
      </c>
    </row>
    <row r="12956" spans="1:13" x14ac:dyDescent="0.25">
      <c r="A12956">
        <v>0.15156099035822568</v>
      </c>
      <c r="B12956">
        <v>0.54738130831147191</v>
      </c>
      <c r="L12956">
        <f>NORMDIST(CRYPTO[[#This Row],[Crypto]],0.499262017, 0.22163608,0)</f>
        <v>0.52583120934116723</v>
      </c>
      <c r="M12956">
        <f>NORMDIST(NORMAL[[#This Row],[Normal]], 0.500234022, 0.288551512,0)</f>
        <v>1.3642359039572729</v>
      </c>
    </row>
    <row r="12957" spans="1:13" x14ac:dyDescent="0.25">
      <c r="A12957">
        <v>0.37317082102421784</v>
      </c>
      <c r="B12957">
        <v>0.84795758651247721</v>
      </c>
      <c r="L12957">
        <f>NORMDIST(CRYPTO[[#This Row],[Crypto]],0.499262017, 0.22163608,0)</f>
        <v>1.5310444440442483</v>
      </c>
      <c r="M12957">
        <f>NORMDIST(NORMAL[[#This Row],[Normal]], 0.500234022, 0.288551512,0)</f>
        <v>0.66888128166313809</v>
      </c>
    </row>
    <row r="12958" spans="1:13" x14ac:dyDescent="0.25">
      <c r="A12958">
        <v>0.54863767429893007</v>
      </c>
      <c r="B12958">
        <v>5.8180386042183563E-2</v>
      </c>
      <c r="L12958">
        <f>NORMDIST(CRYPTO[[#This Row],[Crypto]],0.499262017, 0.22163608,0)</f>
        <v>1.7558708679353408</v>
      </c>
      <c r="M12958">
        <f>NORMDIST(NORMAL[[#This Row],[Normal]], 0.500234022, 0.288551512,0)</f>
        <v>0.42761576930464873</v>
      </c>
    </row>
    <row r="12959" spans="1:13" x14ac:dyDescent="0.25">
      <c r="A12959">
        <v>1.9635356932901193E-2</v>
      </c>
      <c r="B12959">
        <v>0.74457328105141707</v>
      </c>
      <c r="L12959">
        <f>NORMDIST(CRYPTO[[#This Row],[Crypto]],0.499262017, 0.22163608,0)</f>
        <v>0.17312725430203457</v>
      </c>
      <c r="M12959">
        <f>NORMDIST(NORMAL[[#This Row],[Normal]], 0.500234022, 0.288551512,0)</f>
        <v>0.96601693463167848</v>
      </c>
    </row>
    <row r="12960" spans="1:13" x14ac:dyDescent="0.25">
      <c r="A12960">
        <v>0.41251822541601291</v>
      </c>
      <c r="B12960">
        <v>0.3759346997675177</v>
      </c>
      <c r="L12960">
        <f>NORMDIST(CRYPTO[[#This Row],[Crypto]],0.499262017, 0.22163608,0)</f>
        <v>1.6672758695584808</v>
      </c>
      <c r="M12960">
        <f>NORMDIST(NORMAL[[#This Row],[Normal]], 0.500234022, 0.288551512,0)</f>
        <v>1.2600630343689516</v>
      </c>
    </row>
    <row r="12961" spans="1:13" x14ac:dyDescent="0.25">
      <c r="A12961">
        <v>0.4572654876402803</v>
      </c>
      <c r="B12961">
        <v>0.71899904985452712</v>
      </c>
      <c r="L12961">
        <f>NORMDIST(CRYPTO[[#This Row],[Crypto]],0.499262017, 0.22163608,0)</f>
        <v>1.767962692269256</v>
      </c>
      <c r="M12961">
        <f>NORMDIST(NORMAL[[#This Row],[Normal]], 0.500234022, 0.288551512,0)</f>
        <v>1.0372243013438802</v>
      </c>
    </row>
    <row r="12962" spans="1:13" x14ac:dyDescent="0.25">
      <c r="A12962">
        <v>0.83817105498940625</v>
      </c>
      <c r="B12962">
        <v>0.71955115958301674</v>
      </c>
      <c r="L12962">
        <f>NORMDIST(CRYPTO[[#This Row],[Crypto]],0.499262017, 0.22163608,0)</f>
        <v>0.55915417540987911</v>
      </c>
      <c r="M12962">
        <f>NORMDIST(NORMAL[[#This Row],[Normal]], 0.500234022, 0.288551512,0)</f>
        <v>1.0357188677872464</v>
      </c>
    </row>
    <row r="12963" spans="1:13" x14ac:dyDescent="0.25">
      <c r="A12963">
        <v>0.71276202604066885</v>
      </c>
      <c r="B12963">
        <v>1.4240089205311834E-2</v>
      </c>
      <c r="L12963">
        <f>NORMDIST(CRYPTO[[#This Row],[Crypto]],0.499262017, 0.22163608,0)</f>
        <v>1.1318068663293965</v>
      </c>
      <c r="M12963">
        <f>NORMDIST(NORMAL[[#This Row],[Normal]], 0.500234022, 0.288551512,0)</f>
        <v>0.33473636476344859</v>
      </c>
    </row>
    <row r="12964" spans="1:13" x14ac:dyDescent="0.25">
      <c r="A12964">
        <v>0.95334959604804814</v>
      </c>
      <c r="B12964">
        <v>0.29111863268955362</v>
      </c>
      <c r="L12964">
        <f>NORMDIST(CRYPTO[[#This Row],[Crypto]],0.499262017, 0.22163608,0)</f>
        <v>0.22068767022622215</v>
      </c>
      <c r="M12964">
        <f>NORMDIST(NORMAL[[#This Row],[Normal]], 0.500234022, 0.288551512,0)</f>
        <v>1.0632633213122016</v>
      </c>
    </row>
    <row r="12965" spans="1:13" x14ac:dyDescent="0.25">
      <c r="A12965">
        <v>0.45481378670326422</v>
      </c>
      <c r="B12965">
        <v>0.89398229461717893</v>
      </c>
      <c r="L12965">
        <f>NORMDIST(CRYPTO[[#This Row],[Crypto]],0.499262017, 0.22163608,0)</f>
        <v>1.7641529114315935</v>
      </c>
      <c r="M12965">
        <f>NORMDIST(NORMAL[[#This Row],[Normal]], 0.500234022, 0.288551512,0)</f>
        <v>0.54493959626342514</v>
      </c>
    </row>
    <row r="12966" spans="1:13" x14ac:dyDescent="0.25">
      <c r="A12966">
        <v>0.76661046193958382</v>
      </c>
      <c r="B12966">
        <v>0.86736559633840993</v>
      </c>
      <c r="L12966">
        <f>NORMDIST(CRYPTO[[#This Row],[Crypto]],0.499262017, 0.22163608,0)</f>
        <v>0.86958505768423622</v>
      </c>
      <c r="M12966">
        <f>NORMDIST(NORMAL[[#This Row],[Normal]], 0.500234022, 0.288551512,0)</f>
        <v>0.61541187075903259</v>
      </c>
    </row>
    <row r="12967" spans="1:13" x14ac:dyDescent="0.25">
      <c r="A12967">
        <v>0.81676952493763988</v>
      </c>
      <c r="B12967">
        <v>0.10960422435838357</v>
      </c>
      <c r="L12967">
        <f>NORMDIST(CRYPTO[[#This Row],[Crypto]],0.499262017, 0.22163608,0)</f>
        <v>0.6451080331083513</v>
      </c>
      <c r="M12967">
        <f>NORMDIST(NORMAL[[#This Row],[Normal]], 0.500234022, 0.288551512,0)</f>
        <v>0.5530032698415438</v>
      </c>
    </row>
    <row r="12968" spans="1:13" x14ac:dyDescent="0.25">
      <c r="A12968">
        <v>0.79025260502654493</v>
      </c>
      <c r="B12968">
        <v>0.79131502075883897</v>
      </c>
      <c r="L12968">
        <f>NORMDIST(CRYPTO[[#This Row],[Crypto]],0.499262017, 0.22163608,0)</f>
        <v>0.76025578809445427</v>
      </c>
      <c r="M12968">
        <f>NORMDIST(NORMAL[[#This Row],[Normal]], 0.500234022, 0.288551512,0)</f>
        <v>0.831219440268395</v>
      </c>
    </row>
    <row r="12969" spans="1:13" x14ac:dyDescent="0.25">
      <c r="A12969">
        <v>7.7653059443347994E-2</v>
      </c>
      <c r="B12969">
        <v>0.11153821830618715</v>
      </c>
      <c r="L12969">
        <f>NORMDIST(CRYPTO[[#This Row],[Crypto]],0.499262017, 0.22163608,0)</f>
        <v>0.2947840151224469</v>
      </c>
      <c r="M12969">
        <f>NORMDIST(NORMAL[[#This Row],[Normal]], 0.500234022, 0.288551512,0)</f>
        <v>0.55803123123711207</v>
      </c>
    </row>
    <row r="12970" spans="1:13" x14ac:dyDescent="0.25">
      <c r="A12970">
        <v>5.8027798499319161E-2</v>
      </c>
      <c r="B12970">
        <v>0.62234495657736044</v>
      </c>
      <c r="L12970">
        <f>NORMDIST(CRYPTO[[#This Row],[Crypto]],0.499262017, 0.22163608,0)</f>
        <v>0.24811267383691898</v>
      </c>
      <c r="M12970">
        <f>NORMDIST(NORMAL[[#This Row],[Normal]], 0.500234022, 0.288551512,0)</f>
        <v>1.2641500092135705</v>
      </c>
    </row>
    <row r="12971" spans="1:13" x14ac:dyDescent="0.25">
      <c r="A12971">
        <v>1.2358852547398103E-2</v>
      </c>
      <c r="B12971">
        <v>0.63066800513816645</v>
      </c>
      <c r="L12971">
        <f>NORMDIST(CRYPTO[[#This Row],[Crypto]],0.499262017, 0.22163608,0)</f>
        <v>0.16116699378060365</v>
      </c>
      <c r="M12971">
        <f>NORMDIST(NORMAL[[#This Row],[Normal]], 0.500234022, 0.288551512,0)</f>
        <v>1.2482935973486955</v>
      </c>
    </row>
    <row r="12972" spans="1:13" x14ac:dyDescent="0.25">
      <c r="A12972">
        <v>1.145362502455749E-2</v>
      </c>
      <c r="B12972">
        <v>0.40274198111256843</v>
      </c>
      <c r="L12972">
        <f>NORMDIST(CRYPTO[[#This Row],[Crypto]],0.499262017, 0.22163608,0)</f>
        <v>0.15972603910028219</v>
      </c>
      <c r="M12972">
        <f>NORMDIST(NORMAL[[#This Row],[Normal]], 0.500234022, 0.288551512,0)</f>
        <v>1.305865528798565</v>
      </c>
    </row>
    <row r="12973" spans="1:13" x14ac:dyDescent="0.25">
      <c r="A12973">
        <v>0.59603458654578312</v>
      </c>
      <c r="B12973">
        <v>0.43216670129549573</v>
      </c>
      <c r="L12973">
        <f>NORMDIST(CRYPTO[[#This Row],[Crypto]],0.499262017, 0.22163608,0)</f>
        <v>1.6363331955427767</v>
      </c>
      <c r="M12973">
        <f>NORMDIST(NORMAL[[#This Row],[Normal]], 0.500234022, 0.288551512,0)</f>
        <v>1.3446319589343141</v>
      </c>
    </row>
    <row r="12974" spans="1:13" x14ac:dyDescent="0.25">
      <c r="A12974">
        <v>0.53378230951073546</v>
      </c>
      <c r="B12974">
        <v>0.4465774535769147</v>
      </c>
      <c r="L12974">
        <f>NORMDIST(CRYPTO[[#This Row],[Crypto]],0.499262017, 0.22163608,0)</f>
        <v>1.7782871479645468</v>
      </c>
      <c r="M12974">
        <f>NORMDIST(NORMAL[[#This Row],[Normal]], 0.500234022, 0.288551512,0)</f>
        <v>1.3588709295800006</v>
      </c>
    </row>
    <row r="12975" spans="1:13" x14ac:dyDescent="0.25">
      <c r="A12975">
        <v>0.43907475769236481</v>
      </c>
      <c r="B12975">
        <v>0.77784059236233538</v>
      </c>
      <c r="L12975">
        <f>NORMDIST(CRYPTO[[#This Row],[Crypto]],0.499262017, 0.22163608,0)</f>
        <v>1.7348272815221044</v>
      </c>
      <c r="M12975">
        <f>NORMDIST(NORMAL[[#This Row],[Normal]], 0.500234022, 0.288551512,0)</f>
        <v>0.87036239475372701</v>
      </c>
    </row>
    <row r="12976" spans="1:13" x14ac:dyDescent="0.25">
      <c r="A12976">
        <v>0.39238129690853063</v>
      </c>
      <c r="B12976">
        <v>0.76503745500506992</v>
      </c>
      <c r="L12976">
        <f>NORMDIST(CRYPTO[[#This Row],[Crypto]],0.499262017, 0.22163608,0)</f>
        <v>1.6024033446377208</v>
      </c>
      <c r="M12976">
        <f>NORMDIST(NORMAL[[#This Row],[Normal]], 0.500234022, 0.288551512,0)</f>
        <v>0.90742659836339834</v>
      </c>
    </row>
    <row r="12977" spans="1:13" x14ac:dyDescent="0.25">
      <c r="A12977">
        <v>0.62287202709522105</v>
      </c>
      <c r="B12977">
        <v>0.25665911309820788</v>
      </c>
      <c r="L12977">
        <f>NORMDIST(CRYPTO[[#This Row],[Crypto]],0.499262017, 0.22163608,0)</f>
        <v>1.5407300527603802</v>
      </c>
      <c r="M12977">
        <f>NORMDIST(NORMAL[[#This Row],[Normal]], 0.500234022, 0.288551512,0)</f>
        <v>0.96818279383374528</v>
      </c>
    </row>
    <row r="12978" spans="1:13" x14ac:dyDescent="0.25">
      <c r="A12978">
        <v>8.1482292180486748E-2</v>
      </c>
      <c r="B12978">
        <v>0.67701865055116084</v>
      </c>
      <c r="L12978">
        <f>NORMDIST(CRYPTO[[#This Row],[Crypto]],0.499262017, 0.22163608,0)</f>
        <v>0.30458774880297546</v>
      </c>
      <c r="M12978">
        <f>NORMDIST(NORMAL[[#This Row],[Normal]], 0.500234022, 0.288551512,0)</f>
        <v>1.1459862124377076</v>
      </c>
    </row>
    <row r="12979" spans="1:13" x14ac:dyDescent="0.25">
      <c r="A12979">
        <v>0.82842222387703379</v>
      </c>
      <c r="B12979">
        <v>6.7853531312777604E-2</v>
      </c>
      <c r="L12979">
        <f>NORMDIST(CRYPTO[[#This Row],[Crypto]],0.499262017, 0.22163608,0)</f>
        <v>0.59747804855031172</v>
      </c>
      <c r="M12979">
        <f>NORMDIST(NORMAL[[#This Row],[Normal]], 0.500234022, 0.288551512,0)</f>
        <v>0.44989747458518276</v>
      </c>
    </row>
    <row r="12980" spans="1:13" x14ac:dyDescent="0.25">
      <c r="A12980">
        <v>0.21637246007673139</v>
      </c>
      <c r="B12980">
        <v>0.98380810958623788</v>
      </c>
      <c r="L12980">
        <f>NORMDIST(CRYPTO[[#This Row],[Crypto]],0.499262017, 0.22163608,0)</f>
        <v>0.7970963616840212</v>
      </c>
      <c r="M12980">
        <f>NORMDIST(NORMAL[[#This Row],[Normal]], 0.500234022, 0.288551512,0)</f>
        <v>0.33948594362098289</v>
      </c>
    </row>
    <row r="12981" spans="1:13" x14ac:dyDescent="0.25">
      <c r="A12981">
        <v>6.1757243695914621E-2</v>
      </c>
      <c r="B12981">
        <v>0.80601239860372054</v>
      </c>
      <c r="L12981">
        <f>NORMDIST(CRYPTO[[#This Row],[Crypto]],0.499262017, 0.22163608,0)</f>
        <v>0.25652867485646685</v>
      </c>
      <c r="M12981">
        <f>NORMDIST(NORMAL[[#This Row],[Normal]], 0.500234022, 0.288551512,0)</f>
        <v>0.78856521638540611</v>
      </c>
    </row>
    <row r="12982" spans="1:13" x14ac:dyDescent="0.25">
      <c r="A12982">
        <v>0.28452122291620585</v>
      </c>
      <c r="B12982">
        <v>0.93406514829685039</v>
      </c>
      <c r="L12982">
        <f>NORMDIST(CRYPTO[[#This Row],[Crypto]],0.499262017, 0.22163608,0)</f>
        <v>1.1257020570659559</v>
      </c>
      <c r="M12982">
        <f>NORMDIST(NORMAL[[#This Row],[Normal]], 0.500234022, 0.288551512,0)</f>
        <v>0.44651541177849469</v>
      </c>
    </row>
    <row r="12983" spans="1:13" x14ac:dyDescent="0.25">
      <c r="A12983">
        <v>0.98555747931511439</v>
      </c>
      <c r="B12983">
        <v>0.12037507975966177</v>
      </c>
      <c r="L12983">
        <f>NORMDIST(CRYPTO[[#This Row],[Crypto]],0.499262017, 0.22163608,0)</f>
        <v>0.16214011126706782</v>
      </c>
      <c r="M12983">
        <f>NORMDIST(NORMAL[[#This Row],[Normal]], 0.500234022, 0.288551512,0)</f>
        <v>0.5812607930631154</v>
      </c>
    </row>
    <row r="12984" spans="1:13" x14ac:dyDescent="0.25">
      <c r="A12984">
        <v>0.87980803008057085</v>
      </c>
      <c r="B12984">
        <v>0.39531506710941811</v>
      </c>
      <c r="L12984">
        <f>NORMDIST(CRYPTO[[#This Row],[Crypto]],0.499262017, 0.22163608,0)</f>
        <v>0.41220263612930191</v>
      </c>
      <c r="M12984">
        <f>NORMDIST(NORMAL[[#This Row],[Normal]], 0.500234022, 0.288551512,0)</f>
        <v>1.2941299250858775</v>
      </c>
    </row>
    <row r="12985" spans="1:13" x14ac:dyDescent="0.25">
      <c r="A12985">
        <v>0.47513131301500278</v>
      </c>
      <c r="B12985">
        <v>0.94653229029228536</v>
      </c>
      <c r="L12985">
        <f>NORMDIST(CRYPTO[[#This Row],[Crypto]],0.499262017, 0.22163608,0)</f>
        <v>1.7893511502361461</v>
      </c>
      <c r="M12985">
        <f>NORMDIST(NORMAL[[#This Row],[Normal]], 0.500234022, 0.288551512,0)</f>
        <v>0.41804174835252927</v>
      </c>
    </row>
    <row r="12986" spans="1:13" x14ac:dyDescent="0.25">
      <c r="A12986">
        <v>6.2871054822104089E-2</v>
      </c>
      <c r="B12986">
        <v>0.45906546677265458</v>
      </c>
      <c r="L12986">
        <f>NORMDIST(CRYPTO[[#This Row],[Crypto]],0.499262017, 0.22163608,0)</f>
        <v>0.25908284201739989</v>
      </c>
      <c r="M12986">
        <f>NORMDIST(NORMAL[[#This Row],[Normal]], 0.500234022, 0.288551512,0)</f>
        <v>1.3685685091697546</v>
      </c>
    </row>
    <row r="12987" spans="1:13" x14ac:dyDescent="0.25">
      <c r="A12987">
        <v>2.4626458362212E-2</v>
      </c>
      <c r="B12987">
        <v>6.1618434189621318E-2</v>
      </c>
      <c r="L12987">
        <f>NORMDIST(CRYPTO[[#This Row],[Crypto]],0.499262017, 0.22163608,0)</f>
        <v>0.18172705226209523</v>
      </c>
      <c r="M12987">
        <f>NORMDIST(NORMAL[[#This Row],[Normal]], 0.500234022, 0.288551512,0)</f>
        <v>0.43546190823426317</v>
      </c>
    </row>
    <row r="12988" spans="1:13" x14ac:dyDescent="0.25">
      <c r="A12988">
        <v>8.6367689009931969E-2</v>
      </c>
      <c r="B12988">
        <v>0.61991418803889897</v>
      </c>
      <c r="L12988">
        <f>NORMDIST(CRYPTO[[#This Row],[Crypto]],0.499262017, 0.22163608,0)</f>
        <v>0.3174327011552171</v>
      </c>
      <c r="M12988">
        <f>NORMDIST(NORMAL[[#This Row],[Normal]], 0.500234022, 0.288551512,0)</f>
        <v>1.2686196483661683</v>
      </c>
    </row>
    <row r="12989" spans="1:13" x14ac:dyDescent="0.25">
      <c r="A12989">
        <v>0.59206330459554335</v>
      </c>
      <c r="B12989">
        <v>0.54558093626777249</v>
      </c>
      <c r="L12989">
        <f>NORMDIST(CRYPTO[[#This Row],[Crypto]],0.499262017, 0.22163608,0)</f>
        <v>1.6489205671160343</v>
      </c>
      <c r="M12989">
        <f>NORMDIST(NORMAL[[#This Row],[Normal]], 0.500234022, 0.288551512,0)</f>
        <v>1.3656008223933582</v>
      </c>
    </row>
    <row r="12990" spans="1:13" x14ac:dyDescent="0.25">
      <c r="A12990">
        <v>0.69174146332714803</v>
      </c>
      <c r="B12990">
        <v>0.61920136206378562</v>
      </c>
      <c r="L12990">
        <f>NORMDIST(CRYPTO[[#This Row],[Crypto]],0.499262017, 0.22163608,0)</f>
        <v>1.2345158675720307</v>
      </c>
      <c r="M12990">
        <f>NORMDIST(NORMAL[[#This Row],[Normal]], 0.500234022, 0.288551512,0)</f>
        <v>1.2699162811379487</v>
      </c>
    </row>
    <row r="12991" spans="1:13" x14ac:dyDescent="0.25">
      <c r="A12991">
        <v>0.27541824450496066</v>
      </c>
      <c r="B12991">
        <v>0.97112190446960878</v>
      </c>
      <c r="L12991">
        <f>NORMDIST(CRYPTO[[#This Row],[Crypto]],0.499262017, 0.22163608,0)</f>
        <v>1.0808734768826049</v>
      </c>
      <c r="M12991">
        <f>NORMDIST(NORMAL[[#This Row],[Normal]], 0.500234022, 0.288551512,0)</f>
        <v>0.36509069757970192</v>
      </c>
    </row>
    <row r="12992" spans="1:13" x14ac:dyDescent="0.25">
      <c r="A12992">
        <v>0.95144652383271922</v>
      </c>
      <c r="B12992">
        <v>0.66856339954046318</v>
      </c>
      <c r="L12992">
        <f>NORMDIST(CRYPTO[[#This Row],[Crypto]],0.499262017, 0.22163608,0)</f>
        <v>0.22459606695235149</v>
      </c>
      <c r="M12992">
        <f>NORMDIST(NORMAL[[#This Row],[Normal]], 0.500234022, 0.288551512,0)</f>
        <v>1.1662444864100781</v>
      </c>
    </row>
    <row r="12993" spans="1:13" x14ac:dyDescent="0.25">
      <c r="A12993">
        <v>0.48149980182555274</v>
      </c>
      <c r="B12993">
        <v>0.25143201177219554</v>
      </c>
      <c r="L12993">
        <f>NORMDIST(CRYPTO[[#This Row],[Crypto]],0.499262017, 0.22163608,0)</f>
        <v>1.7942169193030919</v>
      </c>
      <c r="M12993">
        <f>NORMDIST(NORMAL[[#This Row],[Normal]], 0.500234022, 0.288551512,0)</f>
        <v>0.95333412663307482</v>
      </c>
    </row>
    <row r="12994" spans="1:13" x14ac:dyDescent="0.25">
      <c r="A12994">
        <v>0.67623697923613169</v>
      </c>
      <c r="B12994">
        <v>0.65899453561930854</v>
      </c>
      <c r="L12994">
        <f>NORMDIST(CRYPTO[[#This Row],[Crypto]],0.499262017, 0.22163608,0)</f>
        <v>1.3086343057926118</v>
      </c>
      <c r="M12994">
        <f>NORMDIST(NORMAL[[#This Row],[Normal]], 0.500234022, 0.288551512,0)</f>
        <v>1.1883717726800431</v>
      </c>
    </row>
    <row r="12995" spans="1:13" x14ac:dyDescent="0.25">
      <c r="A12995">
        <v>0.10975932250110321</v>
      </c>
      <c r="B12995">
        <v>0.58401158956211052</v>
      </c>
      <c r="L12995">
        <f>NORMDIST(CRYPTO[[#This Row],[Crypto]],0.499262017, 0.22163608,0)</f>
        <v>0.38425725688704171</v>
      </c>
      <c r="M12995">
        <f>NORMDIST(NORMAL[[#This Row],[Normal]], 0.500234022, 0.288551512,0)</f>
        <v>1.3255068945931883</v>
      </c>
    </row>
    <row r="12996" spans="1:13" x14ac:dyDescent="0.25">
      <c r="A12996">
        <v>0.70172738776059806</v>
      </c>
      <c r="B12996">
        <v>0.91065560781726695</v>
      </c>
      <c r="L12996">
        <f>NORMDIST(CRYPTO[[#This Row],[Crypto]],0.499262017, 0.22163608,0)</f>
        <v>1.1859397731884684</v>
      </c>
      <c r="M12996">
        <f>NORMDIST(NORMAL[[#This Row],[Normal]], 0.500234022, 0.288551512,0)</f>
        <v>0.50278213898832746</v>
      </c>
    </row>
    <row r="12997" spans="1:13" x14ac:dyDescent="0.25">
      <c r="A12997">
        <v>0.23942205120341498</v>
      </c>
      <c r="B12997">
        <v>0.7049544022778772</v>
      </c>
      <c r="L12997">
        <f>NORMDIST(CRYPTO[[#This Row],[Crypto]],0.499262017, 0.22163608,0)</f>
        <v>0.90533681695396917</v>
      </c>
      <c r="M12997">
        <f>NORMDIST(NORMAL[[#This Row],[Normal]], 0.500234022, 0.288551512,0)</f>
        <v>1.0749401743864011</v>
      </c>
    </row>
    <row r="12998" spans="1:13" x14ac:dyDescent="0.25">
      <c r="A12998">
        <v>0.35937804258050587</v>
      </c>
      <c r="B12998">
        <v>0.27476237616442334</v>
      </c>
      <c r="L12998">
        <f>NORMDIST(CRYPTO[[#This Row],[Crypto]],0.499262017, 0.22163608,0)</f>
        <v>1.4749284645469423</v>
      </c>
      <c r="M12998">
        <f>NORMDIST(NORMAL[[#This Row],[Normal]], 0.500234022, 0.288551512,0)</f>
        <v>1.0188320578394665</v>
      </c>
    </row>
    <row r="12999" spans="1:13" x14ac:dyDescent="0.25">
      <c r="A12999">
        <v>2.9010668584964372E-2</v>
      </c>
      <c r="B12999">
        <v>0.15344058950855799</v>
      </c>
      <c r="L12999">
        <f>NORMDIST(CRYPTO[[#This Row],[Crypto]],0.499262017, 0.22163608,0)</f>
        <v>0.18955356372865351</v>
      </c>
      <c r="M12999">
        <f>NORMDIST(NORMAL[[#This Row],[Normal]], 0.500234022, 0.288551512,0)</f>
        <v>0.67148109674826506</v>
      </c>
    </row>
    <row r="13000" spans="1:13" x14ac:dyDescent="0.25">
      <c r="A13000">
        <v>8.3715216754500887E-2</v>
      </c>
      <c r="B13000">
        <v>0.91162984304684125</v>
      </c>
      <c r="L13000">
        <f>NORMDIST(CRYPTO[[#This Row],[Crypto]],0.499262017, 0.22163608,0)</f>
        <v>0.31041159662562068</v>
      </c>
      <c r="M13000">
        <f>NORMDIST(NORMAL[[#This Row],[Normal]], 0.500234022, 0.288551512,0)</f>
        <v>0.50037057559928999</v>
      </c>
    </row>
    <row r="13001" spans="1:13" x14ac:dyDescent="0.25">
      <c r="A13001">
        <v>0.53141657120165431</v>
      </c>
      <c r="B13001">
        <v>0.71135315364388685</v>
      </c>
      <c r="L13001">
        <f>NORMDIST(CRYPTO[[#This Row],[Crypto]],0.499262017, 0.22163608,0)</f>
        <v>1.7811445304902407</v>
      </c>
      <c r="M13001">
        <f>NORMDIST(NORMAL[[#This Row],[Normal]], 0.500234022, 0.288551512,0)</f>
        <v>1.0579004155238396</v>
      </c>
    </row>
    <row r="13002" spans="1:13" x14ac:dyDescent="0.25">
      <c r="A13002">
        <v>0.22599909867912049</v>
      </c>
      <c r="B13002">
        <v>0.74166803145226834</v>
      </c>
      <c r="L13002">
        <f>NORMDIST(CRYPTO[[#This Row],[Crypto]],0.499262017, 0.22163608,0)</f>
        <v>0.84173959651142305</v>
      </c>
      <c r="M13002">
        <f>NORMDIST(NORMAL[[#This Row],[Normal]], 0.500234022, 0.288551512,0)</f>
        <v>0.97423873113145254</v>
      </c>
    </row>
    <row r="13003" spans="1:13" x14ac:dyDescent="0.25">
      <c r="A13003">
        <v>0.49442889040823901</v>
      </c>
      <c r="B13003">
        <v>0.97653059930923081</v>
      </c>
      <c r="L13003">
        <f>NORMDIST(CRYPTO[[#This Row],[Crypto]],0.499262017, 0.22163608,0)</f>
        <v>1.7995600613028968</v>
      </c>
      <c r="M13003">
        <f>NORMDIST(NORMAL[[#This Row],[Normal]], 0.500234022, 0.288551512,0)</f>
        <v>0.35402986549992754</v>
      </c>
    </row>
    <row r="13004" spans="1:13" x14ac:dyDescent="0.25">
      <c r="A13004">
        <v>0.497808624799153</v>
      </c>
      <c r="B13004">
        <v>0.50526007864320444</v>
      </c>
      <c r="L13004">
        <f>NORMDIST(CRYPTO[[#This Row],[Crypto]],0.499262017, 0.22163608,0)</f>
        <v>1.7999492813317721</v>
      </c>
      <c r="M13004">
        <f>NORMDIST(NORMAL[[#This Row],[Normal]], 0.500234022, 0.288551512,0)</f>
        <v>1.3823589546690374</v>
      </c>
    </row>
    <row r="13005" spans="1:13" x14ac:dyDescent="0.25">
      <c r="A13005">
        <v>0.22190237010162484</v>
      </c>
      <c r="B13005">
        <v>0.82695419012018334</v>
      </c>
      <c r="L13005">
        <f>NORMDIST(CRYPTO[[#This Row],[Crypto]],0.499262017, 0.22163608,0)</f>
        <v>0.82263306827730653</v>
      </c>
      <c r="M13005">
        <f>NORMDIST(NORMAL[[#This Row],[Normal]], 0.500234022, 0.288551512,0)</f>
        <v>0.72827089296221681</v>
      </c>
    </row>
    <row r="13006" spans="1:13" x14ac:dyDescent="0.25">
      <c r="A13006">
        <v>0.67284841419703634</v>
      </c>
      <c r="B13006">
        <v>0.13257984944851908</v>
      </c>
      <c r="L13006">
        <f>NORMDIST(CRYPTO[[#This Row],[Crypto]],0.499262017, 0.22163608,0)</f>
        <v>1.324553294271211</v>
      </c>
      <c r="M13006">
        <f>NORMDIST(NORMAL[[#This Row],[Normal]], 0.500234022, 0.288551512,0)</f>
        <v>0.61399439000211442</v>
      </c>
    </row>
    <row r="13007" spans="1:13" x14ac:dyDescent="0.25">
      <c r="A13007">
        <v>7.8530179519744614E-3</v>
      </c>
      <c r="B13007">
        <v>0.59202577265396161</v>
      </c>
      <c r="L13007">
        <f>NORMDIST(CRYPTO[[#This Row],[Crypto]],0.499262017, 0.22163608,0)</f>
        <v>0.15409549875490003</v>
      </c>
      <c r="M13007">
        <f>NORMDIST(NORMAL[[#This Row],[Normal]], 0.500234022, 0.288551512,0)</f>
        <v>1.3143542034549822</v>
      </c>
    </row>
    <row r="13008" spans="1:13" x14ac:dyDescent="0.25">
      <c r="A13008">
        <v>0.11691594683445505</v>
      </c>
      <c r="B13008">
        <v>0.97821505427550837</v>
      </c>
      <c r="L13008">
        <f>NORMDIST(CRYPTO[[#This Row],[Crypto]],0.499262017, 0.22163608,0)</f>
        <v>0.40648103561355975</v>
      </c>
      <c r="M13008">
        <f>NORMDIST(NORMAL[[#This Row],[Normal]], 0.500234022, 0.288551512,0)</f>
        <v>0.35062889455480195</v>
      </c>
    </row>
    <row r="13009" spans="1:13" x14ac:dyDescent="0.25">
      <c r="A13009">
        <v>0.63855854331959028</v>
      </c>
      <c r="B13009">
        <v>0.149027274383426</v>
      </c>
      <c r="L13009">
        <f>NORMDIST(CRYPTO[[#This Row],[Crypto]],0.499262017, 0.22163608,0)</f>
        <v>1.4773926714402572</v>
      </c>
      <c r="M13009">
        <f>NORMDIST(NORMAL[[#This Row],[Normal]], 0.500234022, 0.288551512,0)</f>
        <v>0.65917368338992566</v>
      </c>
    </row>
    <row r="13010" spans="1:13" x14ac:dyDescent="0.25">
      <c r="A13010">
        <v>0.27802432012702694</v>
      </c>
      <c r="B13010">
        <v>0.63377533651488671</v>
      </c>
      <c r="L13010">
        <f>NORMDIST(CRYPTO[[#This Row],[Crypto]],0.499262017, 0.22163608,0)</f>
        <v>1.0937102749343042</v>
      </c>
      <c r="M13010">
        <f>NORMDIST(NORMAL[[#This Row],[Normal]], 0.500234022, 0.288551512,0)</f>
        <v>1.2421599088147155</v>
      </c>
    </row>
    <row r="13011" spans="1:13" x14ac:dyDescent="0.25">
      <c r="A13011">
        <v>0.80123418957824422</v>
      </c>
      <c r="B13011">
        <v>6.9000189722283167E-2</v>
      </c>
      <c r="L13011">
        <f>NORMDIST(CRYPTO[[#This Row],[Crypto]],0.499262017, 0.22163608,0)</f>
        <v>0.71149976734676146</v>
      </c>
      <c r="M13011">
        <f>NORMDIST(NORMAL[[#This Row],[Normal]], 0.500234022, 0.288551512,0)</f>
        <v>0.45258085781223417</v>
      </c>
    </row>
    <row r="13012" spans="1:13" x14ac:dyDescent="0.25">
      <c r="A13012">
        <v>8.9912667785414291E-2</v>
      </c>
      <c r="B13012">
        <v>0.91342906206138563</v>
      </c>
      <c r="L13012">
        <f>NORMDIST(CRYPTO[[#This Row],[Crypto]],0.499262017, 0.22163608,0)</f>
        <v>0.32699172193275844</v>
      </c>
      <c r="M13012">
        <f>NORMDIST(NORMAL[[#This Row],[Normal]], 0.500234022, 0.288551512,0)</f>
        <v>0.495932400786391</v>
      </c>
    </row>
    <row r="13013" spans="1:13" x14ac:dyDescent="0.25">
      <c r="A13013">
        <v>0.85231660412629484</v>
      </c>
      <c r="B13013">
        <v>0.83589942296131159</v>
      </c>
      <c r="L13013">
        <f>NORMDIST(CRYPTO[[#This Row],[Crypto]],0.499262017, 0.22163608,0)</f>
        <v>0.50613061841101059</v>
      </c>
      <c r="M13013">
        <f>NORMDIST(NORMAL[[#This Row],[Normal]], 0.500234022, 0.288551512,0)</f>
        <v>0.70281342430836491</v>
      </c>
    </row>
    <row r="13014" spans="1:13" x14ac:dyDescent="0.25">
      <c r="A13014">
        <v>4.1629322795915358E-2</v>
      </c>
      <c r="B13014">
        <v>8.4595477191980573E-2</v>
      </c>
      <c r="L13014">
        <f>NORMDIST(CRYPTO[[#This Row],[Crypto]],0.499262017, 0.22163608,0)</f>
        <v>0.21354542433348728</v>
      </c>
      <c r="M13014">
        <f>NORMDIST(NORMAL[[#This Row],[Normal]], 0.500234022, 0.288551512,0)</f>
        <v>0.48993741655230072</v>
      </c>
    </row>
    <row r="13015" spans="1:13" x14ac:dyDescent="0.25">
      <c r="A13015">
        <v>0.73646568756270614</v>
      </c>
      <c r="B13015">
        <v>0.12334443318886845</v>
      </c>
      <c r="L13015">
        <f>NORMDIST(CRYPTO[[#This Row],[Crypto]],0.499262017, 0.22163608,0)</f>
        <v>1.0151879584569945</v>
      </c>
      <c r="M13015">
        <f>NORMDIST(NORMAL[[#This Row],[Normal]], 0.500234022, 0.288551512,0)</f>
        <v>0.58915741340945105</v>
      </c>
    </row>
    <row r="13016" spans="1:13" x14ac:dyDescent="0.25">
      <c r="A13016">
        <v>0.48823028995822304</v>
      </c>
      <c r="B13016">
        <v>6.4017529090757308E-2</v>
      </c>
      <c r="L13016">
        <f>NORMDIST(CRYPTO[[#This Row],[Crypto]],0.499262017, 0.22163608,0)</f>
        <v>1.7977596662775344</v>
      </c>
      <c r="M13016">
        <f>NORMDIST(NORMAL[[#This Row],[Normal]], 0.500234022, 0.288551512,0)</f>
        <v>0.4409850388240989</v>
      </c>
    </row>
    <row r="13017" spans="1:13" x14ac:dyDescent="0.25">
      <c r="A13017">
        <v>0.69733775346741556</v>
      </c>
      <c r="B13017">
        <v>3.0118614556860379E-2</v>
      </c>
      <c r="L13017">
        <f>NORMDIST(CRYPTO[[#This Row],[Crypto]],0.499262017, 0.22163608,0)</f>
        <v>1.2073548231137259</v>
      </c>
      <c r="M13017">
        <f>NORMDIST(NORMAL[[#This Row],[Normal]], 0.500234022, 0.288551512,0)</f>
        <v>0.36668785556516004</v>
      </c>
    </row>
    <row r="13018" spans="1:13" x14ac:dyDescent="0.25">
      <c r="A13018">
        <v>0.21193866425200147</v>
      </c>
      <c r="B13018">
        <v>0.64647572671402176</v>
      </c>
      <c r="L13018">
        <f>NORMDIST(CRYPTO[[#This Row],[Crypto]],0.499262017, 0.22163608,0)</f>
        <v>0.77684582055866924</v>
      </c>
      <c r="M13018">
        <f>NORMDIST(NORMAL[[#This Row],[Normal]], 0.500234022, 0.288551512,0)</f>
        <v>1.2159350060507794</v>
      </c>
    </row>
    <row r="13019" spans="1:13" x14ac:dyDescent="0.25">
      <c r="A13019">
        <v>0.37480637871672895</v>
      </c>
      <c r="B13019">
        <v>2.2388499437248521E-2</v>
      </c>
      <c r="L13019">
        <f>NORMDIST(CRYPTO[[#This Row],[Crypto]],0.499262017, 0.22163608,0)</f>
        <v>1.5374438212904507</v>
      </c>
      <c r="M13019">
        <f>NORMDIST(NORMAL[[#This Row],[Normal]], 0.500234022, 0.288551512,0)</f>
        <v>0.35090172285972349</v>
      </c>
    </row>
    <row r="13020" spans="1:13" x14ac:dyDescent="0.25">
      <c r="A13020">
        <v>0.75380271914256092</v>
      </c>
      <c r="B13020">
        <v>0.61091821798179968</v>
      </c>
      <c r="L13020">
        <f>NORMDIST(CRYPTO[[#This Row],[Crypto]],0.499262017, 0.22163608,0)</f>
        <v>0.93080735821515292</v>
      </c>
      <c r="M13020">
        <f>NORMDIST(NORMAL[[#This Row],[Normal]], 0.500234022, 0.288551512,0)</f>
        <v>1.2845059634512552</v>
      </c>
    </row>
    <row r="13021" spans="1:13" x14ac:dyDescent="0.25">
      <c r="A13021">
        <v>0.53460430671027626</v>
      </c>
      <c r="B13021">
        <v>0.40918603198996584</v>
      </c>
      <c r="L13021">
        <f>NORMDIST(CRYPTO[[#This Row],[Crypto]],0.499262017, 0.22163608,0)</f>
        <v>1.7772479960956464</v>
      </c>
      <c r="M13021">
        <f>NORMDIST(NORMAL[[#This Row],[Normal]], 0.500234022, 0.288551512,0)</f>
        <v>1.3154279872520762</v>
      </c>
    </row>
    <row r="13022" spans="1:13" x14ac:dyDescent="0.25">
      <c r="A13022">
        <v>0.61101721194923675</v>
      </c>
      <c r="B13022">
        <v>0.94134944855719904</v>
      </c>
      <c r="L13022">
        <f>NORMDIST(CRYPTO[[#This Row],[Crypto]],0.499262017, 0.22163608,0)</f>
        <v>1.5851148634101486</v>
      </c>
      <c r="M13022">
        <f>NORMDIST(NORMAL[[#This Row],[Normal]], 0.500234022, 0.288551512,0)</f>
        <v>0.42974882195227671</v>
      </c>
    </row>
    <row r="13023" spans="1:13" x14ac:dyDescent="0.25">
      <c r="A13023">
        <v>0.56727117897496759</v>
      </c>
      <c r="B13023">
        <v>0.36790167542352215</v>
      </c>
      <c r="L13023">
        <f>NORMDIST(CRYPTO[[#This Row],[Crypto]],0.499262017, 0.22163608,0)</f>
        <v>1.7172107986935297</v>
      </c>
      <c r="M13023">
        <f>NORMDIST(NORMAL[[#This Row],[Normal]], 0.500234022, 0.288551512,0)</f>
        <v>1.2445599026102072</v>
      </c>
    </row>
    <row r="13024" spans="1:13" x14ac:dyDescent="0.25">
      <c r="A13024">
        <v>0.12079087026828583</v>
      </c>
      <c r="B13024">
        <v>0.29513248851993967</v>
      </c>
      <c r="L13024">
        <f>NORMDIST(CRYPTO[[#This Row],[Crypto]],0.499262017, 0.22163608,0)</f>
        <v>0.41886344648077228</v>
      </c>
      <c r="M13024">
        <f>NORMDIST(NORMAL[[#This Row],[Normal]], 0.500234022, 0.288551512,0)</f>
        <v>1.0739323179713405</v>
      </c>
    </row>
    <row r="13025" spans="1:13" x14ac:dyDescent="0.25">
      <c r="A13025">
        <v>0.16474925137793162</v>
      </c>
      <c r="B13025">
        <v>0.54638171263218915</v>
      </c>
      <c r="L13025">
        <f>NORMDIST(CRYPTO[[#This Row],[Crypto]],0.499262017, 0.22163608,0)</f>
        <v>0.57626033142632671</v>
      </c>
      <c r="M13025">
        <f>NORMDIST(NORMAL[[#This Row],[Normal]], 0.500234022, 0.288551512,0)</f>
        <v>1.3650001215230312</v>
      </c>
    </row>
    <row r="13026" spans="1:13" x14ac:dyDescent="0.25">
      <c r="A13026">
        <v>0.95118762039384097</v>
      </c>
      <c r="B13026">
        <v>9.024091595531214E-2</v>
      </c>
      <c r="L13026">
        <f>NORMDIST(CRYPTO[[#This Row],[Crypto]],0.499262017, 0.22163608,0)</f>
        <v>0.22513182394665512</v>
      </c>
      <c r="M13026">
        <f>NORMDIST(NORMAL[[#This Row],[Normal]], 0.500234022, 0.288551512,0)</f>
        <v>0.50384463025260484</v>
      </c>
    </row>
    <row r="13027" spans="1:13" x14ac:dyDescent="0.25">
      <c r="A13027">
        <v>0.11795753683961085</v>
      </c>
      <c r="B13027">
        <v>0.8838427412586114</v>
      </c>
      <c r="L13027">
        <f>NORMDIST(CRYPTO[[#This Row],[Crypto]],0.499262017, 0.22163608,0)</f>
        <v>0.40978534037258946</v>
      </c>
      <c r="M13027">
        <f>NORMDIST(NORMAL[[#This Row],[Normal]], 0.500234022, 0.288551512,0)</f>
        <v>0.57135332620583534</v>
      </c>
    </row>
    <row r="13028" spans="1:13" x14ac:dyDescent="0.25">
      <c r="A13028">
        <v>0.53861909153511878</v>
      </c>
      <c r="B13028">
        <v>0.20938773998362847</v>
      </c>
      <c r="L13028">
        <f>NORMDIST(CRYPTO[[#This Row],[Crypto]],0.499262017, 0.22163608,0)</f>
        <v>1.7718310613510069</v>
      </c>
      <c r="M13028">
        <f>NORMDIST(NORMAL[[#This Row],[Normal]], 0.500234022, 0.288551512,0)</f>
        <v>0.83190151175883431</v>
      </c>
    </row>
    <row r="13029" spans="1:13" x14ac:dyDescent="0.25">
      <c r="A13029">
        <v>0.21232546411229247</v>
      </c>
      <c r="B13029">
        <v>0.62846807099031177</v>
      </c>
      <c r="L13029">
        <f>NORMDIST(CRYPTO[[#This Row],[Crypto]],0.499262017, 0.22163608,0)</f>
        <v>0.77860418853041458</v>
      </c>
      <c r="M13029">
        <f>NORMDIST(NORMAL[[#This Row],[Normal]], 0.500234022, 0.288551512,0)</f>
        <v>1.2525666154709092</v>
      </c>
    </row>
    <row r="13030" spans="1:13" x14ac:dyDescent="0.25">
      <c r="A13030">
        <v>7.9997232476308744E-3</v>
      </c>
      <c r="B13030">
        <v>0.82993462232974924</v>
      </c>
      <c r="L13030">
        <f>NORMDIST(CRYPTO[[#This Row],[Crypto]],0.499262017, 0.22163608,0)</f>
        <v>0.15432178167438521</v>
      </c>
      <c r="M13030">
        <f>NORMDIST(NORMAL[[#This Row],[Normal]], 0.500234022, 0.288551512,0)</f>
        <v>0.71976481931103764</v>
      </c>
    </row>
    <row r="13031" spans="1:13" x14ac:dyDescent="0.25">
      <c r="A13031">
        <v>0.65206113250055642</v>
      </c>
      <c r="B13031">
        <v>0.27761643593322283</v>
      </c>
      <c r="L13031">
        <f>NORMDIST(CRYPTO[[#This Row],[Crypto]],0.499262017, 0.22163608,0)</f>
        <v>1.4192575013590114</v>
      </c>
      <c r="M13031">
        <f>NORMDIST(NORMAL[[#This Row],[Normal]], 0.500234022, 0.288551512,0)</f>
        <v>1.0266866237226639</v>
      </c>
    </row>
    <row r="13032" spans="1:13" x14ac:dyDescent="0.25">
      <c r="A13032">
        <v>0.55360065188093954</v>
      </c>
      <c r="B13032">
        <v>0.48423653600035632</v>
      </c>
      <c r="L13032">
        <f>NORMDIST(CRYPTO[[#This Row],[Crypto]],0.499262017, 0.22163608,0)</f>
        <v>1.7466954599556888</v>
      </c>
      <c r="M13032">
        <f>NORMDIST(NORMAL[[#This Row],[Normal]], 0.500234022, 0.288551512,0)</f>
        <v>1.3804455250459704</v>
      </c>
    </row>
    <row r="13033" spans="1:13" x14ac:dyDescent="0.25">
      <c r="A13033">
        <v>0.3383190570859701</v>
      </c>
      <c r="B13033">
        <v>0.84756158007085936</v>
      </c>
      <c r="L13033">
        <f>NORMDIST(CRYPTO[[#This Row],[Crypto]],0.499262017, 0.22163608,0)</f>
        <v>1.3828226172744895</v>
      </c>
      <c r="M13033">
        <f>NORMDIST(NORMAL[[#This Row],[Normal]], 0.500234022, 0.288551512,0)</f>
        <v>0.66998777883016769</v>
      </c>
    </row>
    <row r="13034" spans="1:13" x14ac:dyDescent="0.25">
      <c r="A13034">
        <v>0.27845147722633312</v>
      </c>
      <c r="B13034">
        <v>0.2889282927894451</v>
      </c>
      <c r="L13034">
        <f>NORMDIST(CRYPTO[[#This Row],[Crypto]],0.499262017, 0.22163608,0)</f>
        <v>1.0958143735182106</v>
      </c>
      <c r="M13034">
        <f>NORMDIST(NORMAL[[#This Row],[Normal]], 0.500234022, 0.288551512,0)</f>
        <v>1.0573997810553033</v>
      </c>
    </row>
    <row r="13035" spans="1:13" x14ac:dyDescent="0.25">
      <c r="A13035">
        <v>0.59566649538869532</v>
      </c>
      <c r="B13035">
        <v>9.2225263949767156E-2</v>
      </c>
      <c r="L13035">
        <f>NORMDIST(CRYPTO[[#This Row],[Crypto]],0.499262017, 0.22163608,0)</f>
        <v>1.6375179515178269</v>
      </c>
      <c r="M13035">
        <f>NORMDIST(NORMAL[[#This Row],[Normal]], 0.500234022, 0.288551512,0)</f>
        <v>0.50877989474758145</v>
      </c>
    </row>
    <row r="13036" spans="1:13" x14ac:dyDescent="0.25">
      <c r="A13036">
        <v>0.81317054241331166</v>
      </c>
      <c r="B13036">
        <v>0.71005389090599491</v>
      </c>
      <c r="L13036">
        <f>NORMDIST(CRYPTO[[#This Row],[Crypto]],0.499262017, 0.22163608,0)</f>
        <v>0.66020359474764134</v>
      </c>
      <c r="M13036">
        <f>NORMDIST(NORMAL[[#This Row],[Normal]], 0.500234022, 0.288551512,0)</f>
        <v>1.0613805626025312</v>
      </c>
    </row>
    <row r="13037" spans="1:13" x14ac:dyDescent="0.25">
      <c r="A13037">
        <v>0.5338778327816277</v>
      </c>
      <c r="B13037">
        <v>0.96122224199950879</v>
      </c>
      <c r="L13037">
        <f>NORMDIST(CRYPTO[[#This Row],[Crypto]],0.499262017, 0.22163608,0)</f>
        <v>1.778167614229228</v>
      </c>
      <c r="M13037">
        <f>NORMDIST(NORMAL[[#This Row],[Normal]], 0.500234022, 0.288551512,0)</f>
        <v>0.38588708494045643</v>
      </c>
    </row>
    <row r="13038" spans="1:13" x14ac:dyDescent="0.25">
      <c r="A13038">
        <v>8.1300701159095379E-2</v>
      </c>
      <c r="B13038">
        <v>6.3446988330219445E-2</v>
      </c>
      <c r="L13038">
        <f>NORMDIST(CRYPTO[[#This Row],[Crypto]],0.499262017, 0.22163608,0)</f>
        <v>0.30411760336860866</v>
      </c>
      <c r="M13038">
        <f>NORMDIST(NORMAL[[#This Row],[Normal]], 0.500234022, 0.288551512,0)</f>
        <v>0.43966799421152458</v>
      </c>
    </row>
    <row r="13039" spans="1:13" x14ac:dyDescent="0.25">
      <c r="A13039">
        <v>0.46641044133686194</v>
      </c>
      <c r="B13039">
        <v>0.22158824675835465</v>
      </c>
      <c r="L13039">
        <f>NORMDIST(CRYPTO[[#This Row],[Crypto]],0.499262017, 0.22163608,0)</f>
        <v>1.7803232555671851</v>
      </c>
      <c r="M13039">
        <f>NORMDIST(NORMAL[[#This Row],[Normal]], 0.500234022, 0.288551512,0)</f>
        <v>0.86734631463284884</v>
      </c>
    </row>
    <row r="13040" spans="1:13" x14ac:dyDescent="0.25">
      <c r="A13040">
        <v>0.76068173547556905</v>
      </c>
      <c r="B13040">
        <v>0.69908898208294734</v>
      </c>
      <c r="L13040">
        <f>NORMDIST(CRYPTO[[#This Row],[Crypto]],0.499262017, 0.22163608,0)</f>
        <v>0.89778026434645519</v>
      </c>
      <c r="M13040">
        <f>NORMDIST(NORMAL[[#This Row],[Normal]], 0.500234022, 0.288551512,0)</f>
        <v>1.0903295765035039</v>
      </c>
    </row>
    <row r="13041" spans="1:13" x14ac:dyDescent="0.25">
      <c r="A13041">
        <v>0.12361663780114007</v>
      </c>
      <c r="B13041">
        <v>9.7817799844011288E-2</v>
      </c>
      <c r="L13041">
        <f>NORMDIST(CRYPTO[[#This Row],[Crypto]],0.499262017, 0.22163608,0)</f>
        <v>0.42804793381333661</v>
      </c>
      <c r="M13041">
        <f>NORMDIST(NORMAL[[#This Row],[Normal]], 0.500234022, 0.288551512,0)</f>
        <v>0.52281767373269417</v>
      </c>
    </row>
    <row r="13042" spans="1:13" x14ac:dyDescent="0.25">
      <c r="A13042">
        <v>0.80690966407823661</v>
      </c>
      <c r="B13042">
        <v>0.95011655111907567</v>
      </c>
      <c r="L13042">
        <f>NORMDIST(CRYPTO[[#This Row],[Crypto]],0.499262017, 0.22163608,0)</f>
        <v>0.68687907255542158</v>
      </c>
      <c r="M13042">
        <f>NORMDIST(NORMAL[[#This Row],[Normal]], 0.500234022, 0.288551512,0)</f>
        <v>0.41005525222174816</v>
      </c>
    </row>
    <row r="13043" spans="1:13" x14ac:dyDescent="0.25">
      <c r="A13043">
        <v>0.19337842223855051</v>
      </c>
      <c r="B13043">
        <v>0.4224312971101768</v>
      </c>
      <c r="L13043">
        <f>NORMDIST(CRYPTO[[#This Row],[Crypto]],0.499262017, 0.22163608,0)</f>
        <v>0.69448779733372168</v>
      </c>
      <c r="M13043">
        <f>NORMDIST(NORMAL[[#This Row],[Normal]], 0.500234022, 0.288551512,0)</f>
        <v>1.333213793502424</v>
      </c>
    </row>
    <row r="13044" spans="1:13" x14ac:dyDescent="0.25">
      <c r="A13044">
        <v>5.4975082483059601E-2</v>
      </c>
      <c r="B13044">
        <v>0.11067320298798167</v>
      </c>
      <c r="L13044">
        <f>NORMDIST(CRYPTO[[#This Row],[Crypto]],0.499262017, 0.22163608,0)</f>
        <v>0.24137884297237661</v>
      </c>
      <c r="M13044">
        <f>NORMDIST(NORMAL[[#This Row],[Normal]], 0.500234022, 0.288551512,0)</f>
        <v>0.55577984056435703</v>
      </c>
    </row>
    <row r="13045" spans="1:13" x14ac:dyDescent="0.25">
      <c r="A13045">
        <v>0.9641838887376829</v>
      </c>
      <c r="B13045">
        <v>0.87347684904565281</v>
      </c>
      <c r="L13045">
        <f>NORMDIST(CRYPTO[[#This Row],[Crypto]],0.499262017, 0.22163608,0)</f>
        <v>0.19941772434468932</v>
      </c>
      <c r="M13045">
        <f>NORMDIST(NORMAL[[#This Row],[Normal]], 0.500234022, 0.288551512,0)</f>
        <v>0.59891566508033833</v>
      </c>
    </row>
    <row r="13046" spans="1:13" x14ac:dyDescent="0.25">
      <c r="A13046">
        <v>0.51706952465006539</v>
      </c>
      <c r="B13046">
        <v>6.3964133014634439E-2</v>
      </c>
      <c r="L13046">
        <f>NORMDIST(CRYPTO[[#This Row],[Crypto]],0.499262017, 0.22163608,0)</f>
        <v>1.7941874976540448</v>
      </c>
      <c r="M13046">
        <f>NORMDIST(NORMAL[[#This Row],[Normal]], 0.500234022, 0.288551512,0)</f>
        <v>0.4408616844928146</v>
      </c>
    </row>
    <row r="13047" spans="1:13" x14ac:dyDescent="0.25">
      <c r="A13047">
        <v>0.8215319702252557</v>
      </c>
      <c r="B13047">
        <v>0.72353641405518809</v>
      </c>
      <c r="L13047">
        <f>NORMDIST(CRYPTO[[#This Row],[Crypto]],0.499262017, 0.22163608,0)</f>
        <v>0.62540816036700431</v>
      </c>
      <c r="M13047">
        <f>NORMDIST(NORMAL[[#This Row],[Normal]], 0.500234022, 0.288551512,0)</f>
        <v>1.0248056291646621</v>
      </c>
    </row>
    <row r="13048" spans="1:13" x14ac:dyDescent="0.25">
      <c r="A13048">
        <v>0.68920926283275474</v>
      </c>
      <c r="B13048">
        <v>0.53788163054337002</v>
      </c>
      <c r="L13048">
        <f>NORMDIST(CRYPTO[[#This Row],[Crypto]],0.499262017, 0.22163608,0)</f>
        <v>1.2467443954656867</v>
      </c>
      <c r="M13048">
        <f>NORMDIST(NORMAL[[#This Row],[Normal]], 0.500234022, 0.288551512,0)</f>
        <v>1.3708510917560759</v>
      </c>
    </row>
    <row r="13049" spans="1:13" x14ac:dyDescent="0.25">
      <c r="A13049">
        <v>0.61758053464319429</v>
      </c>
      <c r="B13049">
        <v>0.28245397584863197</v>
      </c>
      <c r="L13049">
        <f>NORMDIST(CRYPTO[[#This Row],[Crypto]],0.499262017, 0.22163608,0)</f>
        <v>1.5609375936674466</v>
      </c>
      <c r="M13049">
        <f>NORMDIST(NORMAL[[#This Row],[Normal]], 0.500234022, 0.288551512,0)</f>
        <v>1.0399060252310723</v>
      </c>
    </row>
    <row r="13050" spans="1:13" x14ac:dyDescent="0.25">
      <c r="A13050">
        <v>0.61472020052216947</v>
      </c>
      <c r="B13050">
        <v>9.8734779691409869E-2</v>
      </c>
      <c r="L13050">
        <f>NORMDIST(CRYPTO[[#This Row],[Crypto]],0.499262017, 0.22163608,0)</f>
        <v>1.5715979423672926</v>
      </c>
      <c r="M13050">
        <f>NORMDIST(NORMAL[[#This Row],[Normal]], 0.500234022, 0.288551512,0)</f>
        <v>0.52513723239381083</v>
      </c>
    </row>
    <row r="13051" spans="1:13" x14ac:dyDescent="0.25">
      <c r="A13051">
        <v>0.30518894661293205</v>
      </c>
      <c r="B13051">
        <v>0.10676990440329315</v>
      </c>
      <c r="L13051">
        <f>NORMDIST(CRYPTO[[#This Row],[Crypto]],0.499262017, 0.22163608,0)</f>
        <v>1.2267993865666651</v>
      </c>
      <c r="M13051">
        <f>NORMDIST(NORMAL[[#This Row],[Normal]], 0.500234022, 0.288551512,0)</f>
        <v>0.54567210134319466</v>
      </c>
    </row>
    <row r="13052" spans="1:13" x14ac:dyDescent="0.25">
      <c r="A13052">
        <v>0.66200568016262729</v>
      </c>
      <c r="B13052">
        <v>0.88539042311541982</v>
      </c>
      <c r="L13052">
        <f>NORMDIST(CRYPTO[[#This Row],[Crypto]],0.499262017, 0.22163608,0)</f>
        <v>1.3746429655129373</v>
      </c>
      <c r="M13052">
        <f>NORMDIST(NORMAL[[#This Row],[Normal]], 0.500234022, 0.288551512,0)</f>
        <v>0.56728558947171792</v>
      </c>
    </row>
    <row r="13053" spans="1:13" x14ac:dyDescent="0.25">
      <c r="A13053">
        <v>0.44991529968843191</v>
      </c>
      <c r="B13053">
        <v>0.6244868179201889</v>
      </c>
      <c r="L13053">
        <f>NORMDIST(CRYPTO[[#This Row],[Crypto]],0.499262017, 0.22163608,0)</f>
        <v>1.7559219304151386</v>
      </c>
      <c r="M13053">
        <f>NORMDIST(NORMAL[[#This Row],[Normal]], 0.500234022, 0.288551512,0)</f>
        <v>1.2601505421651307</v>
      </c>
    </row>
    <row r="13054" spans="1:13" x14ac:dyDescent="0.25">
      <c r="A13054">
        <v>0.74337331523683348</v>
      </c>
      <c r="B13054">
        <v>0.17108264174068033</v>
      </c>
      <c r="L13054">
        <f>NORMDIST(CRYPTO[[#This Row],[Crypto]],0.499262017, 0.22163608,0)</f>
        <v>0.98140746390026234</v>
      </c>
      <c r="M13054">
        <f>NORMDIST(NORMAL[[#This Row],[Normal]], 0.500234022, 0.288551512,0)</f>
        <v>0.7213305609829298</v>
      </c>
    </row>
    <row r="13055" spans="1:13" x14ac:dyDescent="0.25">
      <c r="A13055">
        <v>0.26078317592868094</v>
      </c>
      <c r="B13055">
        <v>0.21419278169626366</v>
      </c>
      <c r="L13055">
        <f>NORMDIST(CRYPTO[[#This Row],[Crypto]],0.499262017, 0.22163608,0)</f>
        <v>1.0089393834873766</v>
      </c>
      <c r="M13055">
        <f>NORMDIST(NORMAL[[#This Row],[Normal]], 0.500234022, 0.288551512,0)</f>
        <v>0.8458652975581783</v>
      </c>
    </row>
    <row r="13056" spans="1:13" x14ac:dyDescent="0.25">
      <c r="A13056">
        <v>0.34358230537943657</v>
      </c>
      <c r="B13056">
        <v>0.25596773579158194</v>
      </c>
      <c r="L13056">
        <f>NORMDIST(CRYPTO[[#This Row],[Crypto]],0.499262017, 0.22163608,0)</f>
        <v>1.4064785431146762</v>
      </c>
      <c r="M13056">
        <f>NORMDIST(NORMAL[[#This Row],[Normal]], 0.500234022, 0.288551512,0)</f>
        <v>0.96622379352096843</v>
      </c>
    </row>
    <row r="13057" spans="1:13" x14ac:dyDescent="0.25">
      <c r="A13057">
        <v>0.11621984439398136</v>
      </c>
      <c r="B13057">
        <v>0.9407333683776159</v>
      </c>
      <c r="L13057">
        <f>NORMDIST(CRYPTO[[#This Row],[Crypto]],0.499262017, 0.22163608,0)</f>
        <v>0.40428263292864441</v>
      </c>
      <c r="M13057">
        <f>NORMDIST(NORMAL[[#This Row],[Normal]], 0.500234022, 0.288551512,0)</f>
        <v>0.43115280718712506</v>
      </c>
    </row>
    <row r="13058" spans="1:13" x14ac:dyDescent="0.25">
      <c r="A13058">
        <v>0.51339337443509248</v>
      </c>
      <c r="B13058">
        <v>3.1016078826760052E-2</v>
      </c>
      <c r="L13058">
        <f>NORMDIST(CRYPTO[[#This Row],[Crypto]],0.499262017, 0.22163608,0)</f>
        <v>1.7963330008998628</v>
      </c>
      <c r="M13058">
        <f>NORMDIST(NORMAL[[#This Row],[Normal]], 0.500234022, 0.288551512,0)</f>
        <v>0.36854889892255649</v>
      </c>
    </row>
    <row r="13059" spans="1:13" x14ac:dyDescent="0.25">
      <c r="A13059">
        <v>0.20176529998899395</v>
      </c>
      <c r="B13059">
        <v>0.12168888436303726</v>
      </c>
      <c r="L13059">
        <f>NORMDIST(CRYPTO[[#This Row],[Crypto]],0.499262017, 0.22163608,0)</f>
        <v>0.73119726869837509</v>
      </c>
      <c r="M13059">
        <f>NORMDIST(NORMAL[[#This Row],[Normal]], 0.500234022, 0.288551512,0)</f>
        <v>0.58474918852115831</v>
      </c>
    </row>
    <row r="13060" spans="1:13" x14ac:dyDescent="0.25">
      <c r="A13060">
        <v>0.19748870331721025</v>
      </c>
      <c r="B13060">
        <v>0.10698136196304342</v>
      </c>
      <c r="L13060">
        <f>NORMDIST(CRYPTO[[#This Row],[Crypto]],0.499262017, 0.22163608,0)</f>
        <v>0.71236978518463701</v>
      </c>
      <c r="M13060">
        <f>NORMDIST(NORMAL[[#This Row],[Normal]], 0.500234022, 0.288551512,0)</f>
        <v>0.54621749944464981</v>
      </c>
    </row>
    <row r="13061" spans="1:13" x14ac:dyDescent="0.25">
      <c r="A13061">
        <v>0.49856235130823523</v>
      </c>
      <c r="B13061">
        <v>4.4135484890989396E-2</v>
      </c>
      <c r="L13061">
        <f>NORMDIST(CRYPTO[[#This Row],[Crypto]],0.499262017, 0.22163608,0)</f>
        <v>1.7999790132161895</v>
      </c>
      <c r="M13061">
        <f>NORMDIST(NORMAL[[#This Row],[Normal]], 0.500234022, 0.288551512,0)</f>
        <v>0.39641967686268664</v>
      </c>
    </row>
    <row r="13062" spans="1:13" x14ac:dyDescent="0.25">
      <c r="A13062">
        <v>0.59214860666001423</v>
      </c>
      <c r="B13062">
        <v>0.41804598484984112</v>
      </c>
      <c r="L13062">
        <f>NORMDIST(CRYPTO[[#This Row],[Crypto]],0.499262017, 0.22163608,0)</f>
        <v>1.6486547414546224</v>
      </c>
      <c r="M13062">
        <f>NORMDIST(NORMAL[[#This Row],[Normal]], 0.500234022, 0.288551512,0)</f>
        <v>1.3276084278695948</v>
      </c>
    </row>
    <row r="13063" spans="1:13" x14ac:dyDescent="0.25">
      <c r="A13063">
        <v>0.63758012782809759</v>
      </c>
      <c r="B13063">
        <v>0.41192938715490157</v>
      </c>
      <c r="L13063">
        <f>NORMDIST(CRYPTO[[#This Row],[Crypto]],0.499262017, 0.22163608,0)</f>
        <v>1.4814829341186333</v>
      </c>
      <c r="M13063">
        <f>NORMDIST(NORMAL[[#This Row],[Normal]], 0.500234022, 0.288551512,0)</f>
        <v>1.3193204270964802</v>
      </c>
    </row>
    <row r="13064" spans="1:13" x14ac:dyDescent="0.25">
      <c r="A13064">
        <v>0.43960997141732805</v>
      </c>
      <c r="B13064">
        <v>0.13850153064974713</v>
      </c>
      <c r="L13064">
        <f>NORMDIST(CRYPTO[[#This Row],[Crypto]],0.499262017, 0.22163608,0)</f>
        <v>1.7359602390333142</v>
      </c>
      <c r="M13064">
        <f>NORMDIST(NORMAL[[#This Row],[Normal]], 0.500234022, 0.288551512,0)</f>
        <v>0.63012812595112522</v>
      </c>
    </row>
    <row r="13065" spans="1:13" x14ac:dyDescent="0.25">
      <c r="A13065">
        <v>0.25653456785872242</v>
      </c>
      <c r="B13065">
        <v>0.25056229958108456</v>
      </c>
      <c r="L13065">
        <f>NORMDIST(CRYPTO[[#This Row],[Crypto]],0.499262017, 0.22163608,0)</f>
        <v>0.98816054925789154</v>
      </c>
      <c r="M13065">
        <f>NORMDIST(NORMAL[[#This Row],[Normal]], 0.500234022, 0.288551512,0)</f>
        <v>0.95085544315277293</v>
      </c>
    </row>
    <row r="13066" spans="1:13" x14ac:dyDescent="0.25">
      <c r="A13066">
        <v>0.31167512465831493</v>
      </c>
      <c r="B13066">
        <v>0.99580737260511354</v>
      </c>
      <c r="L13066">
        <f>NORMDIST(CRYPTO[[#This Row],[Crypto]],0.499262017, 0.22163608,0)</f>
        <v>1.2581042002412945</v>
      </c>
      <c r="M13066">
        <f>NORMDIST(NORMAL[[#This Row],[Normal]], 0.500234022, 0.288551512,0)</f>
        <v>0.31635906215720144</v>
      </c>
    </row>
    <row r="13067" spans="1:13" x14ac:dyDescent="0.25">
      <c r="A13067">
        <v>0.88737663977432346</v>
      </c>
      <c r="B13067">
        <v>0.87812536010968933</v>
      </c>
      <c r="L13067">
        <f>NORMDIST(CRYPTO[[#This Row],[Crypto]],0.499262017, 0.22163608,0)</f>
        <v>0.38850224918811604</v>
      </c>
      <c r="M13067">
        <f>NORMDIST(NORMAL[[#This Row],[Normal]], 0.500234022, 0.288551512,0)</f>
        <v>0.58648841064517476</v>
      </c>
    </row>
    <row r="13068" spans="1:13" x14ac:dyDescent="0.25">
      <c r="A13068">
        <v>0.4078851540284032</v>
      </c>
      <c r="B13068">
        <v>0.23102213737143973</v>
      </c>
      <c r="L13068">
        <f>NORMDIST(CRYPTO[[#This Row],[Crypto]],0.499262017, 0.22163608,0)</f>
        <v>1.6533296309361611</v>
      </c>
      <c r="M13068">
        <f>NORMDIST(NORMAL[[#This Row],[Normal]], 0.500234022, 0.288551512,0)</f>
        <v>0.89468838968017284</v>
      </c>
    </row>
    <row r="13069" spans="1:13" x14ac:dyDescent="0.25">
      <c r="A13069">
        <v>0.42854203633613774</v>
      </c>
      <c r="B13069">
        <v>0.34384499347583419</v>
      </c>
      <c r="L13069">
        <f>NORMDIST(CRYPTO[[#This Row],[Crypto]],0.499262017, 0.22163608,0)</f>
        <v>1.7106501025878986</v>
      </c>
      <c r="M13069">
        <f>NORMDIST(NORMAL[[#This Row],[Normal]], 0.500234022, 0.288551512,0)</f>
        <v>1.193717264155421</v>
      </c>
    </row>
    <row r="13070" spans="1:13" x14ac:dyDescent="0.25">
      <c r="A13070">
        <v>0.984099242591704</v>
      </c>
      <c r="B13070">
        <v>0.60749393180136479</v>
      </c>
      <c r="L13070">
        <f>NORMDIST(CRYPTO[[#This Row],[Crypto]],0.499262017, 0.22163608,0)</f>
        <v>0.16449418442079458</v>
      </c>
      <c r="M13070">
        <f>NORMDIST(NORMAL[[#This Row],[Normal]], 0.500234022, 0.288551512,0)</f>
        <v>1.2902755958587377</v>
      </c>
    </row>
    <row r="13071" spans="1:13" x14ac:dyDescent="0.25">
      <c r="A13071">
        <v>0.29291542954466987</v>
      </c>
      <c r="B13071">
        <v>0.19490214191974009</v>
      </c>
      <c r="L13071">
        <f>NORMDIST(CRYPTO[[#This Row],[Crypto]],0.499262017, 0.22163608,0)</f>
        <v>1.166940327664205</v>
      </c>
      <c r="M13071">
        <f>NORMDIST(NORMAL[[#This Row],[Normal]], 0.500234022, 0.288551512,0)</f>
        <v>0.78985838281795628</v>
      </c>
    </row>
    <row r="13072" spans="1:13" x14ac:dyDescent="0.25">
      <c r="A13072">
        <v>0.12728537857933009</v>
      </c>
      <c r="B13072">
        <v>0.76351999551447713</v>
      </c>
      <c r="L13072">
        <f>NORMDIST(CRYPTO[[#This Row],[Crypto]],0.499262017, 0.22163608,0)</f>
        <v>0.44016666280984418</v>
      </c>
      <c r="M13072">
        <f>NORMDIST(NORMAL[[#This Row],[Normal]], 0.500234022, 0.288551512,0)</f>
        <v>0.91180388259424094</v>
      </c>
    </row>
    <row r="13073" spans="1:13" x14ac:dyDescent="0.25">
      <c r="A13073">
        <v>0.1185323976699606</v>
      </c>
      <c r="B13073">
        <v>0.14082260365722099</v>
      </c>
      <c r="L13073">
        <f>NORMDIST(CRYPTO[[#This Row],[Crypto]],0.499262017, 0.22163608,0)</f>
        <v>0.41161660547453782</v>
      </c>
      <c r="M13073">
        <f>NORMDIST(NORMAL[[#This Row],[Normal]], 0.500234022, 0.288551512,0)</f>
        <v>0.6364938440362562</v>
      </c>
    </row>
    <row r="13074" spans="1:13" x14ac:dyDescent="0.25">
      <c r="A13074">
        <v>0.12966747199091611</v>
      </c>
      <c r="B13074">
        <v>0.56026631359766899</v>
      </c>
      <c r="L13074">
        <f>NORMDIST(CRYPTO[[#This Row],[Crypto]],0.499262017, 0.22163608,0)</f>
        <v>0.4481526410165132</v>
      </c>
      <c r="M13074">
        <f>NORMDIST(NORMAL[[#This Row],[Normal]], 0.500234022, 0.288551512,0)</f>
        <v>1.3529688643141227</v>
      </c>
    </row>
    <row r="13075" spans="1:13" x14ac:dyDescent="0.25">
      <c r="A13075">
        <v>0.65627990314425522</v>
      </c>
      <c r="B13075">
        <v>0.80376308777561301</v>
      </c>
      <c r="L13075">
        <f>NORMDIST(CRYPTO[[#This Row],[Crypto]],0.499262017, 0.22163608,0)</f>
        <v>1.4005008315555081</v>
      </c>
      <c r="M13075">
        <f>NORMDIST(NORMAL[[#This Row],[Normal]], 0.500234022, 0.288551512,0)</f>
        <v>0.79508202932596206</v>
      </c>
    </row>
    <row r="13076" spans="1:13" x14ac:dyDescent="0.25">
      <c r="A13076">
        <v>6.1327057855957601E-2</v>
      </c>
      <c r="B13076">
        <v>0.81151588879100611</v>
      </c>
      <c r="L13076">
        <f>NORMDIST(CRYPTO[[#This Row],[Crypto]],0.499262017, 0.22163608,0)</f>
        <v>0.2555472088914415</v>
      </c>
      <c r="M13076">
        <f>NORMDIST(NORMAL[[#This Row],[Normal]], 0.500234022, 0.288551512,0)</f>
        <v>0.77264658098486461</v>
      </c>
    </row>
    <row r="13077" spans="1:13" x14ac:dyDescent="0.25">
      <c r="A13077">
        <v>0.63933131274198762</v>
      </c>
      <c r="B13077">
        <v>0.26177584572029322</v>
      </c>
      <c r="L13077">
        <f>NORMDIST(CRYPTO[[#This Row],[Crypto]],0.499262017, 0.22163608,0)</f>
        <v>1.4741497894057451</v>
      </c>
      <c r="M13077">
        <f>NORMDIST(NORMAL[[#This Row],[Normal]], 0.500234022, 0.288551512,0)</f>
        <v>0.98262955281179853</v>
      </c>
    </row>
    <row r="13078" spans="1:13" x14ac:dyDescent="0.25">
      <c r="A13078">
        <v>0.13267287469478128</v>
      </c>
      <c r="B13078">
        <v>0.26886467542971948</v>
      </c>
      <c r="L13078">
        <f>NORMDIST(CRYPTO[[#This Row],[Crypto]],0.499262017, 0.22163608,0)</f>
        <v>0.4583597640008954</v>
      </c>
      <c r="M13078">
        <f>NORMDIST(NORMAL[[#This Row],[Normal]], 0.500234022, 0.288551512,0)</f>
        <v>1.0024802772913131</v>
      </c>
    </row>
    <row r="13079" spans="1:13" x14ac:dyDescent="0.25">
      <c r="A13079">
        <v>4.6688505916938072E-2</v>
      </c>
      <c r="B13079">
        <v>7.7992015137202442E-2</v>
      </c>
      <c r="L13079">
        <f>NORMDIST(CRYPTO[[#This Row],[Crypto]],0.499262017, 0.22163608,0)</f>
        <v>0.22379291015695971</v>
      </c>
      <c r="M13079">
        <f>NORMDIST(NORMAL[[#This Row],[Normal]], 0.500234022, 0.288551512,0)</f>
        <v>0.47392625798454913</v>
      </c>
    </row>
    <row r="13080" spans="1:13" x14ac:dyDescent="0.25">
      <c r="A13080">
        <v>0.39521113183456291</v>
      </c>
      <c r="B13080">
        <v>4.9997381354135784E-2</v>
      </c>
      <c r="L13080">
        <f>NORMDIST(CRYPTO[[#This Row],[Crypto]],0.499262017, 0.22163608,0)</f>
        <v>1.6121686013005694</v>
      </c>
      <c r="M13080">
        <f>NORMDIST(NORMAL[[#This Row],[Normal]], 0.500234022, 0.288551512,0)</f>
        <v>0.40927111842016695</v>
      </c>
    </row>
    <row r="13081" spans="1:13" x14ac:dyDescent="0.25">
      <c r="A13081">
        <v>1.337295706351449E-2</v>
      </c>
      <c r="B13081">
        <v>0.35713399790481271</v>
      </c>
      <c r="L13081">
        <f>NORMDIST(CRYPTO[[#This Row],[Crypto]],0.499262017, 0.22163608,0)</f>
        <v>0.16279347956214227</v>
      </c>
      <c r="M13081">
        <f>NORMDIST(NORMAL[[#This Row],[Normal]], 0.500234022, 0.288551512,0)</f>
        <v>1.2225906895675989</v>
      </c>
    </row>
    <row r="13082" spans="1:13" x14ac:dyDescent="0.25">
      <c r="A13082">
        <v>0.92124059915585577</v>
      </c>
      <c r="B13082">
        <v>0.8669765236822875</v>
      </c>
      <c r="L13082">
        <f>NORMDIST(CRYPTO[[#This Row],[Crypto]],0.499262017, 0.22163608,0)</f>
        <v>0.29384991154365159</v>
      </c>
      <c r="M13082">
        <f>NORMDIST(NORMAL[[#This Row],[Normal]], 0.500234022, 0.288551512,0)</f>
        <v>0.61646799206969594</v>
      </c>
    </row>
    <row r="13083" spans="1:13" x14ac:dyDescent="0.25">
      <c r="A13083">
        <v>0.30536353817296347</v>
      </c>
      <c r="B13083">
        <v>0.55547762147465019</v>
      </c>
      <c r="L13083">
        <f>NORMDIST(CRYPTO[[#This Row],[Crypto]],0.499262017, 0.22163608,0)</f>
        <v>1.2276455134278308</v>
      </c>
      <c r="M13083">
        <f>NORMDIST(NORMAL[[#This Row],[Normal]], 0.500234022, 0.288551512,0)</f>
        <v>1.3574613482824667</v>
      </c>
    </row>
    <row r="13084" spans="1:13" x14ac:dyDescent="0.25">
      <c r="A13084">
        <v>0.50541713451394088</v>
      </c>
      <c r="B13084">
        <v>0.66750822216434635</v>
      </c>
      <c r="L13084">
        <f>NORMDIST(CRYPTO[[#This Row],[Crypto]],0.499262017, 0.22163608,0)</f>
        <v>1.7992940009916487</v>
      </c>
      <c r="M13084">
        <f>NORMDIST(NORMAL[[#This Row],[Normal]], 0.500234022, 0.288551512,0)</f>
        <v>1.1687272010675955</v>
      </c>
    </row>
    <row r="13085" spans="1:13" x14ac:dyDescent="0.25">
      <c r="A13085">
        <v>0.63425187178223474</v>
      </c>
      <c r="B13085">
        <v>9.3097678067750045E-2</v>
      </c>
      <c r="L13085">
        <f>NORMDIST(CRYPTO[[#This Row],[Crypto]],0.499262017, 0.22163608,0)</f>
        <v>1.4952634934608553</v>
      </c>
      <c r="M13085">
        <f>NORMDIST(NORMAL[[#This Row],[Normal]], 0.500234022, 0.288551512,0)</f>
        <v>0.51095729619398278</v>
      </c>
    </row>
    <row r="13086" spans="1:13" x14ac:dyDescent="0.25">
      <c r="A13086">
        <v>5.7769079784266153E-2</v>
      </c>
      <c r="B13086">
        <v>0.32948125445384113</v>
      </c>
      <c r="L13086">
        <f>NORMDIST(CRYPTO[[#This Row],[Crypto]],0.499262017, 0.22163608,0)</f>
        <v>0.24753658734981687</v>
      </c>
      <c r="M13086">
        <f>NORMDIST(NORMAL[[#This Row],[Normal]], 0.500234022, 0.288551512,0)</f>
        <v>1.160503717824247</v>
      </c>
    </row>
    <row r="13087" spans="1:13" x14ac:dyDescent="0.25">
      <c r="A13087">
        <v>0.79032982007441277</v>
      </c>
      <c r="B13087">
        <v>0.65782469626560069</v>
      </c>
      <c r="L13087">
        <f>NORMDIST(CRYPTO[[#This Row],[Crypto]],0.499262017, 0.22163608,0)</f>
        <v>0.75990807745071387</v>
      </c>
      <c r="M13087">
        <f>NORMDIST(NORMAL[[#This Row],[Normal]], 0.500234022, 0.288551512,0)</f>
        <v>1.1910157272804101</v>
      </c>
    </row>
    <row r="13088" spans="1:13" x14ac:dyDescent="0.25">
      <c r="A13088">
        <v>0.90068507028551803</v>
      </c>
      <c r="B13088">
        <v>0.23540438852521683</v>
      </c>
      <c r="L13088">
        <f>NORMDIST(CRYPTO[[#This Row],[Crypto]],0.499262017, 0.22163608,0)</f>
        <v>0.34909601197541212</v>
      </c>
      <c r="M13088">
        <f>NORMDIST(NORMAL[[#This Row],[Normal]], 0.500234022, 0.288551512,0)</f>
        <v>0.9073509845964296</v>
      </c>
    </row>
    <row r="13089" spans="1:13" x14ac:dyDescent="0.25">
      <c r="A13089">
        <v>0.99973254679386347</v>
      </c>
      <c r="B13089">
        <v>0.6568281932681419</v>
      </c>
      <c r="L13089">
        <f>NORMDIST(CRYPTO[[#This Row],[Crypto]],0.499262017, 0.22163608,0)</f>
        <v>0.14062370977882291</v>
      </c>
      <c r="M13089">
        <f>NORMDIST(NORMAL[[#This Row],[Normal]], 0.500234022, 0.288551512,0)</f>
        <v>1.1932570942267029</v>
      </c>
    </row>
    <row r="13090" spans="1:13" x14ac:dyDescent="0.25">
      <c r="A13090">
        <v>0.52579487248738332</v>
      </c>
      <c r="B13090">
        <v>0.23951285034077574</v>
      </c>
      <c r="L13090">
        <f>NORMDIST(CRYPTO[[#This Row],[Crypto]],0.499262017, 0.22163608,0)</f>
        <v>1.787135956118032</v>
      </c>
      <c r="M13090">
        <f>NORMDIST(NORMAL[[#This Row],[Normal]], 0.500234022, 0.288551512,0)</f>
        <v>0.91919260724538565</v>
      </c>
    </row>
    <row r="13091" spans="1:13" x14ac:dyDescent="0.25">
      <c r="A13091">
        <v>0.2759692729318981</v>
      </c>
      <c r="B13091">
        <v>0.85025093831031273</v>
      </c>
      <c r="L13091">
        <f>NORMDIST(CRYPTO[[#This Row],[Crypto]],0.499262017, 0.22163608,0)</f>
        <v>1.0835875577001346</v>
      </c>
      <c r="M13091">
        <f>NORMDIST(NORMAL[[#This Row],[Normal]], 0.500234022, 0.288551512,0)</f>
        <v>0.66248464040336674</v>
      </c>
    </row>
    <row r="13092" spans="1:13" x14ac:dyDescent="0.25">
      <c r="A13092">
        <v>0.5335164771649239</v>
      </c>
      <c r="B13092">
        <v>0.27022278245427989</v>
      </c>
      <c r="L13092">
        <f>NORMDIST(CRYPTO[[#This Row],[Crypto]],0.499262017, 0.22163608,0)</f>
        <v>1.778618102429206</v>
      </c>
      <c r="M13092">
        <f>NORMDIST(NORMAL[[#This Row],[Normal]], 0.500234022, 0.288551512,0)</f>
        <v>1.0062595635886262</v>
      </c>
    </row>
    <row r="13093" spans="1:13" x14ac:dyDescent="0.25">
      <c r="A13093">
        <v>0.8444664319052031</v>
      </c>
      <c r="B13093">
        <v>0.40611180081498355</v>
      </c>
      <c r="L13093">
        <f>NORMDIST(CRYPTO[[#This Row],[Crypto]],0.499262017, 0.22163608,0)</f>
        <v>0.53517212814503834</v>
      </c>
      <c r="M13093">
        <f>NORMDIST(NORMAL[[#This Row],[Normal]], 0.500234022, 0.288551512,0)</f>
        <v>1.3109389219904937</v>
      </c>
    </row>
    <row r="13094" spans="1:13" x14ac:dyDescent="0.25">
      <c r="A13094">
        <v>0.58590822783791596</v>
      </c>
      <c r="B13094">
        <v>0.58135312103370651</v>
      </c>
      <c r="L13094">
        <f>NORMDIST(CRYPTO[[#This Row],[Crypto]],0.499262017, 0.22163608,0)</f>
        <v>1.6675630283601719</v>
      </c>
      <c r="M13094">
        <f>NORMDIST(NORMAL[[#This Row],[Normal]], 0.500234022, 0.288551512,0)</f>
        <v>1.3290008748757973</v>
      </c>
    </row>
    <row r="13095" spans="1:13" x14ac:dyDescent="0.25">
      <c r="A13095">
        <v>0.44356543449360908</v>
      </c>
      <c r="B13095">
        <v>0.6391502228893583</v>
      </c>
      <c r="L13095">
        <f>NORMDIST(CRYPTO[[#This Row],[Crypto]],0.499262017, 0.22163608,0)</f>
        <v>1.7440409107432633</v>
      </c>
      <c r="M13095">
        <f>NORMDIST(NORMAL[[#This Row],[Normal]], 0.500234022, 0.288551512,0)</f>
        <v>1.2312841224435598</v>
      </c>
    </row>
    <row r="13096" spans="1:13" x14ac:dyDescent="0.25">
      <c r="A13096">
        <v>8.4328811181138219E-2</v>
      </c>
      <c r="B13096">
        <v>0.17730284913465122</v>
      </c>
      <c r="L13096">
        <f>NORMDIST(CRYPTO[[#This Row],[Crypto]],0.499262017, 0.22163608,0)</f>
        <v>0.31202582283805519</v>
      </c>
      <c r="M13096">
        <f>NORMDIST(NORMAL[[#This Row],[Normal]], 0.500234022, 0.288551512,0)</f>
        <v>0.73911601473455057</v>
      </c>
    </row>
    <row r="13097" spans="1:13" x14ac:dyDescent="0.25">
      <c r="A13097">
        <v>0.73635847672417509</v>
      </c>
      <c r="B13097">
        <v>0.55891537463725904</v>
      </c>
      <c r="L13097">
        <f>NORMDIST(CRYPTO[[#This Row],[Crypto]],0.499262017, 0.22163608,0)</f>
        <v>1.0157135397209547</v>
      </c>
      <c r="M13097">
        <f>NORMDIST(NORMAL[[#This Row],[Normal]], 0.500234022, 0.288551512,0)</f>
        <v>1.3542725011016468</v>
      </c>
    </row>
    <row r="13098" spans="1:13" x14ac:dyDescent="0.25">
      <c r="A13098">
        <v>1.010052842223752E-2</v>
      </c>
      <c r="B13098">
        <v>0.84348721887527489</v>
      </c>
      <c r="L13098">
        <f>NORMDIST(CRYPTO[[#This Row],[Crypto]],0.499262017, 0.22163608,0)</f>
        <v>0.15759124378597827</v>
      </c>
      <c r="M13098">
        <f>NORMDIST(NORMAL[[#This Row],[Normal]], 0.500234022, 0.288551512,0)</f>
        <v>0.68140442059499018</v>
      </c>
    </row>
    <row r="13099" spans="1:13" x14ac:dyDescent="0.25">
      <c r="A13099">
        <v>0.87925378207778893</v>
      </c>
      <c r="B13099">
        <v>0.15283629617815619</v>
      </c>
      <c r="L13099">
        <f>NORMDIST(CRYPTO[[#This Row],[Crypto]],0.499262017, 0.22163608,0)</f>
        <v>0.41397501593632902</v>
      </c>
      <c r="M13099">
        <f>NORMDIST(NORMAL[[#This Row],[Normal]], 0.500234022, 0.288551512,0)</f>
        <v>0.66979167897485425</v>
      </c>
    </row>
    <row r="13100" spans="1:13" x14ac:dyDescent="0.25">
      <c r="A13100">
        <v>0.63971864715866822</v>
      </c>
      <c r="B13100">
        <v>0.37024795241857811</v>
      </c>
      <c r="L13100">
        <f>NORMDIST(CRYPTO[[#This Row],[Crypto]],0.499262017, 0.22163608,0)</f>
        <v>1.4725203070883079</v>
      </c>
      <c r="M13100">
        <f>NORMDIST(NORMAL[[#This Row],[Normal]], 0.500234022, 0.288551512,0)</f>
        <v>1.249168300685245</v>
      </c>
    </row>
    <row r="13101" spans="1:13" x14ac:dyDescent="0.25">
      <c r="A13101">
        <v>0.36352961073822398</v>
      </c>
      <c r="B13101">
        <v>0.49500711675563014</v>
      </c>
      <c r="L13101">
        <f>NORMDIST(CRYPTO[[#This Row],[Crypto]],0.499262017, 0.22163608,0)</f>
        <v>1.4922070729325516</v>
      </c>
      <c r="M13101">
        <f>NORMDIST(NORMAL[[#This Row],[Normal]], 0.500234022, 0.288551512,0)</f>
        <v>1.3823418600433821</v>
      </c>
    </row>
    <row r="13102" spans="1:13" x14ac:dyDescent="0.25">
      <c r="A13102">
        <v>0.12026526054735021</v>
      </c>
      <c r="B13102">
        <v>0.27572444895311277</v>
      </c>
      <c r="L13102">
        <f>NORMDIST(CRYPTO[[#This Row],[Crypto]],0.499262017, 0.22163608,0)</f>
        <v>0.41716946175592723</v>
      </c>
      <c r="M13102">
        <f>NORMDIST(NORMAL[[#This Row],[Normal]], 0.500234022, 0.288551512,0)</f>
        <v>1.0214841759390327</v>
      </c>
    </row>
    <row r="13103" spans="1:13" x14ac:dyDescent="0.25">
      <c r="A13103">
        <v>0.28732927125309315</v>
      </c>
      <c r="B13103">
        <v>0.30586366123576914</v>
      </c>
      <c r="L13103">
        <f>NORMDIST(CRYPTO[[#This Row],[Crypto]],0.499262017, 0.22163608,0)</f>
        <v>1.1395142832502883</v>
      </c>
      <c r="M13103">
        <f>NORMDIST(NORMAL[[#This Row],[Normal]], 0.500234022, 0.288551512,0)</f>
        <v>1.1019373196455617</v>
      </c>
    </row>
    <row r="13104" spans="1:13" x14ac:dyDescent="0.25">
      <c r="A13104">
        <v>0.16536134322522622</v>
      </c>
      <c r="B13104">
        <v>0.62350739024895807</v>
      </c>
      <c r="L13104">
        <f>NORMDIST(CRYPTO[[#This Row],[Crypto]],0.499262017, 0.22163608,0)</f>
        <v>0.57866510491392986</v>
      </c>
      <c r="M13104">
        <f>NORMDIST(NORMAL[[#This Row],[Normal]], 0.500234022, 0.288551512,0)</f>
        <v>1.2619864690435085</v>
      </c>
    </row>
    <row r="13105" spans="1:13" x14ac:dyDescent="0.25">
      <c r="A13105">
        <v>0.92739385394015628</v>
      </c>
      <c r="B13105">
        <v>0.32482481738021307</v>
      </c>
      <c r="L13105">
        <f>NORMDIST(CRYPTO[[#This Row],[Crypto]],0.499262017, 0.22163608,0)</f>
        <v>0.27861343906723229</v>
      </c>
      <c r="M13105">
        <f>NORMDIST(NORMAL[[#This Row],[Normal]], 0.500234022, 0.288551512,0)</f>
        <v>1.149324723682988</v>
      </c>
    </row>
    <row r="13106" spans="1:13" x14ac:dyDescent="0.25">
      <c r="A13106">
        <v>0.65861562256818784</v>
      </c>
      <c r="B13106">
        <v>0.36010700581083188</v>
      </c>
      <c r="L13106">
        <f>NORMDIST(CRYPTO[[#This Row],[Crypto]],0.499262017, 0.22163608,0)</f>
        <v>1.3900064171399857</v>
      </c>
      <c r="M13106">
        <f>NORMDIST(NORMAL[[#This Row],[Normal]], 0.500234022, 0.288551512,0)</f>
        <v>1.2287884336009469</v>
      </c>
    </row>
    <row r="13107" spans="1:13" x14ac:dyDescent="0.25">
      <c r="A13107">
        <v>0.66517519900033806</v>
      </c>
      <c r="B13107">
        <v>0.70845505451733448</v>
      </c>
      <c r="L13107">
        <f>NORMDIST(CRYPTO[[#This Row],[Crypto]],0.499262017, 0.22163608,0)</f>
        <v>1.3601447464152419</v>
      </c>
      <c r="M13107">
        <f>NORMDIST(NORMAL[[#This Row],[Normal]], 0.500234022, 0.288551512,0)</f>
        <v>1.0656491982118785</v>
      </c>
    </row>
    <row r="13108" spans="1:13" x14ac:dyDescent="0.25">
      <c r="A13108">
        <v>0.70490811355265304</v>
      </c>
      <c r="B13108">
        <v>0.13430626110311539</v>
      </c>
      <c r="L13108">
        <f>NORMDIST(CRYPTO[[#This Row],[Crypto]],0.499262017, 0.22163608,0)</f>
        <v>1.1703732799457485</v>
      </c>
      <c r="M13108">
        <f>NORMDIST(NORMAL[[#This Row],[Normal]], 0.500234022, 0.288551512,0)</f>
        <v>0.61868180279805129</v>
      </c>
    </row>
    <row r="13109" spans="1:13" x14ac:dyDescent="0.25">
      <c r="A13109">
        <v>0.76644791366102938</v>
      </c>
      <c r="B13109">
        <v>0.87003065090894105</v>
      </c>
      <c r="L13109">
        <f>NORMDIST(CRYPTO[[#This Row],[Crypto]],0.499262017, 0.22163608,0)</f>
        <v>0.87035445593961513</v>
      </c>
      <c r="M13109">
        <f>NORMDIST(NORMAL[[#This Row],[Normal]], 0.500234022, 0.288551512,0)</f>
        <v>0.60819644487670432</v>
      </c>
    </row>
    <row r="13110" spans="1:13" x14ac:dyDescent="0.25">
      <c r="A13110">
        <v>0.47205947073356713</v>
      </c>
      <c r="B13110">
        <v>0.42740009627942455</v>
      </c>
      <c r="L13110">
        <f>NORMDIST(CRYPTO[[#This Row],[Crypto]],0.499262017, 0.22163608,0)</f>
        <v>1.7864814677091518</v>
      </c>
      <c r="M13110">
        <f>NORMDIST(NORMAL[[#This Row],[Normal]], 0.500234022, 0.288551512,0)</f>
        <v>1.3392197416163385</v>
      </c>
    </row>
    <row r="13111" spans="1:13" x14ac:dyDescent="0.25">
      <c r="A13111">
        <v>0.22435457026092476</v>
      </c>
      <c r="B13111">
        <v>0.54994813927825714</v>
      </c>
      <c r="L13111">
        <f>NORMDIST(CRYPTO[[#This Row],[Crypto]],0.499262017, 0.22163608,0)</f>
        <v>0.83405125278411341</v>
      </c>
      <c r="M13111">
        <f>NORMDIST(NORMAL[[#This Row],[Normal]], 0.500234022, 0.288551512,0)</f>
        <v>1.3622005655414362</v>
      </c>
    </row>
    <row r="13112" spans="1:13" x14ac:dyDescent="0.25">
      <c r="A13112">
        <v>0.90684250763786067</v>
      </c>
      <c r="B13112">
        <v>0.34534518644741752</v>
      </c>
      <c r="L13112">
        <f>NORMDIST(CRYPTO[[#This Row],[Crypto]],0.499262017, 0.22163608,0)</f>
        <v>0.33183680835308016</v>
      </c>
      <c r="M13112">
        <f>NORMDIST(NORMAL[[#This Row],[Normal]], 0.500234022, 0.288551512,0)</f>
        <v>1.1970694586998596</v>
      </c>
    </row>
    <row r="13113" spans="1:13" x14ac:dyDescent="0.25">
      <c r="A13113">
        <v>0.22240836421095778</v>
      </c>
      <c r="B13113">
        <v>9.5700635448723093E-2</v>
      </c>
      <c r="L13113">
        <f>NORMDIST(CRYPTO[[#This Row],[Crypto]],0.499262017, 0.22163608,0)</f>
        <v>0.82498452840548064</v>
      </c>
      <c r="M13113">
        <f>NORMDIST(NORMAL[[#This Row],[Normal]], 0.500234022, 0.288551512,0)</f>
        <v>0.51748127041532122</v>
      </c>
    </row>
    <row r="13114" spans="1:13" x14ac:dyDescent="0.25">
      <c r="A13114">
        <v>0.53799096550561942</v>
      </c>
      <c r="B13114">
        <v>0.87927662568013731</v>
      </c>
      <c r="L13114">
        <f>NORMDIST(CRYPTO[[#This Row],[Crypto]],0.499262017, 0.22163608,0)</f>
        <v>1.7727158507347547</v>
      </c>
      <c r="M13114">
        <f>NORMDIST(NORMAL[[#This Row],[Normal]], 0.500234022, 0.288551512,0)</f>
        <v>0.58342729050089015</v>
      </c>
    </row>
    <row r="13115" spans="1:13" x14ac:dyDescent="0.25">
      <c r="A13115">
        <v>0.36745437030681971</v>
      </c>
      <c r="B13115">
        <v>0.65880626801962183</v>
      </c>
      <c r="L13115">
        <f>NORMDIST(CRYPTO[[#This Row],[Crypto]],0.499262017, 0.22163608,0)</f>
        <v>1.5082411124963966</v>
      </c>
      <c r="M13115">
        <f>NORMDIST(NORMAL[[#This Row],[Normal]], 0.500234022, 0.288551512,0)</f>
        <v>1.1887981990222509</v>
      </c>
    </row>
    <row r="13116" spans="1:13" x14ac:dyDescent="0.25">
      <c r="A13116">
        <v>0.6241614434049263</v>
      </c>
      <c r="B13116">
        <v>0.31113729948887303</v>
      </c>
      <c r="L13116">
        <f>NORMDIST(CRYPTO[[#This Row],[Crypto]],0.499262017, 0.22163608,0)</f>
        <v>1.5357130581389125</v>
      </c>
      <c r="M13116">
        <f>NORMDIST(NORMAL[[#This Row],[Normal]], 0.500234022, 0.288551512,0)</f>
        <v>1.1154008302876099</v>
      </c>
    </row>
    <row r="13117" spans="1:13" x14ac:dyDescent="0.25">
      <c r="A13117">
        <v>0.58379738261583281</v>
      </c>
      <c r="B13117">
        <v>0.33585374814261026</v>
      </c>
      <c r="L13117">
        <f>NORMDIST(CRYPTO[[#This Row],[Crypto]],0.499262017, 0.22163608,0)</f>
        <v>1.6737074873251014</v>
      </c>
      <c r="M13117">
        <f>NORMDIST(NORMAL[[#This Row],[Normal]], 0.500234022, 0.288551512,0)</f>
        <v>1.1754827700760428</v>
      </c>
    </row>
    <row r="13118" spans="1:13" x14ac:dyDescent="0.25">
      <c r="A13118">
        <v>0.59186730615521599</v>
      </c>
      <c r="B13118">
        <v>0.66088076592510359</v>
      </c>
      <c r="L13118">
        <f>NORMDIST(CRYPTO[[#This Row],[Crypto]],0.499262017, 0.22163608,0)</f>
        <v>1.6495305910736873</v>
      </c>
      <c r="M13118">
        <f>NORMDIST(NORMAL[[#This Row],[Normal]], 0.500234022, 0.288551512,0)</f>
        <v>1.1840800689859394</v>
      </c>
    </row>
    <row r="13119" spans="1:13" x14ac:dyDescent="0.25">
      <c r="A13119">
        <v>0.30468344619334686</v>
      </c>
      <c r="B13119">
        <v>0.82162158073887903</v>
      </c>
      <c r="L13119">
        <f>NORMDIST(CRYPTO[[#This Row],[Crypto]],0.499262017, 0.22163608,0)</f>
        <v>1.2243485717516136</v>
      </c>
      <c r="M13119">
        <f>NORMDIST(NORMAL[[#This Row],[Normal]], 0.500234022, 0.288551512,0)</f>
        <v>0.74354366171542641</v>
      </c>
    </row>
    <row r="13120" spans="1:13" x14ac:dyDescent="0.25">
      <c r="A13120">
        <v>0.80394064897346973</v>
      </c>
      <c r="B13120">
        <v>0.27854516726147105</v>
      </c>
      <c r="L13120">
        <f>NORMDIST(CRYPTO[[#This Row],[Crypto]],0.499262017, 0.22163608,0)</f>
        <v>0.69970796418240622</v>
      </c>
      <c r="M13120">
        <f>NORMDIST(NORMAL[[#This Row],[Normal]], 0.500234022, 0.288551512,0)</f>
        <v>1.0292338768222917</v>
      </c>
    </row>
    <row r="13121" spans="1:13" x14ac:dyDescent="0.25">
      <c r="A13121">
        <v>0.77668914539716161</v>
      </c>
      <c r="B13121">
        <v>0.36203383893799912</v>
      </c>
      <c r="L13121">
        <f>NORMDIST(CRYPTO[[#This Row],[Crypto]],0.499262017, 0.22163608,0)</f>
        <v>0.82231965071954827</v>
      </c>
      <c r="M13121">
        <f>NORMDIST(NORMAL[[#This Row],[Normal]], 0.500234022, 0.288551512,0)</f>
        <v>1.2327521235382373</v>
      </c>
    </row>
    <row r="13122" spans="1:13" x14ac:dyDescent="0.25">
      <c r="A13122">
        <v>6.9900376538929443E-2</v>
      </c>
      <c r="B13122">
        <v>0.46927401058834461</v>
      </c>
      <c r="L13122">
        <f>NORMDIST(CRYPTO[[#This Row],[Crypto]],0.499262017, 0.22163608,0)</f>
        <v>0.27563883641840337</v>
      </c>
      <c r="M13122">
        <f>NORMDIST(NORMAL[[#This Row],[Normal]], 0.500234022, 0.288551512,0)</f>
        <v>1.3746333786966718</v>
      </c>
    </row>
    <row r="13123" spans="1:13" x14ac:dyDescent="0.25">
      <c r="A13123">
        <v>0.65977030999083897</v>
      </c>
      <c r="B13123">
        <v>0.22967085050612734</v>
      </c>
      <c r="L13123">
        <f>NORMDIST(CRYPTO[[#This Row],[Crypto]],0.499262017, 0.22163608,0)</f>
        <v>1.3847906673166144</v>
      </c>
      <c r="M13123">
        <f>NORMDIST(NORMAL[[#This Row],[Normal]], 0.500234022, 0.288551512,0)</f>
        <v>0.8907781382352542</v>
      </c>
    </row>
    <row r="13124" spans="1:13" x14ac:dyDescent="0.25">
      <c r="A13124">
        <v>0.21893482833487476</v>
      </c>
      <c r="B13124">
        <v>0.19602592793015938</v>
      </c>
      <c r="L13124">
        <f>NORMDIST(CRYPTO[[#This Row],[Crypto]],0.499262017, 0.22163608,0)</f>
        <v>0.80889170804291066</v>
      </c>
      <c r="M13124">
        <f>NORMDIST(NORMAL[[#This Row],[Normal]], 0.500234022, 0.288551512,0)</f>
        <v>0.79311413902738426</v>
      </c>
    </row>
    <row r="13125" spans="1:13" x14ac:dyDescent="0.25">
      <c r="A13125">
        <v>0.82513805409126328</v>
      </c>
      <c r="B13125">
        <v>0.45891547606089267</v>
      </c>
      <c r="L13125">
        <f>NORMDIST(CRYPTO[[#This Row],[Crypto]],0.499262017, 0.22163608,0)</f>
        <v>0.61070517387665191</v>
      </c>
      <c r="M13125">
        <f>NORMDIST(NORMAL[[#This Row],[Normal]], 0.500234022, 0.288551512,0)</f>
        <v>1.3684668318446405</v>
      </c>
    </row>
    <row r="13126" spans="1:13" x14ac:dyDescent="0.25">
      <c r="A13126">
        <v>0.57746360636962746</v>
      </c>
      <c r="B13126">
        <v>0.68033856853442609</v>
      </c>
      <c r="L13126">
        <f>NORMDIST(CRYPTO[[#This Row],[Crypto]],0.499262017, 0.22163608,0)</f>
        <v>1.6913596426114359</v>
      </c>
      <c r="M13126">
        <f>NORMDIST(NORMAL[[#This Row],[Normal]], 0.500234022, 0.288551512,0)</f>
        <v>1.137861288582978</v>
      </c>
    </row>
    <row r="13127" spans="1:13" x14ac:dyDescent="0.25">
      <c r="A13127">
        <v>0.52837446266383026</v>
      </c>
      <c r="B13127">
        <v>0.61396820890603299</v>
      </c>
      <c r="L13127">
        <f>NORMDIST(CRYPTO[[#This Row],[Crypto]],0.499262017, 0.22163608,0)</f>
        <v>1.7845267483599907</v>
      </c>
      <c r="M13127">
        <f>NORMDIST(NORMAL[[#This Row],[Normal]], 0.500234022, 0.288551512,0)</f>
        <v>1.2792370125973758</v>
      </c>
    </row>
    <row r="13128" spans="1:13" x14ac:dyDescent="0.25">
      <c r="A13128">
        <v>0.94533810735303381</v>
      </c>
      <c r="B13128">
        <v>6.628776564578398E-2</v>
      </c>
      <c r="L13128">
        <f>NORMDIST(CRYPTO[[#This Row],[Crypto]],0.499262017, 0.22163608,0)</f>
        <v>0.23749655820819798</v>
      </c>
      <c r="M13128">
        <f>NORMDIST(NORMAL[[#This Row],[Normal]], 0.500234022, 0.288551512,0)</f>
        <v>0.44624760194203106</v>
      </c>
    </row>
    <row r="13129" spans="1:13" x14ac:dyDescent="0.25">
      <c r="A13129">
        <v>0.22904250863870779</v>
      </c>
      <c r="B13129">
        <v>0.19141225523574035</v>
      </c>
      <c r="L13129">
        <f>NORMDIST(CRYPTO[[#This Row],[Crypto]],0.499262017, 0.22163608,0)</f>
        <v>0.85603096416909974</v>
      </c>
      <c r="M13129">
        <f>NORMDIST(NORMAL[[#This Row],[Normal]], 0.500234022, 0.288551512,0)</f>
        <v>0.7797572754401989</v>
      </c>
    </row>
    <row r="13130" spans="1:13" x14ac:dyDescent="0.25">
      <c r="A13130">
        <v>0.66288663194931396</v>
      </c>
      <c r="B13130">
        <v>0.1300328759196322</v>
      </c>
      <c r="L13130">
        <f>NORMDIST(CRYPTO[[#This Row],[Crypto]],0.499262017, 0.22163608,0)</f>
        <v>1.3706259477589708</v>
      </c>
      <c r="M13130">
        <f>NORMDIST(NORMAL[[#This Row],[Normal]], 0.500234022, 0.288551512,0)</f>
        <v>0.60710413901232774</v>
      </c>
    </row>
    <row r="13131" spans="1:13" x14ac:dyDescent="0.25">
      <c r="A13131">
        <v>0.55188286748987025</v>
      </c>
      <c r="B13131">
        <v>0.22839072409921735</v>
      </c>
      <c r="L13131">
        <f>NORMDIST(CRYPTO[[#This Row],[Crypto]],0.499262017, 0.22163608,0)</f>
        <v>1.7499651033876775</v>
      </c>
      <c r="M13131">
        <f>NORMDIST(NORMAL[[#This Row],[Normal]], 0.500234022, 0.288551512,0)</f>
        <v>0.88707162592809696</v>
      </c>
    </row>
    <row r="13132" spans="1:13" x14ac:dyDescent="0.25">
      <c r="A13132">
        <v>0.24620599993567815</v>
      </c>
      <c r="B13132">
        <v>0.41350656536890462</v>
      </c>
      <c r="L13132">
        <f>NORMDIST(CRYPTO[[#This Row],[Crypto]],0.499262017, 0.22163608,0)</f>
        <v>0.93797487643253064</v>
      </c>
      <c r="M13132">
        <f>NORMDIST(NORMAL[[#This Row],[Normal]], 0.500234022, 0.288551512,0)</f>
        <v>1.3215093580459538</v>
      </c>
    </row>
    <row r="13133" spans="1:13" x14ac:dyDescent="0.25">
      <c r="A13133">
        <v>0.36744368675880368</v>
      </c>
      <c r="B13133">
        <v>0.47452428251620837</v>
      </c>
      <c r="L13133">
        <f>NORMDIST(CRYPTO[[#This Row],[Crypto]],0.499262017, 0.22163608,0)</f>
        <v>1.5081978753182887</v>
      </c>
      <c r="M13133">
        <f>NORMDIST(NORMAL[[#This Row],[Normal]], 0.500234022, 0.288551512,0)</f>
        <v>1.3770916585441391</v>
      </c>
    </row>
    <row r="13134" spans="1:13" x14ac:dyDescent="0.25">
      <c r="A13134">
        <v>0.46118368962462919</v>
      </c>
      <c r="B13134">
        <v>0.69546394252433608</v>
      </c>
      <c r="L13134">
        <f>NORMDIST(CRYPTO[[#This Row],[Crypto]],0.499262017, 0.22163608,0)</f>
        <v>1.773617773179025</v>
      </c>
      <c r="M13134">
        <f>NORMDIST(NORMAL[[#This Row],[Normal]], 0.500234022, 0.288551512,0)</f>
        <v>1.09972351696689</v>
      </c>
    </row>
    <row r="13135" spans="1:13" x14ac:dyDescent="0.25">
      <c r="A13135">
        <v>0.22438280535013932</v>
      </c>
      <c r="B13135">
        <v>0.34533622073418013</v>
      </c>
      <c r="L13135">
        <f>NORMDIST(CRYPTO[[#This Row],[Crypto]],0.499262017, 0.22163608,0)</f>
        <v>0.83418304795410325</v>
      </c>
      <c r="M13135">
        <f>NORMDIST(NORMAL[[#This Row],[Normal]], 0.500234022, 0.288551512,0)</f>
        <v>1.1970494929075846</v>
      </c>
    </row>
    <row r="13136" spans="1:13" x14ac:dyDescent="0.25">
      <c r="A13136">
        <v>0.79912715297239523</v>
      </c>
      <c r="B13136">
        <v>0.648946684781887</v>
      </c>
      <c r="L13136">
        <f>NORMDIST(CRYPTO[[#This Row],[Crypto]],0.499262017, 0.22163608,0)</f>
        <v>0.72074293571949766</v>
      </c>
      <c r="M13136">
        <f>NORMDIST(NORMAL[[#This Row],[Normal]], 0.500234022, 0.288551512,0)</f>
        <v>1.2106248922362739</v>
      </c>
    </row>
    <row r="13137" spans="1:13" x14ac:dyDescent="0.25">
      <c r="A13137">
        <v>0.5147173574478654</v>
      </c>
      <c r="B13137">
        <v>0.89016921596953658</v>
      </c>
      <c r="L13137">
        <f>NORMDIST(CRYPTO[[#This Row],[Crypto]],0.499262017, 0.22163608,0)</f>
        <v>1.7956169098196091</v>
      </c>
      <c r="M13137">
        <f>NORMDIST(NORMAL[[#This Row],[Normal]], 0.500234022, 0.288551512,0)</f>
        <v>0.55480672080409821</v>
      </c>
    </row>
    <row r="13138" spans="1:13" x14ac:dyDescent="0.25">
      <c r="A13138">
        <v>0.85436574329206316</v>
      </c>
      <c r="B13138">
        <v>8.7062414330520421E-2</v>
      </c>
      <c r="L13138">
        <f>NORMDIST(CRYPTO[[#This Row],[Crypto]],0.499262017, 0.22163608,0)</f>
        <v>0.49870982890558946</v>
      </c>
      <c r="M13138">
        <f>NORMDIST(NORMAL[[#This Row],[Normal]], 0.500234022, 0.288551512,0)</f>
        <v>0.49599007217815505</v>
      </c>
    </row>
    <row r="13139" spans="1:13" x14ac:dyDescent="0.25">
      <c r="A13139">
        <v>0.99366944668780111</v>
      </c>
      <c r="B13139">
        <v>0.33950530969341364</v>
      </c>
      <c r="L13139">
        <f>NORMDIST(CRYPTO[[#This Row],[Crypto]],0.499262017, 0.22163608,0)</f>
        <v>0.14952827632668578</v>
      </c>
      <c r="M13139">
        <f>NORMDIST(NORMAL[[#This Row],[Normal]], 0.500234022, 0.288551512,0)</f>
        <v>1.1838927727359132</v>
      </c>
    </row>
    <row r="13140" spans="1:13" x14ac:dyDescent="0.25">
      <c r="A13140">
        <v>0.13599927698820069</v>
      </c>
      <c r="B13140">
        <v>0.78777509909323395</v>
      </c>
      <c r="L13140">
        <f>NORMDIST(CRYPTO[[#This Row],[Crypto]],0.499262017, 0.22163608,0)</f>
        <v>0.46982761792683714</v>
      </c>
      <c r="M13140">
        <f>NORMDIST(NORMAL[[#This Row],[Normal]], 0.500234022, 0.288551512,0)</f>
        <v>0.84150673846939783</v>
      </c>
    </row>
    <row r="13141" spans="1:13" x14ac:dyDescent="0.25">
      <c r="A13141">
        <v>0.49825016161206137</v>
      </c>
      <c r="B13141">
        <v>0.93449903533351841</v>
      </c>
      <c r="L13141">
        <f>NORMDIST(CRYPTO[[#This Row],[Crypto]],0.499262017, 0.22163608,0)</f>
        <v>1.7999692238142222</v>
      </c>
      <c r="M13141">
        <f>NORMDIST(NORMAL[[#This Row],[Normal]], 0.500234022, 0.288551512,0)</f>
        <v>0.44550659294263117</v>
      </c>
    </row>
    <row r="13142" spans="1:13" x14ac:dyDescent="0.25">
      <c r="A13142">
        <v>0.10437076773024778</v>
      </c>
      <c r="B13142">
        <v>0.38521566469406188</v>
      </c>
      <c r="L13142">
        <f>NORMDIST(CRYPTO[[#This Row],[Crypto]],0.499262017, 0.22163608,0)</f>
        <v>0.36807612223852521</v>
      </c>
      <c r="M13142">
        <f>NORMDIST(NORMAL[[#This Row],[Normal]], 0.500234022, 0.288551512,0)</f>
        <v>1.2769823586340936</v>
      </c>
    </row>
    <row r="13143" spans="1:13" x14ac:dyDescent="0.25">
      <c r="A13143">
        <v>0.76380889053299972</v>
      </c>
      <c r="B13143">
        <v>0.75278273739444668</v>
      </c>
      <c r="L13143">
        <f>NORMDIST(CRYPTO[[#This Row],[Crypto]],0.499262017, 0.22163608,0)</f>
        <v>0.88287511281184716</v>
      </c>
      <c r="M13143">
        <f>NORMDIST(NORMAL[[#This Row],[Normal]], 0.500234022, 0.288551512,0)</f>
        <v>0.94264080932864458</v>
      </c>
    </row>
    <row r="13144" spans="1:13" x14ac:dyDescent="0.25">
      <c r="A13144">
        <v>0.31350600816117657</v>
      </c>
      <c r="B13144">
        <v>0.79505368740344307</v>
      </c>
      <c r="L13144">
        <f>NORMDIST(CRYPTO[[#This Row],[Crypto]],0.499262017, 0.22163608,0)</f>
        <v>1.2668880722478237</v>
      </c>
      <c r="M13144">
        <f>NORMDIST(NORMAL[[#This Row],[Normal]], 0.500234022, 0.288551512,0)</f>
        <v>0.82035702362639928</v>
      </c>
    </row>
    <row r="13145" spans="1:13" x14ac:dyDescent="0.25">
      <c r="A13145">
        <v>0.83327977560442734</v>
      </c>
      <c r="B13145">
        <v>2.4712496832476338E-2</v>
      </c>
      <c r="L13145">
        <f>NORMDIST(CRYPTO[[#This Row],[Crypto]],0.499262017, 0.22163608,0)</f>
        <v>0.57820467069006465</v>
      </c>
      <c r="M13145">
        <f>NORMDIST(NORMAL[[#This Row],[Normal]], 0.500234022, 0.288551512,0)</f>
        <v>0.35560171298310306</v>
      </c>
    </row>
    <row r="13146" spans="1:13" x14ac:dyDescent="0.25">
      <c r="A13146">
        <v>0.28916679136144063</v>
      </c>
      <c r="B13146">
        <v>0.6330351847317347</v>
      </c>
      <c r="L13146">
        <f>NORMDIST(CRYPTO[[#This Row],[Crypto]],0.499262017, 0.22163608,0)</f>
        <v>1.148544482734809</v>
      </c>
      <c r="M13146">
        <f>NORMDIST(NORMAL[[#This Row],[Normal]], 0.500234022, 0.288551512,0)</f>
        <v>1.243631269394065</v>
      </c>
    </row>
    <row r="13147" spans="1:13" x14ac:dyDescent="0.25">
      <c r="A13147">
        <v>0.82104561771707052</v>
      </c>
      <c r="B13147">
        <v>0.95682537897201281</v>
      </c>
      <c r="L13147">
        <f>NORMDIST(CRYPTO[[#This Row],[Crypto]],0.499262017, 0.22163608,0)</f>
        <v>0.62740534533038617</v>
      </c>
      <c r="M13147">
        <f>NORMDIST(NORMAL[[#This Row],[Normal]], 0.500234022, 0.288551512,0)</f>
        <v>0.39535036706071858</v>
      </c>
    </row>
    <row r="13148" spans="1:13" x14ac:dyDescent="0.25">
      <c r="A13148">
        <v>0.89624116656415909</v>
      </c>
      <c r="B13148">
        <v>0.82033945089433469</v>
      </c>
      <c r="L13148">
        <f>NORMDIST(CRYPTO[[#This Row],[Crypto]],0.499262017, 0.22163608,0)</f>
        <v>0.36193367560638551</v>
      </c>
      <c r="M13148">
        <f>NORMDIST(NORMAL[[#This Row],[Normal]], 0.500234022, 0.288551512,0)</f>
        <v>0.74722517732527427</v>
      </c>
    </row>
    <row r="13149" spans="1:13" x14ac:dyDescent="0.25">
      <c r="A13149">
        <v>0.22458928447241699</v>
      </c>
      <c r="B13149">
        <v>0.6461311716085032</v>
      </c>
      <c r="L13149">
        <f>NORMDIST(CRYPTO[[#This Row],[Crypto]],0.499262017, 0.22163608,0)</f>
        <v>0.83514706821642126</v>
      </c>
      <c r="M13149">
        <f>NORMDIST(NORMAL[[#This Row],[Normal]], 0.500234022, 0.288551512,0)</f>
        <v>1.2166702186371046</v>
      </c>
    </row>
    <row r="13150" spans="1:13" x14ac:dyDescent="0.25">
      <c r="A13150">
        <v>0.59407417280242203</v>
      </c>
      <c r="B13150">
        <v>0.23150467526444518</v>
      </c>
      <c r="L13150">
        <f>NORMDIST(CRYPTO[[#This Row],[Crypto]],0.499262017, 0.22163608,0)</f>
        <v>1.6426007750139298</v>
      </c>
      <c r="M13150">
        <f>NORMDIST(NORMAL[[#This Row],[Normal]], 0.500234022, 0.288551512,0)</f>
        <v>0.89608411477132865</v>
      </c>
    </row>
    <row r="13151" spans="1:13" x14ac:dyDescent="0.25">
      <c r="A13151">
        <v>4.5057192396999457E-2</v>
      </c>
      <c r="B13151">
        <v>0.15984751369929784</v>
      </c>
      <c r="L13151">
        <f>NORMDIST(CRYPTO[[#This Row],[Crypto]],0.499262017, 0.22163608,0)</f>
        <v>0.22044858438063072</v>
      </c>
      <c r="M13151">
        <f>NORMDIST(NORMAL[[#This Row],[Normal]], 0.500234022, 0.288551512,0)</f>
        <v>0.68947108702334248</v>
      </c>
    </row>
    <row r="13152" spans="1:13" x14ac:dyDescent="0.25">
      <c r="A13152">
        <v>0.34083573392098776</v>
      </c>
      <c r="B13152">
        <v>0.71801790729579917</v>
      </c>
      <c r="L13152">
        <f>NORMDIST(CRYPTO[[#This Row],[Crypto]],0.499262017, 0.22163608,0)</f>
        <v>1.3941819757286622</v>
      </c>
      <c r="M13152">
        <f>NORMDIST(NORMAL[[#This Row],[Normal]], 0.500234022, 0.288551512,0)</f>
        <v>1.0398955828011456</v>
      </c>
    </row>
    <row r="13153" spans="1:13" x14ac:dyDescent="0.25">
      <c r="A13153">
        <v>0.15096007944290035</v>
      </c>
      <c r="B13153">
        <v>0.97831468816766953</v>
      </c>
      <c r="L13153">
        <f>NORMDIST(CRYPTO[[#This Row],[Crypto]],0.499262017, 0.22163608,0)</f>
        <v>0.52359746974491994</v>
      </c>
      <c r="M13153">
        <f>NORMDIST(NORMAL[[#This Row],[Normal]], 0.500234022, 0.288551512,0)</f>
        <v>0.35042838281459837</v>
      </c>
    </row>
    <row r="13154" spans="1:13" x14ac:dyDescent="0.25">
      <c r="A13154">
        <v>0.43131720434389587</v>
      </c>
      <c r="B13154">
        <v>0.97407495016233436</v>
      </c>
      <c r="L13154">
        <f>NORMDIST(CRYPTO[[#This Row],[Crypto]],0.499262017, 0.22163608,0)</f>
        <v>1.7173637199628675</v>
      </c>
      <c r="M13154">
        <f>NORMDIST(NORMAL[[#This Row],[Normal]], 0.500234022, 0.288551512,0)</f>
        <v>0.35902517067118894</v>
      </c>
    </row>
    <row r="13155" spans="1:13" x14ac:dyDescent="0.25">
      <c r="A13155">
        <v>0.82496586569767438</v>
      </c>
      <c r="B13155">
        <v>0.54022673573190394</v>
      </c>
      <c r="L13155">
        <f>NORMDIST(CRYPTO[[#This Row],[Crypto]],0.499262017, 0.22163608,0)</f>
        <v>0.61140298876179866</v>
      </c>
      <c r="M13155">
        <f>NORMDIST(NORMAL[[#This Row],[Normal]], 0.500234022, 0.288551512,0)</f>
        <v>1.3693530434043901</v>
      </c>
    </row>
    <row r="13156" spans="1:13" x14ac:dyDescent="0.25">
      <c r="A13156">
        <v>0.15615827033563034</v>
      </c>
      <c r="B13156">
        <v>0.54444034584040568</v>
      </c>
      <c r="L13156">
        <f>NORMDIST(CRYPTO[[#This Row],[Crypto]],0.499262017, 0.22163608,0)</f>
        <v>0.54310668561386133</v>
      </c>
      <c r="M13156">
        <f>NORMDIST(NORMAL[[#This Row],[Normal]], 0.500234022, 0.288551512,0)</f>
        <v>1.3664387206437707</v>
      </c>
    </row>
    <row r="13157" spans="1:13" x14ac:dyDescent="0.25">
      <c r="A13157">
        <v>0.26857940196258523</v>
      </c>
      <c r="B13157">
        <v>0.70324862968341251</v>
      </c>
      <c r="L13157">
        <f>NORMDIST(CRYPTO[[#This Row],[Crypto]],0.499262017, 0.22163608,0)</f>
        <v>1.0472104382508138</v>
      </c>
      <c r="M13157">
        <f>NORMDIST(NORMAL[[#This Row],[Normal]], 0.500234022, 0.288551512,0)</f>
        <v>1.0794391532675474</v>
      </c>
    </row>
    <row r="13158" spans="1:13" x14ac:dyDescent="0.25">
      <c r="A13158">
        <v>0.5851651424066856</v>
      </c>
      <c r="B13158">
        <v>0.30484351781683494</v>
      </c>
      <c r="L13158">
        <f>NORMDIST(CRYPTO[[#This Row],[Crypto]],0.499262017, 0.22163608,0)</f>
        <v>1.6697407722761068</v>
      </c>
      <c r="M13158">
        <f>NORMDIST(NORMAL[[#This Row],[Normal]], 0.500234022, 0.288551512,0)</f>
        <v>1.099309344417787</v>
      </c>
    </row>
    <row r="13159" spans="1:13" x14ac:dyDescent="0.25">
      <c r="A13159">
        <v>0.63824105644304074</v>
      </c>
      <c r="B13159">
        <v>0.23193641571260504</v>
      </c>
      <c r="L13159">
        <f>NORMDIST(CRYPTO[[#This Row],[Crypto]],0.499262017, 0.22163608,0)</f>
        <v>1.4787218433829608</v>
      </c>
      <c r="M13159">
        <f>NORMDIST(NORMAL[[#This Row],[Normal]], 0.500234022, 0.288551512,0)</f>
        <v>0.8973326283527322</v>
      </c>
    </row>
    <row r="13160" spans="1:13" x14ac:dyDescent="0.25">
      <c r="A13160">
        <v>0.15349014704664099</v>
      </c>
      <c r="B13160">
        <v>0.17313070951061083</v>
      </c>
      <c r="L13160">
        <f>NORMDIST(CRYPTO[[#This Row],[Crypto]],0.499262017, 0.22163608,0)</f>
        <v>0.53304050303946271</v>
      </c>
      <c r="M13160">
        <f>NORMDIST(NORMAL[[#This Row],[Normal]], 0.500234022, 0.288551512,0)</f>
        <v>0.72717614892968951</v>
      </c>
    </row>
    <row r="13161" spans="1:13" x14ac:dyDescent="0.25">
      <c r="A13161">
        <v>0.36712354524073387</v>
      </c>
      <c r="B13161">
        <v>0.46914623752232743</v>
      </c>
      <c r="L13161">
        <f>NORMDIST(CRYPTO[[#This Row],[Crypto]],0.499262017, 0.22163608,0)</f>
        <v>1.5069011872792004</v>
      </c>
      <c r="M13161">
        <f>NORMDIST(NORMAL[[#This Row],[Normal]], 0.500234022, 0.288551512,0)</f>
        <v>1.3745679353473976</v>
      </c>
    </row>
    <row r="13162" spans="1:13" x14ac:dyDescent="0.25">
      <c r="A13162">
        <v>0.78351802962692763</v>
      </c>
      <c r="B13162">
        <v>0.78777523870848132</v>
      </c>
      <c r="L13162">
        <f>NORMDIST(CRYPTO[[#This Row],[Crypto]],0.499262017, 0.22163608,0)</f>
        <v>0.79083342195800022</v>
      </c>
      <c r="M13162">
        <f>NORMDIST(NORMAL[[#This Row],[Normal]], 0.500234022, 0.288551512,0)</f>
        <v>0.84150633273331177</v>
      </c>
    </row>
    <row r="13163" spans="1:13" x14ac:dyDescent="0.25">
      <c r="A13163">
        <v>0.2682816416967948</v>
      </c>
      <c r="B13163">
        <v>0.73544391812668286</v>
      </c>
      <c r="L13163">
        <f>NORMDIST(CRYPTO[[#This Row],[Crypto]],0.499262017, 0.22163608,0)</f>
        <v>1.0457462023457886</v>
      </c>
      <c r="M13163">
        <f>NORMDIST(NORMAL[[#This Row],[Normal]], 0.500234022, 0.288551512,0)</f>
        <v>0.9917506817648879</v>
      </c>
    </row>
    <row r="13164" spans="1:13" x14ac:dyDescent="0.25">
      <c r="A13164">
        <v>0.28601417328936274</v>
      </c>
      <c r="B13164">
        <v>0.77577322266415427</v>
      </c>
      <c r="L13164">
        <f>NORMDIST(CRYPTO[[#This Row],[Crypto]],0.499262017, 0.22163608,0)</f>
        <v>1.133047249880101</v>
      </c>
      <c r="M13164">
        <f>NORMDIST(NORMAL[[#This Row],[Normal]], 0.500234022, 0.288551512,0)</f>
        <v>0.87635993551814584</v>
      </c>
    </row>
    <row r="13165" spans="1:13" x14ac:dyDescent="0.25">
      <c r="A13165">
        <v>0.37170080095956037</v>
      </c>
      <c r="B13165">
        <v>0.66016322410639183</v>
      </c>
      <c r="L13165">
        <f>NORMDIST(CRYPTO[[#This Row],[Crypto]],0.499262017, 0.22163608,0)</f>
        <v>1.5252446142010523</v>
      </c>
      <c r="M13165">
        <f>NORMDIST(NORMAL[[#This Row],[Normal]], 0.500234022, 0.288551512,0)</f>
        <v>1.1857168195734427</v>
      </c>
    </row>
    <row r="13166" spans="1:13" x14ac:dyDescent="0.25">
      <c r="A13166">
        <v>0.73250408041018822</v>
      </c>
      <c r="B13166">
        <v>0.8339921701465618</v>
      </c>
      <c r="L13166">
        <f>NORMDIST(CRYPTO[[#This Row],[Crypto]],0.499262017, 0.22163608,0)</f>
        <v>1.0346300195686078</v>
      </c>
      <c r="M13166">
        <f>NORMDIST(NORMAL[[#This Row],[Normal]], 0.500234022, 0.288551512,0)</f>
        <v>0.70822269298472762</v>
      </c>
    </row>
    <row r="13167" spans="1:13" x14ac:dyDescent="0.25">
      <c r="A13167">
        <v>0.72407410991582655</v>
      </c>
      <c r="B13167">
        <v>8.2595932901458946E-2</v>
      </c>
      <c r="L13167">
        <f>NORMDIST(CRYPTO[[#This Row],[Crypto]],0.499262017, 0.22163608,0)</f>
        <v>1.0761043760282534</v>
      </c>
      <c r="M13167">
        <f>NORMDIST(NORMAL[[#This Row],[Normal]], 0.500234022, 0.288551512,0)</f>
        <v>0.48505973709342526</v>
      </c>
    </row>
    <row r="13168" spans="1:13" x14ac:dyDescent="0.25">
      <c r="A13168">
        <v>0.49031875668777924</v>
      </c>
      <c r="B13168">
        <v>0.67938748718948982</v>
      </c>
      <c r="L13168">
        <f>NORMDIST(CRYPTO[[#This Row],[Crypto]],0.499262017, 0.22163608,0)</f>
        <v>1.7985231978485448</v>
      </c>
      <c r="M13168">
        <f>NORMDIST(NORMAL[[#This Row],[Normal]], 0.500234022, 0.288551512,0)</f>
        <v>1.1401984159181768</v>
      </c>
    </row>
    <row r="13169" spans="1:13" x14ac:dyDescent="0.25">
      <c r="A13169">
        <v>0.84277324289706801</v>
      </c>
      <c r="B13169">
        <v>0.70533233460152822</v>
      </c>
      <c r="L13169">
        <f>NORMDIST(CRYPTO[[#This Row],[Crypto]],0.499262017, 0.22163608,0)</f>
        <v>0.54156223246285662</v>
      </c>
      <c r="M13169">
        <f>NORMDIST(NORMAL[[#This Row],[Normal]], 0.500234022, 0.288551512,0)</f>
        <v>1.0739408386025813</v>
      </c>
    </row>
    <row r="13170" spans="1:13" x14ac:dyDescent="0.25">
      <c r="A13170">
        <v>0.24501859132529269</v>
      </c>
      <c r="B13170">
        <v>0.44998035901882472</v>
      </c>
      <c r="L13170">
        <f>NORMDIST(CRYPTO[[#This Row],[Crypto]],0.499262017, 0.22163608,0)</f>
        <v>0.93224145123467062</v>
      </c>
      <c r="M13170">
        <f>NORMDIST(NORMAL[[#This Row],[Normal]], 0.500234022, 0.288551512,0)</f>
        <v>1.3617594195810916</v>
      </c>
    </row>
    <row r="13171" spans="1:13" x14ac:dyDescent="0.25">
      <c r="A13171">
        <v>0.11192822691757121</v>
      </c>
      <c r="B13171">
        <v>0.74514589040163914</v>
      </c>
      <c r="L13171">
        <f>NORMDIST(CRYPTO[[#This Row],[Crypto]],0.499262017, 0.22163608,0)</f>
        <v>0.3909040252417097</v>
      </c>
      <c r="M13171">
        <f>NORMDIST(NORMAL[[#This Row],[Normal]], 0.500234022, 0.288551512,0)</f>
        <v>0.96439313274406446</v>
      </c>
    </row>
    <row r="13172" spans="1:13" x14ac:dyDescent="0.25">
      <c r="A13172">
        <v>0.77261599130436798</v>
      </c>
      <c r="B13172">
        <v>2.9042586113469104E-2</v>
      </c>
      <c r="L13172">
        <f>NORMDIST(CRYPTO[[#This Row],[Crypto]],0.499262017, 0.22163608,0)</f>
        <v>0.84131326407753504</v>
      </c>
      <c r="M13172">
        <f>NORMDIST(NORMAL[[#This Row],[Normal]], 0.500234022, 0.288551512,0)</f>
        <v>0.36446426576634611</v>
      </c>
    </row>
    <row r="13173" spans="1:13" x14ac:dyDescent="0.25">
      <c r="A13173">
        <v>0.13723136242175016</v>
      </c>
      <c r="B13173">
        <v>0.1492825017566054</v>
      </c>
      <c r="L13173">
        <f>NORMDIST(CRYPTO[[#This Row],[Crypto]],0.499262017, 0.22163608,0)</f>
        <v>0.47412059736934176</v>
      </c>
      <c r="M13173">
        <f>NORMDIST(NORMAL[[#This Row],[Normal]], 0.500234022, 0.288551512,0)</f>
        <v>0.65988345582932884</v>
      </c>
    </row>
    <row r="13174" spans="1:13" x14ac:dyDescent="0.25">
      <c r="A13174">
        <v>0.29739974575287098</v>
      </c>
      <c r="B13174">
        <v>0.14163171632355476</v>
      </c>
      <c r="L13174">
        <f>NORMDIST(CRYPTO[[#This Row],[Crypto]],0.499262017, 0.22163608,0)</f>
        <v>1.1888869976436374</v>
      </c>
      <c r="M13174">
        <f>NORMDIST(NORMAL[[#This Row],[Normal]], 0.500234022, 0.288551512,0)</f>
        <v>0.63871826527419162</v>
      </c>
    </row>
    <row r="13175" spans="1:13" x14ac:dyDescent="0.25">
      <c r="A13175">
        <v>0.56890751065294543</v>
      </c>
      <c r="B13175">
        <v>0.84396030783575737</v>
      </c>
      <c r="L13175">
        <f>NORMDIST(CRYPTO[[#This Row],[Crypto]],0.499262017, 0.22163608,0)</f>
        <v>1.7132782222466079</v>
      </c>
      <c r="M13175">
        <f>NORMDIST(NORMAL[[#This Row],[Normal]], 0.500234022, 0.288551512,0)</f>
        <v>0.68007583026026064</v>
      </c>
    </row>
    <row r="13176" spans="1:13" x14ac:dyDescent="0.25">
      <c r="A13176">
        <v>0.59947050745729147</v>
      </c>
      <c r="B13176">
        <v>0.76065753329617236</v>
      </c>
      <c r="L13176">
        <f>NORMDIST(CRYPTO[[#This Row],[Crypto]],0.499262017, 0.22163608,0)</f>
        <v>1.6250992223582568</v>
      </c>
      <c r="M13176">
        <f>NORMDIST(NORMAL[[#This Row],[Normal]], 0.500234022, 0.288551512,0)</f>
        <v>0.92004927305541429</v>
      </c>
    </row>
    <row r="13177" spans="1:13" x14ac:dyDescent="0.25">
      <c r="A13177">
        <v>0.15844411868125419</v>
      </c>
      <c r="B13177">
        <v>0.10281509589914839</v>
      </c>
      <c r="L13177">
        <f>NORMDIST(CRYPTO[[#This Row],[Crypto]],0.499262017, 0.22163608,0)</f>
        <v>0.55181808585808167</v>
      </c>
      <c r="M13177">
        <f>NORMDIST(NORMAL[[#This Row],[Normal]], 0.500234022, 0.288551512,0)</f>
        <v>0.53551849050474087</v>
      </c>
    </row>
    <row r="13178" spans="1:13" x14ac:dyDescent="0.25">
      <c r="A13178">
        <v>0.2161559918241529</v>
      </c>
      <c r="B13178">
        <v>0.13735965201945677</v>
      </c>
      <c r="L13178">
        <f>NORMDIST(CRYPTO[[#This Row],[Crypto]],0.499262017, 0.22163608,0)</f>
        <v>0.79610293369889185</v>
      </c>
      <c r="M13178">
        <f>NORMDIST(NORMAL[[#This Row],[Normal]], 0.500234022, 0.288551512,0)</f>
        <v>0.62700495290379366</v>
      </c>
    </row>
    <row r="13179" spans="1:13" x14ac:dyDescent="0.25">
      <c r="A13179">
        <v>0.77746134194354732</v>
      </c>
      <c r="B13179">
        <v>0.68957472784400153</v>
      </c>
      <c r="L13179">
        <f>NORMDIST(CRYPTO[[#This Row],[Crypto]],0.499262017, 0.22163608,0)</f>
        <v>0.81873627333696242</v>
      </c>
      <c r="M13179">
        <f>NORMDIST(NORMAL[[#This Row],[Normal]], 0.500234022, 0.288551512,0)</f>
        <v>1.1147825461489151</v>
      </c>
    </row>
    <row r="13180" spans="1:13" x14ac:dyDescent="0.25">
      <c r="A13180">
        <v>0.2499720741201038</v>
      </c>
      <c r="B13180">
        <v>0.61988031395644194</v>
      </c>
      <c r="L13180">
        <f>NORMDIST(CRYPTO[[#This Row],[Crypto]],0.499262017, 0.22163608,0)</f>
        <v>0.95621216684392008</v>
      </c>
      <c r="M13180">
        <f>NORMDIST(NORMAL[[#This Row],[Normal]], 0.500234022, 0.288551512,0)</f>
        <v>1.2686814106795077</v>
      </c>
    </row>
    <row r="13181" spans="1:13" x14ac:dyDescent="0.25">
      <c r="A13181">
        <v>0.29063827051944513</v>
      </c>
      <c r="B13181">
        <v>0.49316747867063659</v>
      </c>
      <c r="L13181">
        <f>NORMDIST(CRYPTO[[#This Row],[Crypto]],0.499262017, 0.22163608,0)</f>
        <v>1.1557701205872231</v>
      </c>
      <c r="M13181">
        <f>NORMDIST(NORMAL[[#This Row],[Normal]], 0.500234022, 0.288551512,0)</f>
        <v>1.3821541379512698</v>
      </c>
    </row>
    <row r="13182" spans="1:13" x14ac:dyDescent="0.25">
      <c r="A13182">
        <v>0.62028362966139539</v>
      </c>
      <c r="B13182">
        <v>0.77809717986749993</v>
      </c>
      <c r="L13182">
        <f>NORMDIST(CRYPTO[[#This Row],[Crypto]],0.499262017, 0.22163608,0)</f>
        <v>1.5506923499040568</v>
      </c>
      <c r="M13182">
        <f>NORMDIST(NORMAL[[#This Row],[Normal]], 0.500234022, 0.288551512,0)</f>
        <v>0.86961777685275565</v>
      </c>
    </row>
    <row r="13183" spans="1:13" x14ac:dyDescent="0.25">
      <c r="A13183">
        <v>0.19046896339763908</v>
      </c>
      <c r="B13183">
        <v>6.4651946294891793E-2</v>
      </c>
      <c r="L13183">
        <f>NORMDIST(CRYPTO[[#This Row],[Crypto]],0.499262017, 0.22163608,0)</f>
        <v>0.68196025571723551</v>
      </c>
      <c r="M13183">
        <f>NORMDIST(NORMAL[[#This Row],[Normal]], 0.500234022, 0.288551512,0)</f>
        <v>0.44245213868422567</v>
      </c>
    </row>
    <row r="13184" spans="1:13" x14ac:dyDescent="0.25">
      <c r="A13184">
        <v>0.79974496486037849</v>
      </c>
      <c r="B13184">
        <v>0.35073344220638258</v>
      </c>
      <c r="L13184">
        <f>NORMDIST(CRYPTO[[#This Row],[Crypto]],0.499262017, 0.22163608,0)</f>
        <v>0.71802706348452572</v>
      </c>
      <c r="M13184">
        <f>NORMDIST(NORMAL[[#This Row],[Normal]], 0.500234022, 0.288551512,0)</f>
        <v>1.2089178906053151</v>
      </c>
    </row>
    <row r="13185" spans="1:13" x14ac:dyDescent="0.25">
      <c r="A13185">
        <v>0.31014464841219813</v>
      </c>
      <c r="B13185">
        <v>0.74180213747970025</v>
      </c>
      <c r="L13185">
        <f>NORMDIST(CRYPTO[[#This Row],[Crypto]],0.499262017, 0.22163608,0)</f>
        <v>1.2507428217394145</v>
      </c>
      <c r="M13185">
        <f>NORMDIST(NORMAL[[#This Row],[Normal]], 0.500234022, 0.288551512,0)</f>
        <v>0.97385985123326246</v>
      </c>
    </row>
    <row r="13186" spans="1:13" x14ac:dyDescent="0.25">
      <c r="A13186">
        <v>0.17058794274473732</v>
      </c>
      <c r="B13186">
        <v>0.26280662842402991</v>
      </c>
      <c r="L13186">
        <f>NORMDIST(CRYPTO[[#This Row],[Crypto]],0.499262017, 0.22163608,0)</f>
        <v>0.59942605022418494</v>
      </c>
      <c r="M13186">
        <f>NORMDIST(NORMAL[[#This Row],[Normal]], 0.500234022, 0.288551512,0)</f>
        <v>0.98552838176229296</v>
      </c>
    </row>
    <row r="13187" spans="1:13" x14ac:dyDescent="0.25">
      <c r="A13187">
        <v>0.43826542330832741</v>
      </c>
      <c r="B13187">
        <v>0.94502834710060357</v>
      </c>
      <c r="L13187">
        <f>NORMDIST(CRYPTO[[#This Row],[Crypto]],0.499262017, 0.22163608,0)</f>
        <v>1.7330962645959533</v>
      </c>
      <c r="M13187">
        <f>NORMDIST(NORMAL[[#This Row],[Normal]], 0.500234022, 0.288551512,0)</f>
        <v>0.42141964181589703</v>
      </c>
    </row>
    <row r="13188" spans="1:13" x14ac:dyDescent="0.25">
      <c r="A13188">
        <v>0.70128021352382786</v>
      </c>
      <c r="B13188">
        <v>0.72165891351656075</v>
      </c>
      <c r="L13188">
        <f>NORMDIST(CRYPTO[[#This Row],[Crypto]],0.499262017, 0.22163608,0)</f>
        <v>1.188125164520738</v>
      </c>
      <c r="M13188">
        <f>NORMDIST(NORMAL[[#This Row],[Normal]], 0.500234022, 0.288551512,0)</f>
        <v>1.0299570603808743</v>
      </c>
    </row>
    <row r="13189" spans="1:13" x14ac:dyDescent="0.25">
      <c r="A13189">
        <v>0.47962218316837268</v>
      </c>
      <c r="B13189">
        <v>0.11181727340074687</v>
      </c>
      <c r="L13189">
        <f>NORMDIST(CRYPTO[[#This Row],[Crypto]],0.499262017, 0.22163608,0)</f>
        <v>1.7929348496864574</v>
      </c>
      <c r="M13189">
        <f>NORMDIST(NORMAL[[#This Row],[Normal]], 0.500234022, 0.288551512,0)</f>
        <v>0.55875840549006373</v>
      </c>
    </row>
    <row r="13190" spans="1:13" x14ac:dyDescent="0.25">
      <c r="A13190">
        <v>9.2281561895270259E-2</v>
      </c>
      <c r="B13190">
        <v>0.93520066285629999</v>
      </c>
      <c r="L13190">
        <f>NORMDIST(CRYPTO[[#This Row],[Crypto]],0.499262017, 0.22163608,0)</f>
        <v>0.33349179670464008</v>
      </c>
      <c r="M13190">
        <f>NORMDIST(NORMAL[[#This Row],[Normal]], 0.500234022, 0.288551512,0)</f>
        <v>0.44387795501470867</v>
      </c>
    </row>
    <row r="13191" spans="1:13" x14ac:dyDescent="0.25">
      <c r="A13191">
        <v>0.1933716247052879</v>
      </c>
      <c r="B13191">
        <v>0.5484170111625255</v>
      </c>
      <c r="L13191">
        <f>NORMDIST(CRYPTO[[#This Row],[Crypto]],0.499262017, 0.22163608,0)</f>
        <v>0.69445840142707604</v>
      </c>
      <c r="M13191">
        <f>NORMDIST(NORMAL[[#This Row],[Normal]], 0.500234022, 0.288551512,0)</f>
        <v>1.3634272735878179</v>
      </c>
    </row>
    <row r="13192" spans="1:13" x14ac:dyDescent="0.25">
      <c r="A13192">
        <v>0.37723413678675244</v>
      </c>
      <c r="B13192">
        <v>0.75679106769618154</v>
      </c>
      <c r="L13192">
        <f>NORMDIST(CRYPTO[[#This Row],[Crypto]],0.499262017, 0.22163608,0)</f>
        <v>1.5468368343590362</v>
      </c>
      <c r="M13192">
        <f>NORMDIST(NORMAL[[#This Row],[Normal]], 0.500234022, 0.288551512,0)</f>
        <v>0.93115972946217784</v>
      </c>
    </row>
    <row r="13193" spans="1:13" x14ac:dyDescent="0.25">
      <c r="A13193">
        <v>0.92849202063717118</v>
      </c>
      <c r="B13193">
        <v>0.9875827026159143</v>
      </c>
      <c r="L13193">
        <f>NORMDIST(CRYPTO[[#This Row],[Crypto]],0.499262017, 0.22163608,0)</f>
        <v>0.27595611691523192</v>
      </c>
      <c r="M13193">
        <f>NORMDIST(NORMAL[[#This Row],[Normal]], 0.500234022, 0.288551512,0)</f>
        <v>0.33209619394935297</v>
      </c>
    </row>
    <row r="13194" spans="1:13" x14ac:dyDescent="0.25">
      <c r="A13194">
        <v>0.58284846886688613</v>
      </c>
      <c r="B13194">
        <v>0.95069394500534254</v>
      </c>
      <c r="L13194">
        <f>NORMDIST(CRYPTO[[#This Row],[Crypto]],0.499262017, 0.22163608,0)</f>
        <v>1.6764275074388455</v>
      </c>
      <c r="M13194">
        <f>NORMDIST(NORMAL[[#This Row],[Normal]], 0.500234022, 0.288551512,0)</f>
        <v>0.40877714328133524</v>
      </c>
    </row>
    <row r="13195" spans="1:13" x14ac:dyDescent="0.25">
      <c r="A13195">
        <v>0.33588159946141449</v>
      </c>
      <c r="B13195">
        <v>0.69846896358918809</v>
      </c>
      <c r="L13195">
        <f>NORMDIST(CRYPTO[[#This Row],[Crypto]],0.499262017, 0.22163608,0)</f>
        <v>1.3717404476584425</v>
      </c>
      <c r="M13195">
        <f>NORMDIST(NORMAL[[#This Row],[Normal]], 0.500234022, 0.288551512,0)</f>
        <v>1.0919428041776345</v>
      </c>
    </row>
    <row r="13196" spans="1:13" x14ac:dyDescent="0.25">
      <c r="A13196">
        <v>0.97180818566347982</v>
      </c>
      <c r="B13196">
        <v>0.3967309647577657</v>
      </c>
      <c r="L13196">
        <f>NORMDIST(CRYPTO[[#This Row],[Crypto]],0.499262017, 0.22163608,0)</f>
        <v>0.18542484871684067</v>
      </c>
      <c r="M13196">
        <f>NORMDIST(NORMAL[[#This Row],[Normal]], 0.500234022, 0.288551512,0)</f>
        <v>1.2964253415535327</v>
      </c>
    </row>
    <row r="13197" spans="1:13" x14ac:dyDescent="0.25">
      <c r="A13197">
        <v>0.48801214653099989</v>
      </c>
      <c r="B13197">
        <v>0.77596229721079535</v>
      </c>
      <c r="L13197">
        <f>NORMDIST(CRYPTO[[#This Row],[Crypto]],0.499262017, 0.22163608,0)</f>
        <v>1.7976707260102862</v>
      </c>
      <c r="M13197">
        <f>NORMDIST(NORMAL[[#This Row],[Normal]], 0.500234022, 0.288551512,0)</f>
        <v>0.87581157605974691</v>
      </c>
    </row>
    <row r="13198" spans="1:13" x14ac:dyDescent="0.25">
      <c r="A13198">
        <v>0.2578340738645688</v>
      </c>
      <c r="B13198">
        <v>0.47217604382000722</v>
      </c>
      <c r="L13198">
        <f>NORMDIST(CRYPTO[[#This Row],[Crypto]],0.499262017, 0.22163608,0)</f>
        <v>0.99450904766406223</v>
      </c>
      <c r="M13198">
        <f>NORMDIST(NORMAL[[#This Row],[Normal]], 0.500234022, 0.288551512,0)</f>
        <v>1.3760479353042165</v>
      </c>
    </row>
    <row r="13199" spans="1:13" x14ac:dyDescent="0.25">
      <c r="A13199">
        <v>2.8643483399444336E-2</v>
      </c>
      <c r="B13199">
        <v>0.49677685551820927</v>
      </c>
      <c r="L13199">
        <f>NORMDIST(CRYPTO[[#This Row],[Crypto]],0.499262017, 0.22163608,0)</f>
        <v>0.18888817966898971</v>
      </c>
      <c r="M13199">
        <f>NORMDIST(NORMAL[[#This Row],[Normal]], 0.500234022, 0.288551512,0)</f>
        <v>1.3824694426177444</v>
      </c>
    </row>
    <row r="13200" spans="1:13" x14ac:dyDescent="0.25">
      <c r="A13200">
        <v>0.40721189656684664</v>
      </c>
      <c r="B13200">
        <v>0.82579132091462004</v>
      </c>
      <c r="L13200">
        <f>NORMDIST(CRYPTO[[#This Row],[Crypto]],0.499262017, 0.22163608,0)</f>
        <v>1.6512527097923093</v>
      </c>
      <c r="M13200">
        <f>NORMDIST(NORMAL[[#This Row],[Normal]], 0.500234022, 0.288551512,0)</f>
        <v>0.73159571933918233</v>
      </c>
    </row>
    <row r="13201" spans="1:13" x14ac:dyDescent="0.25">
      <c r="A13201">
        <v>0.77075516093971408</v>
      </c>
      <c r="B13201">
        <v>0.95149297664818933</v>
      </c>
      <c r="L13201">
        <f>NORMDIST(CRYPTO[[#This Row],[Crypto]],0.499262017, 0.22163608,0)</f>
        <v>0.85004038716693231</v>
      </c>
      <c r="M13201">
        <f>NORMDIST(NORMAL[[#This Row],[Normal]], 0.500234022, 0.288551512,0)</f>
        <v>0.40701230122564619</v>
      </c>
    </row>
    <row r="13202" spans="1:13" x14ac:dyDescent="0.25">
      <c r="A13202">
        <v>0.86067540822511157</v>
      </c>
      <c r="B13202">
        <v>0.50901556375018142</v>
      </c>
      <c r="L13202">
        <f>NORMDIST(CRYPTO[[#This Row],[Crypto]],0.499262017, 0.22163608,0)</f>
        <v>0.47628053258153624</v>
      </c>
      <c r="M13202">
        <f>NORMDIST(NORMAL[[#This Row],[Normal]], 0.500234022, 0.288551512,0)</f>
        <v>1.3819285661274618</v>
      </c>
    </row>
    <row r="13203" spans="1:13" x14ac:dyDescent="0.25">
      <c r="A13203">
        <v>0.14305322512381047</v>
      </c>
      <c r="B13203">
        <v>0.20653806738519287</v>
      </c>
      <c r="L13203">
        <f>NORMDIST(CRYPTO[[#This Row],[Crypto]],0.499262017, 0.22163608,0)</f>
        <v>0.4947356326787245</v>
      </c>
      <c r="M13203">
        <f>NORMDIST(NORMAL[[#This Row],[Normal]], 0.500234022, 0.288551512,0)</f>
        <v>0.82362140874585221</v>
      </c>
    </row>
    <row r="13204" spans="1:13" x14ac:dyDescent="0.25">
      <c r="A13204">
        <v>0.23233027144421692</v>
      </c>
      <c r="B13204">
        <v>0.87162618437944539</v>
      </c>
      <c r="L13204">
        <f>NORMDIST(CRYPTO[[#This Row],[Crypto]],0.499262017, 0.22163608,0)</f>
        <v>0.87155786765886711</v>
      </c>
      <c r="M13204">
        <f>NORMDIST(NORMAL[[#This Row],[Normal]], 0.500234022, 0.288551512,0)</f>
        <v>0.60389255898733185</v>
      </c>
    </row>
    <row r="13205" spans="1:13" x14ac:dyDescent="0.25">
      <c r="A13205">
        <v>0.71802574002500152</v>
      </c>
      <c r="B13205">
        <v>7.1467114665920706E-3</v>
      </c>
      <c r="L13205">
        <f>NORMDIST(CRYPTO[[#This Row],[Crypto]],0.499262017, 0.22163608,0)</f>
        <v>1.1058959266979638</v>
      </c>
      <c r="M13205">
        <f>NORMDIST(NORMAL[[#This Row],[Normal]], 0.500234022, 0.288551512,0)</f>
        <v>0.32106306886410302</v>
      </c>
    </row>
    <row r="13206" spans="1:13" x14ac:dyDescent="0.25">
      <c r="A13206">
        <v>0.47382968183602714</v>
      </c>
      <c r="B13206">
        <v>0.13577647609653731</v>
      </c>
      <c r="L13206">
        <f>NORMDIST(CRYPTO[[#This Row],[Crypto]],0.499262017, 0.22163608,0)</f>
        <v>1.7881765557705793</v>
      </c>
      <c r="M13206">
        <f>NORMDIST(NORMAL[[#This Row],[Normal]], 0.500234022, 0.288551512,0)</f>
        <v>0.62268424004633327</v>
      </c>
    </row>
    <row r="13207" spans="1:13" x14ac:dyDescent="0.25">
      <c r="A13207">
        <v>0.59400601171727041</v>
      </c>
      <c r="B13207">
        <v>6.8977056745794019E-2</v>
      </c>
      <c r="L13207">
        <f>NORMDIST(CRYPTO[[#This Row],[Crypto]],0.499262017, 0.22163608,0)</f>
        <v>1.6428168099760982</v>
      </c>
      <c r="M13207">
        <f>NORMDIST(NORMAL[[#This Row],[Normal]], 0.500234022, 0.288551512,0)</f>
        <v>0.45252663532361814</v>
      </c>
    </row>
    <row r="13208" spans="1:13" x14ac:dyDescent="0.25">
      <c r="A13208">
        <v>0.77514246434107292</v>
      </c>
      <c r="B13208">
        <v>0.20835525956458267</v>
      </c>
      <c r="L13208">
        <f>NORMDIST(CRYPTO[[#This Row],[Crypto]],0.499262017, 0.22163608,0)</f>
        <v>0.82951397529588722</v>
      </c>
      <c r="M13208">
        <f>NORMDIST(NORMAL[[#This Row],[Normal]], 0.500234022, 0.288551512,0)</f>
        <v>0.82890126898380556</v>
      </c>
    </row>
    <row r="13209" spans="1:13" x14ac:dyDescent="0.25">
      <c r="A13209">
        <v>0.13002024241594889</v>
      </c>
      <c r="B13209">
        <v>0.71781127148300949</v>
      </c>
      <c r="L13209">
        <f>NORMDIST(CRYPTO[[#This Row],[Crypto]],0.499262017, 0.22163608,0)</f>
        <v>0.44934314720439883</v>
      </c>
      <c r="M13209">
        <f>NORMDIST(NORMAL[[#This Row],[Normal]], 0.500234022, 0.288551512,0)</f>
        <v>1.0404575171673771</v>
      </c>
    </row>
    <row r="13210" spans="1:13" x14ac:dyDescent="0.25">
      <c r="A13210">
        <v>0.94453599401651456</v>
      </c>
      <c r="B13210">
        <v>0.10544753115146432</v>
      </c>
      <c r="L13210">
        <f>NORMDIST(CRYPTO[[#This Row],[Crypto]],0.499262017, 0.22163608,0)</f>
        <v>0.23923120739607459</v>
      </c>
      <c r="M13210">
        <f>NORMDIST(NORMAL[[#This Row],[Normal]], 0.500234022, 0.288551512,0)</f>
        <v>0.54226711882931022</v>
      </c>
    </row>
    <row r="13211" spans="1:13" x14ac:dyDescent="0.25">
      <c r="A13211">
        <v>0.84812753108687766</v>
      </c>
      <c r="B13211">
        <v>0.49725963656313965</v>
      </c>
      <c r="L13211">
        <f>NORMDIST(CRYPTO[[#This Row],[Crypto]],0.499262017, 0.22163608,0)</f>
        <v>0.52150765164231339</v>
      </c>
      <c r="M13211">
        <f>NORMDIST(NORMAL[[#This Row],[Normal]], 0.500234022, 0.288551512,0)</f>
        <v>1.3824952205973344</v>
      </c>
    </row>
    <row r="13212" spans="1:13" x14ac:dyDescent="0.25">
      <c r="A13212">
        <v>0.63092644338066006</v>
      </c>
      <c r="B13212">
        <v>0.5757372808858402</v>
      </c>
      <c r="L13212">
        <f>NORMDIST(CRYPTO[[#This Row],[Crypto]],0.499262017, 0.22163608,0)</f>
        <v>1.5088205178050984</v>
      </c>
      <c r="M13212">
        <f>NORMDIST(NORMAL[[#This Row],[Normal]], 0.500234022, 0.288551512,0)</f>
        <v>1.3360391220857644</v>
      </c>
    </row>
    <row r="13213" spans="1:13" x14ac:dyDescent="0.25">
      <c r="A13213">
        <v>0.34399208496040701</v>
      </c>
      <c r="B13213">
        <v>0.17538186468055439</v>
      </c>
      <c r="L13213">
        <f>NORMDIST(CRYPTO[[#This Row],[Crypto]],0.499262017, 0.22163608,0)</f>
        <v>1.4083038850685294</v>
      </c>
      <c r="M13213">
        <f>NORMDIST(NORMAL[[#This Row],[Normal]], 0.500234022, 0.288551512,0)</f>
        <v>0.7336134157605394</v>
      </c>
    </row>
    <row r="13214" spans="1:13" x14ac:dyDescent="0.25">
      <c r="A13214">
        <v>0.88659482020411806</v>
      </c>
      <c r="B13214">
        <v>0.80655612576585167</v>
      </c>
      <c r="L13214">
        <f>NORMDIST(CRYPTO[[#This Row],[Crypto]],0.499262017, 0.22163608,0)</f>
        <v>0.39090706710259265</v>
      </c>
      <c r="M13214">
        <f>NORMDIST(NORMAL[[#This Row],[Normal]], 0.500234022, 0.288551512,0)</f>
        <v>0.78699075961068132</v>
      </c>
    </row>
    <row r="13215" spans="1:13" x14ac:dyDescent="0.25">
      <c r="A13215">
        <v>0.99519126609202035</v>
      </c>
      <c r="B13215">
        <v>0.72251484862841842</v>
      </c>
      <c r="L13215">
        <f>NORMDIST(CRYPTO[[#This Row],[Crypto]],0.499262017, 0.22163608,0)</f>
        <v>0.14725196563910498</v>
      </c>
      <c r="M13215">
        <f>NORMDIST(NORMAL[[#This Row],[Normal]], 0.500234022, 0.288551512,0)</f>
        <v>1.0276107625494943</v>
      </c>
    </row>
    <row r="13216" spans="1:13" x14ac:dyDescent="0.25">
      <c r="A13216">
        <v>0.83879121246712773</v>
      </c>
      <c r="B13216">
        <v>0.864643416601512</v>
      </c>
      <c r="L13216">
        <f>NORMDIST(CRYPTO[[#This Row],[Crypto]],0.499262017, 0.22163608,0)</f>
        <v>0.55676469570869414</v>
      </c>
      <c r="M13216">
        <f>NORMDIST(NORMAL[[#This Row],[Normal]], 0.500234022, 0.288551512,0)</f>
        <v>0.62281548820587229</v>
      </c>
    </row>
    <row r="13217" spans="1:13" x14ac:dyDescent="0.25">
      <c r="A13217">
        <v>2.2264070030450167E-2</v>
      </c>
      <c r="B13217">
        <v>0.51236485365748485</v>
      </c>
      <c r="L13217">
        <f>NORMDIST(CRYPTO[[#This Row],[Crypto]],0.499262017, 0.22163608,0)</f>
        <v>0.17761583709513848</v>
      </c>
      <c r="M13217">
        <f>NORMDIST(NORMAL[[#This Row],[Normal]], 0.500234022, 0.288551512,0)</f>
        <v>1.3813474356874584</v>
      </c>
    </row>
    <row r="13218" spans="1:13" x14ac:dyDescent="0.25">
      <c r="A13218">
        <v>0.99655579192091648</v>
      </c>
      <c r="B13218">
        <v>0.10435832687870183</v>
      </c>
      <c r="L13218">
        <f>NORMDIST(CRYPTO[[#This Row],[Crypto]],0.499262017, 0.22163608,0)</f>
        <v>0.14523459057129384</v>
      </c>
      <c r="M13218">
        <f>NORMDIST(NORMAL[[#This Row],[Normal]], 0.500234022, 0.288551512,0)</f>
        <v>0.53946997781910155</v>
      </c>
    </row>
    <row r="13219" spans="1:13" x14ac:dyDescent="0.25">
      <c r="A13219">
        <v>0.15351384108245403</v>
      </c>
      <c r="B13219">
        <v>0.50271231231924174</v>
      </c>
      <c r="L13219">
        <f>NORMDIST(CRYPTO[[#This Row],[Crypto]],0.499262017, 0.22163608,0)</f>
        <v>0.53312940868173186</v>
      </c>
      <c r="M13219">
        <f>NORMDIST(NORMAL[[#This Row],[Normal]], 0.500234022, 0.288551512,0)</f>
        <v>1.3825176782875912</v>
      </c>
    </row>
    <row r="13220" spans="1:13" x14ac:dyDescent="0.25">
      <c r="A13220">
        <v>0.63305145447611788</v>
      </c>
      <c r="B13220">
        <v>0.71302559550567335</v>
      </c>
      <c r="L13220">
        <f>NORMDIST(CRYPTO[[#This Row],[Crypto]],0.499262017, 0.22163608,0)</f>
        <v>1.5001821692523347</v>
      </c>
      <c r="M13220">
        <f>NORMDIST(NORMAL[[#This Row],[Normal]], 0.500234022, 0.288551512,0)</f>
        <v>1.0534060402424776</v>
      </c>
    </row>
    <row r="13221" spans="1:13" x14ac:dyDescent="0.25">
      <c r="A13221">
        <v>0.87436993949856201</v>
      </c>
      <c r="B13221">
        <v>9.5151710140083168E-2</v>
      </c>
      <c r="L13221">
        <f>NORMDIST(CRYPTO[[#This Row],[Crypto]],0.499262017, 0.22163608,0)</f>
        <v>0.42980956244583823</v>
      </c>
      <c r="M13221">
        <f>NORMDIST(NORMAL[[#This Row],[Normal]], 0.500234022, 0.288551512,0)</f>
        <v>0.51610205941079801</v>
      </c>
    </row>
    <row r="13222" spans="1:13" x14ac:dyDescent="0.25">
      <c r="A13222">
        <v>0.55147381718093336</v>
      </c>
      <c r="B13222">
        <v>0.85336698105698183</v>
      </c>
      <c r="L13222">
        <f>NORMDIST(CRYPTO[[#This Row],[Crypto]],0.499262017, 0.22163608,0)</f>
        <v>1.7507290914057987</v>
      </c>
      <c r="M13222">
        <f>NORMDIST(NORMAL[[#This Row],[Normal]], 0.500234022, 0.288551512,0)</f>
        <v>0.65382506835208365</v>
      </c>
    </row>
    <row r="13223" spans="1:13" x14ac:dyDescent="0.25">
      <c r="A13223">
        <v>0.59408657982066415</v>
      </c>
      <c r="B13223">
        <v>0.94752660149132284</v>
      </c>
      <c r="L13223">
        <f>NORMDIST(CRYPTO[[#This Row],[Crypto]],0.499262017, 0.22163608,0)</f>
        <v>1.6425614376041939</v>
      </c>
      <c r="M13223">
        <f>NORMDIST(NORMAL[[#This Row],[Normal]], 0.500234022, 0.288551512,0)</f>
        <v>0.41581717927762102</v>
      </c>
    </row>
    <row r="13224" spans="1:13" x14ac:dyDescent="0.25">
      <c r="A13224">
        <v>0.18881318320768081</v>
      </c>
      <c r="B13224">
        <v>0.20677093143260961</v>
      </c>
      <c r="L13224">
        <f>NORMDIST(CRYPTO[[#This Row],[Crypto]],0.499262017, 0.22163608,0)</f>
        <v>0.67488003355912829</v>
      </c>
      <c r="M13224">
        <f>NORMDIST(NORMAL[[#This Row],[Normal]], 0.500234022, 0.288551512,0)</f>
        <v>0.82429793931589956</v>
      </c>
    </row>
    <row r="13225" spans="1:13" x14ac:dyDescent="0.25">
      <c r="A13225">
        <v>0.81980253017285776</v>
      </c>
      <c r="B13225">
        <v>0.23862941876207799</v>
      </c>
      <c r="L13225">
        <f>NORMDIST(CRYPTO[[#This Row],[Crypto]],0.499262017, 0.22163608,0)</f>
        <v>0.63252521906083436</v>
      </c>
      <c r="M13225">
        <f>NORMDIST(NORMAL[[#This Row],[Normal]], 0.500234022, 0.288551512,0)</f>
        <v>0.91664904355167143</v>
      </c>
    </row>
    <row r="13226" spans="1:13" x14ac:dyDescent="0.25">
      <c r="A13226">
        <v>0.89196483194620579</v>
      </c>
      <c r="B13226">
        <v>0.77180015202559415</v>
      </c>
      <c r="L13226">
        <f>NORMDIST(CRYPTO[[#This Row],[Crypto]],0.499262017, 0.22163608,0)</f>
        <v>0.37459057366068071</v>
      </c>
      <c r="M13226">
        <f>NORMDIST(NORMAL[[#This Row],[Normal]], 0.500234022, 0.288551512,0)</f>
        <v>0.88787431705593356</v>
      </c>
    </row>
    <row r="13227" spans="1:13" x14ac:dyDescent="0.25">
      <c r="A13227">
        <v>9.6907707387708375E-2</v>
      </c>
      <c r="B13227">
        <v>0.86095224740377296</v>
      </c>
      <c r="L13227">
        <f>NORMDIST(CRYPTO[[#This Row],[Crypto]],0.499262017, 0.22163608,0)</f>
        <v>0.34644637974066317</v>
      </c>
      <c r="M13227">
        <f>NORMDIST(NORMAL[[#This Row],[Normal]], 0.500234022, 0.288551512,0)</f>
        <v>0.63290699509905235</v>
      </c>
    </row>
    <row r="13228" spans="1:13" x14ac:dyDescent="0.25">
      <c r="A13228">
        <v>0.50169178302819661</v>
      </c>
      <c r="B13228">
        <v>0.38627842163279602</v>
      </c>
      <c r="L13228">
        <f>NORMDIST(CRYPTO[[#This Row],[Crypto]],0.499262017, 0.22163608,0)</f>
        <v>1.7998798201467792</v>
      </c>
      <c r="M13228">
        <f>NORMDIST(NORMAL[[#This Row],[Normal]], 0.500234022, 0.288551512,0)</f>
        <v>1.2788497940541041</v>
      </c>
    </row>
    <row r="13229" spans="1:13" x14ac:dyDescent="0.25">
      <c r="A13229">
        <v>0.49070921207344842</v>
      </c>
      <c r="B13229">
        <v>0.17055165580920428</v>
      </c>
      <c r="L13229">
        <f>NORMDIST(CRYPTO[[#This Row],[Crypto]],0.499262017, 0.22163608,0)</f>
        <v>1.7986482617676038</v>
      </c>
      <c r="M13229">
        <f>NORMDIST(NORMAL[[#This Row],[Normal]], 0.500234022, 0.288551512,0)</f>
        <v>0.71981678929389514</v>
      </c>
    </row>
    <row r="13230" spans="1:13" x14ac:dyDescent="0.25">
      <c r="A13230">
        <v>0.98291235910752339</v>
      </c>
      <c r="B13230">
        <v>0.92810250762071234</v>
      </c>
      <c r="L13230">
        <f>NORMDIST(CRYPTO[[#This Row],[Crypto]],0.499262017, 0.22163608,0)</f>
        <v>0.16643009324733343</v>
      </c>
      <c r="M13230">
        <f>NORMDIST(NORMAL[[#This Row],[Normal]], 0.500234022, 0.288551512,0)</f>
        <v>0.46050714354536343</v>
      </c>
    </row>
    <row r="13231" spans="1:13" x14ac:dyDescent="0.25">
      <c r="A13231">
        <v>0.8188679348184531</v>
      </c>
      <c r="B13231">
        <v>0.25831627402213675</v>
      </c>
      <c r="L13231">
        <f>NORMDIST(CRYPTO[[#This Row],[Crypto]],0.499262017, 0.22163608,0)</f>
        <v>0.63638882563740828</v>
      </c>
      <c r="M13231">
        <f>NORMDIST(NORMAL[[#This Row],[Normal]], 0.500234022, 0.288551512,0)</f>
        <v>0.97287176484061499</v>
      </c>
    </row>
    <row r="13232" spans="1:13" x14ac:dyDescent="0.25">
      <c r="A13232">
        <v>0.49659172163698539</v>
      </c>
      <c r="B13232">
        <v>0.52228940957446379</v>
      </c>
      <c r="L13232">
        <f>NORMDIST(CRYPTO[[#This Row],[Crypto]],0.499262017, 0.22163608,0)</f>
        <v>1.7998573465112049</v>
      </c>
      <c r="M13232">
        <f>NORMDIST(NORMAL[[#This Row],[Normal]], 0.500234022, 0.288551512,0)</f>
        <v>1.3785358842857611</v>
      </c>
    </row>
    <row r="13233" spans="1:13" x14ac:dyDescent="0.25">
      <c r="A13233">
        <v>0.27619684612078621</v>
      </c>
      <c r="B13233">
        <v>5.710235284932319E-2</v>
      </c>
      <c r="L13233">
        <f>NORMDIST(CRYPTO[[#This Row],[Crypto]],0.499262017, 0.22163608,0)</f>
        <v>1.0847084966605582</v>
      </c>
      <c r="M13233">
        <f>NORMDIST(NORMAL[[#This Row],[Normal]], 0.500234022, 0.288551512,0)</f>
        <v>0.42517234113163466</v>
      </c>
    </row>
    <row r="13234" spans="1:13" x14ac:dyDescent="0.25">
      <c r="A13234">
        <v>0.58041787687386448</v>
      </c>
      <c r="B13234">
        <v>0.30551254576003861</v>
      </c>
      <c r="L13234">
        <f>NORMDIST(CRYPTO[[#This Row],[Crypto]],0.499262017, 0.22163608,0)</f>
        <v>1.6832741304704479</v>
      </c>
      <c r="M13234">
        <f>NORMDIST(NORMAL[[#This Row],[Normal]], 0.500234022, 0.288551512,0)</f>
        <v>1.101033661550453</v>
      </c>
    </row>
    <row r="13235" spans="1:13" x14ac:dyDescent="0.25">
      <c r="A13235">
        <v>0.58796525426574153</v>
      </c>
      <c r="B13235">
        <v>0.87546767256477831</v>
      </c>
      <c r="L13235">
        <f>NORMDIST(CRYPTO[[#This Row],[Crypto]],0.499262017, 0.22163608,0)</f>
        <v>1.6614519391641245</v>
      </c>
      <c r="M13235">
        <f>NORMDIST(NORMAL[[#This Row],[Normal]], 0.500234022, 0.288551512,0)</f>
        <v>0.59358037218994031</v>
      </c>
    </row>
    <row r="13236" spans="1:13" x14ac:dyDescent="0.25">
      <c r="A13236">
        <v>0.82770418171846549</v>
      </c>
      <c r="B13236">
        <v>0.5434484388701224</v>
      </c>
      <c r="L13236">
        <f>NORMDIST(CRYPTO[[#This Row],[Crypto]],0.499262017, 0.22163608,0)</f>
        <v>0.60035656307055474</v>
      </c>
      <c r="M13236">
        <f>NORMDIST(NORMAL[[#This Row],[Normal]], 0.500234022, 0.288551512,0)</f>
        <v>1.367150445213869</v>
      </c>
    </row>
    <row r="13237" spans="1:13" x14ac:dyDescent="0.25">
      <c r="A13237">
        <v>0.81423808304275869</v>
      </c>
      <c r="B13237">
        <v>0.39034166116838009</v>
      </c>
      <c r="L13237">
        <f>NORMDIST(CRYPTO[[#This Row],[Crypto]],0.499262017, 0.22163608,0)</f>
        <v>0.65570746018811354</v>
      </c>
      <c r="M13237">
        <f>NORMDIST(NORMAL[[#This Row],[Normal]], 0.500234022, 0.288551512,0)</f>
        <v>1.2858539368663644</v>
      </c>
    </row>
    <row r="13238" spans="1:13" x14ac:dyDescent="0.25">
      <c r="A13238">
        <v>0.12746255191087008</v>
      </c>
      <c r="B13238">
        <v>0.78271892940822929</v>
      </c>
      <c r="L13238">
        <f>NORMDIST(CRYPTO[[#This Row],[Crypto]],0.499262017, 0.22163608,0)</f>
        <v>0.44075745956035944</v>
      </c>
      <c r="M13238">
        <f>NORMDIST(NORMAL[[#This Row],[Normal]], 0.500234022, 0.288551512,0)</f>
        <v>0.85619806222139871</v>
      </c>
    </row>
    <row r="13239" spans="1:13" x14ac:dyDescent="0.25">
      <c r="A13239">
        <v>0.86339381915112634</v>
      </c>
      <c r="B13239">
        <v>0.55530630056537555</v>
      </c>
      <c r="L13239">
        <f>NORMDIST(CRYPTO[[#This Row],[Crypto]],0.499262017, 0.22163608,0)</f>
        <v>0.46681425094484774</v>
      </c>
      <c r="M13239">
        <f>NORMDIST(NORMAL[[#This Row],[Normal]], 0.500234022, 0.288551512,0)</f>
        <v>1.3576154203143473</v>
      </c>
    </row>
    <row r="13240" spans="1:13" x14ac:dyDescent="0.25">
      <c r="A13240">
        <v>0.74000389959075785</v>
      </c>
      <c r="B13240">
        <v>0.57326703649879363</v>
      </c>
      <c r="L13240">
        <f>NORMDIST(CRYPTO[[#This Row],[Crypto]],0.499262017, 0.22163608,0)</f>
        <v>0.99786326847185003</v>
      </c>
      <c r="M13240">
        <f>NORMDIST(NORMAL[[#This Row],[Normal]], 0.500234022, 0.288551512,0)</f>
        <v>1.3389862125599006</v>
      </c>
    </row>
    <row r="13241" spans="1:13" x14ac:dyDescent="0.25">
      <c r="A13241">
        <v>0.7591878759167433</v>
      </c>
      <c r="B13241">
        <v>0.93373134241414646</v>
      </c>
      <c r="L13241">
        <f>NORMDIST(CRYPTO[[#This Row],[Crypto]],0.499262017, 0.22163608,0)</f>
        <v>0.90492550939238969</v>
      </c>
      <c r="M13241">
        <f>NORMDIST(NORMAL[[#This Row],[Normal]], 0.500234022, 0.288551512,0)</f>
        <v>0.44729240085593203</v>
      </c>
    </row>
    <row r="13242" spans="1:13" x14ac:dyDescent="0.25">
      <c r="A13242">
        <v>0.24043460006463824</v>
      </c>
      <c r="B13242">
        <v>0.39696933549691416</v>
      </c>
      <c r="L13242">
        <f>NORMDIST(CRYPTO[[#This Row],[Crypto]],0.499262017, 0.22163608,0)</f>
        <v>0.91018931630042077</v>
      </c>
      <c r="M13242">
        <f>NORMDIST(NORMAL[[#This Row],[Normal]], 0.500234022, 0.288551512,0)</f>
        <v>1.2968091113674882</v>
      </c>
    </row>
    <row r="13243" spans="1:13" x14ac:dyDescent="0.25">
      <c r="A13243">
        <v>7.3401111919046969E-2</v>
      </c>
      <c r="B13243">
        <v>0.37044634863928594</v>
      </c>
      <c r="L13243">
        <f>NORMDIST(CRYPTO[[#This Row],[Crypto]],0.499262017, 0.22163608,0)</f>
        <v>0.28416791344088288</v>
      </c>
      <c r="M13243">
        <f>NORMDIST(NORMAL[[#This Row],[Normal]], 0.500234022, 0.288551512,0)</f>
        <v>1.2495549703526641</v>
      </c>
    </row>
    <row r="13244" spans="1:13" x14ac:dyDescent="0.25">
      <c r="A13244">
        <v>1.7528921650052598E-2</v>
      </c>
      <c r="B13244">
        <v>0.2656071916005418</v>
      </c>
      <c r="L13244">
        <f>NORMDIST(CRYPTO[[#This Row],[Crypto]],0.499262017, 0.22163608,0)</f>
        <v>0.16959525668820769</v>
      </c>
      <c r="M13244">
        <f>NORMDIST(NORMAL[[#This Row],[Normal]], 0.500234022, 0.288551512,0)</f>
        <v>0.99338353651412026</v>
      </c>
    </row>
    <row r="13245" spans="1:13" x14ac:dyDescent="0.25">
      <c r="A13245">
        <v>0.54964456111941695</v>
      </c>
      <c r="B13245">
        <v>0.72369548716745136</v>
      </c>
      <c r="L13245">
        <f>NORMDIST(CRYPTO[[#This Row],[Crypto]],0.499262017, 0.22163608,0)</f>
        <v>1.7540765932386901</v>
      </c>
      <c r="M13245">
        <f>NORMDIST(NORMAL[[#This Row],[Normal]], 0.500234022, 0.288551512,0)</f>
        <v>1.0243683619275852</v>
      </c>
    </row>
    <row r="13246" spans="1:13" x14ac:dyDescent="0.25">
      <c r="A13246">
        <v>0.65662525895718593</v>
      </c>
      <c r="B13246">
        <v>0.94056576798752134</v>
      </c>
      <c r="L13246">
        <f>NORMDIST(CRYPTO[[#This Row],[Crypto]],0.499262017, 0.22163608,0)</f>
        <v>1.3989539547064158</v>
      </c>
      <c r="M13246">
        <f>NORMDIST(NORMAL[[#This Row],[Normal]], 0.500234022, 0.288551512,0)</f>
        <v>0.43153520438032655</v>
      </c>
    </row>
    <row r="13247" spans="1:13" x14ac:dyDescent="0.25">
      <c r="A13247">
        <v>0.20390499713188404</v>
      </c>
      <c r="B13247">
        <v>0.22069214299459927</v>
      </c>
      <c r="L13247">
        <f>NORMDIST(CRYPTO[[#This Row],[Crypto]],0.499262017, 0.22163608,0)</f>
        <v>0.74069960299601934</v>
      </c>
      <c r="M13247">
        <f>NORMDIST(NORMAL[[#This Row],[Normal]], 0.500234022, 0.288551512,0)</f>
        <v>0.86474494377027911</v>
      </c>
    </row>
    <row r="13248" spans="1:13" x14ac:dyDescent="0.25">
      <c r="A13248">
        <v>0.65769797966438748</v>
      </c>
      <c r="B13248">
        <v>0.51549807278993731</v>
      </c>
      <c r="L13248">
        <f>NORMDIST(CRYPTO[[#This Row],[Crypto]],0.499262017, 0.22163608,0)</f>
        <v>1.394138451706876</v>
      </c>
      <c r="M13248">
        <f>NORMDIST(NORMAL[[#This Row],[Normal]], 0.500234022, 0.288551512,0)</f>
        <v>1.3806356086013796</v>
      </c>
    </row>
    <row r="13249" spans="1:13" x14ac:dyDescent="0.25">
      <c r="A13249">
        <v>0.95946384145126884</v>
      </c>
      <c r="B13249">
        <v>0.33317927240791523</v>
      </c>
      <c r="L13249">
        <f>NORMDIST(CRYPTO[[#This Row],[Crypto]],0.499262017, 0.22163608,0)</f>
        <v>0.20848101951395895</v>
      </c>
      <c r="M13249">
        <f>NORMDIST(NORMAL[[#This Row],[Normal]], 0.500234022, 0.288551512,0)</f>
        <v>1.1692422432809007</v>
      </c>
    </row>
    <row r="13250" spans="1:13" x14ac:dyDescent="0.25">
      <c r="A13250">
        <v>5.0855835330038124E-3</v>
      </c>
      <c r="B13250">
        <v>0.78250042117762619</v>
      </c>
      <c r="L13250">
        <f>NORMDIST(CRYPTO[[#This Row],[Crypto]],0.499262017, 0.22163608,0)</f>
        <v>0.14987624138332423</v>
      </c>
      <c r="M13250">
        <f>NORMDIST(NORMAL[[#This Row],[Normal]], 0.500234022, 0.288551512,0)</f>
        <v>0.85683278415784847</v>
      </c>
    </row>
    <row r="13251" spans="1:13" x14ac:dyDescent="0.25">
      <c r="A13251">
        <v>0.56868301518336484</v>
      </c>
      <c r="B13251">
        <v>0.43013744818250044</v>
      </c>
      <c r="L13251">
        <f>NORMDIST(CRYPTO[[#This Row],[Crypto]],0.499262017, 0.22163608,0)</f>
        <v>1.7138227450404238</v>
      </c>
      <c r="M13251">
        <f>NORMDIST(NORMAL[[#This Row],[Normal]], 0.500234022, 0.288551512,0)</f>
        <v>1.3423699622618208</v>
      </c>
    </row>
    <row r="13252" spans="1:13" x14ac:dyDescent="0.25">
      <c r="A13252">
        <v>0.1673974913255748</v>
      </c>
      <c r="B13252">
        <v>0.16604339834437509</v>
      </c>
      <c r="L13252">
        <f>NORMDIST(CRYPTO[[#This Row],[Crypto]],0.499262017, 0.22163608,0)</f>
        <v>0.58670492809664521</v>
      </c>
      <c r="M13252">
        <f>NORMDIST(NORMAL[[#This Row],[Normal]], 0.500234022, 0.288551512,0)</f>
        <v>0.70699519390772869</v>
      </c>
    </row>
    <row r="13253" spans="1:13" x14ac:dyDescent="0.25">
      <c r="A13253">
        <v>0.96880782555586109</v>
      </c>
      <c r="B13253">
        <v>0.71742680219790589</v>
      </c>
      <c r="L13253">
        <f>NORMDIST(CRYPTO[[#This Row],[Crypto]],0.499262017, 0.22163608,0)</f>
        <v>0.19083720327228992</v>
      </c>
      <c r="M13253">
        <f>NORMDIST(NORMAL[[#This Row],[Normal]], 0.500234022, 0.288551512,0)</f>
        <v>1.0415024464174196</v>
      </c>
    </row>
    <row r="13254" spans="1:13" x14ac:dyDescent="0.25">
      <c r="A13254">
        <v>0.51708953626514076</v>
      </c>
      <c r="B13254">
        <v>0.30405657650003159</v>
      </c>
      <c r="L13254">
        <f>NORMDIST(CRYPTO[[#This Row],[Crypto]],0.499262017, 0.22163608,0)</f>
        <v>1.7941744745483486</v>
      </c>
      <c r="M13254">
        <f>NORMDIST(NORMAL[[#This Row],[Normal]], 0.500234022, 0.288551512,0)</f>
        <v>1.0972770297758279</v>
      </c>
    </row>
    <row r="13255" spans="1:13" x14ac:dyDescent="0.25">
      <c r="A13255">
        <v>0.92323037426492272</v>
      </c>
      <c r="B13255">
        <v>0.56108153137471506</v>
      </c>
      <c r="L13255">
        <f>NORMDIST(CRYPTO[[#This Row],[Crypto]],0.499262017, 0.22163608,0)</f>
        <v>0.28885823231178648</v>
      </c>
      <c r="M13255">
        <f>NORMDIST(NORMAL[[#This Row],[Normal]], 0.500234022, 0.288551512,0)</f>
        <v>1.3521684589664009</v>
      </c>
    </row>
    <row r="13256" spans="1:13" x14ac:dyDescent="0.25">
      <c r="A13256">
        <v>0.43674757625969318</v>
      </c>
      <c r="B13256">
        <v>0.53237301047461616</v>
      </c>
      <c r="L13256">
        <f>NORMDIST(CRYPTO[[#This Row],[Crypto]],0.499262017, 0.22163608,0)</f>
        <v>1.7297923314880006</v>
      </c>
      <c r="M13256">
        <f>NORMDIST(NORMAL[[#This Row],[Normal]], 0.500234022, 0.288551512,0)</f>
        <v>1.3740194173801739</v>
      </c>
    </row>
    <row r="13257" spans="1:13" x14ac:dyDescent="0.25">
      <c r="A13257">
        <v>0.19875493535693456</v>
      </c>
      <c r="B13257">
        <v>0.48270693661892428</v>
      </c>
      <c r="L13257">
        <f>NORMDIST(CRYPTO[[#This Row],[Crypto]],0.499262017, 0.22163608,0)</f>
        <v>0.71792106723357796</v>
      </c>
      <c r="M13257">
        <f>NORMDIST(NORMAL[[#This Row],[Normal]], 0.500234022, 0.288551512,0)</f>
        <v>1.3800204979322033</v>
      </c>
    </row>
    <row r="13258" spans="1:13" x14ac:dyDescent="0.25">
      <c r="A13258">
        <v>0.81020465103261374</v>
      </c>
      <c r="B13258">
        <v>0.49051936152387843</v>
      </c>
      <c r="L13258">
        <f>NORMDIST(CRYPTO[[#This Row],[Crypto]],0.499262017, 0.22163608,0)</f>
        <v>0.67277550792952401</v>
      </c>
      <c r="M13258">
        <f>NORMDIST(NORMAL[[#This Row],[Normal]], 0.500234022, 0.288551512,0)</f>
        <v>1.3817853454069289</v>
      </c>
    </row>
    <row r="13259" spans="1:13" x14ac:dyDescent="0.25">
      <c r="A13259">
        <v>1.3561413433895497E-2</v>
      </c>
      <c r="B13259">
        <v>0.2605886691926883</v>
      </c>
      <c r="L13259">
        <f>NORMDIST(CRYPTO[[#This Row],[Crypto]],0.499262017, 0.22163608,0)</f>
        <v>0.16309716541742453</v>
      </c>
      <c r="M13259">
        <f>NORMDIST(NORMAL[[#This Row],[Normal]], 0.500234022, 0.288551512,0)</f>
        <v>0.9792859826843392</v>
      </c>
    </row>
    <row r="13260" spans="1:13" x14ac:dyDescent="0.25">
      <c r="A13260">
        <v>0.95845256663496659</v>
      </c>
      <c r="B13260">
        <v>0.92003767164977157</v>
      </c>
      <c r="L13260">
        <f>NORMDIST(CRYPTO[[#This Row],[Crypto]],0.499262017, 0.22163608,0)</f>
        <v>0.2104633785907313</v>
      </c>
      <c r="M13260">
        <f>NORMDIST(NORMAL[[#This Row],[Normal]], 0.500234022, 0.288551512,0)</f>
        <v>0.47980584971782503</v>
      </c>
    </row>
    <row r="13261" spans="1:13" x14ac:dyDescent="0.25">
      <c r="A13261">
        <v>0.69118767221797905</v>
      </c>
      <c r="B13261">
        <v>0.34547355107053457</v>
      </c>
      <c r="L13261">
        <f>NORMDIST(CRYPTO[[#This Row],[Crypto]],0.499262017, 0.22163608,0)</f>
        <v>1.2371937498877887</v>
      </c>
      <c r="M13261">
        <f>NORMDIST(NORMAL[[#This Row],[Normal]], 0.500234022, 0.288551512,0)</f>
        <v>1.1973552242949201</v>
      </c>
    </row>
    <row r="13262" spans="1:13" x14ac:dyDescent="0.25">
      <c r="A13262">
        <v>0.34007420484745732</v>
      </c>
      <c r="B13262">
        <v>3.0711299923672275E-2</v>
      </c>
      <c r="L13262">
        <f>NORMDIST(CRYPTO[[#This Row],[Crypto]],0.499262017, 0.22163608,0)</f>
        <v>1.3907538218150348</v>
      </c>
      <c r="M13262">
        <f>NORMDIST(NORMAL[[#This Row],[Normal]], 0.500234022, 0.288551512,0)</f>
        <v>0.36791623085511149</v>
      </c>
    </row>
    <row r="13263" spans="1:13" x14ac:dyDescent="0.25">
      <c r="A13263">
        <v>6.1789038486646186E-2</v>
      </c>
      <c r="B13263">
        <v>0.46040001739864456</v>
      </c>
      <c r="L13263">
        <f>NORMDIST(CRYPTO[[#This Row],[Crypto]],0.499262017, 0.22163608,0)</f>
        <v>0.25660132550121506</v>
      </c>
      <c r="M13263">
        <f>NORMDIST(NORMAL[[#This Row],[Normal]], 0.500234022, 0.288551512,0)</f>
        <v>1.3694572284619762</v>
      </c>
    </row>
    <row r="13264" spans="1:13" x14ac:dyDescent="0.25">
      <c r="A13264">
        <v>6.6464086901221964E-2</v>
      </c>
      <c r="B13264">
        <v>0.82794046549353562</v>
      </c>
      <c r="L13264">
        <f>NORMDIST(CRYPTO[[#This Row],[Crypto]],0.499262017, 0.22163608,0)</f>
        <v>0.26745088646195642</v>
      </c>
      <c r="M13264">
        <f>NORMDIST(NORMAL[[#This Row],[Normal]], 0.500234022, 0.288551512,0)</f>
        <v>0.72545358708993268</v>
      </c>
    </row>
    <row r="13265" spans="1:13" x14ac:dyDescent="0.25">
      <c r="A13265">
        <v>0.98761182538304115</v>
      </c>
      <c r="B13265">
        <v>0.88245456693667124</v>
      </c>
      <c r="L13265">
        <f>NORMDIST(CRYPTO[[#This Row],[Crypto]],0.499262017, 0.22163608,0)</f>
        <v>0.15886910226954173</v>
      </c>
      <c r="M13265">
        <f>NORMDIST(NORMAL[[#This Row],[Normal]], 0.500234022, 0.288551512,0)</f>
        <v>0.57501256748108165</v>
      </c>
    </row>
    <row r="13266" spans="1:13" x14ac:dyDescent="0.25">
      <c r="A13266">
        <v>0.35289028228150277</v>
      </c>
      <c r="B13266">
        <v>0.74188828520139249</v>
      </c>
      <c r="L13266">
        <f>NORMDIST(CRYPTO[[#This Row],[Crypto]],0.499262017, 0.22163608,0)</f>
        <v>1.4473092924287538</v>
      </c>
      <c r="M13266">
        <f>NORMDIST(NORMAL[[#This Row],[Normal]], 0.500234022, 0.288551512,0)</f>
        <v>0.97361643120405172</v>
      </c>
    </row>
    <row r="13267" spans="1:13" x14ac:dyDescent="0.25">
      <c r="A13267">
        <v>0.42009367547595311</v>
      </c>
      <c r="B13267">
        <v>0.66204031108674988</v>
      </c>
      <c r="L13267">
        <f>NORMDIST(CRYPTO[[#This Row],[Crypto]],0.499262017, 0.22163608,0)</f>
        <v>1.6887425099976869</v>
      </c>
      <c r="M13267">
        <f>NORMDIST(NORMAL[[#This Row],[Normal]], 0.500234022, 0.288551512,0)</f>
        <v>1.1814244178167705</v>
      </c>
    </row>
    <row r="13268" spans="1:13" x14ac:dyDescent="0.25">
      <c r="A13268">
        <v>0.33133249131177045</v>
      </c>
      <c r="B13268">
        <v>0.19484471044709684</v>
      </c>
      <c r="L13268">
        <f>NORMDIST(CRYPTO[[#This Row],[Crypto]],0.499262017, 0.22163608,0)</f>
        <v>1.3508573561040536</v>
      </c>
      <c r="M13268">
        <f>NORMDIST(NORMAL[[#This Row],[Normal]], 0.500234022, 0.288551512,0)</f>
        <v>0.78969203399457999</v>
      </c>
    </row>
    <row r="13269" spans="1:13" x14ac:dyDescent="0.25">
      <c r="A13269">
        <v>0.30016113293588997</v>
      </c>
      <c r="B13269">
        <v>0.41142210201795448</v>
      </c>
      <c r="L13269">
        <f>NORMDIST(CRYPTO[[#This Row],[Crypto]],0.499262017, 0.22163608,0)</f>
        <v>1.2023614450380855</v>
      </c>
      <c r="M13269">
        <f>NORMDIST(NORMAL[[#This Row],[Normal]], 0.500234022, 0.288551512,0)</f>
        <v>1.3186087750230593</v>
      </c>
    </row>
    <row r="13270" spans="1:13" x14ac:dyDescent="0.25">
      <c r="A13270">
        <v>0.31004573928888701</v>
      </c>
      <c r="B13270">
        <v>0.25960148841734343</v>
      </c>
      <c r="L13270">
        <f>NORMDIST(CRYPTO[[#This Row],[Crypto]],0.499262017, 0.22163608,0)</f>
        <v>1.2502665161099096</v>
      </c>
      <c r="M13270">
        <f>NORMDIST(NORMAL[[#This Row],[Normal]], 0.500234022, 0.288551512,0)</f>
        <v>0.97650175975051312</v>
      </c>
    </row>
    <row r="13271" spans="1:13" x14ac:dyDescent="0.25">
      <c r="A13271">
        <v>0.26308305942280219</v>
      </c>
      <c r="B13271">
        <v>0.35634375305213117</v>
      </c>
      <c r="L13271">
        <f>NORMDIST(CRYPTO[[#This Row],[Crypto]],0.499262017, 0.22163608,0)</f>
        <v>1.0202128037462592</v>
      </c>
      <c r="M13271">
        <f>NORMDIST(NORMAL[[#This Row],[Normal]], 0.500234022, 0.288551512,0)</f>
        <v>1.2209267499613281</v>
      </c>
    </row>
    <row r="13272" spans="1:13" x14ac:dyDescent="0.25">
      <c r="A13272">
        <v>0.29542025848515741</v>
      </c>
      <c r="B13272">
        <v>0.87369252575961032</v>
      </c>
      <c r="L13272">
        <f>NORMDIST(CRYPTO[[#This Row],[Crypto]],0.499262017, 0.22163608,0)</f>
        <v>1.1792082787747107</v>
      </c>
      <c r="M13272">
        <f>NORMDIST(NORMAL[[#This Row],[Normal]], 0.500234022, 0.288551512,0)</f>
        <v>0.59833673093567397</v>
      </c>
    </row>
    <row r="13273" spans="1:13" x14ac:dyDescent="0.25">
      <c r="A13273">
        <v>0.28524668940320064</v>
      </c>
      <c r="B13273">
        <v>0.98790357917275939</v>
      </c>
      <c r="L13273">
        <f>NORMDIST(CRYPTO[[#This Row],[Crypto]],0.499262017, 0.22163608,0)</f>
        <v>1.1292717257640483</v>
      </c>
      <c r="M13273">
        <f>NORMDIST(NORMAL[[#This Row],[Normal]], 0.500234022, 0.288551512,0)</f>
        <v>0.33147284674530064</v>
      </c>
    </row>
    <row r="13274" spans="1:13" x14ac:dyDescent="0.25">
      <c r="A13274">
        <v>0.83878480359912422</v>
      </c>
      <c r="B13274">
        <v>0.71045126612439857</v>
      </c>
      <c r="L13274">
        <f>NORMDIST(CRYPTO[[#This Row],[Crypto]],0.499262017, 0.22163608,0)</f>
        <v>0.5567893592105343</v>
      </c>
      <c r="M13274">
        <f>NORMDIST(NORMAL[[#This Row],[Normal]], 0.500234022, 0.288551512,0)</f>
        <v>1.060317239537147</v>
      </c>
    </row>
    <row r="13275" spans="1:13" x14ac:dyDescent="0.25">
      <c r="A13275">
        <v>0.80377396734565987</v>
      </c>
      <c r="B13275">
        <v>0.85025724214405873</v>
      </c>
      <c r="L13275">
        <f>NORMDIST(CRYPTO[[#This Row],[Crypto]],0.499262017, 0.22163608,0)</f>
        <v>0.7004315187106408</v>
      </c>
      <c r="M13275">
        <f>NORMDIST(NORMAL[[#This Row],[Normal]], 0.500234022, 0.288551512,0)</f>
        <v>0.66246708458631454</v>
      </c>
    </row>
    <row r="13276" spans="1:13" x14ac:dyDescent="0.25">
      <c r="A13276">
        <v>0.61994458740455394</v>
      </c>
      <c r="B13276">
        <v>0.49941426894222674</v>
      </c>
      <c r="L13276">
        <f>NORMDIST(CRYPTO[[#This Row],[Crypto]],0.499262017, 0.22163608,0)</f>
        <v>1.5519863486747267</v>
      </c>
      <c r="M13276">
        <f>NORMDIST(NORMAL[[#This Row],[Normal]], 0.500234022, 0.288551512,0)</f>
        <v>1.3825630915516944</v>
      </c>
    </row>
    <row r="13277" spans="1:13" x14ac:dyDescent="0.25">
      <c r="A13277">
        <v>0.68694880178883</v>
      </c>
      <c r="B13277">
        <v>5.4851841100582721E-2</v>
      </c>
      <c r="L13277">
        <f>NORMDIST(CRYPTO[[#This Row],[Crypto]],0.499262017, 0.22163608,0)</f>
        <v>1.2576242418403496</v>
      </c>
      <c r="M13277">
        <f>NORMDIST(NORMAL[[#This Row],[Normal]], 0.500234022, 0.288551512,0)</f>
        <v>0.42009742460697408</v>
      </c>
    </row>
    <row r="13278" spans="1:13" x14ac:dyDescent="0.25">
      <c r="A13278">
        <v>0.52423955141725975</v>
      </c>
      <c r="B13278">
        <v>0.52022956444506785</v>
      </c>
      <c r="L13278">
        <f>NORMDIST(CRYPTO[[#This Row],[Crypto]],0.499262017, 0.22163608,0)</f>
        <v>1.78859389277809</v>
      </c>
      <c r="M13278">
        <f>NORMDIST(NORMAL[[#This Row],[Normal]], 0.500234022, 0.288551512,0)</f>
        <v>1.379253124283951</v>
      </c>
    </row>
    <row r="13279" spans="1:13" x14ac:dyDescent="0.25">
      <c r="A13279">
        <v>0.30223070938118612</v>
      </c>
      <c r="B13279">
        <v>0.9036609620287166</v>
      </c>
      <c r="L13279">
        <f>NORMDIST(CRYPTO[[#This Row],[Crypto]],0.499262017, 0.22163608,0)</f>
        <v>1.2124367690963269</v>
      </c>
      <c r="M13279">
        <f>NORMDIST(NORMAL[[#This Row],[Normal]], 0.500234022, 0.288551512,0)</f>
        <v>0.52026677993709702</v>
      </c>
    </row>
    <row r="13280" spans="1:13" x14ac:dyDescent="0.25">
      <c r="A13280">
        <v>0.63952882012028733</v>
      </c>
      <c r="B13280">
        <v>5.3604115682315046E-2</v>
      </c>
      <c r="L13280">
        <f>NORMDIST(CRYPTO[[#This Row],[Crypto]],0.499262017, 0.22163608,0)</f>
        <v>1.4733192300490825</v>
      </c>
      <c r="M13280">
        <f>NORMDIST(NORMAL[[#This Row],[Normal]], 0.500234022, 0.288551512,0)</f>
        <v>0.4172990068304987</v>
      </c>
    </row>
    <row r="13281" spans="1:13" x14ac:dyDescent="0.25">
      <c r="A13281">
        <v>9.2236709716727372E-2</v>
      </c>
      <c r="B13281">
        <v>0.24029966861564911</v>
      </c>
      <c r="L13281">
        <f>NORMDIST(CRYPTO[[#This Row],[Crypto]],0.499262017, 0.22163608,0)</f>
        <v>0.33336788721540056</v>
      </c>
      <c r="M13281">
        <f>NORMDIST(NORMAL[[#This Row],[Normal]], 0.500234022, 0.288551512,0)</f>
        <v>0.92145667305371159</v>
      </c>
    </row>
    <row r="13282" spans="1:13" x14ac:dyDescent="0.25">
      <c r="A13282">
        <v>0.31733620187878719</v>
      </c>
      <c r="B13282">
        <v>0.60076726115352341</v>
      </c>
      <c r="L13282">
        <f>NORMDIST(CRYPTO[[#This Row],[Crypto]],0.499262017, 0.22163608,0)</f>
        <v>1.285179038281776</v>
      </c>
      <c r="M13282">
        <f>NORMDIST(NORMAL[[#This Row],[Normal]], 0.500234022, 0.288551512,0)</f>
        <v>1.3011513934533587</v>
      </c>
    </row>
    <row r="13283" spans="1:13" x14ac:dyDescent="0.25">
      <c r="A13283">
        <v>0.76184799087621613</v>
      </c>
      <c r="B13283">
        <v>0.61508007879163107</v>
      </c>
      <c r="L13283">
        <f>NORMDIST(CRYPTO[[#This Row],[Crypto]],0.499262017, 0.22163608,0)</f>
        <v>0.89221303943720187</v>
      </c>
      <c r="M13283">
        <f>NORMDIST(NORMAL[[#This Row],[Normal]], 0.500234022, 0.288551512,0)</f>
        <v>1.2772861099416997</v>
      </c>
    </row>
    <row r="13284" spans="1:13" x14ac:dyDescent="0.25">
      <c r="A13284">
        <v>0.11255045763440263</v>
      </c>
      <c r="B13284">
        <v>0.72338203103502119</v>
      </c>
      <c r="L13284">
        <f>NORMDIST(CRYPTO[[#This Row],[Crypto]],0.499262017, 0.22163608,0)</f>
        <v>0.39282509020564726</v>
      </c>
      <c r="M13284">
        <f>NORMDIST(NORMAL[[#This Row],[Normal]], 0.500234022, 0.288551512,0)</f>
        <v>1.0252298846132917</v>
      </c>
    </row>
    <row r="13285" spans="1:13" x14ac:dyDescent="0.25">
      <c r="A13285">
        <v>0.42197966134269582</v>
      </c>
      <c r="B13285">
        <v>0.16228222822444061</v>
      </c>
      <c r="L13285">
        <f>NORMDIST(CRYPTO[[#This Row],[Crypto]],0.499262017, 0.22163608,0)</f>
        <v>1.6938220079217827</v>
      </c>
      <c r="M13285">
        <f>NORMDIST(NORMAL[[#This Row],[Normal]], 0.500234022, 0.288551512,0)</f>
        <v>0.69634318203895096</v>
      </c>
    </row>
    <row r="13286" spans="1:13" x14ac:dyDescent="0.25">
      <c r="A13286">
        <v>0.35343050244905039</v>
      </c>
      <c r="B13286">
        <v>0.90587346731243334</v>
      </c>
      <c r="L13286">
        <f>NORMDIST(CRYPTO[[#This Row],[Crypto]],0.499262017, 0.22163608,0)</f>
        <v>1.4496366076701592</v>
      </c>
      <c r="M13286">
        <f>NORMDIST(NORMAL[[#This Row],[Normal]], 0.500234022, 0.288551512,0)</f>
        <v>0.51470407897368609</v>
      </c>
    </row>
    <row r="13287" spans="1:13" x14ac:dyDescent="0.25">
      <c r="A13287">
        <v>0.5890105414352107</v>
      </c>
      <c r="B13287">
        <v>0.93754320261317414</v>
      </c>
      <c r="L13287">
        <f>NORMDIST(CRYPTO[[#This Row],[Crypto]],0.499262017, 0.22163608,0)</f>
        <v>1.6583004116432085</v>
      </c>
      <c r="M13287">
        <f>NORMDIST(NORMAL[[#This Row],[Normal]], 0.500234022, 0.288551512,0)</f>
        <v>0.43846460778459406</v>
      </c>
    </row>
    <row r="13288" spans="1:13" x14ac:dyDescent="0.25">
      <c r="A13288">
        <v>0.12125640297722162</v>
      </c>
      <c r="B13288">
        <v>0.10195837227442839</v>
      </c>
      <c r="L13288">
        <f>NORMDIST(CRYPTO[[#This Row],[Crypto]],0.499262017, 0.22163608,0)</f>
        <v>0.42036757846029821</v>
      </c>
      <c r="M13288">
        <f>NORMDIST(NORMAL[[#This Row],[Normal]], 0.500234022, 0.288551512,0)</f>
        <v>0.53333074758973942</v>
      </c>
    </row>
    <row r="13289" spans="1:13" x14ac:dyDescent="0.25">
      <c r="A13289">
        <v>0.19068951507429244</v>
      </c>
      <c r="B13289">
        <v>0.87081877965196719</v>
      </c>
      <c r="L13289">
        <f>NORMDIST(CRYPTO[[#This Row],[Crypto]],0.499262017, 0.22163608,0)</f>
        <v>0.68290606134459442</v>
      </c>
      <c r="M13289">
        <f>NORMDIST(NORMAL[[#This Row],[Normal]], 0.500234022, 0.288551512,0)</f>
        <v>0.60606899592104857</v>
      </c>
    </row>
    <row r="13290" spans="1:13" x14ac:dyDescent="0.25">
      <c r="A13290">
        <v>0.79312923826207915</v>
      </c>
      <c r="B13290">
        <v>0.75007421880447633</v>
      </c>
      <c r="L13290">
        <f>NORMDIST(CRYPTO[[#This Row],[Crypto]],0.499262017, 0.22163608,0)</f>
        <v>0.74734745024927085</v>
      </c>
      <c r="M13290">
        <f>NORMDIST(NORMAL[[#This Row],[Normal]], 0.500234022, 0.288551512,0)</f>
        <v>0.95037503784619204</v>
      </c>
    </row>
    <row r="13291" spans="1:13" x14ac:dyDescent="0.25">
      <c r="A13291">
        <v>0.69361727388023253</v>
      </c>
      <c r="B13291">
        <v>5.4476945532459853E-2</v>
      </c>
      <c r="L13291">
        <f>NORMDIST(CRYPTO[[#This Row],[Crypto]],0.499262017, 0.22163608,0)</f>
        <v>1.2254314451193944</v>
      </c>
      <c r="M13291">
        <f>NORMDIST(NORMAL[[#This Row],[Normal]], 0.500234022, 0.288551512,0)</f>
        <v>0.41925546040998896</v>
      </c>
    </row>
    <row r="13292" spans="1:13" x14ac:dyDescent="0.25">
      <c r="A13292">
        <v>0.28166765722809894</v>
      </c>
      <c r="B13292">
        <v>0.38486198491053747</v>
      </c>
      <c r="L13292">
        <f>NORMDIST(CRYPTO[[#This Row],[Crypto]],0.499262017, 0.22163608,0)</f>
        <v>1.1116546220916719</v>
      </c>
      <c r="M13292">
        <f>NORMDIST(NORMAL[[#This Row],[Normal]], 0.500234022, 0.288551512,0)</f>
        <v>1.2763576513840835</v>
      </c>
    </row>
    <row r="13293" spans="1:13" x14ac:dyDescent="0.25">
      <c r="A13293">
        <v>0.95869255674132103</v>
      </c>
      <c r="B13293">
        <v>0.73350275318137137</v>
      </c>
      <c r="L13293">
        <f>NORMDIST(CRYPTO[[#This Row],[Crypto]],0.499262017, 0.22163608,0)</f>
        <v>0.20999163263187007</v>
      </c>
      <c r="M13293">
        <f>NORMDIST(NORMAL[[#This Row],[Normal]], 0.500234022, 0.288551512,0)</f>
        <v>0.99718148934763384</v>
      </c>
    </row>
    <row r="13294" spans="1:13" x14ac:dyDescent="0.25">
      <c r="A13294">
        <v>0.12775682042725878</v>
      </c>
      <c r="B13294">
        <v>0.34342782365938929</v>
      </c>
      <c r="L13294">
        <f>NORMDIST(CRYPTO[[#This Row],[Crypto]],0.499262017, 0.22163608,0)</f>
        <v>0.44173984734468658</v>
      </c>
      <c r="M13294">
        <f>NORMDIST(NORMAL[[#This Row],[Normal]], 0.500234022, 0.288551512,0)</f>
        <v>1.1927810344431007</v>
      </c>
    </row>
    <row r="13295" spans="1:13" x14ac:dyDescent="0.25">
      <c r="A13295">
        <v>0.28210571689486164</v>
      </c>
      <c r="B13295">
        <v>0.60040786720368744</v>
      </c>
      <c r="L13295">
        <f>NORMDIST(CRYPTO[[#This Row],[Crypto]],0.499262017, 0.22163608,0)</f>
        <v>1.113811638679143</v>
      </c>
      <c r="M13295">
        <f>NORMDIST(NORMAL[[#This Row],[Normal]], 0.500234022, 0.288551512,0)</f>
        <v>1.3017151331992105</v>
      </c>
    </row>
    <row r="13296" spans="1:13" x14ac:dyDescent="0.25">
      <c r="A13296">
        <v>0.60116648377630466</v>
      </c>
      <c r="B13296">
        <v>0.97848860117125391</v>
      </c>
      <c r="L13296">
        <f>NORMDIST(CRYPTO[[#This Row],[Crypto]],0.499262017, 0.22163608,0)</f>
        <v>1.6194391042115666</v>
      </c>
      <c r="M13296">
        <f>NORMDIST(NORMAL[[#This Row],[Normal]], 0.500234022, 0.288551512,0)</f>
        <v>0.3500785601644944</v>
      </c>
    </row>
    <row r="13297" spans="1:13" x14ac:dyDescent="0.25">
      <c r="A13297">
        <v>0.91678814821172783</v>
      </c>
      <c r="B13297">
        <v>0.15425676225663099</v>
      </c>
      <c r="L13297">
        <f>NORMDIST(CRYPTO[[#This Row],[Crypto]],0.499262017, 0.22163608,0)</f>
        <v>0.30524518501664788</v>
      </c>
      <c r="M13297">
        <f>NORMDIST(NORMAL[[#This Row],[Normal]], 0.500234022, 0.288551512,0)</f>
        <v>0.67376493950850891</v>
      </c>
    </row>
    <row r="13298" spans="1:13" x14ac:dyDescent="0.25">
      <c r="A13298">
        <v>0.25191155518547059</v>
      </c>
      <c r="B13298">
        <v>0.71151519644983763</v>
      </c>
      <c r="L13298">
        <f>NORMDIST(CRYPTO[[#This Row],[Crypto]],0.499262017, 0.22163608,0)</f>
        <v>0.96563326782259795</v>
      </c>
      <c r="M13298">
        <f>NORMDIST(NORMAL[[#This Row],[Normal]], 0.500234022, 0.288551512,0)</f>
        <v>1.0574656723108389</v>
      </c>
    </row>
    <row r="13299" spans="1:13" x14ac:dyDescent="0.25">
      <c r="A13299">
        <v>0.49307006528968489</v>
      </c>
      <c r="B13299">
        <v>0.37237684531743342</v>
      </c>
      <c r="L13299">
        <f>NORMDIST(CRYPTO[[#This Row],[Crypto]],0.499262017, 0.22163608,0)</f>
        <v>1.7992856717532504</v>
      </c>
      <c r="M13299">
        <f>NORMDIST(NORMAL[[#This Row],[Normal]], 0.500234022, 0.288551512,0)</f>
        <v>1.2532927864917991</v>
      </c>
    </row>
    <row r="13300" spans="1:13" x14ac:dyDescent="0.25">
      <c r="A13300">
        <v>0.29400781351157079</v>
      </c>
      <c r="B13300">
        <v>0.85657109151313027</v>
      </c>
      <c r="L13300">
        <f>NORMDIST(CRYPTO[[#This Row],[Crypto]],0.499262017, 0.22163608,0)</f>
        <v>1.1722931572827788</v>
      </c>
      <c r="M13300">
        <f>NORMDIST(NORMAL[[#This Row],[Normal]], 0.500234022, 0.288551512,0)</f>
        <v>0.64496033883356185</v>
      </c>
    </row>
    <row r="13301" spans="1:13" x14ac:dyDescent="0.25">
      <c r="A13301">
        <v>0.12199523190738604</v>
      </c>
      <c r="B13301">
        <v>0.50406778356831083</v>
      </c>
      <c r="L13301">
        <f>NORMDIST(CRYPTO[[#This Row],[Crypto]],0.499262017, 0.22163608,0)</f>
        <v>0.42276199525515601</v>
      </c>
      <c r="M13301">
        <f>NORMDIST(NORMAL[[#This Row],[Normal]], 0.500234022, 0.288551512,0)</f>
        <v>1.3824466479787896</v>
      </c>
    </row>
    <row r="13302" spans="1:13" x14ac:dyDescent="0.25">
      <c r="A13302">
        <v>0.53560901673484362</v>
      </c>
      <c r="B13302">
        <v>0.54177296009150699</v>
      </c>
      <c r="L13302">
        <f>NORMDIST(CRYPTO[[#This Row],[Crypto]],0.499262017, 0.22163608,0)</f>
        <v>1.7759455104683008</v>
      </c>
      <c r="M13302">
        <f>NORMDIST(NORMAL[[#This Row],[Normal]], 0.500234022, 0.288551512,0)</f>
        <v>1.368316772990035</v>
      </c>
    </row>
    <row r="13303" spans="1:13" x14ac:dyDescent="0.25">
      <c r="A13303">
        <v>0.64288694883358266</v>
      </c>
      <c r="B13303">
        <v>0.74535283092654869</v>
      </c>
      <c r="L13303">
        <f>NORMDIST(CRYPTO[[#This Row],[Crypto]],0.499262017, 0.22163608,0)</f>
        <v>1.4590916646174144</v>
      </c>
      <c r="M13303">
        <f>NORMDIST(NORMAL[[#This Row],[Normal]], 0.500234022, 0.288551512,0)</f>
        <v>0.96380603016001321</v>
      </c>
    </row>
    <row r="13304" spans="1:13" x14ac:dyDescent="0.25">
      <c r="A13304">
        <v>0.51796163798733197</v>
      </c>
      <c r="B13304">
        <v>7.5368666117551997E-2</v>
      </c>
      <c r="L13304">
        <f>NORMDIST(CRYPTO[[#This Row],[Crypto]],0.499262017, 0.22163608,0)</f>
        <v>1.7935928186092203</v>
      </c>
      <c r="M13304">
        <f>NORMDIST(NORMAL[[#This Row],[Normal]], 0.500234022, 0.288551512,0)</f>
        <v>0.46764373630534189</v>
      </c>
    </row>
    <row r="13305" spans="1:13" x14ac:dyDescent="0.25">
      <c r="A13305">
        <v>0.18170647233648118</v>
      </c>
      <c r="B13305">
        <v>3.8024396146685957E-2</v>
      </c>
      <c r="L13305">
        <f>NORMDIST(CRYPTO[[#This Row],[Crypto]],0.499262017, 0.22163608,0)</f>
        <v>0.64490774998579381</v>
      </c>
      <c r="M13305">
        <f>NORMDIST(NORMAL[[#This Row],[Normal]], 0.500234022, 0.288551512,0)</f>
        <v>0.38328291837315565</v>
      </c>
    </row>
    <row r="13306" spans="1:13" x14ac:dyDescent="0.25">
      <c r="A13306">
        <v>0.95157157005525306</v>
      </c>
      <c r="B13306">
        <v>0.52565808718077145</v>
      </c>
      <c r="L13306">
        <f>NORMDIST(CRYPTO[[#This Row],[Crypto]],0.499262017, 0.22163608,0)</f>
        <v>0.2243376520458718</v>
      </c>
      <c r="M13306">
        <f>NORMDIST(NORMAL[[#This Row],[Normal]], 0.500234022, 0.288551512,0)</f>
        <v>1.3772124634235932</v>
      </c>
    </row>
    <row r="13307" spans="1:13" x14ac:dyDescent="0.25">
      <c r="A13307">
        <v>0.99083885355403079</v>
      </c>
      <c r="B13307">
        <v>0.47856619542718981</v>
      </c>
      <c r="L13307">
        <f>NORMDIST(CRYPTO[[#This Row],[Crypto]],0.499262017, 0.22163608,0)</f>
        <v>0.15383694508175327</v>
      </c>
      <c r="M13307">
        <f>NORMDIST(NORMAL[[#This Row],[Normal]], 0.500234022, 0.288551512,0)</f>
        <v>1.378676170701042</v>
      </c>
    </row>
    <row r="13308" spans="1:13" x14ac:dyDescent="0.25">
      <c r="A13308">
        <v>1.2989305953154617E-2</v>
      </c>
      <c r="B13308">
        <v>8.9817849001577743E-2</v>
      </c>
      <c r="L13308">
        <f>NORMDIST(CRYPTO[[#This Row],[Crypto]],0.499262017, 0.22163608,0)</f>
        <v>0.16217663323097434</v>
      </c>
      <c r="M13308">
        <f>NORMDIST(NORMAL[[#This Row],[Normal]], 0.500234022, 0.288551512,0)</f>
        <v>0.50279555395966258</v>
      </c>
    </row>
    <row r="13309" spans="1:13" x14ac:dyDescent="0.25">
      <c r="A13309">
        <v>0.94187775366707505</v>
      </c>
      <c r="B13309">
        <v>0.37473700376651486</v>
      </c>
      <c r="L13309">
        <f>NORMDIST(CRYPTO[[#This Row],[Crypto]],0.499262017, 0.22163608,0)</f>
        <v>0.24504805036504831</v>
      </c>
      <c r="M13309">
        <f>NORMDIST(NORMAL[[#This Row],[Normal]], 0.500234022, 0.288551512,0)</f>
        <v>1.2578012137151902</v>
      </c>
    </row>
    <row r="13310" spans="1:13" x14ac:dyDescent="0.25">
      <c r="A13310">
        <v>0.13413758880074034</v>
      </c>
      <c r="B13310">
        <v>0.45070300335130076</v>
      </c>
      <c r="L13310">
        <f>NORMDIST(CRYPTO[[#This Row],[Crypto]],0.499262017, 0.22163608,0)</f>
        <v>0.46338736202551001</v>
      </c>
      <c r="M13310">
        <f>NORMDIST(NORMAL[[#This Row],[Normal]], 0.500234022, 0.288551512,0)</f>
        <v>1.3623492215174235</v>
      </c>
    </row>
    <row r="13311" spans="1:13" x14ac:dyDescent="0.25">
      <c r="A13311">
        <v>0.31808443598050185</v>
      </c>
      <c r="B13311">
        <v>0.97956497018514443</v>
      </c>
      <c r="L13311">
        <f>NORMDIST(CRYPTO[[#This Row],[Crypto]],0.499262017, 0.22163608,0)</f>
        <v>1.2887379823417471</v>
      </c>
      <c r="M13311">
        <f>NORMDIST(NORMAL[[#This Row],[Normal]], 0.500234022, 0.288551512,0)</f>
        <v>0.34791840866592416</v>
      </c>
    </row>
    <row r="13312" spans="1:13" x14ac:dyDescent="0.25">
      <c r="A13312">
        <v>0.73730015806370464</v>
      </c>
      <c r="B13312">
        <v>0.90058244730749415</v>
      </c>
      <c r="L13312">
        <f>NORMDIST(CRYPTO[[#This Row],[Crypto]],0.499262017, 0.22163608,0)</f>
        <v>1.0110983198382815</v>
      </c>
      <c r="M13312">
        <f>NORMDIST(NORMAL[[#This Row],[Normal]], 0.500234022, 0.288551512,0)</f>
        <v>0.52805531852691845</v>
      </c>
    </row>
    <row r="13313" spans="1:13" x14ac:dyDescent="0.25">
      <c r="A13313">
        <v>0.1412504970601004</v>
      </c>
      <c r="B13313">
        <v>0.32222866245634152</v>
      </c>
      <c r="L13313">
        <f>NORMDIST(CRYPTO[[#This Row],[Crypto]],0.499262017, 0.22163608,0)</f>
        <v>0.4882942071559182</v>
      </c>
      <c r="M13313">
        <f>NORMDIST(NORMAL[[#This Row],[Normal]], 0.500234022, 0.288551512,0)</f>
        <v>1.143009551482979</v>
      </c>
    </row>
    <row r="13314" spans="1:13" x14ac:dyDescent="0.25">
      <c r="A13314">
        <v>0.65683200846221712</v>
      </c>
      <c r="B13314">
        <v>0.63733993537199729</v>
      </c>
      <c r="L13314">
        <f>NORMDIST(CRYPTO[[#This Row],[Crypto]],0.499262017, 0.22163608,0)</f>
        <v>1.3980271001966078</v>
      </c>
      <c r="M13314">
        <f>NORMDIST(NORMAL[[#This Row],[Normal]], 0.500234022, 0.288551512,0)</f>
        <v>1.2349843186597833</v>
      </c>
    </row>
    <row r="13315" spans="1:13" x14ac:dyDescent="0.25">
      <c r="A13315">
        <v>0.2064095930600145</v>
      </c>
      <c r="B13315">
        <v>0.37892935749864776</v>
      </c>
      <c r="L13315">
        <f>NORMDIST(CRYPTO[[#This Row],[Crypto]],0.499262017, 0.22163608,0)</f>
        <v>0.75189040321218981</v>
      </c>
      <c r="M13315">
        <f>NORMDIST(NORMAL[[#This Row],[Normal]], 0.500234022, 0.288551512,0)</f>
        <v>1.2656407660242872</v>
      </c>
    </row>
    <row r="13316" spans="1:13" x14ac:dyDescent="0.25">
      <c r="A13316">
        <v>0.92034447040239342</v>
      </c>
      <c r="B13316">
        <v>0.60588588217150818</v>
      </c>
      <c r="L13316">
        <f>NORMDIST(CRYPTO[[#This Row],[Crypto]],0.499262017, 0.22163608,0)</f>
        <v>0.2961182872125645</v>
      </c>
      <c r="M13316">
        <f>NORMDIST(NORMAL[[#This Row],[Normal]], 0.500234022, 0.288551512,0)</f>
        <v>1.2929311271793302</v>
      </c>
    </row>
    <row r="13317" spans="1:13" x14ac:dyDescent="0.25">
      <c r="A13317">
        <v>0.33055805866167076</v>
      </c>
      <c r="B13317">
        <v>0.44864290784616023</v>
      </c>
      <c r="L13317">
        <f>NORMDIST(CRYPTO[[#This Row],[Crypto]],0.499262017, 0.22163608,0)</f>
        <v>1.3472775174356575</v>
      </c>
      <c r="M13317">
        <f>NORMDIST(NORMAL[[#This Row],[Normal]], 0.500234022, 0.288551512,0)</f>
        <v>1.3606459899548993</v>
      </c>
    </row>
    <row r="13318" spans="1:13" x14ac:dyDescent="0.25">
      <c r="A13318">
        <v>0.27851027453975052</v>
      </c>
      <c r="B13318">
        <v>0.31244440656345929</v>
      </c>
      <c r="L13318">
        <f>NORMDIST(CRYPTO[[#This Row],[Crypto]],0.499262017, 0.22163608,0)</f>
        <v>1.0961039964288848</v>
      </c>
      <c r="M13318">
        <f>NORMDIST(NORMAL[[#This Row],[Normal]], 0.500234022, 0.288551512,0)</f>
        <v>1.1187054262503267</v>
      </c>
    </row>
    <row r="13319" spans="1:13" x14ac:dyDescent="0.25">
      <c r="A13319">
        <v>0.55943939531525044</v>
      </c>
      <c r="B13319">
        <v>0.96096338164061867</v>
      </c>
      <c r="L13319">
        <f>NORMDIST(CRYPTO[[#This Row],[Crypto]],0.499262017, 0.22163608,0)</f>
        <v>1.7348482828827432</v>
      </c>
      <c r="M13319">
        <f>NORMDIST(NORMAL[[#This Row],[Normal]], 0.500234022, 0.288551512,0)</f>
        <v>0.38644038169846751</v>
      </c>
    </row>
    <row r="13320" spans="1:13" x14ac:dyDescent="0.25">
      <c r="A13320">
        <v>5.5763889158149116E-2</v>
      </c>
      <c r="B13320">
        <v>0.6322042742869366</v>
      </c>
      <c r="L13320">
        <f>NORMDIST(CRYPTO[[#This Row],[Crypto]],0.499262017, 0.22163608,0)</f>
        <v>0.2431055372096802</v>
      </c>
      <c r="M13320">
        <f>NORMDIST(NORMAL[[#This Row],[Normal]], 0.500234022, 0.288551512,0)</f>
        <v>1.2452753653341495</v>
      </c>
    </row>
    <row r="13321" spans="1:13" x14ac:dyDescent="0.25">
      <c r="A13321">
        <v>6.2400712185715634E-2</v>
      </c>
      <c r="B13321">
        <v>0.81662186177171658</v>
      </c>
      <c r="L13321">
        <f>NORMDIST(CRYPTO[[#This Row],[Crypto]],0.499262017, 0.22163608,0)</f>
        <v>0.25800196991427837</v>
      </c>
      <c r="M13321">
        <f>NORMDIST(NORMAL[[#This Row],[Normal]], 0.500234022, 0.288551512,0)</f>
        <v>0.7579186607731474</v>
      </c>
    </row>
    <row r="13322" spans="1:13" x14ac:dyDescent="0.25">
      <c r="A13322">
        <v>0.6805825685398369</v>
      </c>
      <c r="B13322">
        <v>0.16486731545697264</v>
      </c>
      <c r="L13322">
        <f>NORMDIST(CRYPTO[[#This Row],[Crypto]],0.499262017, 0.22163608,0)</f>
        <v>1.2880583227686317</v>
      </c>
      <c r="M13322">
        <f>NORMDIST(NORMAL[[#This Row],[Normal]], 0.500234022, 0.288551512,0)</f>
        <v>0.70365986229066824</v>
      </c>
    </row>
    <row r="13323" spans="1:13" x14ac:dyDescent="0.25">
      <c r="A13323">
        <v>0.97355730770918747</v>
      </c>
      <c r="B13323">
        <v>0.59431493282940417</v>
      </c>
      <c r="L13323">
        <f>NORMDIST(CRYPTO[[#This Row],[Crypto]],0.499262017, 0.22163608,0)</f>
        <v>0.18232529593841704</v>
      </c>
      <c r="M13323">
        <f>NORMDIST(NORMAL[[#This Row],[Normal]], 0.500234022, 0.288551512,0)</f>
        <v>1.3110001290720168</v>
      </c>
    </row>
    <row r="13324" spans="1:13" x14ac:dyDescent="0.25">
      <c r="A13324">
        <v>0.21854605957437823</v>
      </c>
      <c r="B13324">
        <v>0.77434370445785061</v>
      </c>
      <c r="L13324">
        <f>NORMDIST(CRYPTO[[#This Row],[Crypto]],0.499262017, 0.22163608,0)</f>
        <v>0.8070978623413424</v>
      </c>
      <c r="M13324">
        <f>NORMDIST(NORMAL[[#This Row],[Normal]], 0.500234022, 0.288551512,0)</f>
        <v>0.88050475718917298</v>
      </c>
    </row>
    <row r="13325" spans="1:13" x14ac:dyDescent="0.25">
      <c r="A13325">
        <v>1.8077986928465739E-2</v>
      </c>
      <c r="B13325">
        <v>0.72696673848121951</v>
      </c>
      <c r="L13325">
        <f>NORMDIST(CRYPTO[[#This Row],[Crypto]],0.499262017, 0.22163608,0)</f>
        <v>0.17051039086511269</v>
      </c>
      <c r="M13325">
        <f>NORMDIST(NORMAL[[#This Row],[Normal]], 0.500234022, 0.288551512,0)</f>
        <v>1.0153490323516368</v>
      </c>
    </row>
    <row r="13326" spans="1:13" x14ac:dyDescent="0.25">
      <c r="A13326">
        <v>0.46249134120823832</v>
      </c>
      <c r="B13326">
        <v>0.6377958712841022</v>
      </c>
      <c r="L13326">
        <f>NORMDIST(CRYPTO[[#This Row],[Crypto]],0.499262017, 0.22163608,0)</f>
        <v>1.7753856155186876</v>
      </c>
      <c r="M13326">
        <f>NORMDIST(NORMAL[[#This Row],[Normal]], 0.500234022, 0.288551512,0)</f>
        <v>1.2340559233475472</v>
      </c>
    </row>
    <row r="13327" spans="1:13" x14ac:dyDescent="0.25">
      <c r="A13327">
        <v>0.99422640058618728</v>
      </c>
      <c r="B13327">
        <v>0.81135870209101457</v>
      </c>
      <c r="L13327">
        <f>NORMDIST(CRYPTO[[#This Row],[Crypto]],0.499262017, 0.22163608,0)</f>
        <v>0.14869195372869645</v>
      </c>
      <c r="M13327">
        <f>NORMDIST(NORMAL[[#This Row],[Normal]], 0.500234022, 0.288551512,0)</f>
        <v>0.77310064983877858</v>
      </c>
    </row>
    <row r="13328" spans="1:13" x14ac:dyDescent="0.25">
      <c r="A13328">
        <v>0.54319725483693659</v>
      </c>
      <c r="B13328">
        <v>0.1881210209573887</v>
      </c>
      <c r="L13328">
        <f>NORMDIST(CRYPTO[[#This Row],[Crypto]],0.499262017, 0.22163608,0)</f>
        <v>1.7649672547687467</v>
      </c>
      <c r="M13328">
        <f>NORMDIST(NORMAL[[#This Row],[Normal]], 0.500234022, 0.288551512,0)</f>
        <v>0.77024629424445634</v>
      </c>
    </row>
    <row r="13329" spans="1:13" x14ac:dyDescent="0.25">
      <c r="A13329">
        <v>0.59911387206397138</v>
      </c>
      <c r="B13329">
        <v>0.15019957014148821</v>
      </c>
      <c r="L13329">
        <f>NORMDIST(CRYPTO[[#This Row],[Crypto]],0.499262017, 0.22163608,0)</f>
        <v>1.6262798477804088</v>
      </c>
      <c r="M13329">
        <f>NORMDIST(NORMAL[[#This Row],[Normal]], 0.500234022, 0.288551512,0)</f>
        <v>0.66243580527226609</v>
      </c>
    </row>
    <row r="13330" spans="1:13" x14ac:dyDescent="0.25">
      <c r="A13330">
        <v>0.14406672171503843</v>
      </c>
      <c r="B13330">
        <v>0.47860379020952393</v>
      </c>
      <c r="L13330">
        <f>NORMDIST(CRYPTO[[#This Row],[Crypto]],0.499262017, 0.22163608,0)</f>
        <v>0.49837977649041348</v>
      </c>
      <c r="M13330">
        <f>NORMDIST(NORMAL[[#This Row],[Normal]], 0.500234022, 0.288551512,0)</f>
        <v>1.3786896474048562</v>
      </c>
    </row>
    <row r="13331" spans="1:13" x14ac:dyDescent="0.25">
      <c r="A13331">
        <v>0.85879934445235773</v>
      </c>
      <c r="B13331">
        <v>9.6308584539514408E-2</v>
      </c>
      <c r="L13331">
        <f>NORMDIST(CRYPTO[[#This Row],[Crypto]],0.499262017, 0.22163608,0)</f>
        <v>0.48288287442420685</v>
      </c>
      <c r="M13331">
        <f>NORMDIST(NORMAL[[#This Row],[Normal]], 0.500234022, 0.288551512,0)</f>
        <v>0.51901089243267551</v>
      </c>
    </row>
    <row r="13332" spans="1:13" x14ac:dyDescent="0.25">
      <c r="A13332">
        <v>0.37983665560696855</v>
      </c>
      <c r="B13332">
        <v>0.6478121018785481</v>
      </c>
      <c r="L13332">
        <f>NORMDIST(CRYPTO[[#This Row],[Crypto]],0.499262017, 0.22163608,0)</f>
        <v>1.556762282995318</v>
      </c>
      <c r="M13332">
        <f>NORMDIST(NORMAL[[#This Row],[Normal]], 0.500234022, 0.288551512,0)</f>
        <v>1.213071281980457</v>
      </c>
    </row>
    <row r="13333" spans="1:13" x14ac:dyDescent="0.25">
      <c r="A13333">
        <v>0.20432892436514061</v>
      </c>
      <c r="B13333">
        <v>0.76390386535344612</v>
      </c>
      <c r="L13333">
        <f>NORMDIST(CRYPTO[[#This Row],[Crypto]],0.499262017, 0.22163608,0)</f>
        <v>0.74258864334362074</v>
      </c>
      <c r="M13333">
        <f>NORMDIST(NORMAL[[#This Row],[Normal]], 0.500234022, 0.288551512,0)</f>
        <v>0.91069695509524173</v>
      </c>
    </row>
    <row r="13334" spans="1:13" x14ac:dyDescent="0.25">
      <c r="A13334">
        <v>0.70944863955215343</v>
      </c>
      <c r="B13334">
        <v>0.68892123485591206</v>
      </c>
      <c r="L13334">
        <f>NORMDIST(CRYPTO[[#This Row],[Crypto]],0.499262017, 0.22163608,0)</f>
        <v>1.1480955056576123</v>
      </c>
      <c r="M13334">
        <f>NORMDIST(NORMAL[[#This Row],[Normal]], 0.500234022, 0.288551512,0)</f>
        <v>1.1164375554601562</v>
      </c>
    </row>
    <row r="13335" spans="1:13" x14ac:dyDescent="0.25">
      <c r="A13335">
        <v>0.62671177629231134</v>
      </c>
      <c r="B13335">
        <v>0.75940993344098995</v>
      </c>
      <c r="L13335">
        <f>NORMDIST(CRYPTO[[#This Row],[Crypto]],0.499262017, 0.22163608,0)</f>
        <v>1.5256859372877232</v>
      </c>
      <c r="M13335">
        <f>NORMDIST(NORMAL[[#This Row],[Normal]], 0.500234022, 0.288551512,0)</f>
        <v>0.92363786396652481</v>
      </c>
    </row>
    <row r="13336" spans="1:13" x14ac:dyDescent="0.25">
      <c r="A13336">
        <v>0.76143509383662167</v>
      </c>
      <c r="B13336">
        <v>0.70572749271949187</v>
      </c>
      <c r="L13336">
        <f>NORMDIST(CRYPTO[[#This Row],[Crypto]],0.499262017, 0.22163608,0)</f>
        <v>0.89418291296894448</v>
      </c>
      <c r="M13336">
        <f>NORMDIST(NORMAL[[#This Row],[Normal]], 0.500234022, 0.288551512,0)</f>
        <v>1.0728949793075258</v>
      </c>
    </row>
    <row r="13337" spans="1:13" x14ac:dyDescent="0.25">
      <c r="A13337">
        <v>0.69521267508828888</v>
      </c>
      <c r="B13337">
        <v>0.15922878603279522</v>
      </c>
      <c r="L13337">
        <f>NORMDIST(CRYPTO[[#This Row],[Crypto]],0.499262017, 0.22163608,0)</f>
        <v>1.2176890101997071</v>
      </c>
      <c r="M13337">
        <f>NORMDIST(NORMAL[[#This Row],[Normal]], 0.500234022, 0.288551512,0)</f>
        <v>0.68772773089539252</v>
      </c>
    </row>
    <row r="13338" spans="1:13" x14ac:dyDescent="0.25">
      <c r="A13338">
        <v>0.54218703588612938</v>
      </c>
      <c r="B13338">
        <v>0.29597596029178053</v>
      </c>
      <c r="L13338">
        <f>NORMDIST(CRYPTO[[#This Row],[Crypto]],0.499262017, 0.22163608,0)</f>
        <v>1.7665443441804278</v>
      </c>
      <c r="M13338">
        <f>NORMDIST(NORMAL[[#This Row],[Normal]], 0.500234022, 0.288551512,0)</f>
        <v>1.076161400058945</v>
      </c>
    </row>
    <row r="13339" spans="1:13" x14ac:dyDescent="0.25">
      <c r="A13339">
        <v>0.6870182485676517</v>
      </c>
      <c r="B13339">
        <v>0.49819389695352367</v>
      </c>
      <c r="L13339">
        <f>NORMDIST(CRYPTO[[#This Row],[Crypto]],0.499262017, 0.22163608,0)</f>
        <v>1.2572905247155346</v>
      </c>
      <c r="M13339">
        <f>NORMDIST(NORMAL[[#This Row],[Normal]], 0.500234022, 0.288551512,0)</f>
        <v>1.3825341152164985</v>
      </c>
    </row>
    <row r="13340" spans="1:13" x14ac:dyDescent="0.25">
      <c r="A13340">
        <v>5.5506443020650886E-3</v>
      </c>
      <c r="B13340">
        <v>0.87272021947703327</v>
      </c>
      <c r="L13340">
        <f>NORMDIST(CRYPTO[[#This Row],[Crypto]],0.499262017, 0.22163608,0)</f>
        <v>0.15057875550392008</v>
      </c>
      <c r="M13340">
        <f>NORMDIST(NORMAL[[#This Row],[Normal]], 0.500234022, 0.288551512,0)</f>
        <v>0.60094844003670245</v>
      </c>
    </row>
    <row r="13341" spans="1:13" x14ac:dyDescent="0.25">
      <c r="A13341">
        <v>0.96433393389808975</v>
      </c>
      <c r="B13341">
        <v>0.83169995787747097</v>
      </c>
      <c r="L13341">
        <f>NORMDIST(CRYPTO[[#This Row],[Crypto]],0.499262017, 0.22163608,0)</f>
        <v>0.19913468520586655</v>
      </c>
      <c r="M13341">
        <f>NORMDIST(NORMAL[[#This Row],[Normal]], 0.500234022, 0.288551512,0)</f>
        <v>0.71473756416804224</v>
      </c>
    </row>
    <row r="13342" spans="1:13" x14ac:dyDescent="0.25">
      <c r="A13342">
        <v>0.3392859336181695</v>
      </c>
      <c r="B13342">
        <v>0.30082641945912292</v>
      </c>
      <c r="L13342">
        <f>NORMDIST(CRYPTO[[#This Row],[Crypto]],0.499262017, 0.22163608,0)</f>
        <v>1.3871969122524963</v>
      </c>
      <c r="M13342">
        <f>NORMDIST(NORMAL[[#This Row],[Normal]], 0.500234022, 0.288551512,0)</f>
        <v>1.0888894261167417</v>
      </c>
    </row>
    <row r="13343" spans="1:13" x14ac:dyDescent="0.25">
      <c r="A13343">
        <v>0.16797103384310985</v>
      </c>
      <c r="B13343">
        <v>0.37665967404000988</v>
      </c>
      <c r="L13343">
        <f>NORMDIST(CRYPTO[[#This Row],[Crypto]],0.499262017, 0.22163608,0)</f>
        <v>0.58898071062403923</v>
      </c>
      <c r="M13343">
        <f>NORMDIST(NORMAL[[#This Row],[Normal]], 0.500234022, 0.288551512,0)</f>
        <v>1.261423548044184</v>
      </c>
    </row>
    <row r="13344" spans="1:13" x14ac:dyDescent="0.25">
      <c r="A13344">
        <v>0.90498054824686824</v>
      </c>
      <c r="B13344">
        <v>0.57612602426338255</v>
      </c>
      <c r="L13344">
        <f>NORMDIST(CRYPTO[[#This Row],[Crypto]],0.499262017, 0.22163608,0)</f>
        <v>0.33699129546569351</v>
      </c>
      <c r="M13344">
        <f>NORMDIST(NORMAL[[#This Row],[Normal]], 0.500234022, 0.288551512,0)</f>
        <v>1.3355670144627754</v>
      </c>
    </row>
    <row r="13345" spans="1:13" x14ac:dyDescent="0.25">
      <c r="A13345">
        <v>0.86309922162772357</v>
      </c>
      <c r="B13345">
        <v>2.9487431211943638E-2</v>
      </c>
      <c r="L13345">
        <f>NORMDIST(CRYPTO[[#This Row],[Crypto]],0.499262017, 0.22163608,0)</f>
        <v>0.46783436625238323</v>
      </c>
      <c r="M13345">
        <f>NORMDIST(NORMAL[[#This Row],[Normal]], 0.500234022, 0.288551512,0)</f>
        <v>0.36538250511935871</v>
      </c>
    </row>
    <row r="13346" spans="1:13" x14ac:dyDescent="0.25">
      <c r="A13346">
        <v>0.46970918478875778</v>
      </c>
      <c r="B13346">
        <v>0.74992915861755427</v>
      </c>
      <c r="L13346">
        <f>NORMDIST(CRYPTO[[#This Row],[Crypto]],0.499262017, 0.22163608,0)</f>
        <v>1.7840575351612988</v>
      </c>
      <c r="M13346">
        <f>NORMDIST(NORMAL[[#This Row],[Normal]], 0.500234022, 0.288551512,0)</f>
        <v>0.95078868234834635</v>
      </c>
    </row>
    <row r="13347" spans="1:13" x14ac:dyDescent="0.25">
      <c r="A13347">
        <v>0.77061907262924789</v>
      </c>
      <c r="B13347">
        <v>0.48938257767464877</v>
      </c>
      <c r="L13347">
        <f>NORMDIST(CRYPTO[[#This Row],[Crypto]],0.499262017, 0.22163608,0)</f>
        <v>0.85067981680561833</v>
      </c>
      <c r="M13347">
        <f>NORMDIST(NORMAL[[#This Row],[Normal]], 0.500234022, 0.288551512,0)</f>
        <v>1.3815913625589049</v>
      </c>
    </row>
    <row r="13348" spans="1:13" x14ac:dyDescent="0.25">
      <c r="A13348">
        <v>0.37689648142615928</v>
      </c>
      <c r="B13348">
        <v>0.44558168786599583</v>
      </c>
      <c r="L13348">
        <f>NORMDIST(CRYPTO[[#This Row],[Crypto]],0.499262017, 0.22163608,0)</f>
        <v>1.5455381178546819</v>
      </c>
      <c r="M13348">
        <f>NORMDIST(NORMAL[[#This Row],[Normal]], 0.500234022, 0.288551512,0)</f>
        <v>1.3579911331467618</v>
      </c>
    </row>
    <row r="13349" spans="1:13" x14ac:dyDescent="0.25">
      <c r="A13349">
        <v>0.63320588717810489</v>
      </c>
      <c r="B13349">
        <v>0.39653925119964861</v>
      </c>
      <c r="L13349">
        <f>NORMDIST(CRYPTO[[#This Row],[Crypto]],0.499262017, 0.22163608,0)</f>
        <v>1.499550945442101</v>
      </c>
      <c r="M13349">
        <f>NORMDIST(NORMAL[[#This Row],[Normal]], 0.500234022, 0.288551512,0)</f>
        <v>1.2961161290576826</v>
      </c>
    </row>
    <row r="13350" spans="1:13" x14ac:dyDescent="0.25">
      <c r="A13350">
        <v>0.59501282936867128</v>
      </c>
      <c r="B13350">
        <v>0.1235517068864147</v>
      </c>
      <c r="L13350">
        <f>NORMDIST(CRYPTO[[#This Row],[Crypto]],0.499262017, 0.22163608,0)</f>
        <v>1.6396128407262975</v>
      </c>
      <c r="M13350">
        <f>NORMDIST(NORMAL[[#This Row],[Normal]], 0.500234022, 0.288551512,0)</f>
        <v>0.58971028876319087</v>
      </c>
    </row>
    <row r="13351" spans="1:13" x14ac:dyDescent="0.25">
      <c r="A13351">
        <v>0.72334633075994215</v>
      </c>
      <c r="B13351">
        <v>1.9929466054913969E-2</v>
      </c>
      <c r="L13351">
        <f>NORMDIST(CRYPTO[[#This Row],[Crypto]],0.499262017, 0.22163608,0)</f>
        <v>1.0796887350986133</v>
      </c>
      <c r="M13351">
        <f>NORMDIST(NORMAL[[#This Row],[Normal]], 0.500234022, 0.288551512,0)</f>
        <v>0.34597182412869187</v>
      </c>
    </row>
    <row r="13352" spans="1:13" x14ac:dyDescent="0.25">
      <c r="A13352">
        <v>0.74107415853842362</v>
      </c>
      <c r="B13352">
        <v>0.42736198509897994</v>
      </c>
      <c r="L13352">
        <f>NORMDIST(CRYPTO[[#This Row],[Crypto]],0.499262017, 0.22163608,0)</f>
        <v>0.99263143486611694</v>
      </c>
      <c r="M13352">
        <f>NORMDIST(NORMAL[[#This Row],[Normal]], 0.500234022, 0.288551512,0)</f>
        <v>1.3391750837856977</v>
      </c>
    </row>
    <row r="13353" spans="1:13" x14ac:dyDescent="0.25">
      <c r="A13353">
        <v>0.75871999238292354</v>
      </c>
      <c r="B13353">
        <v>0.61849675968494366</v>
      </c>
      <c r="L13353">
        <f>NORMDIST(CRYPTO[[#This Row],[Crypto]],0.499262017, 0.22163608,0)</f>
        <v>0.90716663053495028</v>
      </c>
      <c r="M13353">
        <f>NORMDIST(NORMAL[[#This Row],[Normal]], 0.500234022, 0.288551512,0)</f>
        <v>1.2711916336111211</v>
      </c>
    </row>
    <row r="13354" spans="1:13" x14ac:dyDescent="0.25">
      <c r="A13354">
        <v>0.94522165495228627</v>
      </c>
      <c r="B13354">
        <v>0.13786404052069456</v>
      </c>
      <c r="L13354">
        <f>NORMDIST(CRYPTO[[#This Row],[Crypto]],0.499262017, 0.22163608,0)</f>
        <v>0.23774780858448477</v>
      </c>
      <c r="M13354">
        <f>NORMDIST(NORMAL[[#This Row],[Normal]], 0.500234022, 0.288551512,0)</f>
        <v>0.62838381519979847</v>
      </c>
    </row>
    <row r="13355" spans="1:13" x14ac:dyDescent="0.25">
      <c r="A13355">
        <v>0.70103729600019493</v>
      </c>
      <c r="B13355">
        <v>0.75159501352507885</v>
      </c>
      <c r="L13355">
        <f>NORMDIST(CRYPTO[[#This Row],[Crypto]],0.499262017, 0.22163608,0)</f>
        <v>1.1893119883011003</v>
      </c>
      <c r="M13355">
        <f>NORMDIST(NORMAL[[#This Row],[Normal]], 0.500234022, 0.288551512,0)</f>
        <v>0.94603486082268384</v>
      </c>
    </row>
    <row r="13356" spans="1:13" x14ac:dyDescent="0.25">
      <c r="A13356">
        <v>0.85412785548455294</v>
      </c>
      <c r="B13356">
        <v>0.33432204179329383</v>
      </c>
      <c r="L13356">
        <f>NORMDIST(CRYPTO[[#This Row],[Crypto]],0.499262017, 0.22163608,0)</f>
        <v>0.4995678980351444</v>
      </c>
      <c r="M13356">
        <f>NORMDIST(NORMAL[[#This Row],[Normal]], 0.500234022, 0.288551512,0)</f>
        <v>1.1719169951707784</v>
      </c>
    </row>
    <row r="13357" spans="1:13" x14ac:dyDescent="0.25">
      <c r="A13357">
        <v>0.652700250528088</v>
      </c>
      <c r="B13357">
        <v>0.95606608893930067</v>
      </c>
      <c r="L13357">
        <f>NORMDIST(CRYPTO[[#This Row],[Crypto]],0.499262017, 0.22163608,0)</f>
        <v>1.4164329011813259</v>
      </c>
      <c r="M13357">
        <f>NORMDIST(NORMAL[[#This Row],[Normal]], 0.500234022, 0.288551512,0)</f>
        <v>0.39699857986461118</v>
      </c>
    </row>
    <row r="13358" spans="1:13" x14ac:dyDescent="0.25">
      <c r="A13358">
        <v>0.99207480769513601</v>
      </c>
      <c r="B13358">
        <v>0.6171105322892414</v>
      </c>
      <c r="L13358">
        <f>NORMDIST(CRYPTO[[#This Row],[Crypto]],0.499262017, 0.22163608,0)</f>
        <v>0.15194358700989974</v>
      </c>
      <c r="M13358">
        <f>NORMDIST(NORMAL[[#This Row],[Normal]], 0.500234022, 0.288551512,0)</f>
        <v>1.2736823199602028</v>
      </c>
    </row>
    <row r="13359" spans="1:13" x14ac:dyDescent="0.25">
      <c r="A13359">
        <v>0.67527724396953592</v>
      </c>
      <c r="B13359">
        <v>0.34335597389024786</v>
      </c>
      <c r="L13359">
        <f>NORMDIST(CRYPTO[[#This Row],[Crypto]],0.499262017, 0.22163608,0)</f>
        <v>1.3131546392623121</v>
      </c>
      <c r="M13359">
        <f>NORMDIST(NORMAL[[#This Row],[Normal]], 0.500234022, 0.288551512,0)</f>
        <v>1.1926196087287586</v>
      </c>
    </row>
    <row r="13360" spans="1:13" x14ac:dyDescent="0.25">
      <c r="A13360">
        <v>0.95433433175207505</v>
      </c>
      <c r="B13360">
        <v>0.70122591016789548</v>
      </c>
      <c r="L13360">
        <f>NORMDIST(CRYPTO[[#This Row],[Crypto]],0.499262017, 0.22163608,0)</f>
        <v>0.21868573600500718</v>
      </c>
      <c r="M13360">
        <f>NORMDIST(NORMAL[[#This Row],[Normal]], 0.500234022, 0.288551512,0)</f>
        <v>1.0847493612220698</v>
      </c>
    </row>
    <row r="13361" spans="1:13" x14ac:dyDescent="0.25">
      <c r="A13361">
        <v>0.15956482479069212</v>
      </c>
      <c r="B13361">
        <v>0.63352732358736141</v>
      </c>
      <c r="L13361">
        <f>NORMDIST(CRYPTO[[#This Row],[Crypto]],0.499262017, 0.22163608,0)</f>
        <v>0.55611841082408109</v>
      </c>
      <c r="M13361">
        <f>NORMDIST(NORMAL[[#This Row],[Normal]], 0.500234022, 0.288551512,0)</f>
        <v>1.2426536548160043</v>
      </c>
    </row>
    <row r="13362" spans="1:13" x14ac:dyDescent="0.25">
      <c r="A13362">
        <v>0.3647351405593785</v>
      </c>
      <c r="B13362">
        <v>0.30808557776298129</v>
      </c>
      <c r="L13362">
        <f>NORMDIST(CRYPTO[[#This Row],[Crypto]],0.499262017, 0.22163608,0)</f>
        <v>1.4971638235547595</v>
      </c>
      <c r="M13362">
        <f>NORMDIST(NORMAL[[#This Row],[Normal]], 0.500234022, 0.288551512,0)</f>
        <v>1.1076350111060336</v>
      </c>
    </row>
    <row r="13363" spans="1:13" x14ac:dyDescent="0.25">
      <c r="A13363">
        <v>0.93421111923610811</v>
      </c>
      <c r="B13363">
        <v>0.84507259758300435</v>
      </c>
      <c r="L13363">
        <f>NORMDIST(CRYPTO[[#This Row],[Crypto]],0.499262017, 0.22163608,0)</f>
        <v>0.26241724676860606</v>
      </c>
      <c r="M13363">
        <f>NORMDIST(NORMAL[[#This Row],[Normal]], 0.500234022, 0.288551512,0)</f>
        <v>0.67695518001497146</v>
      </c>
    </row>
    <row r="13364" spans="1:13" x14ac:dyDescent="0.25">
      <c r="A13364">
        <v>0.66959589493497707</v>
      </c>
      <c r="B13364">
        <v>0.23418867147499212</v>
      </c>
      <c r="L13364">
        <f>NORMDIST(CRYPTO[[#This Row],[Crypto]],0.499262017, 0.22163608,0)</f>
        <v>1.3397206871582776</v>
      </c>
      <c r="M13364">
        <f>NORMDIST(NORMAL[[#This Row],[Normal]], 0.500234022, 0.288551512,0)</f>
        <v>0.90384118712026429</v>
      </c>
    </row>
    <row r="13365" spans="1:13" x14ac:dyDescent="0.25">
      <c r="A13365">
        <v>9.5227459618107413E-2</v>
      </c>
      <c r="B13365">
        <v>0.53932110868022198</v>
      </c>
      <c r="L13365">
        <f>NORMDIST(CRYPTO[[#This Row],[Crypto]],0.499262017, 0.22163608,0)</f>
        <v>0.34170121112761609</v>
      </c>
      <c r="M13365">
        <f>NORMDIST(NORMAL[[#This Row],[Normal]], 0.500234022, 0.288551512,0)</f>
        <v>1.3699420865001255</v>
      </c>
    </row>
    <row r="13366" spans="1:13" x14ac:dyDescent="0.25">
      <c r="A13366">
        <v>0.22725868021682771</v>
      </c>
      <c r="B13366">
        <v>0.38120624718815599</v>
      </c>
      <c r="L13366">
        <f>NORMDIST(CRYPTO[[#This Row],[Crypto]],0.499262017, 0.22163608,0)</f>
        <v>0.84764460676338371</v>
      </c>
      <c r="M13366">
        <f>NORMDIST(NORMAL[[#This Row],[Normal]], 0.500234022, 0.288551512,0)</f>
        <v>1.2698065993831795</v>
      </c>
    </row>
    <row r="13367" spans="1:13" x14ac:dyDescent="0.25">
      <c r="A13367">
        <v>0.94519922927142608</v>
      </c>
      <c r="B13367">
        <v>0.99334981508096443</v>
      </c>
      <c r="L13367">
        <f>NORMDIST(CRYPTO[[#This Row],[Crypto]],0.499262017, 0.22163608,0)</f>
        <v>0.23779621579788629</v>
      </c>
      <c r="M13367">
        <f>NORMDIST(NORMAL[[#This Row],[Normal]], 0.500234022, 0.288551512,0)</f>
        <v>0.3210089159021205</v>
      </c>
    </row>
    <row r="13368" spans="1:13" x14ac:dyDescent="0.25">
      <c r="A13368">
        <v>0.86943787381451554</v>
      </c>
      <c r="B13368">
        <v>0.71815396008058852</v>
      </c>
      <c r="L13368">
        <f>NORMDIST(CRYPTO[[#This Row],[Crypto]],0.499262017, 0.22163608,0)</f>
        <v>0.44619527974869622</v>
      </c>
      <c r="M13368">
        <f>NORMDIST(NORMAL[[#This Row],[Normal]], 0.500234022, 0.288551512,0)</f>
        <v>1.0395254696317717</v>
      </c>
    </row>
    <row r="13369" spans="1:13" x14ac:dyDescent="0.25">
      <c r="A13369">
        <v>0.42569141191074911</v>
      </c>
      <c r="B13369">
        <v>0.59116047484160938</v>
      </c>
      <c r="L13369">
        <f>NORMDIST(CRYPTO[[#This Row],[Crypto]],0.499262017, 0.22163608,0)</f>
        <v>1.7035031736041437</v>
      </c>
      <c r="M13369">
        <f>NORMDIST(NORMAL[[#This Row],[Normal]], 0.500234022, 0.288551512,0)</f>
        <v>1.3156027056851454</v>
      </c>
    </row>
    <row r="13370" spans="1:13" x14ac:dyDescent="0.25">
      <c r="A13370">
        <v>0.3449278447475288</v>
      </c>
      <c r="B13370">
        <v>0.89079519328102308</v>
      </c>
      <c r="L13370">
        <f>NORMDIST(CRYPTO[[#This Row],[Crypto]],0.499262017, 0.22163608,0)</f>
        <v>1.4124629629364587</v>
      </c>
      <c r="M13370">
        <f>NORMDIST(NORMAL[[#This Row],[Normal]], 0.500234022, 0.288551512,0)</f>
        <v>0.5531813309556729</v>
      </c>
    </row>
    <row r="13371" spans="1:13" x14ac:dyDescent="0.25">
      <c r="A13371">
        <v>0.15036455446419805</v>
      </c>
      <c r="B13371">
        <v>0.80310318866762986</v>
      </c>
      <c r="L13371">
        <f>NORMDIST(CRYPTO[[#This Row],[Crypto]],0.499262017, 0.22163608,0)</f>
        <v>0.52138933163232748</v>
      </c>
      <c r="M13371">
        <f>NORMDIST(NORMAL[[#This Row],[Normal]], 0.500234022, 0.288551512,0)</f>
        <v>0.7969949308647607</v>
      </c>
    </row>
    <row r="13372" spans="1:13" x14ac:dyDescent="0.25">
      <c r="A13372">
        <v>0.19224718187055467</v>
      </c>
      <c r="B13372">
        <v>0.97777441705534796</v>
      </c>
      <c r="L13372">
        <f>NORMDIST(CRYPTO[[#This Row],[Crypto]],0.499262017, 0.22163608,0)</f>
        <v>0.68960391091131479</v>
      </c>
      <c r="M13372">
        <f>NORMDIST(NORMAL[[#This Row],[Normal]], 0.500234022, 0.288551512,0)</f>
        <v>0.35151654455397735</v>
      </c>
    </row>
    <row r="13373" spans="1:13" x14ac:dyDescent="0.25">
      <c r="A13373">
        <v>0.78304271233393874</v>
      </c>
      <c r="B13373">
        <v>0.41987296310845168</v>
      </c>
      <c r="L13373">
        <f>NORMDIST(CRYPTO[[#This Row],[Crypto]],0.499262017, 0.22163608,0)</f>
        <v>0.79300978337166361</v>
      </c>
      <c r="M13373">
        <f>NORMDIST(NORMAL[[#This Row],[Normal]], 0.500234022, 0.288551512,0)</f>
        <v>1.3299781561172896</v>
      </c>
    </row>
    <row r="13374" spans="1:13" x14ac:dyDescent="0.25">
      <c r="A13374">
        <v>0.26994257710952563</v>
      </c>
      <c r="B13374">
        <v>0.65175784382898505</v>
      </c>
      <c r="L13374">
        <f>NORMDIST(CRYPTO[[#This Row],[Crypto]],0.499262017, 0.22163608,0)</f>
        <v>1.0539157841765543</v>
      </c>
      <c r="M13374">
        <f>NORMDIST(NORMAL[[#This Row],[Normal]], 0.500234022, 0.288551512,0)</f>
        <v>1.2045044662368389</v>
      </c>
    </row>
    <row r="13375" spans="1:13" x14ac:dyDescent="0.25">
      <c r="A13375">
        <v>0.24350423313490022</v>
      </c>
      <c r="B13375">
        <v>0.84975775122030517</v>
      </c>
      <c r="L13375">
        <f>NORMDIST(CRYPTO[[#This Row],[Crypto]],0.499262017, 0.22163608,0)</f>
        <v>0.92494164402837231</v>
      </c>
      <c r="M13375">
        <f>NORMDIST(NORMAL[[#This Row],[Normal]], 0.500234022, 0.288551512,0)</f>
        <v>0.66385859925371316</v>
      </c>
    </row>
    <row r="13376" spans="1:13" x14ac:dyDescent="0.25">
      <c r="A13376">
        <v>0.95397768729793064</v>
      </c>
      <c r="B13376">
        <v>0.37475773379426447</v>
      </c>
      <c r="L13376">
        <f>NORMDIST(CRYPTO[[#This Row],[Crypto]],0.499262017, 0.22163608,0)</f>
        <v>0.21940917610001695</v>
      </c>
      <c r="M13376">
        <f>NORMDIST(NORMAL[[#This Row],[Normal]], 0.500234022, 0.288551512,0)</f>
        <v>1.2578405116298506</v>
      </c>
    </row>
    <row r="13377" spans="1:13" x14ac:dyDescent="0.25">
      <c r="A13377">
        <v>0.19927000397400496</v>
      </c>
      <c r="B13377">
        <v>0.7341860887240651</v>
      </c>
      <c r="L13377">
        <f>NORMDIST(CRYPTO[[#This Row],[Crypto]],0.499262017, 0.22163608,0)</f>
        <v>0.72018480979713473</v>
      </c>
      <c r="M13377">
        <f>NORMDIST(NORMAL[[#This Row],[Normal]], 0.500234022, 0.288551512,0)</f>
        <v>0.99527147151810025</v>
      </c>
    </row>
    <row r="13378" spans="1:13" x14ac:dyDescent="0.25">
      <c r="A13378">
        <v>0.35299513827407403</v>
      </c>
      <c r="B13378">
        <v>0.83065793958749501</v>
      </c>
      <c r="L13378">
        <f>NORMDIST(CRYPTO[[#This Row],[Crypto]],0.499262017, 0.22163608,0)</f>
        <v>1.4477614014195073</v>
      </c>
      <c r="M13378">
        <f>NORMDIST(NORMAL[[#This Row],[Normal]], 0.500234022, 0.288551512,0)</f>
        <v>0.71770397057118906</v>
      </c>
    </row>
    <row r="13379" spans="1:13" x14ac:dyDescent="0.25">
      <c r="A13379">
        <v>0.61767968113831728</v>
      </c>
      <c r="B13379">
        <v>0.42314047230226826</v>
      </c>
      <c r="L13379">
        <f>NORMDIST(CRYPTO[[#This Row],[Crypto]],0.499262017, 0.22163608,0)</f>
        <v>1.5605647173920898</v>
      </c>
      <c r="M13379">
        <f>NORMDIST(NORMAL[[#This Row],[Normal]], 0.500234022, 0.288551512,0)</f>
        <v>1.3340935466959325</v>
      </c>
    </row>
    <row r="13380" spans="1:13" x14ac:dyDescent="0.25">
      <c r="A13380">
        <v>0.88649682924913231</v>
      </c>
      <c r="B13380">
        <v>0.36868638221485361</v>
      </c>
      <c r="L13380">
        <f>NORMDIST(CRYPTO[[#This Row],[Crypto]],0.499262017, 0.22163608,0)</f>
        <v>0.39120918447716835</v>
      </c>
      <c r="M13380">
        <f>NORMDIST(NORMAL[[#This Row],[Normal]], 0.500234022, 0.288551512,0)</f>
        <v>1.2461084446847692</v>
      </c>
    </row>
    <row r="13381" spans="1:13" x14ac:dyDescent="0.25">
      <c r="A13381">
        <v>0.89217704464165304</v>
      </c>
      <c r="B13381">
        <v>0.84292747179539762</v>
      </c>
      <c r="L13381">
        <f>NORMDIST(CRYPTO[[#This Row],[Crypto]],0.499262017, 0.22163608,0)</f>
        <v>0.37395544722461654</v>
      </c>
      <c r="M13381">
        <f>NORMDIST(NORMAL[[#This Row],[Normal]], 0.500234022, 0.288551512,0)</f>
        <v>0.68297735710092256</v>
      </c>
    </row>
    <row r="13382" spans="1:13" x14ac:dyDescent="0.25">
      <c r="A13382">
        <v>0.44387597758987407</v>
      </c>
      <c r="B13382">
        <v>4.6266009221029525E-2</v>
      </c>
      <c r="L13382">
        <f>NORMDIST(CRYPTO[[#This Row],[Crypto]],0.499262017, 0.22163608,0)</f>
        <v>1.7446533880469179</v>
      </c>
      <c r="M13382">
        <f>NORMDIST(NORMAL[[#This Row],[Normal]], 0.500234022, 0.288551512,0)</f>
        <v>0.40106235901988452</v>
      </c>
    </row>
    <row r="13383" spans="1:13" x14ac:dyDescent="0.25">
      <c r="A13383">
        <v>0.64225360472879367</v>
      </c>
      <c r="B13383">
        <v>0.42650987408295171</v>
      </c>
      <c r="L13383">
        <f>NORMDIST(CRYPTO[[#This Row],[Crypto]],0.499262017, 0.22163608,0)</f>
        <v>1.4617901116263505</v>
      </c>
      <c r="M13383">
        <f>NORMDIST(NORMAL[[#This Row],[Normal]], 0.500234022, 0.288551512,0)</f>
        <v>1.3381708920954607</v>
      </c>
    </row>
    <row r="13384" spans="1:13" x14ac:dyDescent="0.25">
      <c r="A13384">
        <v>0.28348739068773443</v>
      </c>
      <c r="B13384">
        <v>0.86851460928392199</v>
      </c>
      <c r="L13384">
        <f>NORMDIST(CRYPTO[[#This Row],[Crypto]],0.499262017, 0.22163608,0)</f>
        <v>1.1206138128330467</v>
      </c>
      <c r="M13384">
        <f>NORMDIST(NORMAL[[#This Row],[Normal]], 0.500234022, 0.288551512,0)</f>
        <v>0.6122969752503683</v>
      </c>
    </row>
    <row r="13385" spans="1:13" x14ac:dyDescent="0.25">
      <c r="A13385">
        <v>0.1759334977344974</v>
      </c>
      <c r="B13385">
        <v>0.33161800387239881</v>
      </c>
      <c r="L13385">
        <f>NORMDIST(CRYPTO[[#This Row],[Crypto]],0.499262017, 0.22163608,0)</f>
        <v>0.621072817564436</v>
      </c>
      <c r="M13385">
        <f>NORMDIST(NORMAL[[#This Row],[Normal]], 0.500234022, 0.288551512,0)</f>
        <v>1.1655682723866647</v>
      </c>
    </row>
    <row r="13386" spans="1:13" x14ac:dyDescent="0.25">
      <c r="A13386">
        <v>0.90645745522826382</v>
      </c>
      <c r="B13386">
        <v>0.92797539067095736</v>
      </c>
      <c r="L13386">
        <f>NORMDIST(CRYPTO[[#This Row],[Crypto]],0.499262017, 0.22163608,0)</f>
        <v>0.33289817464193516</v>
      </c>
      <c r="M13386">
        <f>NORMDIST(NORMAL[[#This Row],[Normal]], 0.500234022, 0.288551512,0)</f>
        <v>0.46080801483128447</v>
      </c>
    </row>
    <row r="13387" spans="1:13" x14ac:dyDescent="0.25">
      <c r="A13387">
        <v>0.65730414630576817</v>
      </c>
      <c r="B13387">
        <v>0.49279927741076712</v>
      </c>
      <c r="L13387">
        <f>NORMDIST(CRYPTO[[#This Row],[Crypto]],0.499262017, 0.22163608,0)</f>
        <v>1.3959082617495127</v>
      </c>
      <c r="M13387">
        <f>NORMDIST(NORMAL[[#This Row],[Normal]], 0.500234022, 0.288551512,0)</f>
        <v>1.3821098215325602</v>
      </c>
    </row>
    <row r="13388" spans="1:13" x14ac:dyDescent="0.25">
      <c r="A13388">
        <v>0.73725898389690248</v>
      </c>
      <c r="B13388">
        <v>0.45839084631815885</v>
      </c>
      <c r="L13388">
        <f>NORMDIST(CRYPTO[[#This Row],[Crypto]],0.499262017, 0.22163608,0)</f>
        <v>1.0113000587148349</v>
      </c>
      <c r="M13388">
        <f>NORMDIST(NORMAL[[#This Row],[Normal]], 0.500234022, 0.288551512,0)</f>
        <v>1.3681083418326947</v>
      </c>
    </row>
    <row r="13389" spans="1:13" x14ac:dyDescent="0.25">
      <c r="A13389">
        <v>0.60595303224833585</v>
      </c>
      <c r="B13389">
        <v>0.817194791048513</v>
      </c>
      <c r="L13389">
        <f>NORMDIST(CRYPTO[[#This Row],[Crypto]],0.499262017, 0.22163608,0)</f>
        <v>1.6030643008281087</v>
      </c>
      <c r="M13389">
        <f>NORMDIST(NORMAL[[#This Row],[Normal]], 0.500234022, 0.288551512,0)</f>
        <v>0.75626891644761263</v>
      </c>
    </row>
    <row r="13390" spans="1:13" x14ac:dyDescent="0.25">
      <c r="A13390">
        <v>0.81593895017895579</v>
      </c>
      <c r="B13390">
        <v>0.89005092562223898</v>
      </c>
      <c r="L13390">
        <f>NORMDIST(CRYPTO[[#This Row],[Crypto]],0.499262017, 0.22163608,0)</f>
        <v>0.64857604511602818</v>
      </c>
      <c r="M13390">
        <f>NORMDIST(NORMAL[[#This Row],[Normal]], 0.500234022, 0.288551512,0)</f>
        <v>0.55511411180596482</v>
      </c>
    </row>
    <row r="13391" spans="1:13" x14ac:dyDescent="0.25">
      <c r="A13391">
        <v>0.57762759027334609</v>
      </c>
      <c r="B13391">
        <v>0.29503293409051179</v>
      </c>
      <c r="L13391">
        <f>NORMDIST(CRYPTO[[#This Row],[Crypto]],0.499262017, 0.22163608,0)</f>
        <v>1.6909176955980756</v>
      </c>
      <c r="M13391">
        <f>NORMDIST(NORMAL[[#This Row],[Normal]], 0.500234022, 0.288551512,0)</f>
        <v>1.0736689203656731</v>
      </c>
    </row>
    <row r="13392" spans="1:13" x14ac:dyDescent="0.25">
      <c r="A13392">
        <v>0.23105038667435851</v>
      </c>
      <c r="B13392">
        <v>9.4150193815588645E-2</v>
      </c>
      <c r="L13392">
        <f>NORMDIST(CRYPTO[[#This Row],[Crypto]],0.499262017, 0.22163608,0)</f>
        <v>0.86550287863132547</v>
      </c>
      <c r="M13392">
        <f>NORMDIST(NORMAL[[#This Row],[Normal]], 0.500234022, 0.288551512,0)</f>
        <v>0.51359035921015417</v>
      </c>
    </row>
    <row r="13393" spans="1:13" x14ac:dyDescent="0.25">
      <c r="A13393">
        <v>1.4329364603064998E-2</v>
      </c>
      <c r="B13393">
        <v>3.7608408767885626E-2</v>
      </c>
      <c r="L13393">
        <f>NORMDIST(CRYPTO[[#This Row],[Crypto]],0.499262017, 0.22163608,0)</f>
        <v>0.16433931196644647</v>
      </c>
      <c r="M13393">
        <f>NORMDIST(NORMAL[[#This Row],[Normal]], 0.500234022, 0.288551512,0)</f>
        <v>0.38239844308015075</v>
      </c>
    </row>
    <row r="13394" spans="1:13" x14ac:dyDescent="0.25">
      <c r="A13394">
        <v>3.5910192352796133E-2</v>
      </c>
      <c r="B13394">
        <v>0.34549587463810782</v>
      </c>
      <c r="L13394">
        <f>NORMDIST(CRYPTO[[#This Row],[Crypto]],0.499262017, 0.22163608,0)</f>
        <v>0.20239807148278921</v>
      </c>
      <c r="M13394">
        <f>NORMDIST(NORMAL[[#This Row],[Normal]], 0.500234022, 0.288551512,0)</f>
        <v>1.197404903842757</v>
      </c>
    </row>
    <row r="13395" spans="1:13" x14ac:dyDescent="0.25">
      <c r="A13395">
        <v>0.6311039838845024</v>
      </c>
      <c r="B13395">
        <v>0.43900713348962717</v>
      </c>
      <c r="L13395">
        <f>NORMDIST(CRYPTO[[#This Row],[Crypto]],0.499262017, 0.22163608,0)</f>
        <v>1.5081022078739172</v>
      </c>
      <c r="M13395">
        <f>NORMDIST(NORMAL[[#This Row],[Normal]], 0.500234022, 0.288551512,0)</f>
        <v>1.3517924555937597</v>
      </c>
    </row>
    <row r="13396" spans="1:13" x14ac:dyDescent="0.25">
      <c r="A13396">
        <v>0.65669050173738142</v>
      </c>
      <c r="B13396">
        <v>0.53576576916659457</v>
      </c>
      <c r="L13396">
        <f>NORMDIST(CRYPTO[[#This Row],[Crypto]],0.499262017, 0.22163608,0)</f>
        <v>1.3986615375295866</v>
      </c>
      <c r="M13396">
        <f>NORMDIST(NORMAL[[#This Row],[Normal]], 0.500234022, 0.288551512,0)</f>
        <v>1.3721263298984521</v>
      </c>
    </row>
    <row r="13397" spans="1:13" x14ac:dyDescent="0.25">
      <c r="A13397">
        <v>0.83019408317660714</v>
      </c>
      <c r="B13397">
        <v>0.27229622115712981</v>
      </c>
      <c r="L13397">
        <f>NORMDIST(CRYPTO[[#This Row],[Crypto]],0.499262017, 0.22163608,0)</f>
        <v>0.59040734899503033</v>
      </c>
      <c r="M13397">
        <f>NORMDIST(NORMAL[[#This Row],[Normal]], 0.500234022, 0.288551512,0)</f>
        <v>1.0120137038686301</v>
      </c>
    </row>
    <row r="13398" spans="1:13" x14ac:dyDescent="0.25">
      <c r="A13398">
        <v>0.43876548607745003</v>
      </c>
      <c r="B13398">
        <v>0.70539262701398842</v>
      </c>
      <c r="L13398">
        <f>NORMDIST(CRYPTO[[#This Row],[Crypto]],0.499262017, 0.22163608,0)</f>
        <v>1.7341683324710475</v>
      </c>
      <c r="M13398">
        <f>NORMDIST(NORMAL[[#This Row],[Normal]], 0.500234022, 0.288551512,0)</f>
        <v>1.0737813278467627</v>
      </c>
    </row>
    <row r="13399" spans="1:13" x14ac:dyDescent="0.25">
      <c r="A13399">
        <v>2.1128625855559524E-2</v>
      </c>
      <c r="B13399">
        <v>0.64371091728820917</v>
      </c>
      <c r="L13399">
        <f>NORMDIST(CRYPTO[[#This Row],[Crypto]],0.499262017, 0.22163608,0)</f>
        <v>0.17566597079469276</v>
      </c>
      <c r="M13399">
        <f>NORMDIST(NORMAL[[#This Row],[Normal]], 0.500234022, 0.288551512,0)</f>
        <v>1.2217980099259804</v>
      </c>
    </row>
    <row r="13400" spans="1:13" x14ac:dyDescent="0.25">
      <c r="A13400">
        <v>3.2842175148095065E-2</v>
      </c>
      <c r="B13400">
        <v>0.60624375390034535</v>
      </c>
      <c r="L13400">
        <f>NORMDIST(CRYPTO[[#This Row],[Crypto]],0.499262017, 0.22163608,0)</f>
        <v>0.19660591992182186</v>
      </c>
      <c r="M13400">
        <f>NORMDIST(NORMAL[[#This Row],[Normal]], 0.500234022, 0.288551512,0)</f>
        <v>1.2923431379573822</v>
      </c>
    </row>
    <row r="13401" spans="1:13" x14ac:dyDescent="0.25">
      <c r="A13401">
        <v>0.99983017671794372</v>
      </c>
      <c r="B13401">
        <v>0.23504237865043942</v>
      </c>
      <c r="L13401">
        <f>NORMDIST(CRYPTO[[#This Row],[Crypto]],0.499262017, 0.22163608,0)</f>
        <v>0.14048389101589195</v>
      </c>
      <c r="M13401">
        <f>NORMDIST(NORMAL[[#This Row],[Normal]], 0.500234022, 0.288551512,0)</f>
        <v>0.90630611485294821</v>
      </c>
    </row>
    <row r="13402" spans="1:13" x14ac:dyDescent="0.25">
      <c r="A13402">
        <v>0.36233485628420692</v>
      </c>
      <c r="B13402">
        <v>0.28789312672464218</v>
      </c>
      <c r="L13402">
        <f>NORMDIST(CRYPTO[[#This Row],[Crypto]],0.499262017, 0.22163608,0)</f>
        <v>1.4872674049546895</v>
      </c>
      <c r="M13402">
        <f>NORMDIST(NORMAL[[#This Row],[Normal]], 0.500234022, 0.288551512,0)</f>
        <v>1.0546187582395672</v>
      </c>
    </row>
    <row r="13403" spans="1:13" x14ac:dyDescent="0.25">
      <c r="A13403">
        <v>0.25116688112774121</v>
      </c>
      <c r="B13403">
        <v>0.1385942938744158</v>
      </c>
      <c r="L13403">
        <f>NORMDIST(CRYPTO[[#This Row],[Crypto]],0.499262017, 0.22163608,0)</f>
        <v>0.96201377023679935</v>
      </c>
      <c r="M13403">
        <f>NORMDIST(NORMAL[[#This Row],[Normal]], 0.500234022, 0.288551512,0)</f>
        <v>0.63038209297418846</v>
      </c>
    </row>
    <row r="13404" spans="1:13" x14ac:dyDescent="0.25">
      <c r="A13404">
        <v>0.23626251881394655</v>
      </c>
      <c r="B13404">
        <v>0.34889210302324858</v>
      </c>
      <c r="L13404">
        <f>NORMDIST(CRYPTO[[#This Row],[Crypto]],0.499262017, 0.22163608,0)</f>
        <v>0.89024142607534895</v>
      </c>
      <c r="M13404">
        <f>NORMDIST(NORMAL[[#This Row],[Normal]], 0.500234022, 0.288551512,0)</f>
        <v>1.2049030257791271</v>
      </c>
    </row>
    <row r="13405" spans="1:13" x14ac:dyDescent="0.25">
      <c r="A13405">
        <v>0.90901614925380358</v>
      </c>
      <c r="B13405">
        <v>0.13249176744687152</v>
      </c>
      <c r="L13405">
        <f>NORMDIST(CRYPTO[[#This Row],[Crypto]],0.499262017, 0.22163608,0)</f>
        <v>0.32589004490231888</v>
      </c>
      <c r="M13405">
        <f>NORMDIST(NORMAL[[#This Row],[Normal]], 0.500234022, 0.288551512,0)</f>
        <v>0.61375560231693904</v>
      </c>
    </row>
    <row r="13406" spans="1:13" x14ac:dyDescent="0.25">
      <c r="A13406">
        <v>0.26928582989183436</v>
      </c>
      <c r="B13406">
        <v>0.69560569340885781</v>
      </c>
      <c r="L13406">
        <f>NORMDIST(CRYPTO[[#This Row],[Crypto]],0.499262017, 0.22163608,0)</f>
        <v>1.0506849177024862</v>
      </c>
      <c r="M13406">
        <f>NORMDIST(NORMAL[[#This Row],[Normal]], 0.500234022, 0.288551512,0)</f>
        <v>1.0993579268923934</v>
      </c>
    </row>
    <row r="13407" spans="1:13" x14ac:dyDescent="0.25">
      <c r="A13407">
        <v>0.43595419117360468</v>
      </c>
      <c r="B13407">
        <v>0.33667433835480698</v>
      </c>
      <c r="L13407">
        <f>NORMDIST(CRYPTO[[#This Row],[Crypto]],0.499262017, 0.22163608,0)</f>
        <v>1.7280356057421276</v>
      </c>
      <c r="M13407">
        <f>NORMDIST(NORMAL[[#This Row],[Normal]], 0.500234022, 0.288551512,0)</f>
        <v>1.1773838973451038</v>
      </c>
    </row>
    <row r="13408" spans="1:13" x14ac:dyDescent="0.25">
      <c r="A13408">
        <v>0.63523898845275784</v>
      </c>
      <c r="B13408">
        <v>0.29258803517482934</v>
      </c>
      <c r="L13408">
        <f>NORMDIST(CRYPTO[[#This Row],[Crypto]],0.499262017, 0.22163608,0)</f>
        <v>1.4911981207490119</v>
      </c>
      <c r="M13408">
        <f>NORMDIST(NORMAL[[#This Row],[Normal]], 0.500234022, 0.288551512,0)</f>
        <v>1.0671806603749545</v>
      </c>
    </row>
    <row r="13409" spans="1:13" x14ac:dyDescent="0.25">
      <c r="A13409">
        <v>0.4173837261158122</v>
      </c>
      <c r="B13409">
        <v>0.53959390465985246</v>
      </c>
      <c r="L13409">
        <f>NORMDIST(CRYPTO[[#This Row],[Crypto]],0.499262017, 0.22163608,0)</f>
        <v>1.6812573501377621</v>
      </c>
      <c r="M13409">
        <f>NORMDIST(NORMAL[[#This Row],[Normal]], 0.500234022, 0.288551512,0)</f>
        <v>1.369766046348508</v>
      </c>
    </row>
    <row r="13410" spans="1:13" x14ac:dyDescent="0.25">
      <c r="A13410">
        <v>0.63508324957867335</v>
      </c>
      <c r="B13410">
        <v>0.31094456523548131</v>
      </c>
      <c r="L13410">
        <f>NORMDIST(CRYPTO[[#This Row],[Crypto]],0.499262017, 0.22163608,0)</f>
        <v>1.4918407516537633</v>
      </c>
      <c r="M13410">
        <f>NORMDIST(NORMAL[[#This Row],[Normal]], 0.500234022, 0.288551512,0)</f>
        <v>1.114912455387373</v>
      </c>
    </row>
    <row r="13411" spans="1:13" x14ac:dyDescent="0.25">
      <c r="A13411">
        <v>6.208684482225868E-2</v>
      </c>
      <c r="B13411">
        <v>0.87860256199690079</v>
      </c>
      <c r="L13411">
        <f>NORMDIST(CRYPTO[[#This Row],[Crypto]],0.499262017, 0.22163608,0)</f>
        <v>0.25728255138425549</v>
      </c>
      <c r="M13411">
        <f>NORMDIST(NORMAL[[#This Row],[Normal]], 0.500234022, 0.288551512,0)</f>
        <v>0.58521875651621835</v>
      </c>
    </row>
    <row r="13412" spans="1:13" x14ac:dyDescent="0.25">
      <c r="A13412">
        <v>0.81799187880288715</v>
      </c>
      <c r="B13412">
        <v>0.32861498129222089</v>
      </c>
      <c r="L13412">
        <f>NORMDIST(CRYPTO[[#This Row],[Crypto]],0.499262017, 0.22163608,0)</f>
        <v>0.64002152364988418</v>
      </c>
      <c r="M13412">
        <f>NORMDIST(NORMAL[[#This Row],[Normal]], 0.500234022, 0.288551512,0)</f>
        <v>1.1584386420346084</v>
      </c>
    </row>
    <row r="13413" spans="1:13" x14ac:dyDescent="0.25">
      <c r="A13413">
        <v>0.14687680018454774</v>
      </c>
      <c r="B13413">
        <v>0.10750993290921829</v>
      </c>
      <c r="L13413">
        <f>NORMDIST(CRYPTO[[#This Row],[Crypto]],0.499262017, 0.22163608,0)</f>
        <v>0.50856911529479087</v>
      </c>
      <c r="M13413">
        <f>NORMDIST(NORMAL[[#This Row],[Normal]], 0.500234022, 0.288551512,0)</f>
        <v>0.54758190583312394</v>
      </c>
    </row>
    <row r="13414" spans="1:13" x14ac:dyDescent="0.25">
      <c r="A13414">
        <v>0.37989375882712129</v>
      </c>
      <c r="B13414">
        <v>0.30607917449042876</v>
      </c>
      <c r="L13414">
        <f>NORMDIST(CRYPTO[[#This Row],[Crypto]],0.499262017, 0.22163608,0)</f>
        <v>1.5569783681055329</v>
      </c>
      <c r="M13414">
        <f>NORMDIST(NORMAL[[#This Row],[Normal]], 0.500234022, 0.288551512,0)</f>
        <v>1.1024915401208493</v>
      </c>
    </row>
    <row r="13415" spans="1:13" x14ac:dyDescent="0.25">
      <c r="A13415">
        <v>0.95178539234239812</v>
      </c>
      <c r="B13415">
        <v>8.5199348364052407E-2</v>
      </c>
      <c r="L13415">
        <f>NORMDIST(CRYPTO[[#This Row],[Crypto]],0.499262017, 0.22163608,0)</f>
        <v>0.22389630008045824</v>
      </c>
      <c r="M13415">
        <f>NORMDIST(NORMAL[[#This Row],[Normal]], 0.500234022, 0.288551512,0)</f>
        <v>0.49141547866862961</v>
      </c>
    </row>
    <row r="13416" spans="1:13" x14ac:dyDescent="0.25">
      <c r="A13416">
        <v>0.89073873571734219</v>
      </c>
      <c r="B13416">
        <v>0.15283484147571191</v>
      </c>
      <c r="L13416">
        <f>NORMDIST(CRYPTO[[#This Row],[Crypto]],0.499262017, 0.22163608,0)</f>
        <v>0.37827451614650159</v>
      </c>
      <c r="M13416">
        <f>NORMDIST(NORMAL[[#This Row],[Normal]], 0.500234022, 0.288551512,0)</f>
        <v>0.66978761366390083</v>
      </c>
    </row>
    <row r="13417" spans="1:13" x14ac:dyDescent="0.25">
      <c r="A13417">
        <v>0.78431274622826785</v>
      </c>
      <c r="B13417">
        <v>0.89002444779762491</v>
      </c>
      <c r="L13417">
        <f>NORMDIST(CRYPTO[[#This Row],[Crypto]],0.499262017, 0.22163608,0)</f>
        <v>0.78719985564892225</v>
      </c>
      <c r="M13417">
        <f>NORMDIST(NORMAL[[#This Row],[Normal]], 0.500234022, 0.288551512,0)</f>
        <v>0.55518292800731994</v>
      </c>
    </row>
    <row r="13418" spans="1:13" x14ac:dyDescent="0.25">
      <c r="A13418">
        <v>0.78735241970519121</v>
      </c>
      <c r="B13418">
        <v>0.96744069472363259</v>
      </c>
      <c r="L13418">
        <f>NORMDIST(CRYPTO[[#This Row],[Crypto]],0.499262017, 0.22163608,0)</f>
        <v>0.77336362925047986</v>
      </c>
      <c r="M13418">
        <f>NORMDIST(NORMAL[[#This Row],[Normal]], 0.500234022, 0.288551512,0)</f>
        <v>0.37274088643864095</v>
      </c>
    </row>
    <row r="13419" spans="1:13" x14ac:dyDescent="0.25">
      <c r="A13419">
        <v>0.29684413678892552</v>
      </c>
      <c r="B13419">
        <v>0.70459491528350882</v>
      </c>
      <c r="L13419">
        <f>NORMDIST(CRYPTO[[#This Row],[Crypto]],0.499262017, 0.22163608,0)</f>
        <v>1.186171903163262</v>
      </c>
      <c r="M13419">
        <f>NORMDIST(NORMAL[[#This Row],[Normal]], 0.500234022, 0.288551512,0)</f>
        <v>1.0758898868813658</v>
      </c>
    </row>
    <row r="13420" spans="1:13" x14ac:dyDescent="0.25">
      <c r="A13420">
        <v>0.92246665209622558</v>
      </c>
      <c r="B13420">
        <v>0.83340645300542571</v>
      </c>
      <c r="L13420">
        <f>NORMDIST(CRYPTO[[#This Row],[Crypto]],0.499262017, 0.22163608,0)</f>
        <v>0.29076682021051825</v>
      </c>
      <c r="M13420">
        <f>NORMDIST(NORMAL[[#This Row],[Normal]], 0.500234022, 0.288551512,0)</f>
        <v>0.70988599526574403</v>
      </c>
    </row>
    <row r="13421" spans="1:13" x14ac:dyDescent="0.25">
      <c r="A13421">
        <v>0.13028245325577925</v>
      </c>
      <c r="B13421">
        <v>0.25126052354351913</v>
      </c>
      <c r="L13421">
        <f>NORMDIST(CRYPTO[[#This Row],[Crypto]],0.499262017, 0.22163608,0)</f>
        <v>0.4502293484412041</v>
      </c>
      <c r="M13421">
        <f>NORMDIST(NORMAL[[#This Row],[Normal]], 0.500234022, 0.288551512,0)</f>
        <v>0.95284555869122611</v>
      </c>
    </row>
    <row r="13422" spans="1:13" x14ac:dyDescent="0.25">
      <c r="A13422">
        <v>0.9641727593337911</v>
      </c>
      <c r="B13422">
        <v>0.1943130401407579</v>
      </c>
      <c r="L13422">
        <f>NORMDIST(CRYPTO[[#This Row],[Crypto]],0.499262017, 0.22163608,0)</f>
        <v>0.1994387307814624</v>
      </c>
      <c r="M13422">
        <f>NORMDIST(NORMAL[[#This Row],[Normal]], 0.500234022, 0.288551512,0)</f>
        <v>0.78815224427480712</v>
      </c>
    </row>
    <row r="13423" spans="1:13" x14ac:dyDescent="0.25">
      <c r="A13423">
        <v>0.87477303183930188</v>
      </c>
      <c r="B13423">
        <v>0.59499795345631956</v>
      </c>
      <c r="L13423">
        <f>NORMDIST(CRYPTO[[#This Row],[Crypto]],0.499262017, 0.22163608,0)</f>
        <v>0.42848789973751572</v>
      </c>
      <c r="M13423">
        <f>NORMDIST(NORMAL[[#This Row],[Normal]], 0.500234022, 0.288551512,0)</f>
        <v>1.3099850572037177</v>
      </c>
    </row>
    <row r="13424" spans="1:13" x14ac:dyDescent="0.25">
      <c r="A13424">
        <v>0.63601889046824367</v>
      </c>
      <c r="B13424">
        <v>0.82695743317655501</v>
      </c>
      <c r="L13424">
        <f>NORMDIST(CRYPTO[[#This Row],[Crypto]],0.499262017, 0.22163608,0)</f>
        <v>1.4879730929756285</v>
      </c>
      <c r="M13424">
        <f>NORMDIST(NORMAL[[#This Row],[Normal]], 0.500234022, 0.288551512,0)</f>
        <v>0.72826162517449522</v>
      </c>
    </row>
    <row r="13425" spans="1:13" x14ac:dyDescent="0.25">
      <c r="A13425">
        <v>0.4209486060905403</v>
      </c>
      <c r="B13425">
        <v>0.90050560537202706</v>
      </c>
      <c r="L13425">
        <f>NORMDIST(CRYPTO[[#This Row],[Crypto]],0.499262017, 0.22163608,0)</f>
        <v>1.6910583643481127</v>
      </c>
      <c r="M13425">
        <f>NORMDIST(NORMAL[[#This Row],[Normal]], 0.500234022, 0.288551512,0)</f>
        <v>0.52825044117336106</v>
      </c>
    </row>
    <row r="13426" spans="1:13" x14ac:dyDescent="0.25">
      <c r="A13426">
        <v>0.8597806752067747</v>
      </c>
      <c r="B13426">
        <v>0.74685659309928587</v>
      </c>
      <c r="L13426">
        <f>NORMDIST(CRYPTO[[#This Row],[Crypto]],0.499262017, 0.22163608,0)</f>
        <v>0.47942227207045496</v>
      </c>
      <c r="M13426">
        <f>NORMDIST(NORMAL[[#This Row],[Normal]], 0.500234022, 0.288551512,0)</f>
        <v>0.95953566567425597</v>
      </c>
    </row>
    <row r="13427" spans="1:13" x14ac:dyDescent="0.25">
      <c r="A13427">
        <v>0.44111804987642067</v>
      </c>
      <c r="B13427">
        <v>0.64524679258275497</v>
      </c>
      <c r="L13427">
        <f>NORMDIST(CRYPTO[[#This Row],[Crypto]],0.499262017, 0.22163608,0)</f>
        <v>1.7391020213176018</v>
      </c>
      <c r="M13427">
        <f>NORMDIST(NORMAL[[#This Row],[Normal]], 0.500234022, 0.288551512,0)</f>
        <v>1.2185513913388422</v>
      </c>
    </row>
    <row r="13428" spans="1:13" x14ac:dyDescent="0.25">
      <c r="A13428">
        <v>0.48443128874913866</v>
      </c>
      <c r="B13428">
        <v>0.68506034821082762</v>
      </c>
      <c r="L13428">
        <f>NORMDIST(CRYPTO[[#This Row],[Crypto]],0.499262017, 0.22163608,0)</f>
        <v>1.7959626882879856</v>
      </c>
      <c r="M13428">
        <f>NORMDIST(NORMAL[[#This Row],[Normal]], 0.500234022, 0.288551512,0)</f>
        <v>1.1261478628797867</v>
      </c>
    </row>
    <row r="13429" spans="1:13" x14ac:dyDescent="0.25">
      <c r="A13429">
        <v>0.2183923133132426</v>
      </c>
      <c r="B13429">
        <v>0.58921226455299169</v>
      </c>
      <c r="L13429">
        <f>NORMDIST(CRYPTO[[#This Row],[Crypto]],0.499262017, 0.22163608,0)</f>
        <v>0.80638886430757262</v>
      </c>
      <c r="M13429">
        <f>NORMDIST(NORMAL[[#This Row],[Normal]], 0.500234022, 0.288551512,0)</f>
        <v>1.3183746436487831</v>
      </c>
    </row>
    <row r="13430" spans="1:13" x14ac:dyDescent="0.25">
      <c r="A13430">
        <v>0.39608965160721066</v>
      </c>
      <c r="B13430">
        <v>0.19098257834576571</v>
      </c>
      <c r="L13430">
        <f>NORMDIST(CRYPTO[[#This Row],[Crypto]],0.499262017, 0.22163608,0)</f>
        <v>1.6151587446141682</v>
      </c>
      <c r="M13430">
        <f>NORMDIST(NORMAL[[#This Row],[Normal]], 0.500234022, 0.288551512,0)</f>
        <v>0.77851471252533122</v>
      </c>
    </row>
    <row r="13431" spans="1:13" x14ac:dyDescent="0.25">
      <c r="A13431">
        <v>0.89923042827709221</v>
      </c>
      <c r="B13431">
        <v>0.80268058469976977</v>
      </c>
      <c r="L13431">
        <f>NORMDIST(CRYPTO[[#This Row],[Crypto]],0.499262017, 0.22163608,0)</f>
        <v>0.3532629202488754</v>
      </c>
      <c r="M13431">
        <f>NORMDIST(NORMAL[[#This Row],[Normal]], 0.500234022, 0.288551512,0)</f>
        <v>0.79822019014891854</v>
      </c>
    </row>
    <row r="13432" spans="1:13" x14ac:dyDescent="0.25">
      <c r="A13432">
        <v>0.91250285897604932</v>
      </c>
      <c r="B13432">
        <v>0.76806106190047807</v>
      </c>
      <c r="L13432">
        <f>NORMDIST(CRYPTO[[#This Row],[Crypto]],0.499262017, 0.22163608,0)</f>
        <v>0.31650910938153565</v>
      </c>
      <c r="M13432">
        <f>NORMDIST(NORMAL[[#This Row],[Normal]], 0.500234022, 0.288551512,0)</f>
        <v>0.89869310924737766</v>
      </c>
    </row>
    <row r="13433" spans="1:13" x14ac:dyDescent="0.25">
      <c r="A13433">
        <v>0.1079839146385182</v>
      </c>
      <c r="B13433">
        <v>0.400746855465554</v>
      </c>
      <c r="L13433">
        <f>NORMDIST(CRYPTO[[#This Row],[Crypto]],0.499262017, 0.22163608,0)</f>
        <v>0.3788735903216483</v>
      </c>
      <c r="M13433">
        <f>NORMDIST(NORMAL[[#This Row],[Normal]], 0.500234022, 0.288551512,0)</f>
        <v>1.3027873062038728</v>
      </c>
    </row>
    <row r="13434" spans="1:13" x14ac:dyDescent="0.25">
      <c r="A13434">
        <v>0.21583368829650895</v>
      </c>
      <c r="B13434">
        <v>0.51581684541737971</v>
      </c>
      <c r="L13434">
        <f>NORMDIST(CRYPTO[[#This Row],[Crypto]],0.499262017, 0.22163608,0)</f>
        <v>0.79462468980164402</v>
      </c>
      <c r="M13434">
        <f>NORMDIST(NORMAL[[#This Row],[Normal]], 0.500234022, 0.288551512,0)</f>
        <v>1.3805540853057292</v>
      </c>
    </row>
    <row r="13435" spans="1:13" x14ac:dyDescent="0.25">
      <c r="A13435">
        <v>1.7702924199171188E-2</v>
      </c>
      <c r="B13435">
        <v>0.55150022765896467</v>
      </c>
      <c r="L13435">
        <f>NORMDIST(CRYPTO[[#This Row],[Crypto]],0.499262017, 0.22163608,0)</f>
        <v>0.16988484895499692</v>
      </c>
      <c r="M13435">
        <f>NORMDIST(NORMAL[[#This Row],[Normal]], 0.500234022, 0.288551512,0)</f>
        <v>1.3609190815228822</v>
      </c>
    </row>
    <row r="13436" spans="1:13" x14ac:dyDescent="0.25">
      <c r="A13436">
        <v>0.53014349387900617</v>
      </c>
      <c r="B13436">
        <v>0.51475124888928547</v>
      </c>
      <c r="L13436">
        <f>NORMDIST(CRYPTO[[#This Row],[Crypto]],0.499262017, 0.22163608,0)</f>
        <v>1.7826000206487207</v>
      </c>
      <c r="M13436">
        <f>NORMDIST(NORMAL[[#This Row],[Normal]], 0.500234022, 0.288551512,0)</f>
        <v>1.3808200221832447</v>
      </c>
    </row>
    <row r="13437" spans="1:13" x14ac:dyDescent="0.25">
      <c r="A13437">
        <v>0.68340721959609807</v>
      </c>
      <c r="B13437">
        <v>0.36521607558722757</v>
      </c>
      <c r="L13437">
        <f>NORMDIST(CRYPTO[[#This Row],[Crypto]],0.499262017, 0.22163608,0)</f>
        <v>1.2745948709193009</v>
      </c>
      <c r="M13437">
        <f>NORMDIST(NORMAL[[#This Row],[Normal]], 0.500234022, 0.288551512,0)</f>
        <v>1.2392053260043643</v>
      </c>
    </row>
    <row r="13438" spans="1:13" x14ac:dyDescent="0.25">
      <c r="A13438">
        <v>9.0365047995375369E-2</v>
      </c>
      <c r="B13438">
        <v>8.4061747461557035E-2</v>
      </c>
      <c r="L13438">
        <f>NORMDIST(CRYPTO[[#This Row],[Crypto]],0.499262017, 0.22163608,0)</f>
        <v>0.328226053690368</v>
      </c>
      <c r="M13438">
        <f>NORMDIST(NORMAL[[#This Row],[Normal]], 0.500234022, 0.288551512,0)</f>
        <v>0.48863295565433601</v>
      </c>
    </row>
    <row r="13439" spans="1:13" x14ac:dyDescent="0.25">
      <c r="A13439">
        <v>0.57039644481014784</v>
      </c>
      <c r="B13439">
        <v>0.56467238235493022</v>
      </c>
      <c r="L13439">
        <f>NORMDIST(CRYPTO[[#This Row],[Crypto]],0.499262017, 0.22163608,0)</f>
        <v>1.7096267334283055</v>
      </c>
      <c r="M13439">
        <f>NORMDIST(NORMAL[[#This Row],[Normal]], 0.500234022, 0.288551512,0)</f>
        <v>1.3485203562640411</v>
      </c>
    </row>
    <row r="13440" spans="1:13" x14ac:dyDescent="0.25">
      <c r="A13440">
        <v>0.24059490615874035</v>
      </c>
      <c r="B13440">
        <v>0.20407294754619831</v>
      </c>
      <c r="L13440">
        <f>NORMDIST(CRYPTO[[#This Row],[Crypto]],0.499262017, 0.22163608,0)</f>
        <v>0.91095819881052864</v>
      </c>
      <c r="M13440">
        <f>NORMDIST(NORMAL[[#This Row],[Normal]], 0.500234022, 0.288551512,0)</f>
        <v>0.81646094759021193</v>
      </c>
    </row>
    <row r="13441" spans="1:13" x14ac:dyDescent="0.25">
      <c r="A13441">
        <v>0.62731320958987358</v>
      </c>
      <c r="B13441">
        <v>0.33970967651477091</v>
      </c>
      <c r="L13441">
        <f>NORMDIST(CRYPTO[[#This Row],[Crypto]],0.499262017, 0.22163608,0)</f>
        <v>1.5233014521568249</v>
      </c>
      <c r="M13441">
        <f>NORMDIST(NORMAL[[#This Row],[Normal]], 0.500234022, 0.288551512,0)</f>
        <v>1.1843596244311883</v>
      </c>
    </row>
    <row r="13442" spans="1:13" x14ac:dyDescent="0.25">
      <c r="A13442">
        <v>0.94582880856518092</v>
      </c>
      <c r="B13442">
        <v>0.91638529081716935</v>
      </c>
      <c r="L13442">
        <f>NORMDIST(CRYPTO[[#This Row],[Crypto]],0.499262017, 0.22163608,0)</f>
        <v>0.23644004848002706</v>
      </c>
      <c r="M13442">
        <f>NORMDIST(NORMAL[[#This Row],[Normal]], 0.500234022, 0.288551512,0)</f>
        <v>0.48868426052850067</v>
      </c>
    </row>
    <row r="13443" spans="1:13" x14ac:dyDescent="0.25">
      <c r="A13443">
        <v>0.81059095956164462</v>
      </c>
      <c r="B13443">
        <v>0.53856237264276663</v>
      </c>
      <c r="L13443">
        <f>NORMDIST(CRYPTO[[#This Row],[Crypto]],0.499262017, 0.22163608,0)</f>
        <v>0.67113135464680629</v>
      </c>
      <c r="M13443">
        <f>NORMDIST(NORMAL[[#This Row],[Normal]], 0.500234022, 0.288551512,0)</f>
        <v>1.3704253904936321</v>
      </c>
    </row>
    <row r="13444" spans="1:13" x14ac:dyDescent="0.25">
      <c r="A13444">
        <v>0.23623366341156893</v>
      </c>
      <c r="B13444">
        <v>0.68898833675840554</v>
      </c>
      <c r="L13444">
        <f>NORMDIST(CRYPTO[[#This Row],[Crypto]],0.499262017, 0.22163608,0)</f>
        <v>0.89010389551608515</v>
      </c>
      <c r="M13444">
        <f>NORMDIST(NORMAL[[#This Row],[Normal]], 0.500234022, 0.288551512,0)</f>
        <v>1.1162677665887342</v>
      </c>
    </row>
    <row r="13445" spans="1:13" x14ac:dyDescent="0.25">
      <c r="A13445">
        <v>0.9340720473541384</v>
      </c>
      <c r="B13445">
        <v>0.70855539339081286</v>
      </c>
      <c r="L13445">
        <f>NORMDIST(CRYPTO[[#This Row],[Crypto]],0.499262017, 0.22163608,0)</f>
        <v>0.26274053296827465</v>
      </c>
      <c r="M13445">
        <f>NORMDIST(NORMAL[[#This Row],[Normal]], 0.500234022, 0.288551512,0)</f>
        <v>1.0653817673659993</v>
      </c>
    </row>
    <row r="13446" spans="1:13" x14ac:dyDescent="0.25">
      <c r="A13446">
        <v>0.26876144758492415</v>
      </c>
      <c r="B13446">
        <v>0.3080370150906202</v>
      </c>
      <c r="L13446">
        <f>NORMDIST(CRYPTO[[#This Row],[Crypto]],0.499262017, 0.22163608,0)</f>
        <v>1.0481057253540402</v>
      </c>
      <c r="M13446">
        <f>NORMDIST(NORMAL[[#This Row],[Normal]], 0.500234022, 0.288551512,0)</f>
        <v>1.1075108687581772</v>
      </c>
    </row>
    <row r="13447" spans="1:13" x14ac:dyDescent="0.25">
      <c r="A13447">
        <v>0.18924480961882206</v>
      </c>
      <c r="B13447">
        <v>0.41186421875517532</v>
      </c>
      <c r="L13447">
        <f>NORMDIST(CRYPTO[[#This Row],[Crypto]],0.499262017, 0.22163608,0)</f>
        <v>0.67672222073535448</v>
      </c>
      <c r="M13447">
        <f>NORMDIST(NORMAL[[#This Row],[Normal]], 0.500234022, 0.288551512,0)</f>
        <v>1.3192292114492552</v>
      </c>
    </row>
    <row r="13448" spans="1:13" x14ac:dyDescent="0.25">
      <c r="A13448">
        <v>1.8075792939605151E-2</v>
      </c>
      <c r="B13448">
        <v>0.28284284337752386</v>
      </c>
      <c r="L13448">
        <f>NORMDIST(CRYPTO[[#This Row],[Crypto]],0.499262017, 0.22163608,0)</f>
        <v>0.17050672638916087</v>
      </c>
      <c r="M13448">
        <f>NORMDIST(NORMAL[[#This Row],[Normal]], 0.500234022, 0.288551512,0)</f>
        <v>1.0409633293586322</v>
      </c>
    </row>
    <row r="13449" spans="1:13" x14ac:dyDescent="0.25">
      <c r="A13449">
        <v>0.72450264987821522</v>
      </c>
      <c r="B13449">
        <v>0.47868949182944931</v>
      </c>
      <c r="L13449">
        <f>NORMDIST(CRYPTO[[#This Row],[Crypto]],0.499262017, 0.22163608,0)</f>
        <v>1.073993940976723</v>
      </c>
      <c r="M13449">
        <f>NORMDIST(NORMAL[[#This Row],[Normal]], 0.500234022, 0.288551512,0)</f>
        <v>1.3787202821038846</v>
      </c>
    </row>
    <row r="13450" spans="1:13" x14ac:dyDescent="0.25">
      <c r="A13450">
        <v>0.54531877847429633</v>
      </c>
      <c r="B13450">
        <v>0.42921055048126422</v>
      </c>
      <c r="L13450">
        <f>NORMDIST(CRYPTO[[#This Row],[Crypto]],0.499262017, 0.22163608,0)</f>
        <v>1.7615407164212389</v>
      </c>
      <c r="M13450">
        <f>NORMDIST(NORMAL[[#This Row],[Normal]], 0.500234022, 0.288551512,0)</f>
        <v>1.3413159504531744</v>
      </c>
    </row>
    <row r="13451" spans="1:13" x14ac:dyDescent="0.25">
      <c r="A13451">
        <v>0.2995845303864425</v>
      </c>
      <c r="B13451">
        <v>0.26902958652509945</v>
      </c>
      <c r="L13451">
        <f>NORMDIST(CRYPTO[[#This Row],[Crypto]],0.499262017, 0.22163608,0)</f>
        <v>1.1995506824936399</v>
      </c>
      <c r="M13451">
        <f>NORMDIST(NORMAL[[#This Row],[Normal]], 0.500234022, 0.288551512,0)</f>
        <v>1.0029396122511629</v>
      </c>
    </row>
    <row r="13452" spans="1:13" x14ac:dyDescent="0.25">
      <c r="A13452">
        <v>0.31136277252746436</v>
      </c>
      <c r="B13452">
        <v>0.83499551889587043</v>
      </c>
      <c r="L13452">
        <f>NORMDIST(CRYPTO[[#This Row],[Crypto]],0.499262017, 0.22163608,0)</f>
        <v>1.2566031857882398</v>
      </c>
      <c r="M13452">
        <f>NORMDIST(NORMAL[[#This Row],[Normal]], 0.500234022, 0.288551512,0)</f>
        <v>0.70537571016571154</v>
      </c>
    </row>
    <row r="13453" spans="1:13" x14ac:dyDescent="0.25">
      <c r="A13453">
        <v>5.8526936396747664E-2</v>
      </c>
      <c r="B13453">
        <v>0.77200494884412485</v>
      </c>
      <c r="L13453">
        <f>NORMDIST(CRYPTO[[#This Row],[Crypto]],0.499262017, 0.22163608,0)</f>
        <v>0.24922693096068954</v>
      </c>
      <c r="M13453">
        <f>NORMDIST(NORMAL[[#This Row],[Normal]], 0.500234022, 0.288551512,0)</f>
        <v>0.88728122483460958</v>
      </c>
    </row>
    <row r="13454" spans="1:13" x14ac:dyDescent="0.25">
      <c r="A13454">
        <v>0.26218372383395749</v>
      </c>
      <c r="B13454">
        <v>0.87024260859453417</v>
      </c>
      <c r="L13454">
        <f>NORMDIST(CRYPTO[[#This Row],[Crypto]],0.499262017, 0.22163608,0)</f>
        <v>1.0158026013109991</v>
      </c>
      <c r="M13454">
        <f>NORMDIST(NORMAL[[#This Row],[Normal]], 0.500234022, 0.288551512,0)</f>
        <v>0.60762400580408249</v>
      </c>
    </row>
    <row r="13455" spans="1:13" x14ac:dyDescent="0.25">
      <c r="A13455">
        <v>0.93576962470841973</v>
      </c>
      <c r="B13455">
        <v>0.23327981556642763</v>
      </c>
      <c r="L13455">
        <f>NORMDIST(CRYPTO[[#This Row],[Crypto]],0.499262017, 0.22163608,0)</f>
        <v>0.25881447163061172</v>
      </c>
      <c r="M13455">
        <f>NORMDIST(NORMAL[[#This Row],[Normal]], 0.500234022, 0.288551512,0)</f>
        <v>0.90121572488275437</v>
      </c>
    </row>
    <row r="13456" spans="1:13" x14ac:dyDescent="0.25">
      <c r="A13456">
        <v>0.70492892822253939</v>
      </c>
      <c r="B13456">
        <v>4.5185532366763703E-2</v>
      </c>
      <c r="L13456">
        <f>NORMDIST(CRYPTO[[#This Row],[Crypto]],0.499262017, 0.22163608,0)</f>
        <v>1.1702712948915746</v>
      </c>
      <c r="M13456">
        <f>NORMDIST(NORMAL[[#This Row],[Normal]], 0.500234022, 0.288551512,0)</f>
        <v>0.39870382408633215</v>
      </c>
    </row>
    <row r="13457" spans="1:13" x14ac:dyDescent="0.25">
      <c r="A13457">
        <v>0.32411351722130544</v>
      </c>
      <c r="B13457">
        <v>0.54954635616138092</v>
      </c>
      <c r="L13457">
        <f>NORMDIST(CRYPTO[[#This Row],[Crypto]],0.499262017, 0.22163608,0)</f>
        <v>1.3172290979825696</v>
      </c>
      <c r="M13457">
        <f>NORMDIST(NORMAL[[#This Row],[Normal]], 0.500234022, 0.288551512,0)</f>
        <v>1.362526071644331</v>
      </c>
    </row>
    <row r="13458" spans="1:13" x14ac:dyDescent="0.25">
      <c r="A13458">
        <v>0.5080917324423333</v>
      </c>
      <c r="B13458">
        <v>5.8559053264950589E-2</v>
      </c>
      <c r="L13458">
        <f>NORMDIST(CRYPTO[[#This Row],[Crypto]],0.499262017, 0.22163608,0)</f>
        <v>1.7985601412818109</v>
      </c>
      <c r="M13458">
        <f>NORMDIST(NORMAL[[#This Row],[Normal]], 0.500234022, 0.288551512,0)</f>
        <v>0.42847595076424272</v>
      </c>
    </row>
    <row r="13459" spans="1:13" x14ac:dyDescent="0.25">
      <c r="A13459">
        <v>0.99496139613219958</v>
      </c>
      <c r="B13459">
        <v>0.56541792478005215</v>
      </c>
      <c r="L13459">
        <f>NORMDIST(CRYPTO[[#This Row],[Crypto]],0.499262017, 0.22163608,0)</f>
        <v>0.14759401231742686</v>
      </c>
      <c r="M13459">
        <f>NORMDIST(NORMAL[[#This Row],[Normal]], 0.500234022, 0.288551512,0)</f>
        <v>1.3477379960568687</v>
      </c>
    </row>
    <row r="13460" spans="1:13" x14ac:dyDescent="0.25">
      <c r="A13460">
        <v>0.79845605024938815</v>
      </c>
      <c r="B13460">
        <v>0.23504907192722513</v>
      </c>
      <c r="L13460">
        <f>NORMDIST(CRYPTO[[#This Row],[Crypto]],0.499262017, 0.22163608,0)</f>
        <v>0.72369834132935273</v>
      </c>
      <c r="M13460">
        <f>NORMDIST(NORMAL[[#This Row],[Normal]], 0.500234022, 0.288551512,0)</f>
        <v>0.90632543569139867</v>
      </c>
    </row>
    <row r="13461" spans="1:13" x14ac:dyDescent="0.25">
      <c r="A13461">
        <v>0.26675439729810146</v>
      </c>
      <c r="B13461">
        <v>0.64167882796237152</v>
      </c>
      <c r="L13461">
        <f>NORMDIST(CRYPTO[[#This Row],[Crypto]],0.499262017, 0.22163608,0)</f>
        <v>1.038238642611315</v>
      </c>
      <c r="M13461">
        <f>NORMDIST(NORMAL[[#This Row],[Normal]], 0.500234022, 0.288551512,0)</f>
        <v>1.2260534673473664</v>
      </c>
    </row>
    <row r="13462" spans="1:13" x14ac:dyDescent="0.25">
      <c r="A13462">
        <v>0.42087517157761123</v>
      </c>
      <c r="B13462">
        <v>9.6348746745035241E-2</v>
      </c>
      <c r="L13462">
        <f>NORMDIST(CRYPTO[[#This Row],[Crypto]],0.499262017, 0.22163608,0)</f>
        <v>1.6908603064469803</v>
      </c>
      <c r="M13462">
        <f>NORMDIST(NORMAL[[#This Row],[Normal]], 0.500234022, 0.288551512,0)</f>
        <v>0.51911201992486256</v>
      </c>
    </row>
    <row r="13463" spans="1:13" x14ac:dyDescent="0.25">
      <c r="A13463">
        <v>0.57180763081212538</v>
      </c>
      <c r="B13463">
        <v>2.0404341239825818E-3</v>
      </c>
      <c r="L13463">
        <f>NORMDIST(CRYPTO[[#This Row],[Crypto]],0.499262017, 0.22163608,0)</f>
        <v>1.7061020264747182</v>
      </c>
      <c r="M13463">
        <f>NORMDIST(NORMAL[[#This Row],[Normal]], 0.500234022, 0.288551512,0)</f>
        <v>0.31145068788387875</v>
      </c>
    </row>
    <row r="13464" spans="1:13" x14ac:dyDescent="0.25">
      <c r="A13464">
        <v>0.28855442045625512</v>
      </c>
      <c r="B13464">
        <v>0.12039646759736033</v>
      </c>
      <c r="L13464">
        <f>NORMDIST(CRYPTO[[#This Row],[Crypto]],0.499262017, 0.22163608,0)</f>
        <v>1.1455359089697339</v>
      </c>
      <c r="M13464">
        <f>NORMDIST(NORMAL[[#This Row],[Normal]], 0.500234022, 0.288551512,0)</f>
        <v>0.58131751127322895</v>
      </c>
    </row>
    <row r="13465" spans="1:13" x14ac:dyDescent="0.25">
      <c r="A13465">
        <v>0.73839368411127615</v>
      </c>
      <c r="B13465">
        <v>0.80386597571080065</v>
      </c>
      <c r="L13465">
        <f>NORMDIST(CRYPTO[[#This Row],[Crypto]],0.499262017, 0.22163608,0)</f>
        <v>1.0057424284239429</v>
      </c>
      <c r="M13465">
        <f>NORMDIST(NORMAL[[#This Row],[Normal]], 0.500234022, 0.288551512,0)</f>
        <v>0.79478381939060028</v>
      </c>
    </row>
    <row r="13466" spans="1:13" x14ac:dyDescent="0.25">
      <c r="A13466">
        <v>0.68301191912313652</v>
      </c>
      <c r="B13466">
        <v>0.84626613198249789</v>
      </c>
      <c r="L13466">
        <f>NORMDIST(CRYPTO[[#This Row],[Crypto]],0.499262017, 0.22163608,0)</f>
        <v>1.2764830103810678</v>
      </c>
      <c r="M13466">
        <f>NORMDIST(NORMAL[[#This Row],[Normal]], 0.500234022, 0.288551512,0)</f>
        <v>0.67361138141592636</v>
      </c>
    </row>
    <row r="13467" spans="1:13" x14ac:dyDescent="0.25">
      <c r="A13467">
        <v>0.25114437401602674</v>
      </c>
      <c r="B13467">
        <v>9.0382017316567365E-2</v>
      </c>
      <c r="L13467">
        <f>NORMDIST(CRYPTO[[#This Row],[Crypto]],0.499262017, 0.22163608,0)</f>
        <v>0.96190441655783521</v>
      </c>
      <c r="M13467">
        <f>NORMDIST(NORMAL[[#This Row],[Normal]], 0.500234022, 0.288551512,0)</f>
        <v>0.50419476386279793</v>
      </c>
    </row>
    <row r="13468" spans="1:13" x14ac:dyDescent="0.25">
      <c r="A13468">
        <v>0.68775292241584718</v>
      </c>
      <c r="B13468">
        <v>0.60930409395187546</v>
      </c>
      <c r="L13468">
        <f>NORMDIST(CRYPTO[[#This Row],[Crypto]],0.499262017, 0.22163608,0)</f>
        <v>1.2537580285719425</v>
      </c>
      <c r="M13468">
        <f>NORMDIST(NORMAL[[#This Row],[Normal]], 0.500234022, 0.288551512,0)</f>
        <v>1.2872449901576524</v>
      </c>
    </row>
    <row r="13469" spans="1:13" x14ac:dyDescent="0.25">
      <c r="A13469">
        <v>0.16432405650306647</v>
      </c>
      <c r="B13469">
        <v>0.56944961871970479</v>
      </c>
      <c r="L13469">
        <f>NORMDIST(CRYPTO[[#This Row],[Crypto]],0.499262017, 0.22163608,0)</f>
        <v>0.57459314005354867</v>
      </c>
      <c r="M13469">
        <f>NORMDIST(NORMAL[[#This Row],[Normal]], 0.500234022, 0.288551512,0)</f>
        <v>1.343359675203611</v>
      </c>
    </row>
    <row r="13470" spans="1:13" x14ac:dyDescent="0.25">
      <c r="A13470">
        <v>0.48528272620368462</v>
      </c>
      <c r="B13470">
        <v>2.7033859496457757E-2</v>
      </c>
      <c r="L13470">
        <f>NORMDIST(CRYPTO[[#This Row],[Crypto]],0.499262017, 0.22163608,0)</f>
        <v>1.7964111619143219</v>
      </c>
      <c r="M13470">
        <f>NORMDIST(NORMAL[[#This Row],[Normal]], 0.500234022, 0.288551512,0)</f>
        <v>0.36033588423096702</v>
      </c>
    </row>
    <row r="13471" spans="1:13" x14ac:dyDescent="0.25">
      <c r="A13471">
        <v>0.88050003528749432</v>
      </c>
      <c r="B13471">
        <v>0.90690790601390547</v>
      </c>
      <c r="L13471">
        <f>NORMDIST(CRYPTO[[#This Row],[Crypto]],0.499262017, 0.22163608,0)</f>
        <v>0.40999678378103216</v>
      </c>
      <c r="M13471">
        <f>NORMDIST(NORMAL[[#This Row],[Normal]], 0.500234022, 0.288551512,0)</f>
        <v>0.5121133977919371</v>
      </c>
    </row>
    <row r="13472" spans="1:13" x14ac:dyDescent="0.25">
      <c r="A13472">
        <v>0.60124535038606886</v>
      </c>
      <c r="B13472">
        <v>0.28877180305866235</v>
      </c>
      <c r="L13472">
        <f>NORMDIST(CRYPTO[[#This Row],[Crypto]],0.499262017, 0.22163608,0)</f>
        <v>1.6191740696096506</v>
      </c>
      <c r="M13472">
        <f>NORMDIST(NORMAL[[#This Row],[Normal]], 0.500234022, 0.288551512,0)</f>
        <v>1.0569797666931597</v>
      </c>
    </row>
    <row r="13473" spans="1:13" x14ac:dyDescent="0.25">
      <c r="A13473">
        <v>0.55594887590608466</v>
      </c>
      <c r="B13473">
        <v>0.12883209043951505</v>
      </c>
      <c r="L13473">
        <f>NORMDIST(CRYPTO[[#This Row],[Crypto]],0.499262017, 0.22163608,0)</f>
        <v>1.742066404325362</v>
      </c>
      <c r="M13473">
        <f>NORMDIST(NORMAL[[#This Row],[Normal]], 0.500234022, 0.288551512,0)</f>
        <v>0.60386624418503909</v>
      </c>
    </row>
    <row r="13474" spans="1:13" x14ac:dyDescent="0.25">
      <c r="A13474">
        <v>0.20249806038570151</v>
      </c>
      <c r="B13474">
        <v>0.67163718267274564</v>
      </c>
      <c r="L13474">
        <f>NORMDIST(CRYPTO[[#This Row],[Crypto]],0.499262017, 0.22163608,0)</f>
        <v>0.73444533913728383</v>
      </c>
      <c r="M13474">
        <f>NORMDIST(NORMAL[[#This Row],[Normal]], 0.500234022, 0.288551512,0)</f>
        <v>1.1589539034332552</v>
      </c>
    </row>
    <row r="13475" spans="1:13" x14ac:dyDescent="0.25">
      <c r="A13475">
        <v>0.37427848759225024</v>
      </c>
      <c r="B13475">
        <v>8.290291007400663E-2</v>
      </c>
      <c r="L13475">
        <f>NORMDIST(CRYPTO[[#This Row],[Crypto]],0.499262017, 0.22163608,0)</f>
        <v>1.5353845842535361</v>
      </c>
      <c r="M13475">
        <f>NORMDIST(NORMAL[[#This Row],[Normal]], 0.500234022, 0.288551512,0)</f>
        <v>0.48580692415018462</v>
      </c>
    </row>
    <row r="13476" spans="1:13" x14ac:dyDescent="0.25">
      <c r="A13476">
        <v>0.31789074642959236</v>
      </c>
      <c r="B13476">
        <v>5.6640908094734654E-2</v>
      </c>
      <c r="L13476">
        <f>NORMDIST(CRYPTO[[#This Row],[Crypto]],0.499262017, 0.22163608,0)</f>
        <v>1.2878171697729943</v>
      </c>
      <c r="M13476">
        <f>NORMDIST(NORMAL[[#This Row],[Normal]], 0.500234022, 0.288551512,0)</f>
        <v>0.42412891092261779</v>
      </c>
    </row>
    <row r="13477" spans="1:13" x14ac:dyDescent="0.25">
      <c r="A13477">
        <v>0.21331080223309573</v>
      </c>
      <c r="B13477">
        <v>0.32871940620924989</v>
      </c>
      <c r="L13477">
        <f>NORMDIST(CRYPTO[[#This Row],[Crypto]],0.499262017, 0.22163608,0)</f>
        <v>0.78309070138910342</v>
      </c>
      <c r="M13477">
        <f>NORMDIST(NORMAL[[#This Row],[Normal]], 0.500234022, 0.288551512,0)</f>
        <v>1.1586879352814565</v>
      </c>
    </row>
    <row r="13478" spans="1:13" x14ac:dyDescent="0.25">
      <c r="A13478">
        <v>0.68157170726422422</v>
      </c>
      <c r="B13478">
        <v>0.54787214931456241</v>
      </c>
      <c r="L13478">
        <f>NORMDIST(CRYPTO[[#This Row],[Crypto]],0.499262017, 0.22163608,0)</f>
        <v>1.283351291691007</v>
      </c>
      <c r="M13478">
        <f>NORMDIST(NORMAL[[#This Row],[Normal]], 0.500234022, 0.288551512,0)</f>
        <v>1.3638548079061241</v>
      </c>
    </row>
    <row r="13479" spans="1:13" x14ac:dyDescent="0.25">
      <c r="A13479">
        <v>4.0167133613431161E-2</v>
      </c>
      <c r="B13479">
        <v>0.50268771356490138</v>
      </c>
      <c r="L13479">
        <f>NORMDIST(CRYPTO[[#This Row],[Crypto]],0.499262017, 0.22163608,0)</f>
        <v>0.21065165514576389</v>
      </c>
      <c r="M13479">
        <f>NORMDIST(NORMAL[[#This Row],[Normal]], 0.500234022, 0.288551512,0)</f>
        <v>1.3825186855177829</v>
      </c>
    </row>
    <row r="13480" spans="1:13" x14ac:dyDescent="0.25">
      <c r="A13480">
        <v>0.9274365593109164</v>
      </c>
      <c r="B13480">
        <v>0.30566403508872075</v>
      </c>
      <c r="L13480">
        <f>NORMDIST(CRYPTO[[#This Row],[Crypto]],0.499262017, 0.22163608,0)</f>
        <v>0.27850975261935629</v>
      </c>
      <c r="M13480">
        <f>NORMDIST(NORMAL[[#This Row],[Normal]], 0.500234022, 0.288551512,0)</f>
        <v>1.1014236553634105</v>
      </c>
    </row>
    <row r="13481" spans="1:13" x14ac:dyDescent="0.25">
      <c r="A13481">
        <v>0.27230595893974585</v>
      </c>
      <c r="B13481">
        <v>0.15559150460486193</v>
      </c>
      <c r="L13481">
        <f>NORMDIST(CRYPTO[[#This Row],[Crypto]],0.499262017, 0.22163608,0)</f>
        <v>1.065547442966353</v>
      </c>
      <c r="M13481">
        <f>NORMDIST(NORMAL[[#This Row],[Normal]], 0.500234022, 0.288551512,0)</f>
        <v>0.67750493204489193</v>
      </c>
    </row>
    <row r="13482" spans="1:13" x14ac:dyDescent="0.25">
      <c r="A13482">
        <v>0.63769803797567659</v>
      </c>
      <c r="B13482">
        <v>4.4329571589378447E-2</v>
      </c>
      <c r="L13482">
        <f>NORMDIST(CRYPTO[[#This Row],[Crypto]],0.499262017, 0.22163608,0)</f>
        <v>1.4809909411347333</v>
      </c>
      <c r="M13482">
        <f>NORMDIST(NORMAL[[#This Row],[Normal]], 0.500234022, 0.288551512,0)</f>
        <v>0.39684127760858384</v>
      </c>
    </row>
    <row r="13483" spans="1:13" x14ac:dyDescent="0.25">
      <c r="A13483">
        <v>0.31183183184884289</v>
      </c>
      <c r="B13483">
        <v>0.38872656688896212</v>
      </c>
      <c r="L13483">
        <f>NORMDIST(CRYPTO[[#This Row],[Crypto]],0.499262017, 0.22163608,0)</f>
        <v>1.2588569932278466</v>
      </c>
      <c r="M13483">
        <f>NORMDIST(NORMAL[[#This Row],[Normal]], 0.500234022, 0.288551512,0)</f>
        <v>1.2830957488581209</v>
      </c>
    </row>
    <row r="13484" spans="1:13" x14ac:dyDescent="0.25">
      <c r="A13484">
        <v>4.448555935203391E-2</v>
      </c>
      <c r="B13484">
        <v>0.17306277391249725</v>
      </c>
      <c r="L13484">
        <f>NORMDIST(CRYPTO[[#This Row],[Crypto]],0.499262017, 0.22163608,0)</f>
        <v>0.21928574237485068</v>
      </c>
      <c r="M13484">
        <f>NORMDIST(NORMAL[[#This Row],[Normal]], 0.500234022, 0.288551512,0)</f>
        <v>0.72698207714502361</v>
      </c>
    </row>
    <row r="13485" spans="1:13" x14ac:dyDescent="0.25">
      <c r="A13485">
        <v>8.3815019301724636E-2</v>
      </c>
      <c r="B13485">
        <v>0.74432409763091567</v>
      </c>
      <c r="L13485">
        <f>NORMDIST(CRYPTO[[#This Row],[Crypto]],0.499262017, 0.22163608,0)</f>
        <v>0.31067374655859803</v>
      </c>
      <c r="M13485">
        <f>NORMDIST(NORMAL[[#This Row],[Normal]], 0.500234022, 0.288551512,0)</f>
        <v>0.96672323207714195</v>
      </c>
    </row>
    <row r="13486" spans="1:13" x14ac:dyDescent="0.25">
      <c r="A13486">
        <v>0.15279649644008431</v>
      </c>
      <c r="B13486">
        <v>0.58446780651857422</v>
      </c>
      <c r="L13486">
        <f>NORMDIST(CRYPTO[[#This Row],[Crypto]],0.499262017, 0.22163608,0)</f>
        <v>0.53044163488550378</v>
      </c>
      <c r="M13486">
        <f>NORMDIST(NORMAL[[#This Row],[Normal]], 0.500234022, 0.288551512,0)</f>
        <v>1.3248969148831562</v>
      </c>
    </row>
    <row r="13487" spans="1:13" x14ac:dyDescent="0.25">
      <c r="A13487">
        <v>0.80598507540205877</v>
      </c>
      <c r="B13487">
        <v>0.74277313328727002</v>
      </c>
      <c r="L13487">
        <f>NORMDIST(CRYPTO[[#This Row],[Crypto]],0.499262017, 0.22163608,0)</f>
        <v>0.69086201984997364</v>
      </c>
      <c r="M13487">
        <f>NORMDIST(NORMAL[[#This Row],[Normal]], 0.500234022, 0.288551512,0)</f>
        <v>0.97111470264925914</v>
      </c>
    </row>
    <row r="13488" spans="1:13" x14ac:dyDescent="0.25">
      <c r="A13488">
        <v>0.62476225102297955</v>
      </c>
      <c r="B13488">
        <v>0.63160462745789925</v>
      </c>
      <c r="L13488">
        <f>NORMDIST(CRYPTO[[#This Row],[Crypto]],0.499262017, 0.22163608,0)</f>
        <v>1.5333632313344572</v>
      </c>
      <c r="M13488">
        <f>NORMDIST(NORMAL[[#This Row],[Normal]], 0.500234022, 0.288551512,0)</f>
        <v>1.2464567964708981</v>
      </c>
    </row>
    <row r="13489" spans="1:13" x14ac:dyDescent="0.25">
      <c r="A13489">
        <v>0.61996391782054727</v>
      </c>
      <c r="B13489">
        <v>3.5893099857404298E-2</v>
      </c>
      <c r="L13489">
        <f>NORMDIST(CRYPTO[[#This Row],[Crypto]],0.499262017, 0.22163608,0)</f>
        <v>1.551912640238893</v>
      </c>
      <c r="M13489">
        <f>NORMDIST(NORMAL[[#This Row],[Normal]], 0.500234022, 0.288551512,0)</f>
        <v>0.37876453400952198</v>
      </c>
    </row>
    <row r="13490" spans="1:13" x14ac:dyDescent="0.25">
      <c r="A13490">
        <v>0.19409866024152655</v>
      </c>
      <c r="B13490">
        <v>0.84724678304928636</v>
      </c>
      <c r="L13490">
        <f>NORMDIST(CRYPTO[[#This Row],[Crypto]],0.499262017, 0.22163608,0)</f>
        <v>0.69760580669381655</v>
      </c>
      <c r="M13490">
        <f>NORMDIST(NORMAL[[#This Row],[Normal]], 0.500234022, 0.288551512,0)</f>
        <v>0.67086776983025564</v>
      </c>
    </row>
    <row r="13491" spans="1:13" x14ac:dyDescent="0.25">
      <c r="A13491">
        <v>0.721928119229437</v>
      </c>
      <c r="B13491">
        <v>0.27333391242212035</v>
      </c>
      <c r="L13491">
        <f>NORMDIST(CRYPTO[[#This Row],[Crypto]],0.499262017, 0.22163608,0)</f>
        <v>1.0866741913201299</v>
      </c>
      <c r="M13491">
        <f>NORMDIST(NORMAL[[#This Row],[Normal]], 0.500234022, 0.288551512,0)</f>
        <v>1.0148861382394947</v>
      </c>
    </row>
    <row r="13492" spans="1:13" x14ac:dyDescent="0.25">
      <c r="A13492">
        <v>0.16984734612061703</v>
      </c>
      <c r="B13492">
        <v>0.61717620700416786</v>
      </c>
      <c r="L13492">
        <f>NORMDIST(CRYPTO[[#This Row],[Crypto]],0.499262017, 0.22163608,0)</f>
        <v>0.59645975685835595</v>
      </c>
      <c r="M13492">
        <f>NORMDIST(NORMAL[[#This Row],[Normal]], 0.500234022, 0.288551512,0)</f>
        <v>1.2735648729890641</v>
      </c>
    </row>
    <row r="13493" spans="1:13" x14ac:dyDescent="0.25">
      <c r="A13493">
        <v>0.8004980830914048</v>
      </c>
      <c r="B13493">
        <v>0.69735245801601808</v>
      </c>
      <c r="L13493">
        <f>NORMDIST(CRYPTO[[#This Row],[Crypto]],0.499262017, 0.22163608,0)</f>
        <v>0.71472271711655344</v>
      </c>
      <c r="M13493">
        <f>NORMDIST(NORMAL[[#This Row],[Normal]], 0.500234022, 0.288551512,0)</f>
        <v>1.0948411170546428</v>
      </c>
    </row>
    <row r="13494" spans="1:13" x14ac:dyDescent="0.25">
      <c r="A13494">
        <v>0.19287838402507973</v>
      </c>
      <c r="B13494">
        <v>0.94486694149879691</v>
      </c>
      <c r="L13494">
        <f>NORMDIST(CRYPTO[[#This Row],[Crypto]],0.499262017, 0.22163608,0)</f>
        <v>0.69232696335298094</v>
      </c>
      <c r="M13494">
        <f>NORMDIST(NORMAL[[#This Row],[Normal]], 0.500234022, 0.288551512,0)</f>
        <v>0.42178309988496554</v>
      </c>
    </row>
    <row r="13495" spans="1:13" x14ac:dyDescent="0.25">
      <c r="A13495">
        <v>0.11831289479523244</v>
      </c>
      <c r="B13495">
        <v>7.1116974394267451E-3</v>
      </c>
      <c r="L13495">
        <f>NORMDIST(CRYPTO[[#This Row],[Crypto]],0.499262017, 0.22163608,0)</f>
        <v>0.41091672394070899</v>
      </c>
      <c r="M13495">
        <f>NORMDIST(NORMAL[[#This Row],[Normal]], 0.500234022, 0.288551512,0)</f>
        <v>0.32099649865426688</v>
      </c>
    </row>
    <row r="13496" spans="1:13" x14ac:dyDescent="0.25">
      <c r="A13496">
        <v>0.46930315497487141</v>
      </c>
      <c r="B13496">
        <v>0.96302466898582728</v>
      </c>
      <c r="L13496">
        <f>NORMDIST(CRYPTO[[#This Row],[Crypto]],0.499262017, 0.22163608,0)</f>
        <v>1.7836187976458022</v>
      </c>
      <c r="M13496">
        <f>NORMDIST(NORMAL[[#This Row],[Normal]], 0.500234022, 0.288551512,0)</f>
        <v>0.38204789291429497</v>
      </c>
    </row>
    <row r="13497" spans="1:13" x14ac:dyDescent="0.25">
      <c r="A13497">
        <v>0.65157517669881504</v>
      </c>
      <c r="B13497">
        <v>0.81278193055196724</v>
      </c>
      <c r="L13497">
        <f>NORMDIST(CRYPTO[[#This Row],[Crypto]],0.499262017, 0.22163608,0)</f>
        <v>1.4214010556753547</v>
      </c>
      <c r="M13497">
        <f>NORMDIST(NORMAL[[#This Row],[Normal]], 0.500234022, 0.288551512,0)</f>
        <v>0.76899072710813676</v>
      </c>
    </row>
    <row r="13498" spans="1:13" x14ac:dyDescent="0.25">
      <c r="A13498">
        <v>0.14960366613180676</v>
      </c>
      <c r="B13498">
        <v>0.23647612618376801</v>
      </c>
      <c r="L13498">
        <f>NORMDIST(CRYPTO[[#This Row],[Crypto]],0.499262017, 0.22163608,0)</f>
        <v>0.51857614214568193</v>
      </c>
      <c r="M13498">
        <f>NORMDIST(NORMAL[[#This Row],[Normal]], 0.500234022, 0.288551512,0)</f>
        <v>0.91044300925887411</v>
      </c>
    </row>
    <row r="13499" spans="1:13" x14ac:dyDescent="0.25">
      <c r="A13499">
        <v>0.53521347957708509</v>
      </c>
      <c r="B13499">
        <v>0.75572409042081867</v>
      </c>
      <c r="L13499">
        <f>NORMDIST(CRYPTO[[#This Row],[Crypto]],0.499262017, 0.22163608,0)</f>
        <v>1.7764625196751651</v>
      </c>
      <c r="M13499">
        <f>NORMDIST(NORMAL[[#This Row],[Normal]], 0.500234022, 0.288551512,0)</f>
        <v>0.93421975604594387</v>
      </c>
    </row>
    <row r="13500" spans="1:13" x14ac:dyDescent="0.25">
      <c r="A13500">
        <v>0.94922961323836319</v>
      </c>
      <c r="B13500">
        <v>0.64228488307521681</v>
      </c>
      <c r="L13500">
        <f>NORMDIST(CRYPTO[[#This Row],[Crypto]],0.499262017, 0.22163608,0)</f>
        <v>0.22921505856525878</v>
      </c>
      <c r="M13500">
        <f>NORMDIST(NORMAL[[#This Row],[Normal]], 0.500234022, 0.288551512,0)</f>
        <v>1.2247891176054451</v>
      </c>
    </row>
    <row r="13501" spans="1:13" x14ac:dyDescent="0.25">
      <c r="A13501">
        <v>0.90951472579233761</v>
      </c>
      <c r="B13501">
        <v>0.15566074958471454</v>
      </c>
      <c r="L13501">
        <f>NORMDIST(CRYPTO[[#This Row],[Crypto]],0.499262017, 0.22163608,0)</f>
        <v>0.3245367072324738</v>
      </c>
      <c r="M13501">
        <f>NORMDIST(NORMAL[[#This Row],[Normal]], 0.500234022, 0.288551512,0)</f>
        <v>0.67769912859169912</v>
      </c>
    </row>
    <row r="13502" spans="1:13" x14ac:dyDescent="0.25">
      <c r="A13502">
        <v>0.12925985590291178</v>
      </c>
      <c r="B13502">
        <v>0.64127874743230351</v>
      </c>
      <c r="L13502">
        <f>NORMDIST(CRYPTO[[#This Row],[Crypto]],0.499262017, 0.22163608,0)</f>
        <v>0.44677956314347073</v>
      </c>
      <c r="M13502">
        <f>NORMDIST(NORMAL[[#This Row],[Normal]], 0.500234022, 0.288551512,0)</f>
        <v>1.2268858631185937</v>
      </c>
    </row>
    <row r="13503" spans="1:13" x14ac:dyDescent="0.25">
      <c r="A13503">
        <v>0.44996154787733289</v>
      </c>
      <c r="B13503">
        <v>0.4888753369358908</v>
      </c>
      <c r="L13503">
        <f>NORMDIST(CRYPTO[[#This Row],[Crypto]],0.499262017, 0.22163608,0)</f>
        <v>1.7560034728740943</v>
      </c>
      <c r="M13503">
        <f>NORMDIST(NORMAL[[#This Row],[Normal]], 0.500234022, 0.288551512,0)</f>
        <v>1.3814978966078433</v>
      </c>
    </row>
    <row r="13504" spans="1:13" x14ac:dyDescent="0.25">
      <c r="A13504">
        <v>0.88618833768005245</v>
      </c>
      <c r="B13504">
        <v>0.70810498883854878</v>
      </c>
      <c r="L13504">
        <f>NORMDIST(CRYPTO[[#This Row],[Crypto]],0.499262017, 0.22163608,0)</f>
        <v>0.39216132435556689</v>
      </c>
      <c r="M13504">
        <f>NORMDIST(NORMAL[[#This Row],[Normal]], 0.500234022, 0.288551512,0)</f>
        <v>1.0665817359392538</v>
      </c>
    </row>
    <row r="13505" spans="1:13" x14ac:dyDescent="0.25">
      <c r="A13505">
        <v>0.12892586117310478</v>
      </c>
      <c r="B13505">
        <v>0.56112995168175828</v>
      </c>
      <c r="L13505">
        <f>NORMDIST(CRYPTO[[#This Row],[Crypto]],0.499262017, 0.22163608,0)</f>
        <v>0.4456564957723973</v>
      </c>
      <c r="M13505">
        <f>NORMDIST(NORMAL[[#This Row],[Normal]], 0.500234022, 0.288551512,0)</f>
        <v>1.3521205938064182</v>
      </c>
    </row>
    <row r="13506" spans="1:13" x14ac:dyDescent="0.25">
      <c r="A13506">
        <v>1.1289167750997531E-2</v>
      </c>
      <c r="B13506">
        <v>0.15530099453707491</v>
      </c>
      <c r="L13506">
        <f>NORMDIST(CRYPTO[[#This Row],[Crypto]],0.499262017, 0.22163608,0)</f>
        <v>0.15946535429676231</v>
      </c>
      <c r="M13506">
        <f>NORMDIST(NORMAL[[#This Row],[Normal]], 0.500234022, 0.288551512,0)</f>
        <v>0.67669038233499557</v>
      </c>
    </row>
    <row r="13507" spans="1:13" x14ac:dyDescent="0.25">
      <c r="A13507">
        <v>0.46456775010233098</v>
      </c>
      <c r="B13507">
        <v>0.45129182555668246</v>
      </c>
      <c r="L13507">
        <f>NORMDIST(CRYPTO[[#This Row],[Crypto]],0.499262017, 0.22163608,0)</f>
        <v>1.7780692028530873</v>
      </c>
      <c r="M13507">
        <f>NORMDIST(NORMAL[[#This Row],[Normal]], 0.500234022, 0.288551512,0)</f>
        <v>1.3628236706457084</v>
      </c>
    </row>
    <row r="13508" spans="1:13" x14ac:dyDescent="0.25">
      <c r="A13508">
        <v>0.65050388744590482</v>
      </c>
      <c r="B13508">
        <v>0.36462862797066253</v>
      </c>
      <c r="L13508">
        <f>NORMDIST(CRYPTO[[#This Row],[Crypto]],0.499262017, 0.22163608,0)</f>
        <v>1.4261137455753448</v>
      </c>
      <c r="M13508">
        <f>NORMDIST(NORMAL[[#This Row],[Normal]], 0.500234022, 0.288551512,0)</f>
        <v>1.2380228463584138</v>
      </c>
    </row>
    <row r="13509" spans="1:13" x14ac:dyDescent="0.25">
      <c r="A13509">
        <v>0.57101773955376545</v>
      </c>
      <c r="B13509">
        <v>3.086451210747243E-2</v>
      </c>
      <c r="L13509">
        <f>NORMDIST(CRYPTO[[#This Row],[Crypto]],0.499262017, 0.22163608,0)</f>
        <v>1.7080825668399933</v>
      </c>
      <c r="M13509">
        <f>NORMDIST(NORMAL[[#This Row],[Normal]], 0.500234022, 0.288551512,0)</f>
        <v>0.36823418821728054</v>
      </c>
    </row>
    <row r="13510" spans="1:13" x14ac:dyDescent="0.25">
      <c r="A13510">
        <v>0.63913966773397279</v>
      </c>
      <c r="B13510">
        <v>0.77313679989687834</v>
      </c>
      <c r="L13510">
        <f>NORMDIST(CRYPTO[[#This Row],[Crypto]],0.499262017, 0.22163608,0)</f>
        <v>1.4749550241975367</v>
      </c>
      <c r="M13510">
        <f>NORMDIST(NORMAL[[#This Row],[Normal]], 0.500234022, 0.288551512,0)</f>
        <v>0.8840024875333552</v>
      </c>
    </row>
    <row r="13511" spans="1:13" x14ac:dyDescent="0.25">
      <c r="A13511">
        <v>0.57383359040908921</v>
      </c>
      <c r="B13511">
        <v>0.55311536391967442</v>
      </c>
      <c r="L13511">
        <f>NORMDIST(CRYPTO[[#This Row],[Crypto]],0.499262017, 0.22163608,0)</f>
        <v>1.7009339412560029</v>
      </c>
      <c r="M13511">
        <f>NORMDIST(NORMAL[[#This Row],[Normal]], 0.500234022, 0.288551512,0)</f>
        <v>1.3595450570006646</v>
      </c>
    </row>
    <row r="13512" spans="1:13" x14ac:dyDescent="0.25">
      <c r="A13512">
        <v>0.35511368563012269</v>
      </c>
      <c r="B13512">
        <v>0.80228690505826916</v>
      </c>
      <c r="L13512">
        <f>NORMDIST(CRYPTO[[#This Row],[Crypto]],0.499262017, 0.22163608,0)</f>
        <v>1.4568564328172031</v>
      </c>
      <c r="M13512">
        <f>NORMDIST(NORMAL[[#This Row],[Normal]], 0.500234022, 0.288551512,0)</f>
        <v>0.79936174091431733</v>
      </c>
    </row>
    <row r="13513" spans="1:13" x14ac:dyDescent="0.25">
      <c r="A13513">
        <v>5.3807369703348984E-2</v>
      </c>
      <c r="B13513">
        <v>0.72378408420441021</v>
      </c>
      <c r="L13513">
        <f>NORMDIST(CRYPTO[[#This Row],[Crypto]],0.499262017, 0.22163608,0)</f>
        <v>0.23883966084928324</v>
      </c>
      <c r="M13513">
        <f>NORMDIST(NORMAL[[#This Row],[Normal]], 0.500234022, 0.288551512,0)</f>
        <v>1.0241247684081691</v>
      </c>
    </row>
    <row r="13514" spans="1:13" x14ac:dyDescent="0.25">
      <c r="A13514">
        <v>0.56544357304813231</v>
      </c>
      <c r="B13514">
        <v>0.16931918282156877</v>
      </c>
      <c r="L13514">
        <f>NORMDIST(CRYPTO[[#This Row],[Crypto]],0.499262017, 0.22163608,0)</f>
        <v>1.721502800569557</v>
      </c>
      <c r="M13514">
        <f>NORMDIST(NORMAL[[#This Row],[Normal]], 0.500234022, 0.288551512,0)</f>
        <v>0.71630605334332997</v>
      </c>
    </row>
    <row r="13515" spans="1:13" x14ac:dyDescent="0.25">
      <c r="A13515">
        <v>0.99419227270752208</v>
      </c>
      <c r="B13515">
        <v>0.16208024273901633</v>
      </c>
      <c r="L13515">
        <f>NORMDIST(CRYPTO[[#This Row],[Crypto]],0.499262017, 0.22163608,0)</f>
        <v>0.1487430924058204</v>
      </c>
      <c r="M13515">
        <f>NORMDIST(NORMAL[[#This Row],[Normal]], 0.500234022, 0.288551512,0)</f>
        <v>0.69577235671093718</v>
      </c>
    </row>
    <row r="13516" spans="1:13" x14ac:dyDescent="0.25">
      <c r="A13516">
        <v>0.21398456119776732</v>
      </c>
      <c r="B13516">
        <v>0.78729890951070991</v>
      </c>
      <c r="L13516">
        <f>NORMDIST(CRYPTO[[#This Row],[Crypto]],0.499262017, 0.22163608,0)</f>
        <v>0.78616443797165048</v>
      </c>
      <c r="M13516">
        <f>NORMDIST(NORMAL[[#This Row],[Normal]], 0.500234022, 0.288551512,0)</f>
        <v>0.84289058447598297</v>
      </c>
    </row>
    <row r="13517" spans="1:13" x14ac:dyDescent="0.25">
      <c r="A13517">
        <v>0.37766260024755272</v>
      </c>
      <c r="B13517">
        <v>0.91258860813457054</v>
      </c>
      <c r="L13517">
        <f>NORMDIST(CRYPTO[[#This Row],[Crypto]],0.499262017, 0.22163608,0)</f>
        <v>1.548481221478734</v>
      </c>
      <c r="M13517">
        <f>NORMDIST(NORMAL[[#This Row],[Normal]], 0.500234022, 0.288551512,0)</f>
        <v>0.49800305676812384</v>
      </c>
    </row>
    <row r="13518" spans="1:13" x14ac:dyDescent="0.25">
      <c r="A13518">
        <v>0.61762325240090599</v>
      </c>
      <c r="B13518">
        <v>0.30353213366557774</v>
      </c>
      <c r="L13518">
        <f>NORMDIST(CRYPTO[[#This Row],[Crypto]],0.499262017, 0.22163608,0)</f>
        <v>1.5607769654525012</v>
      </c>
      <c r="M13518">
        <f>NORMDIST(NORMAL[[#This Row],[Normal]], 0.500234022, 0.288551512,0)</f>
        <v>1.0959201909195619</v>
      </c>
    </row>
    <row r="13519" spans="1:13" x14ac:dyDescent="0.25">
      <c r="A13519">
        <v>0.77050590432186972</v>
      </c>
      <c r="B13519">
        <v>0.93068351565194252</v>
      </c>
      <c r="L13519">
        <f>NORMDIST(CRYPTO[[#This Row],[Crypto]],0.499262017, 0.22163608,0)</f>
        <v>0.85121167555205557</v>
      </c>
      <c r="M13519">
        <f>NORMDIST(NORMAL[[#This Row],[Normal]], 0.500234022, 0.288551512,0)</f>
        <v>0.45442142797522384</v>
      </c>
    </row>
    <row r="13520" spans="1:13" x14ac:dyDescent="0.25">
      <c r="A13520">
        <v>0.40642307802938049</v>
      </c>
      <c r="B13520">
        <v>0.50797490481268015</v>
      </c>
      <c r="L13520">
        <f>NORMDIST(CRYPTO[[#This Row],[Crypto]],0.499262017, 0.22163608,0)</f>
        <v>1.6488032594750093</v>
      </c>
      <c r="M13520">
        <f>NORMDIST(NORMAL[[#This Row],[Normal]], 0.500234022, 0.288551512,0)</f>
        <v>1.3820712626887288</v>
      </c>
    </row>
    <row r="13521" spans="1:13" x14ac:dyDescent="0.25">
      <c r="A13521">
        <v>0.6441048725849825</v>
      </c>
      <c r="B13521">
        <v>0.3191135779516181</v>
      </c>
      <c r="L13521">
        <f>NORMDIST(CRYPTO[[#This Row],[Crypto]],0.499262017, 0.22163608,0)</f>
        <v>1.4538831632760743</v>
      </c>
      <c r="M13521">
        <f>NORMDIST(NORMAL[[#This Row],[Normal]], 0.500234022, 0.288551512,0)</f>
        <v>1.1353565531113516</v>
      </c>
    </row>
    <row r="13522" spans="1:13" x14ac:dyDescent="0.25">
      <c r="A13522">
        <v>0.60891179091121805</v>
      </c>
      <c r="B13522">
        <v>0.57969842613734335</v>
      </c>
      <c r="L13522">
        <f>NORMDIST(CRYPTO[[#This Row],[Crypto]],0.499262017, 0.22163608,0)</f>
        <v>1.5926537440113586</v>
      </c>
      <c r="M13522">
        <f>NORMDIST(NORMAL[[#This Row],[Normal]], 0.500234022, 0.288551512,0)</f>
        <v>1.3311232099847432</v>
      </c>
    </row>
    <row r="13523" spans="1:13" x14ac:dyDescent="0.25">
      <c r="A13523">
        <v>0.51787086211712374</v>
      </c>
      <c r="B13523">
        <v>0.70269053133223913</v>
      </c>
      <c r="L13523">
        <f>NORMDIST(CRYPTO[[#This Row],[Crypto]],0.499262017, 0.22163608,0)</f>
        <v>1.7936546484659741</v>
      </c>
      <c r="M13523">
        <f>NORMDIST(NORMAL[[#This Row],[Normal]], 0.500234022, 0.288551512,0)</f>
        <v>1.0809070220843042</v>
      </c>
    </row>
    <row r="13524" spans="1:13" x14ac:dyDescent="0.25">
      <c r="A13524">
        <v>0.97245644568476608</v>
      </c>
      <c r="B13524">
        <v>0.84936137151934754</v>
      </c>
      <c r="L13524">
        <f>NORMDIST(CRYPTO[[#This Row],[Crypto]],0.499262017, 0.22163608,0)</f>
        <v>0.18427133194391163</v>
      </c>
      <c r="M13524">
        <f>NORMDIST(NORMAL[[#This Row],[Normal]], 0.500234022, 0.288551512,0)</f>
        <v>0.6649635216808758</v>
      </c>
    </row>
    <row r="13525" spans="1:13" x14ac:dyDescent="0.25">
      <c r="A13525">
        <v>0.42166285850971819</v>
      </c>
      <c r="B13525">
        <v>0.98075686929917893</v>
      </c>
      <c r="L13525">
        <f>NORMDIST(CRYPTO[[#This Row],[Crypto]],0.499262017, 0.22163608,0)</f>
        <v>1.6929762675716244</v>
      </c>
      <c r="M13525">
        <f>NORMDIST(NORMAL[[#This Row],[Normal]], 0.500234022, 0.288551512,0)</f>
        <v>0.34553633986121873</v>
      </c>
    </row>
    <row r="13526" spans="1:13" x14ac:dyDescent="0.25">
      <c r="A13526">
        <v>0.38573036249306647</v>
      </c>
      <c r="B13526">
        <v>0.31104902543382917</v>
      </c>
      <c r="L13526">
        <f>NORMDIST(CRYPTO[[#This Row],[Crypto]],0.499262017, 0.22163608,0)</f>
        <v>1.5786708458678789</v>
      </c>
      <c r="M13526">
        <f>NORMDIST(NORMAL[[#This Row],[Normal]], 0.500234022, 0.288551512,0)</f>
        <v>1.1151771853112398</v>
      </c>
    </row>
    <row r="13527" spans="1:13" x14ac:dyDescent="0.25">
      <c r="A13527">
        <v>0.69302515978329682</v>
      </c>
      <c r="B13527">
        <v>0.86070044900987497</v>
      </c>
      <c r="L13527">
        <f>NORMDIST(CRYPTO[[#This Row],[Crypto]],0.499262017, 0.22163608,0)</f>
        <v>1.2283012725111184</v>
      </c>
      <c r="M13527">
        <f>NORMDIST(NORMAL[[#This Row],[Normal]], 0.500234022, 0.288551512,0)</f>
        <v>0.63359755195573608</v>
      </c>
    </row>
    <row r="13528" spans="1:13" x14ac:dyDescent="0.25">
      <c r="A13528">
        <v>0.58649583824583162</v>
      </c>
      <c r="B13528">
        <v>9.2962394663362646E-2</v>
      </c>
      <c r="L13528">
        <f>NORMDIST(CRYPTO[[#This Row],[Crypto]],0.499262017, 0.22163608,0)</f>
        <v>1.6658296845189622</v>
      </c>
      <c r="M13528">
        <f>NORMDIST(NORMAL[[#This Row],[Normal]], 0.500234022, 0.288551512,0)</f>
        <v>0.51061934749509685</v>
      </c>
    </row>
    <row r="13529" spans="1:13" x14ac:dyDescent="0.25">
      <c r="A13529">
        <v>0.6572908128817746</v>
      </c>
      <c r="B13529">
        <v>0.94573728003366087</v>
      </c>
      <c r="L13529">
        <f>NORMDIST(CRYPTO[[#This Row],[Crypto]],0.499262017, 0.22163608,0)</f>
        <v>1.3959681417111358</v>
      </c>
      <c r="M13529">
        <f>NORMDIST(NORMAL[[#This Row],[Normal]], 0.500234022, 0.288551512,0)</f>
        <v>0.41982539469617242</v>
      </c>
    </row>
    <row r="13530" spans="1:13" x14ac:dyDescent="0.25">
      <c r="A13530">
        <v>0.20909144209231068</v>
      </c>
      <c r="B13530">
        <v>2.1600271084811662E-2</v>
      </c>
      <c r="L13530">
        <f>NORMDIST(CRYPTO[[#This Row],[Crypto]],0.499262017, 0.22163608,0)</f>
        <v>0.76395253697791143</v>
      </c>
      <c r="M13530">
        <f>NORMDIST(NORMAL[[#This Row],[Normal]], 0.500234022, 0.288551512,0)</f>
        <v>0.34931663380967143</v>
      </c>
    </row>
    <row r="13531" spans="1:13" x14ac:dyDescent="0.25">
      <c r="A13531">
        <v>0.13190048684428191</v>
      </c>
      <c r="B13531">
        <v>0.70012957721003588</v>
      </c>
      <c r="L13531">
        <f>NORMDIST(CRYPTO[[#This Row],[Crypto]],0.499262017, 0.22163608,0)</f>
        <v>0.45572254925572359</v>
      </c>
      <c r="M13531">
        <f>NORMDIST(NORMAL[[#This Row],[Normal]], 0.500234022, 0.288551512,0)</f>
        <v>1.0876161181073796</v>
      </c>
    </row>
    <row r="13532" spans="1:13" x14ac:dyDescent="0.25">
      <c r="A13532">
        <v>0.17860431024817869</v>
      </c>
      <c r="B13532">
        <v>1.9717623091656478E-2</v>
      </c>
      <c r="L13532">
        <f>NORMDIST(CRYPTO[[#This Row],[Crypto]],0.499262017, 0.22163608,0)</f>
        <v>0.63204160716304181</v>
      </c>
      <c r="M13532">
        <f>NORMDIST(NORMAL[[#This Row],[Normal]], 0.500234022, 0.288551512,0)</f>
        <v>0.34554919916869881</v>
      </c>
    </row>
    <row r="13533" spans="1:13" x14ac:dyDescent="0.25">
      <c r="A13533">
        <v>0.90903565493711669</v>
      </c>
      <c r="B13533">
        <v>0.64670254951440276</v>
      </c>
      <c r="L13533">
        <f>NORMDIST(CRYPTO[[#This Row],[Crypto]],0.499262017, 0.22163608,0)</f>
        <v>0.32583702368559936</v>
      </c>
      <c r="M13533">
        <f>NORMDIST(NORMAL[[#This Row],[Normal]], 0.500234022, 0.288551512,0)</f>
        <v>1.2154503075286076</v>
      </c>
    </row>
    <row r="13534" spans="1:13" x14ac:dyDescent="0.25">
      <c r="A13534">
        <v>0.927940931423064</v>
      </c>
      <c r="B13534">
        <v>0.54903492159575873</v>
      </c>
      <c r="L13534">
        <f>NORMDIST(CRYPTO[[#This Row],[Crypto]],0.499262017, 0.22163608,0)</f>
        <v>0.2772872994096563</v>
      </c>
      <c r="M13534">
        <f>NORMDIST(NORMAL[[#This Row],[Normal]], 0.500234022, 0.288551512,0)</f>
        <v>1.362936702157685</v>
      </c>
    </row>
    <row r="13535" spans="1:13" x14ac:dyDescent="0.25">
      <c r="A13535">
        <v>0.48795062507735398</v>
      </c>
      <c r="B13535">
        <v>0.54485282528921375</v>
      </c>
      <c r="L13535">
        <f>NORMDIST(CRYPTO[[#This Row],[Crypto]],0.499262017, 0.22163608,0)</f>
        <v>1.7976453287922691</v>
      </c>
      <c r="M13535">
        <f>NORMDIST(NORMAL[[#This Row],[Normal]], 0.500234022, 0.288551512,0)</f>
        <v>1.3661381103603718</v>
      </c>
    </row>
    <row r="13536" spans="1:13" x14ac:dyDescent="0.25">
      <c r="A13536">
        <v>0.84471362579527276</v>
      </c>
      <c r="B13536">
        <v>0.53211185659315163</v>
      </c>
      <c r="L13536">
        <f>NORMDIST(CRYPTO[[#This Row],[Crypto]],0.499262017, 0.22163608,0)</f>
        <v>0.53424293753424235</v>
      </c>
      <c r="M13536">
        <f>NORMDIST(NORMAL[[#This Row],[Normal]], 0.500234022, 0.288551512,0)</f>
        <v>1.3741573695606728</v>
      </c>
    </row>
    <row r="13537" spans="1:13" x14ac:dyDescent="0.25">
      <c r="A13537">
        <v>0.58395208980527469</v>
      </c>
      <c r="B13537">
        <v>0.76021247835783823</v>
      </c>
      <c r="L13537">
        <f>NORMDIST(CRYPTO[[#This Row],[Crypto]],0.499262017, 0.22163608,0)</f>
        <v>1.6732615365503918</v>
      </c>
      <c r="M13537">
        <f>NORMDIST(NORMAL[[#This Row],[Normal]], 0.500234022, 0.288551512,0)</f>
        <v>0.92132980078550375</v>
      </c>
    </row>
    <row r="13538" spans="1:13" x14ac:dyDescent="0.25">
      <c r="A13538">
        <v>0.43658344884369271</v>
      </c>
      <c r="B13538">
        <v>4.8038687612045328E-3</v>
      </c>
      <c r="L13538">
        <f>NORMDIST(CRYPTO[[#This Row],[Crypto]],0.499262017, 0.22163608,0)</f>
        <v>1.7294305895625763</v>
      </c>
      <c r="M13538">
        <f>NORMDIST(NORMAL[[#This Row],[Normal]], 0.500234022, 0.288551512,0)</f>
        <v>0.31662877328074812</v>
      </c>
    </row>
    <row r="13539" spans="1:13" x14ac:dyDescent="0.25">
      <c r="A13539">
        <v>0.57888423470956563</v>
      </c>
      <c r="B13539">
        <v>0.35587676381000199</v>
      </c>
      <c r="L13539">
        <f>NORMDIST(CRYPTO[[#This Row],[Crypto]],0.499262017, 0.22163608,0)</f>
        <v>1.687504126068244</v>
      </c>
      <c r="M13539">
        <f>NORMDIST(NORMAL[[#This Row],[Normal]], 0.500234022, 0.288551512,0)</f>
        <v>1.2199402209683228</v>
      </c>
    </row>
    <row r="13540" spans="1:13" x14ac:dyDescent="0.25">
      <c r="A13540">
        <v>0.55462203310103519</v>
      </c>
      <c r="B13540">
        <v>0.20523678623733022</v>
      </c>
      <c r="L13540">
        <f>NORMDIST(CRYPTO[[#This Row],[Crypto]],0.499262017, 0.22163608,0)</f>
        <v>1.7447045674714772</v>
      </c>
      <c r="M13540">
        <f>NORMDIST(NORMAL[[#This Row],[Normal]], 0.500234022, 0.288551512,0)</f>
        <v>0.8198412284020643</v>
      </c>
    </row>
    <row r="13541" spans="1:13" x14ac:dyDescent="0.25">
      <c r="A13541">
        <v>9.696815117181945E-2</v>
      </c>
      <c r="B13541">
        <v>0.72388072010415938</v>
      </c>
      <c r="L13541">
        <f>NORMDIST(CRYPTO[[#This Row],[Crypto]],0.499262017, 0.22163608,0)</f>
        <v>0.34661792956997539</v>
      </c>
      <c r="M13541">
        <f>NORMDIST(NORMAL[[#This Row],[Normal]], 0.500234022, 0.288551512,0)</f>
        <v>1.0238590283919962</v>
      </c>
    </row>
    <row r="13542" spans="1:13" x14ac:dyDescent="0.25">
      <c r="A13542">
        <v>0.54142452484578951</v>
      </c>
      <c r="B13542">
        <v>0.39433564098734186</v>
      </c>
      <c r="L13542">
        <f>NORMDIST(CRYPTO[[#This Row],[Crypto]],0.499262017, 0.22163608,0)</f>
        <v>1.7677113393905826</v>
      </c>
      <c r="M13542">
        <f>NORMDIST(NORMAL[[#This Row],[Normal]], 0.500234022, 0.288551512,0)</f>
        <v>1.2925262737254268</v>
      </c>
    </row>
    <row r="13543" spans="1:13" x14ac:dyDescent="0.25">
      <c r="A13543">
        <v>0.32543897045351211</v>
      </c>
      <c r="B13543">
        <v>0.52680017343675301</v>
      </c>
      <c r="L13543">
        <f>NORMDIST(CRYPTO[[#This Row],[Crypto]],0.499262017, 0.22163608,0)</f>
        <v>1.3234453351085493</v>
      </c>
      <c r="M13543">
        <f>NORMDIST(NORMAL[[#This Row],[Normal]], 0.500234022, 0.288551512,0)</f>
        <v>1.3767214794160734</v>
      </c>
    </row>
    <row r="13544" spans="1:13" x14ac:dyDescent="0.25">
      <c r="A13544">
        <v>0.59580576948131692</v>
      </c>
      <c r="B13544">
        <v>0.62682080886228275</v>
      </c>
      <c r="L13544">
        <f>NORMDIST(CRYPTO[[#This Row],[Crypto]],0.499262017, 0.22163608,0)</f>
        <v>1.6370701073759839</v>
      </c>
      <c r="M13544">
        <f>NORMDIST(NORMAL[[#This Row],[Normal]], 0.500234022, 0.288551512,0)</f>
        <v>1.2557279412688798</v>
      </c>
    </row>
    <row r="13545" spans="1:13" x14ac:dyDescent="0.25">
      <c r="A13545">
        <v>0.44791616103866061</v>
      </c>
      <c r="B13545">
        <v>0.85346629325056178</v>
      </c>
      <c r="L13545">
        <f>NORMDIST(CRYPTO[[#This Row],[Crypto]],0.499262017, 0.22163608,0)</f>
        <v>1.7523278333986845</v>
      </c>
      <c r="M13545">
        <f>NORMDIST(NORMAL[[#This Row],[Normal]], 0.500234022, 0.288551512,0)</f>
        <v>0.65354969286491282</v>
      </c>
    </row>
    <row r="13546" spans="1:13" x14ac:dyDescent="0.25">
      <c r="A13546">
        <v>0.9966151812328562</v>
      </c>
      <c r="B13546">
        <v>0.10356047869451468</v>
      </c>
      <c r="L13546">
        <f>NORMDIST(CRYPTO[[#This Row],[Crypto]],0.499262017, 0.22163608,0)</f>
        <v>0.14514729226134984</v>
      </c>
      <c r="M13546">
        <f>NORMDIST(NORMAL[[#This Row],[Normal]], 0.500234022, 0.288551512,0)</f>
        <v>0.53742535695747295</v>
      </c>
    </row>
    <row r="13547" spans="1:13" x14ac:dyDescent="0.25">
      <c r="A13547">
        <v>0.38149861963129028</v>
      </c>
      <c r="B13547">
        <v>0.40845125138596949</v>
      </c>
      <c r="L13547">
        <f>NORMDIST(CRYPTO[[#This Row],[Crypto]],0.499262017, 0.22163608,0)</f>
        <v>1.5630211926075912</v>
      </c>
      <c r="M13547">
        <f>NORMDIST(NORMAL[[#This Row],[Normal]], 0.500234022, 0.288551512,0)</f>
        <v>1.3143672149900294</v>
      </c>
    </row>
    <row r="13548" spans="1:13" x14ac:dyDescent="0.25">
      <c r="A13548">
        <v>0.61613203709632192</v>
      </c>
      <c r="B13548">
        <v>0.99268827733867959</v>
      </c>
      <c r="L13548">
        <f>NORMDIST(CRYPTO[[#This Row],[Crypto]],0.499262017, 0.22163608,0)</f>
        <v>1.5663596213040003</v>
      </c>
      <c r="M13548">
        <f>NORMDIST(NORMAL[[#This Row],[Normal]], 0.500234022, 0.288551512,0)</f>
        <v>0.32226822687871443</v>
      </c>
    </row>
    <row r="13549" spans="1:13" x14ac:dyDescent="0.25">
      <c r="A13549">
        <v>0.98236535296685057</v>
      </c>
      <c r="B13549">
        <v>0.17896408835975697</v>
      </c>
      <c r="L13549">
        <f>NORMDIST(CRYPTO[[#This Row],[Crypto]],0.499262017, 0.22163608,0)</f>
        <v>0.16732834552987008</v>
      </c>
      <c r="M13549">
        <f>NORMDIST(NORMAL[[#This Row],[Normal]], 0.500234022, 0.288551512,0)</f>
        <v>0.74388126597988435</v>
      </c>
    </row>
    <row r="13550" spans="1:13" x14ac:dyDescent="0.25">
      <c r="A13550">
        <v>2.8757524128492529E-2</v>
      </c>
      <c r="B13550">
        <v>0.51752723955900526</v>
      </c>
      <c r="L13550">
        <f>NORMDIST(CRYPTO[[#This Row],[Crypto]],0.499262017, 0.22163608,0)</f>
        <v>0.18909464041401719</v>
      </c>
      <c r="M13550">
        <f>NORMDIST(NORMAL[[#This Row],[Normal]], 0.500234022, 0.288551512,0)</f>
        <v>1.3800879852966623</v>
      </c>
    </row>
    <row r="13551" spans="1:13" x14ac:dyDescent="0.25">
      <c r="A13551">
        <v>0.15182469595173498</v>
      </c>
      <c r="B13551">
        <v>0.85997296198189566</v>
      </c>
      <c r="L13551">
        <f>NORMDIST(CRYPTO[[#This Row],[Crypto]],0.499262017, 0.22163608,0)</f>
        <v>0.52681325405349844</v>
      </c>
      <c r="M13551">
        <f>NORMDIST(NORMAL[[#This Row],[Normal]], 0.500234022, 0.288551512,0)</f>
        <v>0.63559420125642729</v>
      </c>
    </row>
    <row r="13552" spans="1:13" x14ac:dyDescent="0.25">
      <c r="A13552">
        <v>0.77181132007302811</v>
      </c>
      <c r="B13552">
        <v>0.18680433373849925</v>
      </c>
      <c r="L13552">
        <f>NORMDIST(CRYPTO[[#This Row],[Crypto]],0.499262017, 0.22163608,0)</f>
        <v>0.8450833588240283</v>
      </c>
      <c r="M13552">
        <f>NORMDIST(NORMAL[[#This Row],[Normal]], 0.500234022, 0.288551512,0)</f>
        <v>0.76644598536208064</v>
      </c>
    </row>
    <row r="13553" spans="1:13" x14ac:dyDescent="0.25">
      <c r="A13553">
        <v>0.40455003633114406</v>
      </c>
      <c r="B13553">
        <v>0.70175113033993641</v>
      </c>
      <c r="L13553">
        <f>NORMDIST(CRYPTO[[#This Row],[Crypto]],0.499262017, 0.22163608,0)</f>
        <v>1.6429182339288995</v>
      </c>
      <c r="M13553">
        <f>NORMDIST(NORMAL[[#This Row],[Normal]], 0.500234022, 0.288551512,0)</f>
        <v>1.0833731216413596</v>
      </c>
    </row>
    <row r="13554" spans="1:13" x14ac:dyDescent="0.25">
      <c r="A13554">
        <v>0.92036707222838388</v>
      </c>
      <c r="B13554">
        <v>0.75271037056338053</v>
      </c>
      <c r="L13554">
        <f>NORMDIST(CRYPTO[[#This Row],[Crypto]],0.499262017, 0.22163608,0)</f>
        <v>0.29606091989232669</v>
      </c>
      <c r="M13554">
        <f>NORMDIST(NORMAL[[#This Row],[Normal]], 0.500234022, 0.288551512,0)</f>
        <v>0.94284771370611031</v>
      </c>
    </row>
    <row r="13555" spans="1:13" x14ac:dyDescent="0.25">
      <c r="A13555">
        <v>0.83895925959845108</v>
      </c>
      <c r="B13555">
        <v>0.78476116658978623</v>
      </c>
      <c r="L13555">
        <f>NORMDIST(CRYPTO[[#This Row],[Crypto]],0.499262017, 0.22163608,0)</f>
        <v>0.55611821704127529</v>
      </c>
      <c r="M13555">
        <f>NORMDIST(NORMAL[[#This Row],[Normal]], 0.500234022, 0.288551512,0)</f>
        <v>0.85026489097805236</v>
      </c>
    </row>
    <row r="13556" spans="1:13" x14ac:dyDescent="0.25">
      <c r="A13556">
        <v>0.72334698448690438</v>
      </c>
      <c r="B13556">
        <v>0.49400733138900366</v>
      </c>
      <c r="L13556">
        <f>NORMDIST(CRYPTO[[#This Row],[Crypto]],0.499262017, 0.22163608,0)</f>
        <v>1.079685515323872</v>
      </c>
      <c r="M13556">
        <f>NORMDIST(NORMAL[[#This Row],[Normal]], 0.500234022, 0.288551512,0)</f>
        <v>1.3822468055932979</v>
      </c>
    </row>
    <row r="13557" spans="1:13" x14ac:dyDescent="0.25">
      <c r="A13557">
        <v>0.34877627252776677</v>
      </c>
      <c r="B13557">
        <v>0.76410335221030135</v>
      </c>
      <c r="L13557">
        <f>NORMDIST(CRYPTO[[#This Row],[Crypto]],0.499262017, 0.22163608,0)</f>
        <v>1.4294293050401077</v>
      </c>
      <c r="M13557">
        <f>NORMDIST(NORMAL[[#This Row],[Normal]], 0.500234022, 0.288551512,0)</f>
        <v>0.91012160927763708</v>
      </c>
    </row>
    <row r="13558" spans="1:13" x14ac:dyDescent="0.25">
      <c r="A13558">
        <v>0.83633147150712128</v>
      </c>
      <c r="B13558">
        <v>0.85667564454353173</v>
      </c>
      <c r="L13558">
        <f>NORMDIST(CRYPTO[[#This Row],[Crypto]],0.499262017, 0.22163608,0)</f>
        <v>0.56627654383193815</v>
      </c>
      <c r="M13558">
        <f>NORMDIST(NORMAL[[#This Row],[Normal]], 0.500234022, 0.288551512,0)</f>
        <v>0.64467176930931669</v>
      </c>
    </row>
    <row r="13559" spans="1:13" x14ac:dyDescent="0.25">
      <c r="A13559">
        <v>0.68613180674082996</v>
      </c>
      <c r="B13559">
        <v>0.17704303053963155</v>
      </c>
      <c r="L13559">
        <f>NORMDIST(CRYPTO[[#This Row],[Crypto]],0.499262017, 0.22163608,0)</f>
        <v>1.261547558584651</v>
      </c>
      <c r="M13559">
        <f>NORMDIST(NORMAL[[#This Row],[Normal]], 0.500234022, 0.288551512,0)</f>
        <v>0.73837127952447845</v>
      </c>
    </row>
    <row r="13560" spans="1:13" x14ac:dyDescent="0.25">
      <c r="A13560">
        <v>0.9316538032355417</v>
      </c>
      <c r="B13560">
        <v>0.16872608526099941</v>
      </c>
      <c r="L13560">
        <f>NORMDIST(CRYPTO[[#This Row],[Crypto]],0.499262017, 0.22163608,0)</f>
        <v>0.26840918597560093</v>
      </c>
      <c r="M13560">
        <f>NORMDIST(NORMAL[[#This Row],[Normal]], 0.500234022, 0.288551512,0)</f>
        <v>0.71461805858207361</v>
      </c>
    </row>
    <row r="13561" spans="1:13" x14ac:dyDescent="0.25">
      <c r="A13561">
        <v>0.31608079327493033</v>
      </c>
      <c r="B13561">
        <v>0.61790526454612216</v>
      </c>
      <c r="L13561">
        <f>NORMDIST(CRYPTO[[#This Row],[Crypto]],0.499262017, 0.22163608,0)</f>
        <v>1.2791970531968093</v>
      </c>
      <c r="M13561">
        <f>NORMDIST(NORMAL[[#This Row],[Normal]], 0.500234022, 0.288551512,0)</f>
        <v>1.2722573901024214</v>
      </c>
    </row>
    <row r="13562" spans="1:13" x14ac:dyDescent="0.25">
      <c r="A13562">
        <v>0.35195651845439302</v>
      </c>
      <c r="B13562">
        <v>0.85709302451515346</v>
      </c>
      <c r="L13562">
        <f>NORMDIST(CRYPTO[[#This Row],[Crypto]],0.499262017, 0.22163608,0)</f>
        <v>1.4432751447539021</v>
      </c>
      <c r="M13562">
        <f>NORMDIST(NORMAL[[#This Row],[Normal]], 0.500234022, 0.288551512,0)</f>
        <v>0.64352023205615549</v>
      </c>
    </row>
    <row r="13563" spans="1:13" x14ac:dyDescent="0.25">
      <c r="A13563">
        <v>0.74245341398679343</v>
      </c>
      <c r="B13563">
        <v>0.67851555709432321</v>
      </c>
      <c r="L13563">
        <f>NORMDIST(CRYPTO[[#This Row],[Crypto]],0.499262017, 0.22163608,0)</f>
        <v>0.9858956373629455</v>
      </c>
      <c r="M13563">
        <f>NORMDIST(NORMAL[[#This Row],[Normal]], 0.500234022, 0.288551512,0)</f>
        <v>1.1423343553793517</v>
      </c>
    </row>
    <row r="13564" spans="1:13" x14ac:dyDescent="0.25">
      <c r="A13564">
        <v>0.80284919822360057</v>
      </c>
      <c r="B13564">
        <v>0.31442406644676468</v>
      </c>
      <c r="L13564">
        <f>NORMDIST(CRYPTO[[#This Row],[Crypto]],0.499262017, 0.22163608,0)</f>
        <v>0.7044522588297667</v>
      </c>
      <c r="M13564">
        <f>NORMDIST(NORMAL[[#This Row],[Normal]], 0.500234022, 0.288551512,0)</f>
        <v>1.123685098816652</v>
      </c>
    </row>
    <row r="13565" spans="1:13" x14ac:dyDescent="0.25">
      <c r="A13565">
        <v>0.62759245401099828</v>
      </c>
      <c r="B13565">
        <v>8.1133192519190156E-2</v>
      </c>
      <c r="L13565">
        <f>NORMDIST(CRYPTO[[#This Row],[Crypto]],0.499262017, 0.22163608,0)</f>
        <v>1.5221917967876237</v>
      </c>
      <c r="M13565">
        <f>NORMDIST(NORMAL[[#This Row],[Normal]], 0.500234022, 0.288551512,0)</f>
        <v>0.48150767365267072</v>
      </c>
    </row>
    <row r="13566" spans="1:13" x14ac:dyDescent="0.25">
      <c r="A13566">
        <v>0.12656190656853039</v>
      </c>
      <c r="B13566">
        <v>0.72665536312550871</v>
      </c>
      <c r="L13566">
        <f>NORMDIST(CRYPTO[[#This Row],[Crypto]],0.499262017, 0.22163608,0)</f>
        <v>0.43775949970021255</v>
      </c>
      <c r="M13566">
        <f>NORMDIST(NORMAL[[#This Row],[Normal]], 0.500234022, 0.288551512,0)</f>
        <v>1.0162097342748611</v>
      </c>
    </row>
    <row r="13567" spans="1:13" x14ac:dyDescent="0.25">
      <c r="A13567">
        <v>0.16090156512176235</v>
      </c>
      <c r="B13567">
        <v>2.4347580186064199E-2</v>
      </c>
      <c r="L13567">
        <f>NORMDIST(CRYPTO[[#This Row],[Crypto]],0.499262017, 0.22163608,0)</f>
        <v>0.56127277281488441</v>
      </c>
      <c r="M13567">
        <f>NORMDIST(NORMAL[[#This Row],[Normal]], 0.500234022, 0.288551512,0)</f>
        <v>0.35486109381348863</v>
      </c>
    </row>
    <row r="13568" spans="1:13" x14ac:dyDescent="0.25">
      <c r="A13568">
        <v>0.81913171672368568</v>
      </c>
      <c r="B13568">
        <v>0.91620853163282423</v>
      </c>
      <c r="L13568">
        <f>NORMDIST(CRYPTO[[#This Row],[Crypto]],0.499262017, 0.22163608,0)</f>
        <v>0.63529711424673918</v>
      </c>
      <c r="M13568">
        <f>NORMDIST(NORMAL[[#This Row],[Normal]], 0.500234022, 0.288551512,0)</f>
        <v>0.48911609213548296</v>
      </c>
    </row>
    <row r="13569" spans="1:13" x14ac:dyDescent="0.25">
      <c r="A13569">
        <v>0.36896263618699998</v>
      </c>
      <c r="B13569">
        <v>0.37869973306018323</v>
      </c>
      <c r="L13569">
        <f>NORMDIST(CRYPTO[[#This Row],[Crypto]],0.499262017, 0.22163608,0)</f>
        <v>1.5143223294705694</v>
      </c>
      <c r="M13569">
        <f>NORMDIST(NORMAL[[#This Row],[Normal]], 0.500234022, 0.288551512,0)</f>
        <v>1.2652170279397581</v>
      </c>
    </row>
    <row r="13570" spans="1:13" x14ac:dyDescent="0.25">
      <c r="A13570">
        <v>0.26726653437786674</v>
      </c>
      <c r="B13570">
        <v>0.67128224987541574</v>
      </c>
      <c r="L13570">
        <f>NORMDIST(CRYPTO[[#This Row],[Crypto]],0.499262017, 0.22163608,0)</f>
        <v>1.0407556646351115</v>
      </c>
      <c r="M13570">
        <f>NORMDIST(NORMAL[[#This Row],[Normal]], 0.500234022, 0.288551512,0)</f>
        <v>1.1598001424183861</v>
      </c>
    </row>
    <row r="13571" spans="1:13" x14ac:dyDescent="0.25">
      <c r="A13571">
        <v>0.29605231417291966</v>
      </c>
      <c r="B13571">
        <v>4.3980729653995798E-2</v>
      </c>
      <c r="L13571">
        <f>NORMDIST(CRYPTO[[#This Row],[Crypto]],0.499262017, 0.22163608,0)</f>
        <v>1.1823003753040238</v>
      </c>
      <c r="M13571">
        <f>NORMDIST(NORMAL[[#This Row],[Normal]], 0.500234022, 0.288551512,0)</f>
        <v>0.39608370562412248</v>
      </c>
    </row>
    <row r="13572" spans="1:13" x14ac:dyDescent="0.25">
      <c r="A13572">
        <v>0.45424279486354957</v>
      </c>
      <c r="B13572">
        <v>0.4129876494255138</v>
      </c>
      <c r="L13572">
        <f>NORMDIST(CRYPTO[[#This Row],[Crypto]],0.499262017, 0.22163608,0)</f>
        <v>1.7632358311082352</v>
      </c>
      <c r="M13572">
        <f>NORMDIST(NORMAL[[#This Row],[Normal]], 0.500234022, 0.288551512,0)</f>
        <v>1.3207931210360371</v>
      </c>
    </row>
    <row r="13573" spans="1:13" x14ac:dyDescent="0.25">
      <c r="A13573">
        <v>0.39531896252880139</v>
      </c>
      <c r="B13573">
        <v>0.87850564899416972</v>
      </c>
      <c r="L13573">
        <f>NORMDIST(CRYPTO[[#This Row],[Crypto]],0.499262017, 0.22163608,0)</f>
        <v>1.6125366812812618</v>
      </c>
      <c r="M13573">
        <f>NORMDIST(NORMAL[[#This Row],[Normal]], 0.500234022, 0.288551512,0)</f>
        <v>0.58547651240649001</v>
      </c>
    </row>
    <row r="13574" spans="1:13" x14ac:dyDescent="0.25">
      <c r="A13574">
        <v>9.6645619453318843E-2</v>
      </c>
      <c r="B13574">
        <v>0.14605854454152734</v>
      </c>
      <c r="L13574">
        <f>NORMDIST(CRYPTO[[#This Row],[Crypto]],0.499262017, 0.22163608,0)</f>
        <v>0.34570321346444</v>
      </c>
      <c r="M13574">
        <f>NORMDIST(NORMAL[[#This Row],[Normal]], 0.500234022, 0.288551512,0)</f>
        <v>0.65093627657127207</v>
      </c>
    </row>
    <row r="13575" spans="1:13" x14ac:dyDescent="0.25">
      <c r="A13575">
        <v>0.69108563365113518</v>
      </c>
      <c r="B13575">
        <v>7.4548074744515636E-2</v>
      </c>
      <c r="L13575">
        <f>NORMDIST(CRYPTO[[#This Row],[Crypto]],0.499262017, 0.22163608,0)</f>
        <v>1.2376869523842278</v>
      </c>
      <c r="M13575">
        <f>NORMDIST(NORMAL[[#This Row],[Normal]], 0.500234022, 0.288551512,0)</f>
        <v>0.46568779389739534</v>
      </c>
    </row>
    <row r="13576" spans="1:13" x14ac:dyDescent="0.25">
      <c r="A13576">
        <v>0.89133198191885188</v>
      </c>
      <c r="B13576">
        <v>0.89575378660801852</v>
      </c>
      <c r="L13576">
        <f>NORMDIST(CRYPTO[[#This Row],[Crypto]],0.499262017, 0.22163608,0)</f>
        <v>0.37648897851610841</v>
      </c>
      <c r="M13576">
        <f>NORMDIST(NORMAL[[#This Row],[Normal]], 0.500234022, 0.288551512,0)</f>
        <v>0.54038328467216412</v>
      </c>
    </row>
    <row r="13577" spans="1:13" x14ac:dyDescent="0.25">
      <c r="A13577">
        <v>0.28496770006278682</v>
      </c>
      <c r="B13577">
        <v>0.45405310634761442</v>
      </c>
      <c r="L13577">
        <f>NORMDIST(CRYPTO[[#This Row],[Crypto]],0.499262017, 0.22163608,0)</f>
        <v>1.1278990469952597</v>
      </c>
      <c r="M13577">
        <f>NORMDIST(NORMAL[[#This Row],[Normal]], 0.500234022, 0.288551512,0)</f>
        <v>1.3649749764142372</v>
      </c>
    </row>
    <row r="13578" spans="1:13" x14ac:dyDescent="0.25">
      <c r="A13578">
        <v>0.99057999215747083</v>
      </c>
      <c r="B13578">
        <v>0.65667704110480773</v>
      </c>
      <c r="L13578">
        <f>NORMDIST(CRYPTO[[#This Row],[Crypto]],0.499262017, 0.22163608,0)</f>
        <v>0.15423586576005432</v>
      </c>
      <c r="M13578">
        <f>NORMDIST(NORMAL[[#This Row],[Normal]], 0.500234022, 0.288551512,0)</f>
        <v>1.1935961954268315</v>
      </c>
    </row>
    <row r="13579" spans="1:13" x14ac:dyDescent="0.25">
      <c r="A13579">
        <v>0.97948039014658006</v>
      </c>
      <c r="B13579">
        <v>0.74336198277676602</v>
      </c>
      <c r="L13579">
        <f>NORMDIST(CRYPTO[[#This Row],[Crypto]],0.499262017, 0.22163608,0)</f>
        <v>0.17212929668482688</v>
      </c>
      <c r="M13579">
        <f>NORMDIST(NORMAL[[#This Row],[Normal]], 0.500234022, 0.288551512,0)</f>
        <v>0.96944836150935432</v>
      </c>
    </row>
    <row r="13580" spans="1:13" x14ac:dyDescent="0.25">
      <c r="A13580">
        <v>0.2347329209421547</v>
      </c>
      <c r="B13580">
        <v>0.87501685984390376</v>
      </c>
      <c r="L13580">
        <f>NORMDIST(CRYPTO[[#This Row],[Crypto]],0.499262017, 0.22163608,0)</f>
        <v>0.88295964016391348</v>
      </c>
      <c r="M13580">
        <f>NORMDIST(NORMAL[[#This Row],[Normal]], 0.500234022, 0.288551512,0)</f>
        <v>0.59478682622409329</v>
      </c>
    </row>
    <row r="13581" spans="1:13" x14ac:dyDescent="0.25">
      <c r="A13581">
        <v>0.12682660727966244</v>
      </c>
      <c r="B13581">
        <v>0.63173142242967029</v>
      </c>
      <c r="L13581">
        <f>NORMDIST(CRYPTO[[#This Row],[Crypto]],0.499262017, 0.22163608,0)</f>
        <v>0.43863923305322611</v>
      </c>
      <c r="M13581">
        <f>NORMDIST(NORMAL[[#This Row],[Normal]], 0.500234022, 0.288551512,0)</f>
        <v>1.2462073388216071</v>
      </c>
    </row>
    <row r="13582" spans="1:13" x14ac:dyDescent="0.25">
      <c r="A13582">
        <v>0.30721537068933313</v>
      </c>
      <c r="B13582">
        <v>0.71372570806795321</v>
      </c>
      <c r="L13582">
        <f>NORMDIST(CRYPTO[[#This Row],[Crypto]],0.499262017, 0.22163608,0)</f>
        <v>1.2366088555482904</v>
      </c>
      <c r="M13582">
        <f>NORMDIST(NORMAL[[#This Row],[Normal]], 0.500234022, 0.288551512,0)</f>
        <v>1.0515198037949116</v>
      </c>
    </row>
    <row r="13583" spans="1:13" x14ac:dyDescent="0.25">
      <c r="A13583">
        <v>9.5824321055008155E-2</v>
      </c>
      <c r="B13583">
        <v>8.0805185228110754E-2</v>
      </c>
      <c r="L13583">
        <f>NORMDIST(CRYPTO[[#This Row],[Crypto]],0.499262017, 0.22163608,0)</f>
        <v>0.34338157137196151</v>
      </c>
      <c r="M13583">
        <f>NORMDIST(NORMAL[[#This Row],[Normal]], 0.500234022, 0.288551512,0)</f>
        <v>0.48071303473645022</v>
      </c>
    </row>
    <row r="13584" spans="1:13" x14ac:dyDescent="0.25">
      <c r="A13584">
        <v>0.67927267684899573</v>
      </c>
      <c r="B13584">
        <v>0.57310653697680658</v>
      </c>
      <c r="L13584">
        <f>NORMDIST(CRYPTO[[#This Row],[Crypto]],0.499262017, 0.22163608,0)</f>
        <v>1.2942786326782727</v>
      </c>
      <c r="M13584">
        <f>NORMDIST(NORMAL[[#This Row],[Normal]], 0.500234022, 0.288551512,0)</f>
        <v>1.3391745234482564</v>
      </c>
    </row>
    <row r="13585" spans="1:13" x14ac:dyDescent="0.25">
      <c r="A13585">
        <v>0.94313039998579429</v>
      </c>
      <c r="B13585">
        <v>0.51389506918809391</v>
      </c>
      <c r="L13585">
        <f>NORMDIST(CRYPTO[[#This Row],[Crypto]],0.499262017, 0.22163608,0)</f>
        <v>0.24229389974277502</v>
      </c>
      <c r="M13585">
        <f>NORMDIST(NORMAL[[#This Row],[Normal]], 0.500234022, 0.288551512,0)</f>
        <v>1.3810200871967704</v>
      </c>
    </row>
    <row r="13586" spans="1:13" x14ac:dyDescent="0.25">
      <c r="A13586">
        <v>0.23399954713738913</v>
      </c>
      <c r="B13586">
        <v>0.27297973864236813</v>
      </c>
      <c r="L13586">
        <f>NORMDIST(CRYPTO[[#This Row],[Crypto]],0.499262017, 0.22163608,0)</f>
        <v>0.8794746473344387</v>
      </c>
      <c r="M13586">
        <f>NORMDIST(NORMAL[[#This Row],[Normal]], 0.500234022, 0.288551512,0)</f>
        <v>1.0139063080618136</v>
      </c>
    </row>
    <row r="13587" spans="1:13" x14ac:dyDescent="0.25">
      <c r="A13587">
        <v>7.6753602397279685E-2</v>
      </c>
      <c r="B13587">
        <v>0.83609224064520327</v>
      </c>
      <c r="L13587">
        <f>NORMDIST(CRYPTO[[#This Row],[Crypto]],0.499262017, 0.22163608,0)</f>
        <v>0.29251467690690358</v>
      </c>
      <c r="M13587">
        <f>NORMDIST(NORMAL[[#This Row],[Normal]], 0.500234022, 0.288551512,0)</f>
        <v>0.70226716020149427</v>
      </c>
    </row>
    <row r="13588" spans="1:13" x14ac:dyDescent="0.25">
      <c r="A13588">
        <v>0.24367571654812659</v>
      </c>
      <c r="B13588">
        <v>0.8660079197517413</v>
      </c>
      <c r="L13588">
        <f>NORMDIST(CRYPTO[[#This Row],[Crypto]],0.499262017, 0.22163608,0)</f>
        <v>0.92576755378720688</v>
      </c>
      <c r="M13588">
        <f>NORMDIST(NORMAL[[#This Row],[Normal]], 0.500234022, 0.288551512,0)</f>
        <v>0.61910021669289739</v>
      </c>
    </row>
    <row r="13589" spans="1:13" x14ac:dyDescent="0.25">
      <c r="A13589">
        <v>0.2926914910090912</v>
      </c>
      <c r="B13589">
        <v>0.70811097592876637</v>
      </c>
      <c r="L13589">
        <f>NORMDIST(CRYPTO[[#This Row],[Crypto]],0.499262017, 0.22163608,0)</f>
        <v>1.1658425229625828</v>
      </c>
      <c r="M13589">
        <f>NORMDIST(NORMAL[[#This Row],[Normal]], 0.500234022, 0.288551512,0)</f>
        <v>1.0665657933050774</v>
      </c>
    </row>
    <row r="13590" spans="1:13" x14ac:dyDescent="0.25">
      <c r="A13590">
        <v>0.2852664021775172</v>
      </c>
      <c r="B13590">
        <v>0.61692912525283183</v>
      </c>
      <c r="L13590">
        <f>NORMDIST(CRYPTO[[#This Row],[Crypto]],0.499262017, 0.22163608,0)</f>
        <v>1.1293687117106759</v>
      </c>
      <c r="M13590">
        <f>NORMDIST(NORMAL[[#This Row],[Normal]], 0.500234022, 0.288551512,0)</f>
        <v>1.2740064459522844</v>
      </c>
    </row>
    <row r="13591" spans="1:13" x14ac:dyDescent="0.25">
      <c r="A13591">
        <v>0.84708657363992579</v>
      </c>
      <c r="B13591">
        <v>0.6857512561367417</v>
      </c>
      <c r="L13591">
        <f>NORMDIST(CRYPTO[[#This Row],[Crypto]],0.499262017, 0.22163608,0)</f>
        <v>0.52537155528298707</v>
      </c>
      <c r="M13591">
        <f>NORMDIST(NORMAL[[#This Row],[Normal]], 0.500234022, 0.288551512,0)</f>
        <v>1.124418802860502</v>
      </c>
    </row>
    <row r="13592" spans="1:13" x14ac:dyDescent="0.25">
      <c r="A13592">
        <v>0.2277893158033123</v>
      </c>
      <c r="B13592">
        <v>0.3245898468204107</v>
      </c>
      <c r="L13592">
        <f>NORMDIST(CRYPTO[[#This Row],[Crypto]],0.499262017, 0.22163608,0)</f>
        <v>0.85013642997701755</v>
      </c>
      <c r="M13592">
        <f>NORMDIST(NORMAL[[#This Row],[Normal]], 0.500234022, 0.288551512,0)</f>
        <v>1.1487555496268056</v>
      </c>
    </row>
    <row r="13593" spans="1:13" x14ac:dyDescent="0.25">
      <c r="A13593">
        <v>0.17149423687320908</v>
      </c>
      <c r="B13593">
        <v>0.13846012001732955</v>
      </c>
      <c r="L13593">
        <f>NORMDIST(CRYPTO[[#This Row],[Crypto]],0.499262017, 0.22163608,0)</f>
        <v>0.60306692497301617</v>
      </c>
      <c r="M13593">
        <f>NORMDIST(NORMAL[[#This Row],[Normal]], 0.500234022, 0.288551512,0)</f>
        <v>0.63001476399576095</v>
      </c>
    </row>
    <row r="13594" spans="1:13" x14ac:dyDescent="0.25">
      <c r="A13594">
        <v>9.5646947380536362E-2</v>
      </c>
      <c r="B13594">
        <v>0.91109272327317548</v>
      </c>
      <c r="L13594">
        <f>NORMDIST(CRYPTO[[#This Row],[Crypto]],0.499262017, 0.22163608,0)</f>
        <v>0.34288160499328335</v>
      </c>
      <c r="M13594">
        <f>NORMDIST(NORMAL[[#This Row],[Normal]], 0.500234022, 0.288551512,0)</f>
        <v>0.50169940279598679</v>
      </c>
    </row>
    <row r="13595" spans="1:13" x14ac:dyDescent="0.25">
      <c r="A13595">
        <v>0.12540922984951142</v>
      </c>
      <c r="B13595">
        <v>0.74830844299837762</v>
      </c>
      <c r="L13595">
        <f>NORMDIST(CRYPTO[[#This Row],[Crypto]],0.499262017, 0.22163608,0)</f>
        <v>0.43394188447464366</v>
      </c>
      <c r="M13595">
        <f>NORMDIST(NORMAL[[#This Row],[Normal]], 0.500234022, 0.288551512,0)</f>
        <v>0.95540605436772907</v>
      </c>
    </row>
    <row r="13596" spans="1:13" x14ac:dyDescent="0.25">
      <c r="A13596">
        <v>0.51679930196874169</v>
      </c>
      <c r="B13596">
        <v>0.28653129623834839</v>
      </c>
      <c r="L13596">
        <f>NORMDIST(CRYPTO[[#This Row],[Crypto]],0.499262017, 0.22163608,0)</f>
        <v>1.7943619292911697</v>
      </c>
      <c r="M13596">
        <f>NORMDIST(NORMAL[[#This Row],[Normal]], 0.500234022, 0.288551512,0)</f>
        <v>1.0509506719243784</v>
      </c>
    </row>
    <row r="13597" spans="1:13" x14ac:dyDescent="0.25">
      <c r="A13597">
        <v>0.69008776000110916</v>
      </c>
      <c r="B13597">
        <v>0.66653634290192398</v>
      </c>
      <c r="L13597">
        <f>NORMDIST(CRYPTO[[#This Row],[Crypto]],0.499262017, 0.22163608,0)</f>
        <v>1.242506659763625</v>
      </c>
      <c r="M13597">
        <f>NORMDIST(NORMAL[[#This Row],[Normal]], 0.500234022, 0.288551512,0)</f>
        <v>1.1710047465491651</v>
      </c>
    </row>
    <row r="13598" spans="1:13" x14ac:dyDescent="0.25">
      <c r="A13598">
        <v>4.7141458975925254E-2</v>
      </c>
      <c r="B13598">
        <v>0.60324042961906976</v>
      </c>
      <c r="L13598">
        <f>NORMDIST(CRYPTO[[#This Row],[Crypto]],0.499262017, 0.22163608,0)</f>
        <v>0.22472830805922214</v>
      </c>
      <c r="M13598">
        <f>NORMDIST(NORMAL[[#This Row],[Normal]], 0.500234022, 0.288551512,0)</f>
        <v>1.2972240616793811</v>
      </c>
    </row>
    <row r="13599" spans="1:13" x14ac:dyDescent="0.25">
      <c r="A13599">
        <v>0.57369948711703944</v>
      </c>
      <c r="B13599">
        <v>0.44854112038050986</v>
      </c>
      <c r="L13599">
        <f>NORMDIST(CRYPTO[[#This Row],[Crypto]],0.499262017, 0.22163608,0)</f>
        <v>1.7012799385998802</v>
      </c>
      <c r="M13599">
        <f>NORMDIST(NORMAL[[#This Row],[Normal]], 0.500234022, 0.288551512,0)</f>
        <v>1.3605600921334391</v>
      </c>
    </row>
    <row r="13600" spans="1:13" x14ac:dyDescent="0.25">
      <c r="A13600">
        <v>0.74449286543921711</v>
      </c>
      <c r="B13600">
        <v>0.52794560640907184</v>
      </c>
      <c r="L13600">
        <f>NORMDIST(CRYPTO[[#This Row],[Crypto]],0.499262017, 0.22163608,0)</f>
        <v>0.97595008229423119</v>
      </c>
      <c r="M13600">
        <f>NORMDIST(NORMAL[[#This Row],[Normal]], 0.500234022, 0.288551512,0)</f>
        <v>1.3762075781135763</v>
      </c>
    </row>
    <row r="13601" spans="1:13" x14ac:dyDescent="0.25">
      <c r="A13601">
        <v>0.46234653621343225</v>
      </c>
      <c r="B13601">
        <v>0.90779283467261018</v>
      </c>
      <c r="L13601">
        <f>NORMDIST(CRYPTO[[#This Row],[Crypto]],0.499262017, 0.22163608,0)</f>
        <v>1.775192806366964</v>
      </c>
      <c r="M13601">
        <f>NORMDIST(NORMAL[[#This Row],[Normal]], 0.500234022, 0.288551512,0)</f>
        <v>0.50990230489634936</v>
      </c>
    </row>
    <row r="13602" spans="1:13" x14ac:dyDescent="0.25">
      <c r="A13602">
        <v>0.20622273141058212</v>
      </c>
      <c r="B13602">
        <v>0.42446462306363075</v>
      </c>
      <c r="L13602">
        <f>NORMDIST(CRYPTO[[#This Row],[Crypto]],0.499262017, 0.22163608,0)</f>
        <v>0.75105299117782809</v>
      </c>
      <c r="M13602">
        <f>NORMDIST(NORMAL[[#This Row],[Normal]], 0.500234022, 0.288551512,0)</f>
        <v>1.3357161532292647</v>
      </c>
    </row>
    <row r="13603" spans="1:13" x14ac:dyDescent="0.25">
      <c r="A13603">
        <v>0.35363158722444199</v>
      </c>
      <c r="B13603">
        <v>0.31079733917319441</v>
      </c>
      <c r="L13603">
        <f>NORMDIST(CRYPTO[[#This Row],[Crypto]],0.499262017, 0.22163608,0)</f>
        <v>1.4505016529208046</v>
      </c>
      <c r="M13603">
        <f>NORMDIST(NORMAL[[#This Row],[Normal]], 0.500234022, 0.288551512,0)</f>
        <v>1.1145392040833431</v>
      </c>
    </row>
    <row r="13604" spans="1:13" x14ac:dyDescent="0.25">
      <c r="A13604">
        <v>0.9702355805839058</v>
      </c>
      <c r="B13604">
        <v>0.89764845649789293</v>
      </c>
      <c r="L13604">
        <f>NORMDIST(CRYPTO[[#This Row],[Crypto]],0.499262017, 0.22163608,0)</f>
        <v>0.18824655207080282</v>
      </c>
      <c r="M13604">
        <f>NORMDIST(NORMAL[[#This Row],[Normal]], 0.500234022, 0.288551512,0)</f>
        <v>0.53552997150873616</v>
      </c>
    </row>
    <row r="13605" spans="1:13" x14ac:dyDescent="0.25">
      <c r="A13605">
        <v>3.295739406934417E-2</v>
      </c>
      <c r="B13605">
        <v>0.4931450003998229</v>
      </c>
      <c r="L13605">
        <f>NORMDIST(CRYPTO[[#This Row],[Crypto]],0.499262017, 0.22163608,0)</f>
        <v>0.19682109917703272</v>
      </c>
      <c r="M13605">
        <f>NORMDIST(NORMAL[[#This Row],[Normal]], 0.500234022, 0.288551512,0)</f>
        <v>1.3821514969448043</v>
      </c>
    </row>
    <row r="13606" spans="1:13" x14ac:dyDescent="0.25">
      <c r="A13606">
        <v>0.55832801367582852</v>
      </c>
      <c r="B13606">
        <v>0.99811346454719962</v>
      </c>
      <c r="L13606">
        <f>NORMDIST(CRYPTO[[#This Row],[Crypto]],0.499262017, 0.22163608,0)</f>
        <v>1.7371900354711749</v>
      </c>
      <c r="M13606">
        <f>NORMDIST(NORMAL[[#This Row],[Normal]], 0.500234022, 0.288551512,0)</f>
        <v>0.31203647859194544</v>
      </c>
    </row>
    <row r="13607" spans="1:13" x14ac:dyDescent="0.25">
      <c r="A13607">
        <v>0.28068096653431795</v>
      </c>
      <c r="B13607">
        <v>0.70326312150715431</v>
      </c>
      <c r="L13607">
        <f>NORMDIST(CRYPTO[[#This Row],[Crypto]],0.499262017, 0.22163608,0)</f>
        <v>1.1067955841631851</v>
      </c>
      <c r="M13607">
        <f>NORMDIST(NORMAL[[#This Row],[Normal]], 0.500234022, 0.288551512,0)</f>
        <v>1.0794010107269887</v>
      </c>
    </row>
    <row r="13608" spans="1:13" x14ac:dyDescent="0.25">
      <c r="A13608">
        <v>0.47413193762019779</v>
      </c>
      <c r="B13608">
        <v>0.22721042876664532</v>
      </c>
      <c r="L13608">
        <f>NORMDIST(CRYPTO[[#This Row],[Crypto]],0.499262017, 0.22163608,0)</f>
        <v>1.7884547420366168</v>
      </c>
      <c r="M13608">
        <f>NORMDIST(NORMAL[[#This Row],[Normal]], 0.500234022, 0.288551512,0)</f>
        <v>0.88365242396140109</v>
      </c>
    </row>
    <row r="13609" spans="1:13" x14ac:dyDescent="0.25">
      <c r="A13609">
        <v>0.42933667898607586</v>
      </c>
      <c r="B13609">
        <v>0.29624568243296212</v>
      </c>
      <c r="L13609">
        <f>NORMDIST(CRYPTO[[#This Row],[Crypto]],0.499262017, 0.22163608,0)</f>
        <v>1.7125972304522867</v>
      </c>
      <c r="M13609">
        <f>NORMDIST(NORMAL[[#This Row],[Normal]], 0.500234022, 0.288551512,0)</f>
        <v>1.0768732414964552</v>
      </c>
    </row>
    <row r="13610" spans="1:13" x14ac:dyDescent="0.25">
      <c r="A13610">
        <v>0.21035175915311355</v>
      </c>
      <c r="B13610">
        <v>0.96591767128410144</v>
      </c>
      <c r="L13610">
        <f>NORMDIST(CRYPTO[[#This Row],[Crypto]],0.499262017, 0.22163608,0)</f>
        <v>0.76964878078494936</v>
      </c>
      <c r="M13610">
        <f>NORMDIST(NORMAL[[#This Row],[Normal]], 0.500234022, 0.288551512,0)</f>
        <v>0.3759347882660678</v>
      </c>
    </row>
    <row r="13611" spans="1:13" x14ac:dyDescent="0.25">
      <c r="A13611">
        <v>0.31739351036671737</v>
      </c>
      <c r="B13611">
        <v>0.90369172728145952</v>
      </c>
      <c r="L13611">
        <f>NORMDIST(CRYPTO[[#This Row],[Crypto]],0.499262017, 0.22163608,0)</f>
        <v>1.2854517938746091</v>
      </c>
      <c r="M13611">
        <f>NORMDIST(NORMAL[[#This Row],[Normal]], 0.500234022, 0.288551512,0)</f>
        <v>0.52018922865891937</v>
      </c>
    </row>
    <row r="13612" spans="1:13" x14ac:dyDescent="0.25">
      <c r="A13612">
        <v>0.75695345871187669</v>
      </c>
      <c r="B13612">
        <v>0.93637991677950883</v>
      </c>
      <c r="L13612">
        <f>NORMDIST(CRYPTO[[#This Row],[Crypto]],0.499262017, 0.22163608,0)</f>
        <v>0.91564153641218415</v>
      </c>
      <c r="M13612">
        <f>NORMDIST(NORMAL[[#This Row],[Normal]], 0.500234022, 0.288551512,0)</f>
        <v>0.4411481627224893</v>
      </c>
    </row>
    <row r="13613" spans="1:13" x14ac:dyDescent="0.25">
      <c r="A13613">
        <v>0.32130673728421832</v>
      </c>
      <c r="B13613">
        <v>0.8236070657547031</v>
      </c>
      <c r="L13613">
        <f>NORMDIST(CRYPTO[[#This Row],[Crypto]],0.499262017, 0.22163608,0)</f>
        <v>1.3040078510742752</v>
      </c>
      <c r="M13613">
        <f>NORMDIST(NORMAL[[#This Row],[Normal]], 0.500234022, 0.288551512,0)</f>
        <v>0.73784954171734762</v>
      </c>
    </row>
    <row r="13614" spans="1:13" x14ac:dyDescent="0.25">
      <c r="A13614">
        <v>0.81883501758882937</v>
      </c>
      <c r="B13614">
        <v>0.10021386060847981</v>
      </c>
      <c r="L13614">
        <f>NORMDIST(CRYPTO[[#This Row],[Crypto]],0.499262017, 0.22163608,0)</f>
        <v>0.63652512814732987</v>
      </c>
      <c r="M13614">
        <f>NORMDIST(NORMAL[[#This Row],[Normal]], 0.500234022, 0.288551512,0)</f>
        <v>0.52888911210430156</v>
      </c>
    </row>
    <row r="13615" spans="1:13" x14ac:dyDescent="0.25">
      <c r="A13615">
        <v>0.69793176175843719</v>
      </c>
      <c r="B13615">
        <v>0.11199090923524557</v>
      </c>
      <c r="L13615">
        <f>NORMDIST(CRYPTO[[#This Row],[Crypto]],0.499262017, 0.22163608,0)</f>
        <v>1.2044620943586386</v>
      </c>
      <c r="M13615">
        <f>NORMDIST(NORMAL[[#This Row],[Normal]], 0.500234022, 0.288551512,0)</f>
        <v>0.55921108772213457</v>
      </c>
    </row>
    <row r="13616" spans="1:13" x14ac:dyDescent="0.25">
      <c r="A13616">
        <v>0.99852488693739005</v>
      </c>
      <c r="B13616">
        <v>1.6158635115459452E-2</v>
      </c>
      <c r="L13616">
        <f>NORMDIST(CRYPTO[[#This Row],[Crypto]],0.499262017, 0.22163608,0)</f>
        <v>0.14236250216547974</v>
      </c>
      <c r="M13616">
        <f>NORMDIST(NORMAL[[#This Row],[Normal]], 0.500234022, 0.288551512,0)</f>
        <v>0.33849846463794186</v>
      </c>
    </row>
    <row r="13617" spans="1:13" x14ac:dyDescent="0.25">
      <c r="A13617">
        <v>2.7530375523915351E-3</v>
      </c>
      <c r="B13617">
        <v>4.775090751074984E-2</v>
      </c>
      <c r="L13617">
        <f>NORMDIST(CRYPTO[[#This Row],[Crypto]],0.499262017, 0.22163608,0)</f>
        <v>0.1463921434162791</v>
      </c>
      <c r="M13617">
        <f>NORMDIST(NORMAL[[#This Row],[Normal]], 0.500234022, 0.288551512,0)</f>
        <v>0.40431722154707506</v>
      </c>
    </row>
    <row r="13618" spans="1:13" x14ac:dyDescent="0.25">
      <c r="A13618">
        <v>0.63441437124600109</v>
      </c>
      <c r="B13618">
        <v>8.6987157109362445E-2</v>
      </c>
      <c r="L13618">
        <f>NORMDIST(CRYPTO[[#This Row],[Crypto]],0.499262017, 0.22163608,0)</f>
        <v>1.4945955277476253</v>
      </c>
      <c r="M13618">
        <f>NORMDIST(NORMAL[[#This Row],[Normal]], 0.500234022, 0.288551512,0)</f>
        <v>0.49580486262869966</v>
      </c>
    </row>
    <row r="13619" spans="1:13" x14ac:dyDescent="0.25">
      <c r="A13619">
        <v>0.12682074174133473</v>
      </c>
      <c r="B13619">
        <v>0.19619842164283507</v>
      </c>
      <c r="L13619">
        <f>NORMDIST(CRYPTO[[#This Row],[Crypto]],0.499262017, 0.22163608,0)</f>
        <v>0.43861972656193388</v>
      </c>
      <c r="M13619">
        <f>NORMDIST(NORMAL[[#This Row],[Normal]], 0.500234022, 0.288551512,0)</f>
        <v>0.79361399708082248</v>
      </c>
    </row>
    <row r="13620" spans="1:13" x14ac:dyDescent="0.25">
      <c r="A13620">
        <v>0.69634044840780629</v>
      </c>
      <c r="B13620">
        <v>0.49075570675789826</v>
      </c>
      <c r="L13620">
        <f>NORMDIST(CRYPTO[[#This Row],[Crypto]],0.499262017, 0.22163608,0)</f>
        <v>1.2122075955402318</v>
      </c>
      <c r="M13620">
        <f>NORMDIST(NORMAL[[#This Row],[Normal]], 0.500234022, 0.288551512,0)</f>
        <v>1.3818229862165516</v>
      </c>
    </row>
    <row r="13621" spans="1:13" x14ac:dyDescent="0.25">
      <c r="A13621">
        <v>0.60977703173922271</v>
      </c>
      <c r="B13621">
        <v>0.4528270484276532</v>
      </c>
      <c r="L13621">
        <f>NORMDIST(CRYPTO[[#This Row],[Crypto]],0.499262017, 0.22163608,0)</f>
        <v>1.589568607817829</v>
      </c>
      <c r="M13621">
        <f>NORMDIST(NORMAL[[#This Row],[Normal]], 0.500234022, 0.288551512,0)</f>
        <v>1.3640347574493843</v>
      </c>
    </row>
    <row r="13622" spans="1:13" x14ac:dyDescent="0.25">
      <c r="A13622">
        <v>0.31163979764822913</v>
      </c>
      <c r="B13622">
        <v>0.53652622639676839</v>
      </c>
      <c r="L13622">
        <f>NORMDIST(CRYPTO[[#This Row],[Crypto]],0.499262017, 0.22163608,0)</f>
        <v>1.2579344710046805</v>
      </c>
      <c r="M13622">
        <f>NORMDIST(NORMAL[[#This Row],[Normal]], 0.500234022, 0.288551512,0)</f>
        <v>1.3716763529553</v>
      </c>
    </row>
    <row r="13623" spans="1:13" x14ac:dyDescent="0.25">
      <c r="A13623">
        <v>0.5831025845911425</v>
      </c>
      <c r="B13623">
        <v>2.5757770113104539E-2</v>
      </c>
      <c r="L13623">
        <f>NORMDIST(CRYPTO[[#This Row],[Crypto]],0.499262017, 0.22163608,0)</f>
        <v>1.6757016740983641</v>
      </c>
      <c r="M13623">
        <f>NORMDIST(NORMAL[[#This Row],[Normal]], 0.500234022, 0.288551512,0)</f>
        <v>0.35772855437184353</v>
      </c>
    </row>
    <row r="13624" spans="1:13" x14ac:dyDescent="0.25">
      <c r="A13624">
        <v>0.19527593725373571</v>
      </c>
      <c r="B13624">
        <v>3.4843169477712044E-2</v>
      </c>
      <c r="L13624">
        <f>NORMDIST(CRYPTO[[#This Row],[Crypto]],0.499262017, 0.22163608,0)</f>
        <v>0.70271659280886389</v>
      </c>
      <c r="M13624">
        <f>NORMDIST(NORMAL[[#This Row],[Normal]], 0.500234022, 0.288551512,0)</f>
        <v>0.37655073343591633</v>
      </c>
    </row>
    <row r="13625" spans="1:13" x14ac:dyDescent="0.25">
      <c r="A13625">
        <v>0.75728495673917406</v>
      </c>
      <c r="B13625">
        <v>0.95764745643503846</v>
      </c>
      <c r="L13625">
        <f>NORMDIST(CRYPTO[[#This Row],[Crypto]],0.499262017, 0.22163608,0)</f>
        <v>0.91404959546949494</v>
      </c>
      <c r="M13625">
        <f>NORMDIST(NORMAL[[#This Row],[Normal]], 0.500234022, 0.288551512,0)</f>
        <v>0.39357050140895738</v>
      </c>
    </row>
    <row r="13626" spans="1:13" x14ac:dyDescent="0.25">
      <c r="A13626">
        <v>0.7246473793093966</v>
      </c>
      <c r="B13626">
        <v>0.30680439144971794</v>
      </c>
      <c r="L13626">
        <f>NORMDIST(CRYPTO[[#This Row],[Crypto]],0.499262017, 0.22163608,0)</f>
        <v>1.0732812194623593</v>
      </c>
      <c r="M13626">
        <f>NORMDIST(NORMAL[[#This Row],[Normal]], 0.500234022, 0.288551512,0)</f>
        <v>1.1043540538064944</v>
      </c>
    </row>
    <row r="13627" spans="1:13" x14ac:dyDescent="0.25">
      <c r="A13627">
        <v>0.23462452023698277</v>
      </c>
      <c r="B13627">
        <v>0.21963925022029462</v>
      </c>
      <c r="L13627">
        <f>NORMDIST(CRYPTO[[#This Row],[Crypto]],0.499262017, 0.22163608,0)</f>
        <v>0.88244426001886722</v>
      </c>
      <c r="M13627">
        <f>NORMDIST(NORMAL[[#This Row],[Normal]], 0.500234022, 0.288551512,0)</f>
        <v>0.86168776639119915</v>
      </c>
    </row>
    <row r="13628" spans="1:13" x14ac:dyDescent="0.25">
      <c r="A13628">
        <v>0.86018010576912007</v>
      </c>
      <c r="B13628">
        <v>0.15397974711442886</v>
      </c>
      <c r="L13628">
        <f>NORMDIST(CRYPTO[[#This Row],[Crypto]],0.499262017, 0.22163608,0)</f>
        <v>0.47801813314370717</v>
      </c>
      <c r="M13628">
        <f>NORMDIST(NORMAL[[#This Row],[Normal]], 0.500234022, 0.288551512,0)</f>
        <v>0.67298952028540804</v>
      </c>
    </row>
    <row r="13629" spans="1:13" x14ac:dyDescent="0.25">
      <c r="A13629">
        <v>0.20001291549456435</v>
      </c>
      <c r="B13629">
        <v>0.68284130327758019</v>
      </c>
      <c r="L13629">
        <f>NORMDIST(CRYPTO[[#This Row],[Crypto]],0.499262017, 0.22163608,0)</f>
        <v>0.72345562553651521</v>
      </c>
      <c r="M13629">
        <f>NORMDIST(NORMAL[[#This Row],[Normal]], 0.500234022, 0.288551512,0)</f>
        <v>1.1316753448947565</v>
      </c>
    </row>
    <row r="13630" spans="1:13" x14ac:dyDescent="0.25">
      <c r="A13630">
        <v>0.95827684411720271</v>
      </c>
      <c r="B13630">
        <v>0.40927060059211562</v>
      </c>
      <c r="L13630">
        <f>NORMDIST(CRYPTO[[#This Row],[Crypto]],0.499262017, 0.22163608,0)</f>
        <v>0.21080930963924546</v>
      </c>
      <c r="M13630">
        <f>NORMDIST(NORMAL[[#This Row],[Normal]], 0.500234022, 0.288551512,0)</f>
        <v>1.3155495829514183</v>
      </c>
    </row>
    <row r="13631" spans="1:13" x14ac:dyDescent="0.25">
      <c r="A13631">
        <v>0.52060531098212504</v>
      </c>
      <c r="B13631">
        <v>1.6734677703414857E-2</v>
      </c>
      <c r="L13631">
        <f>NORMDIST(CRYPTO[[#This Row],[Crypto]],0.499262017, 0.22163608,0)</f>
        <v>1.7916612399357497</v>
      </c>
      <c r="M13631">
        <f>NORMDIST(NORMAL[[#This Row],[Normal]], 0.500234022, 0.288551512,0)</f>
        <v>0.33963333463706891</v>
      </c>
    </row>
    <row r="13632" spans="1:13" x14ac:dyDescent="0.25">
      <c r="A13632">
        <v>0.81408200593477331</v>
      </c>
      <c r="B13632">
        <v>0.22376607619651412</v>
      </c>
      <c r="L13632">
        <f>NORMDIST(CRYPTO[[#This Row],[Crypto]],0.499262017, 0.22163608,0)</f>
        <v>0.65636384063175901</v>
      </c>
      <c r="M13632">
        <f>NORMDIST(NORMAL[[#This Row],[Normal]], 0.500234022, 0.288551512,0)</f>
        <v>0.87366605264500985</v>
      </c>
    </row>
    <row r="13633" spans="1:13" x14ac:dyDescent="0.25">
      <c r="A13633">
        <v>1.2604063820843447E-2</v>
      </c>
      <c r="B13633">
        <v>0.23684427821904208</v>
      </c>
      <c r="L13633">
        <f>NORMDIST(CRYPTO[[#This Row],[Crypto]],0.499262017, 0.22163608,0)</f>
        <v>0.16155909356215892</v>
      </c>
      <c r="M13633">
        <f>NORMDIST(NORMAL[[#This Row],[Normal]], 0.500234022, 0.288551512,0)</f>
        <v>0.9115046770103139</v>
      </c>
    </row>
    <row r="13634" spans="1:13" x14ac:dyDescent="0.25">
      <c r="A13634">
        <v>0.6137183996255906</v>
      </c>
      <c r="B13634">
        <v>0.60755437557240022</v>
      </c>
      <c r="L13634">
        <f>NORMDIST(CRYPTO[[#This Row],[Crypto]],0.499262017, 0.22163608,0)</f>
        <v>1.5752867637236185</v>
      </c>
      <c r="M13634">
        <f>NORMDIST(NORMAL[[#This Row],[Normal]], 0.500234022, 0.288551512,0)</f>
        <v>1.290175104159063</v>
      </c>
    </row>
    <row r="13635" spans="1:13" x14ac:dyDescent="0.25">
      <c r="A13635">
        <v>0.66791385689363048</v>
      </c>
      <c r="B13635">
        <v>0.76208617891372432</v>
      </c>
      <c r="L13635">
        <f>NORMDIST(CRYPTO[[#This Row],[Crypto]],0.499262017, 0.22163608,0)</f>
        <v>1.3475186548693978</v>
      </c>
      <c r="M13635">
        <f>NORMDIST(NORMAL[[#This Row],[Normal]], 0.500234022, 0.288551512,0)</f>
        <v>0.91593601386588186</v>
      </c>
    </row>
    <row r="13636" spans="1:13" x14ac:dyDescent="0.25">
      <c r="A13636">
        <v>0.99621893117074878</v>
      </c>
      <c r="B13636">
        <v>0.72723916500686925</v>
      </c>
      <c r="L13636">
        <f>NORMDIST(CRYPTO[[#This Row],[Crypto]],0.499262017, 0.22163608,0)</f>
        <v>0.14573054975904742</v>
      </c>
      <c r="M13636">
        <f>NORMDIST(NORMAL[[#This Row],[Normal]], 0.500234022, 0.288551512,0)</f>
        <v>1.0145956214729548</v>
      </c>
    </row>
    <row r="13637" spans="1:13" x14ac:dyDescent="0.25">
      <c r="A13637">
        <v>0.34309573364372592</v>
      </c>
      <c r="B13637">
        <v>0.30969267791960153</v>
      </c>
      <c r="L13637">
        <f>NORMDIST(CRYPTO[[#This Row],[Crypto]],0.499262017, 0.22163608,0)</f>
        <v>1.4043079725379293</v>
      </c>
      <c r="M13637">
        <f>NORMDIST(NORMAL[[#This Row],[Normal]], 0.500234022, 0.288551512,0)</f>
        <v>1.111733389200698</v>
      </c>
    </row>
    <row r="13638" spans="1:13" x14ac:dyDescent="0.25">
      <c r="A13638">
        <v>0.93935793233933118</v>
      </c>
      <c r="B13638">
        <v>0.31665919086554384</v>
      </c>
      <c r="L13638">
        <f>NORMDIST(CRYPTO[[#This Row],[Crypto]],0.499262017, 0.22163608,0)</f>
        <v>0.25065923352646752</v>
      </c>
      <c r="M13638">
        <f>NORMDIST(NORMAL[[#This Row],[Normal]], 0.500234022, 0.288551512,0)</f>
        <v>1.1292701310000237</v>
      </c>
    </row>
    <row r="13639" spans="1:13" x14ac:dyDescent="0.25">
      <c r="A13639">
        <v>0.17893504535701943</v>
      </c>
      <c r="B13639">
        <v>0.19489292259323776</v>
      </c>
      <c r="L13639">
        <f>NORMDIST(CRYPTO[[#This Row],[Crypto]],0.499262017, 0.22163608,0)</f>
        <v>0.63340691741500688</v>
      </c>
      <c r="M13639">
        <f>NORMDIST(NORMAL[[#This Row],[Normal]], 0.500234022, 0.288551512,0)</f>
        <v>0.78983167901677998</v>
      </c>
    </row>
    <row r="13640" spans="1:13" x14ac:dyDescent="0.25">
      <c r="A13640">
        <v>0.58563054952016746</v>
      </c>
      <c r="B13640">
        <v>0.2302095818185308</v>
      </c>
      <c r="L13640">
        <f>NORMDIST(CRYPTO[[#This Row],[Crypto]],0.499262017, 0.22163608,0)</f>
        <v>1.6683786760576595</v>
      </c>
      <c r="M13640">
        <f>NORMDIST(NORMAL[[#This Row],[Normal]], 0.500234022, 0.288551512,0)</f>
        <v>0.89233737107943834</v>
      </c>
    </row>
    <row r="13641" spans="1:13" x14ac:dyDescent="0.25">
      <c r="A13641">
        <v>0.86438784533647783</v>
      </c>
      <c r="B13641">
        <v>0.8841015961501677</v>
      </c>
      <c r="L13641">
        <f>NORMDIST(CRYPTO[[#This Row],[Crypto]],0.499262017, 0.22163608,0)</f>
        <v>0.46338253951339681</v>
      </c>
      <c r="M13641">
        <f>NORMDIST(NORMAL[[#This Row],[Normal]], 0.500234022, 0.288551512,0)</f>
        <v>0.57067210153470738</v>
      </c>
    </row>
    <row r="13642" spans="1:13" x14ac:dyDescent="0.25">
      <c r="A13642">
        <v>1.2632055587212698E-2</v>
      </c>
      <c r="B13642">
        <v>0.56353927449116203</v>
      </c>
      <c r="L13642">
        <f>NORMDIST(CRYPTO[[#This Row],[Crypto]],0.499262017, 0.22163608,0)</f>
        <v>0.16160390123046645</v>
      </c>
      <c r="M13642">
        <f>NORMDIST(NORMAL[[#This Row],[Normal]], 0.500234022, 0.288551512,0)</f>
        <v>1.349693037604333</v>
      </c>
    </row>
    <row r="13643" spans="1:13" x14ac:dyDescent="0.25">
      <c r="A13643">
        <v>0.11081798724387282</v>
      </c>
      <c r="B13643">
        <v>0.32287205072279246</v>
      </c>
      <c r="L13643">
        <f>NORMDIST(CRYPTO[[#This Row],[Crypto]],0.499262017, 0.22163608,0)</f>
        <v>0.38749200952916513</v>
      </c>
      <c r="M13643">
        <f>NORMDIST(NORMAL[[#This Row],[Normal]], 0.500234022, 0.288551512,0)</f>
        <v>1.1445799937358616</v>
      </c>
    </row>
    <row r="13644" spans="1:13" x14ac:dyDescent="0.25">
      <c r="A13644">
        <v>0.62357902576290669</v>
      </c>
      <c r="B13644">
        <v>0.99068993345906764</v>
      </c>
      <c r="L13644">
        <f>NORMDIST(CRYPTO[[#This Row],[Crypto]],0.499262017, 0.22163608,0)</f>
        <v>1.5379836089045058</v>
      </c>
      <c r="M13644">
        <f>NORMDIST(NORMAL[[#This Row],[Normal]], 0.500234022, 0.288551512,0)</f>
        <v>0.32609196958839193</v>
      </c>
    </row>
    <row r="13645" spans="1:13" x14ac:dyDescent="0.25">
      <c r="A13645">
        <v>0.22277765842981267</v>
      </c>
      <c r="B13645">
        <v>0.30006334392640432</v>
      </c>
      <c r="L13645">
        <f>NORMDIST(CRYPTO[[#This Row],[Crypto]],0.499262017, 0.22163608,0)</f>
        <v>0.82670223757658057</v>
      </c>
      <c r="M13645">
        <f>NORMDIST(NORMAL[[#This Row],[Normal]], 0.500234022, 0.288551512,0)</f>
        <v>1.0868974737977048</v>
      </c>
    </row>
    <row r="13646" spans="1:13" x14ac:dyDescent="0.25">
      <c r="A13646">
        <v>0.78198454227946557</v>
      </c>
      <c r="B13646">
        <v>0.57952456307022149</v>
      </c>
      <c r="L13646">
        <f>NORMDIST(CRYPTO[[#This Row],[Crypto]],0.499262017, 0.22163608,0)</f>
        <v>0.7978632395001819</v>
      </c>
      <c r="M13646">
        <f>NORMDIST(NORMAL[[#This Row],[Normal]], 0.500234022, 0.288551512,0)</f>
        <v>1.331343864157065</v>
      </c>
    </row>
    <row r="13647" spans="1:13" x14ac:dyDescent="0.25">
      <c r="A13647">
        <v>0.23453451997073027</v>
      </c>
      <c r="B13647">
        <v>0.17243311012642371</v>
      </c>
      <c r="L13647">
        <f>NORMDIST(CRYPTO[[#This Row],[Crypto]],0.499262017, 0.22163608,0)</f>
        <v>0.88201643115641781</v>
      </c>
      <c r="M13647">
        <f>NORMDIST(NORMAL[[#This Row],[Normal]], 0.500234022, 0.288551512,0)</f>
        <v>0.72518386518511135</v>
      </c>
    </row>
    <row r="13648" spans="1:13" x14ac:dyDescent="0.25">
      <c r="A13648">
        <v>0.92160751681417907</v>
      </c>
      <c r="B13648">
        <v>0.61125896061591145</v>
      </c>
      <c r="L13648">
        <f>NORMDIST(CRYPTO[[#This Row],[Crypto]],0.499262017, 0.22163608,0)</f>
        <v>0.29292477063652883</v>
      </c>
      <c r="M13648">
        <f>NORMDIST(NORMAL[[#This Row],[Normal]], 0.500234022, 0.288551512,0)</f>
        <v>1.2839233627866127</v>
      </c>
    </row>
    <row r="13649" spans="1:13" x14ac:dyDescent="0.25">
      <c r="A13649">
        <v>0.13809027548509056</v>
      </c>
      <c r="B13649">
        <v>0.74221074048749602</v>
      </c>
      <c r="L13649">
        <f>NORMDIST(CRYPTO[[#This Row],[Crypto]],0.499262017, 0.22163608,0)</f>
        <v>0.4771277857677797</v>
      </c>
      <c r="M13649">
        <f>NORMDIST(NORMAL[[#This Row],[Normal]], 0.500234022, 0.288551512,0)</f>
        <v>0.97270506805633827</v>
      </c>
    </row>
    <row r="13650" spans="1:13" x14ac:dyDescent="0.25">
      <c r="A13650">
        <v>0.6525380923578662</v>
      </c>
      <c r="B13650">
        <v>6.0879456478364791E-2</v>
      </c>
      <c r="L13650">
        <f>NORMDIST(CRYPTO[[#This Row],[Crypto]],0.499262017, 0.22163608,0)</f>
        <v>1.4171501467880578</v>
      </c>
      <c r="M13650">
        <f>NORMDIST(NORMAL[[#This Row],[Normal]], 0.500234022, 0.288551512,0)</f>
        <v>0.4337685891702957</v>
      </c>
    </row>
    <row r="13651" spans="1:13" x14ac:dyDescent="0.25">
      <c r="A13651">
        <v>0.82080876271905745</v>
      </c>
      <c r="B13651">
        <v>0.11525802918415429</v>
      </c>
      <c r="L13651">
        <f>NORMDIST(CRYPTO[[#This Row],[Crypto]],0.499262017, 0.22163608,0)</f>
        <v>0.62837919231449957</v>
      </c>
      <c r="M13651">
        <f>NORMDIST(NORMAL[[#This Row],[Normal]], 0.500234022, 0.288551512,0)</f>
        <v>0.56775909836459115</v>
      </c>
    </row>
    <row r="13652" spans="1:13" x14ac:dyDescent="0.25">
      <c r="A13652">
        <v>0.53346986722243461</v>
      </c>
      <c r="B13652">
        <v>0.81214995620626584</v>
      </c>
      <c r="L13652">
        <f>NORMDIST(CRYPTO[[#This Row],[Crypto]],0.499262017, 0.22163608,0)</f>
        <v>1.7786758733065462</v>
      </c>
      <c r="M13652">
        <f>NORMDIST(NORMAL[[#This Row],[Normal]], 0.500234022, 0.288551512,0)</f>
        <v>0.77081531951681204</v>
      </c>
    </row>
    <row r="13653" spans="1:13" x14ac:dyDescent="0.25">
      <c r="A13653">
        <v>0.31748846690103794</v>
      </c>
      <c r="B13653">
        <v>0.45844729708973175</v>
      </c>
      <c r="L13653">
        <f>NORMDIST(CRYPTO[[#This Row],[Crypto]],0.499262017, 0.22163608,0)</f>
        <v>1.2859036707970266</v>
      </c>
      <c r="M13653">
        <f>NORMDIST(NORMAL[[#This Row],[Normal]], 0.500234022, 0.288551512,0)</f>
        <v>1.3681471284053843</v>
      </c>
    </row>
    <row r="13654" spans="1:13" x14ac:dyDescent="0.25">
      <c r="A13654">
        <v>0.75831614622744381</v>
      </c>
      <c r="B13654">
        <v>0.25585098433133469</v>
      </c>
      <c r="L13654">
        <f>NORMDIST(CRYPTO[[#This Row],[Crypto]],0.499262017, 0.22163608,0)</f>
        <v>0.90910222294869669</v>
      </c>
      <c r="M13654">
        <f>NORMDIST(NORMAL[[#This Row],[Normal]], 0.500234022, 0.288551512,0)</f>
        <v>0.96589282533079202</v>
      </c>
    </row>
    <row r="13655" spans="1:13" x14ac:dyDescent="0.25">
      <c r="A13655">
        <v>0.37048225658872813</v>
      </c>
      <c r="B13655">
        <v>0.78926140850987436</v>
      </c>
      <c r="L13655">
        <f>NORMDIST(CRYPTO[[#This Row],[Crypto]],0.499262017, 0.22163608,0)</f>
        <v>1.5204029156584233</v>
      </c>
      <c r="M13655">
        <f>NORMDIST(NORMAL[[#This Row],[Normal]], 0.500234022, 0.288551512,0)</f>
        <v>0.83718733262428002</v>
      </c>
    </row>
    <row r="13656" spans="1:13" x14ac:dyDescent="0.25">
      <c r="A13656">
        <v>0.97849722942196249</v>
      </c>
      <c r="B13656">
        <v>0.22804875418068293</v>
      </c>
      <c r="L13656">
        <f>NORMDIST(CRYPTO[[#This Row],[Crypto]],0.499262017, 0.22163608,0)</f>
        <v>0.17378994997113989</v>
      </c>
      <c r="M13656">
        <f>NORMDIST(NORMAL[[#This Row],[Normal]], 0.500234022, 0.288551512,0)</f>
        <v>0.8860811383865379</v>
      </c>
    </row>
    <row r="13657" spans="1:13" x14ac:dyDescent="0.25">
      <c r="A13657">
        <v>0.34228185199547456</v>
      </c>
      <c r="B13657">
        <v>0.16385443147785428</v>
      </c>
      <c r="L13657">
        <f>NORMDIST(CRYPTO[[#This Row],[Crypto]],0.499262017, 0.22163608,0)</f>
        <v>1.4006696851821958</v>
      </c>
      <c r="M13657">
        <f>NORMDIST(NORMAL[[#This Row],[Normal]], 0.500234022, 0.288551512,0)</f>
        <v>0.70079064052471884</v>
      </c>
    </row>
    <row r="13658" spans="1:13" x14ac:dyDescent="0.25">
      <c r="A13658">
        <v>0.36480181187602145</v>
      </c>
      <c r="B13658">
        <v>0.81488255247696983</v>
      </c>
      <c r="L13658">
        <f>NORMDIST(CRYPTO[[#This Row],[Crypto]],0.499262017, 0.22163608,0)</f>
        <v>1.4974371417232049</v>
      </c>
      <c r="M13658">
        <f>NORMDIST(NORMAL[[#This Row],[Normal]], 0.500234022, 0.288551512,0)</f>
        <v>0.76293063833926511</v>
      </c>
    </row>
    <row r="13659" spans="1:13" x14ac:dyDescent="0.25">
      <c r="A13659">
        <v>0.94644605823875971</v>
      </c>
      <c r="B13659">
        <v>0.85553895842263239</v>
      </c>
      <c r="L13659">
        <f>NORMDIST(CRYPTO[[#This Row],[Crypto]],0.499262017, 0.22163608,0)</f>
        <v>0.23511610729044002</v>
      </c>
      <c r="M13659">
        <f>NORMDIST(NORMAL[[#This Row],[Normal]], 0.500234022, 0.288551512,0)</f>
        <v>0.64781143413156261</v>
      </c>
    </row>
    <row r="13660" spans="1:13" x14ac:dyDescent="0.25">
      <c r="A13660">
        <v>0.10263466552123313</v>
      </c>
      <c r="B13660">
        <v>0.11303090207096411</v>
      </c>
      <c r="L13660">
        <f>NORMDIST(CRYPTO[[#This Row],[Crypto]],0.499262017, 0.22163608,0)</f>
        <v>0.36296366794027457</v>
      </c>
      <c r="M13660">
        <f>NORMDIST(NORMAL[[#This Row],[Normal]], 0.500234022, 0.288551512,0)</f>
        <v>0.56192585842510423</v>
      </c>
    </row>
    <row r="13661" spans="1:13" x14ac:dyDescent="0.25">
      <c r="A13661">
        <v>0.22374331775751022</v>
      </c>
      <c r="B13661">
        <v>0.635643523946125</v>
      </c>
      <c r="L13661">
        <f>NORMDIST(CRYPTO[[#This Row],[Crypto]],0.499262017, 0.22163608,0)</f>
        <v>0.83119985307881805</v>
      </c>
      <c r="M13661">
        <f>NORMDIST(NORMAL[[#This Row],[Normal]], 0.500234022, 0.288551512,0)</f>
        <v>1.2384176046241371</v>
      </c>
    </row>
    <row r="13662" spans="1:13" x14ac:dyDescent="0.25">
      <c r="A13662">
        <v>0.53124320111007417</v>
      </c>
      <c r="B13662">
        <v>0.77523940547702841</v>
      </c>
      <c r="L13662">
        <f>NORMDIST(CRYPTO[[#This Row],[Crypto]],0.499262017, 0.22163608,0)</f>
        <v>1.781346128898617</v>
      </c>
      <c r="M13662">
        <f>NORMDIST(NORMAL[[#This Row],[Normal]], 0.500234022, 0.288551512,0)</f>
        <v>0.87790794689012819</v>
      </c>
    </row>
    <row r="13663" spans="1:13" x14ac:dyDescent="0.25">
      <c r="A13663">
        <v>0.86894927371324193</v>
      </c>
      <c r="B13663">
        <v>0.96279438070523071</v>
      </c>
      <c r="L13663">
        <f>NORMDIST(CRYPTO[[#This Row],[Crypto]],0.499262017, 0.22163608,0)</f>
        <v>0.4478400991935928</v>
      </c>
      <c r="M13663">
        <f>NORMDIST(NORMAL[[#This Row],[Normal]], 0.500234022, 0.288551512,0)</f>
        <v>0.3825371051962807</v>
      </c>
    </row>
    <row r="13664" spans="1:13" x14ac:dyDescent="0.25">
      <c r="A13664">
        <v>0.13590916504122696</v>
      </c>
      <c r="B13664">
        <v>0.97576315929084856</v>
      </c>
      <c r="L13664">
        <f>NORMDIST(CRYPTO[[#This Row],[Crypto]],0.499262017, 0.22163608,0)</f>
        <v>0.4695145994314735</v>
      </c>
      <c r="M13664">
        <f>NORMDIST(NORMAL[[#This Row],[Normal]], 0.500234022, 0.288551512,0)</f>
        <v>0.35558625377769015</v>
      </c>
    </row>
    <row r="13665" spans="1:13" x14ac:dyDescent="0.25">
      <c r="A13665">
        <v>0.54688562345258218</v>
      </c>
      <c r="B13665">
        <v>0.46292830314099942</v>
      </c>
      <c r="L13665">
        <f>NORMDIST(CRYPTO[[#This Row],[Crypto]],0.499262017, 0.22163608,0)</f>
        <v>1.7589108602332828</v>
      </c>
      <c r="M13665">
        <f>NORMDIST(NORMAL[[#This Row],[Normal]], 0.500234022, 0.288551512,0)</f>
        <v>1.3710620633134831</v>
      </c>
    </row>
    <row r="13666" spans="1:13" x14ac:dyDescent="0.25">
      <c r="A13666">
        <v>0.88503939105302942</v>
      </c>
      <c r="B13666">
        <v>0.14211255753705199</v>
      </c>
      <c r="L13666">
        <f>NORMDIST(CRYPTO[[#This Row],[Crypto]],0.499262017, 0.22163608,0)</f>
        <v>0.39572116390613349</v>
      </c>
      <c r="M13666">
        <f>NORMDIST(NORMAL[[#This Row],[Normal]], 0.500234022, 0.288551512,0)</f>
        <v>0.64004149606916794</v>
      </c>
    </row>
    <row r="13667" spans="1:13" x14ac:dyDescent="0.25">
      <c r="A13667">
        <v>0.79540308818907079</v>
      </c>
      <c r="B13667">
        <v>0.32686807939872708</v>
      </c>
      <c r="L13667">
        <f>NORMDIST(CRYPTO[[#This Row],[Crypto]],0.499262017, 0.22163608,0)</f>
        <v>0.7372113787540242</v>
      </c>
      <c r="M13667">
        <f>NORMDIST(NORMAL[[#This Row],[Normal]], 0.500234022, 0.288551512,0)</f>
        <v>1.1542537966851776</v>
      </c>
    </row>
    <row r="13668" spans="1:13" x14ac:dyDescent="0.25">
      <c r="A13668">
        <v>0.40814044194815924</v>
      </c>
      <c r="B13668">
        <v>0.46104024568115876</v>
      </c>
      <c r="L13668">
        <f>NORMDIST(CRYPTO[[#This Row],[Crypto]],0.499262017, 0.22163608,0)</f>
        <v>1.6541138563794664</v>
      </c>
      <c r="M13668">
        <f>NORMDIST(NORMAL[[#This Row],[Normal]], 0.500234022, 0.288551512,0)</f>
        <v>1.3698733808486601</v>
      </c>
    </row>
    <row r="13669" spans="1:13" x14ac:dyDescent="0.25">
      <c r="A13669">
        <v>0.52584495429389266</v>
      </c>
      <c r="B13669">
        <v>0.27935128253117392</v>
      </c>
      <c r="L13669">
        <f>NORMDIST(CRYPTO[[#This Row],[Crypto]],0.499262017, 0.22163608,0)</f>
        <v>1.7870875673627618</v>
      </c>
      <c r="M13669">
        <f>NORMDIST(NORMAL[[#This Row],[Normal]], 0.500234022, 0.288551512,0)</f>
        <v>1.031441288596687</v>
      </c>
    </row>
    <row r="13670" spans="1:13" x14ac:dyDescent="0.25">
      <c r="A13670">
        <v>0.61135347479632474</v>
      </c>
      <c r="B13670">
        <v>0.2753381813034913</v>
      </c>
      <c r="L13670">
        <f>NORMDIST(CRYPTO[[#This Row],[Crypto]],0.499262017, 0.22163608,0)</f>
        <v>1.5839008794355964</v>
      </c>
      <c r="M13670">
        <f>NORMDIST(NORMAL[[#This Row],[Normal]], 0.500234022, 0.288551512,0)</f>
        <v>1.0204198975758652</v>
      </c>
    </row>
    <row r="13671" spans="1:13" x14ac:dyDescent="0.25">
      <c r="A13671">
        <v>0.89917604030741283</v>
      </c>
      <c r="B13671">
        <v>0.27537381174866371</v>
      </c>
      <c r="L13671">
        <f>NORMDIST(CRYPTO[[#This Row],[Crypto]],0.499262017, 0.22163608,0)</f>
        <v>0.35341938348322727</v>
      </c>
      <c r="M13671">
        <f>NORMDIST(NORMAL[[#This Row],[Normal]], 0.500234022, 0.288551512,0)</f>
        <v>1.0205180998114036</v>
      </c>
    </row>
    <row r="13672" spans="1:13" x14ac:dyDescent="0.25">
      <c r="A13672">
        <v>0.55100949057110848</v>
      </c>
      <c r="B13672">
        <v>0.24392226624007485</v>
      </c>
      <c r="L13672">
        <f>NORMDIST(CRYPTO[[#This Row],[Crypto]],0.499262017, 0.22163608,0)</f>
        <v>1.7515894936569394</v>
      </c>
      <c r="M13672">
        <f>NORMDIST(NORMAL[[#This Row],[Normal]], 0.500234022, 0.288551512,0)</f>
        <v>0.93186344566100809</v>
      </c>
    </row>
    <row r="13673" spans="1:13" x14ac:dyDescent="0.25">
      <c r="A13673">
        <v>0.55762280396012076</v>
      </c>
      <c r="B13673">
        <v>0.57710522195893743</v>
      </c>
      <c r="L13673">
        <f>NORMDIST(CRYPTO[[#This Row],[Crypto]],0.499262017, 0.22163608,0)</f>
        <v>1.7386549251239465</v>
      </c>
      <c r="M13673">
        <f>NORMDIST(NORMAL[[#This Row],[Normal]], 0.500234022, 0.288551512,0)</f>
        <v>1.3343678380666264</v>
      </c>
    </row>
    <row r="13674" spans="1:13" x14ac:dyDescent="0.25">
      <c r="A13674">
        <v>0.51101784713850817</v>
      </c>
      <c r="B13674">
        <v>0.69418970372572664</v>
      </c>
      <c r="L13674">
        <f>NORMDIST(CRYPTO[[#This Row],[Crypto]],0.499262017, 0.22163608,0)</f>
        <v>1.7974577528542586</v>
      </c>
      <c r="M13674">
        <f>NORMDIST(NORMAL[[#This Row],[Normal]], 0.500234022, 0.288551512,0)</f>
        <v>1.1030034217189566</v>
      </c>
    </row>
    <row r="13675" spans="1:13" x14ac:dyDescent="0.25">
      <c r="A13675">
        <v>0.57219857572173904</v>
      </c>
      <c r="B13675">
        <v>0.95608214332874353</v>
      </c>
      <c r="L13675">
        <f>NORMDIST(CRYPTO[[#This Row],[Crypto]],0.499262017, 0.22163608,0)</f>
        <v>1.7051146251184457</v>
      </c>
      <c r="M13675">
        <f>NORMDIST(NORMAL[[#This Row],[Normal]], 0.500234022, 0.288551512,0)</f>
        <v>0.39696368757455525</v>
      </c>
    </row>
    <row r="13676" spans="1:13" x14ac:dyDescent="0.25">
      <c r="A13676">
        <v>0.59161482712251046</v>
      </c>
      <c r="B13676">
        <v>0.30918437902161144</v>
      </c>
      <c r="L13676">
        <f>NORMDIST(CRYPTO[[#This Row],[Crypto]],0.499262017, 0.22163608,0)</f>
        <v>1.6503148353324961</v>
      </c>
      <c r="M13676">
        <f>NORMDIST(NORMAL[[#This Row],[Normal]], 0.500234022, 0.288551512,0)</f>
        <v>1.1104392281677102</v>
      </c>
    </row>
    <row r="13677" spans="1:13" x14ac:dyDescent="0.25">
      <c r="A13677">
        <v>0.25475926937159876</v>
      </c>
      <c r="B13677">
        <v>0.37764880004021184</v>
      </c>
      <c r="L13677">
        <f>NORMDIST(CRYPTO[[#This Row],[Crypto]],0.499262017, 0.22163608,0)</f>
        <v>0.97949867752189856</v>
      </c>
      <c r="M13677">
        <f>NORMDIST(NORMAL[[#This Row],[Normal]], 0.500234022, 0.288551512,0)</f>
        <v>1.2632692862942447</v>
      </c>
    </row>
    <row r="13678" spans="1:13" x14ac:dyDescent="0.25">
      <c r="A13678">
        <v>0.67589069683585234</v>
      </c>
      <c r="B13678">
        <v>0.97227012587526718</v>
      </c>
      <c r="L13678">
        <f>NORMDIST(CRYPTO[[#This Row],[Crypto]],0.499262017, 0.22163608,0)</f>
        <v>1.3102663247558444</v>
      </c>
      <c r="M13678">
        <f>NORMDIST(NORMAL[[#This Row],[Normal]], 0.500234022, 0.288551512,0)</f>
        <v>0.36272469437520394</v>
      </c>
    </row>
    <row r="13679" spans="1:13" x14ac:dyDescent="0.25">
      <c r="A13679">
        <v>0.62436226887855606</v>
      </c>
      <c r="B13679">
        <v>0.16257248493073384</v>
      </c>
      <c r="L13679">
        <f>NORMDIST(CRYPTO[[#This Row],[Crypto]],0.499262017, 0.22163608,0)</f>
        <v>1.5349284614949477</v>
      </c>
      <c r="M13679">
        <f>NORMDIST(NORMAL[[#This Row],[Normal]], 0.500234022, 0.288551512,0)</f>
        <v>0.69716369007259693</v>
      </c>
    </row>
    <row r="13680" spans="1:13" x14ac:dyDescent="0.25">
      <c r="A13680">
        <v>5.6321028454208166E-2</v>
      </c>
      <c r="B13680">
        <v>0.75148499908311095</v>
      </c>
      <c r="L13680">
        <f>NORMDIST(CRYPTO[[#This Row],[Crypto]],0.499262017, 0.22163608,0)</f>
        <v>0.24433068555111168</v>
      </c>
      <c r="M13680">
        <f>NORMDIST(NORMAL[[#This Row],[Normal]], 0.500234022, 0.288551512,0)</f>
        <v>0.94634904554884269</v>
      </c>
    </row>
    <row r="13681" spans="1:13" x14ac:dyDescent="0.25">
      <c r="A13681">
        <v>0.82134166117393181</v>
      </c>
      <c r="B13681">
        <v>0.61742349639370264</v>
      </c>
      <c r="L13681">
        <f>NORMDIST(CRYPTO[[#This Row],[Crypto]],0.499262017, 0.22163608,0)</f>
        <v>0.62618925687408244</v>
      </c>
      <c r="M13681">
        <f>NORMDIST(NORMAL[[#This Row],[Normal]], 0.500234022, 0.288551512,0)</f>
        <v>1.2731221475308214</v>
      </c>
    </row>
    <row r="13682" spans="1:13" x14ac:dyDescent="0.25">
      <c r="A13682">
        <v>0.16090015791319801</v>
      </c>
      <c r="B13682">
        <v>0.11035264234737285</v>
      </c>
      <c r="L13682">
        <f>NORMDIST(CRYPTO[[#This Row],[Crypto]],0.499262017, 0.22163608,0)</f>
        <v>0.56126733242632432</v>
      </c>
      <c r="M13682">
        <f>NORMDIST(NORMAL[[#This Row],[Normal]], 0.500234022, 0.288551512,0)</f>
        <v>0.55494655391705139</v>
      </c>
    </row>
    <row r="13683" spans="1:13" x14ac:dyDescent="0.25">
      <c r="A13683">
        <v>0.44889089605195032</v>
      </c>
      <c r="B13683">
        <v>0.89180823520001962</v>
      </c>
      <c r="L13683">
        <f>NORMDIST(CRYPTO[[#This Row],[Crypto]],0.499262017, 0.22163608,0)</f>
        <v>1.7540971420983456</v>
      </c>
      <c r="M13683">
        <f>NORMDIST(NORMAL[[#This Row],[Normal]], 0.500234022, 0.288551512,0)</f>
        <v>0.55055549636632373</v>
      </c>
    </row>
    <row r="13684" spans="1:13" x14ac:dyDescent="0.25">
      <c r="A13684">
        <v>0.4735606638764408</v>
      </c>
      <c r="B13684">
        <v>0.15060430278403603</v>
      </c>
      <c r="L13684">
        <f>NORMDIST(CRYPTO[[#This Row],[Crypto]],0.499262017, 0.22163608,0)</f>
        <v>1.7879262000781031</v>
      </c>
      <c r="M13684">
        <f>NORMDIST(NORMAL[[#This Row],[Normal]], 0.500234022, 0.288551512,0)</f>
        <v>0.66356324744673412</v>
      </c>
    </row>
    <row r="13685" spans="1:13" x14ac:dyDescent="0.25">
      <c r="A13685">
        <v>0.94712705837594013</v>
      </c>
      <c r="B13685">
        <v>9.6136216961518306E-2</v>
      </c>
      <c r="L13685">
        <f>NORMDIST(CRYPTO[[#This Row],[Crypto]],0.499262017, 0.22163608,0)</f>
        <v>0.23366192451101753</v>
      </c>
      <c r="M13685">
        <f>NORMDIST(NORMAL[[#This Row],[Normal]], 0.500234022, 0.288551512,0)</f>
        <v>0.51857698449391121</v>
      </c>
    </row>
    <row r="13686" spans="1:13" x14ac:dyDescent="0.25">
      <c r="A13686">
        <v>0.43931527141443028</v>
      </c>
      <c r="B13686">
        <v>0.14708750216496558</v>
      </c>
      <c r="L13686">
        <f>NORMDIST(CRYPTO[[#This Row],[Crypto]],0.499262017, 0.22163608,0)</f>
        <v>1.7353375691113957</v>
      </c>
      <c r="M13686">
        <f>NORMDIST(NORMAL[[#This Row],[Normal]], 0.500234022, 0.288551512,0)</f>
        <v>0.65378746439311164</v>
      </c>
    </row>
    <row r="13687" spans="1:13" x14ac:dyDescent="0.25">
      <c r="A13687">
        <v>0.30869359068276625</v>
      </c>
      <c r="B13687">
        <v>0.81567240043538103</v>
      </c>
      <c r="L13687">
        <f>NORMDIST(CRYPTO[[#This Row],[Crypto]],0.499262017, 0.22163608,0)</f>
        <v>1.2437484456943599</v>
      </c>
      <c r="M13687">
        <f>NORMDIST(NORMAL[[#This Row],[Normal]], 0.500234022, 0.288551512,0)</f>
        <v>0.76065395041368933</v>
      </c>
    </row>
    <row r="13688" spans="1:13" x14ac:dyDescent="0.25">
      <c r="A13688">
        <v>0.15739734755281398</v>
      </c>
      <c r="B13688">
        <v>0.65130035803243935</v>
      </c>
      <c r="L13688">
        <f>NORMDIST(CRYPTO[[#This Row],[Crypto]],0.499262017, 0.22163608,0)</f>
        <v>0.54781884978534368</v>
      </c>
      <c r="M13688">
        <f>NORMDIST(NORMAL[[#This Row],[Normal]], 0.500234022, 0.288551512,0)</f>
        <v>1.2055061823266562</v>
      </c>
    </row>
    <row r="13689" spans="1:13" x14ac:dyDescent="0.25">
      <c r="A13689">
        <v>0.58834660023261831</v>
      </c>
      <c r="B13689">
        <v>0.23068024079598104</v>
      </c>
      <c r="L13689">
        <f>NORMDIST(CRYPTO[[#This Row],[Crypto]],0.499262017, 0.22163608,0)</f>
        <v>1.6603057714096945</v>
      </c>
      <c r="M13689">
        <f>NORMDIST(NORMAL[[#This Row],[Normal]], 0.500234022, 0.288551512,0)</f>
        <v>0.89369926831678304</v>
      </c>
    </row>
    <row r="13690" spans="1:13" x14ac:dyDescent="0.25">
      <c r="A13690">
        <v>0.25957484599951552</v>
      </c>
      <c r="B13690">
        <v>0.79581401510032712</v>
      </c>
      <c r="L13690">
        <f>NORMDIST(CRYPTO[[#This Row],[Crypto]],0.499262017, 0.22163608,0)</f>
        <v>1.0030231954201281</v>
      </c>
      <c r="M13690">
        <f>NORMDIST(NORMAL[[#This Row],[Normal]], 0.500234022, 0.288551512,0)</f>
        <v>0.81814857208341918</v>
      </c>
    </row>
    <row r="13691" spans="1:13" x14ac:dyDescent="0.25">
      <c r="A13691">
        <v>0.97994024924375844</v>
      </c>
      <c r="B13691">
        <v>0.32213377304063706</v>
      </c>
      <c r="L13691">
        <f>NORMDIST(CRYPTO[[#This Row],[Crypto]],0.499262017, 0.22163608,0)</f>
        <v>0.17135684909541821</v>
      </c>
      <c r="M13691">
        <f>NORMDIST(NORMAL[[#This Row],[Normal]], 0.500234022, 0.288551512,0)</f>
        <v>1.1427776381705255</v>
      </c>
    </row>
    <row r="13692" spans="1:13" x14ac:dyDescent="0.25">
      <c r="A13692">
        <v>0.15818880299292715</v>
      </c>
      <c r="B13692">
        <v>0.10877511218415037</v>
      </c>
      <c r="L13692">
        <f>NORMDIST(CRYPTO[[#This Row],[Crypto]],0.499262017, 0.22163608,0)</f>
        <v>0.55084108982201541</v>
      </c>
      <c r="M13692">
        <f>NORMDIST(NORMAL[[#This Row],[Normal]], 0.500234022, 0.288551512,0)</f>
        <v>0.55085407884890492</v>
      </c>
    </row>
    <row r="13693" spans="1:13" x14ac:dyDescent="0.25">
      <c r="A13693">
        <v>0.11074500207812832</v>
      </c>
      <c r="B13693">
        <v>0.65952471365931331</v>
      </c>
      <c r="L13693">
        <f>NORMDIST(CRYPTO[[#This Row],[Crypto]],0.499262017, 0.22163608,0)</f>
        <v>0.38726841542488738</v>
      </c>
      <c r="M13693">
        <f>NORMDIST(NORMAL[[#This Row],[Normal]], 0.500234022, 0.288551512,0)</f>
        <v>1.1871690249739466</v>
      </c>
    </row>
    <row r="13694" spans="1:13" x14ac:dyDescent="0.25">
      <c r="A13694">
        <v>0.43641063425905235</v>
      </c>
      <c r="B13694">
        <v>0.58028605732351624</v>
      </c>
      <c r="L13694">
        <f>NORMDIST(CRYPTO[[#This Row],[Crypto]],0.499262017, 0.22163608,0)</f>
        <v>1.729048757825157</v>
      </c>
      <c r="M13694">
        <f>NORMDIST(NORMAL[[#This Row],[Normal]], 0.500234022, 0.288551512,0)</f>
        <v>1.3303741275592915</v>
      </c>
    </row>
    <row r="13695" spans="1:13" x14ac:dyDescent="0.25">
      <c r="A13695">
        <v>0.71090018822391055</v>
      </c>
      <c r="B13695">
        <v>0.16159671024497801</v>
      </c>
      <c r="L13695">
        <f>NORMDIST(CRYPTO[[#This Row],[Crypto]],0.499262017, 0.22163608,0)</f>
        <v>1.1409624080248748</v>
      </c>
      <c r="M13695">
        <f>NORMDIST(NORMAL[[#This Row],[Normal]], 0.500234022, 0.288551512,0)</f>
        <v>0.69440637747183875</v>
      </c>
    </row>
    <row r="13696" spans="1:13" x14ac:dyDescent="0.25">
      <c r="A13696">
        <v>0.28702072010833979</v>
      </c>
      <c r="B13696">
        <v>4.8438016623975289E-2</v>
      </c>
      <c r="L13696">
        <f>NORMDIST(CRYPTO[[#This Row],[Crypto]],0.499262017, 0.22163608,0)</f>
        <v>1.1379972648033865</v>
      </c>
      <c r="M13696">
        <f>NORMDIST(NORMAL[[#This Row],[Normal]], 0.500234022, 0.288551512,0)</f>
        <v>0.40582863827545829</v>
      </c>
    </row>
    <row r="13697" spans="1:13" x14ac:dyDescent="0.25">
      <c r="A13697">
        <v>0.72517125679988725</v>
      </c>
      <c r="B13697">
        <v>0.95041114609109134</v>
      </c>
      <c r="L13697">
        <f>NORMDIST(CRYPTO[[#This Row],[Crypto]],0.499262017, 0.22163608,0)</f>
        <v>1.0707015144980292</v>
      </c>
      <c r="M13697">
        <f>NORMDIST(NORMAL[[#This Row],[Normal]], 0.500234022, 0.288551512,0)</f>
        <v>0.40940284826655138</v>
      </c>
    </row>
    <row r="13698" spans="1:13" x14ac:dyDescent="0.25">
      <c r="A13698">
        <v>8.2819306277088778E-2</v>
      </c>
      <c r="B13698">
        <v>0.28294078064358086</v>
      </c>
      <c r="L13698">
        <f>NORMDIST(CRYPTO[[#This Row],[Crypto]],0.499262017, 0.22163608,0)</f>
        <v>0.30806540744393651</v>
      </c>
      <c r="M13698">
        <f>NORMDIST(NORMAL[[#This Row],[Normal]], 0.500234022, 0.288551512,0)</f>
        <v>1.0412294853775983</v>
      </c>
    </row>
    <row r="13699" spans="1:13" x14ac:dyDescent="0.25">
      <c r="A13699">
        <v>0.26554860680718351</v>
      </c>
      <c r="B13699">
        <v>2.0120466874874787E-2</v>
      </c>
      <c r="L13699">
        <f>NORMDIST(CRYPTO[[#This Row],[Crypto]],0.499262017, 0.22163608,0)</f>
        <v>1.0323147381121784</v>
      </c>
      <c r="M13699">
        <f>NORMDIST(NORMAL[[#This Row],[Normal]], 0.500234022, 0.288551512,0)</f>
        <v>0.34635315224529345</v>
      </c>
    </row>
    <row r="13700" spans="1:13" x14ac:dyDescent="0.25">
      <c r="A13700">
        <v>0.12193883469358702</v>
      </c>
      <c r="B13700">
        <v>0.73260048073767436</v>
      </c>
      <c r="L13700">
        <f>NORMDIST(CRYPTO[[#This Row],[Crypto]],0.499262017, 0.22163608,0)</f>
        <v>0.42257890735650544</v>
      </c>
      <c r="M13700">
        <f>NORMDIST(NORMAL[[#This Row],[Normal]], 0.500234022, 0.288551512,0)</f>
        <v>0.99970049392272076</v>
      </c>
    </row>
    <row r="13701" spans="1:13" x14ac:dyDescent="0.25">
      <c r="A13701">
        <v>0.87953024244988698</v>
      </c>
      <c r="B13701">
        <v>0.27845237330112727</v>
      </c>
      <c r="L13701">
        <f>NORMDIST(CRYPTO[[#This Row],[Crypto]],0.499262017, 0.22163608,0)</f>
        <v>0.41309032054326866</v>
      </c>
      <c r="M13701">
        <f>NORMDIST(NORMAL[[#This Row],[Normal]], 0.500234022, 0.288551512,0)</f>
        <v>1.0289795640589114</v>
      </c>
    </row>
    <row r="13702" spans="1:13" x14ac:dyDescent="0.25">
      <c r="A13702">
        <v>0.28856133508203263</v>
      </c>
      <c r="B13702">
        <v>0.51640941231249704</v>
      </c>
      <c r="L13702">
        <f>NORMDIST(CRYPTO[[#This Row],[Crypto]],0.499262017, 0.22163608,0)</f>
        <v>1.1455698852613454</v>
      </c>
      <c r="M13702">
        <f>NORMDIST(NORMAL[[#This Row],[Normal]], 0.500234022, 0.288551512,0)</f>
        <v>1.3803980777495384</v>
      </c>
    </row>
    <row r="13703" spans="1:13" x14ac:dyDescent="0.25">
      <c r="A13703">
        <v>0.34774586166978705</v>
      </c>
      <c r="B13703">
        <v>0.53357628921580258</v>
      </c>
      <c r="L13703">
        <f>NORMDIST(CRYPTO[[#This Row],[Crypto]],0.499262017, 0.22163608,0)</f>
        <v>1.4249088282273035</v>
      </c>
      <c r="M13703">
        <f>NORMDIST(NORMAL[[#This Row],[Normal]], 0.500234022, 0.288551512,0)</f>
        <v>1.3733694423576852</v>
      </c>
    </row>
    <row r="13704" spans="1:13" x14ac:dyDescent="0.25">
      <c r="A13704">
        <v>0.24527145881351187</v>
      </c>
      <c r="B13704">
        <v>0.32692943430305987</v>
      </c>
      <c r="L13704">
        <f>NORMDIST(CRYPTO[[#This Row],[Crypto]],0.499262017, 0.22163608,0)</f>
        <v>0.93346172780767134</v>
      </c>
      <c r="M13704">
        <f>NORMDIST(NORMAL[[#This Row],[Normal]], 0.500234022, 0.288551512,0)</f>
        <v>1.1544012377815984</v>
      </c>
    </row>
    <row r="13705" spans="1:13" x14ac:dyDescent="0.25">
      <c r="A13705">
        <v>0.67061099010561187</v>
      </c>
      <c r="B13705">
        <v>0.96223807726690258</v>
      </c>
      <c r="L13705">
        <f>NORMDIST(CRYPTO[[#This Row],[Crypto]],0.499262017, 0.22163608,0)</f>
        <v>1.334999329416658</v>
      </c>
      <c r="M13705">
        <f>NORMDIST(NORMAL[[#This Row],[Normal]], 0.500234022, 0.288551512,0)</f>
        <v>0.38372046455676595</v>
      </c>
    </row>
    <row r="13706" spans="1:13" x14ac:dyDescent="0.25">
      <c r="A13706">
        <v>0.55320026311994308</v>
      </c>
      <c r="B13706">
        <v>0.88229045815604046</v>
      </c>
      <c r="L13706">
        <f>NORMDIST(CRYPTO[[#This Row],[Crypto]],0.499262017, 0.22163608,0)</f>
        <v>1.7474663984210597</v>
      </c>
      <c r="M13706">
        <f>NORMDIST(NORMAL[[#This Row],[Normal]], 0.500234022, 0.288551512,0)</f>
        <v>0.57544582568433966</v>
      </c>
    </row>
    <row r="13707" spans="1:13" x14ac:dyDescent="0.25">
      <c r="A13707">
        <v>0.19015523377559473</v>
      </c>
      <c r="B13707">
        <v>0.35544405320107608</v>
      </c>
      <c r="L13707">
        <f>NORMDIST(CRYPTO[[#This Row],[Crypto]],0.499262017, 0.22163608,0)</f>
        <v>0.68061596450617057</v>
      </c>
      <c r="M13707">
        <f>NORMDIST(NORMAL[[#This Row],[Normal]], 0.500234022, 0.288551512,0)</f>
        <v>1.2190239682460067</v>
      </c>
    </row>
    <row r="13708" spans="1:13" x14ac:dyDescent="0.25">
      <c r="A13708">
        <v>0.81384799094394056</v>
      </c>
      <c r="B13708">
        <v>1.5933468421931885E-2</v>
      </c>
      <c r="L13708">
        <f>NORMDIST(CRYPTO[[#This Row],[Crypto]],0.499262017, 0.22163608,0)</f>
        <v>0.65734860846446008</v>
      </c>
      <c r="M13708">
        <f>NORMDIST(NORMAL[[#This Row],[Normal]], 0.500234022, 0.288551512,0)</f>
        <v>0.3380555257213787</v>
      </c>
    </row>
    <row r="13709" spans="1:13" x14ac:dyDescent="0.25">
      <c r="A13709">
        <v>0.90228831579495461</v>
      </c>
      <c r="B13709">
        <v>0.17230848613883232</v>
      </c>
      <c r="L13709">
        <f>NORMDIST(CRYPTO[[#This Row],[Crypto]],0.499262017, 0.22163608,0)</f>
        <v>0.34454314260700536</v>
      </c>
      <c r="M13709">
        <f>NORMDIST(NORMAL[[#This Row],[Normal]], 0.500234022, 0.288551512,0)</f>
        <v>0.72482807889020595</v>
      </c>
    </row>
    <row r="13710" spans="1:13" x14ac:dyDescent="0.25">
      <c r="A13710">
        <v>0.63460010741021378</v>
      </c>
      <c r="B13710">
        <v>0.49077498424490418</v>
      </c>
      <c r="L13710">
        <f>NORMDIST(CRYPTO[[#This Row],[Crypto]],0.499262017, 0.22163608,0)</f>
        <v>1.4938314278811553</v>
      </c>
      <c r="M13710">
        <f>NORMDIST(NORMAL[[#This Row],[Normal]], 0.500234022, 0.288551512,0)</f>
        <v>1.3818260155416158</v>
      </c>
    </row>
    <row r="13711" spans="1:13" x14ac:dyDescent="0.25">
      <c r="A13711">
        <v>0.49706740554103401</v>
      </c>
      <c r="B13711">
        <v>0.89583258120931064</v>
      </c>
      <c r="L13711">
        <f>NORMDIST(CRYPTO[[#This Row],[Crypto]],0.499262017, 0.22163608,0)</f>
        <v>1.7998997425485899</v>
      </c>
      <c r="M13711">
        <f>NORMDIST(NORMAL[[#This Row],[Normal]], 0.500234022, 0.288551512,0)</f>
        <v>0.54018103779474769</v>
      </c>
    </row>
    <row r="13712" spans="1:13" x14ac:dyDescent="0.25">
      <c r="A13712">
        <v>0.54127264522542007</v>
      </c>
      <c r="B13712">
        <v>0.92945106603978778</v>
      </c>
      <c r="L13712">
        <f>NORMDIST(CRYPTO[[#This Row],[Crypto]],0.499262017, 0.22163608,0)</f>
        <v>1.7679413785114653</v>
      </c>
      <c r="M13712">
        <f>NORMDIST(NORMAL[[#This Row],[Normal]], 0.500234022, 0.288551512,0)</f>
        <v>0.45732186611590114</v>
      </c>
    </row>
    <row r="13713" spans="1:13" x14ac:dyDescent="0.25">
      <c r="A13713">
        <v>0.13764000323222358</v>
      </c>
      <c r="B13713">
        <v>0.95936531046594564</v>
      </c>
      <c r="L13713">
        <f>NORMDIST(CRYPTO[[#This Row],[Crypto]],0.499262017, 0.22163608,0)</f>
        <v>0.47554983216287017</v>
      </c>
      <c r="M13713">
        <f>NORMDIST(NORMAL[[#This Row],[Normal]], 0.500234022, 0.288551512,0)</f>
        <v>0.38986681474401547</v>
      </c>
    </row>
    <row r="13714" spans="1:13" x14ac:dyDescent="0.25">
      <c r="A13714">
        <v>0.28628220724591236</v>
      </c>
      <c r="B13714">
        <v>0.58053460220781961</v>
      </c>
      <c r="L13714">
        <f>NORMDIST(CRYPTO[[#This Row],[Crypto]],0.499262017, 0.22163608,0)</f>
        <v>1.1343655705981623</v>
      </c>
      <c r="M13714">
        <f>NORMDIST(NORMAL[[#This Row],[Normal]], 0.500234022, 0.288551512,0)</f>
        <v>1.3300557620634541</v>
      </c>
    </row>
    <row r="13715" spans="1:13" x14ac:dyDescent="0.25">
      <c r="A13715">
        <v>0.59756373276728292</v>
      </c>
      <c r="B13715">
        <v>0.26044050696680354</v>
      </c>
      <c r="L13715">
        <f>NORMDIST(CRYPTO[[#This Row],[Crypto]],0.499262017, 0.22163608,0)</f>
        <v>1.6313724069752975</v>
      </c>
      <c r="M13715">
        <f>NORMDIST(NORMAL[[#This Row],[Normal]], 0.500234022, 0.288551512,0)</f>
        <v>0.97886833417001406</v>
      </c>
    </row>
    <row r="13716" spans="1:13" x14ac:dyDescent="0.25">
      <c r="A13716">
        <v>0.95136229812101547</v>
      </c>
      <c r="B13716">
        <v>0.91105468635178077</v>
      </c>
      <c r="L13716">
        <f>NORMDIST(CRYPTO[[#This Row],[Crypto]],0.499262017, 0.22163608,0)</f>
        <v>0.22477025144913235</v>
      </c>
      <c r="M13716">
        <f>NORMDIST(NORMAL[[#This Row],[Normal]], 0.500234022, 0.288551512,0)</f>
        <v>0.50179357340428299</v>
      </c>
    </row>
    <row r="13717" spans="1:13" x14ac:dyDescent="0.25">
      <c r="A13717">
        <v>0.24977468216940946</v>
      </c>
      <c r="B13717">
        <v>0.98884745253494399</v>
      </c>
      <c r="L13717">
        <f>NORMDIST(CRYPTO[[#This Row],[Crypto]],0.499262017, 0.22163608,0)</f>
        <v>0.95525439546183621</v>
      </c>
      <c r="M13717">
        <f>NORMDIST(NORMAL[[#This Row],[Normal]], 0.500234022, 0.288551512,0)</f>
        <v>0.32964365328787998</v>
      </c>
    </row>
    <row r="13718" spans="1:13" x14ac:dyDescent="0.25">
      <c r="A13718">
        <v>0.30283107888383332</v>
      </c>
      <c r="B13718">
        <v>0.60035281722112099</v>
      </c>
      <c r="L13718">
        <f>NORMDIST(CRYPTO[[#This Row],[Crypto]],0.499262017, 0.22163608,0)</f>
        <v>1.215355486783825</v>
      </c>
      <c r="M13718">
        <f>NORMDIST(NORMAL[[#This Row],[Normal]], 0.500234022, 0.288551512,0)</f>
        <v>1.301801326955039</v>
      </c>
    </row>
    <row r="13719" spans="1:13" x14ac:dyDescent="0.25">
      <c r="A13719">
        <v>0.31187702478984936</v>
      </c>
      <c r="B13719">
        <v>0.73555779664575749</v>
      </c>
      <c r="L13719">
        <f>NORMDIST(CRYPTO[[#This Row],[Crypto]],0.499262017, 0.22163608,0)</f>
        <v>1.2590740586732645</v>
      </c>
      <c r="M13719">
        <f>NORMDIST(NORMAL[[#This Row],[Normal]], 0.500234022, 0.288551512,0)</f>
        <v>0.99143160994509927</v>
      </c>
    </row>
    <row r="13720" spans="1:13" x14ac:dyDescent="0.25">
      <c r="A13720">
        <v>0.8759855830245985</v>
      </c>
      <c r="B13720">
        <v>0.48448061355807437</v>
      </c>
      <c r="L13720">
        <f>NORMDIST(CRYPTO[[#This Row],[Crypto]],0.499262017, 0.22163608,0)</f>
        <v>0.42452816082407524</v>
      </c>
      <c r="M13720">
        <f>NORMDIST(NORMAL[[#This Row],[Normal]], 0.500234022, 0.288551512,0)</f>
        <v>1.3805097696249993</v>
      </c>
    </row>
    <row r="13721" spans="1:13" x14ac:dyDescent="0.25">
      <c r="A13721">
        <v>0.72395955953543079</v>
      </c>
      <c r="B13721">
        <v>1.4006269290552154E-2</v>
      </c>
      <c r="L13721">
        <f>NORMDIST(CRYPTO[[#This Row],[Crypto]],0.499262017, 0.22163608,0)</f>
        <v>1.0766685237477713</v>
      </c>
      <c r="M13721">
        <f>NORMDIST(NORMAL[[#This Row],[Normal]], 0.500234022, 0.288551512,0)</f>
        <v>0.33427972198395989</v>
      </c>
    </row>
    <row r="13722" spans="1:13" x14ac:dyDescent="0.25">
      <c r="A13722">
        <v>0.68753211040978468</v>
      </c>
      <c r="B13722">
        <v>0.39230072268018679</v>
      </c>
      <c r="L13722">
        <f>NORMDIST(CRYPTO[[#This Row],[Crypto]],0.499262017, 0.22163608,0)</f>
        <v>1.2548201528242859</v>
      </c>
      <c r="M13722">
        <f>NORMDIST(NORMAL[[#This Row],[Normal]], 0.500234022, 0.288551512,0)</f>
        <v>1.2891532886676296</v>
      </c>
    </row>
    <row r="13723" spans="1:13" x14ac:dyDescent="0.25">
      <c r="A13723">
        <v>0.48795435795569109</v>
      </c>
      <c r="B13723">
        <v>0.88884043511924238</v>
      </c>
      <c r="L13723">
        <f>NORMDIST(CRYPTO[[#This Row],[Crypto]],0.499262017, 0.22163608,0)</f>
        <v>1.7976468737318347</v>
      </c>
      <c r="M13723">
        <f>NORMDIST(NORMAL[[#This Row],[Normal]], 0.500234022, 0.288551512,0)</f>
        <v>0.55826412295588546</v>
      </c>
    </row>
    <row r="13724" spans="1:13" x14ac:dyDescent="0.25">
      <c r="A13724">
        <v>0.24696920510047027</v>
      </c>
      <c r="B13724">
        <v>0.8556394647714981</v>
      </c>
      <c r="L13724">
        <f>NORMDIST(CRYPTO[[#This Row],[Crypto]],0.499262017, 0.22163608,0)</f>
        <v>0.94166436013860078</v>
      </c>
      <c r="M13724">
        <f>NORMDIST(NORMAL[[#This Row],[Normal]], 0.500234022, 0.288551512,0)</f>
        <v>0.64753361322975889</v>
      </c>
    </row>
    <row r="13725" spans="1:13" x14ac:dyDescent="0.25">
      <c r="A13725">
        <v>0.85112062017594448</v>
      </c>
      <c r="B13725">
        <v>0.1713733564441311</v>
      </c>
      <c r="L13725">
        <f>NORMDIST(CRYPTO[[#This Row],[Crypto]],0.499262017, 0.22163608,0)</f>
        <v>0.51049253552139717</v>
      </c>
      <c r="M13725">
        <f>NORMDIST(NORMAL[[#This Row],[Normal]], 0.500234022, 0.288551512,0)</f>
        <v>0.72215966294104739</v>
      </c>
    </row>
    <row r="13726" spans="1:13" x14ac:dyDescent="0.25">
      <c r="A13726">
        <v>0.51888519088938967</v>
      </c>
      <c r="B13726">
        <v>5.0828447852390046E-2</v>
      </c>
      <c r="L13726">
        <f>NORMDIST(CRYPTO[[#This Row],[Crypto]],0.499262017, 0.22163608,0)</f>
        <v>1.792946787151009</v>
      </c>
      <c r="M13726">
        <f>NORMDIST(NORMAL[[#This Row],[Normal]], 0.500234022, 0.288551512,0)</f>
        <v>0.41111280325617955</v>
      </c>
    </row>
    <row r="13727" spans="1:13" x14ac:dyDescent="0.25">
      <c r="A13727">
        <v>0.85034091360284225</v>
      </c>
      <c r="B13727">
        <v>0.98547372038594083</v>
      </c>
      <c r="L13727">
        <f>NORMDIST(CRYPTO[[#This Row],[Crypto]],0.499262017, 0.22163608,0)</f>
        <v>0.51334840504046497</v>
      </c>
      <c r="M13727">
        <f>NORMDIST(NORMAL[[#This Row],[Normal]], 0.500234022, 0.288551512,0)</f>
        <v>0.3362121114757759</v>
      </c>
    </row>
    <row r="13728" spans="1:13" x14ac:dyDescent="0.25">
      <c r="A13728">
        <v>0.33957718103886225</v>
      </c>
      <c r="B13728">
        <v>0.42545760921486331</v>
      </c>
      <c r="L13728">
        <f>NORMDIST(CRYPTO[[#This Row],[Crypto]],0.499262017, 0.22163608,0)</f>
        <v>1.3885120905131603</v>
      </c>
      <c r="M13728">
        <f>NORMDIST(NORMAL[[#This Row],[Normal]], 0.500234022, 0.288551512,0)</f>
        <v>1.336915774872109</v>
      </c>
    </row>
    <row r="13729" spans="1:13" x14ac:dyDescent="0.25">
      <c r="A13729">
        <v>0.27198383938049708</v>
      </c>
      <c r="B13729">
        <v>0.64052143156224894</v>
      </c>
      <c r="L13729">
        <f>NORMDIST(CRYPTO[[#This Row],[Crypto]],0.499262017, 0.22163608,0)</f>
        <v>1.063961690210298</v>
      </c>
      <c r="M13729">
        <f>NORMDIST(NORMAL[[#This Row],[Normal]], 0.500234022, 0.288551512,0)</f>
        <v>1.2284565937536684</v>
      </c>
    </row>
    <row r="13730" spans="1:13" x14ac:dyDescent="0.25">
      <c r="A13730">
        <v>0.32042934545985113</v>
      </c>
      <c r="B13730">
        <v>0.62296395660305637</v>
      </c>
      <c r="L13730">
        <f>NORMDIST(CRYPTO[[#This Row],[Crypto]],0.499262017, 0.22163608,0)</f>
        <v>1.2998594443405964</v>
      </c>
      <c r="M13730">
        <f>NORMDIST(NORMAL[[#This Row],[Normal]], 0.500234022, 0.288551512,0)</f>
        <v>1.2630000064798439</v>
      </c>
    </row>
    <row r="13731" spans="1:13" x14ac:dyDescent="0.25">
      <c r="A13731">
        <v>0.46783703830988976</v>
      </c>
      <c r="B13731">
        <v>0.95547262937720812</v>
      </c>
      <c r="L13731">
        <f>NORMDIST(CRYPTO[[#This Row],[Crypto]],0.499262017, 0.22163608,0)</f>
        <v>1.7819856899933606</v>
      </c>
      <c r="M13731">
        <f>NORMDIST(NORMAL[[#This Row],[Normal]], 0.500234022, 0.288551512,0)</f>
        <v>0.39828968227108946</v>
      </c>
    </row>
    <row r="13732" spans="1:13" x14ac:dyDescent="0.25">
      <c r="A13732">
        <v>2.5064974649908756E-3</v>
      </c>
      <c r="B13732">
        <v>8.2744870226827638E-2</v>
      </c>
      <c r="L13732">
        <f>NORMDIST(CRYPTO[[#This Row],[Crypto]],0.499262017, 0.22163608,0)</f>
        <v>0.14602771001266066</v>
      </c>
      <c r="M13732">
        <f>NORMDIST(NORMAL[[#This Row],[Normal]], 0.500234022, 0.288551512,0)</f>
        <v>0.48542217776545882</v>
      </c>
    </row>
    <row r="13733" spans="1:13" x14ac:dyDescent="0.25">
      <c r="A13733">
        <v>0.38226316835278995</v>
      </c>
      <c r="B13733">
        <v>7.4276672215347728E-2</v>
      </c>
      <c r="L13733">
        <f>NORMDIST(CRYPTO[[#This Row],[Crypto]],0.499262017, 0.22163608,0)</f>
        <v>1.5658793368736017</v>
      </c>
      <c r="M13733">
        <f>NORMDIST(NORMAL[[#This Row],[Normal]], 0.500234022, 0.288551512,0)</f>
        <v>0.46504185951189531</v>
      </c>
    </row>
    <row r="13734" spans="1:13" x14ac:dyDescent="0.25">
      <c r="A13734">
        <v>2.4853484703906137E-2</v>
      </c>
      <c r="B13734">
        <v>6.1881129104479182E-2</v>
      </c>
      <c r="L13734">
        <f>NORMDIST(CRYPTO[[#This Row],[Crypto]],0.499262017, 0.22163608,0)</f>
        <v>0.18212602903336292</v>
      </c>
      <c r="M13734">
        <f>NORMDIST(NORMAL[[#This Row],[Normal]], 0.500234022, 0.288551512,0)</f>
        <v>0.43606475864539557</v>
      </c>
    </row>
    <row r="13735" spans="1:13" x14ac:dyDescent="0.25">
      <c r="A13735">
        <v>0.85930596931209868</v>
      </c>
      <c r="B13735">
        <v>0.59025024356051381</v>
      </c>
      <c r="L13735">
        <f>NORMDIST(CRYPTO[[#This Row],[Crypto]],0.499262017, 0.22163608,0)</f>
        <v>0.48109436298764441</v>
      </c>
      <c r="M13735">
        <f>NORMDIST(NORMAL[[#This Row],[Normal]], 0.500234022, 0.288551512,0)</f>
        <v>1.3169045396594226</v>
      </c>
    </row>
    <row r="13736" spans="1:13" x14ac:dyDescent="0.25">
      <c r="A13736">
        <v>0.66542905937426367</v>
      </c>
      <c r="B13736">
        <v>0.49647979120393726</v>
      </c>
      <c r="L13736">
        <f>NORMDIST(CRYPTO[[#This Row],[Crypto]],0.499262017, 0.22163608,0)</f>
        <v>1.3589781360649691</v>
      </c>
      <c r="M13736">
        <f>NORMDIST(NORMAL[[#This Row],[Normal]], 0.500234022, 0.288551512,0)</f>
        <v>1.3824516579421198</v>
      </c>
    </row>
    <row r="13737" spans="1:13" x14ac:dyDescent="0.25">
      <c r="A13737">
        <v>0.8597326340622774</v>
      </c>
      <c r="B13737">
        <v>0.47604906497856325</v>
      </c>
      <c r="L13737">
        <f>NORMDIST(CRYPTO[[#This Row],[Crypto]],0.499262017, 0.22163608,0)</f>
        <v>0.47959132628357282</v>
      </c>
      <c r="M13737">
        <f>NORMDIST(NORMAL[[#This Row],[Normal]], 0.500234022, 0.288551512,0)</f>
        <v>1.3777209439023503</v>
      </c>
    </row>
    <row r="13738" spans="1:13" x14ac:dyDescent="0.25">
      <c r="A13738">
        <v>0.82058051681976962</v>
      </c>
      <c r="B13738">
        <v>0.74941960878910074</v>
      </c>
      <c r="L13738">
        <f>NORMDIST(CRYPTO[[#This Row],[Crypto]],0.499262017, 0.22163608,0)</f>
        <v>0.62931839249094368</v>
      </c>
      <c r="M13738">
        <f>NORMDIST(NORMAL[[#This Row],[Normal]], 0.500234022, 0.288551512,0)</f>
        <v>0.95224120263635004</v>
      </c>
    </row>
    <row r="13739" spans="1:13" x14ac:dyDescent="0.25">
      <c r="A13739">
        <v>0.17698142782978699</v>
      </c>
      <c r="B13739">
        <v>0.99521807252078909</v>
      </c>
      <c r="L13739">
        <f>NORMDIST(CRYPTO[[#This Row],[Crypto]],0.499262017, 0.22163608,0)</f>
        <v>0.62536452179461177</v>
      </c>
      <c r="M13739">
        <f>NORMDIST(NORMAL[[#This Row],[Normal]], 0.500234022, 0.288551512,0)</f>
        <v>0.31746997794578935</v>
      </c>
    </row>
    <row r="13740" spans="1:13" x14ac:dyDescent="0.25">
      <c r="A13740">
        <v>0.55986979150270055</v>
      </c>
      <c r="B13740">
        <v>0.73334804735546311</v>
      </c>
      <c r="L13740">
        <f>NORMDIST(CRYPTO[[#This Row],[Crypto]],0.499262017, 0.22163608,0)</f>
        <v>1.733930547118369</v>
      </c>
      <c r="M13740">
        <f>NORMDIST(NORMAL[[#This Row],[Normal]], 0.500234022, 0.288551512,0)</f>
        <v>0.99761364554676257</v>
      </c>
    </row>
    <row r="13741" spans="1:13" x14ac:dyDescent="0.25">
      <c r="A13741">
        <v>0.79566317476278925</v>
      </c>
      <c r="B13741">
        <v>0.87770428818323132</v>
      </c>
      <c r="L13741">
        <f>NORMDIST(CRYPTO[[#This Row],[Crypto]],0.499262017, 0.22163608,0)</f>
        <v>0.73605585794683581</v>
      </c>
      <c r="M13741">
        <f>NORMDIST(NORMAL[[#This Row],[Normal]], 0.500234022, 0.288551512,0)</f>
        <v>0.58760967687249865</v>
      </c>
    </row>
    <row r="13742" spans="1:13" x14ac:dyDescent="0.25">
      <c r="A13742">
        <v>0.31551628595380143</v>
      </c>
      <c r="B13742">
        <v>0.46270859080791193</v>
      </c>
      <c r="L13742">
        <f>NORMDIST(CRYPTO[[#This Row],[Crypto]],0.499262017, 0.22163608,0)</f>
        <v>1.2765029266459704</v>
      </c>
      <c r="M13742">
        <f>NORMDIST(NORMAL[[#This Row],[Normal]], 0.500234022, 0.288551512,0)</f>
        <v>1.3709267016053206</v>
      </c>
    </row>
    <row r="13743" spans="1:13" x14ac:dyDescent="0.25">
      <c r="A13743">
        <v>0.84587489506315561</v>
      </c>
      <c r="B13743">
        <v>0.58006525823225275</v>
      </c>
      <c r="L13743">
        <f>NORMDIST(CRYPTO[[#This Row],[Crypto]],0.499262017, 0.22163608,0)</f>
        <v>0.52989050293194884</v>
      </c>
      <c r="M13743">
        <f>NORMDIST(NORMAL[[#This Row],[Normal]], 0.500234022, 0.288551512,0)</f>
        <v>1.3306561888108803</v>
      </c>
    </row>
    <row r="13744" spans="1:13" x14ac:dyDescent="0.25">
      <c r="A13744">
        <v>0.68372316477821748</v>
      </c>
      <c r="B13744">
        <v>0.78906622584460862</v>
      </c>
      <c r="L13744">
        <f>NORMDIST(CRYPTO[[#This Row],[Crypto]],0.499262017, 0.22163608,0)</f>
        <v>1.2730848657982579</v>
      </c>
      <c r="M13744">
        <f>NORMDIST(NORMAL[[#This Row],[Normal]], 0.500234022, 0.288551512,0)</f>
        <v>0.83775455923584963</v>
      </c>
    </row>
    <row r="13745" spans="1:13" x14ac:dyDescent="0.25">
      <c r="A13745">
        <v>0.24583993728333597</v>
      </c>
      <c r="B13745">
        <v>0.2544097981845943</v>
      </c>
      <c r="L13745">
        <f>NORMDIST(CRYPTO[[#This Row],[Crypto]],0.499262017, 0.22163608,0)</f>
        <v>0.93620645138908187</v>
      </c>
      <c r="M13745">
        <f>NORMDIST(NORMAL[[#This Row],[Normal]], 0.500234022, 0.288551512,0)</f>
        <v>0.96180369332514348</v>
      </c>
    </row>
    <row r="13746" spans="1:13" x14ac:dyDescent="0.25">
      <c r="A13746">
        <v>0.77015819684528741</v>
      </c>
      <c r="B13746">
        <v>0.87586795008975482</v>
      </c>
      <c r="L13746">
        <f>NORMDIST(CRYPTO[[#This Row],[Crypto]],0.499262017, 0.22163608,0)</f>
        <v>0.85284649164540782</v>
      </c>
      <c r="M13746">
        <f>NORMDIST(NORMAL[[#This Row],[Normal]], 0.500234022, 0.288551512,0)</f>
        <v>0.59250999826605788</v>
      </c>
    </row>
    <row r="13747" spans="1:13" x14ac:dyDescent="0.25">
      <c r="A13747">
        <v>0.2337352021950021</v>
      </c>
      <c r="B13747">
        <v>2.9495815429231298E-2</v>
      </c>
      <c r="L13747">
        <f>NORMDIST(CRYPTO[[#This Row],[Crypto]],0.499262017, 0.22163608,0)</f>
        <v>0.87821949778987907</v>
      </c>
      <c r="M13747">
        <f>NORMDIST(NORMAL[[#This Row],[Normal]], 0.500234022, 0.288551512,0)</f>
        <v>0.36539982548973787</v>
      </c>
    </row>
    <row r="13748" spans="1:13" x14ac:dyDescent="0.25">
      <c r="A13748">
        <v>0.88939545238567375</v>
      </c>
      <c r="B13748">
        <v>4.0967051535141463E-2</v>
      </c>
      <c r="L13748">
        <f>NORMDIST(CRYPTO[[#This Row],[Crypto]],0.499262017, 0.22163608,0)</f>
        <v>0.38233873099561266</v>
      </c>
      <c r="M13748">
        <f>NORMDIST(NORMAL[[#This Row],[Normal]], 0.500234022, 0.288551512,0)</f>
        <v>0.38957518597215146</v>
      </c>
    </row>
    <row r="13749" spans="1:13" x14ac:dyDescent="0.25">
      <c r="A13749">
        <v>0.13335664957434878</v>
      </c>
      <c r="B13749">
        <v>0.60214397463805647</v>
      </c>
      <c r="L13749">
        <f>NORMDIST(CRYPTO[[#This Row],[Crypto]],0.499262017, 0.22163608,0)</f>
        <v>0.4607024851088542</v>
      </c>
      <c r="M13749">
        <f>NORMDIST(NORMAL[[#This Row],[Normal]], 0.500234022, 0.288551512,0)</f>
        <v>1.2989755157260812</v>
      </c>
    </row>
    <row r="13750" spans="1:13" x14ac:dyDescent="0.25">
      <c r="A13750">
        <v>0.1201017596717685</v>
      </c>
      <c r="B13750">
        <v>0.55982959341222649</v>
      </c>
      <c r="L13750">
        <f>NORMDIST(CRYPTO[[#This Row],[Crypto]],0.499262017, 0.22163608,0)</f>
        <v>0.41664343615773797</v>
      </c>
      <c r="M13750">
        <f>NORMDIST(NORMAL[[#This Row],[Normal]], 0.500234022, 0.288551512,0)</f>
        <v>1.3533934006197281</v>
      </c>
    </row>
    <row r="13751" spans="1:13" x14ac:dyDescent="0.25">
      <c r="A13751">
        <v>0.41942087714231557</v>
      </c>
      <c r="B13751">
        <v>0.76458670813576246</v>
      </c>
      <c r="L13751">
        <f>NORMDIST(CRYPTO[[#This Row],[Crypto]],0.499262017, 0.22163608,0)</f>
        <v>1.6869046009629753</v>
      </c>
      <c r="M13751">
        <f>NORMDIST(NORMAL[[#This Row],[Normal]], 0.500234022, 0.288551512,0)</f>
        <v>0.90872725422859657</v>
      </c>
    </row>
    <row r="13752" spans="1:13" x14ac:dyDescent="0.25">
      <c r="A13752">
        <v>0.2512457432512395</v>
      </c>
      <c r="B13752">
        <v>0.20451874738846076</v>
      </c>
      <c r="L13752">
        <f>NORMDIST(CRYPTO[[#This Row],[Crypto]],0.499262017, 0.22163608,0)</f>
        <v>0.96239695173603057</v>
      </c>
      <c r="M13752">
        <f>NORMDIST(NORMAL[[#This Row],[Normal]], 0.500234022, 0.288551512,0)</f>
        <v>0.81775566123754084</v>
      </c>
    </row>
    <row r="13753" spans="1:13" x14ac:dyDescent="0.25">
      <c r="A13753">
        <v>0.40134970311837348</v>
      </c>
      <c r="B13753">
        <v>0.99906649943799253</v>
      </c>
      <c r="L13753">
        <f>NORMDIST(CRYPTO[[#This Row],[Crypto]],0.499262017, 0.22163608,0)</f>
        <v>1.6326416336520548</v>
      </c>
      <c r="M13753">
        <f>NORMDIST(NORMAL[[#This Row],[Normal]], 0.500234022, 0.288551512,0)</f>
        <v>0.31026159843508133</v>
      </c>
    </row>
    <row r="13754" spans="1:13" x14ac:dyDescent="0.25">
      <c r="A13754">
        <v>0.81744028403554847</v>
      </c>
      <c r="B13754">
        <v>0.97164254661438543</v>
      </c>
      <c r="L13754">
        <f>NORMDIST(CRYPTO[[#This Row],[Crypto]],0.499262017, 0.22163608,0)</f>
        <v>0.64231427692144427</v>
      </c>
      <c r="M13754">
        <f>NORMDIST(NORMAL[[#This Row],[Normal]], 0.500234022, 0.288551512,0)</f>
        <v>0.36401668013807548</v>
      </c>
    </row>
    <row r="13755" spans="1:13" x14ac:dyDescent="0.25">
      <c r="A13755">
        <v>0.41962958288102981</v>
      </c>
      <c r="B13755">
        <v>0.37856160938116534</v>
      </c>
      <c r="L13755">
        <f>NORMDIST(CRYPTO[[#This Row],[Crypto]],0.499262017, 0.22163608,0)</f>
        <v>1.6874761799980185</v>
      </c>
      <c r="M13755">
        <f>NORMDIST(NORMAL[[#This Row],[Normal]], 0.500234022, 0.288551512,0)</f>
        <v>1.2649618235178024</v>
      </c>
    </row>
    <row r="13756" spans="1:13" x14ac:dyDescent="0.25">
      <c r="A13756">
        <v>0.10708977213253534</v>
      </c>
      <c r="B13756">
        <v>0.10789555097006975</v>
      </c>
      <c r="L13756">
        <f>NORMDIST(CRYPTO[[#This Row],[Crypto]],0.499262017, 0.22163608,0)</f>
        <v>0.3761817193926309</v>
      </c>
      <c r="M13756">
        <f>NORMDIST(NORMAL[[#This Row],[Normal]], 0.500234022, 0.288551512,0)</f>
        <v>0.54857829464553343</v>
      </c>
    </row>
    <row r="13757" spans="1:13" x14ac:dyDescent="0.25">
      <c r="A13757">
        <v>0.38926592348648437</v>
      </c>
      <c r="B13757">
        <v>0.77370482982017519</v>
      </c>
      <c r="L13757">
        <f>NORMDIST(CRYPTO[[#This Row],[Crypto]],0.499262017, 0.22163608,0)</f>
        <v>1.5914210864540652</v>
      </c>
      <c r="M13757">
        <f>NORMDIST(NORMAL[[#This Row],[Normal]], 0.500234022, 0.288551512,0)</f>
        <v>0.88235647533062245</v>
      </c>
    </row>
    <row r="13758" spans="1:13" x14ac:dyDescent="0.25">
      <c r="A13758">
        <v>0.69750532145362176</v>
      </c>
      <c r="B13758">
        <v>0.10919581840908377</v>
      </c>
      <c r="L13758">
        <f>NORMDIST(CRYPTO[[#This Row],[Crypto]],0.499262017, 0.22163608,0)</f>
        <v>1.2065389676660774</v>
      </c>
      <c r="M13758">
        <f>NORMDIST(NORMAL[[#This Row],[Normal]], 0.500234022, 0.288551512,0)</f>
        <v>0.55194414008724257</v>
      </c>
    </row>
    <row r="13759" spans="1:13" x14ac:dyDescent="0.25">
      <c r="A13759">
        <v>0.28263103375876608</v>
      </c>
      <c r="B13759">
        <v>0.41065835242361737</v>
      </c>
      <c r="L13759">
        <f>NORMDIST(CRYPTO[[#This Row],[Crypto]],0.499262017, 0.22163608,0)</f>
        <v>1.1163980807550085</v>
      </c>
      <c r="M13759">
        <f>NORMDIST(NORMAL[[#This Row],[Normal]], 0.500234022, 0.288551512,0)</f>
        <v>1.3175303815823773</v>
      </c>
    </row>
    <row r="13760" spans="1:13" x14ac:dyDescent="0.25">
      <c r="A13760">
        <v>0.30435008619979953</v>
      </c>
      <c r="B13760">
        <v>0.48641251464222324</v>
      </c>
      <c r="L13760">
        <f>NORMDIST(CRYPTO[[#This Row],[Crypto]],0.499262017, 0.22163608,0)</f>
        <v>1.2227315436664046</v>
      </c>
      <c r="M13760">
        <f>NORMDIST(NORMAL[[#This Row],[Normal]], 0.500234022, 0.288551512,0)</f>
        <v>1.3809835157714685</v>
      </c>
    </row>
    <row r="13761" spans="1:13" x14ac:dyDescent="0.25">
      <c r="A13761">
        <v>0.1897455346587037</v>
      </c>
      <c r="B13761">
        <v>0.61092032782366912</v>
      </c>
      <c r="L13761">
        <f>NORMDIST(CRYPTO[[#This Row],[Crypto]],0.499262017, 0.22163608,0)</f>
        <v>0.67886239726526132</v>
      </c>
      <c r="M13761">
        <f>NORMDIST(NORMAL[[#This Row],[Normal]], 0.500234022, 0.288551512,0)</f>
        <v>1.284502360748202</v>
      </c>
    </row>
    <row r="13762" spans="1:13" x14ac:dyDescent="0.25">
      <c r="A13762">
        <v>0.80739621534320505</v>
      </c>
      <c r="B13762">
        <v>0.34811311385712629</v>
      </c>
      <c r="L13762">
        <f>NORMDIST(CRYPTO[[#This Row],[Crypto]],0.499262017, 0.22163608,0)</f>
        <v>0.684787548766008</v>
      </c>
      <c r="M13762">
        <f>NORMDIST(NORMAL[[#This Row],[Normal]], 0.500234022, 0.288551512,0)</f>
        <v>1.2031937816920395</v>
      </c>
    </row>
    <row r="13763" spans="1:13" x14ac:dyDescent="0.25">
      <c r="A13763">
        <v>4.9154038476936002E-2</v>
      </c>
      <c r="B13763">
        <v>0.60790106102507191</v>
      </c>
      <c r="L13763">
        <f>NORMDIST(CRYPTO[[#This Row],[Crypto]],0.499262017, 0.22163608,0)</f>
        <v>0.22892045074875123</v>
      </c>
      <c r="M13763">
        <f>NORMDIST(NORMAL[[#This Row],[Normal]], 0.500234022, 0.288551512,0)</f>
        <v>1.2895977751545871</v>
      </c>
    </row>
    <row r="13764" spans="1:13" x14ac:dyDescent="0.25">
      <c r="A13764">
        <v>0.49454157329428505</v>
      </c>
      <c r="B13764">
        <v>4.2582318585701717E-2</v>
      </c>
      <c r="L13764">
        <f>NORMDIST(CRYPTO[[#This Row],[Crypto]],0.499262017, 0.22163608,0)</f>
        <v>1.7995797801479467</v>
      </c>
      <c r="M13764">
        <f>NORMDIST(NORMAL[[#This Row],[Normal]], 0.500234022, 0.288551512,0)</f>
        <v>0.39305553243093999</v>
      </c>
    </row>
    <row r="13765" spans="1:13" x14ac:dyDescent="0.25">
      <c r="A13765">
        <v>0.27563298768123123</v>
      </c>
      <c r="B13765">
        <v>0.54087454095559073</v>
      </c>
      <c r="L13765">
        <f>NORMDIST(CRYPTO[[#This Row],[Crypto]],0.499262017, 0.22163608,0)</f>
        <v>1.0819311765418453</v>
      </c>
      <c r="M13765">
        <f>NORMDIST(NORMAL[[#This Row],[Normal]], 0.500234022, 0.288551512,0)</f>
        <v>1.368923577063397</v>
      </c>
    </row>
    <row r="13766" spans="1:13" x14ac:dyDescent="0.25">
      <c r="A13766">
        <v>0.9429520773332607</v>
      </c>
      <c r="B13766">
        <v>0.47464371870233835</v>
      </c>
      <c r="L13766">
        <f>NORMDIST(CRYPTO[[#This Row],[Crypto]],0.499262017, 0.22163608,0)</f>
        <v>0.24268454711548487</v>
      </c>
      <c r="M13766">
        <f>NORMDIST(NORMAL[[#This Row],[Normal]], 0.500234022, 0.288551512,0)</f>
        <v>1.37714232818047</v>
      </c>
    </row>
    <row r="13767" spans="1:13" x14ac:dyDescent="0.25">
      <c r="A13767">
        <v>0.66554930060034023</v>
      </c>
      <c r="B13767">
        <v>0.51697032623606409</v>
      </c>
      <c r="L13767">
        <f>NORMDIST(CRYPTO[[#This Row],[Crypto]],0.499262017, 0.22163608,0)</f>
        <v>1.3584252971750537</v>
      </c>
      <c r="M13767">
        <f>NORMDIST(NORMAL[[#This Row],[Normal]], 0.500234022, 0.288551512,0)</f>
        <v>1.3802450571027127</v>
      </c>
    </row>
    <row r="13768" spans="1:13" x14ac:dyDescent="0.25">
      <c r="A13768">
        <v>0.19080868637140325</v>
      </c>
      <c r="B13768">
        <v>0.21774759011608025</v>
      </c>
      <c r="L13768">
        <f>NORMDIST(CRYPTO[[#This Row],[Crypto]],0.499262017, 0.22163608,0)</f>
        <v>0.68341737524408386</v>
      </c>
      <c r="M13768">
        <f>NORMDIST(NORMAL[[#This Row],[Normal]], 0.500234022, 0.288551512,0)</f>
        <v>0.85619363385717595</v>
      </c>
    </row>
    <row r="13769" spans="1:13" x14ac:dyDescent="0.25">
      <c r="A13769">
        <v>0.69216117627944851</v>
      </c>
      <c r="B13769">
        <v>0.27672477937416651</v>
      </c>
      <c r="L13769">
        <f>NORMDIST(CRYPTO[[#This Row],[Crypto]],0.499262017, 0.22163608,0)</f>
        <v>1.2324850623297925</v>
      </c>
      <c r="M13769">
        <f>NORMDIST(NORMAL[[#This Row],[Normal]], 0.500234022, 0.288551512,0)</f>
        <v>1.0242370047794673</v>
      </c>
    </row>
    <row r="13770" spans="1:13" x14ac:dyDescent="0.25">
      <c r="A13770">
        <v>0.16933887258161984</v>
      </c>
      <c r="B13770">
        <v>8.1694519249935649E-2</v>
      </c>
      <c r="L13770">
        <f>NORMDIST(CRYPTO[[#This Row],[Crypto]],0.499262017, 0.22163608,0)</f>
        <v>0.59442784071494481</v>
      </c>
      <c r="M13770">
        <f>NORMDIST(NORMAL[[#This Row],[Normal]], 0.500234022, 0.288551512,0)</f>
        <v>0.48286915935458219</v>
      </c>
    </row>
    <row r="13771" spans="1:13" x14ac:dyDescent="0.25">
      <c r="A13771">
        <v>0.89861018212654253</v>
      </c>
      <c r="B13771">
        <v>0.84699803807189056</v>
      </c>
      <c r="L13771">
        <f>NORMDIST(CRYPTO[[#This Row],[Crypto]],0.499262017, 0.22163608,0)</f>
        <v>0.3550500919692548</v>
      </c>
      <c r="M13771">
        <f>NORMDIST(NORMAL[[#This Row],[Normal]], 0.500234022, 0.288551512,0)</f>
        <v>0.67156336948471695</v>
      </c>
    </row>
    <row r="13772" spans="1:13" x14ac:dyDescent="0.25">
      <c r="A13772">
        <v>0.41983725558112894</v>
      </c>
      <c r="B13772">
        <v>0.4776873915014872</v>
      </c>
      <c r="L13772">
        <f>NORMDIST(CRYPTO[[#This Row],[Crypto]],0.499262017, 0.22163608,0)</f>
        <v>1.6880436363687354</v>
      </c>
      <c r="M13772">
        <f>NORMDIST(NORMAL[[#This Row],[Normal]], 0.500234022, 0.288551512,0)</f>
        <v>1.3783545150523091</v>
      </c>
    </row>
    <row r="13773" spans="1:13" x14ac:dyDescent="0.25">
      <c r="A13773">
        <v>0.30863637127928656</v>
      </c>
      <c r="B13773">
        <v>0.29353523984775476</v>
      </c>
      <c r="L13773">
        <f>NORMDIST(CRYPTO[[#This Row],[Crypto]],0.499262017, 0.22163608,0)</f>
        <v>1.2434723479298788</v>
      </c>
      <c r="M13773">
        <f>NORMDIST(NORMAL[[#This Row],[Normal]], 0.500234022, 0.288551512,0)</f>
        <v>1.0696987942460789</v>
      </c>
    </row>
    <row r="13774" spans="1:13" x14ac:dyDescent="0.25">
      <c r="A13774">
        <v>0.77781641550485026</v>
      </c>
      <c r="B13774">
        <v>0.30471819272485567</v>
      </c>
      <c r="L13774">
        <f>NORMDIST(CRYPTO[[#This Row],[Crypto]],0.499262017, 0.22163608,0)</f>
        <v>0.81709047085895758</v>
      </c>
      <c r="M13774">
        <f>NORMDIST(NORMAL[[#This Row],[Normal]], 0.500234022, 0.288551512,0)</f>
        <v>1.0989859816061867</v>
      </c>
    </row>
    <row r="13775" spans="1:13" x14ac:dyDescent="0.25">
      <c r="A13775">
        <v>0.74779327266631312</v>
      </c>
      <c r="B13775">
        <v>0.54899591346225174</v>
      </c>
      <c r="L13775">
        <f>NORMDIST(CRYPTO[[#This Row],[Crypto]],0.499262017, 0.22163608,0)</f>
        <v>0.95989527575896527</v>
      </c>
      <c r="M13775">
        <f>NORMDIST(NORMAL[[#This Row],[Normal]], 0.500234022, 0.288551512,0)</f>
        <v>1.3629678511019332</v>
      </c>
    </row>
    <row r="13776" spans="1:13" x14ac:dyDescent="0.25">
      <c r="A13776">
        <v>0.92812452836859005</v>
      </c>
      <c r="B13776">
        <v>0.42729205042285101</v>
      </c>
      <c r="L13776">
        <f>NORMDIST(CRYPTO[[#This Row],[Crypto]],0.499262017, 0.22163608,0)</f>
        <v>0.2768432905040033</v>
      </c>
      <c r="M13776">
        <f>NORMDIST(NORMAL[[#This Row],[Normal]], 0.500234022, 0.288551512,0)</f>
        <v>1.3390930790042215</v>
      </c>
    </row>
    <row r="13777" spans="1:13" x14ac:dyDescent="0.25">
      <c r="A13777">
        <v>0.12957324815593596</v>
      </c>
      <c r="B13777">
        <v>0.37389839188633567</v>
      </c>
      <c r="L13777">
        <f>NORMDIST(CRYPTO[[#This Row],[Crypto]],0.499262017, 0.22163608,0)</f>
        <v>0.44783500278405264</v>
      </c>
      <c r="M13777">
        <f>NORMDIST(NORMAL[[#This Row],[Normal]], 0.500234022, 0.288551512,0)</f>
        <v>1.2562070497579414</v>
      </c>
    </row>
    <row r="13778" spans="1:13" x14ac:dyDescent="0.25">
      <c r="A13778">
        <v>0.43643326540146332</v>
      </c>
      <c r="B13778">
        <v>0.33999287493231556</v>
      </c>
      <c r="L13778">
        <f>NORMDIST(CRYPTO[[#This Row],[Crypto]],0.499262017, 0.22163608,0)</f>
        <v>1.7290988160822274</v>
      </c>
      <c r="M13778">
        <f>NORMDIST(NORMAL[[#This Row],[Normal]], 0.500234022, 0.288551512,0)</f>
        <v>1.1850058792791855</v>
      </c>
    </row>
    <row r="13779" spans="1:13" x14ac:dyDescent="0.25">
      <c r="A13779">
        <v>0.17624660640090672</v>
      </c>
      <c r="B13779">
        <v>0.96875999626012155</v>
      </c>
      <c r="L13779">
        <f>NORMDIST(CRYPTO[[#This Row],[Crypto]],0.499262017, 0.22163608,0)</f>
        <v>0.62235348907566357</v>
      </c>
      <c r="M13779">
        <f>NORMDIST(NORMAL[[#This Row],[Normal]], 0.500234022, 0.288551512,0)</f>
        <v>0.36998781571368439</v>
      </c>
    </row>
    <row r="13780" spans="1:13" x14ac:dyDescent="0.25">
      <c r="A13780">
        <v>0.25600973885919676</v>
      </c>
      <c r="B13780">
        <v>0.73834527455922649</v>
      </c>
      <c r="L13780">
        <f>NORMDIST(CRYPTO[[#This Row],[Crypto]],0.499262017, 0.22163608,0)</f>
        <v>0.98559849128001786</v>
      </c>
      <c r="M13780">
        <f>NORMDIST(NORMAL[[#This Row],[Normal]], 0.500234022, 0.288551512,0)</f>
        <v>0.98360564065620226</v>
      </c>
    </row>
    <row r="13781" spans="1:13" x14ac:dyDescent="0.25">
      <c r="A13781">
        <v>0.57107243320458412</v>
      </c>
      <c r="B13781">
        <v>8.5018573975397582E-2</v>
      </c>
      <c r="L13781">
        <f>NORMDIST(CRYPTO[[#This Row],[Crypto]],0.499262017, 0.22163608,0)</f>
        <v>1.7079460552508403</v>
      </c>
      <c r="M13781">
        <f>NORMDIST(NORMAL[[#This Row],[Normal]], 0.500234022, 0.288551512,0)</f>
        <v>0.49097276566666292</v>
      </c>
    </row>
    <row r="13782" spans="1:13" x14ac:dyDescent="0.25">
      <c r="A13782">
        <v>0.21981154409135462</v>
      </c>
      <c r="B13782">
        <v>0.30989908555980394</v>
      </c>
      <c r="L13782">
        <f>NORMDIST(CRYPTO[[#This Row],[Crypto]],0.499262017, 0.22163608,0)</f>
        <v>0.8129424913759159</v>
      </c>
      <c r="M13782">
        <f>NORMDIST(NORMAL[[#This Row],[Normal]], 0.500234022, 0.288551512,0)</f>
        <v>1.1122583612243098</v>
      </c>
    </row>
    <row r="13783" spans="1:13" x14ac:dyDescent="0.25">
      <c r="A13783">
        <v>2.1524145928897065E-2</v>
      </c>
      <c r="B13783">
        <v>0.74747563786186011</v>
      </c>
      <c r="L13783">
        <f>NORMDIST(CRYPTO[[#This Row],[Crypto]],0.499262017, 0.22163608,0)</f>
        <v>0.17634326997673502</v>
      </c>
      <c r="M13783">
        <f>NORMDIST(NORMAL[[#This Row],[Normal]], 0.500234022, 0.288551512,0)</f>
        <v>0.95777565459345271</v>
      </c>
    </row>
    <row r="13784" spans="1:13" x14ac:dyDescent="0.25">
      <c r="A13784">
        <v>0.79432715741693183</v>
      </c>
      <c r="B13784">
        <v>0.69964849638443904</v>
      </c>
      <c r="L13784">
        <f>NORMDIST(CRYPTO[[#This Row],[Crypto]],0.499262017, 0.22163608,0)</f>
        <v>0.74200000706708924</v>
      </c>
      <c r="M13784">
        <f>NORMDIST(NORMAL[[#This Row],[Normal]], 0.500234022, 0.288551512,0)</f>
        <v>1.0888715053759823</v>
      </c>
    </row>
    <row r="13785" spans="1:13" x14ac:dyDescent="0.25">
      <c r="A13785">
        <v>0.41094861553779283</v>
      </c>
      <c r="B13785">
        <v>0.7975177892292199</v>
      </c>
      <c r="L13785">
        <f>NORMDIST(CRYPTO[[#This Row],[Crypto]],0.499262017, 0.22163608,0)</f>
        <v>1.662619354013432</v>
      </c>
      <c r="M13785">
        <f>NORMDIST(NORMAL[[#This Row],[Normal]], 0.500234022, 0.288551512,0)</f>
        <v>0.81320084331704734</v>
      </c>
    </row>
    <row r="13786" spans="1:13" x14ac:dyDescent="0.25">
      <c r="A13786">
        <v>0.26123452153860693</v>
      </c>
      <c r="B13786">
        <v>0.81812009838709066</v>
      </c>
      <c r="L13786">
        <f>NORMDIST(CRYPTO[[#This Row],[Crypto]],0.499262017, 0.22163608,0)</f>
        <v>1.0111504790172339</v>
      </c>
      <c r="M13786">
        <f>NORMDIST(NORMAL[[#This Row],[Normal]], 0.500234022, 0.288551512,0)</f>
        <v>0.75360580870456717</v>
      </c>
    </row>
    <row r="13787" spans="1:13" x14ac:dyDescent="0.25">
      <c r="A13787">
        <v>1.7698533055812926E-2</v>
      </c>
      <c r="B13787">
        <v>0.367881082305197</v>
      </c>
      <c r="L13787">
        <f>NORMDIST(CRYPTO[[#This Row],[Crypto]],0.499262017, 0.22163608,0)</f>
        <v>0.16987753598884001</v>
      </c>
      <c r="M13787">
        <f>NORMDIST(NORMAL[[#This Row],[Normal]], 0.500234022, 0.288551512,0)</f>
        <v>1.2445191660919355</v>
      </c>
    </row>
    <row r="13788" spans="1:13" x14ac:dyDescent="0.25">
      <c r="A13788">
        <v>0.97992243521702971</v>
      </c>
      <c r="B13788">
        <v>0.18016723704000737</v>
      </c>
      <c r="L13788">
        <f>NORMDIST(CRYPTO[[#This Row],[Crypto]],0.499262017, 0.22163608,0)</f>
        <v>0.17138672127465107</v>
      </c>
      <c r="M13788">
        <f>NORMDIST(NORMAL[[#This Row],[Normal]], 0.500234022, 0.288551512,0)</f>
        <v>0.74733619323132883</v>
      </c>
    </row>
    <row r="13789" spans="1:13" x14ac:dyDescent="0.25">
      <c r="A13789">
        <v>0.47771022760576798</v>
      </c>
      <c r="B13789">
        <v>0.40798186946903015</v>
      </c>
      <c r="L13789">
        <f>NORMDIST(CRYPTO[[#This Row],[Crypto]],0.499262017, 0.22163608,0)</f>
        <v>1.7914981492217195</v>
      </c>
      <c r="M13789">
        <f>NORMDIST(NORMAL[[#This Row],[Normal]], 0.500234022, 0.288551512,0)</f>
        <v>1.3136855767072757</v>
      </c>
    </row>
    <row r="13790" spans="1:13" x14ac:dyDescent="0.25">
      <c r="A13790">
        <v>0.49160083121885001</v>
      </c>
      <c r="B13790">
        <v>0.97226165815988352</v>
      </c>
      <c r="L13790">
        <f>NORMDIST(CRYPTO[[#This Row],[Crypto]],0.499262017, 0.22163608,0)</f>
        <v>1.7989129511889987</v>
      </c>
      <c r="M13790">
        <f>NORMDIST(NORMAL[[#This Row],[Normal]], 0.500234022, 0.288551512,0)</f>
        <v>0.36274210756817793</v>
      </c>
    </row>
    <row r="13791" spans="1:13" x14ac:dyDescent="0.25">
      <c r="A13791">
        <v>0.1711903347930489</v>
      </c>
      <c r="B13791">
        <v>0.37372978244128385</v>
      </c>
      <c r="L13791">
        <f>NORMDIST(CRYPTO[[#This Row],[Crypto]],0.499262017, 0.22163608,0)</f>
        <v>0.60184471631166347</v>
      </c>
      <c r="M13791">
        <f>NORMDIST(NORMAL[[#This Row],[Normal]], 0.500234022, 0.288551512,0)</f>
        <v>1.2558854939273076</v>
      </c>
    </row>
    <row r="13792" spans="1:13" x14ac:dyDescent="0.25">
      <c r="A13792">
        <v>0.35705512447180376</v>
      </c>
      <c r="B13792">
        <v>0.933574762143632</v>
      </c>
      <c r="L13792">
        <f>NORMDIST(CRYPTO[[#This Row],[Crypto]],0.499262017, 0.22163608,0)</f>
        <v>1.4651237389208358</v>
      </c>
      <c r="M13792">
        <f>NORMDIST(NORMAL[[#This Row],[Normal]], 0.500234022, 0.288551512,0)</f>
        <v>0.44765712694520182</v>
      </c>
    </row>
    <row r="13793" spans="1:13" x14ac:dyDescent="0.25">
      <c r="A13793">
        <v>0.31516236324060665</v>
      </c>
      <c r="B13793">
        <v>0.88527207911107919</v>
      </c>
      <c r="L13793">
        <f>NORMDIST(CRYPTO[[#This Row],[Crypto]],0.499262017, 0.22163608,0)</f>
        <v>1.2748124976825017</v>
      </c>
      <c r="M13793">
        <f>NORMDIST(NORMAL[[#This Row],[Normal]], 0.500234022, 0.288551512,0)</f>
        <v>0.56759618168178594</v>
      </c>
    </row>
    <row r="13794" spans="1:13" x14ac:dyDescent="0.25">
      <c r="A13794">
        <v>0.98086635024850954</v>
      </c>
      <c r="B13794">
        <v>0.74220824781113215</v>
      </c>
      <c r="L13794">
        <f>NORMDIST(CRYPTO[[#This Row],[Crypto]],0.499262017, 0.22163608,0)</f>
        <v>0.16980951785613088</v>
      </c>
      <c r="M13794">
        <f>NORMDIST(NORMAL[[#This Row],[Normal]], 0.500234022, 0.288551512,0)</f>
        <v>0.97271211455355344</v>
      </c>
    </row>
    <row r="13795" spans="1:13" x14ac:dyDescent="0.25">
      <c r="A13795">
        <v>0.60167035308809313</v>
      </c>
      <c r="B13795">
        <v>0.32642475043869468</v>
      </c>
      <c r="L13795">
        <f>NORMDIST(CRYPTO[[#This Row],[Crypto]],0.499262017, 0.22163608,0)</f>
        <v>1.6177430502096461</v>
      </c>
      <c r="M13795">
        <f>NORMDIST(NORMAL[[#This Row],[Normal]], 0.500234022, 0.288551512,0)</f>
        <v>1.1531874492352738</v>
      </c>
    </row>
    <row r="13796" spans="1:13" x14ac:dyDescent="0.25">
      <c r="A13796">
        <v>0.91667213727701058</v>
      </c>
      <c r="B13796">
        <v>0.4665135633350953</v>
      </c>
      <c r="L13796">
        <f>NORMDIST(CRYPTO[[#This Row],[Crypto]],0.499262017, 0.22163608,0)</f>
        <v>0.30554628051098964</v>
      </c>
      <c r="M13796">
        <f>NORMDIST(NORMAL[[#This Row],[Normal]], 0.500234022, 0.288551512,0)</f>
        <v>1.3731602862694905</v>
      </c>
    </row>
    <row r="13797" spans="1:13" x14ac:dyDescent="0.25">
      <c r="A13797">
        <v>2.7329477529997481E-2</v>
      </c>
      <c r="B13797">
        <v>0.124886208081602</v>
      </c>
      <c r="L13797">
        <f>NORMDIST(CRYPTO[[#This Row],[Crypto]],0.499262017, 0.22163608,0)</f>
        <v>0.18652192495674119</v>
      </c>
      <c r="M13797">
        <f>NORMDIST(NORMAL[[#This Row],[Normal]], 0.500234022, 0.288551512,0)</f>
        <v>0.59327500972882097</v>
      </c>
    </row>
    <row r="13798" spans="1:13" x14ac:dyDescent="0.25">
      <c r="A13798">
        <v>0.12645803084215734</v>
      </c>
      <c r="B13798">
        <v>0.26960243770415482</v>
      </c>
      <c r="L13798">
        <f>NORMDIST(CRYPTO[[#This Row],[Crypto]],0.499262017, 0.22163608,0)</f>
        <v>0.43741458030163316</v>
      </c>
      <c r="M13798">
        <f>NORMDIST(NORMAL[[#This Row],[Normal]], 0.500234022, 0.288551512,0)</f>
        <v>1.0045342892475111</v>
      </c>
    </row>
    <row r="13799" spans="1:13" x14ac:dyDescent="0.25">
      <c r="A13799">
        <v>0.42767588900597175</v>
      </c>
      <c r="B13799">
        <v>0.50508122556420765</v>
      </c>
      <c r="L13799">
        <f>NORMDIST(CRYPTO[[#This Row],[Crypto]],0.499262017, 0.22163608,0)</f>
        <v>1.7085052710761033</v>
      </c>
      <c r="M13799">
        <f>NORMDIST(NORMAL[[#This Row],[Normal]], 0.500234022, 0.288551512,0)</f>
        <v>1.3823736136382396</v>
      </c>
    </row>
    <row r="13800" spans="1:13" x14ac:dyDescent="0.25">
      <c r="A13800">
        <v>0.21975245890626594</v>
      </c>
      <c r="B13800">
        <v>0.14309050547313429</v>
      </c>
      <c r="L13800">
        <f>NORMDIST(CRYPTO[[#This Row],[Crypto]],0.499262017, 0.22163608,0)</f>
        <v>0.81266925704382353</v>
      </c>
      <c r="M13800">
        <f>NORMDIST(NORMAL[[#This Row],[Normal]], 0.500234022, 0.288551512,0)</f>
        <v>0.6427356759045092</v>
      </c>
    </row>
    <row r="13801" spans="1:13" x14ac:dyDescent="0.25">
      <c r="A13801">
        <v>0.88666629267950703</v>
      </c>
      <c r="B13801">
        <v>0.36615992002200393</v>
      </c>
      <c r="L13801">
        <f>NORMDIST(CRYPTO[[#This Row],[Crypto]],0.499262017, 0.22163608,0)</f>
        <v>0.3906868082413249</v>
      </c>
      <c r="M13801">
        <f>NORMDIST(NORMAL[[#This Row],[Normal]], 0.500234022, 0.288551512,0)</f>
        <v>1.2410967943796001</v>
      </c>
    </row>
    <row r="13802" spans="1:13" x14ac:dyDescent="0.25">
      <c r="A13802">
        <v>0.21605178299598804</v>
      </c>
      <c r="B13802">
        <v>0.14715474910010673</v>
      </c>
      <c r="L13802">
        <f>NORMDIST(CRYPTO[[#This Row],[Crypto]],0.499262017, 0.22163608,0)</f>
        <v>0.7956248637793143</v>
      </c>
      <c r="M13802">
        <f>NORMDIST(NORMAL[[#This Row],[Normal]], 0.500234022, 0.288551512,0)</f>
        <v>0.65397394680852372</v>
      </c>
    </row>
    <row r="13803" spans="1:13" x14ac:dyDescent="0.25">
      <c r="A13803">
        <v>0.89052856055609741</v>
      </c>
      <c r="B13803">
        <v>0.20490657588581684</v>
      </c>
      <c r="L13803">
        <f>NORMDIST(CRYPTO[[#This Row],[Crypto]],0.499262017, 0.22163608,0)</f>
        <v>0.37890847425802282</v>
      </c>
      <c r="M13803">
        <f>NORMDIST(NORMAL[[#This Row],[Normal]], 0.500234022, 0.288551512,0)</f>
        <v>0.81888209170043347</v>
      </c>
    </row>
    <row r="13804" spans="1:13" x14ac:dyDescent="0.25">
      <c r="A13804">
        <v>0.42705955807033713</v>
      </c>
      <c r="B13804">
        <v>0.80456700949162974</v>
      </c>
      <c r="L13804">
        <f>NORMDIST(CRYPTO[[#This Row],[Crypto]],0.499262017, 0.22163608,0)</f>
        <v>1.7069648199366003</v>
      </c>
      <c r="M13804">
        <f>NORMDIST(NORMAL[[#This Row],[Normal]], 0.500234022, 0.288551512,0)</f>
        <v>0.79275223838793574</v>
      </c>
    </row>
    <row r="13805" spans="1:13" x14ac:dyDescent="0.25">
      <c r="A13805">
        <v>0.20169913188725808</v>
      </c>
      <c r="B13805">
        <v>0.60385779533705508</v>
      </c>
      <c r="L13805">
        <f>NORMDIST(CRYPTO[[#This Row],[Crypto]],0.499262017, 0.22163608,0)</f>
        <v>0.73090428344394143</v>
      </c>
      <c r="M13805">
        <f>NORMDIST(NORMAL[[#This Row],[Normal]], 0.500234022, 0.288551512,0)</f>
        <v>1.2962306981274396</v>
      </c>
    </row>
    <row r="13806" spans="1:13" x14ac:dyDescent="0.25">
      <c r="A13806">
        <v>0.42719531189805948</v>
      </c>
      <c r="B13806">
        <v>0.74606173174696078</v>
      </c>
      <c r="L13806">
        <f>NORMDIST(CRYPTO[[#This Row],[Crypto]],0.499262017, 0.22163608,0)</f>
        <v>1.7073051360730722</v>
      </c>
      <c r="M13806">
        <f>NORMDIST(NORMAL[[#This Row],[Normal]], 0.500234022, 0.288551512,0)</f>
        <v>0.96179379448961622</v>
      </c>
    </row>
    <row r="13807" spans="1:13" x14ac:dyDescent="0.25">
      <c r="A13807">
        <v>0.57811174096279228</v>
      </c>
      <c r="B13807">
        <v>0.24366887667628512</v>
      </c>
      <c r="L13807">
        <f>NORMDIST(CRYPTO[[#This Row],[Crypto]],0.499262017, 0.22163608,0)</f>
        <v>1.6896081558546112</v>
      </c>
      <c r="M13807">
        <f>NORMDIST(NORMAL[[#This Row],[Normal]], 0.500234022, 0.288551512,0)</f>
        <v>0.93113648990188758</v>
      </c>
    </row>
    <row r="13808" spans="1:13" x14ac:dyDescent="0.25">
      <c r="A13808">
        <v>0.68840617264707782</v>
      </c>
      <c r="B13808">
        <v>0.94590044132701112</v>
      </c>
      <c r="L13808">
        <f>NORMDIST(CRYPTO[[#This Row],[Crypto]],0.499262017, 0.22163608,0)</f>
        <v>1.2506138329655785</v>
      </c>
      <c r="M13808">
        <f>NORMDIST(NORMAL[[#This Row],[Normal]], 0.500234022, 0.288551512,0)</f>
        <v>0.41945897404073923</v>
      </c>
    </row>
    <row r="13809" spans="1:13" x14ac:dyDescent="0.25">
      <c r="A13809">
        <v>0.91648366517352187</v>
      </c>
      <c r="B13809">
        <v>8.7106214973426965E-3</v>
      </c>
      <c r="L13809">
        <f>NORMDIST(CRYPTO[[#This Row],[Crypto]],0.499262017, 0.22163608,0)</f>
        <v>0.30603589674004367</v>
      </c>
      <c r="M13809">
        <f>NORMDIST(NORMAL[[#This Row],[Normal]], 0.500234022, 0.288551512,0)</f>
        <v>0.32404569947953571</v>
      </c>
    </row>
    <row r="13810" spans="1:13" x14ac:dyDescent="0.25">
      <c r="A13810">
        <v>0.13392066323686158</v>
      </c>
      <c r="B13810">
        <v>0.38562985856903731</v>
      </c>
      <c r="L13810">
        <f>NORMDIST(CRYPTO[[#This Row],[Crypto]],0.499262017, 0.22163608,0)</f>
        <v>0.46264058027399357</v>
      </c>
      <c r="M13810">
        <f>NORMDIST(NORMAL[[#This Row],[Normal]], 0.500234022, 0.288551512,0)</f>
        <v>1.2777119007573801</v>
      </c>
    </row>
    <row r="13811" spans="1:13" x14ac:dyDescent="0.25">
      <c r="A13811">
        <v>0.62584393691401752</v>
      </c>
      <c r="B13811">
        <v>0.94715904013961261</v>
      </c>
      <c r="L13811">
        <f>NORMDIST(CRYPTO[[#This Row],[Crypto]],0.499262017, 0.22163608,0)</f>
        <v>1.5291133690769843</v>
      </c>
      <c r="M13811">
        <f>NORMDIST(NORMAL[[#This Row],[Normal]], 0.500234022, 0.288551512,0)</f>
        <v>0.41663871687758863</v>
      </c>
    </row>
    <row r="13812" spans="1:13" x14ac:dyDescent="0.25">
      <c r="A13812">
        <v>0.65254878213972634</v>
      </c>
      <c r="B13812">
        <v>0.40973884048855991</v>
      </c>
      <c r="L13812">
        <f>NORMDIST(CRYPTO[[#This Row],[Crypto]],0.499262017, 0.22163608,0)</f>
        <v>1.4171028767381426</v>
      </c>
      <c r="M13812">
        <f>NORMDIST(NORMAL[[#This Row],[Normal]], 0.500234022, 0.288551512,0)</f>
        <v>1.3162209921630408</v>
      </c>
    </row>
    <row r="13813" spans="1:13" x14ac:dyDescent="0.25">
      <c r="A13813">
        <v>0.72389473998809717</v>
      </c>
      <c r="B13813">
        <v>0.36071394116115751</v>
      </c>
      <c r="L13813">
        <f>NORMDIST(CRYPTO[[#This Row],[Crypto]],0.499262017, 0.22163608,0)</f>
        <v>1.0769877562799446</v>
      </c>
      <c r="M13813">
        <f>NORMDIST(NORMAL[[#This Row],[Normal]], 0.500234022, 0.288551512,0)</f>
        <v>1.2300415012066943</v>
      </c>
    </row>
    <row r="13814" spans="1:13" x14ac:dyDescent="0.25">
      <c r="A13814">
        <v>0.73075992622836738</v>
      </c>
      <c r="B13814">
        <v>0.51127385412015403</v>
      </c>
      <c r="L13814">
        <f>NORMDIST(CRYPTO[[#This Row],[Crypto]],0.499262017, 0.22163608,0)</f>
        <v>1.0432016192686868</v>
      </c>
      <c r="M13814">
        <f>NORMDIST(NORMAL[[#This Row],[Normal]], 0.500234022, 0.288551512,0)</f>
        <v>1.3815571471783175</v>
      </c>
    </row>
    <row r="13815" spans="1:13" x14ac:dyDescent="0.25">
      <c r="A13815">
        <v>0.57740572849064742</v>
      </c>
      <c r="B13815">
        <v>0.45193375658594603</v>
      </c>
      <c r="L13815">
        <f>NORMDIST(CRYPTO[[#This Row],[Crypto]],0.499262017, 0.22163608,0)</f>
        <v>1.6915154336555422</v>
      </c>
      <c r="M13815">
        <f>NORMDIST(NORMAL[[#This Row],[Normal]], 0.500234022, 0.288551512,0)</f>
        <v>1.3633346327361586</v>
      </c>
    </row>
    <row r="13816" spans="1:13" x14ac:dyDescent="0.25">
      <c r="A13816">
        <v>0.25681974395917351</v>
      </c>
      <c r="B13816">
        <v>0.63366587847468447</v>
      </c>
      <c r="L13816">
        <f>NORMDIST(CRYPTO[[#This Row],[Crypto]],0.499262017, 0.22163608,0)</f>
        <v>0.98955315844582126</v>
      </c>
      <c r="M13816">
        <f>NORMDIST(NORMAL[[#This Row],[Normal]], 0.500234022, 0.288551512,0)</f>
        <v>1.2423779076625066</v>
      </c>
    </row>
    <row r="13817" spans="1:13" x14ac:dyDescent="0.25">
      <c r="A13817">
        <v>0.75835884575772428</v>
      </c>
      <c r="B13817">
        <v>0.89451019853761982</v>
      </c>
      <c r="L13817">
        <f>NORMDIST(CRYPTO[[#This Row],[Crypto]],0.499262017, 0.22163608,0)</f>
        <v>0.90889751613158254</v>
      </c>
      <c r="M13817">
        <f>NORMDIST(NORMAL[[#This Row],[Normal]], 0.500234022, 0.288551512,0)</f>
        <v>0.54357995640386503</v>
      </c>
    </row>
    <row r="13818" spans="1:13" x14ac:dyDescent="0.25">
      <c r="A13818">
        <v>0.77965859312078478</v>
      </c>
      <c r="B13818">
        <v>7.5377530441820162E-2</v>
      </c>
      <c r="L13818">
        <f>NORMDIST(CRYPTO[[#This Row],[Crypto]],0.499262017, 0.22163608,0)</f>
        <v>0.80857143277683041</v>
      </c>
      <c r="M13818">
        <f>NORMDIST(NORMAL[[#This Row],[Normal]], 0.500234022, 0.288551512,0)</f>
        <v>0.4676648892415069</v>
      </c>
    </row>
    <row r="13819" spans="1:13" x14ac:dyDescent="0.25">
      <c r="A13819">
        <v>6.3138921753731925E-2</v>
      </c>
      <c r="B13819">
        <v>0.63725920234836253</v>
      </c>
      <c r="L13819">
        <f>NORMDIST(CRYPTO[[#This Row],[Crypto]],0.499262017, 0.22163608,0)</f>
        <v>0.25969991417446886</v>
      </c>
      <c r="M13819">
        <f>NORMDIST(NORMAL[[#This Row],[Normal]], 0.500234022, 0.288551512,0)</f>
        <v>1.2351484619427835</v>
      </c>
    </row>
    <row r="13820" spans="1:13" x14ac:dyDescent="0.25">
      <c r="A13820">
        <v>0.29337525933109032</v>
      </c>
      <c r="B13820">
        <v>0.71793858840496327</v>
      </c>
      <c r="L13820">
        <f>NORMDIST(CRYPTO[[#This Row],[Crypto]],0.499262017, 0.22163608,0)</f>
        <v>1.169194032253126</v>
      </c>
      <c r="M13820">
        <f>NORMDIST(NORMAL[[#This Row],[Normal]], 0.500234022, 0.288551512,0)</f>
        <v>1.0401113132011233</v>
      </c>
    </row>
    <row r="13821" spans="1:13" x14ac:dyDescent="0.25">
      <c r="A13821">
        <v>0.49503815200229762</v>
      </c>
      <c r="B13821">
        <v>0.7579347545068742</v>
      </c>
      <c r="L13821">
        <f>NORMDIST(CRYPTO[[#This Row],[Crypto]],0.499262017, 0.22163608,0)</f>
        <v>1.7996611390126547</v>
      </c>
      <c r="M13821">
        <f>NORMDIST(NORMAL[[#This Row],[Normal]], 0.500234022, 0.288551512,0)</f>
        <v>0.9278767456497774</v>
      </c>
    </row>
    <row r="13822" spans="1:13" x14ac:dyDescent="0.25">
      <c r="A13822">
        <v>0.17639164875133884</v>
      </c>
      <c r="B13822">
        <v>0.37805877259084864</v>
      </c>
      <c r="L13822">
        <f>NORMDIST(CRYPTO[[#This Row],[Crypto]],0.499262017, 0.22163608,0)</f>
        <v>0.62294721202884196</v>
      </c>
      <c r="M13822">
        <f>NORMDIST(NORMAL[[#This Row],[Normal]], 0.500234022, 0.288551512,0)</f>
        <v>1.2640307446387957</v>
      </c>
    </row>
    <row r="13823" spans="1:13" x14ac:dyDescent="0.25">
      <c r="A13823">
        <v>0.77410996348609173</v>
      </c>
      <c r="B13823">
        <v>0.96865561183530224</v>
      </c>
      <c r="L13823">
        <f>NORMDIST(CRYPTO[[#This Row],[Crypto]],0.499262017, 0.22163608,0)</f>
        <v>0.83432899534429916</v>
      </c>
      <c r="M13823">
        <f>NORMDIST(NORMAL[[#This Row],[Normal]], 0.500234022, 0.288551512,0)</f>
        <v>0.37020518052970325</v>
      </c>
    </row>
    <row r="13824" spans="1:13" x14ac:dyDescent="0.25">
      <c r="A13824">
        <v>0.59971847738153894</v>
      </c>
      <c r="B13824">
        <v>0.49281410940861614</v>
      </c>
      <c r="L13824">
        <f>NORMDIST(CRYPTO[[#This Row],[Crypto]],0.499262017, 0.22163608,0)</f>
        <v>1.6242763555908402</v>
      </c>
      <c r="M13824">
        <f>NORMDIST(NORMAL[[#This Row],[Normal]], 0.500234022, 0.288551512,0)</f>
        <v>1.3821116501734363</v>
      </c>
    </row>
    <row r="13825" spans="1:13" x14ac:dyDescent="0.25">
      <c r="A13825">
        <v>0.55246787617637061</v>
      </c>
      <c r="B13825">
        <v>0.94184110028671053</v>
      </c>
      <c r="L13825">
        <f>NORMDIST(CRYPTO[[#This Row],[Crypto]],0.499262017, 0.22163608,0)</f>
        <v>1.7488627032694626</v>
      </c>
      <c r="M13825">
        <f>NORMDIST(NORMAL[[#This Row],[Normal]], 0.500234022, 0.288551512,0)</f>
        <v>0.42863027567176859</v>
      </c>
    </row>
    <row r="13826" spans="1:13" x14ac:dyDescent="0.25">
      <c r="A13826">
        <v>0.38232892659824713</v>
      </c>
      <c r="B13826">
        <v>9.680054738686561E-2</v>
      </c>
      <c r="L13826">
        <f>NORMDIST(CRYPTO[[#This Row],[Crypto]],0.499262017, 0.22163608,0)</f>
        <v>1.5661245372402972</v>
      </c>
      <c r="M13826">
        <f>NORMDIST(NORMAL[[#This Row],[Normal]], 0.500234022, 0.288551512,0)</f>
        <v>0.52025030746052825</v>
      </c>
    </row>
    <row r="13827" spans="1:13" x14ac:dyDescent="0.25">
      <c r="A13827">
        <v>0.58833479555106372</v>
      </c>
      <c r="B13827">
        <v>0.11523886908327607</v>
      </c>
      <c r="L13827">
        <f>NORMDIST(CRYPTO[[#This Row],[Crypto]],0.499262017, 0.22163608,0)</f>
        <v>1.6603413132456837</v>
      </c>
      <c r="M13827">
        <f>NORMDIST(NORMAL[[#This Row],[Normal]], 0.500234022, 0.288551512,0)</f>
        <v>0.56770880155908887</v>
      </c>
    </row>
    <row r="13828" spans="1:13" x14ac:dyDescent="0.25">
      <c r="A13828">
        <v>0.17376367369644752</v>
      </c>
      <c r="B13828">
        <v>0.56136201483969073</v>
      </c>
      <c r="L13828">
        <f>NORMDIST(CRYPTO[[#This Row],[Crypto]],0.499262017, 0.22163608,0)</f>
        <v>0.61223638501466615</v>
      </c>
      <c r="M13828">
        <f>NORMDIST(NORMAL[[#This Row],[Normal]], 0.500234022, 0.288551512,0)</f>
        <v>1.3518906863920026</v>
      </c>
    </row>
    <row r="13829" spans="1:13" x14ac:dyDescent="0.25">
      <c r="A13829">
        <v>0.2749256763459208</v>
      </c>
      <c r="B13829">
        <v>0.57481032258661158</v>
      </c>
      <c r="L13829">
        <f>NORMDIST(CRYPTO[[#This Row],[Crypto]],0.499262017, 0.22163608,0)</f>
        <v>1.0784474533124162</v>
      </c>
      <c r="M13829">
        <f>NORMDIST(NORMAL[[#This Row],[Normal]], 0.500234022, 0.288551512,0)</f>
        <v>1.3371557426873069</v>
      </c>
    </row>
    <row r="13830" spans="1:13" x14ac:dyDescent="0.25">
      <c r="A13830">
        <v>0.91121205169229691</v>
      </c>
      <c r="B13830">
        <v>0.78464301894736355</v>
      </c>
      <c r="L13830">
        <f>NORMDIST(CRYPTO[[#This Row],[Crypto]],0.499262017, 0.22163608,0)</f>
        <v>0.31995933531934739</v>
      </c>
      <c r="M13830">
        <f>NORMDIST(NORMAL[[#This Row],[Normal]], 0.500234022, 0.288551512,0)</f>
        <v>0.85060817515124498</v>
      </c>
    </row>
    <row r="13831" spans="1:13" x14ac:dyDescent="0.25">
      <c r="A13831">
        <v>0.98006288687121457</v>
      </c>
      <c r="B13831">
        <v>0.10130739076836759</v>
      </c>
      <c r="L13831">
        <f>NORMDIST(CRYPTO[[#This Row],[Crypto]],0.499262017, 0.22163608,0)</f>
        <v>0.17115131042292125</v>
      </c>
      <c r="M13831">
        <f>NORMDIST(NORMAL[[#This Row],[Normal]], 0.500234022, 0.288551512,0)</f>
        <v>0.53167123501288271</v>
      </c>
    </row>
    <row r="13832" spans="1:13" x14ac:dyDescent="0.25">
      <c r="A13832">
        <v>0.56048672031152402</v>
      </c>
      <c r="B13832">
        <v>0.96202751570090361</v>
      </c>
      <c r="L13832">
        <f>NORMDIST(CRYPTO[[#This Row],[Crypto]],0.499262017, 0.22163608,0)</f>
        <v>1.7326045188195542</v>
      </c>
      <c r="M13832">
        <f>NORMDIST(NORMAL[[#This Row],[Normal]], 0.500234022, 0.288551512,0)</f>
        <v>0.38416894947048108</v>
      </c>
    </row>
    <row r="13833" spans="1:13" x14ac:dyDescent="0.25">
      <c r="A13833">
        <v>0.4111714996481397</v>
      </c>
      <c r="B13833">
        <v>0.26314481186989058</v>
      </c>
      <c r="L13833">
        <f>NORMDIST(CRYPTO[[#This Row],[Crypto]],0.499262017, 0.22163608,0)</f>
        <v>1.6632848664221036</v>
      </c>
      <c r="M13833">
        <f>NORMDIST(NORMAL[[#This Row],[Normal]], 0.500234022, 0.288551512,0)</f>
        <v>0.98647856084210472</v>
      </c>
    </row>
    <row r="13834" spans="1:13" x14ac:dyDescent="0.25">
      <c r="A13834">
        <v>0.46877257689289742</v>
      </c>
      <c r="B13834">
        <v>0.7607904837215933</v>
      </c>
      <c r="L13834">
        <f>NORMDIST(CRYPTO[[#This Row],[Crypto]],0.499262017, 0.22163608,0)</f>
        <v>1.7830366225141761</v>
      </c>
      <c r="M13834">
        <f>NORMDIST(NORMAL[[#This Row],[Normal]], 0.500234022, 0.288551512,0)</f>
        <v>0.91966666436988076</v>
      </c>
    </row>
    <row r="13835" spans="1:13" x14ac:dyDescent="0.25">
      <c r="A13835">
        <v>0.95216184038092844</v>
      </c>
      <c r="B13835">
        <v>0.20446643470248405</v>
      </c>
      <c r="L13835">
        <f>NORMDIST(CRYPTO[[#This Row],[Crypto]],0.499262017, 0.22163608,0)</f>
        <v>0.22312087557981519</v>
      </c>
      <c r="M13835">
        <f>NORMDIST(NORMAL[[#This Row],[Normal]], 0.500234022, 0.288551512,0)</f>
        <v>0.81760372698554318</v>
      </c>
    </row>
    <row r="13836" spans="1:13" x14ac:dyDescent="0.25">
      <c r="A13836">
        <v>0.14395270321904552</v>
      </c>
      <c r="B13836">
        <v>0.4054062102364383</v>
      </c>
      <c r="L13836">
        <f>NORMDIST(CRYPTO[[#This Row],[Crypto]],0.499262017, 0.22163608,0)</f>
        <v>0.49796899330358063</v>
      </c>
      <c r="M13836">
        <f>NORMDIST(NORMAL[[#This Row],[Normal]], 0.500234022, 0.288551512,0)</f>
        <v>1.3098897863053296</v>
      </c>
    </row>
    <row r="13837" spans="1:13" x14ac:dyDescent="0.25">
      <c r="A13837">
        <v>0.47375619594189333</v>
      </c>
      <c r="B13837">
        <v>0.30224050958169757</v>
      </c>
      <c r="L13837">
        <f>NORMDIST(CRYPTO[[#This Row],[Crypto]],0.499262017, 0.22163608,0)</f>
        <v>1.7881084257671749</v>
      </c>
      <c r="M13837">
        <f>NORMDIST(NORMAL[[#This Row],[Normal]], 0.500234022, 0.288551512,0)</f>
        <v>1.0925702602653276</v>
      </c>
    </row>
    <row r="13838" spans="1:13" x14ac:dyDescent="0.25">
      <c r="A13838">
        <v>0.19726193652822588</v>
      </c>
      <c r="B13838">
        <v>0.44389255449285814</v>
      </c>
      <c r="L13838">
        <f>NORMDIST(CRYPTO[[#This Row],[Crypto]],0.499262017, 0.22163608,0)</f>
        <v>0.71137770811391121</v>
      </c>
      <c r="M13838">
        <f>NORMDIST(NORMAL[[#This Row],[Normal]], 0.500234022, 0.288551512,0)</f>
        <v>1.3564630800553588</v>
      </c>
    </row>
    <row r="13839" spans="1:13" x14ac:dyDescent="0.25">
      <c r="A13839">
        <v>0.84394553440519238</v>
      </c>
      <c r="B13839">
        <v>0.27022674866531182</v>
      </c>
      <c r="L13839">
        <f>NORMDIST(CRYPTO[[#This Row],[Crypto]],0.499262017, 0.22163608,0)</f>
        <v>0.53713326506357262</v>
      </c>
      <c r="M13839">
        <f>NORMDIST(NORMAL[[#This Row],[Normal]], 0.500234022, 0.288551512,0)</f>
        <v>1.0062705887974421</v>
      </c>
    </row>
    <row r="13840" spans="1:13" x14ac:dyDescent="0.25">
      <c r="A13840">
        <v>0.2729472917077117</v>
      </c>
      <c r="B13840">
        <v>0.97389724781552223</v>
      </c>
      <c r="L13840">
        <f>NORMDIST(CRYPTO[[#This Row],[Crypto]],0.499262017, 0.22163608,0)</f>
        <v>1.0687049600343257</v>
      </c>
      <c r="M13840">
        <f>NORMDIST(NORMAL[[#This Row],[Normal]], 0.500234022, 0.288551512,0)</f>
        <v>0.35938836750742609</v>
      </c>
    </row>
    <row r="13841" spans="1:13" x14ac:dyDescent="0.25">
      <c r="A13841">
        <v>0.64346448918133148</v>
      </c>
      <c r="B13841">
        <v>0.38452219743057792</v>
      </c>
      <c r="L13841">
        <f>NORMDIST(CRYPTO[[#This Row],[Crypto]],0.499262017, 0.22163608,0)</f>
        <v>1.4566249507984919</v>
      </c>
      <c r="M13841">
        <f>NORMDIST(NORMAL[[#This Row],[Normal]], 0.500234022, 0.288551512,0)</f>
        <v>1.2757559648589083</v>
      </c>
    </row>
    <row r="13842" spans="1:13" x14ac:dyDescent="0.25">
      <c r="A13842">
        <v>0.74272732180030177</v>
      </c>
      <c r="B13842">
        <v>0.95299957737374341</v>
      </c>
      <c r="L13842">
        <f>NORMDIST(CRYPTO[[#This Row],[Crypto]],0.499262017, 0.22163608,0)</f>
        <v>0.98455888005888459</v>
      </c>
      <c r="M13842">
        <f>NORMDIST(NORMAL[[#This Row],[Normal]], 0.500234022, 0.288551512,0)</f>
        <v>0.40369691319184003</v>
      </c>
    </row>
    <row r="13843" spans="1:13" x14ac:dyDescent="0.25">
      <c r="A13843">
        <v>0.59547997007563802</v>
      </c>
      <c r="B13843">
        <v>0.37192871174654518</v>
      </c>
      <c r="L13843">
        <f>NORMDIST(CRYPTO[[#This Row],[Crypto]],0.499262017, 0.22163608,0)</f>
        <v>1.6381169134296314</v>
      </c>
      <c r="M13843">
        <f>NORMDIST(NORMAL[[#This Row],[Normal]], 0.500234022, 0.288551512,0)</f>
        <v>1.2524291138520858</v>
      </c>
    </row>
    <row r="13844" spans="1:13" x14ac:dyDescent="0.25">
      <c r="A13844">
        <v>0.61113230256638829</v>
      </c>
      <c r="B13844">
        <v>0.42358583030976449</v>
      </c>
      <c r="L13844">
        <f>NORMDIST(CRYPTO[[#This Row],[Crypto]],0.499262017, 0.22163608,0)</f>
        <v>1.5846996664712309</v>
      </c>
      <c r="M13844">
        <f>NORMDIST(NORMAL[[#This Row],[Normal]], 0.500234022, 0.288551512,0)</f>
        <v>1.3346422024374662</v>
      </c>
    </row>
    <row r="13845" spans="1:13" x14ac:dyDescent="0.25">
      <c r="A13845">
        <v>0.43477099203836866</v>
      </c>
      <c r="B13845">
        <v>0.60612653723599574</v>
      </c>
      <c r="L13845">
        <f>NORMDIST(CRYPTO[[#This Row],[Crypto]],0.499262017, 0.22163608,0)</f>
        <v>1.7253779887698582</v>
      </c>
      <c r="M13845">
        <f>NORMDIST(NORMAL[[#This Row],[Normal]], 0.500234022, 0.288551512,0)</f>
        <v>1.2925359163910506</v>
      </c>
    </row>
    <row r="13846" spans="1:13" x14ac:dyDescent="0.25">
      <c r="A13846">
        <v>0.5343261867833099</v>
      </c>
      <c r="B13846">
        <v>0.15559085796723737</v>
      </c>
      <c r="L13846">
        <f>NORMDIST(CRYPTO[[#This Row],[Crypto]],0.499262017, 0.22163608,0)</f>
        <v>1.7776022584544431</v>
      </c>
      <c r="M13846">
        <f>NORMDIST(NORMAL[[#This Row],[Normal]], 0.500234022, 0.288551512,0)</f>
        <v>0.67750311863741142</v>
      </c>
    </row>
    <row r="13847" spans="1:13" x14ac:dyDescent="0.25">
      <c r="A13847">
        <v>0.9067664504738856</v>
      </c>
      <c r="B13847">
        <v>0.87742669081559166</v>
      </c>
      <c r="L13847">
        <f>NORMDIST(CRYPTO[[#This Row],[Crypto]],0.499262017, 0.22163608,0)</f>
        <v>0.33204626476378601</v>
      </c>
      <c r="M13847">
        <f>NORMDIST(NORMAL[[#This Row],[Normal]], 0.500234022, 0.288551512,0)</f>
        <v>0.58834937378424546</v>
      </c>
    </row>
    <row r="13848" spans="1:13" x14ac:dyDescent="0.25">
      <c r="A13848">
        <v>0.87489135648234406</v>
      </c>
      <c r="B13848">
        <v>0.63349564851475715</v>
      </c>
      <c r="L13848">
        <f>NORMDIST(CRYPTO[[#This Row],[Crypto]],0.499262017, 0.22163608,0)</f>
        <v>0.42810043916674473</v>
      </c>
      <c r="M13848">
        <f>NORMDIST(NORMAL[[#This Row],[Normal]], 0.500234022, 0.288551512,0)</f>
        <v>1.242716661807385</v>
      </c>
    </row>
    <row r="13849" spans="1:13" x14ac:dyDescent="0.25">
      <c r="A13849">
        <v>0.49553227278737366</v>
      </c>
      <c r="B13849">
        <v>0.73943034609052571</v>
      </c>
      <c r="L13849">
        <f>NORMDIST(CRYPTO[[#This Row],[Crypto]],0.499262017, 0.22163608,0)</f>
        <v>1.7997331312847784</v>
      </c>
      <c r="M13849">
        <f>NORMDIST(NORMAL[[#This Row],[Normal]], 0.500234022, 0.288551512,0)</f>
        <v>0.98055124129395144</v>
      </c>
    </row>
    <row r="13850" spans="1:13" x14ac:dyDescent="0.25">
      <c r="A13850">
        <v>0.89643096861352234</v>
      </c>
      <c r="B13850">
        <v>0.47965263138452541</v>
      </c>
      <c r="L13850">
        <f>NORMDIST(CRYPTO[[#This Row],[Crypto]],0.499262017, 0.22163608,0)</f>
        <v>0.36137881056412668</v>
      </c>
      <c r="M13850">
        <f>NORMDIST(NORMAL[[#This Row],[Normal]], 0.500234022, 0.288551512,0)</f>
        <v>1.3790562447510541</v>
      </c>
    </row>
    <row r="13851" spans="1:13" x14ac:dyDescent="0.25">
      <c r="A13851">
        <v>0.63647391371717643</v>
      </c>
      <c r="B13851">
        <v>0.16897349236839232</v>
      </c>
      <c r="L13851">
        <f>NORMDIST(CRYPTO[[#This Row],[Crypto]],0.499262017, 0.22163608,0)</f>
        <v>1.4860862172291196</v>
      </c>
      <c r="M13851">
        <f>NORMDIST(NORMAL[[#This Row],[Normal]], 0.500234022, 0.288551512,0)</f>
        <v>0.71532207879841425</v>
      </c>
    </row>
    <row r="13852" spans="1:13" x14ac:dyDescent="0.25">
      <c r="A13852">
        <v>0.26961209255968843</v>
      </c>
      <c r="B13852">
        <v>0.50170160879065384</v>
      </c>
      <c r="L13852">
        <f>NORMDIST(CRYPTO[[#This Row],[Crypto]],0.499262017, 0.22163608,0)</f>
        <v>1.0522898811585248</v>
      </c>
      <c r="M13852">
        <f>NORMDIST(NORMAL[[#This Row],[Normal]], 0.500234022, 0.288551512,0)</f>
        <v>1.382550788847658</v>
      </c>
    </row>
    <row r="13853" spans="1:13" x14ac:dyDescent="0.25">
      <c r="A13853">
        <v>0.29517391418316585</v>
      </c>
      <c r="B13853">
        <v>0.89665979941331286</v>
      </c>
      <c r="L13853">
        <f>NORMDIST(CRYPTO[[#This Row],[Crypto]],0.499262017, 0.22163608,0)</f>
        <v>1.1780027279358523</v>
      </c>
      <c r="M13853">
        <f>NORMDIST(NORMAL[[#This Row],[Normal]], 0.500234022, 0.288551512,0)</f>
        <v>0.53805990836641682</v>
      </c>
    </row>
    <row r="13854" spans="1:13" x14ac:dyDescent="0.25">
      <c r="A13854">
        <v>0.86165678416424984</v>
      </c>
      <c r="B13854">
        <v>7.6316127142194268E-2</v>
      </c>
      <c r="L13854">
        <f>NORMDIST(CRYPTO[[#This Row],[Crypto]],0.499262017, 0.22163608,0)</f>
        <v>0.47284936657479193</v>
      </c>
      <c r="M13854">
        <f>NORMDIST(NORMAL[[#This Row],[Normal]], 0.500234022, 0.288551512,0)</f>
        <v>0.46990757592608723</v>
      </c>
    </row>
    <row r="13855" spans="1:13" x14ac:dyDescent="0.25">
      <c r="A13855">
        <v>0.33450990273896519</v>
      </c>
      <c r="B13855">
        <v>2.6259439236267279E-2</v>
      </c>
      <c r="L13855">
        <f>NORMDIST(CRYPTO[[#This Row],[Crypto]],0.499262017, 0.22163608,0)</f>
        <v>1.3654703549243175</v>
      </c>
      <c r="M13855">
        <f>NORMDIST(NORMAL[[#This Row],[Normal]], 0.500234022, 0.288551512,0)</f>
        <v>0.35875215301153174</v>
      </c>
    </row>
    <row r="13856" spans="1:13" x14ac:dyDescent="0.25">
      <c r="A13856">
        <v>0.56896987664580978</v>
      </c>
      <c r="B13856">
        <v>7.958542994632678E-2</v>
      </c>
      <c r="L13856">
        <f>NORMDIST(CRYPTO[[#This Row],[Crypto]],0.499262017, 0.22163608,0)</f>
        <v>1.7131266697714849</v>
      </c>
      <c r="M13856">
        <f>NORMDIST(NORMAL[[#This Row],[Normal]], 0.500234022, 0.288551512,0)</f>
        <v>0.47776409628388372</v>
      </c>
    </row>
    <row r="13857" spans="1:13" x14ac:dyDescent="0.25">
      <c r="A13857">
        <v>0.68360488428503763</v>
      </c>
      <c r="B13857">
        <v>0.90700452014049893</v>
      </c>
      <c r="L13857">
        <f>NORMDIST(CRYPTO[[#This Row],[Crypto]],0.499262017, 0.22163608,0)</f>
        <v>1.2736502603593276</v>
      </c>
      <c r="M13857">
        <f>NORMDIST(NORMAL[[#This Row],[Normal]], 0.500234022, 0.288551512,0)</f>
        <v>0.51187176523353062</v>
      </c>
    </row>
    <row r="13858" spans="1:13" x14ac:dyDescent="0.25">
      <c r="A13858">
        <v>9.6831193726163889E-2</v>
      </c>
      <c r="B13858">
        <v>5.3258861849404537E-3</v>
      </c>
      <c r="L13858">
        <f>NORMDIST(CRYPTO[[#This Row],[Crypto]],0.499262017, 0.22163608,0)</f>
        <v>0.34622930567154175</v>
      </c>
      <c r="M13858">
        <f>NORMDIST(NORMAL[[#This Row],[Normal]], 0.500234022, 0.288551512,0)</f>
        <v>0.3176132751649195</v>
      </c>
    </row>
    <row r="13859" spans="1:13" x14ac:dyDescent="0.25">
      <c r="A13859">
        <v>0.84703835553244611</v>
      </c>
      <c r="B13859">
        <v>0.80666218359870234</v>
      </c>
      <c r="L13859">
        <f>NORMDIST(CRYPTO[[#This Row],[Crypto]],0.499262017, 0.22163608,0)</f>
        <v>0.52555094604204466</v>
      </c>
      <c r="M13859">
        <f>NORMDIST(NORMAL[[#This Row],[Normal]], 0.500234022, 0.288551512,0)</f>
        <v>0.78668369169208352</v>
      </c>
    </row>
    <row r="13860" spans="1:13" x14ac:dyDescent="0.25">
      <c r="A13860">
        <v>0.5686988199895272</v>
      </c>
      <c r="B13860">
        <v>0.8751592679150908</v>
      </c>
      <c r="L13860">
        <f>NORMDIST(CRYPTO[[#This Row],[Crypto]],0.499262017, 0.22163608,0)</f>
        <v>1.7137844617204763</v>
      </c>
      <c r="M13860">
        <f>NORMDIST(NORMAL[[#This Row],[Normal]], 0.500234022, 0.288551512,0)</f>
        <v>0.59440560925771313</v>
      </c>
    </row>
    <row r="13861" spans="1:13" x14ac:dyDescent="0.25">
      <c r="A13861">
        <v>0.33322739364169396</v>
      </c>
      <c r="B13861">
        <v>0.11166155623566931</v>
      </c>
      <c r="L13861">
        <f>NORMDIST(CRYPTO[[#This Row],[Crypto]],0.499262017, 0.22163608,0)</f>
        <v>1.3595867626909883</v>
      </c>
      <c r="M13861">
        <f>NORMDIST(NORMAL[[#This Row],[Normal]], 0.500234022, 0.288551512,0)</f>
        <v>0.55835257835546914</v>
      </c>
    </row>
    <row r="13862" spans="1:13" x14ac:dyDescent="0.25">
      <c r="A13862">
        <v>0.1883026333255895</v>
      </c>
      <c r="B13862">
        <v>0.96505124838614942</v>
      </c>
      <c r="L13862">
        <f>NORMDIST(CRYPTO[[#This Row],[Crypto]],0.499262017, 0.22163608,0)</f>
        <v>0.67270417932578086</v>
      </c>
      <c r="M13862">
        <f>NORMDIST(NORMAL[[#This Row],[Normal]], 0.500234022, 0.288551512,0)</f>
        <v>0.37775924781147269</v>
      </c>
    </row>
    <row r="13863" spans="1:13" x14ac:dyDescent="0.25">
      <c r="A13863">
        <v>0.53447801337961087</v>
      </c>
      <c r="B13863">
        <v>0.36305772724819196</v>
      </c>
      <c r="L13863">
        <f>NORMDIST(CRYPTO[[#This Row],[Crypto]],0.499262017, 0.22163608,0)</f>
        <v>1.777409203599166</v>
      </c>
      <c r="M13863">
        <f>NORMDIST(NORMAL[[#This Row],[Normal]], 0.500234022, 0.288551512,0)</f>
        <v>1.2348411608715146</v>
      </c>
    </row>
    <row r="13864" spans="1:13" x14ac:dyDescent="0.25">
      <c r="A13864">
        <v>0.30316434264422487</v>
      </c>
      <c r="B13864">
        <v>0.75705648174356555</v>
      </c>
      <c r="L13864">
        <f>NORMDIST(CRYPTO[[#This Row],[Crypto]],0.499262017, 0.22163608,0)</f>
        <v>1.216974837760892</v>
      </c>
      <c r="M13864">
        <f>NORMDIST(NORMAL[[#This Row],[Normal]], 0.500234022, 0.288551512,0)</f>
        <v>0.93039812015155787</v>
      </c>
    </row>
    <row r="13865" spans="1:13" x14ac:dyDescent="0.25">
      <c r="A13865">
        <v>6.0238443266936503E-2</v>
      </c>
      <c r="B13865">
        <v>0.93643412224919931</v>
      </c>
      <c r="L13865">
        <f>NORMDIST(CRYPTO[[#This Row],[Crypto]],0.499262017, 0.22163608,0)</f>
        <v>0.25307602494585685</v>
      </c>
      <c r="M13865">
        <f>NORMDIST(NORMAL[[#This Row],[Normal]], 0.500234022, 0.288551512,0)</f>
        <v>0.4410229126474921</v>
      </c>
    </row>
    <row r="13866" spans="1:13" x14ac:dyDescent="0.25">
      <c r="A13866">
        <v>0.19042088727808149</v>
      </c>
      <c r="B13866">
        <v>0.20527213701112468</v>
      </c>
      <c r="L13866">
        <f>NORMDIST(CRYPTO[[#This Row],[Crypto]],0.499262017, 0.22163608,0)</f>
        <v>0.68175417220335799</v>
      </c>
      <c r="M13866">
        <f>NORMDIST(NORMAL[[#This Row],[Normal]], 0.500234022, 0.288551512,0)</f>
        <v>0.81994391200299643</v>
      </c>
    </row>
    <row r="13867" spans="1:13" x14ac:dyDescent="0.25">
      <c r="A13867">
        <v>0.58095412172653227</v>
      </c>
      <c r="B13867">
        <v>5.5790673975301908E-2</v>
      </c>
      <c r="L13867">
        <f>NORMDIST(CRYPTO[[#This Row],[Crypto]],0.499262017, 0.22163608,0)</f>
        <v>1.6817785960802891</v>
      </c>
      <c r="M13867">
        <f>NORMDIST(NORMAL[[#This Row],[Normal]], 0.500234022, 0.288551512,0)</f>
        <v>0.42221021434422751</v>
      </c>
    </row>
    <row r="13868" spans="1:13" x14ac:dyDescent="0.25">
      <c r="A13868">
        <v>0.53538982591832229</v>
      </c>
      <c r="B13868">
        <v>0.79259371236750731</v>
      </c>
      <c r="L13868">
        <f>NORMDIST(CRYPTO[[#This Row],[Crypto]],0.499262017, 0.22163608,0)</f>
        <v>1.7762326964681117</v>
      </c>
      <c r="M13868">
        <f>NORMDIST(NORMAL[[#This Row],[Normal]], 0.500234022, 0.288551512,0)</f>
        <v>0.82750383951563244</v>
      </c>
    </row>
    <row r="13869" spans="1:13" x14ac:dyDescent="0.25">
      <c r="A13869">
        <v>0.14532613762357915</v>
      </c>
      <c r="B13869">
        <v>0.76498639378861066</v>
      </c>
      <c r="L13869">
        <f>NORMDIST(CRYPTO[[#This Row],[Crypto]],0.499262017, 0.22163608,0)</f>
        <v>0.50293092184947619</v>
      </c>
      <c r="M13869">
        <f>NORMDIST(NORMAL[[#This Row],[Normal]], 0.500234022, 0.288551512,0)</f>
        <v>0.90757395610301861</v>
      </c>
    </row>
    <row r="13870" spans="1:13" x14ac:dyDescent="0.25">
      <c r="A13870">
        <v>0.21228847937587325</v>
      </c>
      <c r="B13870">
        <v>0.68905437143159121</v>
      </c>
      <c r="L13870">
        <f>NORMDIST(CRYPTO[[#This Row],[Crypto]],0.499262017, 0.22163608,0)</f>
        <v>0.77843598880056064</v>
      </c>
      <c r="M13870">
        <f>NORMDIST(NORMAL[[#This Row],[Normal]], 0.500234022, 0.288551512,0)</f>
        <v>1.1161006444267703</v>
      </c>
    </row>
    <row r="13871" spans="1:13" x14ac:dyDescent="0.25">
      <c r="A13871">
        <v>0.31233384549055476</v>
      </c>
      <c r="B13871">
        <v>0.58747170954486483</v>
      </c>
      <c r="L13871">
        <f>NORMDIST(CRYPTO[[#This Row],[Crypto]],0.499262017, 0.22163608,0)</f>
        <v>1.2612673646994641</v>
      </c>
      <c r="M13871">
        <f>NORMDIST(NORMAL[[#This Row],[Normal]], 0.500234022, 0.288551512,0)</f>
        <v>1.3208051405562606</v>
      </c>
    </row>
    <row r="13872" spans="1:13" x14ac:dyDescent="0.25">
      <c r="A13872">
        <v>0.98622883411931295</v>
      </c>
      <c r="B13872">
        <v>0.92069199344216424</v>
      </c>
      <c r="L13872">
        <f>NORMDIST(CRYPTO[[#This Row],[Crypto]],0.499262017, 0.22163608,0)</f>
        <v>0.1610653347964294</v>
      </c>
      <c r="M13872">
        <f>NORMDIST(NORMAL[[#This Row],[Normal]], 0.500234022, 0.288551512,0)</f>
        <v>0.47822431764839335</v>
      </c>
    </row>
    <row r="13873" spans="1:13" x14ac:dyDescent="0.25">
      <c r="A13873">
        <v>0.50436138387425045</v>
      </c>
      <c r="B13873">
        <v>0.71105195011419819</v>
      </c>
      <c r="L13873">
        <f>NORMDIST(CRYPTO[[#This Row],[Crypto]],0.499262017, 0.22163608,0)</f>
        <v>1.7995116238119946</v>
      </c>
      <c r="M13873">
        <f>NORMDIST(NORMAL[[#This Row],[Normal]], 0.500234022, 0.288551512,0)</f>
        <v>1.058708099648932</v>
      </c>
    </row>
    <row r="13874" spans="1:13" x14ac:dyDescent="0.25">
      <c r="A13874">
        <v>0.14818147307490015</v>
      </c>
      <c r="B13874">
        <v>0.96553650299260418</v>
      </c>
      <c r="L13874">
        <f>NORMDIST(CRYPTO[[#This Row],[Crypto]],0.499262017, 0.22163608,0)</f>
        <v>0.5133423611991963</v>
      </c>
      <c r="M13874">
        <f>NORMDIST(NORMAL[[#This Row],[Normal]], 0.500234022, 0.288551512,0)</f>
        <v>0.37673675916846217</v>
      </c>
    </row>
    <row r="13875" spans="1:13" x14ac:dyDescent="0.25">
      <c r="A13875">
        <v>0.35384653178821424</v>
      </c>
      <c r="B13875">
        <v>0.41759108791592303</v>
      </c>
      <c r="L13875">
        <f>NORMDIST(CRYPTO[[#This Row],[Crypto]],0.499262017, 0.22163608,0)</f>
        <v>1.4514255712094475</v>
      </c>
      <c r="M13875">
        <f>NORMDIST(NORMAL[[#This Row],[Normal]], 0.500234022, 0.288551512,0)</f>
        <v>1.3270107772804804</v>
      </c>
    </row>
    <row r="13876" spans="1:13" x14ac:dyDescent="0.25">
      <c r="A13876">
        <v>0.36288224769049582</v>
      </c>
      <c r="B13876">
        <v>0.83407699573823402</v>
      </c>
      <c r="L13876">
        <f>NORMDIST(CRYPTO[[#This Row],[Crypto]],0.499262017, 0.22163608,0)</f>
        <v>1.4895339140823234</v>
      </c>
      <c r="M13876">
        <f>NORMDIST(NORMAL[[#This Row],[Normal]], 0.500234022, 0.288551512,0)</f>
        <v>0.70798188923437355</v>
      </c>
    </row>
    <row r="13877" spans="1:13" x14ac:dyDescent="0.25">
      <c r="A13877">
        <v>0.23689225513445966</v>
      </c>
      <c r="B13877">
        <v>0.11933797875266372</v>
      </c>
      <c r="L13877">
        <f>NORMDIST(CRYPTO[[#This Row],[Crypto]],0.499262017, 0.22163608,0)</f>
        <v>0.89324440124007942</v>
      </c>
      <c r="M13877">
        <f>NORMDIST(NORMAL[[#This Row],[Normal]], 0.500234022, 0.288551512,0)</f>
        <v>0.5785133306141903</v>
      </c>
    </row>
    <row r="13878" spans="1:13" x14ac:dyDescent="0.25">
      <c r="A13878">
        <v>0.53893763639031822</v>
      </c>
      <c r="B13878">
        <v>1.7208754678109561E-2</v>
      </c>
      <c r="L13878">
        <f>NORMDIST(CRYPTO[[#This Row],[Crypto]],0.499262017, 0.22163608,0)</f>
        <v>1.7713770851018931</v>
      </c>
      <c r="M13878">
        <f>NORMDIST(NORMAL[[#This Row],[Normal]], 0.500234022, 0.288551512,0)</f>
        <v>0.34056915614858335</v>
      </c>
    </row>
    <row r="13879" spans="1:13" x14ac:dyDescent="0.25">
      <c r="A13879">
        <v>0.84161656717093924</v>
      </c>
      <c r="B13879">
        <v>0.1985066056712016</v>
      </c>
      <c r="L13879">
        <f>NORMDIST(CRYPTO[[#This Row],[Crypto]],0.499262017, 0.22163608,0)</f>
        <v>0.54595302422506453</v>
      </c>
      <c r="M13879">
        <f>NORMDIST(NORMAL[[#This Row],[Normal]], 0.500234022, 0.288551512,0)</f>
        <v>0.80030560283866026</v>
      </c>
    </row>
    <row r="13880" spans="1:13" x14ac:dyDescent="0.25">
      <c r="A13880">
        <v>3.6114475847865535E-2</v>
      </c>
      <c r="B13880">
        <v>0.82506107931348927</v>
      </c>
      <c r="L13880">
        <f>NORMDIST(CRYPTO[[#This Row],[Crypto]],0.499262017, 0.22163608,0)</f>
        <v>0.20278836582843004</v>
      </c>
      <c r="M13880">
        <f>NORMDIST(NORMAL[[#This Row],[Normal]], 0.500234022, 0.288551512,0)</f>
        <v>0.73368525878745694</v>
      </c>
    </row>
    <row r="13881" spans="1:13" x14ac:dyDescent="0.25">
      <c r="A13881">
        <v>0.83948370129227945</v>
      </c>
      <c r="B13881">
        <v>1.2563126863164076E-2</v>
      </c>
      <c r="L13881">
        <f>NORMDIST(CRYPTO[[#This Row],[Crypto]],0.499262017, 0.22163608,0)</f>
        <v>0.55410346012110756</v>
      </c>
      <c r="M13881">
        <f>NORMDIST(NORMAL[[#This Row],[Normal]], 0.500234022, 0.288551512,0)</f>
        <v>0.33147024915746337</v>
      </c>
    </row>
    <row r="13882" spans="1:13" x14ac:dyDescent="0.25">
      <c r="A13882">
        <v>0.48567075953374339</v>
      </c>
      <c r="B13882">
        <v>0.55327226658200046</v>
      </c>
      <c r="L13882">
        <f>NORMDIST(CRYPTO[[#This Row],[Crypto]],0.499262017, 0.22163608,0)</f>
        <v>1.7966067907670862</v>
      </c>
      <c r="M13882">
        <f>NORMDIST(NORMAL[[#This Row],[Normal]], 0.500234022, 0.288551512,0)</f>
        <v>1.3594093813793038</v>
      </c>
    </row>
    <row r="13883" spans="1:13" x14ac:dyDescent="0.25">
      <c r="A13883">
        <v>0.10336215923569159</v>
      </c>
      <c r="B13883">
        <v>1.5185628758143221E-2</v>
      </c>
      <c r="L13883">
        <f>NORMDIST(CRYPTO[[#This Row],[Crypto]],0.499262017, 0.22163608,0)</f>
        <v>0.36510000922444258</v>
      </c>
      <c r="M13883">
        <f>NORMDIST(NORMAL[[#This Row],[Normal]], 0.500234022, 0.288551512,0)</f>
        <v>0.33658708972032259</v>
      </c>
    </row>
    <row r="13884" spans="1:13" x14ac:dyDescent="0.25">
      <c r="A13884">
        <v>0.98585877847148162</v>
      </c>
      <c r="B13884">
        <v>0.63534344019078137</v>
      </c>
      <c r="L13884">
        <f>NORMDIST(CRYPTO[[#This Row],[Crypto]],0.499262017, 0.22163608,0)</f>
        <v>0.16165705862465982</v>
      </c>
      <c r="M13884">
        <f>NORMDIST(NORMAL[[#This Row],[Normal]], 0.500234022, 0.288551512,0)</f>
        <v>1.2390214648217306</v>
      </c>
    </row>
    <row r="13885" spans="1:13" x14ac:dyDescent="0.25">
      <c r="A13885">
        <v>0.35470046931405963</v>
      </c>
      <c r="B13885">
        <v>0.24601204444990932</v>
      </c>
      <c r="L13885">
        <f>NORMDIST(CRYPTO[[#This Row],[Crypto]],0.499262017, 0.22163608,0)</f>
        <v>1.4550884367712871</v>
      </c>
      <c r="M13885">
        <f>NORMDIST(NORMAL[[#This Row],[Normal]], 0.500234022, 0.288551512,0)</f>
        <v>0.93785296807797269</v>
      </c>
    </row>
    <row r="13886" spans="1:13" x14ac:dyDescent="0.25">
      <c r="A13886">
        <v>0.32910859244009993</v>
      </c>
      <c r="B13886">
        <v>0.83492444494073281</v>
      </c>
      <c r="L13886">
        <f>NORMDIST(CRYPTO[[#This Row],[Crypto]],0.499262017, 0.22163608,0)</f>
        <v>1.3405588050025157</v>
      </c>
      <c r="M13886">
        <f>NORMDIST(NORMAL[[#This Row],[Normal]], 0.500234022, 0.288551512,0)</f>
        <v>0.70557728472452652</v>
      </c>
    </row>
    <row r="13887" spans="1:13" x14ac:dyDescent="0.25">
      <c r="A13887">
        <v>0.12864097133689878</v>
      </c>
      <c r="B13887">
        <v>0.20815036538222187</v>
      </c>
      <c r="L13887">
        <f>NORMDIST(CRYPTO[[#This Row],[Crypto]],0.499262017, 0.22163608,0)</f>
        <v>0.44469997827095126</v>
      </c>
      <c r="M13887">
        <f>NORMDIST(NORMAL[[#This Row],[Normal]], 0.500234022, 0.288551512,0)</f>
        <v>0.82830590218562095</v>
      </c>
    </row>
    <row r="13888" spans="1:13" x14ac:dyDescent="0.25">
      <c r="A13888">
        <v>0.96050085070848634</v>
      </c>
      <c r="B13888">
        <v>0.54264647429596402</v>
      </c>
      <c r="L13888">
        <f>NORMDIST(CRYPTO[[#This Row],[Crypto]],0.499262017, 0.22163608,0)</f>
        <v>0.20646313956567228</v>
      </c>
      <c r="M13888">
        <f>NORMDIST(NORMAL[[#This Row],[Normal]], 0.500234022, 0.288551512,0)</f>
        <v>1.3677143352249608</v>
      </c>
    </row>
    <row r="13889" spans="1:13" x14ac:dyDescent="0.25">
      <c r="A13889">
        <v>0.29974040932740564</v>
      </c>
      <c r="B13889">
        <v>0.83118484024199402</v>
      </c>
      <c r="L13889">
        <f>NORMDIST(CRYPTO[[#This Row],[Crypto]],0.499262017, 0.22163608,0)</f>
        <v>1.2003106975992983</v>
      </c>
      <c r="M13889">
        <f>NORMDIST(NORMAL[[#This Row],[Normal]], 0.500234022, 0.288551512,0)</f>
        <v>0.71620362725962805</v>
      </c>
    </row>
    <row r="13890" spans="1:13" x14ac:dyDescent="0.25">
      <c r="A13890">
        <v>8.5961545940319684E-2</v>
      </c>
      <c r="B13890">
        <v>0.13892422965625306</v>
      </c>
      <c r="L13890">
        <f>NORMDIST(CRYPTO[[#This Row],[Crypto]],0.499262017, 0.22163608,0)</f>
        <v>0.31635036839739616</v>
      </c>
      <c r="M13890">
        <f>NORMDIST(NORMAL[[#This Row],[Normal]], 0.500234022, 0.288551512,0)</f>
        <v>0.6312856917449472</v>
      </c>
    </row>
    <row r="13891" spans="1:13" x14ac:dyDescent="0.25">
      <c r="A13891">
        <v>0.23387510891481011</v>
      </c>
      <c r="B13891">
        <v>0.21239618512366587</v>
      </c>
      <c r="L13891">
        <f>NORMDIST(CRYPTO[[#This Row],[Crypto]],0.499262017, 0.22163608,0)</f>
        <v>0.8788837283744646</v>
      </c>
      <c r="M13891">
        <f>NORMDIST(NORMAL[[#This Row],[Normal]], 0.500234022, 0.288551512,0)</f>
        <v>0.84064432160056957</v>
      </c>
    </row>
    <row r="13892" spans="1:13" x14ac:dyDescent="0.25">
      <c r="A13892">
        <v>0.86436305744606479</v>
      </c>
      <c r="B13892">
        <v>1.564011721298908E-2</v>
      </c>
      <c r="L13892">
        <f>NORMDIST(CRYPTO[[#This Row],[Crypto]],0.499262017, 0.22163608,0)</f>
        <v>0.46346792147599802</v>
      </c>
      <c r="M13892">
        <f>NORMDIST(NORMAL[[#This Row],[Normal]], 0.500234022, 0.288551512,0)</f>
        <v>0.33747901802352576</v>
      </c>
    </row>
    <row r="13893" spans="1:13" x14ac:dyDescent="0.25">
      <c r="A13893">
        <v>0.18019992647812388</v>
      </c>
      <c r="B13893">
        <v>0.74656551780561098</v>
      </c>
      <c r="L13893">
        <f>NORMDIST(CRYPTO[[#This Row],[Crypto]],0.499262017, 0.22163608,0)</f>
        <v>0.63864262732016497</v>
      </c>
      <c r="M13893">
        <f>NORMDIST(NORMAL[[#This Row],[Normal]], 0.500234022, 0.288551512,0)</f>
        <v>0.96036281388766132</v>
      </c>
    </row>
    <row r="13894" spans="1:13" x14ac:dyDescent="0.25">
      <c r="A13894">
        <v>0.55933149241924562</v>
      </c>
      <c r="B13894">
        <v>0.3925487440726001</v>
      </c>
      <c r="L13894">
        <f>NORMDIST(CRYPTO[[#This Row],[Crypto]],0.499262017, 0.22163608,0)</f>
        <v>1.7350774150618369</v>
      </c>
      <c r="M13894">
        <f>NORMDIST(NORMAL[[#This Row],[Normal]], 0.500234022, 0.288551512,0)</f>
        <v>1.2895673578521947</v>
      </c>
    </row>
    <row r="13895" spans="1:13" x14ac:dyDescent="0.25">
      <c r="A13895">
        <v>0.58448294789206101</v>
      </c>
      <c r="B13895">
        <v>0.1546231749779492</v>
      </c>
      <c r="L13895">
        <f>NORMDIST(CRYPTO[[#This Row],[Crypto]],0.499262017, 0.22163608,0)</f>
        <v>1.6717260235160156</v>
      </c>
      <c r="M13895">
        <f>NORMDIST(NORMAL[[#This Row],[Normal]], 0.500234022, 0.288551512,0)</f>
        <v>0.67479101720433776</v>
      </c>
    </row>
    <row r="13896" spans="1:13" x14ac:dyDescent="0.25">
      <c r="A13896">
        <v>0.75069996968383734</v>
      </c>
      <c r="B13896">
        <v>0.27348825445647706</v>
      </c>
      <c r="L13896">
        <f>NORMDIST(CRYPTO[[#This Row],[Crypto]],0.499262017, 0.22163608,0)</f>
        <v>0.94580083527484415</v>
      </c>
      <c r="M13896">
        <f>NORMDIST(NORMAL[[#This Row],[Normal]], 0.500234022, 0.288551512,0)</f>
        <v>1.0153129467885571</v>
      </c>
    </row>
    <row r="13897" spans="1:13" x14ac:dyDescent="0.25">
      <c r="A13897">
        <v>0.18013543536112564</v>
      </c>
      <c r="B13897">
        <v>0.56622781654779786</v>
      </c>
      <c r="L13897">
        <f>NORMDIST(CRYPTO[[#This Row],[Crypto]],0.499262017, 0.22163608,0)</f>
        <v>0.63837513888429365</v>
      </c>
      <c r="M13897">
        <f>NORMDIST(NORMAL[[#This Row],[Normal]], 0.500234022, 0.288551512,0)</f>
        <v>1.3468784340198479</v>
      </c>
    </row>
    <row r="13898" spans="1:13" x14ac:dyDescent="0.25">
      <c r="A13898">
        <v>0.55790183041708119</v>
      </c>
      <c r="B13898">
        <v>0.34606106964387395</v>
      </c>
      <c r="L13898">
        <f>NORMDIST(CRYPTO[[#This Row],[Crypto]],0.499262017, 0.22163608,0)</f>
        <v>1.7380772764258747</v>
      </c>
      <c r="M13898">
        <f>NORMDIST(NORMAL[[#This Row],[Normal]], 0.500234022, 0.288551512,0)</f>
        <v>1.1986610027825781</v>
      </c>
    </row>
    <row r="13899" spans="1:13" x14ac:dyDescent="0.25">
      <c r="A13899">
        <v>0.4771800143933812</v>
      </c>
      <c r="B13899">
        <v>0.91694128314730761</v>
      </c>
      <c r="L13899">
        <f>NORMDIST(CRYPTO[[#This Row],[Crypto]],0.499262017, 0.22163608,0)</f>
        <v>1.7910763285912898</v>
      </c>
      <c r="M13899">
        <f>NORMDIST(NORMAL[[#This Row],[Normal]], 0.500234022, 0.288551512,0)</f>
        <v>0.48732723508148723</v>
      </c>
    </row>
    <row r="13900" spans="1:13" x14ac:dyDescent="0.25">
      <c r="A13900">
        <v>0.74080700440772185</v>
      </c>
      <c r="B13900">
        <v>0.99748415138613777</v>
      </c>
      <c r="L13900">
        <f>NORMDIST(CRYPTO[[#This Row],[Crypto]],0.499262017, 0.22163608,0)</f>
        <v>0.99393698205504155</v>
      </c>
      <c r="M13900">
        <f>NORMDIST(NORMAL[[#This Row],[Normal]], 0.500234022, 0.288551512,0)</f>
        <v>0.31321216634419219</v>
      </c>
    </row>
    <row r="13901" spans="1:13" x14ac:dyDescent="0.25">
      <c r="A13901">
        <v>0.65598783571605779</v>
      </c>
      <c r="B13901">
        <v>0.4059433259931069</v>
      </c>
      <c r="L13901">
        <f>NORMDIST(CRYPTO[[#This Row],[Crypto]],0.499262017, 0.22163608,0)</f>
        <v>1.4018077038564789</v>
      </c>
      <c r="M13901">
        <f>NORMDIST(NORMAL[[#This Row],[Normal]], 0.500234022, 0.288551512,0)</f>
        <v>1.310689054335336</v>
      </c>
    </row>
    <row r="13902" spans="1:13" x14ac:dyDescent="0.25">
      <c r="A13902">
        <v>0.68234988663262142</v>
      </c>
      <c r="B13902">
        <v>0.8880658002897166</v>
      </c>
      <c r="L13902">
        <f>NORMDIST(CRYPTO[[#This Row],[Crypto]],0.499262017, 0.22163608,0)</f>
        <v>1.2796423358181235</v>
      </c>
      <c r="M13902">
        <f>NORMDIST(NORMAL[[#This Row],[Normal]], 0.500234022, 0.288551512,0)</f>
        <v>0.5602841233700131</v>
      </c>
    </row>
    <row r="13903" spans="1:13" x14ac:dyDescent="0.25">
      <c r="A13903">
        <v>0.83938023919480664</v>
      </c>
      <c r="B13903">
        <v>0.99727965886064185</v>
      </c>
      <c r="L13903">
        <f>NORMDIST(CRYPTO[[#This Row],[Crypto]],0.499262017, 0.22163608,0)</f>
        <v>0.5545005993228147</v>
      </c>
      <c r="M13903">
        <f>NORMDIST(NORMAL[[#This Row],[Normal]], 0.500234022, 0.288551512,0)</f>
        <v>0.31359483255138315</v>
      </c>
    </row>
    <row r="13904" spans="1:13" x14ac:dyDescent="0.25">
      <c r="A13904">
        <v>0.85622567201944189</v>
      </c>
      <c r="B13904">
        <v>0.25962500107507536</v>
      </c>
      <c r="L13904">
        <f>NORMDIST(CRYPTO[[#This Row],[Crypto]],0.499262017, 0.22163608,0)</f>
        <v>0.49203207457977738</v>
      </c>
      <c r="M13904">
        <f>NORMDIST(NORMAL[[#This Row],[Normal]], 0.500234022, 0.288551512,0)</f>
        <v>0.97656811509743036</v>
      </c>
    </row>
    <row r="13905" spans="1:13" x14ac:dyDescent="0.25">
      <c r="A13905">
        <v>0.90731085724985583</v>
      </c>
      <c r="B13905">
        <v>1.1651055036427715E-2</v>
      </c>
      <c r="L13905">
        <f>NORMDIST(CRYPTO[[#This Row],[Crypto]],0.499262017, 0.22163608,0)</f>
        <v>0.3305490552768075</v>
      </c>
      <c r="M13905">
        <f>NORMDIST(NORMAL[[#This Row],[Normal]], 0.500234022, 0.288551512,0)</f>
        <v>0.32970258777478628</v>
      </c>
    </row>
    <row r="13906" spans="1:13" x14ac:dyDescent="0.25">
      <c r="A13906">
        <v>0.86978602535647176</v>
      </c>
      <c r="B13906">
        <v>0.75463788473481208</v>
      </c>
      <c r="L13906">
        <f>NORMDIST(CRYPTO[[#This Row],[Crypto]],0.499262017, 0.22163608,0)</f>
        <v>0.44502563278995466</v>
      </c>
      <c r="M13906">
        <f>NORMDIST(NORMAL[[#This Row],[Normal]], 0.500234022, 0.288551512,0)</f>
        <v>0.93733209349081748</v>
      </c>
    </row>
    <row r="13907" spans="1:13" x14ac:dyDescent="0.25">
      <c r="A13907">
        <v>0.2853068580710163</v>
      </c>
      <c r="B13907">
        <v>0.77505144929570646</v>
      </c>
      <c r="L13907">
        <f>NORMDIST(CRYPTO[[#This Row],[Crypto]],0.499262017, 0.22163608,0)</f>
        <v>1.1295677509557436</v>
      </c>
      <c r="M13907">
        <f>NORMDIST(NORMAL[[#This Row],[Normal]], 0.500234022, 0.288551512,0)</f>
        <v>0.87845293422326054</v>
      </c>
    </row>
    <row r="13908" spans="1:13" x14ac:dyDescent="0.25">
      <c r="A13908">
        <v>0.16293410659861463</v>
      </c>
      <c r="B13908">
        <v>0.45660792540121486</v>
      </c>
      <c r="L13908">
        <f>NORMDIST(CRYPTO[[#This Row],[Crypto]],0.499262017, 0.22163608,0)</f>
        <v>0.56916210460614247</v>
      </c>
      <c r="M13908">
        <f>NORMDIST(NORMAL[[#This Row],[Normal]], 0.500234022, 0.288551512,0)</f>
        <v>1.3668569676864804</v>
      </c>
    </row>
    <row r="13909" spans="1:13" x14ac:dyDescent="0.25">
      <c r="A13909">
        <v>0.19167724006062814</v>
      </c>
      <c r="B13909">
        <v>0.29659378450552898</v>
      </c>
      <c r="L13909">
        <f>NORMDIST(CRYPTO[[#This Row],[Crypto]],0.499262017, 0.22163608,0)</f>
        <v>0.68714955463618965</v>
      </c>
      <c r="M13909">
        <f>NORMDIST(NORMAL[[#This Row],[Normal]], 0.500234022, 0.288551512,0)</f>
        <v>1.077791244620584</v>
      </c>
    </row>
    <row r="13910" spans="1:13" x14ac:dyDescent="0.25">
      <c r="A13910">
        <v>0.34098799359816834</v>
      </c>
      <c r="B13910">
        <v>0.93486728997739466</v>
      </c>
      <c r="L13910">
        <f>NORMDIST(CRYPTO[[#This Row],[Crypto]],0.499262017, 0.22163608,0)</f>
        <v>1.3948664364338514</v>
      </c>
      <c r="M13910">
        <f>NORMDIST(NORMAL[[#This Row],[Normal]], 0.500234022, 0.288551512,0)</f>
        <v>0.44465137378707986</v>
      </c>
    </row>
    <row r="13911" spans="1:13" x14ac:dyDescent="0.25">
      <c r="A13911">
        <v>0.25169148689504817</v>
      </c>
      <c r="B13911">
        <v>0.72519514092523429</v>
      </c>
      <c r="L13911">
        <f>NORMDIST(CRYPTO[[#This Row],[Crypto]],0.499262017, 0.22163608,0)</f>
        <v>0.96456334134246746</v>
      </c>
      <c r="M13911">
        <f>NORMDIST(NORMAL[[#This Row],[Normal]], 0.500234022, 0.288551512,0)</f>
        <v>1.0202399662720196</v>
      </c>
    </row>
    <row r="13912" spans="1:13" x14ac:dyDescent="0.25">
      <c r="A13912">
        <v>0.49954304956184359</v>
      </c>
      <c r="B13912">
        <v>0.6676133990378107</v>
      </c>
      <c r="L13912">
        <f>NORMDIST(CRYPTO[[#This Row],[Crypto]],0.499262017, 0.22163608,0)</f>
        <v>1.7999865350966844</v>
      </c>
      <c r="M13912">
        <f>NORMDIST(NORMAL[[#This Row],[Normal]], 0.500234022, 0.288551512,0)</f>
        <v>1.1684801957637625</v>
      </c>
    </row>
    <row r="13913" spans="1:13" x14ac:dyDescent="0.25">
      <c r="A13913">
        <v>0.9275323376868464</v>
      </c>
      <c r="B13913">
        <v>0.27112094992817892</v>
      </c>
      <c r="L13913">
        <f>NORMDIST(CRYPTO[[#This Row],[Crypto]],0.499262017, 0.22163608,0)</f>
        <v>0.27827731036649839</v>
      </c>
      <c r="M13913">
        <f>NORMDIST(NORMAL[[#This Row],[Normal]], 0.500234022, 0.288551512,0)</f>
        <v>1.0087544959287542</v>
      </c>
    </row>
    <row r="13914" spans="1:13" x14ac:dyDescent="0.25">
      <c r="A13914">
        <v>0.16433109461466355</v>
      </c>
      <c r="B13914">
        <v>0.53347013585595793</v>
      </c>
      <c r="L13914">
        <f>NORMDIST(CRYPTO[[#This Row],[Crypto]],0.499262017, 0.22163608,0)</f>
        <v>0.57462071444228746</v>
      </c>
      <c r="M13914">
        <f>NORMDIST(NORMAL[[#This Row],[Normal]], 0.500234022, 0.288551512,0)</f>
        <v>1.3734277313928795</v>
      </c>
    </row>
    <row r="13915" spans="1:13" x14ac:dyDescent="0.25">
      <c r="A13915">
        <v>0.87399908408435378</v>
      </c>
      <c r="B13915">
        <v>0.71453427574347739</v>
      </c>
      <c r="L13915">
        <f>NORMDIST(CRYPTO[[#This Row],[Crypto]],0.499262017, 0.22163608,0)</f>
        <v>0.43102786753377476</v>
      </c>
      <c r="M13915">
        <f>NORMDIST(NORMAL[[#This Row],[Normal]], 0.500234022, 0.288551512,0)</f>
        <v>1.0493378841568652</v>
      </c>
    </row>
    <row r="13916" spans="1:13" x14ac:dyDescent="0.25">
      <c r="A13916">
        <v>0.28923868913919659</v>
      </c>
      <c r="B13916">
        <v>0.3903736408058478</v>
      </c>
      <c r="L13916">
        <f>NORMDIST(CRYPTO[[#This Row],[Crypto]],0.499262017, 0.22163608,0)</f>
        <v>1.1488976585825332</v>
      </c>
      <c r="M13916">
        <f>NORMDIST(NORMAL[[#This Row],[Normal]], 0.500234022, 0.288551512,0)</f>
        <v>1.2859082033820461</v>
      </c>
    </row>
    <row r="13917" spans="1:13" x14ac:dyDescent="0.25">
      <c r="A13917">
        <v>0.14234876485413439</v>
      </c>
      <c r="B13917">
        <v>0.10310418737894067</v>
      </c>
      <c r="L13917">
        <f>NORMDIST(CRYPTO[[#This Row],[Crypto]],0.499262017, 0.22163608,0)</f>
        <v>0.49221231021418665</v>
      </c>
      <c r="M13917">
        <f>NORMDIST(NORMAL[[#This Row],[Normal]], 0.500234022, 0.288551512,0)</f>
        <v>0.5362576755518127</v>
      </c>
    </row>
    <row r="13918" spans="1:13" x14ac:dyDescent="0.25">
      <c r="A13918">
        <v>0.27474872764214775</v>
      </c>
      <c r="B13918">
        <v>0.71537496739038575</v>
      </c>
      <c r="L13918">
        <f>NORMDIST(CRYPTO[[#This Row],[Crypto]],0.499262017, 0.22163608,0)</f>
        <v>1.0775759665483595</v>
      </c>
      <c r="M13918">
        <f>NORMDIST(NORMAL[[#This Row],[Normal]], 0.500234022, 0.288551512,0)</f>
        <v>1.0470653606080911</v>
      </c>
    </row>
    <row r="13919" spans="1:13" x14ac:dyDescent="0.25">
      <c r="A13919">
        <v>0.47162159234366008</v>
      </c>
      <c r="B13919">
        <v>0.76146736392149006</v>
      </c>
      <c r="L13919">
        <f>NORMDIST(CRYPTO[[#This Row],[Crypto]],0.499262017, 0.22163608,0)</f>
        <v>1.7860448422983102</v>
      </c>
      <c r="M13919">
        <f>NORMDIST(NORMAL[[#This Row],[Normal]], 0.500234022, 0.288551512,0)</f>
        <v>0.91771816324181177</v>
      </c>
    </row>
    <row r="13920" spans="1:13" x14ac:dyDescent="0.25">
      <c r="A13920">
        <v>0.1285367145170625</v>
      </c>
      <c r="B13920">
        <v>5.240797920363871E-2</v>
      </c>
      <c r="L13920">
        <f>NORMDIST(CRYPTO[[#This Row],[Crypto]],0.499262017, 0.22163608,0)</f>
        <v>0.44435026589873033</v>
      </c>
      <c r="M13920">
        <f>NORMDIST(NORMAL[[#This Row],[Normal]], 0.500234022, 0.288551512,0)</f>
        <v>0.41462651770002207</v>
      </c>
    </row>
    <row r="13921" spans="1:13" x14ac:dyDescent="0.25">
      <c r="A13921">
        <v>0.89571489820184302</v>
      </c>
      <c r="B13921">
        <v>0.99710591595941944</v>
      </c>
      <c r="L13921">
        <f>NORMDIST(CRYPTO[[#This Row],[Crypto]],0.499262017, 0.22163608,0)</f>
        <v>0.36347522806156318</v>
      </c>
      <c r="M13921">
        <f>NORMDIST(NORMAL[[#This Row],[Normal]], 0.500234022, 0.288551512,0)</f>
        <v>0.3139202005347716</v>
      </c>
    </row>
    <row r="13922" spans="1:13" x14ac:dyDescent="0.25">
      <c r="A13922">
        <v>0.34724651865275058</v>
      </c>
      <c r="B13922">
        <v>0.62770018191944821</v>
      </c>
      <c r="L13922">
        <f>NORMDIST(CRYPTO[[#This Row],[Crypto]],0.499262017, 0.22163608,0)</f>
        <v>1.4227122626588387</v>
      </c>
      <c r="M13922">
        <f>NORMDIST(NORMAL[[#This Row],[Normal]], 0.500234022, 0.288551512,0)</f>
        <v>1.2540443953941807</v>
      </c>
    </row>
    <row r="13923" spans="1:13" x14ac:dyDescent="0.25">
      <c r="A13923">
        <v>0.66029802295738738</v>
      </c>
      <c r="B13923">
        <v>0.54332043929634233</v>
      </c>
      <c r="L13923">
        <f>NORMDIST(CRYPTO[[#This Row],[Crypto]],0.499262017, 0.22163608,0)</f>
        <v>1.3824010035361631</v>
      </c>
      <c r="M13923">
        <f>NORMDIST(NORMAL[[#This Row],[Normal]], 0.500234022, 0.288551512,0)</f>
        <v>1.3672411389985681</v>
      </c>
    </row>
    <row r="13924" spans="1:13" x14ac:dyDescent="0.25">
      <c r="A13924">
        <v>0.47348786109982799</v>
      </c>
      <c r="B13924">
        <v>4.2938260557032981E-2</v>
      </c>
      <c r="L13924">
        <f>NORMDIST(CRYPTO[[#This Row],[Crypto]],0.499262017, 0.22163608,0)</f>
        <v>1.7878580009249181</v>
      </c>
      <c r="M13924">
        <f>NORMDIST(NORMAL[[#This Row],[Normal]], 0.500234022, 0.288551512,0)</f>
        <v>0.39382497694801144</v>
      </c>
    </row>
    <row r="13925" spans="1:13" x14ac:dyDescent="0.25">
      <c r="A13925">
        <v>0.51812277898590253</v>
      </c>
      <c r="B13925">
        <v>0.68688750876104177</v>
      </c>
      <c r="L13925">
        <f>NORMDIST(CRYPTO[[#This Row],[Crypto]],0.499262017, 0.22163608,0)</f>
        <v>1.7934823253905376</v>
      </c>
      <c r="M13925">
        <f>NORMDIST(NORMAL[[#This Row],[Normal]], 0.500234022, 0.288551512,0)</f>
        <v>1.121567015241304</v>
      </c>
    </row>
    <row r="13926" spans="1:13" x14ac:dyDescent="0.25">
      <c r="A13926">
        <v>0.52393780735187212</v>
      </c>
      <c r="B13926">
        <v>0.87129669784901853</v>
      </c>
      <c r="L13926">
        <f>NORMDIST(CRYPTO[[#This Row],[Crypto]],0.499262017, 0.22163608,0)</f>
        <v>1.7888666781102378</v>
      </c>
      <c r="M13926">
        <f>NORMDIST(NORMAL[[#This Row],[Normal]], 0.500234022, 0.288551512,0)</f>
        <v>0.60478034789795454</v>
      </c>
    </row>
    <row r="13927" spans="1:13" x14ac:dyDescent="0.25">
      <c r="A13927">
        <v>0.68424850832146489</v>
      </c>
      <c r="B13927">
        <v>0.495264651419138</v>
      </c>
      <c r="L13927">
        <f>NORMDIST(CRYPTO[[#This Row],[Crypto]],0.499262017, 0.22163608,0)</f>
        <v>1.2705723209557629</v>
      </c>
      <c r="M13927">
        <f>NORMDIST(NORMAL[[#This Row],[Normal]], 0.500234022, 0.288551512,0)</f>
        <v>1.382363658183851</v>
      </c>
    </row>
    <row r="13928" spans="1:13" x14ac:dyDescent="0.25">
      <c r="A13928">
        <v>0.29324756173992295</v>
      </c>
      <c r="B13928">
        <v>0.26588167505527516</v>
      </c>
      <c r="L13928">
        <f>NORMDIST(CRYPTO[[#This Row],[Crypto]],0.499262017, 0.22163608,0)</f>
        <v>1.1685682327735658</v>
      </c>
      <c r="M13928">
        <f>NORMDIST(NORMAL[[#This Row],[Normal]], 0.500234022, 0.288551512,0)</f>
        <v>0.99415174279977281</v>
      </c>
    </row>
    <row r="13929" spans="1:13" x14ac:dyDescent="0.25">
      <c r="A13929">
        <v>0.52008033255739594</v>
      </c>
      <c r="B13929">
        <v>0.59853818849616014</v>
      </c>
      <c r="L13929">
        <f>NORMDIST(CRYPTO[[#This Row],[Crypto]],0.499262017, 0.22163608,0)</f>
        <v>1.7920649341657369</v>
      </c>
      <c r="M13929">
        <f>NORMDIST(NORMAL[[#This Row],[Normal]], 0.500234022, 0.288551512,0)</f>
        <v>1.30461917339764</v>
      </c>
    </row>
    <row r="13930" spans="1:13" x14ac:dyDescent="0.25">
      <c r="A13930">
        <v>0.73940317557953461</v>
      </c>
      <c r="B13930">
        <v>0.17703798110525115</v>
      </c>
      <c r="L13930">
        <f>NORMDIST(CRYPTO[[#This Row],[Crypto]],0.499262017, 0.22163608,0)</f>
        <v>1.0008016840978029</v>
      </c>
      <c r="M13930">
        <f>NORMDIST(NORMAL[[#This Row],[Normal]], 0.500234022, 0.288551512,0)</f>
        <v>0.73835680750284693</v>
      </c>
    </row>
    <row r="13931" spans="1:13" x14ac:dyDescent="0.25">
      <c r="A13931">
        <v>0.37877357784628518</v>
      </c>
      <c r="B13931">
        <v>0.56052197327954056</v>
      </c>
      <c r="L13931">
        <f>NORMDIST(CRYPTO[[#This Row],[Crypto]],0.499262017, 0.22163608,0)</f>
        <v>1.5527261260083338</v>
      </c>
      <c r="M13931">
        <f>NORMDIST(NORMAL[[#This Row],[Normal]], 0.500234022, 0.288551512,0)</f>
        <v>1.3527189610490786</v>
      </c>
    </row>
    <row r="13932" spans="1:13" x14ac:dyDescent="0.25">
      <c r="A13932">
        <v>0.94630253619400972</v>
      </c>
      <c r="B13932">
        <v>0.37545022080794821</v>
      </c>
      <c r="L13932">
        <f>NORMDIST(CRYPTO[[#This Row],[Crypto]],0.499262017, 0.22163608,0)</f>
        <v>0.23542344819920114</v>
      </c>
      <c r="M13932">
        <f>NORMDIST(NORMAL[[#This Row],[Normal]], 0.500234022, 0.288551512,0)</f>
        <v>1.2591502305692648</v>
      </c>
    </row>
    <row r="13933" spans="1:13" x14ac:dyDescent="0.25">
      <c r="A13933">
        <v>0.60780712498553224</v>
      </c>
      <c r="B13933">
        <v>0.16045179929712516</v>
      </c>
      <c r="L13933">
        <f>NORMDIST(CRYPTO[[#This Row],[Crypto]],0.499262017, 0.22163608,0)</f>
        <v>1.5965659239457359</v>
      </c>
      <c r="M13933">
        <f>NORMDIST(NORMAL[[#This Row],[Normal]], 0.500234022, 0.288551512,0)</f>
        <v>0.69117494870414642</v>
      </c>
    </row>
    <row r="13934" spans="1:13" x14ac:dyDescent="0.25">
      <c r="A13934">
        <v>0.28393991212469372</v>
      </c>
      <c r="B13934">
        <v>0.43129681889856986</v>
      </c>
      <c r="L13934">
        <f>NORMDIST(CRYPTO[[#This Row],[Crypto]],0.499262017, 0.22163608,0)</f>
        <v>1.1228411716854614</v>
      </c>
      <c r="M13934">
        <f>NORMDIST(NORMAL[[#This Row],[Normal]], 0.500234022, 0.288551512,0)</f>
        <v>1.3436699773098839</v>
      </c>
    </row>
    <row r="13935" spans="1:13" x14ac:dyDescent="0.25">
      <c r="A13935">
        <v>0.36281967041937435</v>
      </c>
      <c r="B13935">
        <v>0.52365200737203599</v>
      </c>
      <c r="L13935">
        <f>NORMDIST(CRYPTO[[#This Row],[Crypto]],0.499262017, 0.22163608,0)</f>
        <v>1.4892750940192812</v>
      </c>
      <c r="M13935">
        <f>NORMDIST(NORMAL[[#This Row],[Normal]], 0.500234022, 0.288551512,0)</f>
        <v>1.3780230401110225</v>
      </c>
    </row>
    <row r="13936" spans="1:13" x14ac:dyDescent="0.25">
      <c r="A13936">
        <v>0.91391513705580807</v>
      </c>
      <c r="B13936">
        <v>0.92326902995977778</v>
      </c>
      <c r="L13936">
        <f>NORMDIST(CRYPTO[[#This Row],[Crypto]],0.499262017, 0.22163608,0)</f>
        <v>0.31276465519427493</v>
      </c>
      <c r="M13936">
        <f>NORMDIST(NORMAL[[#This Row],[Normal]], 0.500234022, 0.288551512,0)</f>
        <v>0.47202240622569724</v>
      </c>
    </row>
    <row r="13937" spans="1:13" x14ac:dyDescent="0.25">
      <c r="A13937">
        <v>0.72995988394531441</v>
      </c>
      <c r="B13937">
        <v>0.31157340006726064</v>
      </c>
      <c r="L13937">
        <f>NORMDIST(CRYPTO[[#This Row],[Crypto]],0.499262017, 0.22163608,0)</f>
        <v>1.0471354331351295</v>
      </c>
      <c r="M13937">
        <f>NORMDIST(NORMAL[[#This Row],[Normal]], 0.500234022, 0.288551512,0)</f>
        <v>1.1165048292810842</v>
      </c>
    </row>
    <row r="13938" spans="1:13" x14ac:dyDescent="0.25">
      <c r="A13938">
        <v>0.20281250719487409</v>
      </c>
      <c r="B13938">
        <v>9.0556670397451855E-2</v>
      </c>
      <c r="L13938">
        <f>NORMDIST(CRYPTO[[#This Row],[Crypto]],0.499262017, 0.22163608,0)</f>
        <v>0.73584112601242491</v>
      </c>
      <c r="M13938">
        <f>NORMDIST(NORMAL[[#This Row],[Normal]], 0.500234022, 0.288551512,0)</f>
        <v>0.50462832370750521</v>
      </c>
    </row>
    <row r="13939" spans="1:13" x14ac:dyDescent="0.25">
      <c r="A13939">
        <v>0.54437844889613984</v>
      </c>
      <c r="B13939">
        <v>0.38703387201769535</v>
      </c>
      <c r="L13939">
        <f>NORMDIST(CRYPTO[[#This Row],[Crypto]],0.499262017, 0.22163608,0)</f>
        <v>1.7630785825747401</v>
      </c>
      <c r="M13939">
        <f>NORMDIST(NORMAL[[#This Row],[Normal]], 0.500234022, 0.288551512,0)</f>
        <v>1.2801683431570723</v>
      </c>
    </row>
    <row r="13940" spans="1:13" x14ac:dyDescent="0.25">
      <c r="A13940">
        <v>0.89909732830120714</v>
      </c>
      <c r="B13940">
        <v>0.61955919877429744</v>
      </c>
      <c r="L13940">
        <f>NORMDIST(CRYPTO[[#This Row],[Crypto]],0.499262017, 0.22163608,0)</f>
        <v>0.3536459070862909</v>
      </c>
      <c r="M13940">
        <f>NORMDIST(NORMAL[[#This Row],[Normal]], 0.500234022, 0.288551512,0)</f>
        <v>1.2692661776489003</v>
      </c>
    </row>
    <row r="13941" spans="1:13" x14ac:dyDescent="0.25">
      <c r="A13941">
        <v>0.19489205776995144</v>
      </c>
      <c r="B13941">
        <v>0.99078308966988771</v>
      </c>
      <c r="L13941">
        <f>NORMDIST(CRYPTO[[#This Row],[Crypto]],0.499262017, 0.22163608,0)</f>
        <v>0.70104817066262037</v>
      </c>
      <c r="M13941">
        <f>NORMDIST(NORMAL[[#This Row],[Normal]], 0.500234022, 0.288551512,0)</f>
        <v>0.32591306261716524</v>
      </c>
    </row>
    <row r="13942" spans="1:13" x14ac:dyDescent="0.25">
      <c r="A13942">
        <v>0.40764923249327478</v>
      </c>
      <c r="B13942">
        <v>0.32686252699057605</v>
      </c>
      <c r="L13942">
        <f>NORMDIST(CRYPTO[[#This Row],[Crypto]],0.499262017, 0.22163608,0)</f>
        <v>1.6526032787921865</v>
      </c>
      <c r="M13942">
        <f>NORMDIST(NORMAL[[#This Row],[Normal]], 0.500234022, 0.288551512,0)</f>
        <v>1.1542404521265068</v>
      </c>
    </row>
    <row r="13943" spans="1:13" x14ac:dyDescent="0.25">
      <c r="A13943">
        <v>0.70516654223364361</v>
      </c>
      <c r="B13943">
        <v>0.43522623477018663</v>
      </c>
      <c r="L13943">
        <f>NORMDIST(CRYPTO[[#This Row],[Crypto]],0.499262017, 0.22163608,0)</f>
        <v>1.169106963052424</v>
      </c>
      <c r="M13943">
        <f>NORMDIST(NORMAL[[#This Row],[Normal]], 0.500234022, 0.288551512,0)</f>
        <v>1.3479235796744065</v>
      </c>
    </row>
    <row r="13944" spans="1:13" x14ac:dyDescent="0.25">
      <c r="A13944">
        <v>0.43420256845732375</v>
      </c>
      <c r="B13944">
        <v>0.79081268809585614</v>
      </c>
      <c r="L13944">
        <f>NORMDIST(CRYPTO[[#This Row],[Crypto]],0.499262017, 0.22163608,0)</f>
        <v>1.7240852175486903</v>
      </c>
      <c r="M13944">
        <f>NORMDIST(NORMAL[[#This Row],[Normal]], 0.500234022, 0.288551512,0)</f>
        <v>0.83267919678043767</v>
      </c>
    </row>
    <row r="13945" spans="1:13" x14ac:dyDescent="0.25">
      <c r="A13945">
        <v>0.94024047167104186</v>
      </c>
      <c r="B13945">
        <v>0.27797989490592545</v>
      </c>
      <c r="L13945">
        <f>NORMDIST(CRYPTO[[#This Row],[Crypto]],0.499262017, 0.22163608,0)</f>
        <v>0.24868316545163274</v>
      </c>
      <c r="M13945">
        <f>NORMDIST(NORMAL[[#This Row],[Normal]], 0.500234022, 0.288551512,0)</f>
        <v>1.0276840073868807</v>
      </c>
    </row>
    <row r="13946" spans="1:13" x14ac:dyDescent="0.25">
      <c r="A13946">
        <v>0.85435997774065509</v>
      </c>
      <c r="B13946">
        <v>0.95382481220255533</v>
      </c>
      <c r="L13946">
        <f>NORMDIST(CRYPTO[[#This Row],[Crypto]],0.499262017, 0.22163608,0)</f>
        <v>0.49873061479489605</v>
      </c>
      <c r="M13946">
        <f>NORMDIST(NORMAL[[#This Row],[Normal]], 0.500234022, 0.288551512,0)</f>
        <v>0.40188773942305878</v>
      </c>
    </row>
    <row r="13947" spans="1:13" x14ac:dyDescent="0.25">
      <c r="A13947">
        <v>0.63048325998898358</v>
      </c>
      <c r="B13947">
        <v>0.47271061789708457</v>
      </c>
      <c r="L13947">
        <f>NORMDIST(CRYPTO[[#This Row],[Crypto]],0.499262017, 0.22163608,0)</f>
        <v>1.5106108539888397</v>
      </c>
      <c r="M13947">
        <f>NORMDIST(NORMAL[[#This Row],[Normal]], 0.500234022, 0.288551512,0)</f>
        <v>1.3762934812920751</v>
      </c>
    </row>
    <row r="13948" spans="1:13" x14ac:dyDescent="0.25">
      <c r="A13948">
        <v>8.5605891809279355E-2</v>
      </c>
      <c r="B13948">
        <v>0.90252007823931546</v>
      </c>
      <c r="L13948">
        <f>NORMDIST(CRYPTO[[#This Row],[Crypto]],0.499262017, 0.22163608,0)</f>
        <v>0.31540474523192663</v>
      </c>
      <c r="M13948">
        <f>NORMDIST(NORMAL[[#This Row],[Normal]], 0.500234022, 0.288551512,0)</f>
        <v>0.52314663340668455</v>
      </c>
    </row>
    <row r="13949" spans="1:13" x14ac:dyDescent="0.25">
      <c r="A13949">
        <v>8.9792428742650698E-2</v>
      </c>
      <c r="B13949">
        <v>0.9013736455351018</v>
      </c>
      <c r="L13949">
        <f>NORMDIST(CRYPTO[[#This Row],[Crypto]],0.499262017, 0.22163608,0)</f>
        <v>0.3266641990562052</v>
      </c>
      <c r="M13949">
        <f>NORMDIST(NORMAL[[#This Row],[Normal]], 0.500234022, 0.288551512,0)</f>
        <v>0.52604826746080247</v>
      </c>
    </row>
    <row r="13950" spans="1:13" x14ac:dyDescent="0.25">
      <c r="A13950">
        <v>0.24482632136633609</v>
      </c>
      <c r="B13950">
        <v>0.29714708199924245</v>
      </c>
      <c r="L13950">
        <f>NORMDIST(CRYPTO[[#This Row],[Crypto]],0.499262017, 0.22163608,0)</f>
        <v>0.93131385989454751</v>
      </c>
      <c r="M13950">
        <f>NORMDIST(NORMAL[[#This Row],[Normal]], 0.500234022, 0.288551512,0)</f>
        <v>1.0792487606158712</v>
      </c>
    </row>
    <row r="13951" spans="1:13" x14ac:dyDescent="0.25">
      <c r="A13951">
        <v>3.4294346536063114E-2</v>
      </c>
      <c r="B13951">
        <v>0.21759142681461485</v>
      </c>
      <c r="L13951">
        <f>NORMDIST(CRYPTO[[#This Row],[Crypto]],0.499262017, 0.22163608,0)</f>
        <v>0.19933129853116821</v>
      </c>
      <c r="M13951">
        <f>NORMDIST(NORMAL[[#This Row],[Normal]], 0.500234022, 0.288551512,0)</f>
        <v>0.85573999859012362</v>
      </c>
    </row>
    <row r="13952" spans="1:13" x14ac:dyDescent="0.25">
      <c r="A13952">
        <v>0.97169859810396908</v>
      </c>
      <c r="B13952">
        <v>0.70789511713238629</v>
      </c>
      <c r="L13952">
        <f>NORMDIST(CRYPTO[[#This Row],[Crypto]],0.499262017, 0.22163608,0)</f>
        <v>0.18562040468025418</v>
      </c>
      <c r="M13952">
        <f>NORMDIST(NORMAL[[#This Row],[Normal]], 0.500234022, 0.288551512,0)</f>
        <v>1.0671404499924759</v>
      </c>
    </row>
    <row r="13953" spans="1:13" x14ac:dyDescent="0.25">
      <c r="A13953">
        <v>0.96624304139995687</v>
      </c>
      <c r="B13953">
        <v>2.5688495115896104E-2</v>
      </c>
      <c r="L13953">
        <f>NORMDIST(CRYPTO[[#This Row],[Crypto]],0.499262017, 0.22163608,0)</f>
        <v>0.19556047587892658</v>
      </c>
      <c r="M13953">
        <f>NORMDIST(NORMAL[[#This Row],[Normal]], 0.500234022, 0.288551512,0)</f>
        <v>0.35758735138855341</v>
      </c>
    </row>
    <row r="13954" spans="1:13" x14ac:dyDescent="0.25">
      <c r="A13954">
        <v>1.091869327990902E-2</v>
      </c>
      <c r="B13954">
        <v>0.69415617673142194</v>
      </c>
      <c r="L13954">
        <f>NORMDIST(CRYPTO[[#This Row],[Crypto]],0.499262017, 0.22163608,0)</f>
        <v>0.15887934434722958</v>
      </c>
      <c r="M13954">
        <f>NORMDIST(NORMAL[[#This Row],[Normal]], 0.500234022, 0.288551512,0)</f>
        <v>1.1030895620821106</v>
      </c>
    </row>
    <row r="13955" spans="1:13" x14ac:dyDescent="0.25">
      <c r="A13955">
        <v>0.87993314682649404</v>
      </c>
      <c r="B13955">
        <v>0.98714842006384851</v>
      </c>
      <c r="L13955">
        <f>NORMDIST(CRYPTO[[#This Row],[Crypto]],0.499262017, 0.22163608,0)</f>
        <v>0.41180323125661217</v>
      </c>
      <c r="M13955">
        <f>NORMDIST(NORMAL[[#This Row],[Normal]], 0.500234022, 0.288551512,0)</f>
        <v>0.33294105962459236</v>
      </c>
    </row>
    <row r="13956" spans="1:13" x14ac:dyDescent="0.25">
      <c r="A13956">
        <v>0.78610712678333727</v>
      </c>
      <c r="B13956">
        <v>0.18217224308069024</v>
      </c>
      <c r="L13956">
        <f>NORMDIST(CRYPTO[[#This Row],[Crypto]],0.499262017, 0.22163608,0)</f>
        <v>0.77902011773855473</v>
      </c>
      <c r="M13956">
        <f>NORMDIST(NORMAL[[#This Row],[Normal]], 0.500234022, 0.288551512,0)</f>
        <v>0.75310030846842924</v>
      </c>
    </row>
    <row r="13957" spans="1:13" x14ac:dyDescent="0.25">
      <c r="A13957">
        <v>0.70922311485106371</v>
      </c>
      <c r="B13957">
        <v>0.59242624462871651</v>
      </c>
      <c r="L13957">
        <f>NORMDIST(CRYPTO[[#This Row],[Crypto]],0.499262017, 0.22163608,0)</f>
        <v>1.1492033345184167</v>
      </c>
      <c r="M13957">
        <f>NORMDIST(NORMAL[[#This Row],[Normal]], 0.500234022, 0.288551512,0)</f>
        <v>1.3137727810526614</v>
      </c>
    </row>
    <row r="13958" spans="1:13" x14ac:dyDescent="0.25">
      <c r="A13958">
        <v>4.1029356598535682E-2</v>
      </c>
      <c r="B13958">
        <v>0.23357160908804597</v>
      </c>
      <c r="L13958">
        <f>NORMDIST(CRYPTO[[#This Row],[Crypto]],0.499262017, 0.22163608,0)</f>
        <v>0.21235439126057365</v>
      </c>
      <c r="M13958">
        <f>NORMDIST(NORMAL[[#This Row],[Normal]], 0.500234022, 0.288551512,0)</f>
        <v>0.90205878803002892</v>
      </c>
    </row>
    <row r="13959" spans="1:13" x14ac:dyDescent="0.25">
      <c r="A13959">
        <v>0.6308284532191667</v>
      </c>
      <c r="B13959">
        <v>0.62070596425799651</v>
      </c>
      <c r="L13959">
        <f>NORMDIST(CRYPTO[[#This Row],[Crypto]],0.499262017, 0.22163608,0)</f>
        <v>1.5092167073019274</v>
      </c>
      <c r="M13959">
        <f>NORMDIST(NORMAL[[#This Row],[Normal]], 0.500234022, 0.288551512,0)</f>
        <v>1.2671718914154668</v>
      </c>
    </row>
    <row r="13960" spans="1:13" x14ac:dyDescent="0.25">
      <c r="A13960">
        <v>0.94322698618256495</v>
      </c>
      <c r="B13960">
        <v>0.90693615846222886</v>
      </c>
      <c r="L13960">
        <f>NORMDIST(CRYPTO[[#This Row],[Crypto]],0.499262017, 0.22163608,0)</f>
        <v>0.24208250773520323</v>
      </c>
      <c r="M13960">
        <f>NORMDIST(NORMAL[[#This Row],[Normal]], 0.500234022, 0.288551512,0)</f>
        <v>0.51204273237560394</v>
      </c>
    </row>
    <row r="13961" spans="1:13" x14ac:dyDescent="0.25">
      <c r="A13961">
        <v>0.52462580926220992</v>
      </c>
      <c r="B13961">
        <v>0.99603418086209239</v>
      </c>
      <c r="L13961">
        <f>NORMDIST(CRYPTO[[#This Row],[Crypto]],0.499262017, 0.22163608,0)</f>
        <v>1.7882399281868355</v>
      </c>
      <c r="M13961">
        <f>NORMDIST(NORMAL[[#This Row],[Normal]], 0.500234022, 0.288551512,0)</f>
        <v>0.31593218140575063</v>
      </c>
    </row>
    <row r="13962" spans="1:13" x14ac:dyDescent="0.25">
      <c r="A13962">
        <v>0.54070300502924729</v>
      </c>
      <c r="B13962">
        <v>0.67975848389469995</v>
      </c>
      <c r="L13962">
        <f>NORMDIST(CRYPTO[[#This Row],[Crypto]],0.499262017, 0.22163608,0)</f>
        <v>1.7687970309612757</v>
      </c>
      <c r="M13962">
        <f>NORMDIST(NORMAL[[#This Row],[Normal]], 0.500234022, 0.288551512,0)</f>
        <v>1.1392876538738199</v>
      </c>
    </row>
    <row r="13963" spans="1:13" x14ac:dyDescent="0.25">
      <c r="A13963">
        <v>0.60936761717610832</v>
      </c>
      <c r="B13963">
        <v>5.1104881408951863E-2</v>
      </c>
      <c r="L13963">
        <f>NORMDIST(CRYPTO[[#This Row],[Crypto]],0.499262017, 0.22163608,0)</f>
        <v>1.5910307088918791</v>
      </c>
      <c r="M13963">
        <f>NORMDIST(NORMAL[[#This Row],[Normal]], 0.500234022, 0.288551512,0)</f>
        <v>0.41172647178889044</v>
      </c>
    </row>
    <row r="13964" spans="1:13" x14ac:dyDescent="0.25">
      <c r="A13964">
        <v>1.5855809785914832E-2</v>
      </c>
      <c r="B13964">
        <v>0.9800759289743971</v>
      </c>
      <c r="L13964">
        <f>NORMDIST(CRYPTO[[#This Row],[Crypto]],0.499262017, 0.22163608,0)</f>
        <v>0.16683052139363896</v>
      </c>
      <c r="M13964">
        <f>NORMDIST(NORMAL[[#This Row],[Normal]], 0.500234022, 0.288551512,0)</f>
        <v>0.34689595290378827</v>
      </c>
    </row>
    <row r="13965" spans="1:13" x14ac:dyDescent="0.25">
      <c r="A13965">
        <v>0.58863876690167549</v>
      </c>
      <c r="B13965">
        <v>0.54876601481359222</v>
      </c>
      <c r="L13965">
        <f>NORMDIST(CRYPTO[[#This Row],[Crypto]],0.499262017, 0.22163608,0)</f>
        <v>1.6594248508936695</v>
      </c>
      <c r="M13965">
        <f>NORMDIST(NORMAL[[#This Row],[Normal]], 0.500234022, 0.288551512,0)</f>
        <v>1.3631509391675365</v>
      </c>
    </row>
    <row r="13966" spans="1:13" x14ac:dyDescent="0.25">
      <c r="A13966">
        <v>0.3569526237354923</v>
      </c>
      <c r="B13966">
        <v>0.26496610397517695</v>
      </c>
      <c r="L13966">
        <f>NORMDIST(CRYPTO[[#This Row],[Crypto]],0.499262017, 0.22163608,0)</f>
        <v>1.4646888953554029</v>
      </c>
      <c r="M13966">
        <f>NORMDIST(NORMAL[[#This Row],[Normal]], 0.500234022, 0.288551512,0)</f>
        <v>0.99158811892102694</v>
      </c>
    </row>
    <row r="13967" spans="1:13" x14ac:dyDescent="0.25">
      <c r="A13967">
        <v>3.9343187105004285E-3</v>
      </c>
      <c r="B13967">
        <v>5.8132499005918215E-2</v>
      </c>
      <c r="L13967">
        <f>NORMDIST(CRYPTO[[#This Row],[Crypto]],0.499262017, 0.22163608,0)</f>
        <v>0.14814841830879061</v>
      </c>
      <c r="M13967">
        <f>NORMDIST(NORMAL[[#This Row],[Normal]], 0.500234022, 0.288551512,0)</f>
        <v>0.42750705961819618</v>
      </c>
    </row>
    <row r="13968" spans="1:13" x14ac:dyDescent="0.25">
      <c r="A13968">
        <v>0.9824713212495354</v>
      </c>
      <c r="B13968">
        <v>0.84433803270086405</v>
      </c>
      <c r="L13968">
        <f>NORMDIST(CRYPTO[[#This Row],[Crypto]],0.499262017, 0.22163608,0)</f>
        <v>0.16715403410628779</v>
      </c>
      <c r="M13968">
        <f>NORMDIST(NORMAL[[#This Row],[Normal]], 0.500234022, 0.288551512,0)</f>
        <v>0.67901560349701184</v>
      </c>
    </row>
    <row r="13969" spans="1:13" x14ac:dyDescent="0.25">
      <c r="A13969">
        <v>0.21971450656048208</v>
      </c>
      <c r="B13969">
        <v>1.2221001699137424E-2</v>
      </c>
      <c r="L13969">
        <f>NORMDIST(CRYPTO[[#This Row],[Crypto]],0.499262017, 0.22163608,0)</f>
        <v>0.81249376768538539</v>
      </c>
      <c r="M13969">
        <f>NORMDIST(NORMAL[[#This Row],[Normal]], 0.500234022, 0.288551512,0)</f>
        <v>0.33080646512027401</v>
      </c>
    </row>
    <row r="13970" spans="1:13" x14ac:dyDescent="0.25">
      <c r="A13970">
        <v>0.42543962209073671</v>
      </c>
      <c r="B13970">
        <v>0.17856235337298232</v>
      </c>
      <c r="L13970">
        <f>NORMDIST(CRYPTO[[#This Row],[Crypto]],0.499262017, 0.22163608,0)</f>
        <v>1.7028597973441728</v>
      </c>
      <c r="M13970">
        <f>NORMDIST(NORMAL[[#This Row],[Normal]], 0.500234022, 0.288551512,0)</f>
        <v>0.74272834024945644</v>
      </c>
    </row>
    <row r="13971" spans="1:13" x14ac:dyDescent="0.25">
      <c r="A13971">
        <v>0.87970697434680467</v>
      </c>
      <c r="B13971">
        <v>0.51558690524517548</v>
      </c>
      <c r="L13971">
        <f>NORMDIST(CRYPTO[[#This Row],[Crypto]],0.499262017, 0.22163608,0)</f>
        <v>0.41252541886467609</v>
      </c>
      <c r="M13971">
        <f>NORMDIST(NORMAL[[#This Row],[Normal]], 0.500234022, 0.288551512,0)</f>
        <v>1.380613059347122</v>
      </c>
    </row>
    <row r="13972" spans="1:13" x14ac:dyDescent="0.25">
      <c r="A13972">
        <v>0.70879621319672714</v>
      </c>
      <c r="B13972">
        <v>0.65108629427212394</v>
      </c>
      <c r="L13972">
        <f>NORMDIST(CRYPTO[[#This Row],[Crypto]],0.499262017, 0.22163608,0)</f>
        <v>1.151300036824237</v>
      </c>
      <c r="M13972">
        <f>NORMDIST(NORMAL[[#This Row],[Normal]], 0.500234022, 0.288551512,0)</f>
        <v>1.2059741437451121</v>
      </c>
    </row>
    <row r="13973" spans="1:13" x14ac:dyDescent="0.25">
      <c r="A13973">
        <v>0.90710967310337043</v>
      </c>
      <c r="B13973">
        <v>0.45499109243730329</v>
      </c>
      <c r="L13973">
        <f>NORMDIST(CRYPTO[[#This Row],[Crypto]],0.499262017, 0.22163608,0)</f>
        <v>0.33110178991535777</v>
      </c>
      <c r="M13973">
        <f>NORMDIST(NORMAL[[#This Row],[Normal]], 0.500234022, 0.288551512,0)</f>
        <v>1.3656780741430001</v>
      </c>
    </row>
    <row r="13974" spans="1:13" x14ac:dyDescent="0.25">
      <c r="A13974">
        <v>0.57970010339859301</v>
      </c>
      <c r="B13974">
        <v>0.13403154777278137</v>
      </c>
      <c r="L13974">
        <f>NORMDIST(CRYPTO[[#This Row],[Crypto]],0.499262017, 0.22163608,0)</f>
        <v>1.6852625719469851</v>
      </c>
      <c r="M13974">
        <f>NORMDIST(NORMAL[[#This Row],[Normal]], 0.500234022, 0.288551512,0)</f>
        <v>0.61793501627375202</v>
      </c>
    </row>
    <row r="13975" spans="1:13" x14ac:dyDescent="0.25">
      <c r="A13975">
        <v>0.75265945220346964</v>
      </c>
      <c r="B13975">
        <v>0.87822179685133717</v>
      </c>
      <c r="L13975">
        <f>NORMDIST(CRYPTO[[#This Row],[Crypto]],0.499262017, 0.22163608,0)</f>
        <v>0.93632548288542372</v>
      </c>
      <c r="M13975">
        <f>NORMDIST(NORMAL[[#This Row],[Normal]], 0.500234022, 0.288551512,0)</f>
        <v>0.5862317362470707</v>
      </c>
    </row>
    <row r="13976" spans="1:13" x14ac:dyDescent="0.25">
      <c r="A13976">
        <v>0.82861251631298438</v>
      </c>
      <c r="B13976">
        <v>0.90575902955329068</v>
      </c>
      <c r="L13976">
        <f>NORMDIST(CRYPTO[[#This Row],[Crypto]],0.499262017, 0.22163608,0)</f>
        <v>0.5967164634026394</v>
      </c>
      <c r="M13976">
        <f>NORMDIST(NORMAL[[#This Row],[Normal]], 0.500234022, 0.288551512,0)</f>
        <v>0.51499107786199405</v>
      </c>
    </row>
    <row r="13977" spans="1:13" x14ac:dyDescent="0.25">
      <c r="A13977">
        <v>0.90988586883281308</v>
      </c>
      <c r="B13977">
        <v>0.83354124185326428</v>
      </c>
      <c r="L13977">
        <f>NORMDIST(CRYPTO[[#This Row],[Crypto]],0.499262017, 0.22163608,0)</f>
        <v>0.32353186269558298</v>
      </c>
      <c r="M13977">
        <f>NORMDIST(NORMAL[[#This Row],[Normal]], 0.500234022, 0.288551512,0)</f>
        <v>0.70950313912191731</v>
      </c>
    </row>
    <row r="13978" spans="1:13" x14ac:dyDescent="0.25">
      <c r="A13978">
        <v>0.24878198705304566</v>
      </c>
      <c r="B13978">
        <v>0.35251162584123319</v>
      </c>
      <c r="L13978">
        <f>NORMDIST(CRYPTO[[#This Row],[Crypto]],0.499262017, 0.22163608,0)</f>
        <v>0.95044080490281568</v>
      </c>
      <c r="M13978">
        <f>NORMDIST(NORMAL[[#This Row],[Normal]], 0.500234022, 0.288551512,0)</f>
        <v>1.2127608735416517</v>
      </c>
    </row>
    <row r="13979" spans="1:13" x14ac:dyDescent="0.25">
      <c r="A13979">
        <v>0.40878989745326366</v>
      </c>
      <c r="B13979">
        <v>0.74563850617289129</v>
      </c>
      <c r="L13979">
        <f>NORMDIST(CRYPTO[[#This Row],[Crypto]],0.499262017, 0.22163608,0)</f>
        <v>1.6561007076025092</v>
      </c>
      <c r="M13979">
        <f>NORMDIST(NORMAL[[#This Row],[Normal]], 0.500234022, 0.288551512,0)</f>
        <v>0.96299532588449377</v>
      </c>
    </row>
    <row r="13980" spans="1:13" x14ac:dyDescent="0.25">
      <c r="A13980">
        <v>0.84488536350994436</v>
      </c>
      <c r="B13980">
        <v>0.17764684334973446</v>
      </c>
      <c r="L13980">
        <f>NORMDIST(CRYPTO[[#This Row],[Crypto]],0.499262017, 0.22163608,0)</f>
        <v>0.53359794243951597</v>
      </c>
      <c r="M13980">
        <f>NORMDIST(NORMAL[[#This Row],[Normal]], 0.500234022, 0.288551512,0)</f>
        <v>0.7401022606826676</v>
      </c>
    </row>
    <row r="13981" spans="1:13" x14ac:dyDescent="0.25">
      <c r="A13981">
        <v>0.96550377236100304</v>
      </c>
      <c r="B13981">
        <v>0.98739340880121573</v>
      </c>
      <c r="L13981">
        <f>NORMDIST(CRYPTO[[#This Row],[Crypto]],0.499262017, 0.22163608,0)</f>
        <v>0.19693858553339524</v>
      </c>
      <c r="M13981">
        <f>NORMDIST(NORMAL[[#This Row],[Normal]], 0.500234022, 0.288551512,0)</f>
        <v>0.33246428022519348</v>
      </c>
    </row>
    <row r="13982" spans="1:13" x14ac:dyDescent="0.25">
      <c r="A13982">
        <v>0.55197947387361146</v>
      </c>
      <c r="B13982">
        <v>0.66590384920735957</v>
      </c>
      <c r="L13982">
        <f>NORMDIST(CRYPTO[[#This Row],[Crypto]],0.499262017, 0.22163608,0)</f>
        <v>1.7497838491617435</v>
      </c>
      <c r="M13982">
        <f>NORMDIST(NORMAL[[#This Row],[Normal]], 0.500234022, 0.288551512,0)</f>
        <v>1.1724821993992081</v>
      </c>
    </row>
    <row r="13983" spans="1:13" x14ac:dyDescent="0.25">
      <c r="A13983">
        <v>0.38761923605345305</v>
      </c>
      <c r="B13983">
        <v>8.7262195108603002E-2</v>
      </c>
      <c r="L13983">
        <f>NORMDIST(CRYPTO[[#This Row],[Crypto]],0.499262017, 0.22163608,0)</f>
        <v>1.5855200965692782</v>
      </c>
      <c r="M13983">
        <f>NORMDIST(NORMAL[[#This Row],[Normal]], 0.500234022, 0.288551512,0)</f>
        <v>0.49648190858745073</v>
      </c>
    </row>
    <row r="13984" spans="1:13" x14ac:dyDescent="0.25">
      <c r="A13984">
        <v>0.6166683750801295</v>
      </c>
      <c r="B13984">
        <v>0.59899695096515848</v>
      </c>
      <c r="L13984">
        <f>NORMDIST(CRYPTO[[#This Row],[Crypto]],0.499262017, 0.22163608,0)</f>
        <v>1.5643575943204293</v>
      </c>
      <c r="M13984">
        <f>NORMDIST(NORMAL[[#This Row],[Normal]], 0.500234022, 0.288551512,0)</f>
        <v>1.3039110789904551</v>
      </c>
    </row>
    <row r="13985" spans="1:13" x14ac:dyDescent="0.25">
      <c r="A13985">
        <v>0.61502114606954139</v>
      </c>
      <c r="B13985">
        <v>0.18988037263787627</v>
      </c>
      <c r="L13985">
        <f>NORMDIST(CRYPTO[[#This Row],[Crypto]],0.499262017, 0.22163608,0)</f>
        <v>1.5704852246141354</v>
      </c>
      <c r="M13985">
        <f>NORMDIST(NORMAL[[#This Row],[Normal]], 0.500234022, 0.288551512,0)</f>
        <v>0.77532847964293938</v>
      </c>
    </row>
    <row r="13986" spans="1:13" x14ac:dyDescent="0.25">
      <c r="A13986">
        <v>0.44448875233850504</v>
      </c>
      <c r="B13986">
        <v>0.21309644556973784</v>
      </c>
      <c r="L13986">
        <f>NORMDIST(CRYPTO[[#This Row],[Crypto]],0.499262017, 0.22163608,0)</f>
        <v>1.7458525269513365</v>
      </c>
      <c r="M13986">
        <f>NORMDIST(NORMAL[[#This Row],[Normal]], 0.500234022, 0.288551512,0)</f>
        <v>0.84267934584796433</v>
      </c>
    </row>
    <row r="13987" spans="1:13" x14ac:dyDescent="0.25">
      <c r="A13987">
        <v>0.36742285371882311</v>
      </c>
      <c r="B13987">
        <v>0.11585950790324862</v>
      </c>
      <c r="L13987">
        <f>NORMDIST(CRYPTO[[#This Row],[Crypto]],0.499262017, 0.22163608,0)</f>
        <v>1.5081135558160177</v>
      </c>
      <c r="M13987">
        <f>NORMDIST(NORMAL[[#This Row],[Normal]], 0.500234022, 0.288551512,0)</f>
        <v>0.56933901972860712</v>
      </c>
    </row>
    <row r="13988" spans="1:13" x14ac:dyDescent="0.25">
      <c r="A13988">
        <v>0.45023475857901429</v>
      </c>
      <c r="B13988">
        <v>0.72708328810654343</v>
      </c>
      <c r="L13988">
        <f>NORMDIST(CRYPTO[[#This Row],[Crypto]],0.499262017, 0.22163608,0)</f>
        <v>1.7564837009437824</v>
      </c>
      <c r="M13988">
        <f>NORMDIST(NORMAL[[#This Row],[Normal]], 0.500234022, 0.288551512,0)</f>
        <v>1.0150267500936834</v>
      </c>
    </row>
    <row r="13989" spans="1:13" x14ac:dyDescent="0.25">
      <c r="A13989">
        <v>0.30261242431622881</v>
      </c>
      <c r="B13989">
        <v>2.1803947256954226E-3</v>
      </c>
      <c r="L13989">
        <f>NORMDIST(CRYPTO[[#This Row],[Crypto]],0.499262017, 0.22163608,0)</f>
        <v>1.2142927088174493</v>
      </c>
      <c r="M13989">
        <f>NORMDIST(NORMAL[[#This Row],[Normal]], 0.500234022, 0.288551512,0)</f>
        <v>0.31171158384011721</v>
      </c>
    </row>
    <row r="13990" spans="1:13" x14ac:dyDescent="0.25">
      <c r="A13990">
        <v>0.769006890994681</v>
      </c>
      <c r="B13990">
        <v>0.37960122982364053</v>
      </c>
      <c r="L13990">
        <f>NORMDIST(CRYPTO[[#This Row],[Crypto]],0.499262017, 0.22163608,0)</f>
        <v>0.85826695198710024</v>
      </c>
      <c r="M13990">
        <f>NORMDIST(NORMAL[[#This Row],[Normal]], 0.500234022, 0.288551512,0)</f>
        <v>1.2668768147687999</v>
      </c>
    </row>
    <row r="13991" spans="1:13" x14ac:dyDescent="0.25">
      <c r="A13991">
        <v>0.42727834403697817</v>
      </c>
      <c r="B13991">
        <v>0.85662530215044952</v>
      </c>
      <c r="L13991">
        <f>NORMDIST(CRYPTO[[#This Row],[Crypto]],0.499262017, 0.22163608,0)</f>
        <v>1.7075130039092437</v>
      </c>
      <c r="M13991">
        <f>NORMDIST(NORMAL[[#This Row],[Normal]], 0.500234022, 0.288551512,0)</f>
        <v>0.64481071028295045</v>
      </c>
    </row>
    <row r="13992" spans="1:13" x14ac:dyDescent="0.25">
      <c r="A13992">
        <v>0.66003153151384741</v>
      </c>
      <c r="B13992">
        <v>9.7763737827258002E-2</v>
      </c>
      <c r="L13992">
        <f>NORMDIST(CRYPTO[[#This Row],[Crypto]],0.499262017, 0.22163608,0)</f>
        <v>1.3836082319416172</v>
      </c>
      <c r="M13992">
        <f>NORMDIST(NORMAL[[#This Row],[Normal]], 0.500234022, 0.288551512,0)</f>
        <v>0.52268107593271984</v>
      </c>
    </row>
    <row r="13993" spans="1:13" x14ac:dyDescent="0.25">
      <c r="A13993">
        <v>0.87502982058374035</v>
      </c>
      <c r="B13993">
        <v>0.94103886697232286</v>
      </c>
      <c r="L13993">
        <f>NORMDIST(CRYPTO[[#This Row],[Crypto]],0.499262017, 0.22163608,0)</f>
        <v>0.42764732092185948</v>
      </c>
      <c r="M13993">
        <f>NORMDIST(NORMAL[[#This Row],[Normal]], 0.500234022, 0.288551512,0)</f>
        <v>0.43045627926948593</v>
      </c>
    </row>
    <row r="13994" spans="1:13" x14ac:dyDescent="0.25">
      <c r="A13994">
        <v>0.76574524237588815</v>
      </c>
      <c r="B13994">
        <v>0.21391014072125625</v>
      </c>
      <c r="L13994">
        <f>NORMDIST(CRYPTO[[#This Row],[Crypto]],0.499262017, 0.22163608,0)</f>
        <v>0.87368287975142422</v>
      </c>
      <c r="M13994">
        <f>NORMDIST(NORMAL[[#This Row],[Normal]], 0.500234022, 0.288551512,0)</f>
        <v>0.84504395968112034</v>
      </c>
    </row>
    <row r="13995" spans="1:13" x14ac:dyDescent="0.25">
      <c r="A13995">
        <v>0.63831806437620342</v>
      </c>
      <c r="B13995">
        <v>0.17468630824778708</v>
      </c>
      <c r="L13995">
        <f>NORMDIST(CRYPTO[[#This Row],[Crypto]],0.499262017, 0.22163608,0)</f>
        <v>1.4783996153486965</v>
      </c>
      <c r="M13995">
        <f>NORMDIST(NORMAL[[#This Row],[Normal]], 0.500234022, 0.288551512,0)</f>
        <v>0.73162313843342164</v>
      </c>
    </row>
    <row r="13996" spans="1:13" x14ac:dyDescent="0.25">
      <c r="A13996">
        <v>0.19395302988430585</v>
      </c>
      <c r="B13996">
        <v>0.46017927974717454</v>
      </c>
      <c r="L13996">
        <f>NORMDIST(CRYPTO[[#This Row],[Crypto]],0.499262017, 0.22163608,0)</f>
        <v>0.69697481942797279</v>
      </c>
      <c r="M13996">
        <f>NORMDIST(NORMAL[[#This Row],[Normal]], 0.500234022, 0.288551512,0)</f>
        <v>1.3693122141722982</v>
      </c>
    </row>
    <row r="13997" spans="1:13" x14ac:dyDescent="0.25">
      <c r="A13997">
        <v>0.27557011712353496</v>
      </c>
      <c r="B13997">
        <v>0.38952960391565039</v>
      </c>
      <c r="L13997">
        <f>NORMDIST(CRYPTO[[#This Row],[Crypto]],0.499262017, 0.22163608,0)</f>
        <v>1.0816215108501612</v>
      </c>
      <c r="M13997">
        <f>NORMDIST(NORMAL[[#This Row],[Normal]], 0.500234022, 0.288551512,0)</f>
        <v>1.2844714303825602</v>
      </c>
    </row>
    <row r="13998" spans="1:13" x14ac:dyDescent="0.25">
      <c r="A13998">
        <v>0.1598173867793321</v>
      </c>
      <c r="B13998">
        <v>0.54313613505773717</v>
      </c>
      <c r="L13998">
        <f>NORMDIST(CRYPTO[[#This Row],[Crypto]],0.499262017, 0.22163608,0)</f>
        <v>0.55709018195228621</v>
      </c>
      <c r="M13998">
        <f>NORMDIST(NORMAL[[#This Row],[Normal]], 0.500234022, 0.288551512,0)</f>
        <v>1.3673712652528516</v>
      </c>
    </row>
    <row r="13999" spans="1:13" x14ac:dyDescent="0.25">
      <c r="A13999">
        <v>0.38541792535147612</v>
      </c>
      <c r="B13999">
        <v>0.39593986597767417</v>
      </c>
      <c r="L13999">
        <f>NORMDIST(CRYPTO[[#This Row],[Crypto]],0.499262017, 0.22163608,0)</f>
        <v>1.5775297281287612</v>
      </c>
      <c r="M13999">
        <f>NORMDIST(NORMAL[[#This Row],[Normal]], 0.500234022, 0.288551512,0)</f>
        <v>1.2951461755851232</v>
      </c>
    </row>
    <row r="14000" spans="1:13" x14ac:dyDescent="0.25">
      <c r="A14000">
        <v>0.82514485897343215</v>
      </c>
      <c r="B14000">
        <v>0.24963243110572231</v>
      </c>
      <c r="L14000">
        <f>NORMDIST(CRYPTO[[#This Row],[Crypto]],0.499262017, 0.22163608,0)</f>
        <v>0.61067760503962343</v>
      </c>
      <c r="M14000">
        <f>NORMDIST(NORMAL[[#This Row],[Normal]], 0.500234022, 0.288551512,0)</f>
        <v>0.94820291385828714</v>
      </c>
    </row>
    <row r="14001" spans="1:13" x14ac:dyDescent="0.25">
      <c r="A14001">
        <v>0.65686110256009833</v>
      </c>
      <c r="B14001">
        <v>0.25540198450106866</v>
      </c>
      <c r="L14001">
        <f>NORMDIST(CRYPTO[[#This Row],[Crypto]],0.499262017, 0.22163608,0)</f>
        <v>1.3978966235151624</v>
      </c>
      <c r="M14001">
        <f>NORMDIST(NORMAL[[#This Row],[Normal]], 0.500234022, 0.288551512,0)</f>
        <v>0.96461958073331888</v>
      </c>
    </row>
    <row r="14002" spans="1:13" x14ac:dyDescent="0.25">
      <c r="A14002">
        <v>0.7859769066160549</v>
      </c>
      <c r="B14002">
        <v>0.40601141822650189</v>
      </c>
      <c r="L14002">
        <f>NORMDIST(CRYPTO[[#This Row],[Crypto]],0.499262017, 0.22163608,0)</f>
        <v>0.779612578993509</v>
      </c>
      <c r="M14002">
        <f>NORMDIST(NORMAL[[#This Row],[Normal]], 0.500234022, 0.288551512,0)</f>
        <v>1.3107900910651977</v>
      </c>
    </row>
    <row r="14003" spans="1:13" x14ac:dyDescent="0.25">
      <c r="A14003">
        <v>0.75195433720492577</v>
      </c>
      <c r="B14003">
        <v>0.68446641674942199</v>
      </c>
      <c r="L14003">
        <f>NORMDIST(CRYPTO[[#This Row],[Crypto]],0.499262017, 0.22163608,0)</f>
        <v>0.93973264186997474</v>
      </c>
      <c r="M14003">
        <f>NORMDIST(NORMAL[[#This Row],[Normal]], 0.500234022, 0.288551512,0)</f>
        <v>1.1276311880916872</v>
      </c>
    </row>
    <row r="14004" spans="1:13" x14ac:dyDescent="0.25">
      <c r="A14004">
        <v>0.81456811772337379</v>
      </c>
      <c r="B14004">
        <v>0.32931489536009728</v>
      </c>
      <c r="L14004">
        <f>NORMDIST(CRYPTO[[#This Row],[Crypto]],0.499262017, 0.22163608,0)</f>
        <v>0.65432059540430498</v>
      </c>
      <c r="M14004">
        <f>NORMDIST(NORMAL[[#This Row],[Normal]], 0.500234022, 0.288551512,0)</f>
        <v>1.1601076664583543</v>
      </c>
    </row>
    <row r="14005" spans="1:13" x14ac:dyDescent="0.25">
      <c r="A14005">
        <v>0.92676948346397658</v>
      </c>
      <c r="B14005">
        <v>0.11300693335255296</v>
      </c>
      <c r="L14005">
        <f>NORMDIST(CRYPTO[[#This Row],[Crypto]],0.499262017, 0.22163608,0)</f>
        <v>0.28013260623040609</v>
      </c>
      <c r="M14005">
        <f>NORMDIST(NORMAL[[#This Row],[Normal]], 0.500234022, 0.288551512,0)</f>
        <v>0.56186322513765286</v>
      </c>
    </row>
    <row r="14006" spans="1:13" x14ac:dyDescent="0.25">
      <c r="A14006">
        <v>0.36131091038341612</v>
      </c>
      <c r="B14006">
        <v>0.22307283229648278</v>
      </c>
      <c r="L14006">
        <f>NORMDIST(CRYPTO[[#This Row],[Crypto]],0.499262017, 0.22163608,0)</f>
        <v>1.4830126592585304</v>
      </c>
      <c r="M14006">
        <f>NORMDIST(NORMAL[[#This Row],[Normal]], 0.500234022, 0.288551512,0)</f>
        <v>0.87165476876996251</v>
      </c>
    </row>
    <row r="14007" spans="1:13" x14ac:dyDescent="0.25">
      <c r="A14007">
        <v>0.35167052978077717</v>
      </c>
      <c r="B14007">
        <v>2.432449097897571E-2</v>
      </c>
      <c r="L14007">
        <f>NORMDIST(CRYPTO[[#This Row],[Crypto]],0.499262017, 0.22163608,0)</f>
        <v>1.4420367161069885</v>
      </c>
      <c r="M14007">
        <f>NORMDIST(NORMAL[[#This Row],[Normal]], 0.500234022, 0.288551512,0)</f>
        <v>0.35481426578134995</v>
      </c>
    </row>
    <row r="14008" spans="1:13" x14ac:dyDescent="0.25">
      <c r="A14008">
        <v>0.32752446599518481</v>
      </c>
      <c r="B14008">
        <v>0.41143774120487342</v>
      </c>
      <c r="L14008">
        <f>NORMDIST(CRYPTO[[#This Row],[Crypto]],0.499262017, 0.22163608,0)</f>
        <v>1.333189001461673</v>
      </c>
      <c r="M14008">
        <f>NORMDIST(NORMAL[[#This Row],[Normal]], 0.500234022, 0.288551512,0)</f>
        <v>1.3186307698254449</v>
      </c>
    </row>
    <row r="14009" spans="1:13" x14ac:dyDescent="0.25">
      <c r="A14009">
        <v>0.26463309594043671</v>
      </c>
      <c r="B14009">
        <v>0.95248928028565338</v>
      </c>
      <c r="L14009">
        <f>NORMDIST(CRYPTO[[#This Row],[Crypto]],0.499262017, 0.22163608,0)</f>
        <v>1.0278192094161527</v>
      </c>
      <c r="M14009">
        <f>NORMDIST(NORMAL[[#This Row],[Normal]], 0.500234022, 0.288551512,0)</f>
        <v>0.40481806067549742</v>
      </c>
    </row>
    <row r="14010" spans="1:13" x14ac:dyDescent="0.25">
      <c r="A14010">
        <v>0.77329771421051119</v>
      </c>
      <c r="B14010">
        <v>0.3318728872058837</v>
      </c>
      <c r="L14010">
        <f>NORMDIST(CRYPTO[[#This Row],[Crypto]],0.499262017, 0.22163608,0)</f>
        <v>0.8381237335183519</v>
      </c>
      <c r="M14010">
        <f>NORMDIST(NORMAL[[#This Row],[Normal]], 0.500234022, 0.288551512,0)</f>
        <v>1.166169605213992</v>
      </c>
    </row>
    <row r="14011" spans="1:13" x14ac:dyDescent="0.25">
      <c r="A14011">
        <v>0.272175865019049</v>
      </c>
      <c r="B14011">
        <v>0.9943573416667898</v>
      </c>
      <c r="L14011">
        <f>NORMDIST(CRYPTO[[#This Row],[Crypto]],0.499262017, 0.22163608,0)</f>
        <v>1.0649069939590712</v>
      </c>
      <c r="M14011">
        <f>NORMDIST(NORMAL[[#This Row],[Normal]], 0.500234022, 0.288551512,0)</f>
        <v>0.31909720219202031</v>
      </c>
    </row>
    <row r="14012" spans="1:13" x14ac:dyDescent="0.25">
      <c r="A14012">
        <v>0.60662894508605347</v>
      </c>
      <c r="B14012">
        <v>0.85444957219493567</v>
      </c>
      <c r="L14012">
        <f>NORMDIST(CRYPTO[[#This Row],[Crypto]],0.499262017, 0.22163608,0)</f>
        <v>1.6007052227287766</v>
      </c>
      <c r="M14012">
        <f>NORMDIST(NORMAL[[#This Row],[Normal]], 0.500234022, 0.288551512,0)</f>
        <v>0.65082532158939022</v>
      </c>
    </row>
    <row r="14013" spans="1:13" x14ac:dyDescent="0.25">
      <c r="A14013">
        <v>0.72499539306708993</v>
      </c>
      <c r="B14013">
        <v>0.20387971871082711</v>
      </c>
      <c r="L14013">
        <f>NORMDIST(CRYPTO[[#This Row],[Crypto]],0.499262017, 0.22163608,0)</f>
        <v>1.0715674873340235</v>
      </c>
      <c r="M14013">
        <f>NORMDIST(NORMAL[[#This Row],[Normal]], 0.500234022, 0.288551512,0)</f>
        <v>0.81589979498040555</v>
      </c>
    </row>
    <row r="14014" spans="1:13" x14ac:dyDescent="0.25">
      <c r="A14014">
        <v>0.68065485926750902</v>
      </c>
      <c r="B14014">
        <v>0.12931220349185124</v>
      </c>
      <c r="L14014">
        <f>NORMDIST(CRYPTO[[#This Row],[Crypto]],0.499262017, 0.22163608,0)</f>
        <v>1.2877145964018559</v>
      </c>
      <c r="M14014">
        <f>NORMDIST(NORMAL[[#This Row],[Normal]], 0.500234022, 0.288551512,0)</f>
        <v>0.60516004000973123</v>
      </c>
    </row>
    <row r="14015" spans="1:13" x14ac:dyDescent="0.25">
      <c r="A14015">
        <v>0.25396826414729501</v>
      </c>
      <c r="B14015">
        <v>0.52171076493221935</v>
      </c>
      <c r="L14015">
        <f>NORMDIST(CRYPTO[[#This Row],[Crypto]],0.499262017, 0.22163608,0)</f>
        <v>0.97564361057744875</v>
      </c>
      <c r="M14015">
        <f>NORMDIST(NORMAL[[#This Row],[Normal]], 0.500234022, 0.288551512,0)</f>
        <v>1.3787444275070866</v>
      </c>
    </row>
    <row r="14016" spans="1:13" x14ac:dyDescent="0.25">
      <c r="A14016">
        <v>0.95968536582979413</v>
      </c>
      <c r="B14016">
        <v>0.72541154779842121</v>
      </c>
      <c r="L14016">
        <f>NORMDIST(CRYPTO[[#This Row],[Crypto]],0.499262017, 0.22163608,0)</f>
        <v>0.20804869556524841</v>
      </c>
      <c r="M14016">
        <f>NORMDIST(NORMAL[[#This Row],[Normal]], 0.500234022, 0.288551512,0)</f>
        <v>1.0196433213392397</v>
      </c>
    </row>
    <row r="14017" spans="1:13" x14ac:dyDescent="0.25">
      <c r="A14017">
        <v>0.60731111946495497</v>
      </c>
      <c r="B14017">
        <v>0.40391443147655703</v>
      </c>
      <c r="L14017">
        <f>NORMDIST(CRYPTO[[#This Row],[Crypto]],0.499262017, 0.22163608,0)</f>
        <v>1.5983127383624531</v>
      </c>
      <c r="M14017">
        <f>NORMDIST(NORMAL[[#This Row],[Normal]], 0.500234022, 0.288551512,0)</f>
        <v>1.3076486973824977</v>
      </c>
    </row>
    <row r="14018" spans="1:13" x14ac:dyDescent="0.25">
      <c r="A14018">
        <v>0.40124244340746762</v>
      </c>
      <c r="B14018">
        <v>8.3697286258603065E-2</v>
      </c>
      <c r="L14018">
        <f>NORMDIST(CRYPTO[[#This Row],[Crypto]],0.499262017, 0.22163608,0)</f>
        <v>1.632292432839185</v>
      </c>
      <c r="M14018">
        <f>NORMDIST(NORMAL[[#This Row],[Normal]], 0.500234022, 0.288551512,0)</f>
        <v>0.48774323242951029</v>
      </c>
    </row>
    <row r="14019" spans="1:13" x14ac:dyDescent="0.25">
      <c r="A14019">
        <v>0.83800602025198323</v>
      </c>
      <c r="B14019">
        <v>0.45308171805141273</v>
      </c>
      <c r="L14019">
        <f>NORMDIST(CRYPTO[[#This Row],[Crypto]],0.499262017, 0.22163608,0)</f>
        <v>0.55979104516527822</v>
      </c>
      <c r="M14019">
        <f>NORMDIST(NORMAL[[#This Row],[Normal]], 0.500234022, 0.288551512,0)</f>
        <v>1.3642320276231112</v>
      </c>
    </row>
    <row r="14020" spans="1:13" x14ac:dyDescent="0.25">
      <c r="A14020">
        <v>0.88968108830408299</v>
      </c>
      <c r="B14020">
        <v>0.11523045610903293</v>
      </c>
      <c r="L14020">
        <f>NORMDIST(CRYPTO[[#This Row],[Crypto]],0.499262017, 0.22163608,0)</f>
        <v>0.3814720492954326</v>
      </c>
      <c r="M14020">
        <f>NORMDIST(NORMAL[[#This Row],[Normal]], 0.500234022, 0.288551512,0)</f>
        <v>0.56768671744217281</v>
      </c>
    </row>
    <row r="14021" spans="1:13" x14ac:dyDescent="0.25">
      <c r="A14021">
        <v>8.900307326940049E-2</v>
      </c>
      <c r="B14021">
        <v>0.72985640375429073</v>
      </c>
      <c r="L14021">
        <f>NORMDIST(CRYPTO[[#This Row],[Crypto]],0.499262017, 0.22163608,0)</f>
        <v>0.32451980832950145</v>
      </c>
      <c r="M14021">
        <f>NORMDIST(NORMAL[[#This Row],[Normal]], 0.500234022, 0.288551512,0)</f>
        <v>1.0073401736288046</v>
      </c>
    </row>
    <row r="14022" spans="1:13" x14ac:dyDescent="0.25">
      <c r="A14022">
        <v>0.69243421706746722</v>
      </c>
      <c r="B14022">
        <v>0.30588482639213344</v>
      </c>
      <c r="L14022">
        <f>NORMDIST(CRYPTO[[#This Row],[Crypto]],0.499262017, 0.22163608,0)</f>
        <v>1.2311633623249236</v>
      </c>
      <c r="M14022">
        <f>NORMDIST(NORMAL[[#This Row],[Normal]], 0.500234022, 0.288551512,0)</f>
        <v>1.101991763490392</v>
      </c>
    </row>
    <row r="14023" spans="1:13" x14ac:dyDescent="0.25">
      <c r="A14023">
        <v>0.84880570275375034</v>
      </c>
      <c r="B14023">
        <v>9.2288019296983159E-2</v>
      </c>
      <c r="L14023">
        <f>NORMDIST(CRYPTO[[#This Row],[Crypto]],0.499262017, 0.22163608,0)</f>
        <v>0.51899950507482806</v>
      </c>
      <c r="M14023">
        <f>NORMDIST(NORMAL[[#This Row],[Normal]], 0.500234022, 0.288551512,0)</f>
        <v>0.50893636681759613</v>
      </c>
    </row>
    <row r="14024" spans="1:13" x14ac:dyDescent="0.25">
      <c r="A14024">
        <v>0.97806485372865082</v>
      </c>
      <c r="B14024">
        <v>0.69933437296794898</v>
      </c>
      <c r="L14024">
        <f>NORMDIST(CRYPTO[[#This Row],[Crypto]],0.499262017, 0.22163608,0)</f>
        <v>0.17452425018380774</v>
      </c>
      <c r="M14024">
        <f>NORMDIST(NORMAL[[#This Row],[Normal]], 0.500234022, 0.288551512,0)</f>
        <v>1.089690362198831</v>
      </c>
    </row>
    <row r="14025" spans="1:13" x14ac:dyDescent="0.25">
      <c r="A14025">
        <v>0.91700632942604599</v>
      </c>
      <c r="B14025">
        <v>0.63728718709143328</v>
      </c>
      <c r="L14025">
        <f>NORMDIST(CRYPTO[[#This Row],[Crypto]],0.499262017, 0.22163608,0)</f>
        <v>0.30467949353637747</v>
      </c>
      <c r="M14025">
        <f>NORMDIST(NORMAL[[#This Row],[Normal]], 0.500234022, 0.288551512,0)</f>
        <v>1.2350915729160614</v>
      </c>
    </row>
    <row r="14026" spans="1:13" x14ac:dyDescent="0.25">
      <c r="A14026">
        <v>0.7341552388927971</v>
      </c>
      <c r="B14026">
        <v>0.20188262975271865</v>
      </c>
      <c r="L14026">
        <f>NORMDIST(CRYPTO[[#This Row],[Crypto]],0.499262017, 0.22163608,0)</f>
        <v>1.0265217727377847</v>
      </c>
      <c r="M14026">
        <f>NORMDIST(NORMAL[[#This Row],[Normal]], 0.500234022, 0.288551512,0)</f>
        <v>0.81010134635851516</v>
      </c>
    </row>
    <row r="14027" spans="1:13" x14ac:dyDescent="0.25">
      <c r="A14027">
        <v>0.45694456193667365</v>
      </c>
      <c r="B14027">
        <v>0.81856942499302565</v>
      </c>
      <c r="L14027">
        <f>NORMDIST(CRYPTO[[#This Row],[Crypto]],0.499262017, 0.22163608,0)</f>
        <v>1.7674758295839104</v>
      </c>
      <c r="M14027">
        <f>NORMDIST(NORMAL[[#This Row],[Normal]], 0.500234022, 0.288551512,0)</f>
        <v>0.75231320536827861</v>
      </c>
    </row>
    <row r="14028" spans="1:13" x14ac:dyDescent="0.25">
      <c r="A14028">
        <v>0.36963863726129664</v>
      </c>
      <c r="B14028">
        <v>0.44750746220459015</v>
      </c>
      <c r="L14028">
        <f>NORMDIST(CRYPTO[[#This Row],[Crypto]],0.499262017, 0.22163608,0)</f>
        <v>1.5170330673547714</v>
      </c>
      <c r="M14028">
        <f>NORMDIST(NORMAL[[#This Row],[Normal]], 0.500234022, 0.288551512,0)</f>
        <v>1.359678518325943</v>
      </c>
    </row>
    <row r="14029" spans="1:13" x14ac:dyDescent="0.25">
      <c r="A14029">
        <v>0.18325550030062421</v>
      </c>
      <c r="B14029">
        <v>7.7834880158298425E-3</v>
      </c>
      <c r="L14029">
        <f>NORMDIST(CRYPTO[[#This Row],[Crypto]],0.499262017, 0.22163608,0)</f>
        <v>0.65138224748833917</v>
      </c>
      <c r="M14029">
        <f>NORMDIST(NORMAL[[#This Row],[Normal]], 0.500234022, 0.288551512,0)</f>
        <v>0.32227532005671428</v>
      </c>
    </row>
    <row r="14030" spans="1:13" x14ac:dyDescent="0.25">
      <c r="A14030">
        <v>0.58689195862546772</v>
      </c>
      <c r="B14030">
        <v>0.96853345707800198</v>
      </c>
      <c r="L14030">
        <f>NORMDIST(CRYPTO[[#This Row],[Crypto]],0.499262017, 0.22163608,0)</f>
        <v>1.6646556155830876</v>
      </c>
      <c r="M14030">
        <f>NORMDIST(NORMAL[[#This Row],[Normal]], 0.500234022, 0.288551512,0)</f>
        <v>0.37045964998460418</v>
      </c>
    </row>
    <row r="14031" spans="1:13" x14ac:dyDescent="0.25">
      <c r="A14031">
        <v>0.10097963349435257</v>
      </c>
      <c r="B14031">
        <v>0.52210081546307763</v>
      </c>
      <c r="L14031">
        <f>NORMDIST(CRYPTO[[#This Row],[Crypto]],0.499262017, 0.22163608,0)</f>
        <v>0.35813561658555487</v>
      </c>
      <c r="M14031">
        <f>NORMDIST(NORMAL[[#This Row],[Normal]], 0.500234022, 0.288551512,0)</f>
        <v>1.3786044590303814</v>
      </c>
    </row>
    <row r="14032" spans="1:13" x14ac:dyDescent="0.25">
      <c r="A14032">
        <v>0.72512379362456536</v>
      </c>
      <c r="B14032">
        <v>0.20398435105006885</v>
      </c>
      <c r="L14032">
        <f>NORMDIST(CRYPTO[[#This Row],[Crypto]],0.499262017, 0.22163608,0)</f>
        <v>1.0709352259801477</v>
      </c>
      <c r="M14032">
        <f>NORMDIST(NORMAL[[#This Row],[Normal]], 0.500234022, 0.288551512,0)</f>
        <v>0.81620365353801783</v>
      </c>
    </row>
    <row r="14033" spans="1:13" x14ac:dyDescent="0.25">
      <c r="A14033">
        <v>0.67435936487257664</v>
      </c>
      <c r="B14033">
        <v>0.53758832587946959</v>
      </c>
      <c r="L14033">
        <f>NORMDIST(CRYPTO[[#This Row],[Crypto]],0.499262017, 0.22163608,0)</f>
        <v>1.317469326640798</v>
      </c>
      <c r="M14033">
        <f>NORMDIST(NORMAL[[#This Row],[Normal]], 0.500234022, 0.288551512,0)</f>
        <v>1.3710321980611999</v>
      </c>
    </row>
    <row r="14034" spans="1:13" x14ac:dyDescent="0.25">
      <c r="A14034">
        <v>0.12574533634871277</v>
      </c>
      <c r="B14034">
        <v>0.339417596283207</v>
      </c>
      <c r="L14034">
        <f>NORMDIST(CRYPTO[[#This Row],[Crypto]],0.499262017, 0.22163608,0)</f>
        <v>0.43505281843402566</v>
      </c>
      <c r="M14034">
        <f>NORMDIST(NORMAL[[#This Row],[Normal]], 0.500234022, 0.288551512,0)</f>
        <v>1.1836922762195445</v>
      </c>
    </row>
    <row r="14035" spans="1:13" x14ac:dyDescent="0.25">
      <c r="A14035">
        <v>0.81284648932166703</v>
      </c>
      <c r="B14035">
        <v>0.871518382606848</v>
      </c>
      <c r="L14035">
        <f>NORMDIST(CRYPTO[[#This Row],[Crypto]],0.499262017, 0.22163608,0)</f>
        <v>0.66157145438786369</v>
      </c>
      <c r="M14035">
        <f>NORMDIST(NORMAL[[#This Row],[Normal]], 0.500234022, 0.288551512,0)</f>
        <v>0.60418296992993137</v>
      </c>
    </row>
    <row r="14036" spans="1:13" x14ac:dyDescent="0.25">
      <c r="A14036">
        <v>0.49011716151963014</v>
      </c>
      <c r="B14036">
        <v>0.5825363046995089</v>
      </c>
      <c r="L14036">
        <f>NORMDIST(CRYPTO[[#This Row],[Crypto]],0.499262017, 0.22163608,0)</f>
        <v>1.7984564448904119</v>
      </c>
      <c r="M14036">
        <f>NORMDIST(NORMAL[[#This Row],[Normal]], 0.500234022, 0.288551512,0)</f>
        <v>1.3274586152400696</v>
      </c>
    </row>
    <row r="14037" spans="1:13" x14ac:dyDescent="0.25">
      <c r="A14037">
        <v>0.90072411994522361</v>
      </c>
      <c r="B14037">
        <v>0.5798313548584465</v>
      </c>
      <c r="L14037">
        <f>NORMDIST(CRYPTO[[#This Row],[Crypto]],0.499262017, 0.22163608,0)</f>
        <v>0.3489846247570898</v>
      </c>
      <c r="M14037">
        <f>NORMDIST(NORMAL[[#This Row],[Normal]], 0.500234022, 0.288551512,0)</f>
        <v>1.3309542053839287</v>
      </c>
    </row>
    <row r="14038" spans="1:13" x14ac:dyDescent="0.25">
      <c r="A14038">
        <v>0.92570024704078924</v>
      </c>
      <c r="B14038">
        <v>3.9866492152876187E-2</v>
      </c>
      <c r="L14038">
        <f>NORMDIST(CRYPTO[[#This Row],[Crypto]],0.499262017, 0.22163608,0)</f>
        <v>0.28274823694794948</v>
      </c>
      <c r="M14038">
        <f>NORMDIST(NORMAL[[#This Row],[Normal]], 0.500234022, 0.288551512,0)</f>
        <v>0.38721457624553607</v>
      </c>
    </row>
    <row r="14039" spans="1:13" x14ac:dyDescent="0.25">
      <c r="A14039">
        <v>0.70313897550046833</v>
      </c>
      <c r="B14039">
        <v>0.36283056626940646</v>
      </c>
      <c r="L14039">
        <f>NORMDIST(CRYPTO[[#This Row],[Crypto]],0.499262017, 0.22163608,0)</f>
        <v>1.1790360320320874</v>
      </c>
      <c r="M14039">
        <f>NORMDIST(NORMAL[[#This Row],[Normal]], 0.500234022, 0.288551512,0)</f>
        <v>1.2343787209727559</v>
      </c>
    </row>
    <row r="14040" spans="1:13" x14ac:dyDescent="0.25">
      <c r="A14040">
        <v>0.89503116767367208</v>
      </c>
      <c r="B14040">
        <v>0.25116477528408621</v>
      </c>
      <c r="L14040">
        <f>NORMDIST(CRYPTO[[#This Row],[Crypto]],0.499262017, 0.22163608,0)</f>
        <v>0.36548475375086348</v>
      </c>
      <c r="M14040">
        <f>NORMDIST(NORMAL[[#This Row],[Normal]], 0.500234022, 0.288551512,0)</f>
        <v>0.95257273559473199</v>
      </c>
    </row>
    <row r="14041" spans="1:13" x14ac:dyDescent="0.25">
      <c r="A14041">
        <v>0.78958371896423329</v>
      </c>
      <c r="B14041">
        <v>0.29054907722104706</v>
      </c>
      <c r="L14041">
        <f>NORMDIST(CRYPTO[[#This Row],[Crypto]],0.499262017, 0.22163608,0)</f>
        <v>0.76327066908154284</v>
      </c>
      <c r="M14041">
        <f>NORMDIST(NORMAL[[#This Row],[Normal]], 0.500234022, 0.288551512,0)</f>
        <v>1.0617413860912743</v>
      </c>
    </row>
    <row r="14042" spans="1:13" x14ac:dyDescent="0.25">
      <c r="A14042">
        <v>0.6135170523676351</v>
      </c>
      <c r="B14042">
        <v>0.86798823287060034</v>
      </c>
      <c r="L14042">
        <f>NORMDIST(CRYPTO[[#This Row],[Crypto]],0.499262017, 0.22163608,0)</f>
        <v>1.5760253207954622</v>
      </c>
      <c r="M14042">
        <f>NORMDIST(NORMAL[[#This Row],[Normal]], 0.500234022, 0.288551512,0)</f>
        <v>0.61372319184715651</v>
      </c>
    </row>
    <row r="14043" spans="1:13" x14ac:dyDescent="0.25">
      <c r="A14043">
        <v>0.74059420017850841</v>
      </c>
      <c r="B14043">
        <v>0.68990481409104532</v>
      </c>
      <c r="L14043">
        <f>NORMDIST(CRYPTO[[#This Row],[Crypto]],0.499262017, 0.22163608,0)</f>
        <v>0.99497712254853632</v>
      </c>
      <c r="M14043">
        <f>NORMDIST(NORMAL[[#This Row],[Normal]], 0.500234022, 0.288551512,0)</f>
        <v>1.1139453443697165</v>
      </c>
    </row>
    <row r="14044" spans="1:13" x14ac:dyDescent="0.25">
      <c r="A14044">
        <v>0.411944265680383</v>
      </c>
      <c r="B14044">
        <v>0.21715089091080364</v>
      </c>
      <c r="L14044">
        <f>NORMDIST(CRYPTO[[#This Row],[Crypto]],0.499262017, 0.22163608,0)</f>
        <v>1.6655812976282887</v>
      </c>
      <c r="M14044">
        <f>NORMDIST(NORMAL[[#This Row],[Normal]], 0.500234022, 0.288551512,0)</f>
        <v>0.85446024186611602</v>
      </c>
    </row>
    <row r="14045" spans="1:13" x14ac:dyDescent="0.25">
      <c r="A14045">
        <v>6.3045429662595742E-2</v>
      </c>
      <c r="B14045">
        <v>0.72270004929930975</v>
      </c>
      <c r="L14045">
        <f>NORMDIST(CRYPTO[[#This Row],[Crypto]],0.499262017, 0.22163608,0)</f>
        <v>0.2594844172169391</v>
      </c>
      <c r="M14045">
        <f>NORMDIST(NORMAL[[#This Row],[Normal]], 0.500234022, 0.288551512,0)</f>
        <v>1.0271026031334547</v>
      </c>
    </row>
    <row r="14046" spans="1:13" x14ac:dyDescent="0.25">
      <c r="A14046">
        <v>0.36024634438675851</v>
      </c>
      <c r="B14046">
        <v>0.18286341151700758</v>
      </c>
      <c r="L14046">
        <f>NORMDIST(CRYPTO[[#This Row],[Crypto]],0.499262017, 0.22163608,0)</f>
        <v>1.4785685709321199</v>
      </c>
      <c r="M14046">
        <f>NORMDIST(NORMAL[[#This Row],[Normal]], 0.500234022, 0.288551512,0)</f>
        <v>0.75508915923386788</v>
      </c>
    </row>
    <row r="14047" spans="1:13" x14ac:dyDescent="0.25">
      <c r="A14047">
        <v>0.50227426689436683</v>
      </c>
      <c r="B14047">
        <v>0.22379258662353818</v>
      </c>
      <c r="L14047">
        <f>NORMDIST(CRYPTO[[#This Row],[Crypto]],0.499262017, 0.22163608,0)</f>
        <v>1.7998217478110794</v>
      </c>
      <c r="M14047">
        <f>NORMDIST(NORMAL[[#This Row],[Normal]], 0.500234022, 0.288551512,0)</f>
        <v>0.87374295834910498</v>
      </c>
    </row>
    <row r="14048" spans="1:13" x14ac:dyDescent="0.25">
      <c r="A14048">
        <v>2.3948661952188921E-3</v>
      </c>
      <c r="B14048">
        <v>0.16559146899007227</v>
      </c>
      <c r="L14048">
        <f>NORMDIST(CRYPTO[[#This Row],[Crypto]],0.499262017, 0.22163608,0)</f>
        <v>0.14586293681220228</v>
      </c>
      <c r="M14048">
        <f>NORMDIST(NORMAL[[#This Row],[Normal]], 0.500234022, 0.288551512,0)</f>
        <v>0.70571305812339491</v>
      </c>
    </row>
    <row r="14049" spans="1:13" x14ac:dyDescent="0.25">
      <c r="A14049">
        <v>0.26663770959791877</v>
      </c>
      <c r="B14049">
        <v>0.4625661955162641</v>
      </c>
      <c r="L14049">
        <f>NORMDIST(CRYPTO[[#This Row],[Crypto]],0.499262017, 0.22163608,0)</f>
        <v>1.0376652295948345</v>
      </c>
      <c r="M14049">
        <f>NORMDIST(NORMAL[[#This Row],[Normal]], 0.500234022, 0.288551512,0)</f>
        <v>1.3708385565207204</v>
      </c>
    </row>
    <row r="14050" spans="1:13" x14ac:dyDescent="0.25">
      <c r="A14050">
        <v>0.46426585740278048</v>
      </c>
      <c r="B14050">
        <v>0.85157740982593988</v>
      </c>
      <c r="L14050">
        <f>NORMDIST(CRYPTO[[#This Row],[Crypto]],0.499262017, 0.22163608,0)</f>
        <v>1.7776884729609217</v>
      </c>
      <c r="M14050">
        <f>NORMDIST(NORMAL[[#This Row],[Normal]], 0.500234022, 0.288551512,0)</f>
        <v>0.65879379692244822</v>
      </c>
    </row>
    <row r="14051" spans="1:13" x14ac:dyDescent="0.25">
      <c r="A14051">
        <v>0.25548484773604507</v>
      </c>
      <c r="B14051">
        <v>0.29147468577990665</v>
      </c>
      <c r="L14051">
        <f>NORMDIST(CRYPTO[[#This Row],[Crypto]],0.499262017, 0.22163608,0)</f>
        <v>0.98303726080915921</v>
      </c>
      <c r="M14051">
        <f>NORMDIST(NORMAL[[#This Row],[Normal]], 0.500234022, 0.288551512,0)</f>
        <v>1.0642137488760066</v>
      </c>
    </row>
    <row r="14052" spans="1:13" x14ac:dyDescent="0.25">
      <c r="A14052">
        <v>8.3546623753227744E-2</v>
      </c>
      <c r="B14052">
        <v>0.25318607562339035</v>
      </c>
      <c r="L14052">
        <f>NORMDIST(CRYPTO[[#This Row],[Crypto]],0.499262017, 0.22163608,0)</f>
        <v>0.30996911537587335</v>
      </c>
      <c r="M14052">
        <f>NORMDIST(NORMAL[[#This Row],[Normal]], 0.500234022, 0.288551512,0)</f>
        <v>0.95832640466672658</v>
      </c>
    </row>
    <row r="14053" spans="1:13" x14ac:dyDescent="0.25">
      <c r="A14053">
        <v>7.0847257455937673E-2</v>
      </c>
      <c r="B14053">
        <v>0.50937640652927163</v>
      </c>
      <c r="L14053">
        <f>NORMDIST(CRYPTO[[#This Row],[Crypto]],0.499262017, 0.22163608,0)</f>
        <v>0.2779270438186659</v>
      </c>
      <c r="M14053">
        <f>NORMDIST(NORMAL[[#This Row],[Normal]], 0.500234022, 0.288551512,0)</f>
        <v>1.3818748936522554</v>
      </c>
    </row>
    <row r="14054" spans="1:13" x14ac:dyDescent="0.25">
      <c r="A14054">
        <v>0.93978792216244966</v>
      </c>
      <c r="B14054">
        <v>0.38351347460089735</v>
      </c>
      <c r="L14054">
        <f>NORMDIST(CRYPTO[[#This Row],[Crypto]],0.499262017, 0.22163608,0)</f>
        <v>0.24969499663039413</v>
      </c>
      <c r="M14054">
        <f>NORMDIST(NORMAL[[#This Row],[Normal]], 0.500234022, 0.288551512,0)</f>
        <v>1.2739610094352953</v>
      </c>
    </row>
    <row r="14055" spans="1:13" x14ac:dyDescent="0.25">
      <c r="A14055">
        <v>5.0130043656770096E-2</v>
      </c>
      <c r="B14055">
        <v>0.50417951314977683</v>
      </c>
      <c r="L14055">
        <f>NORMDIST(CRYPTO[[#This Row],[Crypto]],0.499262017, 0.22163608,0)</f>
        <v>0.23097465062942396</v>
      </c>
      <c r="M14055">
        <f>NORMDIST(NORMAL[[#This Row],[Normal]], 0.500234022, 0.288551512,0)</f>
        <v>1.3824394323099325</v>
      </c>
    </row>
    <row r="14056" spans="1:13" x14ac:dyDescent="0.25">
      <c r="A14056">
        <v>0.46986257988612723</v>
      </c>
      <c r="B14056">
        <v>1.3921292337182978E-2</v>
      </c>
      <c r="L14056">
        <f>NORMDIST(CRYPTO[[#This Row],[Crypto]],0.499262017, 0.22163608,0)</f>
        <v>1.784221756630912</v>
      </c>
      <c r="M14056">
        <f>NORMDIST(NORMAL[[#This Row],[Normal]], 0.500234022, 0.288551512,0)</f>
        <v>0.3341138647532309</v>
      </c>
    </row>
    <row r="14057" spans="1:13" x14ac:dyDescent="0.25">
      <c r="A14057">
        <v>0.84659485309127824</v>
      </c>
      <c r="B14057">
        <v>0.36168380773537046</v>
      </c>
      <c r="L14057">
        <f>NORMDIST(CRYPTO[[#This Row],[Crypto]],0.499262017, 0.22163608,0)</f>
        <v>0.5272026587272679</v>
      </c>
      <c r="M14057">
        <f>NORMDIST(NORMAL[[#This Row],[Normal]], 0.500234022, 0.288551512,0)</f>
        <v>1.2320352083947277</v>
      </c>
    </row>
    <row r="14058" spans="1:13" x14ac:dyDescent="0.25">
      <c r="A14058">
        <v>0.59427186161652934</v>
      </c>
      <c r="B14058">
        <v>6.333815200868731E-2</v>
      </c>
      <c r="L14058">
        <f>NORMDIST(CRYPTO[[#This Row],[Crypto]],0.499262017, 0.22163608,0)</f>
        <v>1.6419734872585827</v>
      </c>
      <c r="M14058">
        <f>NORMDIST(NORMAL[[#This Row],[Normal]], 0.500234022, 0.288551512,0)</f>
        <v>0.43941700685131307</v>
      </c>
    </row>
    <row r="14059" spans="1:13" x14ac:dyDescent="0.25">
      <c r="A14059">
        <v>0.95204694053565819</v>
      </c>
      <c r="B14059">
        <v>0.60124716267504574</v>
      </c>
      <c r="L14059">
        <f>NORMDIST(CRYPTO[[#This Row],[Crypto]],0.499262017, 0.22163608,0)</f>
        <v>0.22335733456063364</v>
      </c>
      <c r="M14059">
        <f>NORMDIST(NORMAL[[#This Row],[Normal]], 0.500234022, 0.288551512,0)</f>
        <v>1.3003958627194294</v>
      </c>
    </row>
    <row r="14060" spans="1:13" x14ac:dyDescent="0.25">
      <c r="A14060">
        <v>0.62864366284272644</v>
      </c>
      <c r="B14060">
        <v>0.19443220797602334</v>
      </c>
      <c r="L14060">
        <f>NORMDIST(CRYPTO[[#This Row],[Crypto]],0.499262017, 0.22163608,0)</f>
        <v>1.5180001604129327</v>
      </c>
      <c r="M14060">
        <f>NORMDIST(NORMAL[[#This Row],[Normal]], 0.500234022, 0.288551512,0)</f>
        <v>0.78849734207374889</v>
      </c>
    </row>
    <row r="14061" spans="1:13" x14ac:dyDescent="0.25">
      <c r="A14061">
        <v>0.74786990410428955</v>
      </c>
      <c r="B14061">
        <v>0.69297362286122155</v>
      </c>
      <c r="L14061">
        <f>NORMDIST(CRYPTO[[#This Row],[Crypto]],0.499262017, 0.22163608,0)</f>
        <v>0.95952312948789831</v>
      </c>
      <c r="M14061">
        <f>NORMDIST(NORMAL[[#This Row],[Normal]], 0.500234022, 0.288551512,0)</f>
        <v>1.1061226333242664</v>
      </c>
    </row>
    <row r="14062" spans="1:13" x14ac:dyDescent="0.25">
      <c r="A14062">
        <v>0.73509372324028077</v>
      </c>
      <c r="B14062">
        <v>0.38336903606591199</v>
      </c>
      <c r="L14062">
        <f>NORMDIST(CRYPTO[[#This Row],[Crypto]],0.499262017, 0.22163608,0)</f>
        <v>1.0219162871870326</v>
      </c>
      <c r="M14062">
        <f>NORMDIST(NORMAL[[#This Row],[Normal]], 0.500234022, 0.288551512,0)</f>
        <v>1.2737029234307951</v>
      </c>
    </row>
    <row r="14063" spans="1:13" x14ac:dyDescent="0.25">
      <c r="A14063">
        <v>0.35733553879116431</v>
      </c>
      <c r="B14063">
        <v>0.14758270707106871</v>
      </c>
      <c r="L14063">
        <f>NORMDIST(CRYPTO[[#This Row],[Crypto]],0.499262017, 0.22163608,0)</f>
        <v>1.4663124106504541</v>
      </c>
      <c r="M14063">
        <f>NORMDIST(NORMAL[[#This Row],[Normal]], 0.500234022, 0.288551512,0)</f>
        <v>0.65516112989640163</v>
      </c>
    </row>
    <row r="14064" spans="1:13" x14ac:dyDescent="0.25">
      <c r="A14064">
        <v>0.57729928728773861</v>
      </c>
      <c r="B14064">
        <v>0.40420306968502739</v>
      </c>
      <c r="L14064">
        <f>NORMDIST(CRYPTO[[#This Row],[Crypto]],0.499262017, 0.22163608,0)</f>
        <v>1.6918016798456117</v>
      </c>
      <c r="M14064">
        <f>NORMDIST(NORMAL[[#This Row],[Normal]], 0.500234022, 0.288551512,0)</f>
        <v>1.3080847450999444</v>
      </c>
    </row>
    <row r="14065" spans="1:13" x14ac:dyDescent="0.25">
      <c r="A14065">
        <v>0.26073907006570995</v>
      </c>
      <c r="B14065">
        <v>0.57417361946544632</v>
      </c>
      <c r="L14065">
        <f>NORMDIST(CRYPTO[[#This Row],[Crypto]],0.499262017, 0.22163608,0)</f>
        <v>1.0087233485509528</v>
      </c>
      <c r="M14065">
        <f>NORMDIST(NORMAL[[#This Row],[Normal]], 0.500234022, 0.288551512,0)</f>
        <v>1.3379152614847882</v>
      </c>
    </row>
    <row r="14066" spans="1:13" x14ac:dyDescent="0.25">
      <c r="A14066">
        <v>0.3086274627280654</v>
      </c>
      <c r="B14066">
        <v>0.97152219944694873</v>
      </c>
      <c r="L14066">
        <f>NORMDIST(CRYPTO[[#This Row],[Crypto]],0.499262017, 0.22163608,0)</f>
        <v>1.2434293600267761</v>
      </c>
      <c r="M14066">
        <f>NORMDIST(NORMAL[[#This Row],[Normal]], 0.500234022, 0.288551512,0)</f>
        <v>0.36426476507121724</v>
      </c>
    </row>
    <row r="14067" spans="1:13" x14ac:dyDescent="0.25">
      <c r="A14067">
        <v>0.84885173486458421</v>
      </c>
      <c r="B14067">
        <v>0.95106174022608836</v>
      </c>
      <c r="L14067">
        <f>NORMDIST(CRYPTO[[#This Row],[Crypto]],0.499262017, 0.22163608,0)</f>
        <v>0.51882952193765097</v>
      </c>
      <c r="M14067">
        <f>NORMDIST(NORMAL[[#This Row],[Normal]], 0.500234022, 0.288551512,0)</f>
        <v>0.4079642244070491</v>
      </c>
    </row>
    <row r="14068" spans="1:13" x14ac:dyDescent="0.25">
      <c r="A14068">
        <v>0.88225892147522589</v>
      </c>
      <c r="B14068">
        <v>0.4394026385005394</v>
      </c>
      <c r="L14068">
        <f>NORMDIST(CRYPTO[[#This Row],[Crypto]],0.499262017, 0.22163608,0)</f>
        <v>0.40442535603951663</v>
      </c>
      <c r="M14068">
        <f>NORMDIST(NORMAL[[#This Row],[Normal]], 0.500234022, 0.288551512,0)</f>
        <v>1.3521843918799981</v>
      </c>
    </row>
    <row r="14069" spans="1:13" x14ac:dyDescent="0.25">
      <c r="A14069">
        <v>0.45880247083320169</v>
      </c>
      <c r="B14069">
        <v>0.93218472219380466</v>
      </c>
      <c r="L14069">
        <f>NORMDIST(CRYPTO[[#This Row],[Crypto]],0.499262017, 0.22163608,0)</f>
        <v>1.7702447892875961</v>
      </c>
      <c r="M14069">
        <f>NORMDIST(NORMAL[[#This Row],[Normal]], 0.500234022, 0.288551512,0)</f>
        <v>0.45090222534509811</v>
      </c>
    </row>
    <row r="14070" spans="1:13" x14ac:dyDescent="0.25">
      <c r="A14070">
        <v>1.8740879183018366E-2</v>
      </c>
      <c r="B14070">
        <v>0.51279467189132355</v>
      </c>
      <c r="L14070">
        <f>NORMDIST(CRYPTO[[#This Row],[Crypto]],0.499262017, 0.22163608,0)</f>
        <v>0.17162042068560984</v>
      </c>
      <c r="M14070">
        <f>NORMDIST(NORMAL[[#This Row],[Normal]], 0.500234022, 0.288551512,0)</f>
        <v>1.3812594029175171</v>
      </c>
    </row>
    <row r="14071" spans="1:13" x14ac:dyDescent="0.25">
      <c r="A14071">
        <v>0.78995930326916663</v>
      </c>
      <c r="B14071">
        <v>0.25082275161588652</v>
      </c>
      <c r="L14071">
        <f>NORMDIST(CRYPTO[[#This Row],[Crypto]],0.499262017, 0.22163608,0)</f>
        <v>0.76157717695705018</v>
      </c>
      <c r="M14071">
        <f>NORMDIST(NORMAL[[#This Row],[Normal]], 0.500234022, 0.288551512,0)</f>
        <v>0.95159796259946738</v>
      </c>
    </row>
    <row r="14072" spans="1:13" x14ac:dyDescent="0.25">
      <c r="A14072">
        <v>0.67990144623559856</v>
      </c>
      <c r="B14072">
        <v>1.9031972886439541E-2</v>
      </c>
      <c r="L14072">
        <f>NORMDIST(CRYPTO[[#This Row],[Crypto]],0.499262017, 0.22163608,0)</f>
        <v>1.2912946714029692</v>
      </c>
      <c r="M14072">
        <f>NORMDIST(NORMAL[[#This Row],[Normal]], 0.500234022, 0.288551512,0)</f>
        <v>0.34418359709808893</v>
      </c>
    </row>
    <row r="14073" spans="1:13" x14ac:dyDescent="0.25">
      <c r="A14073">
        <v>0.56122720112080071</v>
      </c>
      <c r="B14073">
        <v>0.8212443532572139</v>
      </c>
      <c r="L14073">
        <f>NORMDIST(CRYPTO[[#This Row],[Crypto]],0.499262017, 0.22163608,0)</f>
        <v>1.7309965567918892</v>
      </c>
      <c r="M14073">
        <f>NORMDIST(NORMAL[[#This Row],[Normal]], 0.500234022, 0.288551512,0)</f>
        <v>0.74462647416018046</v>
      </c>
    </row>
    <row r="14074" spans="1:13" x14ac:dyDescent="0.25">
      <c r="A14074">
        <v>0.75678392280754392</v>
      </c>
      <c r="B14074">
        <v>0.87024500500304014</v>
      </c>
      <c r="L14074">
        <f>NORMDIST(CRYPTO[[#This Row],[Crypto]],0.499262017, 0.22163608,0)</f>
        <v>0.91645597142569613</v>
      </c>
      <c r="M14074">
        <f>NORMDIST(NORMAL[[#This Row],[Normal]], 0.500234022, 0.288551512,0)</f>
        <v>0.60761753497447801</v>
      </c>
    </row>
    <row r="14075" spans="1:13" x14ac:dyDescent="0.25">
      <c r="A14075">
        <v>0.65798673174822753</v>
      </c>
      <c r="B14075">
        <v>0.56819977808444422</v>
      </c>
      <c r="L14075">
        <f>NORMDIST(CRYPTO[[#This Row],[Crypto]],0.499262017, 0.22163608,0)</f>
        <v>1.3928394878970045</v>
      </c>
      <c r="M14075">
        <f>NORMDIST(NORMAL[[#This Row],[Normal]], 0.500234022, 0.288551512,0)</f>
        <v>1.3447435248952762</v>
      </c>
    </row>
    <row r="14076" spans="1:13" x14ac:dyDescent="0.25">
      <c r="A14076">
        <v>0.75416079324821983</v>
      </c>
      <c r="B14076">
        <v>0.45819550668747078</v>
      </c>
      <c r="L14076">
        <f>NORMDIST(CRYPTO[[#This Row],[Crypto]],0.499262017, 0.22163608,0)</f>
        <v>0.92908068052538484</v>
      </c>
      <c r="M14076">
        <f>NORMDIST(NORMAL[[#This Row],[Normal]], 0.500234022, 0.288551512,0)</f>
        <v>1.367973731015913</v>
      </c>
    </row>
    <row r="14077" spans="1:13" x14ac:dyDescent="0.25">
      <c r="A14077">
        <v>0.97126241491010046</v>
      </c>
      <c r="B14077">
        <v>0.12788080855820083</v>
      </c>
      <c r="L14077">
        <f>NORMDIST(CRYPTO[[#This Row],[Crypto]],0.499262017, 0.22163608,0)</f>
        <v>0.1864003560763092</v>
      </c>
      <c r="M14077">
        <f>NORMDIST(NORMAL[[#This Row],[Normal]], 0.500234022, 0.288551512,0)</f>
        <v>0.60130600242760435</v>
      </c>
    </row>
    <row r="14078" spans="1:13" x14ac:dyDescent="0.25">
      <c r="A14078">
        <v>8.9553796621717696E-2</v>
      </c>
      <c r="B14078">
        <v>0.72569322108532042</v>
      </c>
      <c r="L14078">
        <f>NORMDIST(CRYPTO[[#This Row],[Crypto]],0.499262017, 0.22163608,0)</f>
        <v>0.32601486869598645</v>
      </c>
      <c r="M14078">
        <f>NORMDIST(NORMAL[[#This Row],[Normal]], 0.500234022, 0.288551512,0)</f>
        <v>1.0188663977480783</v>
      </c>
    </row>
    <row r="14079" spans="1:13" x14ac:dyDescent="0.25">
      <c r="A14079">
        <v>0.99940521088856404</v>
      </c>
      <c r="B14079">
        <v>0.6091202036700113</v>
      </c>
      <c r="L14079">
        <f>NORMDIST(CRYPTO[[#This Row],[Crypto]],0.499262017, 0.22163608,0)</f>
        <v>0.14109331387631063</v>
      </c>
      <c r="M14079">
        <f>NORMDIST(NORMAL[[#This Row],[Normal]], 0.500234022, 0.288551512,0)</f>
        <v>1.2875548497064742</v>
      </c>
    </row>
    <row r="14080" spans="1:13" x14ac:dyDescent="0.25">
      <c r="A14080">
        <v>0.18464803513572048</v>
      </c>
      <c r="B14080">
        <v>0.49568899571174752</v>
      </c>
      <c r="L14080">
        <f>NORMDIST(CRYPTO[[#This Row],[Crypto]],0.499262017, 0.22163608,0)</f>
        <v>0.65723070802398098</v>
      </c>
      <c r="M14080">
        <f>NORMDIST(NORMAL[[#This Row],[Normal]], 0.500234022, 0.288551512,0)</f>
        <v>1.3823971740537992</v>
      </c>
    </row>
    <row r="14081" spans="1:13" x14ac:dyDescent="0.25">
      <c r="A14081">
        <v>0.85589659127197393</v>
      </c>
      <c r="B14081">
        <v>0.53041177363831815</v>
      </c>
      <c r="L14081">
        <f>NORMDIST(CRYPTO[[#This Row],[Crypto]],0.499262017, 0.22163608,0)</f>
        <v>0.49320956634586011</v>
      </c>
      <c r="M14081">
        <f>NORMDIST(NORMAL[[#This Row],[Normal]], 0.500234022, 0.288551512,0)</f>
        <v>1.3750282295575003</v>
      </c>
    </row>
    <row r="14082" spans="1:13" x14ac:dyDescent="0.25">
      <c r="A14082">
        <v>0.91486189276140151</v>
      </c>
      <c r="B14082">
        <v>0.58086829108574778</v>
      </c>
      <c r="L14082">
        <f>NORMDIST(CRYPTO[[#This Row],[Crypto]],0.499262017, 0.22163608,0)</f>
        <v>0.31027224840765766</v>
      </c>
      <c r="M14082">
        <f>NORMDIST(NORMAL[[#This Row],[Normal]], 0.500234022, 0.288551512,0)</f>
        <v>1.3296269026491729</v>
      </c>
    </row>
    <row r="14083" spans="1:13" x14ac:dyDescent="0.25">
      <c r="A14083">
        <v>0.4791947594052296</v>
      </c>
      <c r="B14083">
        <v>0.76011234247078652</v>
      </c>
      <c r="L14083">
        <f>NORMDIST(CRYPTO[[#This Row],[Crypto]],0.499262017, 0.22163608,0)</f>
        <v>1.7926251485347133</v>
      </c>
      <c r="M14083">
        <f>NORMDIST(NORMAL[[#This Row],[Normal]], 0.500234022, 0.288551512,0)</f>
        <v>0.92161785866333035</v>
      </c>
    </row>
    <row r="14084" spans="1:13" x14ac:dyDescent="0.25">
      <c r="A14084">
        <v>0.44546846728328582</v>
      </c>
      <c r="B14084">
        <v>9.1730924560123439E-2</v>
      </c>
      <c r="L14084">
        <f>NORMDIST(CRYPTO[[#This Row],[Crypto]],0.499262017, 0.22163608,0)</f>
        <v>1.7477436882930841</v>
      </c>
      <c r="M14084">
        <f>NORMDIST(NORMAL[[#This Row],[Normal]], 0.500234022, 0.288551512,0)</f>
        <v>0.50754816702467631</v>
      </c>
    </row>
    <row r="14085" spans="1:13" x14ac:dyDescent="0.25">
      <c r="A14085">
        <v>8.6042209463340624E-2</v>
      </c>
      <c r="B14085">
        <v>0.89038584840713475</v>
      </c>
      <c r="L14085">
        <f>NORMDIST(CRYPTO[[#This Row],[Crypto]],0.499262017, 0.22163608,0)</f>
        <v>0.31656511954542782</v>
      </c>
      <c r="M14085">
        <f>NORMDIST(NORMAL[[#This Row],[Normal]], 0.500234022, 0.288551512,0)</f>
        <v>0.55424397638030465</v>
      </c>
    </row>
    <row r="14086" spans="1:13" x14ac:dyDescent="0.25">
      <c r="A14086">
        <v>0.91171062665391134</v>
      </c>
      <c r="B14086">
        <v>0.88649038842462879</v>
      </c>
      <c r="L14086">
        <f>NORMDIST(CRYPTO[[#This Row],[Crypto]],0.499262017, 0.22163608,0)</f>
        <v>0.31862352913860786</v>
      </c>
      <c r="M14086">
        <f>NORMDIST(NORMAL[[#This Row],[Normal]], 0.500234022, 0.288551512,0)</f>
        <v>0.56440232255725209</v>
      </c>
    </row>
    <row r="14087" spans="1:13" x14ac:dyDescent="0.25">
      <c r="A14087">
        <v>0.90398039479116821</v>
      </c>
      <c r="B14087">
        <v>0.52963795683351367</v>
      </c>
      <c r="L14087">
        <f>NORMDIST(CRYPTO[[#This Row],[Crypto]],0.499262017, 0.22163608,0)</f>
        <v>0.33978310895422165</v>
      </c>
      <c r="M14087">
        <f>NORMDIST(NORMAL[[#This Row],[Normal]], 0.500234022, 0.288551512,0)</f>
        <v>1.3754089848787858</v>
      </c>
    </row>
    <row r="14088" spans="1:13" x14ac:dyDescent="0.25">
      <c r="A14088">
        <v>0.82505945828084615</v>
      </c>
      <c r="B14088">
        <v>0.51654632381489385</v>
      </c>
      <c r="L14088">
        <f>NORMDIST(CRYPTO[[#This Row],[Crypto]],0.499262017, 0.22163608,0)</f>
        <v>0.61102364007073551</v>
      </c>
      <c r="M14088">
        <f>NORMDIST(NORMAL[[#This Row],[Normal]], 0.500234022, 0.288551512,0)</f>
        <v>1.3803612071127356</v>
      </c>
    </row>
    <row r="14089" spans="1:13" x14ac:dyDescent="0.25">
      <c r="A14089">
        <v>1.1602356275589365E-2</v>
      </c>
      <c r="B14089">
        <v>0.76606089530328036</v>
      </c>
      <c r="L14089">
        <f>NORMDIST(CRYPTO[[#This Row],[Crypto]],0.499262017, 0.22163608,0)</f>
        <v>0.15996208735676248</v>
      </c>
      <c r="M14089">
        <f>NORMDIST(NORMAL[[#This Row],[Normal]], 0.500234022, 0.288551512,0)</f>
        <v>0.90447211604023059</v>
      </c>
    </row>
    <row r="14090" spans="1:13" x14ac:dyDescent="0.25">
      <c r="A14090">
        <v>0.82569408253648524</v>
      </c>
      <c r="B14090">
        <v>0.39978169346728121</v>
      </c>
      <c r="L14090">
        <f>NORMDIST(CRYPTO[[#This Row],[Crypto]],0.499262017, 0.22163608,0)</f>
        <v>0.60845472554165803</v>
      </c>
      <c r="M14090">
        <f>NORMDIST(NORMAL[[#This Row],[Normal]], 0.500234022, 0.288551512,0)</f>
        <v>1.3012784633681567</v>
      </c>
    </row>
    <row r="14091" spans="1:13" x14ac:dyDescent="0.25">
      <c r="A14091">
        <v>0.60722381029653028</v>
      </c>
      <c r="B14091">
        <v>0.75228500092345052</v>
      </c>
      <c r="L14091">
        <f>NORMDIST(CRYPTO[[#This Row],[Crypto]],0.499262017, 0.22163608,0)</f>
        <v>1.598619589713397</v>
      </c>
      <c r="M14091">
        <f>NORMDIST(NORMAL[[#This Row],[Normal]], 0.500234022, 0.288551512,0)</f>
        <v>0.94406360826338476</v>
      </c>
    </row>
    <row r="14092" spans="1:13" x14ac:dyDescent="0.25">
      <c r="A14092">
        <v>0.71731586084760057</v>
      </c>
      <c r="B14092">
        <v>0.46164513740050406</v>
      </c>
      <c r="L14092">
        <f>NORMDIST(CRYPTO[[#This Row],[Crypto]],0.499262017, 0.22163608,0)</f>
        <v>1.1093919428437153</v>
      </c>
      <c r="M14092">
        <f>NORMDIST(NORMAL[[#This Row],[Normal]], 0.500234022, 0.288551512,0)</f>
        <v>1.370260482935387</v>
      </c>
    </row>
    <row r="14093" spans="1:13" x14ac:dyDescent="0.25">
      <c r="A14093">
        <v>0.90346870895777409</v>
      </c>
      <c r="B14093">
        <v>0.40695880615858637</v>
      </c>
      <c r="L14093">
        <f>NORMDIST(CRYPTO[[#This Row],[Crypto]],0.499262017, 0.22163608,0)</f>
        <v>0.34121766572565088</v>
      </c>
      <c r="M14093">
        <f>NORMDIST(NORMAL[[#This Row],[Normal]], 0.500234022, 0.288551512,0)</f>
        <v>1.3121890732036925</v>
      </c>
    </row>
    <row r="14094" spans="1:13" x14ac:dyDescent="0.25">
      <c r="A14094">
        <v>0.57355899518095466</v>
      </c>
      <c r="B14094">
        <v>0.61015855897487803</v>
      </c>
      <c r="L14094">
        <f>NORMDIST(CRYPTO[[#This Row],[Crypto]],0.499262017, 0.22163608,0)</f>
        <v>1.7016418264605797</v>
      </c>
      <c r="M14094">
        <f>NORMDIST(NORMAL[[#This Row],[Normal]], 0.500234022, 0.288551512,0)</f>
        <v>1.2857993232704121</v>
      </c>
    </row>
    <row r="14095" spans="1:13" x14ac:dyDescent="0.25">
      <c r="A14095">
        <v>0.14106513379835361</v>
      </c>
      <c r="B14095">
        <v>0.49542644265808011</v>
      </c>
      <c r="L14095">
        <f>NORMDIST(CRYPTO[[#This Row],[Crypto]],0.499262017, 0.22163608,0)</f>
        <v>0.48763482022890065</v>
      </c>
      <c r="M14095">
        <f>NORMDIST(NORMAL[[#This Row],[Normal]], 0.500234022, 0.288551512,0)</f>
        <v>1.3823767894334853</v>
      </c>
    </row>
    <row r="14096" spans="1:13" x14ac:dyDescent="0.25">
      <c r="A14096">
        <v>0.54607335170288529</v>
      </c>
      <c r="B14096">
        <v>0.22302021304975805</v>
      </c>
      <c r="L14096">
        <f>NORMDIST(CRYPTO[[#This Row],[Crypto]],0.499262017, 0.22163608,0)</f>
        <v>1.7602847014141809</v>
      </c>
      <c r="M14096">
        <f>NORMDIST(NORMAL[[#This Row],[Normal]], 0.500234022, 0.288551512,0)</f>
        <v>0.87150209021856939</v>
      </c>
    </row>
    <row r="14097" spans="1:13" x14ac:dyDescent="0.25">
      <c r="A14097">
        <v>0.54096555753843523</v>
      </c>
      <c r="B14097">
        <v>0.41373099123898371</v>
      </c>
      <c r="L14097">
        <f>NORMDIST(CRYPTO[[#This Row],[Crypto]],0.499262017, 0.22163608,0)</f>
        <v>1.7684040525578162</v>
      </c>
      <c r="M14097">
        <f>NORMDIST(NORMAL[[#This Row],[Normal]], 0.500234022, 0.288551512,0)</f>
        <v>1.3218179193636648</v>
      </c>
    </row>
    <row r="14098" spans="1:13" x14ac:dyDescent="0.25">
      <c r="A14098">
        <v>0.43004689384002492</v>
      </c>
      <c r="B14098">
        <v>0.21836441304059517</v>
      </c>
      <c r="L14098">
        <f>NORMDIST(CRYPTO[[#This Row],[Crypto]],0.499262017, 0.22163608,0)</f>
        <v>1.714320709254</v>
      </c>
      <c r="M14098">
        <f>NORMDIST(NORMAL[[#This Row],[Normal]], 0.500234022, 0.288551512,0)</f>
        <v>0.85798532433585284</v>
      </c>
    </row>
    <row r="14099" spans="1:13" x14ac:dyDescent="0.25">
      <c r="A14099">
        <v>0.40283776988235298</v>
      </c>
      <c r="B14099">
        <v>0.38627111098992384</v>
      </c>
      <c r="L14099">
        <f>NORMDIST(CRYPTO[[#This Row],[Crypto]],0.499262017, 0.22163608,0)</f>
        <v>1.6374544159075808</v>
      </c>
      <c r="M14099">
        <f>NORMDIST(NORMAL[[#This Row],[Normal]], 0.500234022, 0.288551512,0)</f>
        <v>1.2788369980070202</v>
      </c>
    </row>
    <row r="14100" spans="1:13" x14ac:dyDescent="0.25">
      <c r="A14100">
        <v>0.20495925245584556</v>
      </c>
      <c r="B14100">
        <v>0.22912226301912786</v>
      </c>
      <c r="L14100">
        <f>NORMDIST(CRYPTO[[#This Row],[Crypto]],0.499262017, 0.22163608,0)</f>
        <v>0.74540128491705782</v>
      </c>
      <c r="M14100">
        <f>NORMDIST(NORMAL[[#This Row],[Normal]], 0.500234022, 0.288551512,0)</f>
        <v>0.889189993624387</v>
      </c>
    </row>
    <row r="14101" spans="1:13" x14ac:dyDescent="0.25">
      <c r="A14101">
        <v>0.64091566190634974</v>
      </c>
      <c r="B14101">
        <v>0.22901463078421358</v>
      </c>
      <c r="L14101">
        <f>NORMDIST(CRYPTO[[#This Row],[Crypto]],0.499262017, 0.22163608,0)</f>
        <v>1.4674676175656594</v>
      </c>
      <c r="M14101">
        <f>NORMDIST(NORMAL[[#This Row],[Normal]], 0.500234022, 0.288551512,0)</f>
        <v>0.88887835688239891</v>
      </c>
    </row>
    <row r="14102" spans="1:13" x14ac:dyDescent="0.25">
      <c r="A14102">
        <v>0.26477680380797552</v>
      </c>
      <c r="B14102">
        <v>0.2060617305666681</v>
      </c>
      <c r="L14102">
        <f>NORMDIST(CRYPTO[[#This Row],[Crypto]],0.499262017, 0.22163608,0)</f>
        <v>1.0285247368265868</v>
      </c>
      <c r="M14102">
        <f>NORMDIST(NORMAL[[#This Row],[Normal]], 0.500234022, 0.288551512,0)</f>
        <v>0.82223758755363074</v>
      </c>
    </row>
    <row r="14103" spans="1:13" x14ac:dyDescent="0.25">
      <c r="A14103">
        <v>8.1432810071207062E-2</v>
      </c>
      <c r="B14103">
        <v>0.51180290056511468</v>
      </c>
      <c r="L14103">
        <f>NORMDIST(CRYPTO[[#This Row],[Crypto]],0.499262017, 0.22163608,0)</f>
        <v>0.30445958617433289</v>
      </c>
      <c r="M14103">
        <f>NORMDIST(NORMAL[[#This Row],[Normal]], 0.500234022, 0.288551512,0)</f>
        <v>1.3814579164567833</v>
      </c>
    </row>
    <row r="14104" spans="1:13" x14ac:dyDescent="0.25">
      <c r="A14104">
        <v>0.70425507594368386</v>
      </c>
      <c r="B14104">
        <v>0.31635241152503635</v>
      </c>
      <c r="L14104">
        <f>NORMDIST(CRYPTO[[#This Row],[Crypto]],0.499262017, 0.22163608,0)</f>
        <v>1.1735722109831253</v>
      </c>
      <c r="M14104">
        <f>NORMDIST(NORMAL[[#This Row],[Normal]], 0.500234022, 0.288551512,0)</f>
        <v>1.1285059326029163</v>
      </c>
    </row>
    <row r="14105" spans="1:13" x14ac:dyDescent="0.25">
      <c r="A14105">
        <v>0.14300659205923216</v>
      </c>
      <c r="B14105">
        <v>0.76265518356041007</v>
      </c>
      <c r="L14105">
        <f>NORMDIST(CRYPTO[[#This Row],[Crypto]],0.499262017, 0.22163608,0)</f>
        <v>0.49456835197146426</v>
      </c>
      <c r="M14105">
        <f>NORMDIST(NORMAL[[#This Row],[Normal]], 0.500234022, 0.288551512,0)</f>
        <v>0.91429665868784349</v>
      </c>
    </row>
    <row r="14106" spans="1:13" x14ac:dyDescent="0.25">
      <c r="A14106">
        <v>0.75589440640168482</v>
      </c>
      <c r="B14106">
        <v>0.99090845572914088</v>
      </c>
      <c r="L14106">
        <f>NORMDIST(CRYPTO[[#This Row],[Crypto]],0.499262017, 0.22163608,0)</f>
        <v>0.92073218483819264</v>
      </c>
      <c r="M14106">
        <f>NORMDIST(NORMAL[[#This Row],[Normal]], 0.500234022, 0.288551512,0)</f>
        <v>0.32567239781343554</v>
      </c>
    </row>
    <row r="14107" spans="1:13" x14ac:dyDescent="0.25">
      <c r="A14107">
        <v>0.62316519345974386</v>
      </c>
      <c r="B14107">
        <v>0.13492498423612098</v>
      </c>
      <c r="L14107">
        <f>NORMDIST(CRYPTO[[#This Row],[Crypto]],0.499262017, 0.22163608,0)</f>
        <v>1.5395925099546399</v>
      </c>
      <c r="M14107">
        <f>NORMDIST(NORMAL[[#This Row],[Normal]], 0.500234022, 0.288551512,0)</f>
        <v>0.62036500052863908</v>
      </c>
    </row>
    <row r="14108" spans="1:13" x14ac:dyDescent="0.25">
      <c r="A14108">
        <v>0.82989122123448456</v>
      </c>
      <c r="B14108">
        <v>0.19094568990099337</v>
      </c>
      <c r="L14108">
        <f>NORMDIST(CRYPTO[[#This Row],[Crypto]],0.499262017, 0.22163608,0)</f>
        <v>0.59161265838682564</v>
      </c>
      <c r="M14108">
        <f>NORMDIST(NORMAL[[#This Row],[Normal]], 0.500234022, 0.288551512,0)</f>
        <v>0.77840804840765832</v>
      </c>
    </row>
    <row r="14109" spans="1:13" x14ac:dyDescent="0.25">
      <c r="A14109">
        <v>0.73567182490138583</v>
      </c>
      <c r="B14109">
        <v>0.74861517772527753</v>
      </c>
      <c r="L14109">
        <f>NORMDIST(CRYPTO[[#This Row],[Crypto]],0.499262017, 0.22163608,0)</f>
        <v>1.0190805269059897</v>
      </c>
      <c r="M14109">
        <f>NORMDIST(NORMAL[[#This Row],[Normal]], 0.500234022, 0.288551512,0)</f>
        <v>0.954532769233427</v>
      </c>
    </row>
    <row r="14110" spans="1:13" x14ac:dyDescent="0.25">
      <c r="A14110">
        <v>0.35595573566525229</v>
      </c>
      <c r="B14110">
        <v>0.52640229693585983</v>
      </c>
      <c r="L14110">
        <f>NORMDIST(CRYPTO[[#This Row],[Crypto]],0.499262017, 0.22163608,0)</f>
        <v>1.4604501850002982</v>
      </c>
      <c r="M14110">
        <f>NORMDIST(NORMAL[[#This Row],[Normal]], 0.500234022, 0.288551512,0)</f>
        <v>1.376894955360543</v>
      </c>
    </row>
    <row r="14111" spans="1:13" x14ac:dyDescent="0.25">
      <c r="A14111">
        <v>0.16443026941440564</v>
      </c>
      <c r="B14111">
        <v>0.21719604007731108</v>
      </c>
      <c r="L14111">
        <f>NORMDIST(CRYPTO[[#This Row],[Crypto]],0.499262017, 0.22163608,0)</f>
        <v>0.57500934724377328</v>
      </c>
      <c r="M14111">
        <f>NORMDIST(NORMAL[[#This Row],[Normal]], 0.500234022, 0.288551512,0)</f>
        <v>0.85459140372862363</v>
      </c>
    </row>
    <row r="14112" spans="1:13" x14ac:dyDescent="0.25">
      <c r="A14112">
        <v>0.27937452993871659</v>
      </c>
      <c r="B14112">
        <v>0.4585014476333853</v>
      </c>
      <c r="L14112">
        <f>NORMDIST(CRYPTO[[#This Row],[Crypto]],0.499262017, 0.22163608,0)</f>
        <v>1.1003610400384241</v>
      </c>
      <c r="M14112">
        <f>NORMDIST(NORMAL[[#This Row],[Normal]], 0.500234022, 0.288551512,0)</f>
        <v>1.3681842863479856</v>
      </c>
    </row>
    <row r="14113" spans="1:13" x14ac:dyDescent="0.25">
      <c r="A14113">
        <v>0.69928554646431018</v>
      </c>
      <c r="B14113">
        <v>0.88108571810322278</v>
      </c>
      <c r="L14113">
        <f>NORMDIST(CRYPTO[[#This Row],[Crypto]],0.499262017, 0.22163608,0)</f>
        <v>1.1978630917062336</v>
      </c>
      <c r="M14113">
        <f>NORMDIST(NORMAL[[#This Row],[Normal]], 0.500234022, 0.288551512,0)</f>
        <v>0.57863070073437384</v>
      </c>
    </row>
    <row r="14114" spans="1:13" x14ac:dyDescent="0.25">
      <c r="A14114">
        <v>0.13867614114928428</v>
      </c>
      <c r="B14114">
        <v>0.97628443353878902</v>
      </c>
      <c r="L14114">
        <f>NORMDIST(CRYPTO[[#This Row],[Crypto]],0.499262017, 0.22163608,0)</f>
        <v>0.47918579900974473</v>
      </c>
      <c r="M14114">
        <f>NORMDIST(NORMAL[[#This Row],[Normal]], 0.500234022, 0.288551512,0)</f>
        <v>0.35452862572461957</v>
      </c>
    </row>
    <row r="14115" spans="1:13" x14ac:dyDescent="0.25">
      <c r="A14115">
        <v>0.64820726617489488</v>
      </c>
      <c r="B14115">
        <v>0.14186577423161828</v>
      </c>
      <c r="L14115">
        <f>NORMDIST(CRYPTO[[#This Row],[Crypto]],0.499262017, 0.22163608,0)</f>
        <v>1.436156419599693</v>
      </c>
      <c r="M14115">
        <f>NORMDIST(NORMAL[[#This Row],[Normal]], 0.500234022, 0.288551512,0)</f>
        <v>0.63936225081410847</v>
      </c>
    </row>
    <row r="14116" spans="1:13" x14ac:dyDescent="0.25">
      <c r="A14116">
        <v>0.37331694198530363</v>
      </c>
      <c r="B14116">
        <v>0.45104971326801435</v>
      </c>
      <c r="L14116">
        <f>NORMDIST(CRYPTO[[#This Row],[Crypto]],0.499262017, 0.22163608,0)</f>
        <v>1.531618473063918</v>
      </c>
      <c r="M14116">
        <f>NORMDIST(NORMAL[[#This Row],[Normal]], 0.500234022, 0.288551512,0)</f>
        <v>1.3626292532376876</v>
      </c>
    </row>
    <row r="14117" spans="1:13" x14ac:dyDescent="0.25">
      <c r="A14117">
        <v>0.2992786379988075</v>
      </c>
      <c r="B14117">
        <v>0.38376148196969562</v>
      </c>
      <c r="L14117">
        <f>NORMDIST(CRYPTO[[#This Row],[Crypto]],0.499262017, 0.22163608,0)</f>
        <v>1.1980589264827601</v>
      </c>
      <c r="M14117">
        <f>NORMDIST(NORMAL[[#This Row],[Normal]], 0.500234022, 0.288551512,0)</f>
        <v>1.2744035316796629</v>
      </c>
    </row>
    <row r="14118" spans="1:13" x14ac:dyDescent="0.25">
      <c r="A14118">
        <v>5.6021448309902522E-2</v>
      </c>
      <c r="B14118">
        <v>0.77005123752575844</v>
      </c>
      <c r="L14118">
        <f>NORMDIST(CRYPTO[[#This Row],[Crypto]],0.499262017, 0.22163608,0)</f>
        <v>0.24367133529795099</v>
      </c>
      <c r="M14118">
        <f>NORMDIST(NORMAL[[#This Row],[Normal]], 0.500234022, 0.288551512,0)</f>
        <v>0.89293703246188083</v>
      </c>
    </row>
    <row r="14119" spans="1:13" x14ac:dyDescent="0.25">
      <c r="A14119">
        <v>0.59416669433408442</v>
      </c>
      <c r="B14119">
        <v>9.0487154500771272E-2</v>
      </c>
      <c r="L14119">
        <f>NORMDIST(CRYPTO[[#This Row],[Crypto]],0.499262017, 0.22163608,0)</f>
        <v>1.642307327123691</v>
      </c>
      <c r="M14119">
        <f>NORMDIST(NORMAL[[#This Row],[Normal]], 0.500234022, 0.288551512,0)</f>
        <v>0.50445573452729164</v>
      </c>
    </row>
    <row r="14120" spans="1:13" x14ac:dyDescent="0.25">
      <c r="A14120">
        <v>0.82274953777223048</v>
      </c>
      <c r="B14120">
        <v>0.83642511001582553</v>
      </c>
      <c r="L14120">
        <f>NORMDIST(CRYPTO[[#This Row],[Crypto]],0.499262017, 0.22163608,0)</f>
        <v>0.62042300765069891</v>
      </c>
      <c r="M14120">
        <f>NORMDIST(NORMAL[[#This Row],[Normal]], 0.500234022, 0.288551512,0)</f>
        <v>0.70132438326454904</v>
      </c>
    </row>
    <row r="14121" spans="1:13" x14ac:dyDescent="0.25">
      <c r="A14121">
        <v>0.10976915446543822</v>
      </c>
      <c r="B14121">
        <v>0.42893598284160006</v>
      </c>
      <c r="L14121">
        <f>NORMDIST(CRYPTO[[#This Row],[Crypto]],0.499262017, 0.22163608,0)</f>
        <v>0.38428721423512102</v>
      </c>
      <c r="M14121">
        <f>NORMDIST(NORMAL[[#This Row],[Normal]], 0.500234022, 0.288551512,0)</f>
        <v>1.3410012311907791</v>
      </c>
    </row>
    <row r="14122" spans="1:13" x14ac:dyDescent="0.25">
      <c r="A14122">
        <v>0.7737013454661934</v>
      </c>
      <c r="B14122">
        <v>0.4291313803041138</v>
      </c>
      <c r="L14122">
        <f>NORMDIST(CRYPTO[[#This Row],[Crypto]],0.499262017, 0.22163608,0)</f>
        <v>0.83623726461987768</v>
      </c>
      <c r="M14122">
        <f>NORMDIST(NORMAL[[#This Row],[Normal]], 0.500234022, 0.288551512,0)</f>
        <v>1.3412253197795196</v>
      </c>
    </row>
    <row r="14123" spans="1:13" x14ac:dyDescent="0.25">
      <c r="A14123">
        <v>0.81598067434673061</v>
      </c>
      <c r="B14123">
        <v>0.24220368595237807</v>
      </c>
      <c r="L14123">
        <f>NORMDIST(CRYPTO[[#This Row],[Crypto]],0.499262017, 0.22163608,0)</f>
        <v>0.64840160181542672</v>
      </c>
      <c r="M14123">
        <f>NORMDIST(NORMAL[[#This Row],[Normal]], 0.500234022, 0.288551512,0)</f>
        <v>0.92693005714075294</v>
      </c>
    </row>
    <row r="14124" spans="1:13" x14ac:dyDescent="0.25">
      <c r="A14124">
        <v>0.84650516906353668</v>
      </c>
      <c r="B14124">
        <v>0.65585299020129251</v>
      </c>
      <c r="L14124">
        <f>NORMDIST(CRYPTO[[#This Row],[Crypto]],0.499262017, 0.22163608,0)</f>
        <v>0.52753703791222117</v>
      </c>
      <c r="M14124">
        <f>NORMDIST(NORMAL[[#This Row],[Normal]], 0.500234022, 0.288551512,0)</f>
        <v>1.195440832804719</v>
      </c>
    </row>
    <row r="14125" spans="1:13" x14ac:dyDescent="0.25">
      <c r="A14125">
        <v>0.31899835974475033</v>
      </c>
      <c r="B14125">
        <v>0.74201857833172047</v>
      </c>
      <c r="L14125">
        <f>NORMDIST(CRYPTO[[#This Row],[Crypto]],0.499262017, 0.22163608,0)</f>
        <v>1.2930784018120747</v>
      </c>
      <c r="M14125">
        <f>NORMDIST(NORMAL[[#This Row],[Normal]], 0.500234022, 0.288551512,0)</f>
        <v>0.97324822415832646</v>
      </c>
    </row>
    <row r="14126" spans="1:13" x14ac:dyDescent="0.25">
      <c r="A14126">
        <v>0.38918325004317955</v>
      </c>
      <c r="B14126">
        <v>0.5425427223311925</v>
      </c>
      <c r="L14126">
        <f>NORMDIST(CRYPTO[[#This Row],[Crypto]],0.499262017, 0.22163608,0)</f>
        <v>1.591126393033625</v>
      </c>
      <c r="M14126">
        <f>NORMDIST(NORMAL[[#This Row],[Normal]], 0.500234022, 0.288551512,0)</f>
        <v>1.3677865320903839</v>
      </c>
    </row>
    <row r="14127" spans="1:13" x14ac:dyDescent="0.25">
      <c r="A14127">
        <v>0.47175125536624452</v>
      </c>
      <c r="B14127">
        <v>0.33687922575720164</v>
      </c>
      <c r="L14127">
        <f>NORMDIST(CRYPTO[[#This Row],[Crypto]],0.499262017, 0.22163608,0)</f>
        <v>1.7861748497506205</v>
      </c>
      <c r="M14127">
        <f>NORMDIST(NORMAL[[#This Row],[Normal]], 0.500234022, 0.288551512,0)</f>
        <v>1.1778575698178444</v>
      </c>
    </row>
    <row r="14128" spans="1:13" x14ac:dyDescent="0.25">
      <c r="A14128">
        <v>0.50951712159469542</v>
      </c>
      <c r="B14128">
        <v>3.0351362233115298E-3</v>
      </c>
      <c r="L14128">
        <f>NORMDIST(CRYPTO[[#This Row],[Crypto]],0.499262017, 0.22163608,0)</f>
        <v>1.7980622030856495</v>
      </c>
      <c r="M14128">
        <f>NORMDIST(NORMAL[[#This Row],[Normal]], 0.500234022, 0.288551512,0)</f>
        <v>0.31330802925370493</v>
      </c>
    </row>
    <row r="14129" spans="1:13" x14ac:dyDescent="0.25">
      <c r="A14129">
        <v>2.0547129800633446E-2</v>
      </c>
      <c r="B14129">
        <v>0.80227076605868453</v>
      </c>
      <c r="L14129">
        <f>NORMDIST(CRYPTO[[#This Row],[Crypto]],0.499262017, 0.22163608,0)</f>
        <v>0.17467391211741895</v>
      </c>
      <c r="M14129">
        <f>NORMDIST(NORMAL[[#This Row],[Normal]], 0.500234022, 0.288551512,0)</f>
        <v>0.79940854215390422</v>
      </c>
    </row>
    <row r="14130" spans="1:13" x14ac:dyDescent="0.25">
      <c r="A14130">
        <v>0.25486419120162451</v>
      </c>
      <c r="B14130">
        <v>0.66635159237168406</v>
      </c>
      <c r="L14130">
        <f>NORMDIST(CRYPTO[[#This Row],[Crypto]],0.499262017, 0.22163608,0)</f>
        <v>0.98001023298181389</v>
      </c>
      <c r="M14130">
        <f>NORMDIST(NORMAL[[#This Row],[Normal]], 0.500234022, 0.288551512,0)</f>
        <v>1.1714366977990673</v>
      </c>
    </row>
    <row r="14131" spans="1:13" x14ac:dyDescent="0.25">
      <c r="A14131">
        <v>0.44828876543583773</v>
      </c>
      <c r="B14131">
        <v>0.17155973523875079</v>
      </c>
      <c r="L14131">
        <f>NORMDIST(CRYPTO[[#This Row],[Crypto]],0.499262017, 0.22163608,0)</f>
        <v>1.7530079657450413</v>
      </c>
      <c r="M14131">
        <f>NORMDIST(NORMAL[[#This Row],[Normal]], 0.500234022, 0.288551512,0)</f>
        <v>0.72269132011718062</v>
      </c>
    </row>
    <row r="14132" spans="1:13" x14ac:dyDescent="0.25">
      <c r="A14132">
        <v>0.43784493525928103</v>
      </c>
      <c r="B14132">
        <v>3.1654981459391496E-2</v>
      </c>
      <c r="L14132">
        <f>NORMDIST(CRYPTO[[#This Row],[Crypto]],0.499262017, 0.22163608,0)</f>
        <v>1.7321884825277847</v>
      </c>
      <c r="M14132">
        <f>NORMDIST(NORMAL[[#This Row],[Normal]], 0.500234022, 0.288551512,0)</f>
        <v>0.3698773435694761</v>
      </c>
    </row>
    <row r="14133" spans="1:13" x14ac:dyDescent="0.25">
      <c r="A14133">
        <v>0.64559398995549611</v>
      </c>
      <c r="B14133">
        <v>0.28200388988710023</v>
      </c>
      <c r="L14133">
        <f>NORMDIST(CRYPTO[[#This Row],[Crypto]],0.499262017, 0.22163608,0)</f>
        <v>1.4474807552693705</v>
      </c>
      <c r="M14133">
        <f>NORMDIST(NORMAL[[#This Row],[Normal]], 0.500234022, 0.288551512,0)</f>
        <v>1.0386812578525548</v>
      </c>
    </row>
    <row r="14134" spans="1:13" x14ac:dyDescent="0.25">
      <c r="A14134">
        <v>0.76821105644923904</v>
      </c>
      <c r="B14134">
        <v>0.72301473993622423</v>
      </c>
      <c r="L14134">
        <f>NORMDIST(CRYPTO[[#This Row],[Crypto]],0.499262017, 0.22163608,0)</f>
        <v>0.8620203466946289</v>
      </c>
      <c r="M14134">
        <f>NORMDIST(NORMAL[[#This Row],[Normal]], 0.500234022, 0.288551512,0)</f>
        <v>1.026238751809299</v>
      </c>
    </row>
    <row r="14135" spans="1:13" x14ac:dyDescent="0.25">
      <c r="A14135">
        <v>0.7635225177192686</v>
      </c>
      <c r="B14135">
        <v>0.28432496774455607</v>
      </c>
      <c r="L14135">
        <f>NORMDIST(CRYPTO[[#This Row],[Crypto]],0.499262017, 0.22163608,0)</f>
        <v>0.88423703534041032</v>
      </c>
      <c r="M14135">
        <f>NORMDIST(NORMAL[[#This Row],[Normal]], 0.500234022, 0.288551512,0)</f>
        <v>1.0449855880650101</v>
      </c>
    </row>
    <row r="14136" spans="1:13" x14ac:dyDescent="0.25">
      <c r="A14136">
        <v>0.83574041663254128</v>
      </c>
      <c r="B14136">
        <v>0.35810568190562053</v>
      </c>
      <c r="L14136">
        <f>NORMDIST(CRYPTO[[#This Row],[Crypto]],0.499262017, 0.22163608,0)</f>
        <v>0.5685758358234585</v>
      </c>
      <c r="M14136">
        <f>NORMDIST(NORMAL[[#This Row],[Normal]], 0.500234022, 0.288551512,0)</f>
        <v>1.2246271857445155</v>
      </c>
    </row>
    <row r="14137" spans="1:13" x14ac:dyDescent="0.25">
      <c r="A14137">
        <v>7.6248316478730427E-2</v>
      </c>
      <c r="B14137">
        <v>0.75417595589908359</v>
      </c>
      <c r="L14137">
        <f>NORMDIST(CRYPTO[[#This Row],[Crypto]],0.499262017, 0.22163608,0)</f>
        <v>0.29124540413492733</v>
      </c>
      <c r="M14137">
        <f>NORMDIST(NORMAL[[#This Row],[Normal]], 0.500234022, 0.288551512,0)</f>
        <v>0.93865478124934387</v>
      </c>
    </row>
    <row r="14138" spans="1:13" x14ac:dyDescent="0.25">
      <c r="A14138">
        <v>0.21211704290665023</v>
      </c>
      <c r="B14138">
        <v>0.68469210423474214</v>
      </c>
      <c r="L14138">
        <f>NORMDIST(CRYPTO[[#This Row],[Crypto]],0.499262017, 0.22163608,0)</f>
        <v>0.77765651911890521</v>
      </c>
      <c r="M14138">
        <f>NORMDIST(NORMAL[[#This Row],[Normal]], 0.500234022, 0.288551512,0)</f>
        <v>1.1270678731475881</v>
      </c>
    </row>
    <row r="14139" spans="1:13" x14ac:dyDescent="0.25">
      <c r="A14139">
        <v>0.53627439270536192</v>
      </c>
      <c r="B14139">
        <v>0.42040997774744793</v>
      </c>
      <c r="L14139">
        <f>NORMDIST(CRYPTO[[#This Row],[Crypto]],0.499262017, 0.22163608,0)</f>
        <v>1.7750633784690353</v>
      </c>
      <c r="M14139">
        <f>NORMDIST(NORMAL[[#This Row],[Normal]], 0.500234022, 0.288551512,0)</f>
        <v>1.3306653641556294</v>
      </c>
    </row>
    <row r="14140" spans="1:13" x14ac:dyDescent="0.25">
      <c r="A14140">
        <v>0.34058908206394256</v>
      </c>
      <c r="B14140">
        <v>0.21237653645290011</v>
      </c>
      <c r="L14140">
        <f>NORMDIST(CRYPTO[[#This Row],[Crypto]],0.499262017, 0.22163608,0)</f>
        <v>1.3930725065338658</v>
      </c>
      <c r="M14140">
        <f>NORMDIST(NORMAL[[#This Row],[Normal]], 0.500234022, 0.288551512,0)</f>
        <v>0.84058722020724741</v>
      </c>
    </row>
    <row r="14141" spans="1:13" x14ac:dyDescent="0.25">
      <c r="A14141">
        <v>0.98895399695765307</v>
      </c>
      <c r="B14141">
        <v>0.24227093939876176</v>
      </c>
      <c r="L14141">
        <f>NORMDIST(CRYPTO[[#This Row],[Crypto]],0.499262017, 0.22163608,0)</f>
        <v>0.15676049453456614</v>
      </c>
      <c r="M14141">
        <f>NORMDIST(NORMAL[[#This Row],[Normal]], 0.500234022, 0.288551512,0)</f>
        <v>0.92712324250461797</v>
      </c>
    </row>
    <row r="14142" spans="1:13" x14ac:dyDescent="0.25">
      <c r="A14142">
        <v>0.55489616051773849</v>
      </c>
      <c r="B14142">
        <v>0.93887651125633143</v>
      </c>
      <c r="L14142">
        <f>NORMDIST(CRYPTO[[#This Row],[Crypto]],0.499262017, 0.22163608,0)</f>
        <v>1.7441643155333226</v>
      </c>
      <c r="M14142">
        <f>NORMDIST(NORMAL[[#This Row],[Normal]], 0.500234022, 0.288551512,0)</f>
        <v>0.43540019963432874</v>
      </c>
    </row>
    <row r="14143" spans="1:13" x14ac:dyDescent="0.25">
      <c r="A14143">
        <v>0.88971291085201176</v>
      </c>
      <c r="B14143">
        <v>0.37254531067275232</v>
      </c>
      <c r="L14143">
        <f>NORMDIST(CRYPTO[[#This Row],[Crypto]],0.499262017, 0.22163608,0)</f>
        <v>0.38137557523627941</v>
      </c>
      <c r="M14143">
        <f>NORMDIST(NORMAL[[#This Row],[Normal]], 0.500234022, 0.288551512,0)</f>
        <v>1.2536168360803259</v>
      </c>
    </row>
    <row r="14144" spans="1:13" x14ac:dyDescent="0.25">
      <c r="A14144">
        <v>0.37089178447336835</v>
      </c>
      <c r="B14144">
        <v>0.88241652023424144</v>
      </c>
      <c r="L14144">
        <f>NORMDIST(CRYPTO[[#This Row],[Crypto]],0.499262017, 0.22163608,0)</f>
        <v>1.5220335273643912</v>
      </c>
      <c r="M14144">
        <f>NORMDIST(NORMAL[[#This Row],[Normal]], 0.500234022, 0.288551512,0)</f>
        <v>0.57511300083969819</v>
      </c>
    </row>
    <row r="14145" spans="1:13" x14ac:dyDescent="0.25">
      <c r="A14145">
        <v>0.13085679900596814</v>
      </c>
      <c r="B14145">
        <v>0.88653869294304843</v>
      </c>
      <c r="L14145">
        <f>NORMDIST(CRYPTO[[#This Row],[Crypto]],0.499262017, 0.22163608,0)</f>
        <v>0.45217438101610907</v>
      </c>
      <c r="M14145">
        <f>NORMDIST(NORMAL[[#This Row],[Normal]], 0.500234022, 0.288551512,0)</f>
        <v>0.56427585358650123</v>
      </c>
    </row>
    <row r="14146" spans="1:13" x14ac:dyDescent="0.25">
      <c r="A14146">
        <v>2.1982981855569461E-2</v>
      </c>
      <c r="B14146">
        <v>0.75519366780088659</v>
      </c>
      <c r="L14146">
        <f>NORMDIST(CRYPTO[[#This Row],[Crypto]],0.499262017, 0.22163608,0)</f>
        <v>0.17713155874039035</v>
      </c>
      <c r="M14146">
        <f>NORMDIST(NORMAL[[#This Row],[Normal]], 0.500234022, 0.288551512,0)</f>
        <v>0.93573995509064645</v>
      </c>
    </row>
    <row r="14147" spans="1:13" x14ac:dyDescent="0.25">
      <c r="A14147">
        <v>0.3042423354358762</v>
      </c>
      <c r="B14147">
        <v>0.44078599482881986</v>
      </c>
      <c r="L14147">
        <f>NORMDIST(CRYPTO[[#This Row],[Crypto]],0.499262017, 0.22163608,0)</f>
        <v>1.2222087429891559</v>
      </c>
      <c r="M14147">
        <f>NORMDIST(NORMAL[[#This Row],[Normal]], 0.500234022, 0.288551512,0)</f>
        <v>1.3535361579979885</v>
      </c>
    </row>
    <row r="14148" spans="1:13" x14ac:dyDescent="0.25">
      <c r="A14148">
        <v>0.83509608761982601</v>
      </c>
      <c r="B14148">
        <v>9.5926213694539464E-2</v>
      </c>
      <c r="L14148">
        <f>NORMDIST(CRYPTO[[#This Row],[Crypto]],0.499262017, 0.22163608,0)</f>
        <v>0.57108838257396499</v>
      </c>
      <c r="M14148">
        <f>NORMDIST(NORMAL[[#This Row],[Normal]], 0.500234022, 0.288551512,0)</f>
        <v>0.51804857507941116</v>
      </c>
    </row>
    <row r="14149" spans="1:13" x14ac:dyDescent="0.25">
      <c r="A14149">
        <v>0.73475937850277784</v>
      </c>
      <c r="B14149">
        <v>0.85711908431090689</v>
      </c>
      <c r="L14149">
        <f>NORMDIST(CRYPTO[[#This Row],[Crypto]],0.499262017, 0.22163608,0)</f>
        <v>1.0235567692052792</v>
      </c>
      <c r="M14149">
        <f>NORMDIST(NORMAL[[#This Row],[Normal]], 0.500234022, 0.288551512,0)</f>
        <v>0.64344835756808816</v>
      </c>
    </row>
    <row r="14150" spans="1:13" x14ac:dyDescent="0.25">
      <c r="A14150">
        <v>0.55102329460623767</v>
      </c>
      <c r="B14150">
        <v>0.69898448340131336</v>
      </c>
      <c r="L14150">
        <f>NORMDIST(CRYPTO[[#This Row],[Crypto]],0.499262017, 0.22163608,0)</f>
        <v>1.7515640194083912</v>
      </c>
      <c r="M14150">
        <f>NORMDIST(NORMAL[[#This Row],[Normal]], 0.500234022, 0.288551512,0)</f>
        <v>1.0906016576061097</v>
      </c>
    </row>
    <row r="14151" spans="1:13" x14ac:dyDescent="0.25">
      <c r="A14151">
        <v>0.37406336717037625</v>
      </c>
      <c r="B14151">
        <v>6.6669400412701973E-2</v>
      </c>
      <c r="L14151">
        <f>NORMDIST(CRYPTO[[#This Row],[Crypto]],0.499262017, 0.22163608,0)</f>
        <v>1.5345437210996862</v>
      </c>
      <c r="M14151">
        <f>NORMDIST(NORMAL[[#This Row],[Normal]], 0.500234022, 0.288551512,0)</f>
        <v>0.4471356855255556</v>
      </c>
    </row>
    <row r="14152" spans="1:13" x14ac:dyDescent="0.25">
      <c r="A14152">
        <v>0.89791862162988112</v>
      </c>
      <c r="B14152">
        <v>0.98841252103767696</v>
      </c>
      <c r="L14152">
        <f>NORMDIST(CRYPTO[[#This Row],[Crypto]],0.499262017, 0.22163608,0)</f>
        <v>0.35705011373477979</v>
      </c>
      <c r="M14152">
        <f>NORMDIST(NORMAL[[#This Row],[Normal]], 0.500234022, 0.288551512,0)</f>
        <v>0.33048571717573733</v>
      </c>
    </row>
    <row r="14153" spans="1:13" x14ac:dyDescent="0.25">
      <c r="A14153">
        <v>0.59620315047600791</v>
      </c>
      <c r="B14153">
        <v>0.65726969152182824</v>
      </c>
      <c r="L14153">
        <f>NORMDIST(CRYPTO[[#This Row],[Crypto]],0.499262017, 0.22163608,0)</f>
        <v>1.6357894275427689</v>
      </c>
      <c r="M14153">
        <f>NORMDIST(NORMAL[[#This Row],[Normal]], 0.500234022, 0.288551512,0)</f>
        <v>1.192265296428348</v>
      </c>
    </row>
    <row r="14154" spans="1:13" x14ac:dyDescent="0.25">
      <c r="A14154">
        <v>0.64912944413021334</v>
      </c>
      <c r="B14154">
        <v>0.67028874844959085</v>
      </c>
      <c r="L14154">
        <f>NORMDIST(CRYPTO[[#This Row],[Crypto]],0.499262017, 0.22163608,0)</f>
        <v>1.4321339231686872</v>
      </c>
      <c r="M14154">
        <f>NORMDIST(NORMAL[[#This Row],[Normal]], 0.500234022, 0.288551512,0)</f>
        <v>1.162162808853926</v>
      </c>
    </row>
    <row r="14155" spans="1:13" x14ac:dyDescent="0.25">
      <c r="A14155">
        <v>0.18636802319429402</v>
      </c>
      <c r="B14155">
        <v>0.16236222049200466</v>
      </c>
      <c r="L14155">
        <f>NORMDIST(CRYPTO[[#This Row],[Crypto]],0.499262017, 0.22163608,0)</f>
        <v>0.66449075354755904</v>
      </c>
      <c r="M14155">
        <f>NORMDIST(NORMAL[[#This Row],[Normal]], 0.500234022, 0.288551512,0)</f>
        <v>0.69656928095424531</v>
      </c>
    </row>
    <row r="14156" spans="1:13" x14ac:dyDescent="0.25">
      <c r="A14156">
        <v>0.23397229900123728</v>
      </c>
      <c r="B14156">
        <v>0.21747303869968537</v>
      </c>
      <c r="L14156">
        <f>NORMDIST(CRYPTO[[#This Row],[Crypto]],0.499262017, 0.22163608,0)</f>
        <v>0.87934524403008851</v>
      </c>
      <c r="M14156">
        <f>NORMDIST(NORMAL[[#This Row],[Normal]], 0.500234022, 0.288551512,0)</f>
        <v>0.8553960888286184</v>
      </c>
    </row>
    <row r="14157" spans="1:13" x14ac:dyDescent="0.25">
      <c r="A14157">
        <v>0.58098808320889572</v>
      </c>
      <c r="B14157">
        <v>0.12886090348669366</v>
      </c>
      <c r="L14157">
        <f>NORMDIST(CRYPTO[[#This Row],[Crypto]],0.499262017, 0.22163608,0)</f>
        <v>1.6816835941080264</v>
      </c>
      <c r="M14157">
        <f>NORMDIST(NORMAL[[#This Row],[Normal]], 0.500234022, 0.288551512,0)</f>
        <v>0.60394385789703742</v>
      </c>
    </row>
    <row r="14158" spans="1:13" x14ac:dyDescent="0.25">
      <c r="A14158">
        <v>0.41694208729489468</v>
      </c>
      <c r="B14158">
        <v>0.4861075991145366</v>
      </c>
      <c r="L14158">
        <f>NORMDIST(CRYPTO[[#This Row],[Crypto]],0.499262017, 0.22163608,0)</f>
        <v>1.6800168446275288</v>
      </c>
      <c r="M14158">
        <f>NORMDIST(NORMAL[[#This Row],[Normal]], 0.500234022, 0.288551512,0)</f>
        <v>1.3809128466211382</v>
      </c>
    </row>
    <row r="14159" spans="1:13" x14ac:dyDescent="0.25">
      <c r="A14159">
        <v>0.2335703709335949</v>
      </c>
      <c r="B14159">
        <v>0.27752745884308705</v>
      </c>
      <c r="L14159">
        <f>NORMDIST(CRYPTO[[#This Row],[Crypto]],0.499262017, 0.22163608,0)</f>
        <v>0.87743712924600226</v>
      </c>
      <c r="M14159">
        <f>NORMDIST(NORMAL[[#This Row],[Normal]], 0.500234022, 0.288551512,0)</f>
        <v>1.0264423571848662</v>
      </c>
    </row>
    <row r="14160" spans="1:13" x14ac:dyDescent="0.25">
      <c r="A14160">
        <v>0.17639667836778317</v>
      </c>
      <c r="B14160">
        <v>0.60066020289364497</v>
      </c>
      <c r="L14160">
        <f>NORMDIST(CRYPTO[[#This Row],[Crypto]],0.499262017, 0.22163608,0)</f>
        <v>0.6229678058614303</v>
      </c>
      <c r="M14160">
        <f>NORMDIST(NORMAL[[#This Row],[Normal]], 0.500234022, 0.288551512,0)</f>
        <v>1.3013195089433252</v>
      </c>
    </row>
    <row r="14161" spans="1:13" x14ac:dyDescent="0.25">
      <c r="A14161">
        <v>0.88013305021044297</v>
      </c>
      <c r="B14161">
        <v>0.79749846574234351</v>
      </c>
      <c r="L14161">
        <f>NORMDIST(CRYPTO[[#This Row],[Crypto]],0.499262017, 0.22163608,0)</f>
        <v>0.4111656192337188</v>
      </c>
      <c r="M14161">
        <f>NORMDIST(NORMAL[[#This Row],[Normal]], 0.500234022, 0.288551512,0)</f>
        <v>0.81325694923478054</v>
      </c>
    </row>
    <row r="14162" spans="1:13" x14ac:dyDescent="0.25">
      <c r="A14162">
        <v>2.9374635750267886E-2</v>
      </c>
      <c r="B14162">
        <v>0.56932963752917187</v>
      </c>
      <c r="L14162">
        <f>NORMDIST(CRYPTO[[#This Row],[Crypto]],0.499262017, 0.22163608,0)</f>
        <v>0.19021491427003831</v>
      </c>
      <c r="M14162">
        <f>NORMDIST(NORMAL[[#This Row],[Normal]], 0.500234022, 0.288551512,0)</f>
        <v>1.343493552766456</v>
      </c>
    </row>
    <row r="14163" spans="1:13" x14ac:dyDescent="0.25">
      <c r="A14163">
        <v>0.58981858248494135</v>
      </c>
      <c r="B14163">
        <v>2.4962157659602191E-2</v>
      </c>
      <c r="L14163">
        <f>NORMDIST(CRYPTO[[#This Row],[Crypto]],0.499262017, 0.22163608,0)</f>
        <v>1.6558430350259379</v>
      </c>
      <c r="M14163">
        <f>NORMDIST(NORMAL[[#This Row],[Normal]], 0.500234022, 0.288551512,0)</f>
        <v>0.35610897608551823</v>
      </c>
    </row>
    <row r="14164" spans="1:13" x14ac:dyDescent="0.25">
      <c r="A14164">
        <v>0.86792725485657174</v>
      </c>
      <c r="B14164">
        <v>0.37790741831643149</v>
      </c>
      <c r="L14164">
        <f>NORMDIST(CRYPTO[[#This Row],[Crypto]],0.499262017, 0.22163608,0)</f>
        <v>0.45129315556779082</v>
      </c>
      <c r="M14164">
        <f>NORMDIST(NORMAL[[#This Row],[Normal]], 0.500234022, 0.288551512,0)</f>
        <v>1.2637498719427827</v>
      </c>
    </row>
    <row r="14165" spans="1:13" x14ac:dyDescent="0.25">
      <c r="A14165">
        <v>0.71431938096402969</v>
      </c>
      <c r="B14165">
        <v>0.67607819703771221</v>
      </c>
      <c r="L14165">
        <f>NORMDIST(CRYPTO[[#This Row],[Crypto]],0.499262017, 0.22163608,0)</f>
        <v>1.1241441340644398</v>
      </c>
      <c r="M14165">
        <f>NORMDIST(NORMAL[[#This Row],[Normal]], 0.500234022, 0.288551512,0)</f>
        <v>1.1482707080264085</v>
      </c>
    </row>
    <row r="14166" spans="1:13" x14ac:dyDescent="0.25">
      <c r="A14166">
        <v>0.59586561073718558</v>
      </c>
      <c r="B14166">
        <v>0.35946359895186708</v>
      </c>
      <c r="L14166">
        <f>NORMDIST(CRYPTO[[#This Row],[Crypto]],0.499262017, 0.22163608,0)</f>
        <v>1.6368775233503852</v>
      </c>
      <c r="M14166">
        <f>NORMDIST(NORMAL[[#This Row],[Normal]], 0.500234022, 0.288551512,0)</f>
        <v>1.2274555315861764</v>
      </c>
    </row>
    <row r="14167" spans="1:13" x14ac:dyDescent="0.25">
      <c r="A14167">
        <v>0.41196406985705736</v>
      </c>
      <c r="B14167">
        <v>0.12062773569531759</v>
      </c>
      <c r="L14167">
        <f>NORMDIST(CRYPTO[[#This Row],[Crypto]],0.499262017, 0.22163608,0)</f>
        <v>1.6656399252990308</v>
      </c>
      <c r="M14167">
        <f>NORMDIST(NORMAL[[#This Row],[Normal]], 0.500234022, 0.288551512,0)</f>
        <v>0.5819309584080895</v>
      </c>
    </row>
    <row r="14168" spans="1:13" x14ac:dyDescent="0.25">
      <c r="A14168">
        <v>0.37767756749534542</v>
      </c>
      <c r="B14168">
        <v>0.82938322803155951</v>
      </c>
      <c r="L14168">
        <f>NORMDIST(CRYPTO[[#This Row],[Crypto]],0.499262017, 0.22163608,0)</f>
        <v>1.5485385908088964</v>
      </c>
      <c r="M14168">
        <f>NORMDIST(NORMAL[[#This Row],[Normal]], 0.500234022, 0.288551512,0)</f>
        <v>0.72133676094129306</v>
      </c>
    </row>
    <row r="14169" spans="1:13" x14ac:dyDescent="0.25">
      <c r="A14169">
        <v>0.49505894359654634</v>
      </c>
      <c r="B14169">
        <v>0.28327306418196729</v>
      </c>
      <c r="L14169">
        <f>NORMDIST(CRYPTO[[#This Row],[Crypto]],0.499262017, 0.22163608,0)</f>
        <v>1.7996643485159085</v>
      </c>
      <c r="M14169">
        <f>NORMDIST(NORMAL[[#This Row],[Normal]], 0.500234022, 0.288551512,0)</f>
        <v>1.0421321174933431</v>
      </c>
    </row>
    <row r="14170" spans="1:13" x14ac:dyDescent="0.25">
      <c r="A14170">
        <v>0.87097475940164415</v>
      </c>
      <c r="B14170">
        <v>0.51832809759249499</v>
      </c>
      <c r="L14170">
        <f>NORMDIST(CRYPTO[[#This Row],[Crypto]],0.499262017, 0.22163608,0)</f>
        <v>0.44104682863151845</v>
      </c>
      <c r="M14170">
        <f>NORMDIST(NORMAL[[#This Row],[Normal]], 0.500234022, 0.288551512,0)</f>
        <v>1.3798531323596173</v>
      </c>
    </row>
    <row r="14171" spans="1:13" x14ac:dyDescent="0.25">
      <c r="A14171">
        <v>0.9053342477298244</v>
      </c>
      <c r="B14171">
        <v>0.98451389651108734</v>
      </c>
      <c r="L14171">
        <f>NORMDIST(CRYPTO[[#This Row],[Crypto]],0.499262017, 0.22163608,0)</f>
        <v>0.33600784651978133</v>
      </c>
      <c r="M14171">
        <f>NORMDIST(NORMAL[[#This Row],[Normal]], 0.500234022, 0.288551512,0)</f>
        <v>0.3380961891582443</v>
      </c>
    </row>
    <row r="14172" spans="1:13" x14ac:dyDescent="0.25">
      <c r="A14172">
        <v>0.65792189417572189</v>
      </c>
      <c r="B14172">
        <v>0.51577129343967476</v>
      </c>
      <c r="L14172">
        <f>NORMDIST(CRYPTO[[#This Row],[Crypto]],0.499262017, 0.22163608,0)</f>
        <v>1.3931312629958559</v>
      </c>
      <c r="M14172">
        <f>NORMDIST(NORMAL[[#This Row],[Normal]], 0.500234022, 0.288551512,0)</f>
        <v>1.3805658377099093</v>
      </c>
    </row>
    <row r="14173" spans="1:13" x14ac:dyDescent="0.25">
      <c r="A14173">
        <v>0.30033039654258398</v>
      </c>
      <c r="B14173">
        <v>0.42739827957449283</v>
      </c>
      <c r="L14173">
        <f>NORMDIST(CRYPTO[[#This Row],[Crypto]],0.499262017, 0.22163608,0)</f>
        <v>1.2031862574247958</v>
      </c>
      <c r="M14173">
        <f>NORMDIST(NORMAL[[#This Row],[Normal]], 0.500234022, 0.288551512,0)</f>
        <v>1.3392176133385174</v>
      </c>
    </row>
    <row r="14174" spans="1:13" x14ac:dyDescent="0.25">
      <c r="A14174">
        <v>0.43160587553291541</v>
      </c>
      <c r="B14174">
        <v>0.86810717831577711</v>
      </c>
      <c r="L14174">
        <f>NORMDIST(CRYPTO[[#This Row],[Crypto]],0.499262017, 0.22163608,0)</f>
        <v>1.7180481106252925</v>
      </c>
      <c r="M14174">
        <f>NORMDIST(NORMAL[[#This Row],[Normal]], 0.500234022, 0.288551512,0)</f>
        <v>0.61340079749123044</v>
      </c>
    </row>
    <row r="14175" spans="1:13" x14ac:dyDescent="0.25">
      <c r="A14175">
        <v>0.25607786398740251</v>
      </c>
      <c r="B14175">
        <v>9.5848741418909422E-2</v>
      </c>
      <c r="L14175">
        <f>NORMDIST(CRYPTO[[#This Row],[Crypto]],0.499262017, 0.22163608,0)</f>
        <v>0.98593099444736454</v>
      </c>
      <c r="M14175">
        <f>NORMDIST(NORMAL[[#This Row],[Normal]], 0.500234022, 0.288551512,0)</f>
        <v>0.51785370636100181</v>
      </c>
    </row>
    <row r="14176" spans="1:13" x14ac:dyDescent="0.25">
      <c r="A14176">
        <v>0.41495048509369037</v>
      </c>
      <c r="B14176">
        <v>0.850357596036873</v>
      </c>
      <c r="L14176">
        <f>NORMDIST(CRYPTO[[#This Row],[Crypto]],0.499262017, 0.22163608,0)</f>
        <v>1.674351464917863</v>
      </c>
      <c r="M14176">
        <f>NORMDIST(NORMAL[[#This Row],[Normal]], 0.500234022, 0.288551512,0)</f>
        <v>0.66218762480826576</v>
      </c>
    </row>
    <row r="14177" spans="1:13" x14ac:dyDescent="0.25">
      <c r="A14177">
        <v>0.13918498455893868</v>
      </c>
      <c r="B14177">
        <v>0.25629541430000768</v>
      </c>
      <c r="L14177">
        <f>NORMDIST(CRYPTO[[#This Row],[Crypto]],0.499262017, 0.22163608,0)</f>
        <v>0.48097772517634779</v>
      </c>
      <c r="M14177">
        <f>NORMDIST(NORMAL[[#This Row],[Normal]], 0.500234022, 0.288551512,0)</f>
        <v>0.96715245992248622</v>
      </c>
    </row>
    <row r="14178" spans="1:13" x14ac:dyDescent="0.25">
      <c r="A14178">
        <v>0.64276318552410316</v>
      </c>
      <c r="B14178">
        <v>0.26968749845999573</v>
      </c>
      <c r="L14178">
        <f>NORMDIST(CRYPTO[[#This Row],[Crypto]],0.499262017, 0.22163608,0)</f>
        <v>1.4596195198027786</v>
      </c>
      <c r="M14178">
        <f>NORMDIST(NORMAL[[#This Row],[Normal]], 0.500234022, 0.288551512,0)</f>
        <v>1.0047709559373599</v>
      </c>
    </row>
    <row r="14179" spans="1:13" x14ac:dyDescent="0.25">
      <c r="A14179">
        <v>0.90843929947207036</v>
      </c>
      <c r="B14179">
        <v>0.19948684155558394</v>
      </c>
      <c r="L14179">
        <f>NORMDIST(CRYPTO[[#This Row],[Crypto]],0.499262017, 0.22163608,0)</f>
        <v>0.32746082354547662</v>
      </c>
      <c r="M14179">
        <f>NORMDIST(NORMAL[[#This Row],[Normal]], 0.500234022, 0.288551512,0)</f>
        <v>0.80314887751529096</v>
      </c>
    </row>
    <row r="14180" spans="1:13" x14ac:dyDescent="0.25">
      <c r="A14180">
        <v>0.90368285907358026</v>
      </c>
      <c r="B14180">
        <v>6.093873499828717E-2</v>
      </c>
      <c r="L14180">
        <f>NORMDIST(CRYPTO[[#This Row],[Crypto]],0.499262017, 0.22163608,0)</f>
        <v>0.34061676221598364</v>
      </c>
      <c r="M14180">
        <f>NORMDIST(NORMAL[[#This Row],[Normal]], 0.500234022, 0.288551512,0)</f>
        <v>0.43390428375253087</v>
      </c>
    </row>
    <row r="14181" spans="1:13" x14ac:dyDescent="0.25">
      <c r="A14181">
        <v>0.16946538550005241</v>
      </c>
      <c r="B14181">
        <v>0.1803212972582573</v>
      </c>
      <c r="L14181">
        <f>NORMDIST(CRYPTO[[#This Row],[Crypto]],0.499262017, 0.22163608,0)</f>
        <v>0.59493304507594469</v>
      </c>
      <c r="M14181">
        <f>NORMDIST(NORMAL[[#This Row],[Normal]], 0.500234022, 0.288551512,0)</f>
        <v>0.74777880653559525</v>
      </c>
    </row>
    <row r="14182" spans="1:13" x14ac:dyDescent="0.25">
      <c r="A14182">
        <v>0.99651297581362275</v>
      </c>
      <c r="B14182">
        <v>0.32595162984810289</v>
      </c>
      <c r="L14182">
        <f>NORMDIST(CRYPTO[[#This Row],[Crypto]],0.499262017, 0.22163608,0)</f>
        <v>0.1452975534784692</v>
      </c>
      <c r="M14182">
        <f>NORMDIST(NORMAL[[#This Row],[Normal]], 0.500234022, 0.288551512,0)</f>
        <v>1.1520475303794773</v>
      </c>
    </row>
    <row r="14183" spans="1:13" x14ac:dyDescent="0.25">
      <c r="A14183">
        <v>0.41587921151202778</v>
      </c>
      <c r="B14183">
        <v>1.9878162931069476E-2</v>
      </c>
      <c r="L14183">
        <f>NORMDIST(CRYPTO[[#This Row],[Crypto]],0.499262017, 0.22163608,0)</f>
        <v>1.6770078203412848</v>
      </c>
      <c r="M14183">
        <f>NORMDIST(NORMAL[[#This Row],[Normal]], 0.500234022, 0.288551512,0)</f>
        <v>0.34586944451965496</v>
      </c>
    </row>
    <row r="14184" spans="1:13" x14ac:dyDescent="0.25">
      <c r="A14184">
        <v>0.91302187468816831</v>
      </c>
      <c r="B14184">
        <v>0.85444792192292351</v>
      </c>
      <c r="L14184">
        <f>NORMDIST(CRYPTO[[#This Row],[Crypto]],0.499262017, 0.22163608,0)</f>
        <v>0.31512931833212893</v>
      </c>
      <c r="M14184">
        <f>NORMDIST(NORMAL[[#This Row],[Normal]], 0.500234022, 0.288551512,0)</f>
        <v>0.65082989080238285</v>
      </c>
    </row>
    <row r="14185" spans="1:13" x14ac:dyDescent="0.25">
      <c r="A14185">
        <v>0.15875731612912836</v>
      </c>
      <c r="B14185">
        <v>0.53822367936100335</v>
      </c>
      <c r="L14185">
        <f>NORMDIST(CRYPTO[[#This Row],[Crypto]],0.499262017, 0.22163608,0)</f>
        <v>0.55301793805923483</v>
      </c>
      <c r="M14185">
        <f>NORMDIST(NORMAL[[#This Row],[Normal]], 0.500234022, 0.288551512,0)</f>
        <v>1.3706381289517233</v>
      </c>
    </row>
    <row r="14186" spans="1:13" x14ac:dyDescent="0.25">
      <c r="A14186">
        <v>0.13121170434114804</v>
      </c>
      <c r="B14186">
        <v>0.87770907647614338</v>
      </c>
      <c r="L14186">
        <f>NORMDIST(CRYPTO[[#This Row],[Crypto]],0.499262017, 0.22163608,0)</f>
        <v>0.4533789506771756</v>
      </c>
      <c r="M14186">
        <f>NORMDIST(NORMAL[[#This Row],[Normal]], 0.500234022, 0.288551512,0)</f>
        <v>0.58759692118919493</v>
      </c>
    </row>
    <row r="14187" spans="1:13" x14ac:dyDescent="0.25">
      <c r="A14187">
        <v>0.95683827604699312</v>
      </c>
      <c r="B14187">
        <v>0.35484058922443507</v>
      </c>
      <c r="L14187">
        <f>NORMDIST(CRYPTO[[#This Row],[Crypto]],0.499262017, 0.22163608,0)</f>
        <v>0.21365772013441708</v>
      </c>
      <c r="M14187">
        <f>NORMDIST(NORMAL[[#This Row],[Normal]], 0.500234022, 0.288551512,0)</f>
        <v>1.2177427263610738</v>
      </c>
    </row>
    <row r="14188" spans="1:13" x14ac:dyDescent="0.25">
      <c r="A14188">
        <v>0.60310849216966789</v>
      </c>
      <c r="B14188">
        <v>0.2583283110390151</v>
      </c>
      <c r="L14188">
        <f>NORMDIST(CRYPTO[[#This Row],[Crypto]],0.499262017, 0.22163608,0)</f>
        <v>1.6128661018882353</v>
      </c>
      <c r="M14188">
        <f>NORMDIST(NORMAL[[#This Row],[Normal]], 0.500234022, 0.288551512,0)</f>
        <v>0.97290578938204508</v>
      </c>
    </row>
    <row r="14189" spans="1:13" x14ac:dyDescent="0.25">
      <c r="A14189">
        <v>0.78781473766591026</v>
      </c>
      <c r="B14189">
        <v>0.29463012232327945</v>
      </c>
      <c r="L14189">
        <f>NORMDIST(CRYPTO[[#This Row],[Crypto]],0.499262017, 0.22163608,0)</f>
        <v>0.77126791722746713</v>
      </c>
      <c r="M14189">
        <f>NORMDIST(NORMAL[[#This Row],[Normal]], 0.500234022, 0.288551512,0)</f>
        <v>1.0726025310876235</v>
      </c>
    </row>
    <row r="14190" spans="1:13" x14ac:dyDescent="0.25">
      <c r="A14190">
        <v>0.33689370280050024</v>
      </c>
      <c r="B14190">
        <v>0.74920489015448788</v>
      </c>
      <c r="L14190">
        <f>NORMDIST(CRYPTO[[#This Row],[Crypto]],0.499262017, 0.22163608,0)</f>
        <v>1.3763514731899842</v>
      </c>
      <c r="M14190">
        <f>NORMDIST(NORMAL[[#This Row],[Normal]], 0.500234022, 0.288551512,0)</f>
        <v>0.95285305304094081</v>
      </c>
    </row>
    <row r="14191" spans="1:13" x14ac:dyDescent="0.25">
      <c r="A14191">
        <v>0.54882402269724118</v>
      </c>
      <c r="B14191">
        <v>0.29342942080473189</v>
      </c>
      <c r="L14191">
        <f>NORMDIST(CRYPTO[[#This Row],[Crypto]],0.499262017, 0.22163608,0)</f>
        <v>1.7555413885710323</v>
      </c>
      <c r="M14191">
        <f>NORMDIST(NORMAL[[#This Row],[Normal]], 0.500234022, 0.288551512,0)</f>
        <v>1.0694177526251052</v>
      </c>
    </row>
    <row r="14192" spans="1:13" x14ac:dyDescent="0.25">
      <c r="A14192">
        <v>0.69326124633136477</v>
      </c>
      <c r="B14192">
        <v>0.18006609845425015</v>
      </c>
      <c r="L14192">
        <f>NORMDIST(CRYPTO[[#This Row],[Crypto]],0.499262017, 0.22163608,0)</f>
        <v>1.2271572658123115</v>
      </c>
      <c r="M14192">
        <f>NORMDIST(NORMAL[[#This Row],[Normal]], 0.500234022, 0.288551512,0)</f>
        <v>0.74704564986258615</v>
      </c>
    </row>
    <row r="14193" spans="1:13" x14ac:dyDescent="0.25">
      <c r="A14193">
        <v>0.54278761692694222</v>
      </c>
      <c r="B14193">
        <v>0.63307245324494454</v>
      </c>
      <c r="L14193">
        <f>NORMDIST(CRYPTO[[#This Row],[Crypto]],0.499262017, 0.22163608,0)</f>
        <v>1.7656110069309372</v>
      </c>
      <c r="M14193">
        <f>NORMDIST(NORMAL[[#This Row],[Normal]], 0.500234022, 0.288551512,0)</f>
        <v>1.2435573366382788</v>
      </c>
    </row>
    <row r="14194" spans="1:13" x14ac:dyDescent="0.25">
      <c r="A14194">
        <v>0.13840673674351966</v>
      </c>
      <c r="B14194">
        <v>9.5653267597345049E-2</v>
      </c>
      <c r="L14194">
        <f>NORMDIST(CRYPTO[[#This Row],[Crypto]],0.499262017, 0.22163608,0)</f>
        <v>0.47823875727916865</v>
      </c>
      <c r="M14194">
        <f>NORMDIST(NORMAL[[#This Row],[Normal]], 0.500234022, 0.288551512,0)</f>
        <v>0.51736218421675839</v>
      </c>
    </row>
    <row r="14195" spans="1:13" x14ac:dyDescent="0.25">
      <c r="A14195">
        <v>0.1048659151726179</v>
      </c>
      <c r="B14195">
        <v>0.83051718462135948</v>
      </c>
      <c r="L14195">
        <f>NORMDIST(CRYPTO[[#This Row],[Crypto]],0.499262017, 0.22163608,0)</f>
        <v>0.36954322487561053</v>
      </c>
      <c r="M14195">
        <f>NORMDIST(NORMAL[[#This Row],[Normal]], 0.500234022, 0.288551512,0)</f>
        <v>0.71810489508087239</v>
      </c>
    </row>
    <row r="14196" spans="1:13" x14ac:dyDescent="0.25">
      <c r="A14196">
        <v>2.4612840404986125E-2</v>
      </c>
      <c r="B14196">
        <v>0.19992834783978353</v>
      </c>
      <c r="L14196">
        <f>NORMDIST(CRYPTO[[#This Row],[Crypto]],0.499262017, 0.22163608,0)</f>
        <v>0.18170314176768285</v>
      </c>
      <c r="M14196">
        <f>NORMDIST(NORMAL[[#This Row],[Normal]], 0.500234022, 0.288551512,0)</f>
        <v>0.80442977682803785</v>
      </c>
    </row>
    <row r="14197" spans="1:13" x14ac:dyDescent="0.25">
      <c r="A14197">
        <v>0.88253921042773165</v>
      </c>
      <c r="B14197">
        <v>3.9914069540128883E-2</v>
      </c>
      <c r="L14197">
        <f>NORMDIST(CRYPTO[[#This Row],[Crypto]],0.499262017, 0.22163608,0)</f>
        <v>0.40354218878736442</v>
      </c>
      <c r="M14197">
        <f>NORMDIST(NORMAL[[#This Row],[Normal]], 0.500234022, 0.288551512,0)</f>
        <v>0.38731644592553716</v>
      </c>
    </row>
    <row r="14198" spans="1:13" x14ac:dyDescent="0.25">
      <c r="A14198">
        <v>0.94214957469520211</v>
      </c>
      <c r="B14198">
        <v>7.001494704119704E-3</v>
      </c>
      <c r="L14198">
        <f>NORMDIST(CRYPTO[[#This Row],[Crypto]],0.499262017, 0.22163608,0)</f>
        <v>0.24444842268888486</v>
      </c>
      <c r="M14198">
        <f>NORMDIST(NORMAL[[#This Row],[Normal]], 0.500234022, 0.288551512,0)</f>
        <v>0.3207870356083965</v>
      </c>
    </row>
    <row r="14199" spans="1:13" x14ac:dyDescent="0.25">
      <c r="A14199">
        <v>0.45501790912481643</v>
      </c>
      <c r="B14199">
        <v>0.33526761993611898</v>
      </c>
      <c r="L14199">
        <f>NORMDIST(CRYPTO[[#This Row],[Crypto]],0.499262017, 0.22163608,0)</f>
        <v>1.7644780302746703</v>
      </c>
      <c r="M14199">
        <f>NORMDIST(NORMAL[[#This Row],[Normal]], 0.500234022, 0.288551512,0)</f>
        <v>1.1741209059797169</v>
      </c>
    </row>
    <row r="14200" spans="1:13" x14ac:dyDescent="0.25">
      <c r="A14200">
        <v>0.21193087620294471</v>
      </c>
      <c r="B14200">
        <v>0.991833691034118</v>
      </c>
      <c r="L14200">
        <f>NORMDIST(CRYPTO[[#This Row],[Crypto]],0.499262017, 0.22163608,0)</f>
        <v>0.77681043308893849</v>
      </c>
      <c r="M14200">
        <f>NORMDIST(NORMAL[[#This Row],[Normal]], 0.500234022, 0.288551512,0)</f>
        <v>0.32389982307278209</v>
      </c>
    </row>
    <row r="14201" spans="1:13" x14ac:dyDescent="0.25">
      <c r="A14201">
        <v>0.24052816166316049</v>
      </c>
      <c r="B14201">
        <v>0.36224278453539671</v>
      </c>
      <c r="L14201">
        <f>NORMDIST(CRYPTO[[#This Row],[Crypto]],0.499262017, 0.22163608,0)</f>
        <v>0.91063804852237984</v>
      </c>
      <c r="M14201">
        <f>NORMDIST(NORMAL[[#This Row],[Normal]], 0.500234022, 0.288551512,0)</f>
        <v>1.2331794086082293</v>
      </c>
    </row>
    <row r="14202" spans="1:13" x14ac:dyDescent="0.25">
      <c r="A14202">
        <v>0.7835342243150627</v>
      </c>
      <c r="B14202">
        <v>0.73013744120361235</v>
      </c>
      <c r="L14202">
        <f>NORMDIST(CRYPTO[[#This Row],[Crypto]],0.499262017, 0.22163608,0)</f>
        <v>0.79075931169331204</v>
      </c>
      <c r="M14202">
        <f>NORMDIST(NORMAL[[#This Row],[Normal]], 0.500234022, 0.288551512,0)</f>
        <v>1.0065592561328314</v>
      </c>
    </row>
    <row r="14203" spans="1:13" x14ac:dyDescent="0.25">
      <c r="A14203">
        <v>0.51772400674635666</v>
      </c>
      <c r="B14203">
        <v>0.171508213310689</v>
      </c>
      <c r="L14203">
        <f>NORMDIST(CRYPTO[[#This Row],[Crypto]],0.499262017, 0.22163608,0)</f>
        <v>1.7937540429182297</v>
      </c>
      <c r="M14203">
        <f>NORMDIST(NORMAL[[#This Row],[Normal]], 0.500234022, 0.288551512,0)</f>
        <v>0.72254434160812542</v>
      </c>
    </row>
    <row r="14204" spans="1:13" x14ac:dyDescent="0.25">
      <c r="A14204">
        <v>0.1242040277055354</v>
      </c>
      <c r="B14204">
        <v>0.55341661404172415</v>
      </c>
      <c r="L14204">
        <f>NORMDIST(CRYPTO[[#This Row],[Crypto]],0.499262017, 0.22163608,0)</f>
        <v>0.4299734683931779</v>
      </c>
      <c r="M14204">
        <f>NORMDIST(NORMAL[[#This Row],[Normal]], 0.500234022, 0.288551512,0)</f>
        <v>1.3592842193984567</v>
      </c>
    </row>
    <row r="14205" spans="1:13" x14ac:dyDescent="0.25">
      <c r="A14205">
        <v>0.14064851547141966</v>
      </c>
      <c r="B14205">
        <v>0.36673760830955249</v>
      </c>
      <c r="L14205">
        <f>NORMDIST(CRYPTO[[#This Row],[Crypto]],0.499262017, 0.22163608,0)</f>
        <v>0.48615480373518699</v>
      </c>
      <c r="M14205">
        <f>NORMDIST(NORMAL[[#This Row],[Normal]], 0.500234022, 0.288551512,0)</f>
        <v>1.2422493512013215</v>
      </c>
    </row>
    <row r="14206" spans="1:13" x14ac:dyDescent="0.25">
      <c r="A14206">
        <v>0.58102681582676863</v>
      </c>
      <c r="B14206">
        <v>0.98601145673534052</v>
      </c>
      <c r="L14206">
        <f>NORMDIST(CRYPTO[[#This Row],[Crypto]],0.499262017, 0.22163608,0)</f>
        <v>1.6815752039828809</v>
      </c>
      <c r="M14206">
        <f>NORMDIST(NORMAL[[#This Row],[Normal]], 0.500234022, 0.288551512,0)</f>
        <v>0.33515953846530538</v>
      </c>
    </row>
    <row r="14207" spans="1:13" x14ac:dyDescent="0.25">
      <c r="A14207">
        <v>0.51530008763611446</v>
      </c>
      <c r="B14207">
        <v>0.26507545736529647</v>
      </c>
      <c r="L14207">
        <f>NORMDIST(CRYPTO[[#This Row],[Crypto]],0.499262017, 0.22163608,0)</f>
        <v>1.7952815203465764</v>
      </c>
      <c r="M14207">
        <f>NORMDIST(NORMAL[[#This Row],[Normal]], 0.500234022, 0.288551512,0)</f>
        <v>0.99189448854737694</v>
      </c>
    </row>
    <row r="14208" spans="1:13" x14ac:dyDescent="0.25">
      <c r="A14208">
        <v>0.73789901991224827</v>
      </c>
      <c r="B14208">
        <v>0.1187290297640895</v>
      </c>
      <c r="L14208">
        <f>NORMDIST(CRYPTO[[#This Row],[Crypto]],0.499262017, 0.22163608,0)</f>
        <v>1.0081647202799273</v>
      </c>
      <c r="M14208">
        <f>NORMDIST(NORMAL[[#This Row],[Normal]], 0.500234022, 0.288551512,0)</f>
        <v>0.57690270056028725</v>
      </c>
    </row>
    <row r="14209" spans="1:13" x14ac:dyDescent="0.25">
      <c r="A14209">
        <v>0.35719176543038866</v>
      </c>
      <c r="B14209">
        <v>0.52671243057754724</v>
      </c>
      <c r="L14209">
        <f>NORMDIST(CRYPTO[[#This Row],[Crypto]],0.499262017, 0.22163608,0)</f>
        <v>1.4657031303822226</v>
      </c>
      <c r="M14209">
        <f>NORMDIST(NORMAL[[#This Row],[Normal]], 0.500234022, 0.288551512,0)</f>
        <v>1.3767599587979364</v>
      </c>
    </row>
    <row r="14210" spans="1:13" x14ac:dyDescent="0.25">
      <c r="A14210">
        <v>0.13411737856524153</v>
      </c>
      <c r="B14210">
        <v>0.37865140995508295</v>
      </c>
      <c r="L14210">
        <f>NORMDIST(CRYPTO[[#This Row],[Crypto]],0.499262017, 0.22163608,0)</f>
        <v>0.46331775470325526</v>
      </c>
      <c r="M14210">
        <f>NORMDIST(NORMAL[[#This Row],[Normal]], 0.500234022, 0.288551512,0)</f>
        <v>1.2651277707953248</v>
      </c>
    </row>
    <row r="14211" spans="1:13" x14ac:dyDescent="0.25">
      <c r="A14211">
        <v>6.6402369776025205E-2</v>
      </c>
      <c r="B14211">
        <v>0.56652772581347821</v>
      </c>
      <c r="L14211">
        <f>NORMDIST(CRYPTO[[#This Row],[Crypto]],0.499262017, 0.22163608,0)</f>
        <v>0.26730548563761791</v>
      </c>
      <c r="M14211">
        <f>NORMDIST(NORMAL[[#This Row],[Normal]], 0.500234022, 0.288551512,0)</f>
        <v>1.3465575791407383</v>
      </c>
    </row>
    <row r="14212" spans="1:13" x14ac:dyDescent="0.25">
      <c r="A14212">
        <v>0.52816833585613787</v>
      </c>
      <c r="B14212">
        <v>0.22565531976460362</v>
      </c>
      <c r="L14212">
        <f>NORMDIST(CRYPTO[[#This Row],[Crypto]],0.499262017, 0.22163608,0)</f>
        <v>1.784743989229679</v>
      </c>
      <c r="M14212">
        <f>NORMDIST(NORMAL[[#This Row],[Normal]], 0.500234022, 0.288551512,0)</f>
        <v>0.87914507818995558</v>
      </c>
    </row>
    <row r="14213" spans="1:13" x14ac:dyDescent="0.25">
      <c r="A14213">
        <v>0.79799422874614356</v>
      </c>
      <c r="B14213">
        <v>0.12098541171481525</v>
      </c>
      <c r="L14213">
        <f>NORMDIST(CRYPTO[[#This Row],[Crypto]],0.499262017, 0.22163608,0)</f>
        <v>0.72573528444803459</v>
      </c>
      <c r="M14213">
        <f>NORMDIST(NORMAL[[#This Row],[Normal]], 0.500234022, 0.288551512,0)</f>
        <v>0.58288024491406221</v>
      </c>
    </row>
    <row r="14214" spans="1:13" x14ac:dyDescent="0.25">
      <c r="A14214">
        <v>0.1659884442460573</v>
      </c>
      <c r="B14214">
        <v>0.81980758146132182</v>
      </c>
      <c r="L14214">
        <f>NORMDIST(CRYPTO[[#This Row],[Crypto]],0.499262017, 0.22163608,0)</f>
        <v>0.58113465721681401</v>
      </c>
      <c r="M14214">
        <f>NORMDIST(NORMAL[[#This Row],[Normal]], 0.500234022, 0.288551512,0)</f>
        <v>0.74875339648295103</v>
      </c>
    </row>
    <row r="14215" spans="1:13" x14ac:dyDescent="0.25">
      <c r="A14215">
        <v>0.83488161166198815</v>
      </c>
      <c r="B14215">
        <v>0.16719101065415509</v>
      </c>
      <c r="L14215">
        <f>NORMDIST(CRYPTO[[#This Row],[Crypto]],0.499262017, 0.22163608,0)</f>
        <v>0.57192611516991976</v>
      </c>
      <c r="M14215">
        <f>NORMDIST(NORMAL[[#This Row],[Normal]], 0.500234022, 0.288551512,0)</f>
        <v>0.71025364926106427</v>
      </c>
    </row>
    <row r="14216" spans="1:13" x14ac:dyDescent="0.25">
      <c r="A14216">
        <v>0.63694038763099359</v>
      </c>
      <c r="B14216">
        <v>0.91500048854941407</v>
      </c>
      <c r="L14216">
        <f>NORMDIST(CRYPTO[[#This Row],[Crypto]],0.499262017, 0.22163608,0)</f>
        <v>1.4841478483575206</v>
      </c>
      <c r="M14216">
        <f>NORMDIST(NORMAL[[#This Row],[Normal]], 0.500234022, 0.288551512,0)</f>
        <v>0.49207269243515367</v>
      </c>
    </row>
    <row r="14217" spans="1:13" x14ac:dyDescent="0.25">
      <c r="A14217">
        <v>0.711464950742275</v>
      </c>
      <c r="B14217">
        <v>0.2409182807430873</v>
      </c>
      <c r="L14217">
        <f>NORMDIST(CRYPTO[[#This Row],[Crypto]],0.499262017, 0.22163608,0)</f>
        <v>1.1381858906403073</v>
      </c>
      <c r="M14217">
        <f>NORMDIST(NORMAL[[#This Row],[Normal]], 0.500234022, 0.288551512,0)</f>
        <v>0.92323582139561378</v>
      </c>
    </row>
    <row r="14218" spans="1:13" x14ac:dyDescent="0.25">
      <c r="A14218">
        <v>0.73412412175796027</v>
      </c>
      <c r="B14218">
        <v>0.22597170730959071</v>
      </c>
      <c r="L14218">
        <f>NORMDIST(CRYPTO[[#This Row],[Crypto]],0.499262017, 0.22163608,0)</f>
        <v>1.0266745155818149</v>
      </c>
      <c r="M14218">
        <f>NORMDIST(NORMAL[[#This Row],[Normal]], 0.500234022, 0.288551512,0)</f>
        <v>0.88006230393961105</v>
      </c>
    </row>
    <row r="14219" spans="1:13" x14ac:dyDescent="0.25">
      <c r="A14219">
        <v>0.73418789582164823</v>
      </c>
      <c r="B14219">
        <v>0.2923224879448848</v>
      </c>
      <c r="L14219">
        <f>NORMDIST(CRYPTO[[#This Row],[Crypto]],0.499262017, 0.22163608,0)</f>
        <v>1.0263614742789235</v>
      </c>
      <c r="M14219">
        <f>NORMDIST(NORMAL[[#This Row],[Normal]], 0.500234022, 0.288551512,0)</f>
        <v>1.066473707808512</v>
      </c>
    </row>
    <row r="14220" spans="1:13" x14ac:dyDescent="0.25">
      <c r="A14220">
        <v>0.85040388252471333</v>
      </c>
      <c r="B14220">
        <v>0.44934292244206908</v>
      </c>
      <c r="L14220">
        <f>NORMDIST(CRYPTO[[#This Row],[Crypto]],0.499262017, 0.22163608,0)</f>
        <v>0.51311740955390883</v>
      </c>
      <c r="M14220">
        <f>NORMDIST(NORMAL[[#This Row],[Normal]], 0.500234022, 0.288551512,0)</f>
        <v>1.3612322868392908</v>
      </c>
    </row>
    <row r="14221" spans="1:13" x14ac:dyDescent="0.25">
      <c r="A14221">
        <v>0.50041862548308536</v>
      </c>
      <c r="B14221">
        <v>0.97091467035309631</v>
      </c>
      <c r="L14221">
        <f>NORMDIST(CRYPTO[[#This Row],[Crypto]],0.499262017, 0.22163608,0)</f>
        <v>1.7999634729446397</v>
      </c>
      <c r="M14221">
        <f>NORMDIST(NORMAL[[#This Row],[Normal]], 0.500234022, 0.288551512,0)</f>
        <v>0.36551874483835711</v>
      </c>
    </row>
    <row r="14222" spans="1:13" x14ac:dyDescent="0.25">
      <c r="A14222">
        <v>0.33064069065228008</v>
      </c>
      <c r="B14222">
        <v>0.48377228356044766</v>
      </c>
      <c r="L14222">
        <f>NORMDIST(CRYPTO[[#This Row],[Crypto]],0.499262017, 0.22163608,0)</f>
        <v>1.3476598179363486</v>
      </c>
      <c r="M14222">
        <f>NORMDIST(NORMAL[[#This Row],[Normal]], 0.500234022, 0.288551512,0)</f>
        <v>1.3803206098560963</v>
      </c>
    </row>
    <row r="14223" spans="1:13" x14ac:dyDescent="0.25">
      <c r="A14223">
        <v>0.56972679417544936</v>
      </c>
      <c r="B14223">
        <v>0.51724823126560593</v>
      </c>
      <c r="L14223">
        <f>NORMDIST(CRYPTO[[#This Row],[Crypto]],0.499262017, 0.22163608,0)</f>
        <v>1.7112775890077283</v>
      </c>
      <c r="M14223">
        <f>NORMDIST(NORMAL[[#This Row],[Normal]], 0.500234022, 0.288551512,0)</f>
        <v>1.3801673171884998</v>
      </c>
    </row>
    <row r="14224" spans="1:13" x14ac:dyDescent="0.25">
      <c r="A14224">
        <v>0.89003117094747786</v>
      </c>
      <c r="B14224">
        <v>0.25712717662839513</v>
      </c>
      <c r="L14224">
        <f>NORMDIST(CRYPTO[[#This Row],[Crypto]],0.499262017, 0.22163608,0)</f>
        <v>0.38041163944939849</v>
      </c>
      <c r="M14224">
        <f>NORMDIST(NORMAL[[#This Row],[Normal]], 0.500234022, 0.288551512,0)</f>
        <v>0.96950813475353281</v>
      </c>
    </row>
    <row r="14225" spans="1:13" x14ac:dyDescent="0.25">
      <c r="A14225">
        <v>0.2878788971909878</v>
      </c>
      <c r="B14225">
        <v>0.83286186368400961</v>
      </c>
      <c r="L14225">
        <f>NORMDIST(CRYPTO[[#This Row],[Crypto]],0.499262017, 0.22163608,0)</f>
        <v>1.14221609430874</v>
      </c>
      <c r="M14225">
        <f>NORMDIST(NORMAL[[#This Row],[Normal]], 0.500234022, 0.288551512,0)</f>
        <v>0.71143337852563737</v>
      </c>
    </row>
    <row r="14226" spans="1:13" x14ac:dyDescent="0.25">
      <c r="A14226">
        <v>0.71041992937182474</v>
      </c>
      <c r="B14226">
        <v>0.82525629859502136</v>
      </c>
      <c r="L14226">
        <f>NORMDIST(CRYPTO[[#This Row],[Crypto]],0.499262017, 0.22163608,0)</f>
        <v>1.1433229711989978</v>
      </c>
      <c r="M14226">
        <f>NORMDIST(NORMAL[[#This Row],[Normal]], 0.500234022, 0.288551512,0)</f>
        <v>0.73312652741404383</v>
      </c>
    </row>
    <row r="14227" spans="1:13" x14ac:dyDescent="0.25">
      <c r="A14227">
        <v>0.30817790520082977</v>
      </c>
      <c r="B14227">
        <v>0.33065054721203158</v>
      </c>
      <c r="L14227">
        <f>NORMDIST(CRYPTO[[#This Row],[Crypto]],0.499262017, 0.22163608,0)</f>
        <v>1.2412593605092641</v>
      </c>
      <c r="M14227">
        <f>NORMDIST(NORMAL[[#This Row],[Normal]], 0.500234022, 0.288551512,0)</f>
        <v>1.1632803626138457</v>
      </c>
    </row>
    <row r="14228" spans="1:13" x14ac:dyDescent="0.25">
      <c r="A14228">
        <v>0.51192675012678535</v>
      </c>
      <c r="B14228">
        <v>3.1103951716353606E-2</v>
      </c>
      <c r="L14228">
        <f>NORMDIST(CRYPTO[[#This Row],[Crypto]],0.499262017, 0.22163608,0)</f>
        <v>1.7970517099499381</v>
      </c>
      <c r="M14228">
        <f>NORMDIST(NORMAL[[#This Row],[Normal]], 0.500234022, 0.288551512,0)</f>
        <v>0.36873143334949449</v>
      </c>
    </row>
    <row r="14229" spans="1:13" x14ac:dyDescent="0.25">
      <c r="A14229">
        <v>0.5887041932501722</v>
      </c>
      <c r="B14229">
        <v>0.56644654126498339</v>
      </c>
      <c r="L14229">
        <f>NORMDIST(CRYPTO[[#This Row],[Crypto]],0.499262017, 0.22163608,0)</f>
        <v>1.6592272508756791</v>
      </c>
      <c r="M14229">
        <f>NORMDIST(NORMAL[[#This Row],[Normal]], 0.500234022, 0.288551512,0)</f>
        <v>1.3466445696567482</v>
      </c>
    </row>
    <row r="14230" spans="1:13" x14ac:dyDescent="0.25">
      <c r="A14230">
        <v>0.98781885527651436</v>
      </c>
      <c r="B14230">
        <v>0.30632514357411311</v>
      </c>
      <c r="L14230">
        <f>NORMDIST(CRYPTO[[#This Row],[Crypto]],0.499262017, 0.22163608,0)</f>
        <v>0.158542388301532</v>
      </c>
      <c r="M14230">
        <f>NORMDIST(NORMAL[[#This Row],[Normal]], 0.500234022, 0.288551512,0)</f>
        <v>1.1031236704218939</v>
      </c>
    </row>
    <row r="14231" spans="1:13" x14ac:dyDescent="0.25">
      <c r="A14231">
        <v>0.99481129417760406</v>
      </c>
      <c r="B14231">
        <v>0.6037515522583603</v>
      </c>
      <c r="L14231">
        <f>NORMDIST(CRYPTO[[#This Row],[Crypto]],0.499262017, 0.22163608,0)</f>
        <v>0.14781770701226704</v>
      </c>
      <c r="M14231">
        <f>NORMDIST(NORMAL[[#This Row],[Normal]], 0.500234022, 0.288551512,0)</f>
        <v>1.2964020155958695</v>
      </c>
    </row>
    <row r="14232" spans="1:13" x14ac:dyDescent="0.25">
      <c r="A14232">
        <v>0.7134541266557366</v>
      </c>
      <c r="B14232">
        <v>4.0108122617571351E-2</v>
      </c>
      <c r="L14232">
        <f>NORMDIST(CRYPTO[[#This Row],[Crypto]],0.499262017, 0.22163608,0)</f>
        <v>1.1284019393347979</v>
      </c>
      <c r="M14232">
        <f>NORMDIST(NORMAL[[#This Row],[Normal]], 0.500234022, 0.288551512,0)</f>
        <v>0.38773210852406981</v>
      </c>
    </row>
    <row r="14233" spans="1:13" x14ac:dyDescent="0.25">
      <c r="A14233">
        <v>2.2172299768052239E-2</v>
      </c>
      <c r="B14233">
        <v>0.45496906569895046</v>
      </c>
      <c r="L14233">
        <f>NORMDIST(CRYPTO[[#This Row],[Crypto]],0.499262017, 0.22163608,0)</f>
        <v>0.17745761485984918</v>
      </c>
      <c r="M14233">
        <f>NORMDIST(NORMAL[[#This Row],[Normal]], 0.500234022, 0.288551512,0)</f>
        <v>1.3656617245989235</v>
      </c>
    </row>
    <row r="14234" spans="1:13" x14ac:dyDescent="0.25">
      <c r="A14234">
        <v>0.15583345120911318</v>
      </c>
      <c r="B14234">
        <v>3.9600381976521604E-2</v>
      </c>
      <c r="L14234">
        <f>NORMDIST(CRYPTO[[#This Row],[Crypto]],0.499262017, 0.22163608,0)</f>
        <v>0.541875328518579</v>
      </c>
      <c r="M14234">
        <f>NORMDIST(NORMAL[[#This Row],[Normal]], 0.500234022, 0.288551512,0)</f>
        <v>0.38664509804710706</v>
      </c>
    </row>
    <row r="14235" spans="1:13" x14ac:dyDescent="0.25">
      <c r="A14235">
        <v>9.9717756190180418E-2</v>
      </c>
      <c r="B14235">
        <v>0.61495963075748994</v>
      </c>
      <c r="L14235">
        <f>NORMDIST(CRYPTO[[#This Row],[Crypto]],0.499262017, 0.22163608,0)</f>
        <v>0.35448438850475827</v>
      </c>
      <c r="M14235">
        <f>NORMDIST(NORMAL[[#This Row],[Normal]], 0.500234022, 0.288551512,0)</f>
        <v>1.2774982220908317</v>
      </c>
    </row>
    <row r="14236" spans="1:13" x14ac:dyDescent="0.25">
      <c r="A14236">
        <v>0.861333503100986</v>
      </c>
      <c r="B14236">
        <v>0.74929795024808687</v>
      </c>
      <c r="L14236">
        <f>NORMDIST(CRYPTO[[#This Row],[Crypto]],0.499262017, 0.22163608,0)</f>
        <v>0.47397793548139056</v>
      </c>
      <c r="M14236">
        <f>NORMDIST(NORMAL[[#This Row],[Normal]], 0.500234022, 0.288551512,0)</f>
        <v>0.95258789062820326</v>
      </c>
    </row>
    <row r="14237" spans="1:13" x14ac:dyDescent="0.25">
      <c r="A14237">
        <v>0.47774328307984959</v>
      </c>
      <c r="B14237">
        <v>0.70022735430885685</v>
      </c>
      <c r="L14237">
        <f>NORMDIST(CRYPTO[[#This Row],[Crypto]],0.499262017, 0.22163608,0)</f>
        <v>1.7915241108622926</v>
      </c>
      <c r="M14237">
        <f>NORMDIST(NORMAL[[#This Row],[Normal]], 0.500234022, 0.288551512,0)</f>
        <v>1.0873607748301455</v>
      </c>
    </row>
    <row r="14238" spans="1:13" x14ac:dyDescent="0.25">
      <c r="A14238">
        <v>0.31906776704051676</v>
      </c>
      <c r="B14238">
        <v>0.19725262137387156</v>
      </c>
      <c r="L14238">
        <f>NORMDIST(CRYPTO[[#This Row],[Crypto]],0.499262017, 0.22163608,0)</f>
        <v>1.2934077300121429</v>
      </c>
      <c r="M14238">
        <f>NORMDIST(NORMAL[[#This Row],[Normal]], 0.500234022, 0.288551512,0)</f>
        <v>0.79666955900520009</v>
      </c>
    </row>
    <row r="14239" spans="1:13" x14ac:dyDescent="0.25">
      <c r="A14239">
        <v>0.33916972366329057</v>
      </c>
      <c r="B14239">
        <v>2.6615695511404414E-2</v>
      </c>
      <c r="L14239">
        <f>NORMDIST(CRYPTO[[#This Row],[Crypto]],0.499262017, 0.22163608,0)</f>
        <v>1.3866718254672905</v>
      </c>
      <c r="M14239">
        <f>NORMDIST(NORMAL[[#This Row],[Normal]], 0.500234022, 0.288551512,0)</f>
        <v>0.35948017152457024</v>
      </c>
    </row>
    <row r="14240" spans="1:13" x14ac:dyDescent="0.25">
      <c r="A14240">
        <v>0.66812660145838032</v>
      </c>
      <c r="B14240">
        <v>0.78636145212235542</v>
      </c>
      <c r="L14240">
        <f>NORMDIST(CRYPTO[[#This Row],[Crypto]],0.499262017, 0.22163608,0)</f>
        <v>1.3465341484388165</v>
      </c>
      <c r="M14240">
        <f>NORMDIST(NORMAL[[#This Row],[Normal]], 0.500234022, 0.288551512,0)</f>
        <v>0.84561483648389313</v>
      </c>
    </row>
    <row r="14241" spans="1:13" x14ac:dyDescent="0.25">
      <c r="A14241">
        <v>0.7344207216055102</v>
      </c>
      <c r="B14241">
        <v>0.80023586161324789</v>
      </c>
      <c r="L14241">
        <f>NORMDIST(CRYPTO[[#This Row],[Crypto]],0.499262017, 0.22163608,0)</f>
        <v>1.0252187153528178</v>
      </c>
      <c r="M14241">
        <f>NORMDIST(NORMAL[[#This Row],[Normal]], 0.500234022, 0.288551512,0)</f>
        <v>0.8053113537847052</v>
      </c>
    </row>
    <row r="14242" spans="1:13" x14ac:dyDescent="0.25">
      <c r="A14242">
        <v>0.99475625341890539</v>
      </c>
      <c r="B14242">
        <v>0.56983514637797217</v>
      </c>
      <c r="L14242">
        <f>NORMDIST(CRYPTO[[#This Row],[Crypto]],0.499262017, 0.22163608,0)</f>
        <v>0.14789980135880201</v>
      </c>
      <c r="M14242">
        <f>NORMDIST(NORMAL[[#This Row],[Normal]], 0.500234022, 0.288551512,0)</f>
        <v>1.3429280138777109</v>
      </c>
    </row>
    <row r="14243" spans="1:13" x14ac:dyDescent="0.25">
      <c r="A14243">
        <v>0.94104997750543673</v>
      </c>
      <c r="B14243">
        <v>0.6137964619251427</v>
      </c>
      <c r="L14243">
        <f>NORMDIST(CRYPTO[[#This Row],[Crypto]],0.499262017, 0.22163608,0)</f>
        <v>0.24688088342739506</v>
      </c>
      <c r="M14243">
        <f>NORMDIST(NORMAL[[#This Row],[Normal]], 0.500234022, 0.288551512,0)</f>
        <v>1.2795369339044975</v>
      </c>
    </row>
    <row r="14244" spans="1:13" x14ac:dyDescent="0.25">
      <c r="A14244">
        <v>0.56701924850989216</v>
      </c>
      <c r="B14244">
        <v>0.13982912276046244</v>
      </c>
      <c r="L14244">
        <f>NORMDIST(CRYPTO[[#This Row],[Crypto]],0.499262017, 0.22163608,0)</f>
        <v>1.7178087437307081</v>
      </c>
      <c r="M14244">
        <f>NORMDIST(NORMAL[[#This Row],[Normal]], 0.500234022, 0.288551512,0)</f>
        <v>0.6337663329547164</v>
      </c>
    </row>
    <row r="14245" spans="1:13" x14ac:dyDescent="0.25">
      <c r="A14245">
        <v>0.41777720805392149</v>
      </c>
      <c r="B14245">
        <v>0.48999118552888588</v>
      </c>
      <c r="L14245">
        <f>NORMDIST(CRYPTO[[#This Row],[Crypto]],0.499262017, 0.22163608,0)</f>
        <v>1.6823577337941256</v>
      </c>
      <c r="M14245">
        <f>NORMDIST(NORMAL[[#This Row],[Normal]], 0.500234022, 0.288551512,0)</f>
        <v>1.3816978802935891</v>
      </c>
    </row>
    <row r="14246" spans="1:13" x14ac:dyDescent="0.25">
      <c r="A14246">
        <v>0.80768507358754893</v>
      </c>
      <c r="B14246">
        <v>0.6439209462538007</v>
      </c>
      <c r="L14246">
        <f>NORMDIST(CRYPTO[[#This Row],[Crypto]],0.499262017, 0.22163608,0)</f>
        <v>0.68354729790895352</v>
      </c>
      <c r="M14246">
        <f>NORMDIST(NORMAL[[#This Row],[Normal]], 0.500234022, 0.288551512,0)</f>
        <v>1.221355571357676</v>
      </c>
    </row>
    <row r="14247" spans="1:13" x14ac:dyDescent="0.25">
      <c r="A14247">
        <v>0.1971782158082287</v>
      </c>
      <c r="B14247">
        <v>0.60470240816750331</v>
      </c>
      <c r="L14247">
        <f>NORMDIST(CRYPTO[[#This Row],[Crypto]],0.499262017, 0.22163608,0)</f>
        <v>0.71101160134342711</v>
      </c>
      <c r="M14247">
        <f>NORMDIST(NORMAL[[#This Row],[Normal]], 0.500234022, 0.288551512,0)</f>
        <v>1.2948633162415037</v>
      </c>
    </row>
    <row r="14248" spans="1:13" x14ac:dyDescent="0.25">
      <c r="A14248">
        <v>0.30881469498652447</v>
      </c>
      <c r="B14248">
        <v>0.23051454214741829</v>
      </c>
      <c r="L14248">
        <f>NORMDIST(CRYPTO[[#This Row],[Crypto]],0.499262017, 0.22163608,0)</f>
        <v>1.2443327325678888</v>
      </c>
      <c r="M14248">
        <f>NORMDIST(NORMAL[[#This Row],[Normal]], 0.500234022, 0.288551512,0)</f>
        <v>0.89321983740153599</v>
      </c>
    </row>
    <row r="14249" spans="1:13" x14ac:dyDescent="0.25">
      <c r="A14249">
        <v>9.2921522114095101E-2</v>
      </c>
      <c r="B14249">
        <v>0.5681905221946697</v>
      </c>
      <c r="L14249">
        <f>NORMDIST(CRYPTO[[#This Row],[Crypto]],0.499262017, 0.22163608,0)</f>
        <v>0.3352632924337593</v>
      </c>
      <c r="M14249">
        <f>NORMDIST(NORMAL[[#This Row],[Normal]], 0.500234022, 0.288551512,0)</f>
        <v>1.3447536844142838</v>
      </c>
    </row>
    <row r="14250" spans="1:13" x14ac:dyDescent="0.25">
      <c r="A14250">
        <v>0.79559305842885419</v>
      </c>
      <c r="B14250">
        <v>0.74435035876463107</v>
      </c>
      <c r="L14250">
        <f>NORMDIST(CRYPTO[[#This Row],[Crypto]],0.499262017, 0.22163608,0)</f>
        <v>0.73636729439669646</v>
      </c>
      <c r="M14250">
        <f>NORMDIST(NORMAL[[#This Row],[Normal]], 0.500234022, 0.288551512,0)</f>
        <v>0.96664880590495228</v>
      </c>
    </row>
    <row r="14251" spans="1:13" x14ac:dyDescent="0.25">
      <c r="A14251">
        <v>0.13696405685353197</v>
      </c>
      <c r="B14251">
        <v>0.20797829486673047</v>
      </c>
      <c r="L14251">
        <f>NORMDIST(CRYPTO[[#This Row],[Crypto]],0.499262017, 0.22163608,0)</f>
        <v>0.4731871417364687</v>
      </c>
      <c r="M14251">
        <f>NORMDIST(NORMAL[[#This Row],[Normal]], 0.500234022, 0.288551512,0)</f>
        <v>0.82780591996375508</v>
      </c>
    </row>
    <row r="14252" spans="1:13" x14ac:dyDescent="0.25">
      <c r="A14252">
        <v>0.30428516428416941</v>
      </c>
      <c r="B14252">
        <v>0.15823748469960452</v>
      </c>
      <c r="L14252">
        <f>NORMDIST(CRYPTO[[#This Row],[Crypto]],0.499262017, 0.22163608,0)</f>
        <v>1.2224165539891099</v>
      </c>
      <c r="M14252">
        <f>NORMDIST(NORMAL[[#This Row],[Normal]], 0.500234022, 0.288551512,0)</f>
        <v>0.68493721329660662</v>
      </c>
    </row>
    <row r="14253" spans="1:13" x14ac:dyDescent="0.25">
      <c r="A14253">
        <v>0.33747459046705652</v>
      </c>
      <c r="B14253">
        <v>0.8517549041511675</v>
      </c>
      <c r="L14253">
        <f>NORMDIST(CRYPTO[[#This Row],[Crypto]],0.499262017, 0.22163608,0)</f>
        <v>1.3789919390873946</v>
      </c>
      <c r="M14253">
        <f>NORMDIST(NORMAL[[#This Row],[Normal]], 0.500234022, 0.288551512,0)</f>
        <v>0.65830043450160369</v>
      </c>
    </row>
    <row r="14254" spans="1:13" x14ac:dyDescent="0.25">
      <c r="A14254">
        <v>0.68033975577232386</v>
      </c>
      <c r="B14254">
        <v>0.77615372846988961</v>
      </c>
      <c r="L14254">
        <f>NORMDIST(CRYPTO[[#This Row],[Crypto]],0.499262017, 0.22163608,0)</f>
        <v>1.2892125113597799</v>
      </c>
      <c r="M14254">
        <f>NORMDIST(NORMAL[[#This Row],[Normal]], 0.500234022, 0.288551512,0)</f>
        <v>0.87525634830486543</v>
      </c>
    </row>
    <row r="14255" spans="1:13" x14ac:dyDescent="0.25">
      <c r="A14255">
        <v>0.38637258577410061</v>
      </c>
      <c r="B14255">
        <v>0.27438455040817278</v>
      </c>
      <c r="L14255">
        <f>NORMDIST(CRYPTO[[#This Row],[Crypto]],0.499262017, 0.22163608,0)</f>
        <v>1.5810091716916292</v>
      </c>
      <c r="M14255">
        <f>NORMDIST(NORMAL[[#This Row],[Normal]], 0.500234022, 0.288551512,0)</f>
        <v>1.0177893064617511</v>
      </c>
    </row>
    <row r="14256" spans="1:13" x14ac:dyDescent="0.25">
      <c r="A14256">
        <v>0.46900857171672294</v>
      </c>
      <c r="B14256">
        <v>0.99336673531284936</v>
      </c>
      <c r="L14256">
        <f>NORMDIST(CRYPTO[[#This Row],[Crypto]],0.499262017, 0.22163608,0)</f>
        <v>1.783296805520115</v>
      </c>
      <c r="M14256">
        <f>NORMDIST(NORMAL[[#This Row],[Normal]], 0.500234022, 0.288551512,0)</f>
        <v>0.3209767488472936</v>
      </c>
    </row>
    <row r="14257" spans="1:13" x14ac:dyDescent="0.25">
      <c r="A14257">
        <v>0.53441225762248568</v>
      </c>
      <c r="B14257">
        <v>0.57520431557282148</v>
      </c>
      <c r="L14257">
        <f>NORMDIST(CRYPTO[[#This Row],[Crypto]],0.499262017, 0.22163608,0)</f>
        <v>1.777492915045318</v>
      </c>
      <c r="M14257">
        <f>NORMDIST(NORMAL[[#This Row],[Normal]], 0.500234022, 0.288551512,0)</f>
        <v>1.3366827074678338</v>
      </c>
    </row>
    <row r="14258" spans="1:13" x14ac:dyDescent="0.25">
      <c r="A14258">
        <v>0.8416432412355136</v>
      </c>
      <c r="B14258">
        <v>0.49672201454700837</v>
      </c>
      <c r="L14258">
        <f>NORMDIST(CRYPTO[[#This Row],[Crypto]],0.499262017, 0.22163608,0)</f>
        <v>0.54585153587145507</v>
      </c>
      <c r="M14258">
        <f>NORMDIST(NORMAL[[#This Row],[Normal]], 0.500234022, 0.288551512,0)</f>
        <v>1.3824662696564169</v>
      </c>
    </row>
    <row r="14259" spans="1:13" x14ac:dyDescent="0.25">
      <c r="A14259">
        <v>4.0173420342913713E-2</v>
      </c>
      <c r="B14259">
        <v>6.8557806419902834E-2</v>
      </c>
      <c r="L14259">
        <f>NORMDIST(CRYPTO[[#This Row],[Crypto]],0.499262017, 0.22163608,0)</f>
        <v>0.21066403230464248</v>
      </c>
      <c r="M14259">
        <f>NORMDIST(NORMAL[[#This Row],[Normal]], 0.500234022, 0.288551512,0)</f>
        <v>0.45154455652110032</v>
      </c>
    </row>
    <row r="14260" spans="1:13" x14ac:dyDescent="0.25">
      <c r="A14260">
        <v>0.69126896052883002</v>
      </c>
      <c r="B14260">
        <v>0.45635315498444928</v>
      </c>
      <c r="L14260">
        <f>NORMDIST(CRYPTO[[#This Row],[Crypto]],0.499262017, 0.22163608,0)</f>
        <v>1.2368007966152457</v>
      </c>
      <c r="M14260">
        <f>NORMDIST(NORMAL[[#This Row],[Normal]], 0.500234022, 0.288551512,0)</f>
        <v>1.3666739854600873</v>
      </c>
    </row>
    <row r="14261" spans="1:13" x14ac:dyDescent="0.25">
      <c r="A14261">
        <v>0.87116301281878694</v>
      </c>
      <c r="B14261">
        <v>0.7833770866898927</v>
      </c>
      <c r="L14261">
        <f>NORMDIST(CRYPTO[[#This Row],[Crypto]],0.499262017, 0.22163608,0)</f>
        <v>0.4404188357984522</v>
      </c>
      <c r="M14261">
        <f>NORMDIST(NORMAL[[#This Row],[Normal]], 0.500234022, 0.288551512,0)</f>
        <v>0.85428612885297972</v>
      </c>
    </row>
    <row r="14262" spans="1:13" x14ac:dyDescent="0.25">
      <c r="A14262">
        <v>8.4910881411841332E-2</v>
      </c>
      <c r="B14262">
        <v>5.0555140418963807E-2</v>
      </c>
      <c r="L14262">
        <f>NORMDIST(CRYPTO[[#This Row],[Crypto]],0.499262017, 0.22163608,0)</f>
        <v>0.31356265275954082</v>
      </c>
      <c r="M14262">
        <f>NORMDIST(NORMAL[[#This Row],[Normal]], 0.500234022, 0.288551512,0)</f>
        <v>0.41050660338051825</v>
      </c>
    </row>
    <row r="14263" spans="1:13" x14ac:dyDescent="0.25">
      <c r="A14263">
        <v>0.79159663247905709</v>
      </c>
      <c r="B14263">
        <v>0.81116967403138474</v>
      </c>
      <c r="L14263">
        <f>NORMDIST(CRYPTO[[#This Row],[Crypto]],0.499262017, 0.22163608,0)</f>
        <v>0.75421301903558102</v>
      </c>
      <c r="M14263">
        <f>NORMDIST(NORMAL[[#This Row],[Normal]], 0.500234022, 0.288551512,0)</f>
        <v>0.77364674893841334</v>
      </c>
    </row>
    <row r="14264" spans="1:13" x14ac:dyDescent="0.25">
      <c r="A14264">
        <v>0.38572307669292127</v>
      </c>
      <c r="B14264">
        <v>0.70830541084586529</v>
      </c>
      <c r="L14264">
        <f>NORMDIST(CRYPTO[[#This Row],[Crypto]],0.499262017, 0.22163608,0)</f>
        <v>1.5786442621837851</v>
      </c>
      <c r="M14264">
        <f>NORMDIST(NORMAL[[#This Row],[Normal]], 0.500234022, 0.288551512,0)</f>
        <v>1.0660479252196879</v>
      </c>
    </row>
    <row r="14265" spans="1:13" x14ac:dyDescent="0.25">
      <c r="A14265">
        <v>0.49290361795279758</v>
      </c>
      <c r="B14265">
        <v>0.65368136784986541</v>
      </c>
      <c r="L14265">
        <f>NORMDIST(CRYPTO[[#This Row],[Crypto]],0.499262017, 0.22163608,0)</f>
        <v>1.7992474141902006</v>
      </c>
      <c r="M14265">
        <f>NORMDIST(NORMAL[[#This Row],[Normal]], 0.500234022, 0.288551512,0)</f>
        <v>1.2002687839192978</v>
      </c>
    </row>
    <row r="14266" spans="1:13" x14ac:dyDescent="0.25">
      <c r="A14266">
        <v>0.26457920647402111</v>
      </c>
      <c r="B14266">
        <v>0.70692664621919454</v>
      </c>
      <c r="L14266">
        <f>NORMDIST(CRYPTO[[#This Row],[Crypto]],0.499262017, 0.22163608,0)</f>
        <v>1.0275546548818446</v>
      </c>
      <c r="M14266">
        <f>NORMDIST(NORMAL[[#This Row],[Normal]], 0.500234022, 0.288551512,0)</f>
        <v>1.0697151467600401</v>
      </c>
    </row>
    <row r="14267" spans="1:13" x14ac:dyDescent="0.25">
      <c r="A14267">
        <v>0.77399600661902701</v>
      </c>
      <c r="B14267">
        <v>0.99261284584175369</v>
      </c>
      <c r="L14267">
        <f>NORMDIST(CRYPTO[[#This Row],[Crypto]],0.499262017, 0.22163608,0)</f>
        <v>0.83486102740509405</v>
      </c>
      <c r="M14267">
        <f>NORMDIST(NORMAL[[#This Row],[Normal]], 0.500234022, 0.288551512,0)</f>
        <v>0.32241202493425608</v>
      </c>
    </row>
    <row r="14268" spans="1:13" x14ac:dyDescent="0.25">
      <c r="A14268">
        <v>2.952632492663787E-2</v>
      </c>
      <c r="B14268">
        <v>0.26179480029481983</v>
      </c>
      <c r="L14268">
        <f>NORMDIST(CRYPTO[[#This Row],[Crypto]],0.499262017, 0.22163608,0)</f>
        <v>0.19049107185966158</v>
      </c>
      <c r="M14268">
        <f>NORMDIST(NORMAL[[#This Row],[Normal]], 0.500234022, 0.288551512,0)</f>
        <v>0.98268289414887644</v>
      </c>
    </row>
    <row r="14269" spans="1:13" x14ac:dyDescent="0.25">
      <c r="A14269">
        <v>0.88444350015401918</v>
      </c>
      <c r="B14269">
        <v>0.2280117781382005</v>
      </c>
      <c r="L14269">
        <f>NORMDIST(CRYPTO[[#This Row],[Crypto]],0.499262017, 0.22163608,0)</f>
        <v>0.39757594269917912</v>
      </c>
      <c r="M14269">
        <f>NORMDIST(NORMAL[[#This Row],[Normal]], 0.500234022, 0.288551512,0)</f>
        <v>0.88597403207233427</v>
      </c>
    </row>
    <row r="14270" spans="1:13" x14ac:dyDescent="0.25">
      <c r="A14270">
        <v>0.63584163522788983</v>
      </c>
      <c r="B14270">
        <v>0.35506041344462735</v>
      </c>
      <c r="L14270">
        <f>NORMDIST(CRYPTO[[#This Row],[Crypto]],0.499262017, 0.22163608,0)</f>
        <v>1.4887070792746018</v>
      </c>
      <c r="M14270">
        <f>NORMDIST(NORMAL[[#This Row],[Normal]], 0.500234022, 0.288551512,0)</f>
        <v>1.2182099061286285</v>
      </c>
    </row>
    <row r="14271" spans="1:13" x14ac:dyDescent="0.25">
      <c r="A14271">
        <v>0.56337422451464014</v>
      </c>
      <c r="B14271">
        <v>0.45641375981360599</v>
      </c>
      <c r="L14271">
        <f>NORMDIST(CRYPTO[[#This Row],[Crypto]],0.499262017, 0.22163608,0)</f>
        <v>1.7262337702360595</v>
      </c>
      <c r="M14271">
        <f>NORMDIST(NORMAL[[#This Row],[Normal]], 0.500234022, 0.288551512,0)</f>
        <v>1.3667176076607128</v>
      </c>
    </row>
    <row r="14272" spans="1:13" x14ac:dyDescent="0.25">
      <c r="A14272">
        <v>0.14031820356456115</v>
      </c>
      <c r="B14272">
        <v>0.21345715181628955</v>
      </c>
      <c r="L14272">
        <f>NORMDIST(CRYPTO[[#This Row],[Crypto]],0.499262017, 0.22163608,0)</f>
        <v>0.48498336191337899</v>
      </c>
      <c r="M14272">
        <f>NORMDIST(NORMAL[[#This Row],[Normal]], 0.500234022, 0.288551512,0)</f>
        <v>0.84372757549894817</v>
      </c>
    </row>
    <row r="14273" spans="1:13" x14ac:dyDescent="0.25">
      <c r="A14273">
        <v>0.47053821587590439</v>
      </c>
      <c r="B14273">
        <v>0.7346593203909475</v>
      </c>
      <c r="L14273">
        <f>NORMDIST(CRYPTO[[#This Row],[Crypto]],0.499262017, 0.22163608,0)</f>
        <v>1.7849350813801679</v>
      </c>
      <c r="M14273">
        <f>NORMDIST(NORMAL[[#This Row],[Normal]], 0.500234022, 0.288551512,0)</f>
        <v>0.99394760088704537</v>
      </c>
    </row>
    <row r="14274" spans="1:13" x14ac:dyDescent="0.25">
      <c r="A14274">
        <v>0.52108666322742714</v>
      </c>
      <c r="B14274">
        <v>0.33192311420977105</v>
      </c>
      <c r="L14274">
        <f>NORMDIST(CRYPTO[[#This Row],[Crypto]],0.499262017, 0.22163608,0)</f>
        <v>1.7912823410009318</v>
      </c>
      <c r="M14274">
        <f>NORMDIST(NORMAL[[#This Row],[Normal]], 0.500234022, 0.288551512,0)</f>
        <v>1.1662880323947988</v>
      </c>
    </row>
    <row r="14275" spans="1:13" x14ac:dyDescent="0.25">
      <c r="A14275">
        <v>0.44901880758399582</v>
      </c>
      <c r="B14275">
        <v>0.90389206986995452</v>
      </c>
      <c r="L14275">
        <f>NORMDIST(CRYPTO[[#This Row],[Crypto]],0.499262017, 0.22163608,0)</f>
        <v>1.7543269371710115</v>
      </c>
      <c r="M14275">
        <f>NORMDIST(NORMAL[[#This Row],[Normal]], 0.500234022, 0.288551512,0)</f>
        <v>0.51968435476335262</v>
      </c>
    </row>
    <row r="14276" spans="1:13" x14ac:dyDescent="0.25">
      <c r="A14276">
        <v>0.93368954796584569</v>
      </c>
      <c r="B14276">
        <v>9.8593674205335491E-2</v>
      </c>
      <c r="L14276">
        <f>NORMDIST(CRYPTO[[#This Row],[Crypto]],0.499262017, 0.22163608,0)</f>
        <v>0.26363121044615551</v>
      </c>
      <c r="M14276">
        <f>NORMDIST(NORMAL[[#This Row],[Normal]], 0.500234022, 0.288551512,0)</f>
        <v>0.52477997331847981</v>
      </c>
    </row>
    <row r="14277" spans="1:13" x14ac:dyDescent="0.25">
      <c r="A14277">
        <v>0.58279241026555073</v>
      </c>
      <c r="B14277">
        <v>0.53698872469360281</v>
      </c>
      <c r="L14277">
        <f>NORMDIST(CRYPTO[[#This Row],[Crypto]],0.499262017, 0.22163608,0)</f>
        <v>1.6765873737871353</v>
      </c>
      <c r="M14277">
        <f>NORMDIST(NORMAL[[#This Row],[Normal]], 0.500234022, 0.288551512,0)</f>
        <v>1.3713980980280429</v>
      </c>
    </row>
    <row r="14278" spans="1:13" x14ac:dyDescent="0.25">
      <c r="A14278">
        <v>0.61509711145084767</v>
      </c>
      <c r="B14278">
        <v>0.58449437180286801</v>
      </c>
      <c r="L14278">
        <f>NORMDIST(CRYPTO[[#This Row],[Crypto]],0.499262017, 0.22163608,0)</f>
        <v>1.5702040167261293</v>
      </c>
      <c r="M14278">
        <f>NORMDIST(NORMAL[[#This Row],[Normal]], 0.500234022, 0.288551512,0)</f>
        <v>1.3248613026832761</v>
      </c>
    </row>
    <row r="14279" spans="1:13" x14ac:dyDescent="0.25">
      <c r="A14279">
        <v>0.35381769871716351</v>
      </c>
      <c r="B14279">
        <v>0.78115647081647388</v>
      </c>
      <c r="L14279">
        <f>NORMDIST(CRYPTO[[#This Row],[Crypto]],0.499262017, 0.22163608,0)</f>
        <v>1.4513016801615122</v>
      </c>
      <c r="M14279">
        <f>NORMDIST(NORMAL[[#This Row],[Normal]], 0.500234022, 0.288551512,0)</f>
        <v>0.86073619275524516</v>
      </c>
    </row>
    <row r="14280" spans="1:13" x14ac:dyDescent="0.25">
      <c r="A14280">
        <v>0.10980952707953784</v>
      </c>
      <c r="B14280">
        <v>0.67285484283848118</v>
      </c>
      <c r="L14280">
        <f>NORMDIST(CRYPTO[[#This Row],[Crypto]],0.499262017, 0.22163608,0)</f>
        <v>0.38441024348896785</v>
      </c>
      <c r="M14280">
        <f>NORMDIST(NORMAL[[#This Row],[Normal]], 0.500234022, 0.288551512,0)</f>
        <v>1.1560421262529055</v>
      </c>
    </row>
    <row r="14281" spans="1:13" x14ac:dyDescent="0.25">
      <c r="A14281">
        <v>0.94492805262586022</v>
      </c>
      <c r="B14281">
        <v>0.75835173955460888</v>
      </c>
      <c r="L14281">
        <f>NORMDIST(CRYPTO[[#This Row],[Crypto]],0.499262017, 0.22163608,0)</f>
        <v>0.23838215487075554</v>
      </c>
      <c r="M14281">
        <f>NORMDIST(NORMAL[[#This Row],[Normal]], 0.500234022, 0.288551512,0)</f>
        <v>0.92667903890460246</v>
      </c>
    </row>
    <row r="14282" spans="1:13" x14ac:dyDescent="0.25">
      <c r="A14282">
        <v>0.45586758645403758</v>
      </c>
      <c r="B14282">
        <v>1.3833931021405288E-3</v>
      </c>
      <c r="L14282">
        <f>NORMDIST(CRYPTO[[#This Row],[Crypto]],0.499262017, 0.22163608,0)</f>
        <v>1.7658159162216915</v>
      </c>
      <c r="M14282">
        <f>NORMDIST(NORMAL[[#This Row],[Normal]], 0.500234022, 0.288551512,0)</f>
        <v>0.31022785946003995</v>
      </c>
    </row>
    <row r="14283" spans="1:13" x14ac:dyDescent="0.25">
      <c r="A14283">
        <v>0.51589068287423034</v>
      </c>
      <c r="B14283">
        <v>0.47534774762862764</v>
      </c>
      <c r="L14283">
        <f>NORMDIST(CRYPTO[[#This Row],[Crypto]],0.499262017, 0.22163608,0)</f>
        <v>1.7949290077072375</v>
      </c>
      <c r="M14283">
        <f>NORMDIST(NORMAL[[#This Row],[Normal]], 0.500234022, 0.288551512,0)</f>
        <v>1.3774362479977325</v>
      </c>
    </row>
    <row r="14284" spans="1:13" x14ac:dyDescent="0.25">
      <c r="A14284">
        <v>0.93071282046277082</v>
      </c>
      <c r="B14284">
        <v>0.83722423626209108</v>
      </c>
      <c r="L14284">
        <f>NORMDIST(CRYPTO[[#This Row],[Crypto]],0.499262017, 0.22163608,0)</f>
        <v>0.27063916416966044</v>
      </c>
      <c r="M14284">
        <f>NORMDIST(NORMAL[[#This Row],[Normal]], 0.500234022, 0.288551512,0)</f>
        <v>0.69906240531574348</v>
      </c>
    </row>
    <row r="14285" spans="1:13" x14ac:dyDescent="0.25">
      <c r="A14285">
        <v>0.19834007064252901</v>
      </c>
      <c r="B14285">
        <v>0.8016509760362549</v>
      </c>
      <c r="L14285">
        <f>NORMDIST(CRYPTO[[#This Row],[Crypto]],0.499262017, 0.22163608,0)</f>
        <v>0.71610008672932068</v>
      </c>
      <c r="M14285">
        <f>NORMDIST(NORMAL[[#This Row],[Normal]], 0.500234022, 0.288551512,0)</f>
        <v>0.80120604017222596</v>
      </c>
    </row>
    <row r="14286" spans="1:13" x14ac:dyDescent="0.25">
      <c r="A14286">
        <v>0.22089703384918635</v>
      </c>
      <c r="B14286">
        <v>0.98791978702770689</v>
      </c>
      <c r="L14286">
        <f>NORMDIST(CRYPTO[[#This Row],[Crypto]],0.499262017, 0.22163608,0)</f>
        <v>0.81796827963979901</v>
      </c>
      <c r="M14286">
        <f>NORMDIST(NORMAL[[#This Row],[Normal]], 0.500234022, 0.288551512,0)</f>
        <v>0.33144138092637154</v>
      </c>
    </row>
    <row r="14287" spans="1:13" x14ac:dyDescent="0.25">
      <c r="A14287">
        <v>0.24730985384021165</v>
      </c>
      <c r="B14287">
        <v>0.36910941663415175</v>
      </c>
      <c r="L14287">
        <f>NORMDIST(CRYPTO[[#This Row],[Crypto]],0.499262017, 0.22163608,0)</f>
        <v>0.94331219351665541</v>
      </c>
      <c r="M14287">
        <f>NORMDIST(NORMAL[[#This Row],[Normal]], 0.500234022, 0.288551512,0)</f>
        <v>1.2469402351409289</v>
      </c>
    </row>
    <row r="14288" spans="1:13" x14ac:dyDescent="0.25">
      <c r="A14288">
        <v>0.59863068488164117</v>
      </c>
      <c r="B14288">
        <v>0.73990234085038353</v>
      </c>
      <c r="L14288">
        <f>NORMDIST(CRYPTO[[#This Row],[Crypto]],0.499262017, 0.22163608,0)</f>
        <v>1.6278740617989562</v>
      </c>
      <c r="M14288">
        <f>NORMDIST(NORMAL[[#This Row],[Normal]], 0.500234022, 0.288551512,0)</f>
        <v>0.97922124987263481</v>
      </c>
    </row>
    <row r="14289" spans="1:13" x14ac:dyDescent="0.25">
      <c r="A14289">
        <v>0.98672102019234098</v>
      </c>
      <c r="B14289">
        <v>0.3071638343951919</v>
      </c>
      <c r="L14289">
        <f>NORMDIST(CRYPTO[[#This Row],[Crypto]],0.499262017, 0.22163608,0)</f>
        <v>0.16028098523070305</v>
      </c>
      <c r="M14289">
        <f>NORMDIST(NORMAL[[#This Row],[Normal]], 0.500234022, 0.288551512,0)</f>
        <v>1.1052757590412807</v>
      </c>
    </row>
    <row r="14290" spans="1:13" x14ac:dyDescent="0.25">
      <c r="A14290">
        <v>0.51634815194339745</v>
      </c>
      <c r="B14290">
        <v>4.3534677750469708E-3</v>
      </c>
      <c r="L14290">
        <f>NORMDIST(CRYPTO[[#This Row],[Crypto]],0.499262017, 0.22163608,0)</f>
        <v>1.794647244291067</v>
      </c>
      <c r="M14290">
        <f>NORMDIST(NORMAL[[#This Row],[Normal]], 0.500234022, 0.288551512,0)</f>
        <v>0.315780959025667</v>
      </c>
    </row>
    <row r="14291" spans="1:13" x14ac:dyDescent="0.25">
      <c r="A14291">
        <v>3.146093776615122E-3</v>
      </c>
      <c r="B14291">
        <v>0.58058712792952083</v>
      </c>
      <c r="L14291">
        <f>NORMDIST(CRYPTO[[#This Row],[Crypto]],0.499262017, 0.22163608,0)</f>
        <v>0.14697466139295345</v>
      </c>
      <c r="M14291">
        <f>NORMDIST(NORMAL[[#This Row],[Normal]], 0.500234022, 0.288551512,0)</f>
        <v>1.3299883643963815</v>
      </c>
    </row>
    <row r="14292" spans="1:13" x14ac:dyDescent="0.25">
      <c r="A14292">
        <v>0.97119164644990252</v>
      </c>
      <c r="B14292">
        <v>0.81232293587077919</v>
      </c>
      <c r="L14292">
        <f>NORMDIST(CRYPTO[[#This Row],[Crypto]],0.499262017, 0.22163608,0)</f>
        <v>0.18652713966013729</v>
      </c>
      <c r="M14292">
        <f>NORMDIST(NORMAL[[#This Row],[Normal]], 0.500234022, 0.288551512,0)</f>
        <v>0.77031584204929859</v>
      </c>
    </row>
    <row r="14293" spans="1:13" x14ac:dyDescent="0.25">
      <c r="A14293">
        <v>0.98476087349399233</v>
      </c>
      <c r="B14293">
        <v>0.57368134004892135</v>
      </c>
      <c r="L14293">
        <f>NORMDIST(CRYPTO[[#This Row],[Crypto]],0.499262017, 0.22163608,0)</f>
        <v>0.16342276535484249</v>
      </c>
      <c r="M14293">
        <f>NORMDIST(NORMAL[[#This Row],[Normal]], 0.500234022, 0.288551512,0)</f>
        <v>1.3384983266915489</v>
      </c>
    </row>
    <row r="14294" spans="1:13" x14ac:dyDescent="0.25">
      <c r="A14294">
        <v>0.84304497195236394</v>
      </c>
      <c r="B14294">
        <v>0.83855622207547587</v>
      </c>
      <c r="L14294">
        <f>NORMDIST(CRYPTO[[#This Row],[Crypto]],0.499262017, 0.22163608,0)</f>
        <v>0.54053373439223373</v>
      </c>
      <c r="M14294">
        <f>NORMDIST(NORMAL[[#This Row],[Normal]], 0.500234022, 0.288551512,0)</f>
        <v>0.69529648482331174</v>
      </c>
    </row>
    <row r="14295" spans="1:13" x14ac:dyDescent="0.25">
      <c r="A14295">
        <v>0.42123465145599925</v>
      </c>
      <c r="B14295">
        <v>0.15082833125625461</v>
      </c>
      <c r="L14295">
        <f>NORMDIST(CRYPTO[[#This Row],[Crypto]],0.499262017, 0.22163608,0)</f>
        <v>1.6918282987207476</v>
      </c>
      <c r="M14295">
        <f>NORMDIST(NORMAL[[#This Row],[Normal]], 0.500234022, 0.288551512,0)</f>
        <v>0.66418757462320388</v>
      </c>
    </row>
    <row r="14296" spans="1:13" x14ac:dyDescent="0.25">
      <c r="A14296">
        <v>0.30701626163554752</v>
      </c>
      <c r="B14296">
        <v>0.12641751593947048</v>
      </c>
      <c r="L14296">
        <f>NORMDIST(CRYPTO[[#This Row],[Crypto]],0.499262017, 0.22163608,0)</f>
        <v>1.2356461241579431</v>
      </c>
      <c r="M14296">
        <f>NORMDIST(NORMAL[[#This Row],[Normal]], 0.500234022, 0.288551512,0)</f>
        <v>0.59737625513026316</v>
      </c>
    </row>
    <row r="14297" spans="1:13" x14ac:dyDescent="0.25">
      <c r="A14297">
        <v>0.46320472005378632</v>
      </c>
      <c r="B14297">
        <v>0.10571241574577372</v>
      </c>
      <c r="L14297">
        <f>NORMDIST(CRYPTO[[#This Row],[Crypto]],0.499262017, 0.22163608,0)</f>
        <v>1.7763247224909195</v>
      </c>
      <c r="M14297">
        <f>NORMDIST(NORMAL[[#This Row],[Normal]], 0.500234022, 0.288551512,0)</f>
        <v>0.54294837819894748</v>
      </c>
    </row>
    <row r="14298" spans="1:13" x14ac:dyDescent="0.25">
      <c r="A14298">
        <v>0.45679661513743908</v>
      </c>
      <c r="B14298">
        <v>0.84262586007070295</v>
      </c>
      <c r="L14298">
        <f>NORMDIST(CRYPTO[[#This Row],[Crypto]],0.499262017, 0.22163608,0)</f>
        <v>1.7672501831553484</v>
      </c>
      <c r="M14298">
        <f>NORMDIST(NORMAL[[#This Row],[Normal]], 0.500234022, 0.288551512,0)</f>
        <v>0.68382534945340978</v>
      </c>
    </row>
    <row r="14299" spans="1:13" x14ac:dyDescent="0.25">
      <c r="A14299">
        <v>0.16512775721238271</v>
      </c>
      <c r="B14299">
        <v>3.1273377814144965E-2</v>
      </c>
      <c r="L14299">
        <f>NORMDIST(CRYPTO[[#This Row],[Crypto]],0.499262017, 0.22163608,0)</f>
        <v>0.57774673524126485</v>
      </c>
      <c r="M14299">
        <f>NORMDIST(NORMAL[[#This Row],[Normal]], 0.500234022, 0.288551512,0)</f>
        <v>0.36908353322635323</v>
      </c>
    </row>
    <row r="14300" spans="1:13" x14ac:dyDescent="0.25">
      <c r="A14300">
        <v>0.70553823280422556</v>
      </c>
      <c r="B14300">
        <v>0.99637606413680468</v>
      </c>
      <c r="L14300">
        <f>NORMDIST(CRYPTO[[#This Row],[Crypto]],0.499262017, 0.22163608,0)</f>
        <v>1.1672852750668363</v>
      </c>
      <c r="M14300">
        <f>NORMDIST(NORMAL[[#This Row],[Normal]], 0.500234022, 0.288551512,0)</f>
        <v>0.31528943562310102</v>
      </c>
    </row>
    <row r="14301" spans="1:13" x14ac:dyDescent="0.25">
      <c r="A14301">
        <v>0.63139899859750126</v>
      </c>
      <c r="B14301">
        <v>0.74344880406375136</v>
      </c>
      <c r="L14301">
        <f>NORMDIST(CRYPTO[[#This Row],[Crypto]],0.499262017, 0.22163608,0)</f>
        <v>1.5069072276690847</v>
      </c>
      <c r="M14301">
        <f>NORMDIST(NORMAL[[#This Row],[Normal]], 0.500234022, 0.288551512,0)</f>
        <v>0.96920257300009227</v>
      </c>
    </row>
    <row r="14302" spans="1:13" x14ac:dyDescent="0.25">
      <c r="A14302">
        <v>0.4671577091582747</v>
      </c>
      <c r="B14302">
        <v>0.22705126024681233</v>
      </c>
      <c r="L14302">
        <f>NORMDIST(CRYPTO[[#This Row],[Crypto]],0.499262017, 0.22163608,0)</f>
        <v>1.7812030678347364</v>
      </c>
      <c r="M14302">
        <f>NORMDIST(NORMAL[[#This Row],[Normal]], 0.500234022, 0.288551512,0)</f>
        <v>0.88319120693460651</v>
      </c>
    </row>
    <row r="14303" spans="1:13" x14ac:dyDescent="0.25">
      <c r="A14303">
        <v>0.47782909287399788</v>
      </c>
      <c r="B14303">
        <v>0.4711006818941289</v>
      </c>
      <c r="L14303">
        <f>NORMDIST(CRYPTO[[#This Row],[Crypto]],0.499262017, 0.22163608,0)</f>
        <v>1.7915913212933694</v>
      </c>
      <c r="M14303">
        <f>NORMDIST(NORMAL[[#This Row],[Normal]], 0.500234022, 0.288551512,0)</f>
        <v>1.3755398209936842</v>
      </c>
    </row>
    <row r="14304" spans="1:13" x14ac:dyDescent="0.25">
      <c r="A14304">
        <v>2.4530197606239867E-2</v>
      </c>
      <c r="B14304">
        <v>0.1905352973756812</v>
      </c>
      <c r="L14304">
        <f>NORMDIST(CRYPTO[[#This Row],[Crypto]],0.499262017, 0.22163608,0)</f>
        <v>0.18155808978602969</v>
      </c>
      <c r="M14304">
        <f>NORMDIST(NORMAL[[#This Row],[Normal]], 0.500234022, 0.288551512,0)</f>
        <v>0.77722151379025783</v>
      </c>
    </row>
    <row r="14305" spans="1:13" x14ac:dyDescent="0.25">
      <c r="A14305">
        <v>0.88214757995720594</v>
      </c>
      <c r="B14305">
        <v>0.78238164476306005</v>
      </c>
      <c r="L14305">
        <f>NORMDIST(CRYPTO[[#This Row],[Crypto]],0.499262017, 0.22163608,0)</f>
        <v>0.40477654044174338</v>
      </c>
      <c r="M14305">
        <f>NORMDIST(NORMAL[[#This Row],[Normal]], 0.500234022, 0.288551512,0)</f>
        <v>0.85717779663280613</v>
      </c>
    </row>
    <row r="14306" spans="1:13" x14ac:dyDescent="0.25">
      <c r="A14306">
        <v>0.82734840551737665</v>
      </c>
      <c r="B14306">
        <v>0.77660459506749235</v>
      </c>
      <c r="L14306">
        <f>NORMDIST(CRYPTO[[#This Row],[Crypto]],0.499262017, 0.22163608,0)</f>
        <v>0.60178560584178087</v>
      </c>
      <c r="M14306">
        <f>NORMDIST(NORMAL[[#This Row],[Normal]], 0.500234022, 0.288551512,0)</f>
        <v>0.87394852413613056</v>
      </c>
    </row>
    <row r="14307" spans="1:13" x14ac:dyDescent="0.25">
      <c r="A14307">
        <v>0.50784910018931251</v>
      </c>
      <c r="B14307">
        <v>0.30750755194266077</v>
      </c>
      <c r="L14307">
        <f>NORMDIST(CRYPTO[[#This Row],[Crypto]],0.499262017, 0.22163608,0)</f>
        <v>1.7986375055194386</v>
      </c>
      <c r="M14307">
        <f>NORMDIST(NORMAL[[#This Row],[Normal]], 0.500234022, 0.288551512,0)</f>
        <v>1.1061562543258174</v>
      </c>
    </row>
    <row r="14308" spans="1:13" x14ac:dyDescent="0.25">
      <c r="A14308">
        <v>0.63914848666577861</v>
      </c>
      <c r="B14308">
        <v>0.46765825107548264</v>
      </c>
      <c r="L14308">
        <f>NORMDIST(CRYPTO[[#This Row],[Crypto]],0.499262017, 0.22163608,0)</f>
        <v>1.4749179842461451</v>
      </c>
      <c r="M14308">
        <f>NORMDIST(NORMAL[[#This Row],[Normal]], 0.500234022, 0.288551512,0)</f>
        <v>1.3737862070263411</v>
      </c>
    </row>
    <row r="14309" spans="1:13" x14ac:dyDescent="0.25">
      <c r="A14309">
        <v>0.58817797087661383</v>
      </c>
      <c r="B14309">
        <v>0.59590618945787577</v>
      </c>
      <c r="L14309">
        <f>NORMDIST(CRYPTO[[#This Row],[Crypto]],0.499262017, 0.22163608,0)</f>
        <v>1.6608131101199917</v>
      </c>
      <c r="M14309">
        <f>NORMDIST(NORMAL[[#This Row],[Normal]], 0.500234022, 0.288551512,0)</f>
        <v>1.3086251411358374</v>
      </c>
    </row>
    <row r="14310" spans="1:13" x14ac:dyDescent="0.25">
      <c r="A14310">
        <v>5.3766982922474837E-2</v>
      </c>
      <c r="B14310">
        <v>2.8884795715534928E-2</v>
      </c>
      <c r="L14310">
        <f>NORMDIST(CRYPTO[[#This Row],[Crypto]],0.499262017, 0.22163608,0)</f>
        <v>0.23875220106216255</v>
      </c>
      <c r="M14310">
        <f>NORMDIST(NORMAL[[#This Row],[Normal]], 0.500234022, 0.288551512,0)</f>
        <v>0.36413890514054681</v>
      </c>
    </row>
    <row r="14311" spans="1:13" x14ac:dyDescent="0.25">
      <c r="A14311">
        <v>0.39940200302081408</v>
      </c>
      <c r="B14311">
        <v>0.22157984241337392</v>
      </c>
      <c r="L14311">
        <f>NORMDIST(CRYPTO[[#This Row],[Crypto]],0.499262017, 0.22163608,0)</f>
        <v>1.6262528755377124</v>
      </c>
      <c r="M14311">
        <f>NORMDIST(NORMAL[[#This Row],[Normal]], 0.500234022, 0.288551512,0)</f>
        <v>0.86732191953275295</v>
      </c>
    </row>
    <row r="14312" spans="1:13" x14ac:dyDescent="0.25">
      <c r="A14312">
        <v>0.10105201858769686</v>
      </c>
      <c r="B14312">
        <v>0.40675187199840668</v>
      </c>
      <c r="L14312">
        <f>NORMDIST(CRYPTO[[#This Row],[Crypto]],0.499262017, 0.22163608,0)</f>
        <v>0.35834584663839814</v>
      </c>
      <c r="M14312">
        <f>NORMDIST(NORMAL[[#This Row],[Normal]], 0.500234022, 0.288551512,0)</f>
        <v>1.3118845788476505</v>
      </c>
    </row>
    <row r="14313" spans="1:13" x14ac:dyDescent="0.25">
      <c r="A14313">
        <v>0.3907951242545783</v>
      </c>
      <c r="B14313">
        <v>0.53694549689218918</v>
      </c>
      <c r="L14313">
        <f>NORMDIST(CRYPTO[[#This Row],[Crypto]],0.499262017, 0.22163608,0)</f>
        <v>1.5968417838555604</v>
      </c>
      <c r="M14313">
        <f>NORMDIST(NORMAL[[#This Row],[Normal]], 0.500234022, 0.288551512,0)</f>
        <v>1.3714242522359439</v>
      </c>
    </row>
    <row r="14314" spans="1:13" x14ac:dyDescent="0.25">
      <c r="A14314">
        <v>0.25063314414337756</v>
      </c>
      <c r="B14314">
        <v>3.9444164817567073E-2</v>
      </c>
      <c r="L14314">
        <f>NORMDIST(CRYPTO[[#This Row],[Crypto]],0.499262017, 0.22163608,0)</f>
        <v>0.95942122126248519</v>
      </c>
      <c r="M14314">
        <f>NORMDIST(NORMAL[[#This Row],[Normal]], 0.500234022, 0.288551512,0)</f>
        <v>0.38631102907922121</v>
      </c>
    </row>
    <row r="14315" spans="1:13" x14ac:dyDescent="0.25">
      <c r="A14315">
        <v>0.40748975238546414</v>
      </c>
      <c r="B14315">
        <v>0.23822286244549673</v>
      </c>
      <c r="L14315">
        <f>NORMDIST(CRYPTO[[#This Row],[Crypto]],0.499262017, 0.22163608,0)</f>
        <v>1.6521113938816536</v>
      </c>
      <c r="M14315">
        <f>NORMDIST(NORMAL[[#This Row],[Normal]], 0.500234022, 0.288551512,0)</f>
        <v>0.91547797519743668</v>
      </c>
    </row>
    <row r="14316" spans="1:13" x14ac:dyDescent="0.25">
      <c r="A14316">
        <v>0.65191011236194896</v>
      </c>
      <c r="B14316">
        <v>0.66070254858577371</v>
      </c>
      <c r="L14316">
        <f>NORMDIST(CRYPTO[[#This Row],[Crypto]],0.499262017, 0.22163608,0)</f>
        <v>1.4199240368368988</v>
      </c>
      <c r="M14316">
        <f>NORMDIST(NORMAL[[#This Row],[Normal]], 0.500234022, 0.288551512,0)</f>
        <v>1.1844870647684145</v>
      </c>
    </row>
    <row r="14317" spans="1:13" x14ac:dyDescent="0.25">
      <c r="A14317">
        <v>0.16385096887216843</v>
      </c>
      <c r="B14317">
        <v>0.31357054856370992</v>
      </c>
      <c r="L14317">
        <f>NORMDIST(CRYPTO[[#This Row],[Crypto]],0.499262017, 0.22163608,0)</f>
        <v>0.57274135179755281</v>
      </c>
      <c r="M14317">
        <f>NORMDIST(NORMAL[[#This Row],[Normal]], 0.500234022, 0.288551512,0)</f>
        <v>1.1215419054958085</v>
      </c>
    </row>
    <row r="14318" spans="1:13" x14ac:dyDescent="0.25">
      <c r="A14318">
        <v>0.47702781895665536</v>
      </c>
      <c r="B14318">
        <v>0.34668788578271958</v>
      </c>
      <c r="L14318">
        <f>NORMDIST(CRYPTO[[#This Row],[Crypto]],0.499262017, 0.22163608,0)</f>
        <v>1.7909533718282118</v>
      </c>
      <c r="M14318">
        <f>NORMDIST(NORMAL[[#This Row],[Normal]], 0.500234022, 0.288551512,0)</f>
        <v>1.20005020613697</v>
      </c>
    </row>
    <row r="14319" spans="1:13" x14ac:dyDescent="0.25">
      <c r="A14319">
        <v>9.0973162786451733E-2</v>
      </c>
      <c r="B14319">
        <v>0.6206970879500695</v>
      </c>
      <c r="L14319">
        <f>NORMDIST(CRYPTO[[#This Row],[Crypto]],0.499262017, 0.22163608,0)</f>
        <v>0.32989049068950982</v>
      </c>
      <c r="M14319">
        <f>NORMDIST(NORMAL[[#This Row],[Normal]], 0.500234022, 0.288551512,0)</f>
        <v>1.2671881653994141</v>
      </c>
    </row>
    <row r="14320" spans="1:13" x14ac:dyDescent="0.25">
      <c r="A14320">
        <v>0.97235237209634151</v>
      </c>
      <c r="B14320">
        <v>0.83139114112639756</v>
      </c>
      <c r="L14320">
        <f>NORMDIST(CRYPTO[[#This Row],[Crypto]],0.499262017, 0.22163608,0)</f>
        <v>0.18445614256915688</v>
      </c>
      <c r="M14320">
        <f>NORMDIST(NORMAL[[#This Row],[Normal]], 0.500234022, 0.288551512,0)</f>
        <v>0.7156163927221123</v>
      </c>
    </row>
    <row r="14321" spans="1:13" x14ac:dyDescent="0.25">
      <c r="A14321">
        <v>0.63364829682709745</v>
      </c>
      <c r="B14321">
        <v>0.60878855638810336</v>
      </c>
      <c r="L14321">
        <f>NORMDIST(CRYPTO[[#This Row],[Crypto]],0.499262017, 0.22163608,0)</f>
        <v>1.49774009737106</v>
      </c>
      <c r="M14321">
        <f>NORMDIST(NORMAL[[#This Row],[Normal]], 0.500234022, 0.288551512,0)</f>
        <v>1.2881125493746479</v>
      </c>
    </row>
    <row r="14322" spans="1:13" x14ac:dyDescent="0.25">
      <c r="A14322">
        <v>0.88978093323391205</v>
      </c>
      <c r="B14322">
        <v>0.64524373821056091</v>
      </c>
      <c r="L14322">
        <f>NORMDIST(CRYPTO[[#This Row],[Crypto]],0.499262017, 0.22163608,0)</f>
        <v>0.38116941228194989</v>
      </c>
      <c r="M14322">
        <f>NORMDIST(NORMAL[[#This Row],[Normal]], 0.500234022, 0.288551512,0)</f>
        <v>1.218557873531434</v>
      </c>
    </row>
    <row r="14323" spans="1:13" x14ac:dyDescent="0.25">
      <c r="A14323">
        <v>0.69420489915849082</v>
      </c>
      <c r="B14323">
        <v>0.83862216495110231</v>
      </c>
      <c r="L14323">
        <f>NORMDIST(CRYPTO[[#This Row],[Crypto]],0.499262017, 0.22163608,0)</f>
        <v>1.2225813760999942</v>
      </c>
      <c r="M14323">
        <f>NORMDIST(NORMAL[[#This Row],[Normal]], 0.500234022, 0.288551512,0)</f>
        <v>0.69511018783377021</v>
      </c>
    </row>
    <row r="14324" spans="1:13" x14ac:dyDescent="0.25">
      <c r="A14324">
        <v>0.32708693420016444</v>
      </c>
      <c r="B14324">
        <v>0.13758368405622678</v>
      </c>
      <c r="L14324">
        <f>NORMDIST(CRYPTO[[#This Row],[Crypto]],0.499262017, 0.22163608,0)</f>
        <v>1.3311486451639125</v>
      </c>
      <c r="M14324">
        <f>NORMDIST(NORMAL[[#This Row],[Normal]], 0.500234022, 0.288551512,0)</f>
        <v>0.6276172589837602</v>
      </c>
    </row>
    <row r="14325" spans="1:13" x14ac:dyDescent="0.25">
      <c r="A14325">
        <v>0.82484224913564552</v>
      </c>
      <c r="B14325">
        <v>0.44611699702127017</v>
      </c>
      <c r="L14325">
        <f>NORMDIST(CRYPTO[[#This Row],[Crypto]],0.499262017, 0.22163608,0)</f>
        <v>0.61190422414844547</v>
      </c>
      <c r="M14325">
        <f>NORMDIST(NORMAL[[#This Row],[Normal]], 0.500234022, 0.288551512,0)</f>
        <v>1.3584660388646594</v>
      </c>
    </row>
    <row r="14326" spans="1:13" x14ac:dyDescent="0.25">
      <c r="A14326">
        <v>0.27825694044298088</v>
      </c>
      <c r="B14326">
        <v>0.97825762399609983</v>
      </c>
      <c r="L14326">
        <f>NORMDIST(CRYPTO[[#This Row],[Crypto]],0.499262017, 0.22163608,0)</f>
        <v>1.0948561233315259</v>
      </c>
      <c r="M14326">
        <f>NORMDIST(NORMAL[[#This Row],[Normal]], 0.500234022, 0.288551512,0)</f>
        <v>0.35054321469883631</v>
      </c>
    </row>
    <row r="14327" spans="1:13" x14ac:dyDescent="0.25">
      <c r="A14327">
        <v>0.56412814413002466</v>
      </c>
      <c r="B14327">
        <v>0.47288265611230529</v>
      </c>
      <c r="L14327">
        <f>NORMDIST(CRYPTO[[#This Row],[Crypto]],0.499262017, 0.22163608,0)</f>
        <v>1.7245260544476995</v>
      </c>
      <c r="M14327">
        <f>NORMDIST(NORMAL[[#This Row],[Normal]], 0.500234022, 0.288551512,0)</f>
        <v>1.3763715081826582</v>
      </c>
    </row>
    <row r="14328" spans="1:13" x14ac:dyDescent="0.25">
      <c r="A14328">
        <v>0.16035716619274631</v>
      </c>
      <c r="B14328">
        <v>0.92677479920449546</v>
      </c>
      <c r="L14328">
        <f>NORMDIST(CRYPTO[[#This Row],[Crypto]],0.499262017, 0.22163608,0)</f>
        <v>0.5591703286350358</v>
      </c>
      <c r="M14328">
        <f>NORMDIST(NORMAL[[#This Row],[Normal]], 0.500234022, 0.288551512,0)</f>
        <v>0.46365495295386711</v>
      </c>
    </row>
    <row r="14329" spans="1:13" x14ac:dyDescent="0.25">
      <c r="A14329">
        <v>0.46664063919695398</v>
      </c>
      <c r="B14329">
        <v>0.69025607480202111</v>
      </c>
      <c r="L14329">
        <f>NORMDIST(CRYPTO[[#This Row],[Crypto]],0.499262017, 0.22163608,0)</f>
        <v>1.7805963950456341</v>
      </c>
      <c r="M14329">
        <f>NORMDIST(NORMAL[[#This Row],[Normal]], 0.500234022, 0.288551512,0)</f>
        <v>1.1130535283626075</v>
      </c>
    </row>
    <row r="14330" spans="1:13" x14ac:dyDescent="0.25">
      <c r="A14330">
        <v>0.64984245827106046</v>
      </c>
      <c r="B14330">
        <v>0.96707775014064656</v>
      </c>
      <c r="L14330">
        <f>NORMDIST(CRYPTO[[#This Row],[Crypto]],0.499262017, 0.22163608,0)</f>
        <v>1.4290145553877269</v>
      </c>
      <c r="M14330">
        <f>NORMDIST(NORMAL[[#This Row],[Normal]], 0.500234022, 0.288551512,0)</f>
        <v>0.37350048319498302</v>
      </c>
    </row>
    <row r="14331" spans="1:13" x14ac:dyDescent="0.25">
      <c r="A14331">
        <v>0.58345234457866191</v>
      </c>
      <c r="B14331">
        <v>0.76169038489123286</v>
      </c>
      <c r="L14331">
        <f>NORMDIST(CRYPTO[[#This Row],[Crypto]],0.499262017, 0.22163608,0)</f>
        <v>1.6746995646394862</v>
      </c>
      <c r="M14331">
        <f>NORMDIST(NORMAL[[#This Row],[Normal]], 0.500234022, 0.288551512,0)</f>
        <v>0.91707596328882002</v>
      </c>
    </row>
    <row r="14332" spans="1:13" x14ac:dyDescent="0.25">
      <c r="A14332">
        <v>8.5640951991810876E-2</v>
      </c>
      <c r="B14332">
        <v>0.86829532813903709</v>
      </c>
      <c r="L14332">
        <f>NORMDIST(CRYPTO[[#This Row],[Crypto]],0.499262017, 0.22163608,0)</f>
        <v>0.31549787459623707</v>
      </c>
      <c r="M14332">
        <f>NORMDIST(NORMAL[[#This Row],[Normal]], 0.500234022, 0.288551512,0)</f>
        <v>0.6128909620288846</v>
      </c>
    </row>
    <row r="14333" spans="1:13" x14ac:dyDescent="0.25">
      <c r="A14333">
        <v>0.30568858300943125</v>
      </c>
      <c r="B14333">
        <v>0.11611781091335338</v>
      </c>
      <c r="L14333">
        <f>NORMDIST(CRYPTO[[#This Row],[Crypto]],0.499262017, 0.22163608,0)</f>
        <v>1.2292203082034749</v>
      </c>
      <c r="M14333">
        <f>NORMDIST(NORMAL[[#This Row],[Normal]], 0.500234022, 0.288551512,0)</f>
        <v>0.57001810016144316</v>
      </c>
    </row>
    <row r="14334" spans="1:13" x14ac:dyDescent="0.25">
      <c r="A14334">
        <v>0.35037900458891302</v>
      </c>
      <c r="B14334">
        <v>0.71104875194214956</v>
      </c>
      <c r="L14334">
        <f>NORMDIST(CRYPTO[[#This Row],[Crypto]],0.499262017, 0.22163608,0)</f>
        <v>1.4364274042590723</v>
      </c>
      <c r="M14334">
        <f>NORMDIST(NORMAL[[#This Row],[Normal]], 0.500234022, 0.288551512,0)</f>
        <v>1.0587166727383863</v>
      </c>
    </row>
    <row r="14335" spans="1:13" x14ac:dyDescent="0.25">
      <c r="A14335">
        <v>9.2042449618081834E-2</v>
      </c>
      <c r="B14335">
        <v>0.98912712389389668</v>
      </c>
      <c r="L14335">
        <f>NORMDIST(CRYPTO[[#This Row],[Crypto]],0.499262017, 0.22163608,0)</f>
        <v>0.3328315944688206</v>
      </c>
      <c r="M14335">
        <f>NORMDIST(NORMAL[[#This Row],[Normal]], 0.500234022, 0.288551512,0)</f>
        <v>0.32910292481853676</v>
      </c>
    </row>
    <row r="14336" spans="1:13" x14ac:dyDescent="0.25">
      <c r="A14336">
        <v>0.31681879864635465</v>
      </c>
      <c r="B14336">
        <v>0.35737735642289192</v>
      </c>
      <c r="L14336">
        <f>NORMDIST(CRYPTO[[#This Row],[Crypto]],0.499262017, 0.22163608,0)</f>
        <v>1.282715231246093</v>
      </c>
      <c r="M14336">
        <f>NORMDIST(NORMAL[[#This Row],[Normal]], 0.500234022, 0.288551512,0)</f>
        <v>1.223101714325719</v>
      </c>
    </row>
    <row r="14337" spans="1:13" x14ac:dyDescent="0.25">
      <c r="A14337">
        <v>0.98103774362649276</v>
      </c>
      <c r="B14337">
        <v>0.6796647819097964</v>
      </c>
      <c r="L14337">
        <f>NORMDIST(CRYPTO[[#This Row],[Crypto]],0.499262017, 0.22163608,0)</f>
        <v>0.16952436488334999</v>
      </c>
      <c r="M14337">
        <f>NORMDIST(NORMAL[[#This Row],[Normal]], 0.500234022, 0.288551512,0)</f>
        <v>1.1395177925515403</v>
      </c>
    </row>
    <row r="14338" spans="1:13" x14ac:dyDescent="0.25">
      <c r="A14338">
        <v>0.66162982068259435</v>
      </c>
      <c r="B14338">
        <v>0.51064408138525486</v>
      </c>
      <c r="L14338">
        <f>NORMDIST(CRYPTO[[#This Row],[Crypto]],0.499262017, 0.22163608,0)</f>
        <v>1.3763537957103167</v>
      </c>
      <c r="M14338">
        <f>NORMDIST(NORMAL[[#This Row],[Normal]], 0.500234022, 0.288551512,0)</f>
        <v>1.3816692247516713</v>
      </c>
    </row>
    <row r="14339" spans="1:13" x14ac:dyDescent="0.25">
      <c r="A14339">
        <v>0.56624073078848902</v>
      </c>
      <c r="B14339">
        <v>7.0812822148913268E-2</v>
      </c>
      <c r="L14339">
        <f>NORMDIST(CRYPTO[[#This Row],[Crypto]],0.499262017, 0.22163608,0)</f>
        <v>1.719643793018756</v>
      </c>
      <c r="M14339">
        <f>NORMDIST(NORMAL[[#This Row],[Normal]], 0.500234022, 0.288551512,0)</f>
        <v>0.45684070705180468</v>
      </c>
    </row>
    <row r="14340" spans="1:13" x14ac:dyDescent="0.25">
      <c r="A14340">
        <v>0.64465656818237027</v>
      </c>
      <c r="B14340">
        <v>0.25850310312191926</v>
      </c>
      <c r="L14340">
        <f>NORMDIST(CRYPTO[[#This Row],[Crypto]],0.499262017, 0.22163608,0)</f>
        <v>1.4515155125860606</v>
      </c>
      <c r="M14340">
        <f>NORMDIST(NORMAL[[#This Row],[Normal]], 0.500234022, 0.288551512,0)</f>
        <v>0.97339981021845545</v>
      </c>
    </row>
    <row r="14341" spans="1:13" x14ac:dyDescent="0.25">
      <c r="A14341">
        <v>0.67068710773650742</v>
      </c>
      <c r="B14341">
        <v>0.98045771277888516</v>
      </c>
      <c r="L14341">
        <f>NORMDIST(CRYPTO[[#This Row],[Crypto]],0.499262017, 0.22163608,0)</f>
        <v>1.3346448380356182</v>
      </c>
      <c r="M14341">
        <f>NORMDIST(NORMAL[[#This Row],[Normal]], 0.500234022, 0.288551512,0)</f>
        <v>0.34613323654591482</v>
      </c>
    </row>
    <row r="14342" spans="1:13" x14ac:dyDescent="0.25">
      <c r="A14342">
        <v>0.17606354659096712</v>
      </c>
      <c r="B14342">
        <v>0.49392378922593894</v>
      </c>
      <c r="L14342">
        <f>NORMDIST(CRYPTO[[#This Row],[Crypto]],0.499262017, 0.22163608,0)</f>
        <v>0.62160457142915493</v>
      </c>
      <c r="M14342">
        <f>NORMDIST(NORMAL[[#This Row],[Normal]], 0.500234022, 0.288551512,0)</f>
        <v>1.3822381119020484</v>
      </c>
    </row>
    <row r="14343" spans="1:13" x14ac:dyDescent="0.25">
      <c r="A14343">
        <v>0.82596552404633805</v>
      </c>
      <c r="B14343">
        <v>0.50091447236175235</v>
      </c>
      <c r="L14343">
        <f>NORMDIST(CRYPTO[[#This Row],[Crypto]],0.499262017, 0.22163608,0)</f>
        <v>0.60735772925263087</v>
      </c>
      <c r="M14343">
        <f>NORMDIST(NORMAL[[#This Row],[Normal]], 0.500234022, 0.288551512,0)</f>
        <v>1.3825648266264847</v>
      </c>
    </row>
    <row r="14344" spans="1:13" x14ac:dyDescent="0.25">
      <c r="A14344">
        <v>0.12838930043068075</v>
      </c>
      <c r="B14344">
        <v>0.62124722265365973</v>
      </c>
      <c r="L14344">
        <f>NORMDIST(CRYPTO[[#This Row],[Crypto]],0.499262017, 0.22163608,0)</f>
        <v>0.44385609124498621</v>
      </c>
      <c r="M14344">
        <f>NORMDIST(NORMAL[[#This Row],[Normal]], 0.500234022, 0.288551512,0)</f>
        <v>1.2661776692080895</v>
      </c>
    </row>
    <row r="14345" spans="1:13" x14ac:dyDescent="0.25">
      <c r="A14345">
        <v>0.52142492952807051</v>
      </c>
      <c r="B14345">
        <v>0.4185054048424377</v>
      </c>
      <c r="L14345">
        <f>NORMDIST(CRYPTO[[#This Row],[Crypto]],0.499262017, 0.22163608,0)</f>
        <v>1.7910110665864067</v>
      </c>
      <c r="M14345">
        <f>NORMDIST(NORMAL[[#This Row],[Normal]], 0.500234022, 0.288551512,0)</f>
        <v>1.3282089437152096</v>
      </c>
    </row>
    <row r="14346" spans="1:13" x14ac:dyDescent="0.25">
      <c r="A14346">
        <v>0.21757645777474988</v>
      </c>
      <c r="B14346">
        <v>0.5593114019569374</v>
      </c>
      <c r="L14346">
        <f>NORMDIST(CRYPTO[[#This Row],[Crypto]],0.499262017, 0.22163608,0)</f>
        <v>0.80263050732099472</v>
      </c>
      <c r="M14346">
        <f>NORMDIST(NORMAL[[#This Row],[Normal]], 0.500234022, 0.288551512,0)</f>
        <v>1.3538932849614262</v>
      </c>
    </row>
    <row r="14347" spans="1:13" x14ac:dyDescent="0.25">
      <c r="A14347">
        <v>0.61807449784220703</v>
      </c>
      <c r="B14347">
        <v>0.29053063346738295</v>
      </c>
      <c r="L14347">
        <f>NORMDIST(CRYPTO[[#This Row],[Crypto]],0.499262017, 0.22163608,0)</f>
        <v>1.5590776547675134</v>
      </c>
      <c r="M14347">
        <f>NORMDIST(NORMAL[[#This Row],[Normal]], 0.500234022, 0.288551512,0)</f>
        <v>1.0616920689818892</v>
      </c>
    </row>
    <row r="14348" spans="1:13" x14ac:dyDescent="0.25">
      <c r="A14348">
        <v>0.26403949484277556</v>
      </c>
      <c r="B14348">
        <v>0.41295406367499543</v>
      </c>
      <c r="L14348">
        <f>NORMDIST(CRYPTO[[#This Row],[Crypto]],0.499262017, 0.22163608,0)</f>
        <v>1.0249055098516051</v>
      </c>
      <c r="M14348">
        <f>NORMDIST(NORMAL[[#This Row],[Normal]], 0.500234022, 0.288551512,0)</f>
        <v>1.3207466302952116</v>
      </c>
    </row>
    <row r="14349" spans="1:13" x14ac:dyDescent="0.25">
      <c r="A14349">
        <v>5.7959443776318897E-2</v>
      </c>
      <c r="B14349">
        <v>0.21695667665638785</v>
      </c>
      <c r="L14349">
        <f>NORMDIST(CRYPTO[[#This Row],[Crypto]],0.499262017, 0.22163608,0)</f>
        <v>0.24796037168080703</v>
      </c>
      <c r="M14349">
        <f>NORMDIST(NORMAL[[#This Row],[Normal]], 0.500234022, 0.288551512,0)</f>
        <v>0.85389602538268294</v>
      </c>
    </row>
    <row r="14350" spans="1:13" x14ac:dyDescent="0.25">
      <c r="A14350">
        <v>0.60837146372435524</v>
      </c>
      <c r="B14350">
        <v>0.78694274962340716</v>
      </c>
      <c r="L14350">
        <f>NORMDIST(CRYPTO[[#This Row],[Crypto]],0.499262017, 0.22163608,0)</f>
        <v>1.5945710654140293</v>
      </c>
      <c r="M14350">
        <f>NORMDIST(NORMAL[[#This Row],[Normal]], 0.500234022, 0.288551512,0)</f>
        <v>0.84392559933153544</v>
      </c>
    </row>
    <row r="14351" spans="1:13" x14ac:dyDescent="0.25">
      <c r="A14351">
        <v>3.7772307812887429E-2</v>
      </c>
      <c r="B14351">
        <v>0.64955788707810203</v>
      </c>
      <c r="L14351">
        <f>NORMDIST(CRYPTO[[#This Row],[Crypto]],0.499262017, 0.22163608,0)</f>
        <v>0.20597723360442721</v>
      </c>
      <c r="M14351">
        <f>NORMDIST(NORMAL[[#This Row],[Normal]], 0.500234022, 0.288551512,0)</f>
        <v>1.209301313286127</v>
      </c>
    </row>
    <row r="14352" spans="1:13" x14ac:dyDescent="0.25">
      <c r="A14352">
        <v>7.3053553859260711E-2</v>
      </c>
      <c r="B14352">
        <v>0.62997518239084027</v>
      </c>
      <c r="L14352">
        <f>NORMDIST(CRYPTO[[#This Row],[Crypto]],0.499262017, 0.22163608,0)</f>
        <v>0.28331262609026664</v>
      </c>
      <c r="M14352">
        <f>NORMDIST(NORMAL[[#This Row],[Normal]], 0.500234022, 0.288551512,0)</f>
        <v>1.2496455548938001</v>
      </c>
    </row>
    <row r="14353" spans="1:13" x14ac:dyDescent="0.25">
      <c r="A14353">
        <v>0.85785917843266324</v>
      </c>
      <c r="B14353">
        <v>0.30736864466589731</v>
      </c>
      <c r="L14353">
        <f>NORMDIST(CRYPTO[[#This Row],[Crypto]],0.499262017, 0.22163608,0)</f>
        <v>0.48621279878252288</v>
      </c>
      <c r="M14353">
        <f>NORMDIST(NORMAL[[#This Row],[Normal]], 0.500234022, 0.288551512,0)</f>
        <v>1.1058005224579739</v>
      </c>
    </row>
    <row r="14354" spans="1:13" x14ac:dyDescent="0.25">
      <c r="A14354">
        <v>0.29811902140417468</v>
      </c>
      <c r="B14354">
        <v>0.61634636034547008</v>
      </c>
      <c r="L14354">
        <f>NORMDIST(CRYPTO[[#This Row],[Crypto]],0.499262017, 0.22163608,0)</f>
        <v>1.1923999850404217</v>
      </c>
      <c r="M14354">
        <f>NORMDIST(NORMAL[[#This Row],[Normal]], 0.500234022, 0.288551512,0)</f>
        <v>1.2750448397832526</v>
      </c>
    </row>
    <row r="14355" spans="1:13" x14ac:dyDescent="0.25">
      <c r="A14355">
        <v>5.7452290540376483E-2</v>
      </c>
      <c r="B14355">
        <v>0.94246472125781233</v>
      </c>
      <c r="L14355">
        <f>NORMDIST(CRYPTO[[#This Row],[Crypto]],0.499262017, 0.22163608,0)</f>
        <v>0.24683255904417467</v>
      </c>
      <c r="M14355">
        <f>NORMDIST(NORMAL[[#This Row],[Normal]], 0.500234022, 0.288551512,0)</f>
        <v>0.42721389213312289</v>
      </c>
    </row>
    <row r="14356" spans="1:13" x14ac:dyDescent="0.25">
      <c r="A14356">
        <v>0.60889821846297754</v>
      </c>
      <c r="B14356">
        <v>0.37282441365530172</v>
      </c>
      <c r="L14356">
        <f>NORMDIST(CRYPTO[[#This Row],[Crypto]],0.499262017, 0.22163608,0)</f>
        <v>1.5927019927628532</v>
      </c>
      <c r="M14356">
        <f>NORMDIST(NORMAL[[#This Row],[Normal]], 0.500234022, 0.288551512,0)</f>
        <v>1.2541529450006945</v>
      </c>
    </row>
    <row r="14357" spans="1:13" x14ac:dyDescent="0.25">
      <c r="A14357">
        <v>0.40192213522147058</v>
      </c>
      <c r="B14357">
        <v>5.5731526430159439E-2</v>
      </c>
      <c r="L14357">
        <f>NORMDIST(CRYPTO[[#This Row],[Crypto]],0.499262017, 0.22163608,0)</f>
        <v>1.6345000667015293</v>
      </c>
      <c r="M14357">
        <f>NORMDIST(NORMAL[[#This Row],[Normal]], 0.500234022, 0.288551512,0)</f>
        <v>0.42207692497941568</v>
      </c>
    </row>
    <row r="14358" spans="1:13" x14ac:dyDescent="0.25">
      <c r="A14358">
        <v>0.70821926206256669</v>
      </c>
      <c r="B14358">
        <v>0.63997336610437527</v>
      </c>
      <c r="L14358">
        <f>NORMDIST(CRYPTO[[#This Row],[Crypto]],0.499262017, 0.22163608,0)</f>
        <v>1.1541329742948789</v>
      </c>
      <c r="M14358">
        <f>NORMDIST(NORMAL[[#This Row],[Normal]], 0.500234022, 0.288551512,0)</f>
        <v>1.2295892945674456</v>
      </c>
    </row>
    <row r="14359" spans="1:13" x14ac:dyDescent="0.25">
      <c r="A14359">
        <v>0.73975333156121093</v>
      </c>
      <c r="B14359">
        <v>0.88296958436266304</v>
      </c>
      <c r="L14359">
        <f>NORMDIST(CRYPTO[[#This Row],[Crypto]],0.499262017, 0.22163608,0)</f>
        <v>0.99908875319237123</v>
      </c>
      <c r="M14359">
        <f>NORMDIST(NORMAL[[#This Row],[Normal]], 0.500234022, 0.288551512,0)</f>
        <v>0.57365379906723024</v>
      </c>
    </row>
    <row r="14360" spans="1:13" x14ac:dyDescent="0.25">
      <c r="A14360">
        <v>0.87544486245167075</v>
      </c>
      <c r="B14360">
        <v>0.60049135568708878</v>
      </c>
      <c r="L14360">
        <f>NORMDIST(CRYPTO[[#This Row],[Crypto]],0.499262017, 0.22163608,0)</f>
        <v>0.42629098748866245</v>
      </c>
      <c r="M14360">
        <f>NORMDIST(NORMAL[[#This Row],[Normal]], 0.500234022, 0.288551512,0)</f>
        <v>1.3015843327360492</v>
      </c>
    </row>
    <row r="14361" spans="1:13" x14ac:dyDescent="0.25">
      <c r="A14361">
        <v>0.56985784427323527</v>
      </c>
      <c r="B14361">
        <v>0.94512514148730764</v>
      </c>
      <c r="L14361">
        <f>NORMDIST(CRYPTO[[#This Row],[Crypto]],0.499262017, 0.22163608,0)</f>
        <v>1.7109556216985109</v>
      </c>
      <c r="M14361">
        <f>NORMDIST(NORMAL[[#This Row],[Normal]], 0.500234022, 0.288551512,0)</f>
        <v>0.4212017642894601</v>
      </c>
    </row>
    <row r="14362" spans="1:13" x14ac:dyDescent="0.25">
      <c r="A14362">
        <v>0.58468876765445443</v>
      </c>
      <c r="B14362">
        <v>0.82010249688548231</v>
      </c>
      <c r="L14362">
        <f>NORMDIST(CRYPTO[[#This Row],[Crypto]],0.499262017, 0.22163608,0)</f>
        <v>1.6711284875874743</v>
      </c>
      <c r="M14362">
        <f>NORMDIST(NORMAL[[#This Row],[Normal]], 0.500234022, 0.288551512,0)</f>
        <v>0.74790594492433471</v>
      </c>
    </row>
    <row r="14363" spans="1:13" x14ac:dyDescent="0.25">
      <c r="A14363">
        <v>0.90097438255094353</v>
      </c>
      <c r="B14363">
        <v>2.3439469785123568E-2</v>
      </c>
      <c r="L14363">
        <f>NORMDIST(CRYPTO[[#This Row],[Crypto]],0.499262017, 0.22163608,0)</f>
        <v>0.34827134969970763</v>
      </c>
      <c r="M14363">
        <f>NORMDIST(NORMAL[[#This Row],[Normal]], 0.500234022, 0.288551512,0)</f>
        <v>0.35302226974364198</v>
      </c>
    </row>
    <row r="14364" spans="1:13" x14ac:dyDescent="0.25">
      <c r="A14364">
        <v>0.73007349417022194</v>
      </c>
      <c r="B14364">
        <v>0.3152862130978521</v>
      </c>
      <c r="L14364">
        <f>NORMDIST(CRYPTO[[#This Row],[Crypto]],0.499262017, 0.22163608,0)</f>
        <v>1.0465767391783534</v>
      </c>
      <c r="M14364">
        <f>NORMDIST(NORMAL[[#This Row],[Normal]], 0.500234022, 0.288551512,0)</f>
        <v>1.1258441165273279</v>
      </c>
    </row>
    <row r="14365" spans="1:13" x14ac:dyDescent="0.25">
      <c r="A14365">
        <v>0.23463061060320911</v>
      </c>
      <c r="B14365">
        <v>0.6248274862677633</v>
      </c>
      <c r="L14365">
        <f>NORMDIST(CRYPTO[[#This Row],[Crypto]],0.499262017, 0.22163608,0)</f>
        <v>0.88247321366600895</v>
      </c>
      <c r="M14365">
        <f>NORMDIST(NORMAL[[#This Row],[Normal]], 0.500234022, 0.288551512,0)</f>
        <v>1.2595091877514024</v>
      </c>
    </row>
    <row r="14366" spans="1:13" x14ac:dyDescent="0.25">
      <c r="A14366">
        <v>0.39062666623064157</v>
      </c>
      <c r="B14366">
        <v>0.30090371972538976</v>
      </c>
      <c r="L14366">
        <f>NORMDIST(CRYPTO[[#This Row],[Crypto]],0.499262017, 0.22163608,0)</f>
        <v>1.5962474559083382</v>
      </c>
      <c r="M14366">
        <f>NORMDIST(NORMAL[[#This Row],[Normal]], 0.500234022, 0.288551512,0)</f>
        <v>1.0890909914225619</v>
      </c>
    </row>
    <row r="14367" spans="1:13" x14ac:dyDescent="0.25">
      <c r="A14367">
        <v>0.75098391523672992</v>
      </c>
      <c r="B14367">
        <v>0.3418961807425327</v>
      </c>
      <c r="L14367">
        <f>NORMDIST(CRYPTO[[#This Row],[Crypto]],0.499262017, 0.22163608,0)</f>
        <v>0.94442643230073686</v>
      </c>
      <c r="M14367">
        <f>NORMDIST(NORMAL[[#This Row],[Normal]], 0.500234022, 0.288551512,0)</f>
        <v>1.1893286323448506</v>
      </c>
    </row>
    <row r="14368" spans="1:13" x14ac:dyDescent="0.25">
      <c r="A14368">
        <v>0.88903061973811837</v>
      </c>
      <c r="B14368">
        <v>0.87197226534580796</v>
      </c>
      <c r="L14368">
        <f>NORMDIST(CRYPTO[[#This Row],[Crypto]],0.499262017, 0.22163608,0)</f>
        <v>0.38344765088634231</v>
      </c>
      <c r="M14368">
        <f>NORMDIST(NORMAL[[#This Row],[Normal]], 0.500234022, 0.288551512,0)</f>
        <v>0.60296061374385379</v>
      </c>
    </row>
    <row r="14369" spans="1:13" x14ac:dyDescent="0.25">
      <c r="A14369">
        <v>5.2981380967737413E-2</v>
      </c>
      <c r="B14369">
        <v>0.18589149770974067</v>
      </c>
      <c r="L14369">
        <f>NORMDIST(CRYPTO[[#This Row],[Crypto]],0.499262017, 0.22163608,0)</f>
        <v>0.2370557274954978</v>
      </c>
      <c r="M14369">
        <f>NORMDIST(NORMAL[[#This Row],[Normal]], 0.500234022, 0.288551512,0)</f>
        <v>0.76381297442129947</v>
      </c>
    </row>
    <row r="14370" spans="1:13" x14ac:dyDescent="0.25">
      <c r="A14370">
        <v>0.96953625315996395</v>
      </c>
      <c r="B14370">
        <v>0.7579516456230968</v>
      </c>
      <c r="L14370">
        <f>NORMDIST(CRYPTO[[#This Row],[Crypto]],0.499262017, 0.22163608,0)</f>
        <v>0.18951203514898343</v>
      </c>
      <c r="M14370">
        <f>NORMDIST(NORMAL[[#This Row],[Normal]], 0.500234022, 0.288551512,0)</f>
        <v>0.92782823685713978</v>
      </c>
    </row>
    <row r="14371" spans="1:13" x14ac:dyDescent="0.25">
      <c r="A14371">
        <v>0.25315445455101915</v>
      </c>
      <c r="B14371">
        <v>0.13283741580867625</v>
      </c>
      <c r="L14371">
        <f>NORMDIST(CRYPTO[[#This Row],[Crypto]],0.499262017, 0.22163608,0)</f>
        <v>0.97168032094957724</v>
      </c>
      <c r="M14371">
        <f>NORMDIST(NORMAL[[#This Row],[Normal]], 0.500234022, 0.288551512,0)</f>
        <v>0.61469284926906176</v>
      </c>
    </row>
    <row r="14372" spans="1:13" x14ac:dyDescent="0.25">
      <c r="A14372">
        <v>1.9199865166129593E-3</v>
      </c>
      <c r="B14372">
        <v>0.95357490613109219</v>
      </c>
      <c r="L14372">
        <f>NORMDIST(CRYPTO[[#This Row],[Crypto]],0.499262017, 0.22163608,0)</f>
        <v>0.14516365492355454</v>
      </c>
      <c r="M14372">
        <f>NORMDIST(NORMAL[[#This Row],[Normal]], 0.500234022, 0.288551512,0)</f>
        <v>0.40243510188750092</v>
      </c>
    </row>
    <row r="14373" spans="1:13" x14ac:dyDescent="0.25">
      <c r="A14373">
        <v>0.2243075769298728</v>
      </c>
      <c r="B14373">
        <v>0.12965109898245009</v>
      </c>
      <c r="L14373">
        <f>NORMDIST(CRYPTO[[#This Row],[Crypto]],0.499262017, 0.22163608,0)</f>
        <v>0.83383191444044458</v>
      </c>
      <c r="M14373">
        <f>NORMDIST(NORMAL[[#This Row],[Normal]], 0.500234022, 0.288551512,0)</f>
        <v>0.60607394487196287</v>
      </c>
    </row>
    <row r="14374" spans="1:13" x14ac:dyDescent="0.25">
      <c r="A14374">
        <v>0.58082095315974736</v>
      </c>
      <c r="B14374">
        <v>0.4042379343203989</v>
      </c>
      <c r="L14374">
        <f>NORMDIST(CRYPTO[[#This Row],[Crypto]],0.499262017, 0.22163608,0)</f>
        <v>1.6821507851724886</v>
      </c>
      <c r="M14374">
        <f>NORMDIST(NORMAL[[#This Row],[Normal]], 0.500234022, 0.288551512,0)</f>
        <v>1.308137336583487</v>
      </c>
    </row>
    <row r="14375" spans="1:13" x14ac:dyDescent="0.25">
      <c r="A14375">
        <v>0.14354391953367529</v>
      </c>
      <c r="B14375">
        <v>0.46765044120946753</v>
      </c>
      <c r="L14375">
        <f>NORMDIST(CRYPTO[[#This Row],[Crypto]],0.499262017, 0.22163608,0)</f>
        <v>0.49649793794638142</v>
      </c>
      <c r="M14375">
        <f>NORMDIST(NORMAL[[#This Row],[Normal]], 0.500234022, 0.288551512,0)</f>
        <v>1.373782008836032</v>
      </c>
    </row>
    <row r="14376" spans="1:13" x14ac:dyDescent="0.25">
      <c r="A14376">
        <v>0.12374073127858565</v>
      </c>
      <c r="B14376">
        <v>0.51113882969028612</v>
      </c>
      <c r="L14376">
        <f>NORMDIST(CRYPTO[[#This Row],[Crypto]],0.499262017, 0.22163608,0)</f>
        <v>0.42845425811319821</v>
      </c>
      <c r="M14376">
        <f>NORMDIST(NORMAL[[#This Row],[Normal]], 0.500234022, 0.288551512,0)</f>
        <v>1.3815817302882079</v>
      </c>
    </row>
    <row r="14377" spans="1:13" x14ac:dyDescent="0.25">
      <c r="A14377">
        <v>0.95027463168578363</v>
      </c>
      <c r="B14377">
        <v>0.25831289796324997</v>
      </c>
      <c r="L14377">
        <f>NORMDIST(CRYPTO[[#This Row],[Crypto]],0.499262017, 0.22163608,0)</f>
        <v>0.2270288476907979</v>
      </c>
      <c r="M14377">
        <f>NORMDIST(NORMAL[[#This Row],[Normal]], 0.500234022, 0.288551512,0)</f>
        <v>0.97286222178323656</v>
      </c>
    </row>
    <row r="14378" spans="1:13" x14ac:dyDescent="0.25">
      <c r="A14378">
        <v>0.77065506812321061</v>
      </c>
      <c r="B14378">
        <v>0.35473938254189841</v>
      </c>
      <c r="L14378">
        <f>NORMDIST(CRYPTO[[#This Row],[Crypto]],0.499262017, 0.22163608,0)</f>
        <v>0.8505106714460362</v>
      </c>
      <c r="M14378">
        <f>NORMDIST(NORMAL[[#This Row],[Normal]], 0.500234022, 0.288551512,0)</f>
        <v>1.2175274603051931</v>
      </c>
    </row>
    <row r="14379" spans="1:13" x14ac:dyDescent="0.25">
      <c r="A14379">
        <v>0.48998633608979048</v>
      </c>
      <c r="B14379">
        <v>0.2062159742821843</v>
      </c>
      <c r="L14379">
        <f>NORMDIST(CRYPTO[[#This Row],[Crypto]],0.499262017, 0.22163608,0)</f>
        <v>1.7984123307192001</v>
      </c>
      <c r="M14379">
        <f>NORMDIST(NORMAL[[#This Row],[Normal]], 0.500234022, 0.288551512,0)</f>
        <v>0.82268567656884362</v>
      </c>
    </row>
    <row r="14380" spans="1:13" x14ac:dyDescent="0.25">
      <c r="A14380">
        <v>0.18660387293245861</v>
      </c>
      <c r="B14380">
        <v>0.62583817807651909</v>
      </c>
      <c r="L14380">
        <f>NORMDIST(CRYPTO[[#This Row],[Crypto]],0.499262017, 0.22163608,0)</f>
        <v>0.66548938001251323</v>
      </c>
      <c r="M14380">
        <f>NORMDIST(NORMAL[[#This Row],[Normal]], 0.500234022, 0.288551512,0)</f>
        <v>1.2575980286104289</v>
      </c>
    </row>
    <row r="14381" spans="1:13" x14ac:dyDescent="0.25">
      <c r="A14381">
        <v>0.71914695919840477</v>
      </c>
      <c r="B14381">
        <v>0.6357355891527241</v>
      </c>
      <c r="L14381">
        <f>NORMDIST(CRYPTO[[#This Row],[Crypto]],0.499262017, 0.22163608,0)</f>
        <v>1.1003735748886123</v>
      </c>
      <c r="M14381">
        <f>NORMDIST(NORMAL[[#This Row],[Normal]], 0.500234022, 0.288551512,0)</f>
        <v>1.2382321318483596</v>
      </c>
    </row>
    <row r="14382" spans="1:13" x14ac:dyDescent="0.25">
      <c r="A14382">
        <v>0.69675965475026547</v>
      </c>
      <c r="B14382">
        <v>4.0856541415707825E-2</v>
      </c>
      <c r="L14382">
        <f>NORMDIST(CRYPTO[[#This Row],[Crypto]],0.499262017, 0.22163608,0)</f>
        <v>1.2101683988097742</v>
      </c>
      <c r="M14382">
        <f>NORMDIST(NORMAL[[#This Row],[Normal]], 0.500234022, 0.288551512,0)</f>
        <v>0.38933775809365218</v>
      </c>
    </row>
    <row r="14383" spans="1:13" x14ac:dyDescent="0.25">
      <c r="A14383">
        <v>0.38700066265376099</v>
      </c>
      <c r="B14383">
        <v>0.91337085657711148</v>
      </c>
      <c r="L14383">
        <f>NORMDIST(CRYPTO[[#This Row],[Crypto]],0.499262017, 0.22163608,0)</f>
        <v>1.5832864826772182</v>
      </c>
      <c r="M14383">
        <f>NORMDIST(NORMAL[[#This Row],[Normal]], 0.500234022, 0.288551512,0)</f>
        <v>0.49607566143433973</v>
      </c>
    </row>
    <row r="14384" spans="1:13" x14ac:dyDescent="0.25">
      <c r="A14384">
        <v>0.39521887216515006</v>
      </c>
      <c r="B14384">
        <v>0.81922667020077256</v>
      </c>
      <c r="L14384">
        <f>NORMDIST(CRYPTO[[#This Row],[Crypto]],0.499262017, 0.22163608,0)</f>
        <v>1.6121950328262933</v>
      </c>
      <c r="M14384">
        <f>NORMDIST(NORMAL[[#This Row],[Normal]], 0.500234022, 0.288551512,0)</f>
        <v>0.75042318564349997</v>
      </c>
    </row>
    <row r="14385" spans="1:13" x14ac:dyDescent="0.25">
      <c r="A14385">
        <v>0.28454271120262375</v>
      </c>
      <c r="B14385">
        <v>0.84169397065117368</v>
      </c>
      <c r="L14385">
        <f>NORMDIST(CRYPTO[[#This Row],[Crypto]],0.499262017, 0.22163608,0)</f>
        <v>1.1258078015068897</v>
      </c>
      <c r="M14385">
        <f>NORMDIST(NORMAL[[#This Row],[Normal]], 0.500234022, 0.288551512,0)</f>
        <v>0.68644730985991709</v>
      </c>
    </row>
    <row r="14386" spans="1:13" x14ac:dyDescent="0.25">
      <c r="A14386">
        <v>0.33750665726805074</v>
      </c>
      <c r="B14386">
        <v>0.76154548568739278</v>
      </c>
      <c r="L14386">
        <f>NORMDIST(CRYPTO[[#This Row],[Crypto]],0.499262017, 0.22163608,0)</f>
        <v>1.3791375725248713</v>
      </c>
      <c r="M14386">
        <f>NORMDIST(NORMAL[[#This Row],[Normal]], 0.500234022, 0.288551512,0)</f>
        <v>0.91749321894914826</v>
      </c>
    </row>
    <row r="14387" spans="1:13" x14ac:dyDescent="0.25">
      <c r="A14387">
        <v>0.20644517941737361</v>
      </c>
      <c r="B14387">
        <v>6.2217715971556564E-2</v>
      </c>
      <c r="L14387">
        <f>NORMDIST(CRYPTO[[#This Row],[Crypto]],0.499262017, 0.22163608,0)</f>
        <v>0.75204992707547458</v>
      </c>
      <c r="M14387">
        <f>NORMDIST(NORMAL[[#This Row],[Normal]], 0.500234022, 0.288551512,0)</f>
        <v>0.4368378721524166</v>
      </c>
    </row>
    <row r="14388" spans="1:13" x14ac:dyDescent="0.25">
      <c r="A14388">
        <v>0.80910133095615955</v>
      </c>
      <c r="B14388">
        <v>0.81104815873481628</v>
      </c>
      <c r="L14388">
        <f>NORMDIST(CRYPTO[[#This Row],[Crypto]],0.499262017, 0.22163608,0)</f>
        <v>0.67748218703978214</v>
      </c>
      <c r="M14388">
        <f>NORMDIST(NORMAL[[#This Row],[Normal]], 0.500234022, 0.288551512,0)</f>
        <v>0.77399783300632108</v>
      </c>
    </row>
    <row r="14389" spans="1:13" x14ac:dyDescent="0.25">
      <c r="A14389">
        <v>5.708982444591304E-2</v>
      </c>
      <c r="B14389">
        <v>0.97437004957977524</v>
      </c>
      <c r="L14389">
        <f>NORMDIST(CRYPTO[[#This Row],[Crypto]],0.499262017, 0.22163608,0)</f>
        <v>0.24602885843931532</v>
      </c>
      <c r="M14389">
        <f>NORMDIST(NORMAL[[#This Row],[Normal]], 0.500234022, 0.288551512,0)</f>
        <v>0.35842254228366682</v>
      </c>
    </row>
    <row r="14390" spans="1:13" x14ac:dyDescent="0.25">
      <c r="A14390">
        <v>0.2079019525735365</v>
      </c>
      <c r="B14390">
        <v>0.25972258707914864</v>
      </c>
      <c r="L14390">
        <f>NORMDIST(CRYPTO[[#This Row],[Crypto]],0.499262017, 0.22163608,0)</f>
        <v>0.75859258760099113</v>
      </c>
      <c r="M14390">
        <f>NORMDIST(NORMAL[[#This Row],[Normal]], 0.500234022, 0.288551512,0)</f>
        <v>0.97684349257556968</v>
      </c>
    </row>
    <row r="14391" spans="1:13" x14ac:dyDescent="0.25">
      <c r="A14391">
        <v>0.91633230735765059</v>
      </c>
      <c r="B14391">
        <v>0.59084054865950786</v>
      </c>
      <c r="L14391">
        <f>NORMDIST(CRYPTO[[#This Row],[Crypto]],0.499262017, 0.22163608,0)</f>
        <v>0.30642950435088939</v>
      </c>
      <c r="M14391">
        <f>NORMDIST(NORMAL[[#This Row],[Normal]], 0.500234022, 0.288551512,0)</f>
        <v>1.3160616173611943</v>
      </c>
    </row>
    <row r="14392" spans="1:13" x14ac:dyDescent="0.25">
      <c r="A14392">
        <v>0.21031178206886925</v>
      </c>
      <c r="B14392">
        <v>0.10391032075080953</v>
      </c>
      <c r="L14392">
        <f>NORMDIST(CRYPTO[[#This Row],[Crypto]],0.499262017, 0.22163608,0)</f>
        <v>0.76946782822572302</v>
      </c>
      <c r="M14392">
        <f>NORMDIST(NORMAL[[#This Row],[Normal]], 0.500234022, 0.288551512,0)</f>
        <v>0.53832143731066695</v>
      </c>
    </row>
    <row r="14393" spans="1:13" x14ac:dyDescent="0.25">
      <c r="A14393">
        <v>0.11926967155404578</v>
      </c>
      <c r="B14393">
        <v>0.24350910764229572</v>
      </c>
      <c r="L14393">
        <f>NORMDIST(CRYPTO[[#This Row],[Crypto]],0.499262017, 0.22163608,0)</f>
        <v>0.41397315740308072</v>
      </c>
      <c r="M14393">
        <f>NORMDIST(NORMAL[[#This Row],[Normal]], 0.500234022, 0.288551512,0)</f>
        <v>0.93067804708610535</v>
      </c>
    </row>
    <row r="14394" spans="1:13" x14ac:dyDescent="0.25">
      <c r="A14394">
        <v>0.29608666103615533</v>
      </c>
      <c r="B14394">
        <v>0.42053107680898361</v>
      </c>
      <c r="L14394">
        <f>NORMDIST(CRYPTO[[#This Row],[Crypto]],0.499262017, 0.22163608,0)</f>
        <v>1.1824683611053675</v>
      </c>
      <c r="M14394">
        <f>NORMDIST(NORMAL[[#This Row],[Normal]], 0.500234022, 0.288551512,0)</f>
        <v>1.3308197446001298</v>
      </c>
    </row>
    <row r="14395" spans="1:13" x14ac:dyDescent="0.25">
      <c r="A14395">
        <v>2.4480746677564391E-2</v>
      </c>
      <c r="B14395">
        <v>0.21980551876070564</v>
      </c>
      <c r="L14395">
        <f>NORMDIST(CRYPTO[[#This Row],[Crypto]],0.499262017, 0.22163608,0)</f>
        <v>0.18147133842053295</v>
      </c>
      <c r="M14395">
        <f>NORMDIST(NORMAL[[#This Row],[Normal]], 0.500234022, 0.288551512,0)</f>
        <v>0.86217058703384808</v>
      </c>
    </row>
    <row r="14396" spans="1:13" x14ac:dyDescent="0.25">
      <c r="A14396">
        <v>0.92215824889524145</v>
      </c>
      <c r="B14396">
        <v>6.0257651481633867E-2</v>
      </c>
      <c r="L14396">
        <f>NORMDIST(CRYPTO[[#This Row],[Crypto]],0.499262017, 0.22163608,0)</f>
        <v>0.29154012699654641</v>
      </c>
      <c r="M14396">
        <f>NORMDIST(NORMAL[[#This Row],[Normal]], 0.500234022, 0.288551512,0)</f>
        <v>0.43234666918090414</v>
      </c>
    </row>
    <row r="14397" spans="1:13" x14ac:dyDescent="0.25">
      <c r="A14397">
        <v>0.9531963452844191</v>
      </c>
      <c r="B14397">
        <v>0.54062358006904976</v>
      </c>
      <c r="L14397">
        <f>NORMDIST(CRYPTO[[#This Row],[Crypto]],0.499262017, 0.22163608,0)</f>
        <v>0.22100047525949723</v>
      </c>
      <c r="M14397">
        <f>NORMDIST(NORMAL[[#This Row],[Normal]], 0.500234022, 0.288551512,0)</f>
        <v>1.3690907559037195</v>
      </c>
    </row>
    <row r="14398" spans="1:13" x14ac:dyDescent="0.25">
      <c r="A14398">
        <v>0.84447903544103542</v>
      </c>
      <c r="B14398">
        <v>0.80231477965610776</v>
      </c>
      <c r="L14398">
        <f>NORMDIST(CRYPTO[[#This Row],[Crypto]],0.499262017, 0.22163608,0)</f>
        <v>0.53512472905508868</v>
      </c>
      <c r="M14398">
        <f>NORMDIST(NORMAL[[#This Row],[Normal]], 0.500234022, 0.288551512,0)</f>
        <v>0.79928090835590504</v>
      </c>
    </row>
    <row r="14399" spans="1:13" x14ac:dyDescent="0.25">
      <c r="A14399">
        <v>0.95680808493112557</v>
      </c>
      <c r="B14399">
        <v>0.93489620105481519</v>
      </c>
      <c r="L14399">
        <f>NORMDIST(CRYPTO[[#This Row],[Crypto]],0.499262017, 0.22163608,0)</f>
        <v>0.21371781357330119</v>
      </c>
      <c r="M14399">
        <f>NORMDIST(NORMAL[[#This Row],[Normal]], 0.500234022, 0.288551512,0)</f>
        <v>0.44458427080145685</v>
      </c>
    </row>
    <row r="14400" spans="1:13" x14ac:dyDescent="0.25">
      <c r="A14400">
        <v>0.24410789150841838</v>
      </c>
      <c r="B14400">
        <v>0.32946193052162842</v>
      </c>
      <c r="L14400">
        <f>NORMDIST(CRYPTO[[#This Row],[Crypto]],0.499262017, 0.22163608,0)</f>
        <v>0.92784983238193952</v>
      </c>
      <c r="M14400">
        <f>NORMDIST(NORMAL[[#This Row],[Normal]], 0.500234022, 0.288551512,0)</f>
        <v>1.1604577261677496</v>
      </c>
    </row>
    <row r="14401" spans="1:13" x14ac:dyDescent="0.25">
      <c r="A14401">
        <v>0.42307989755623976</v>
      </c>
      <c r="B14401">
        <v>7.2823313353135966E-2</v>
      </c>
      <c r="L14401">
        <f>NORMDIST(CRYPTO[[#This Row],[Crypto]],0.499262017, 0.22163608,0)</f>
        <v>1.6967355674670679</v>
      </c>
      <c r="M14401">
        <f>NORMDIST(NORMAL[[#This Row],[Normal]], 0.500234022, 0.288551512,0)</f>
        <v>0.46159115075308416</v>
      </c>
    </row>
    <row r="14402" spans="1:13" x14ac:dyDescent="0.25">
      <c r="A14402">
        <v>0.26451828932759469</v>
      </c>
      <c r="B14402">
        <v>0.73165316418946791</v>
      </c>
      <c r="L14402">
        <f>NORMDIST(CRYPTO[[#This Row],[Crypto]],0.499262017, 0.22163608,0)</f>
        <v>1.027255608879887</v>
      </c>
      <c r="M14402">
        <f>NORMDIST(NORMAL[[#This Row],[Normal]], 0.500234022, 0.288551512,0)</f>
        <v>1.0023415561134865</v>
      </c>
    </row>
    <row r="14403" spans="1:13" x14ac:dyDescent="0.25">
      <c r="A14403">
        <v>0.66149188521934232</v>
      </c>
      <c r="B14403">
        <v>0.69285330719305249</v>
      </c>
      <c r="L14403">
        <f>NORMDIST(CRYPTO[[#This Row],[Crypto]],0.499262017, 0.22163608,0)</f>
        <v>1.376981188425771</v>
      </c>
      <c r="M14403">
        <f>NORMDIST(NORMAL[[#This Row],[Normal]], 0.500234022, 0.288551512,0)</f>
        <v>1.1064306502633052</v>
      </c>
    </row>
    <row r="14404" spans="1:13" x14ac:dyDescent="0.25">
      <c r="A14404">
        <v>0.71025878125177389</v>
      </c>
      <c r="B14404">
        <v>0.58148190598646132</v>
      </c>
      <c r="L14404">
        <f>NORMDIST(CRYPTO[[#This Row],[Crypto]],0.499262017, 0.22163608,0)</f>
        <v>1.1441149348197044</v>
      </c>
      <c r="M14404">
        <f>NORMDIST(NORMAL[[#This Row],[Normal]], 0.500234022, 0.288551512,0)</f>
        <v>1.3288340026189356</v>
      </c>
    </row>
    <row r="14405" spans="1:13" x14ac:dyDescent="0.25">
      <c r="A14405">
        <v>0.25697105566485956</v>
      </c>
      <c r="B14405">
        <v>3.2957347649412716E-3</v>
      </c>
      <c r="L14405">
        <f>NORMDIST(CRYPTO[[#This Row],[Crypto]],0.499262017, 0.22163608,0)</f>
        <v>0.99029219455805861</v>
      </c>
      <c r="M14405">
        <f>NORMDIST(NORMAL[[#This Row],[Normal]], 0.500234022, 0.288551512,0)</f>
        <v>0.31379583957697116</v>
      </c>
    </row>
    <row r="14406" spans="1:13" x14ac:dyDescent="0.25">
      <c r="A14406">
        <v>0.61675794531196115</v>
      </c>
      <c r="B14406">
        <v>0.12056901087266547</v>
      </c>
      <c r="L14406">
        <f>NORMDIST(CRYPTO[[#This Row],[Crypto]],0.499262017, 0.22163608,0)</f>
        <v>1.5640226060834825</v>
      </c>
      <c r="M14406">
        <f>NORMDIST(NORMAL[[#This Row],[Normal]], 0.500234022, 0.288551512,0)</f>
        <v>0.58177516276340047</v>
      </c>
    </row>
    <row r="14407" spans="1:13" x14ac:dyDescent="0.25">
      <c r="A14407">
        <v>3.2709097597640624E-2</v>
      </c>
      <c r="B14407">
        <v>0.7174587303224006</v>
      </c>
      <c r="L14407">
        <f>NORMDIST(CRYPTO[[#This Row],[Crypto]],0.499262017, 0.22163608,0)</f>
        <v>0.19635761516190853</v>
      </c>
      <c r="M14407">
        <f>NORMDIST(NORMAL[[#This Row],[Normal]], 0.500234022, 0.288551512,0)</f>
        <v>1.041415701065707</v>
      </c>
    </row>
    <row r="14408" spans="1:13" x14ac:dyDescent="0.25">
      <c r="A14408">
        <v>0.33292342340781433</v>
      </c>
      <c r="B14408">
        <v>0.50842633789857217</v>
      </c>
      <c r="L14408">
        <f>NORMDIST(CRYPTO[[#This Row],[Crypto]],0.499262017, 0.22163608,0)</f>
        <v>1.3581893335276112</v>
      </c>
      <c r="M14408">
        <f>NORMDIST(NORMAL[[#This Row],[Normal]], 0.500234022, 0.288551512,0)</f>
        <v>1.3820115673100757</v>
      </c>
    </row>
    <row r="14409" spans="1:13" x14ac:dyDescent="0.25">
      <c r="A14409">
        <v>0.42624215232039486</v>
      </c>
      <c r="B14409">
        <v>5.4155030718965658E-2</v>
      </c>
      <c r="L14409">
        <f>NORMDIST(CRYPTO[[#This Row],[Crypto]],0.499262017, 0.22163608,0)</f>
        <v>1.7049036092752041</v>
      </c>
      <c r="M14409">
        <f>NORMDIST(NORMAL[[#This Row],[Normal]], 0.500234022, 0.288551512,0)</f>
        <v>0.41853326670431978</v>
      </c>
    </row>
    <row r="14410" spans="1:13" x14ac:dyDescent="0.25">
      <c r="A14410">
        <v>5.2003346635130066E-2</v>
      </c>
      <c r="B14410">
        <v>0.99702829353398159</v>
      </c>
      <c r="L14410">
        <f>NORMDIST(CRYPTO[[#This Row],[Crypto]],0.499262017, 0.22163608,0)</f>
        <v>0.23495641467923278</v>
      </c>
      <c r="M14410">
        <f>NORMDIST(NORMAL[[#This Row],[Normal]], 0.500234022, 0.288551512,0)</f>
        <v>0.31406563617675493</v>
      </c>
    </row>
    <row r="14411" spans="1:13" x14ac:dyDescent="0.25">
      <c r="A14411">
        <v>0.50547686409667059</v>
      </c>
      <c r="B14411">
        <v>0.71912439492276903</v>
      </c>
      <c r="L14411">
        <f>NORMDIST(CRYPTO[[#This Row],[Crypto]],0.499262017, 0.22163608,0)</f>
        <v>1.7992804694424627</v>
      </c>
      <c r="M14411">
        <f>NORMDIST(NORMAL[[#This Row],[Normal]], 0.500234022, 0.288551512,0)</f>
        <v>1.0368826650597727</v>
      </c>
    </row>
    <row r="14412" spans="1:13" x14ac:dyDescent="0.25">
      <c r="A14412">
        <v>0.99385879813181055</v>
      </c>
      <c r="B14412">
        <v>0.96648720277359157</v>
      </c>
      <c r="L14412">
        <f>NORMDIST(CRYPTO[[#This Row],[Crypto]],0.499262017, 0.22163608,0)</f>
        <v>0.14924352528302681</v>
      </c>
      <c r="M14412">
        <f>NORMDIST(NORMAL[[#This Row],[Normal]], 0.500234022, 0.288551512,0)</f>
        <v>0.37473846625937052</v>
      </c>
    </row>
    <row r="14413" spans="1:13" x14ac:dyDescent="0.25">
      <c r="A14413">
        <v>0.61044134446900467</v>
      </c>
      <c r="B14413">
        <v>0.19632453368474601</v>
      </c>
      <c r="L14413">
        <f>NORMDIST(CRYPTO[[#This Row],[Crypto]],0.499262017, 0.22163608,0)</f>
        <v>1.5871875492865795</v>
      </c>
      <c r="M14413">
        <f>NORMDIST(NORMAL[[#This Row],[Normal]], 0.500234022, 0.288551512,0)</f>
        <v>0.79397946857342305</v>
      </c>
    </row>
    <row r="14414" spans="1:13" x14ac:dyDescent="0.25">
      <c r="A14414">
        <v>0.1025760434940366</v>
      </c>
      <c r="B14414">
        <v>0.97910933319165361</v>
      </c>
      <c r="L14414">
        <f>NORMDIST(CRYPTO[[#This Row],[Crypto]],0.499262017, 0.22163608,0)</f>
        <v>0.3627918948871881</v>
      </c>
      <c r="M14414">
        <f>NORMDIST(NORMAL[[#This Row],[Normal]], 0.500234022, 0.288551512,0)</f>
        <v>0.34883178157933953</v>
      </c>
    </row>
    <row r="14415" spans="1:13" x14ac:dyDescent="0.25">
      <c r="A14415">
        <v>0.79719785880478133</v>
      </c>
      <c r="B14415">
        <v>0.99321680511916433</v>
      </c>
      <c r="L14415">
        <f>NORMDIST(CRYPTO[[#This Row],[Crypto]],0.499262017, 0.22163608,0)</f>
        <v>0.72925384992012932</v>
      </c>
      <c r="M14415">
        <f>NORMDIST(NORMAL[[#This Row],[Normal]], 0.500234022, 0.288551512,0)</f>
        <v>0.32126185498303206</v>
      </c>
    </row>
    <row r="14416" spans="1:13" x14ac:dyDescent="0.25">
      <c r="A14416">
        <v>0.8105419893019864</v>
      </c>
      <c r="B14416">
        <v>0.94809344270447993</v>
      </c>
      <c r="L14416">
        <f>NORMDIST(CRYPTO[[#This Row],[Crypto]],0.499262017, 0.22163608,0)</f>
        <v>0.67133966542701762</v>
      </c>
      <c r="M14416">
        <f>NORMDIST(NORMAL[[#This Row],[Normal]], 0.500234022, 0.288551512,0)</f>
        <v>0.41455208632764401</v>
      </c>
    </row>
    <row r="14417" spans="1:13" x14ac:dyDescent="0.25">
      <c r="A14417">
        <v>0.61434015242432993</v>
      </c>
      <c r="B14417">
        <v>0.87631209725420478</v>
      </c>
      <c r="L14417">
        <f>NORMDIST(CRYPTO[[#This Row],[Crypto]],0.499262017, 0.22163608,0)</f>
        <v>1.5730001170419183</v>
      </c>
      <c r="M14417">
        <f>NORMDIST(NORMAL[[#This Row],[Normal]], 0.500234022, 0.288551512,0)</f>
        <v>0.59132324055284158</v>
      </c>
    </row>
    <row r="14418" spans="1:13" x14ac:dyDescent="0.25">
      <c r="A14418">
        <v>0.13785742498392906</v>
      </c>
      <c r="B14418">
        <v>0.56872630225987852</v>
      </c>
      <c r="L14418">
        <f>NORMDIST(CRYPTO[[#This Row],[Crypto]],0.499262017, 0.22163608,0)</f>
        <v>0.47631136719838935</v>
      </c>
      <c r="M14418">
        <f>NORMDIST(NORMAL[[#This Row],[Normal]], 0.500234022, 0.288551512,0)</f>
        <v>1.3441634467486907</v>
      </c>
    </row>
    <row r="14419" spans="1:13" x14ac:dyDescent="0.25">
      <c r="A14419">
        <v>0.90405596052300463</v>
      </c>
      <c r="B14419">
        <v>0.63066795835896972</v>
      </c>
      <c r="L14419">
        <f>NORMDIST(CRYPTO[[#This Row],[Crypto]],0.499262017, 0.22163608,0)</f>
        <v>0.33957161204363412</v>
      </c>
      <c r="M14419">
        <f>NORMDIST(NORMAL[[#This Row],[Normal]], 0.500234022, 0.288551512,0)</f>
        <v>1.2482936888260276</v>
      </c>
    </row>
    <row r="14420" spans="1:13" x14ac:dyDescent="0.25">
      <c r="A14420">
        <v>0.6083538615384948</v>
      </c>
      <c r="B14420">
        <v>0.79776728315088519</v>
      </c>
      <c r="L14420">
        <f>NORMDIST(CRYPTO[[#This Row],[Crypto]],0.499262017, 0.22163608,0)</f>
        <v>1.5946334052091777</v>
      </c>
      <c r="M14420">
        <f>NORMDIST(NORMAL[[#This Row],[Normal]], 0.500234022, 0.288551512,0)</f>
        <v>0.8124764557711599</v>
      </c>
    </row>
    <row r="14421" spans="1:13" x14ac:dyDescent="0.25">
      <c r="A14421">
        <v>0.7164245135186299</v>
      </c>
      <c r="B14421">
        <v>0.71118317861402325</v>
      </c>
      <c r="L14421">
        <f>NORMDIST(CRYPTO[[#This Row],[Crypto]],0.499262017, 0.22163608,0)</f>
        <v>1.113781128560021</v>
      </c>
      <c r="M14421">
        <f>NORMDIST(NORMAL[[#This Row],[Normal]], 0.500234022, 0.288551512,0)</f>
        <v>1.0583562734246432</v>
      </c>
    </row>
    <row r="14422" spans="1:13" x14ac:dyDescent="0.25">
      <c r="A14422">
        <v>0.15922816609981982</v>
      </c>
      <c r="B14422">
        <v>0.19254986746291902</v>
      </c>
      <c r="L14422">
        <f>NORMDIST(CRYPTO[[#This Row],[Crypto]],0.499262017, 0.22163608,0)</f>
        <v>0.55482457968415</v>
      </c>
      <c r="M14422">
        <f>NORMDIST(NORMAL[[#This Row],[Normal]], 0.500234022, 0.288551512,0)</f>
        <v>0.78304828473717492</v>
      </c>
    </row>
    <row r="14423" spans="1:13" x14ac:dyDescent="0.25">
      <c r="A14423">
        <v>0.56830161540014301</v>
      </c>
      <c r="B14423">
        <v>8.9943692897211935E-3</v>
      </c>
      <c r="L14423">
        <f>NORMDIST(CRYPTO[[#This Row],[Crypto]],0.499262017, 0.22163608,0)</f>
        <v>1.7147442089981526</v>
      </c>
      <c r="M14423">
        <f>NORMDIST(NORMAL[[#This Row],[Normal]], 0.500234022, 0.288551512,0)</f>
        <v>0.32458879291091564</v>
      </c>
    </row>
    <row r="14424" spans="1:13" x14ac:dyDescent="0.25">
      <c r="A14424">
        <v>1.874791843496193E-2</v>
      </c>
      <c r="B14424">
        <v>0.71504916547812736</v>
      </c>
      <c r="L14424">
        <f>NORMDIST(CRYPTO[[#This Row],[Crypto]],0.499262017, 0.22163608,0)</f>
        <v>0.17163223854501863</v>
      </c>
      <c r="M14424">
        <f>NORMDIST(NORMAL[[#This Row],[Normal]], 0.500234022, 0.288551512,0)</f>
        <v>1.0479465261353857</v>
      </c>
    </row>
    <row r="14425" spans="1:13" x14ac:dyDescent="0.25">
      <c r="A14425">
        <v>0.40855920091062659</v>
      </c>
      <c r="B14425">
        <v>0.2207320775351217</v>
      </c>
      <c r="L14425">
        <f>NORMDIST(CRYPTO[[#This Row],[Crypto]],0.499262017, 0.22163608,0)</f>
        <v>1.6553963022451512</v>
      </c>
      <c r="M14425">
        <f>NORMDIST(NORMAL[[#This Row],[Normal]], 0.500234022, 0.288551512,0)</f>
        <v>0.86486088422112162</v>
      </c>
    </row>
    <row r="14426" spans="1:13" x14ac:dyDescent="0.25">
      <c r="A14426">
        <v>0.88367497983470533</v>
      </c>
      <c r="B14426">
        <v>0.37577554878334518</v>
      </c>
      <c r="L14426">
        <f>NORMDIST(CRYPTO[[#This Row],[Crypto]],0.499262017, 0.22163608,0)</f>
        <v>0.39997662324050776</v>
      </c>
      <c r="M14426">
        <f>NORMDIST(NORMAL[[#This Row],[Normal]], 0.500234022, 0.288551512,0)</f>
        <v>1.2597634977175887</v>
      </c>
    </row>
    <row r="14427" spans="1:13" x14ac:dyDescent="0.25">
      <c r="A14427">
        <v>0.90169110420638032</v>
      </c>
      <c r="B14427">
        <v>0.32266542520889596</v>
      </c>
      <c r="L14427">
        <f>NORMDIST(CRYPTO[[#This Row],[Crypto]],0.499262017, 0.22163608,0)</f>
        <v>0.34623422995323505</v>
      </c>
      <c r="M14427">
        <f>NORMDIST(NORMAL[[#This Row],[Normal]], 0.500234022, 0.288551512,0)</f>
        <v>1.1440760278166215</v>
      </c>
    </row>
    <row r="14428" spans="1:13" x14ac:dyDescent="0.25">
      <c r="A14428">
        <v>0.47569489922288266</v>
      </c>
      <c r="B14428">
        <v>0.12398916839681484</v>
      </c>
      <c r="L14428">
        <f>NORMDIST(CRYPTO[[#This Row],[Crypto]],0.499262017, 0.22163608,0)</f>
        <v>1.7898408196533042</v>
      </c>
      <c r="M14428">
        <f>NORMDIST(NORMAL[[#This Row],[Normal]], 0.500234022, 0.288551512,0)</f>
        <v>0.59087786270926568</v>
      </c>
    </row>
    <row r="14429" spans="1:13" x14ac:dyDescent="0.25">
      <c r="A14429">
        <v>0.52724064711772534</v>
      </c>
      <c r="B14429">
        <v>0.95979676626241095</v>
      </c>
      <c r="L14429">
        <f>NORMDIST(CRYPTO[[#This Row],[Crypto]],0.499262017, 0.22163608,0)</f>
        <v>1.7857029068811834</v>
      </c>
      <c r="M14429">
        <f>NORMDIST(NORMAL[[#This Row],[Normal]], 0.500234022, 0.288551512,0)</f>
        <v>0.38893992090101115</v>
      </c>
    </row>
    <row r="14430" spans="1:13" x14ac:dyDescent="0.25">
      <c r="A14430">
        <v>0.32761170896945313</v>
      </c>
      <c r="B14430">
        <v>0.29864852258792018</v>
      </c>
      <c r="L14430">
        <f>NORMDIST(CRYPTO[[#This Row],[Crypto]],0.499262017, 0.22163608,0)</f>
        <v>1.3335955968251043</v>
      </c>
      <c r="M14430">
        <f>NORMDIST(NORMAL[[#This Row],[Normal]], 0.500234022, 0.288551512,0)</f>
        <v>1.0831937802961376</v>
      </c>
    </row>
    <row r="14431" spans="1:13" x14ac:dyDescent="0.25">
      <c r="A14431">
        <v>0.72011174916093834</v>
      </c>
      <c r="B14431">
        <v>0.15883353724661664</v>
      </c>
      <c r="L14431">
        <f>NORMDIST(CRYPTO[[#This Row],[Crypto]],0.499262017, 0.22163608,0)</f>
        <v>1.0956213199330331</v>
      </c>
      <c r="M14431">
        <f>NORMDIST(NORMAL[[#This Row],[Normal]], 0.500234022, 0.288551512,0)</f>
        <v>0.68661471499529603</v>
      </c>
    </row>
    <row r="14432" spans="1:13" x14ac:dyDescent="0.25">
      <c r="A14432">
        <v>9.8896453135363105E-2</v>
      </c>
      <c r="B14432">
        <v>0.93108630113226998</v>
      </c>
      <c r="L14432">
        <f>NORMDIST(CRYPTO[[#This Row],[Crypto]],0.499262017, 0.22163608,0)</f>
        <v>0.35212184723056966</v>
      </c>
      <c r="M14432">
        <f>NORMDIST(NORMAL[[#This Row],[Normal]], 0.500234022, 0.288551512,0)</f>
        <v>0.45347571588644647</v>
      </c>
    </row>
    <row r="14433" spans="1:13" x14ac:dyDescent="0.25">
      <c r="A14433">
        <v>0.99944481978765665</v>
      </c>
      <c r="B14433">
        <v>0.36385820726187978</v>
      </c>
      <c r="L14433">
        <f>NORMDIST(CRYPTO[[#This Row],[Crypto]],0.499262017, 0.22163608,0)</f>
        <v>0.14103642304589195</v>
      </c>
      <c r="M14433">
        <f>NORMDIST(NORMAL[[#This Row],[Normal]], 0.500234022, 0.288551512,0)</f>
        <v>1.2364660005884538</v>
      </c>
    </row>
    <row r="14434" spans="1:13" x14ac:dyDescent="0.25">
      <c r="A14434">
        <v>7.2298607531775305E-2</v>
      </c>
      <c r="B14434">
        <v>0.25616069410062381</v>
      </c>
      <c r="L14434">
        <f>NORMDIST(CRYPTO[[#This Row],[Crypto]],0.499262017, 0.22163608,0)</f>
        <v>0.28146129211712839</v>
      </c>
      <c r="M14434">
        <f>NORMDIST(NORMAL[[#This Row],[Normal]], 0.500234022, 0.288551512,0)</f>
        <v>0.96677069531058002</v>
      </c>
    </row>
    <row r="14435" spans="1:13" x14ac:dyDescent="0.25">
      <c r="A14435">
        <v>0.52423486214721238</v>
      </c>
      <c r="B14435">
        <v>2.7757775589882905E-2</v>
      </c>
      <c r="L14435">
        <f>NORMDIST(CRYPTO[[#This Row],[Crypto]],0.499262017, 0.22163608,0)</f>
        <v>1.7885981570548288</v>
      </c>
      <c r="M14435">
        <f>NORMDIST(NORMAL[[#This Row],[Normal]], 0.500234022, 0.288551512,0)</f>
        <v>0.36182029674800148</v>
      </c>
    </row>
    <row r="14436" spans="1:13" x14ac:dyDescent="0.25">
      <c r="A14436">
        <v>9.3240299757514689E-2</v>
      </c>
      <c r="B14436">
        <v>4.2189349577433366E-2</v>
      </c>
      <c r="L14436">
        <f>NORMDIST(CRYPTO[[#This Row],[Crypto]],0.499262017, 0.22163608,0)</f>
        <v>0.336148174023918</v>
      </c>
      <c r="M14436">
        <f>NORMDIST(NORMAL[[#This Row],[Normal]], 0.500234022, 0.288551512,0)</f>
        <v>0.39220709883326488</v>
      </c>
    </row>
    <row r="14437" spans="1:13" x14ac:dyDescent="0.25">
      <c r="A14437">
        <v>0.47313090263009006</v>
      </c>
      <c r="B14437">
        <v>0.72751035490887495</v>
      </c>
      <c r="L14437">
        <f>NORMDIST(CRYPTO[[#This Row],[Crypto]],0.499262017, 0.22163608,0)</f>
        <v>1.7875208609091404</v>
      </c>
      <c r="M14437">
        <f>NORMDIST(NORMAL[[#This Row],[Normal]], 0.500234022, 0.288551512,0)</f>
        <v>1.0138452882381024</v>
      </c>
    </row>
    <row r="14438" spans="1:13" x14ac:dyDescent="0.25">
      <c r="A14438">
        <v>0.11455840986897692</v>
      </c>
      <c r="B14438">
        <v>0.21809441102187954</v>
      </c>
      <c r="L14438">
        <f>NORMDIST(CRYPTO[[#This Row],[Crypto]],0.499262017, 0.22163608,0)</f>
        <v>0.39906758180508239</v>
      </c>
      <c r="M14438">
        <f>NORMDIST(NORMAL[[#This Row],[Normal]], 0.500234022, 0.288551512,0)</f>
        <v>0.85720106841331101</v>
      </c>
    </row>
    <row r="14439" spans="1:13" x14ac:dyDescent="0.25">
      <c r="A14439">
        <v>0.57235901411672863</v>
      </c>
      <c r="B14439">
        <v>0.3168241293939108</v>
      </c>
      <c r="L14439">
        <f>NORMDIST(CRYPTO[[#This Row],[Crypto]],0.499262017, 0.22163608,0)</f>
        <v>1.704708039654439</v>
      </c>
      <c r="M14439">
        <f>NORMDIST(NORMAL[[#This Row],[Normal]], 0.500234022, 0.288551512,0)</f>
        <v>1.1296806848907401</v>
      </c>
    </row>
    <row r="14440" spans="1:13" x14ac:dyDescent="0.25">
      <c r="A14440">
        <v>0.34807896087557366</v>
      </c>
      <c r="B14440">
        <v>0.76375635453370672</v>
      </c>
      <c r="L14440">
        <f>NORMDIST(CRYPTO[[#This Row],[Crypto]],0.499262017, 0.22163608,0)</f>
        <v>1.4263719616285715</v>
      </c>
      <c r="M14440">
        <f>NORMDIST(NORMAL[[#This Row],[Normal]], 0.500234022, 0.288551512,0)</f>
        <v>0.91112234915824175</v>
      </c>
    </row>
    <row r="14441" spans="1:13" x14ac:dyDescent="0.25">
      <c r="A14441">
        <v>0.71796458839024158</v>
      </c>
      <c r="B14441">
        <v>0.99808235169504111</v>
      </c>
      <c r="L14441">
        <f>NORMDIST(CRYPTO[[#This Row],[Crypto]],0.499262017, 0.22163608,0)</f>
        <v>1.10619709907782</v>
      </c>
      <c r="M14441">
        <f>NORMDIST(NORMAL[[#This Row],[Normal]], 0.500234022, 0.288551512,0)</f>
        <v>0.31209453491249134</v>
      </c>
    </row>
    <row r="14442" spans="1:13" x14ac:dyDescent="0.25">
      <c r="A14442">
        <v>0.92927499931093249</v>
      </c>
      <c r="B14442">
        <v>0.76959465312880437</v>
      </c>
      <c r="L14442">
        <f>NORMDIST(CRYPTO[[#This Row],[Crypto]],0.499262017, 0.22163608,0)</f>
        <v>0.27407286294411759</v>
      </c>
      <c r="M14442">
        <f>NORMDIST(NORMAL[[#This Row],[Normal]], 0.500234022, 0.288551512,0)</f>
        <v>0.89425807954013359</v>
      </c>
    </row>
    <row r="14443" spans="1:13" x14ac:dyDescent="0.25">
      <c r="A14443">
        <v>0.26771675735743949</v>
      </c>
      <c r="B14443">
        <v>0.3528849508202847</v>
      </c>
      <c r="L14443">
        <f>NORMDIST(CRYPTO[[#This Row],[Crypto]],0.499262017, 0.22163608,0)</f>
        <v>1.042968834725273</v>
      </c>
      <c r="M14443">
        <f>NORMDIST(NORMAL[[#This Row],[Normal]], 0.500234022, 0.288551512,0)</f>
        <v>1.2135633945163629</v>
      </c>
    </row>
    <row r="14444" spans="1:13" x14ac:dyDescent="0.25">
      <c r="A14444">
        <v>0.81759557656101511</v>
      </c>
      <c r="B14444">
        <v>0.87500176522387862</v>
      </c>
      <c r="L14444">
        <f>NORMDIST(CRYPTO[[#This Row],[Crypto]],0.499262017, 0.22163608,0)</f>
        <v>0.64166836212532419</v>
      </c>
      <c r="M14444">
        <f>NORMDIST(NORMAL[[#This Row],[Normal]], 0.500234022, 0.288551512,0)</f>
        <v>0.59482723935713289</v>
      </c>
    </row>
    <row r="14445" spans="1:13" x14ac:dyDescent="0.25">
      <c r="A14445">
        <v>0.96376114714404693</v>
      </c>
      <c r="B14445">
        <v>0.48563955077556775</v>
      </c>
      <c r="L14445">
        <f>NORMDIST(CRYPTO[[#This Row],[Crypto]],0.499262017, 0.22163608,0)</f>
        <v>0.20021683884884839</v>
      </c>
      <c r="M14445">
        <f>NORMDIST(NORMAL[[#This Row],[Normal]], 0.500234022, 0.288551512,0)</f>
        <v>1.3808013759283126</v>
      </c>
    </row>
    <row r="14446" spans="1:13" x14ac:dyDescent="0.25">
      <c r="A14446">
        <v>0.74678805823180161</v>
      </c>
      <c r="B14446">
        <v>0.20170934264471785</v>
      </c>
      <c r="L14446">
        <f>NORMDIST(CRYPTO[[#This Row],[Crypto]],0.499262017, 0.22163608,0)</f>
        <v>0.96477961809765822</v>
      </c>
      <c r="M14446">
        <f>NORMDIST(NORMAL[[#This Row],[Normal]], 0.500234022, 0.288551512,0)</f>
        <v>0.80959833452150565</v>
      </c>
    </row>
    <row r="14447" spans="1:13" x14ac:dyDescent="0.25">
      <c r="A14447">
        <v>8.0308244324048816E-2</v>
      </c>
      <c r="B14447">
        <v>0.12971089555534288</v>
      </c>
      <c r="L14447">
        <f>NORMDIST(CRYPTO[[#This Row],[Crypto]],0.499262017, 0.22163608,0)</f>
        <v>0.30155731363702987</v>
      </c>
      <c r="M14447">
        <f>NORMDIST(NORMAL[[#This Row],[Normal]], 0.500234022, 0.288551512,0)</f>
        <v>0.60623525563702718</v>
      </c>
    </row>
    <row r="14448" spans="1:13" x14ac:dyDescent="0.25">
      <c r="A14448">
        <v>0.18950479391946329</v>
      </c>
      <c r="B14448">
        <v>0.22484404531952107</v>
      </c>
      <c r="L14448">
        <f>NORMDIST(CRYPTO[[#This Row],[Crypto]],0.499262017, 0.22163608,0)</f>
        <v>0.67783302232030229</v>
      </c>
      <c r="M14448">
        <f>NORMDIST(NORMAL[[#This Row],[Normal]], 0.500234022, 0.288551512,0)</f>
        <v>0.87679269582702002</v>
      </c>
    </row>
    <row r="14449" spans="1:13" x14ac:dyDescent="0.25">
      <c r="A14449">
        <v>0.54619329178863618</v>
      </c>
      <c r="B14449">
        <v>0.16578593795209262</v>
      </c>
      <c r="L14449">
        <f>NORMDIST(CRYPTO[[#This Row],[Crypto]],0.499262017, 0.22163608,0)</f>
        <v>1.7600832601023035</v>
      </c>
      <c r="M14449">
        <f>NORMDIST(NORMAL[[#This Row],[Normal]], 0.500234022, 0.288551512,0)</f>
        <v>0.70626469892637955</v>
      </c>
    </row>
    <row r="14450" spans="1:13" x14ac:dyDescent="0.25">
      <c r="A14450">
        <v>0.84507913380554756</v>
      </c>
      <c r="B14450">
        <v>0.4168453535198019</v>
      </c>
      <c r="L14450">
        <f>NORMDIST(CRYPTO[[#This Row],[Crypto]],0.499262017, 0.22163608,0)</f>
        <v>0.53287075038616205</v>
      </c>
      <c r="M14450">
        <f>NORMDIST(NORMAL[[#This Row],[Normal]], 0.500234022, 0.288551512,0)</f>
        <v>1.3260244722800518</v>
      </c>
    </row>
    <row r="14451" spans="1:13" x14ac:dyDescent="0.25">
      <c r="A14451">
        <v>0.1779206878569547</v>
      </c>
      <c r="B14451">
        <v>0.78566886674804803</v>
      </c>
      <c r="L14451">
        <f>NORMDIST(CRYPTO[[#This Row],[Crypto]],0.499262017, 0.22163608,0)</f>
        <v>0.62922441988443634</v>
      </c>
      <c r="M14451">
        <f>NORMDIST(NORMAL[[#This Row],[Normal]], 0.500234022, 0.288551512,0)</f>
        <v>0.84762739751872151</v>
      </c>
    </row>
    <row r="14452" spans="1:13" x14ac:dyDescent="0.25">
      <c r="A14452">
        <v>0.56920532063089591</v>
      </c>
      <c r="B14452">
        <v>0.6811987643088927</v>
      </c>
      <c r="L14452">
        <f>NORMDIST(CRYPTO[[#This Row],[Crypto]],0.499262017, 0.22163608,0)</f>
        <v>1.7125534277140397</v>
      </c>
      <c r="M14452">
        <f>NORMDIST(NORMAL[[#This Row],[Normal]], 0.500234022, 0.288551512,0)</f>
        <v>1.1357409973054295</v>
      </c>
    </row>
    <row r="14453" spans="1:13" x14ac:dyDescent="0.25">
      <c r="A14453">
        <v>0.64081340371904216</v>
      </c>
      <c r="B14453">
        <v>0.98313472449012118</v>
      </c>
      <c r="L14453">
        <f>NORMDIST(CRYPTO[[#This Row],[Crypto]],0.499262017, 0.22163608,0)</f>
        <v>1.4679002515945052</v>
      </c>
      <c r="M14453">
        <f>NORMDIST(NORMAL[[#This Row],[Normal]], 0.500234022, 0.288551512,0)</f>
        <v>0.34081532029841971</v>
      </c>
    </row>
    <row r="14454" spans="1:13" x14ac:dyDescent="0.25">
      <c r="A14454">
        <v>0.45966991671856006</v>
      </c>
      <c r="B14454">
        <v>0.61584546708850751</v>
      </c>
      <c r="L14454">
        <f>NORMDIST(CRYPTO[[#This Row],[Crypto]],0.499262017, 0.22163608,0)</f>
        <v>1.7714964555860884</v>
      </c>
      <c r="M14454">
        <f>NORMDIST(NORMAL[[#This Row],[Normal]], 0.500234022, 0.288551512,0)</f>
        <v>1.2759338687513713</v>
      </c>
    </row>
    <row r="14455" spans="1:13" x14ac:dyDescent="0.25">
      <c r="A14455">
        <v>6.4274014612786146E-2</v>
      </c>
      <c r="B14455">
        <v>0.10130994002956828</v>
      </c>
      <c r="L14455">
        <f>NORMDIST(CRYPTO[[#This Row],[Crypto]],0.499262017, 0.22163608,0)</f>
        <v>0.26232687228956275</v>
      </c>
      <c r="M14455">
        <f>NORMDIST(NORMAL[[#This Row],[Normal]], 0.500234022, 0.288551512,0)</f>
        <v>0.53167772890524723</v>
      </c>
    </row>
    <row r="14456" spans="1:13" x14ac:dyDescent="0.25">
      <c r="A14456">
        <v>0.42284947968736619</v>
      </c>
      <c r="B14456">
        <v>0.14004505540185641</v>
      </c>
      <c r="L14456">
        <f>NORMDIST(CRYPTO[[#This Row],[Crypto]],0.499262017, 0.22163608,0)</f>
        <v>1.696128438410885</v>
      </c>
      <c r="M14456">
        <f>NORMDIST(NORMAL[[#This Row],[Normal]], 0.500234022, 0.288551512,0)</f>
        <v>0.63435880005153222</v>
      </c>
    </row>
    <row r="14457" spans="1:13" x14ac:dyDescent="0.25">
      <c r="A14457">
        <v>0.35256891656736983</v>
      </c>
      <c r="B14457">
        <v>0.45101048002594035</v>
      </c>
      <c r="L14457">
        <f>NORMDIST(CRYPTO[[#This Row],[Crypto]],0.499262017, 0.22163608,0)</f>
        <v>1.445922518917059</v>
      </c>
      <c r="M14457">
        <f>NORMDIST(NORMAL[[#This Row],[Normal]], 0.500234022, 0.288551512,0)</f>
        <v>1.362597661034503</v>
      </c>
    </row>
    <row r="14458" spans="1:13" x14ac:dyDescent="0.25">
      <c r="A14458">
        <v>0.29298051215696752</v>
      </c>
      <c r="B14458">
        <v>0.44139937389789963</v>
      </c>
      <c r="L14458">
        <f>NORMDIST(CRYPTO[[#This Row],[Crypto]],0.499262017, 0.22163608,0)</f>
        <v>1.1672593498295305</v>
      </c>
      <c r="M14458">
        <f>NORMDIST(NORMAL[[#This Row],[Normal]], 0.500234022, 0.288551512,0)</f>
        <v>1.3541260029400415</v>
      </c>
    </row>
    <row r="14459" spans="1:13" x14ac:dyDescent="0.25">
      <c r="A14459">
        <v>0.21285048441181076</v>
      </c>
      <c r="B14459">
        <v>0.12737105536375548</v>
      </c>
      <c r="L14459">
        <f>NORMDIST(CRYPTO[[#This Row],[Crypto]],0.499262017, 0.22163608,0)</f>
        <v>0.7809934615692512</v>
      </c>
      <c r="M14459">
        <f>NORMDIST(NORMAL[[#This Row],[Normal]], 0.500234022, 0.288551512,0)</f>
        <v>0.5999358597251957</v>
      </c>
    </row>
    <row r="14460" spans="1:13" x14ac:dyDescent="0.25">
      <c r="A14460">
        <v>0.39827178884277803</v>
      </c>
      <c r="B14460">
        <v>8.7826330191938862E-2</v>
      </c>
      <c r="L14460">
        <f>NORMDIST(CRYPTO[[#This Row],[Crypto]],0.499262017, 0.22163608,0)</f>
        <v>1.6224996157054643</v>
      </c>
      <c r="M14460">
        <f>NORMDIST(NORMAL[[#This Row],[Normal]], 0.500234022, 0.288551512,0)</f>
        <v>0.49787208795217586</v>
      </c>
    </row>
    <row r="14461" spans="1:13" x14ac:dyDescent="0.25">
      <c r="A14461">
        <v>0.33705109700032776</v>
      </c>
      <c r="B14461">
        <v>0.88689040385515472</v>
      </c>
      <c r="L14461">
        <f>NORMDIST(CRYPTO[[#This Row],[Crypto]],0.499262017, 0.22163608,0)</f>
        <v>1.3770673541489682</v>
      </c>
      <c r="M14461">
        <f>NORMDIST(NORMAL[[#This Row],[Normal]], 0.500234022, 0.288551512,0)</f>
        <v>0.56335539604388596</v>
      </c>
    </row>
    <row r="14462" spans="1:13" x14ac:dyDescent="0.25">
      <c r="A14462">
        <v>0.33793065878771344</v>
      </c>
      <c r="B14462">
        <v>0.3667598717357673</v>
      </c>
      <c r="L14462">
        <f>NORMDIST(CRYPTO[[#This Row],[Crypto]],0.499262017, 0.22163608,0)</f>
        <v>1.3810619311414669</v>
      </c>
      <c r="M14462">
        <f>NORMDIST(NORMAL[[#This Row],[Normal]], 0.500234022, 0.288551512,0)</f>
        <v>1.2422936911518616</v>
      </c>
    </row>
    <row r="14463" spans="1:13" x14ac:dyDescent="0.25">
      <c r="A14463">
        <v>0.85696506421445384</v>
      </c>
      <c r="B14463">
        <v>0.55076543348658424</v>
      </c>
      <c r="L14463">
        <f>NORMDIST(CRYPTO[[#This Row],[Crypto]],0.499262017, 0.22163608,0)</f>
        <v>0.48939274583314302</v>
      </c>
      <c r="M14463">
        <f>NORMDIST(NORMAL[[#This Row],[Normal]], 0.500234022, 0.288551512,0)</f>
        <v>1.3615305251992447</v>
      </c>
    </row>
    <row r="14464" spans="1:13" x14ac:dyDescent="0.25">
      <c r="A14464">
        <v>0.6276327999295449</v>
      </c>
      <c r="B14464">
        <v>0.90312890764105791</v>
      </c>
      <c r="L14464">
        <f>NORMDIST(CRYPTO[[#This Row],[Crypto]],0.499262017, 0.22163608,0)</f>
        <v>1.5220313381465995</v>
      </c>
      <c r="M14464">
        <f>NORMDIST(NORMAL[[#This Row],[Normal]], 0.500234022, 0.288551512,0)</f>
        <v>0.52160884441577871</v>
      </c>
    </row>
    <row r="14465" spans="1:13" x14ac:dyDescent="0.25">
      <c r="A14465">
        <v>3.14374355299053E-2</v>
      </c>
      <c r="B14465">
        <v>0.82328849954874528</v>
      </c>
      <c r="L14465">
        <f>NORMDIST(CRYPTO[[#This Row],[Crypto]],0.499262017, 0.22163608,0)</f>
        <v>0.19399709719650127</v>
      </c>
      <c r="M14465">
        <f>NORMDIST(NORMAL[[#This Row],[Normal]], 0.500234022, 0.288551512,0)</f>
        <v>0.73876255944289915</v>
      </c>
    </row>
    <row r="14466" spans="1:13" x14ac:dyDescent="0.25">
      <c r="A14466">
        <v>0.52953644132612232</v>
      </c>
      <c r="B14466">
        <v>0.63924280866182703</v>
      </c>
      <c r="L14466">
        <f>NORMDIST(CRYPTO[[#This Row],[Crypto]],0.499262017, 0.22163608,0)</f>
        <v>1.7832737565796075</v>
      </c>
      <c r="M14466">
        <f>NORMDIST(NORMAL[[#This Row],[Normal]], 0.500234022, 0.288551512,0)</f>
        <v>1.2310938745442026</v>
      </c>
    </row>
    <row r="14467" spans="1:13" x14ac:dyDescent="0.25">
      <c r="A14467">
        <v>2.28297504490792E-2</v>
      </c>
      <c r="B14467">
        <v>0.55945615588534758</v>
      </c>
      <c r="L14467">
        <f>NORMDIST(CRYPTO[[#This Row],[Crypto]],0.499262017, 0.22163608,0)</f>
        <v>0.17859357723863387</v>
      </c>
      <c r="M14467">
        <f>NORMDIST(NORMAL[[#This Row],[Normal]], 0.500234022, 0.288551512,0)</f>
        <v>1.3537540658945593</v>
      </c>
    </row>
    <row r="14468" spans="1:13" x14ac:dyDescent="0.25">
      <c r="A14468">
        <v>0.39726356361558146</v>
      </c>
      <c r="B14468">
        <v>0.68221477042197487</v>
      </c>
      <c r="L14468">
        <f>NORMDIST(CRYPTO[[#This Row],[Crypto]],0.499262017, 0.22163608,0)</f>
        <v>1.6191232397462763</v>
      </c>
      <c r="M14468">
        <f>NORMDIST(NORMAL[[#This Row],[Normal]], 0.500234022, 0.288551512,0)</f>
        <v>1.1332287663820155</v>
      </c>
    </row>
    <row r="14469" spans="1:13" x14ac:dyDescent="0.25">
      <c r="A14469">
        <v>0.11348055142143698</v>
      </c>
      <c r="B14469">
        <v>0.49023088622960032</v>
      </c>
      <c r="L14469">
        <f>NORMDIST(CRYPTO[[#This Row],[Crypto]],0.499262017, 0.22163608,0)</f>
        <v>0.39570844863278198</v>
      </c>
      <c r="M14469">
        <f>NORMDIST(NORMAL[[#This Row],[Normal]], 0.500234022, 0.288551512,0)</f>
        <v>1.3817381474216559</v>
      </c>
    </row>
    <row r="14470" spans="1:13" x14ac:dyDescent="0.25">
      <c r="A14470">
        <v>0.22898239851228341</v>
      </c>
      <c r="B14470">
        <v>1.4747423165370588E-2</v>
      </c>
      <c r="L14470">
        <f>NORMDIST(CRYPTO[[#This Row],[Crypto]],0.499262017, 0.22163608,0)</f>
        <v>0.85574792314449499</v>
      </c>
      <c r="M14470">
        <f>NORMDIST(NORMAL[[#This Row],[Normal]], 0.500234022, 0.288551512,0)</f>
        <v>0.33572855987196532</v>
      </c>
    </row>
    <row r="14471" spans="1:13" x14ac:dyDescent="0.25">
      <c r="A14471">
        <v>0.23474204765059081</v>
      </c>
      <c r="B14471">
        <v>0.77667796886564489</v>
      </c>
      <c r="L14471">
        <f>NORMDIST(CRYPTO[[#This Row],[Crypto]],0.499262017, 0.22163608,0)</f>
        <v>0.88300303626744547</v>
      </c>
      <c r="M14471">
        <f>NORMDIST(NORMAL[[#This Row],[Normal]], 0.500234022, 0.288551512,0)</f>
        <v>0.8737356726439226</v>
      </c>
    </row>
    <row r="14472" spans="1:13" x14ac:dyDescent="0.25">
      <c r="A14472">
        <v>0.16232819681208233</v>
      </c>
      <c r="B14472">
        <v>0.8778678844156661</v>
      </c>
      <c r="L14472">
        <f>NORMDIST(CRYPTO[[#This Row],[Crypto]],0.499262017, 0.22163608,0)</f>
        <v>0.56680371460931844</v>
      </c>
      <c r="M14472">
        <f>NORMDIST(NORMAL[[#This Row],[Normal]], 0.500234022, 0.288551512,0)</f>
        <v>0.58717393298718978</v>
      </c>
    </row>
    <row r="14473" spans="1:13" x14ac:dyDescent="0.25">
      <c r="A14473">
        <v>0.41796746569867671</v>
      </c>
      <c r="B14473">
        <v>0.7781666325264005</v>
      </c>
      <c r="L14473">
        <f>NORMDIST(CRYPTO[[#This Row],[Crypto]],0.499262017, 0.22163608,0)</f>
        <v>1.6828881506778928</v>
      </c>
      <c r="M14473">
        <f>NORMDIST(NORMAL[[#This Row],[Normal]], 0.500234022, 0.288551512,0)</f>
        <v>0.86941621632722033</v>
      </c>
    </row>
    <row r="14474" spans="1:13" x14ac:dyDescent="0.25">
      <c r="A14474">
        <v>0.4750180750365085</v>
      </c>
      <c r="B14474">
        <v>0.85254143875233601</v>
      </c>
      <c r="L14474">
        <f>NORMDIST(CRYPTO[[#This Row],[Crypto]],0.499262017, 0.22163608,0)</f>
        <v>1.7892513842590529</v>
      </c>
      <c r="M14474">
        <f>NORMDIST(NORMAL[[#This Row],[Normal]], 0.500234022, 0.288551512,0)</f>
        <v>0.656115641381675</v>
      </c>
    </row>
    <row r="14475" spans="1:13" x14ac:dyDescent="0.25">
      <c r="A14475">
        <v>0.2565383319397847</v>
      </c>
      <c r="B14475">
        <v>0.30079295706417841</v>
      </c>
      <c r="L14475">
        <f>NORMDIST(CRYPTO[[#This Row],[Crypto]],0.499262017, 0.22163608,0)</f>
        <v>0.98817892839516919</v>
      </c>
      <c r="M14475">
        <f>NORMDIST(NORMAL[[#This Row],[Normal]], 0.500234022, 0.288551512,0)</f>
        <v>1.088802158153763</v>
      </c>
    </row>
    <row r="14476" spans="1:13" x14ac:dyDescent="0.25">
      <c r="A14476">
        <v>0.66843978787986036</v>
      </c>
      <c r="B14476">
        <v>0.45214609591339994</v>
      </c>
      <c r="L14476">
        <f>NORMDIST(CRYPTO[[#This Row],[Crypto]],0.499262017, 0.22163608,0)</f>
        <v>1.3450838862672205</v>
      </c>
      <c r="M14476">
        <f>NORMDIST(NORMAL[[#This Row],[Normal]], 0.500234022, 0.288551512,0)</f>
        <v>1.3635022067689591</v>
      </c>
    </row>
    <row r="14477" spans="1:13" x14ac:dyDescent="0.25">
      <c r="A14477">
        <v>0.68882883655597149</v>
      </c>
      <c r="B14477">
        <v>0.75910331126682207</v>
      </c>
      <c r="L14477">
        <f>NORMDIST(CRYPTO[[#This Row],[Crypto]],0.499262017, 0.22163608,0)</f>
        <v>1.2485779086675721</v>
      </c>
      <c r="M14477">
        <f>NORMDIST(NORMAL[[#This Row],[Normal]], 0.500234022, 0.288551512,0)</f>
        <v>0.92451932554446026</v>
      </c>
    </row>
    <row r="14478" spans="1:13" x14ac:dyDescent="0.25">
      <c r="A14478">
        <v>0.60746045244850011</v>
      </c>
      <c r="B14478">
        <v>0.87881320315277389</v>
      </c>
      <c r="L14478">
        <f>NORMDIST(CRYPTO[[#This Row],[Crypto]],0.499262017, 0.22163608,0)</f>
        <v>1.5977874637824434</v>
      </c>
      <c r="M14478">
        <f>NORMDIST(NORMAL[[#This Row],[Normal]], 0.500234022, 0.288551512,0)</f>
        <v>0.58465868595073789</v>
      </c>
    </row>
    <row r="14479" spans="1:13" x14ac:dyDescent="0.25">
      <c r="A14479">
        <v>1.7695190114167536E-3</v>
      </c>
      <c r="B14479">
        <v>9.1356241370376123E-3</v>
      </c>
      <c r="L14479">
        <f>NORMDIST(CRYPTO[[#This Row],[Crypto]],0.499262017, 0.22163608,0)</f>
        <v>0.14494264603727658</v>
      </c>
      <c r="M14479">
        <f>NORMDIST(NORMAL[[#This Row],[Normal]], 0.500234022, 0.288551512,0)</f>
        <v>0.32485937690233008</v>
      </c>
    </row>
    <row r="14480" spans="1:13" x14ac:dyDescent="0.25">
      <c r="A14480">
        <v>0.89477696899361725</v>
      </c>
      <c r="B14480">
        <v>0.56101322636858153</v>
      </c>
      <c r="L14480">
        <f>NORMDIST(CRYPTO[[#This Row],[Crypto]],0.499262017, 0.22163608,0)</f>
        <v>0.36623380017559476</v>
      </c>
      <c r="M14480">
        <f>NORMDIST(NORMAL[[#This Row],[Normal]], 0.500234022, 0.288551512,0)</f>
        <v>1.3522359189820334</v>
      </c>
    </row>
    <row r="14481" spans="1:13" x14ac:dyDescent="0.25">
      <c r="A14481">
        <v>0.13084023957019031</v>
      </c>
      <c r="B14481">
        <v>0.66895164311063526</v>
      </c>
      <c r="L14481">
        <f>NORMDIST(CRYPTO[[#This Row],[Crypto]],0.499262017, 0.22163608,0)</f>
        <v>0.45211822721849471</v>
      </c>
      <c r="M14481">
        <f>NORMDIST(NORMAL[[#This Row],[Normal]], 0.500234022, 0.288551512,0)</f>
        <v>1.1653283987990462</v>
      </c>
    </row>
    <row r="14482" spans="1:13" x14ac:dyDescent="0.25">
      <c r="A14482">
        <v>0.33515816373986673</v>
      </c>
      <c r="B14482">
        <v>7.3000756691920188E-2</v>
      </c>
      <c r="L14482">
        <f>NORMDIST(CRYPTO[[#This Row],[Crypto]],0.499262017, 0.22163608,0)</f>
        <v>1.3684365401023806</v>
      </c>
      <c r="M14482">
        <f>NORMDIST(NORMAL[[#This Row],[Normal]], 0.500234022, 0.288551512,0)</f>
        <v>0.46201170640421468</v>
      </c>
    </row>
    <row r="14483" spans="1:13" x14ac:dyDescent="0.25">
      <c r="A14483">
        <v>0.38052104271920051</v>
      </c>
      <c r="B14483">
        <v>6.252342958865198E-2</v>
      </c>
      <c r="L14483">
        <f>NORMDIST(CRYPTO[[#This Row],[Crypto]],0.499262017, 0.22163608,0)</f>
        <v>1.5593472434286797</v>
      </c>
      <c r="M14483">
        <f>NORMDIST(NORMAL[[#This Row],[Normal]], 0.500234022, 0.288551512,0)</f>
        <v>0.43754074409510385</v>
      </c>
    </row>
    <row r="14484" spans="1:13" x14ac:dyDescent="0.25">
      <c r="A14484">
        <v>0.4598833926835727</v>
      </c>
      <c r="B14484">
        <v>1.245946574758916E-2</v>
      </c>
      <c r="L14484">
        <f>NORMDIST(CRYPTO[[#This Row],[Crypto]],0.499262017, 0.22163608,0)</f>
        <v>1.7718004612966376</v>
      </c>
      <c r="M14484">
        <f>NORMDIST(NORMAL[[#This Row],[Normal]], 0.500234022, 0.288551512,0)</f>
        <v>0.33126903669858176</v>
      </c>
    </row>
    <row r="14485" spans="1:13" x14ac:dyDescent="0.25">
      <c r="A14485">
        <v>0.43506788070032321</v>
      </c>
      <c r="B14485">
        <v>0.23550961729373909</v>
      </c>
      <c r="L14485">
        <f>NORMDIST(CRYPTO[[#This Row],[Crypto]],0.499262017, 0.22163608,0)</f>
        <v>1.7260490773778652</v>
      </c>
      <c r="M14485">
        <f>NORMDIST(NORMAL[[#This Row],[Normal]], 0.500234022, 0.288551512,0)</f>
        <v>0.90765466449739973</v>
      </c>
    </row>
    <row r="14486" spans="1:13" x14ac:dyDescent="0.25">
      <c r="A14486">
        <v>0.89599875814658669</v>
      </c>
      <c r="B14486">
        <v>0.68266574504495148</v>
      </c>
      <c r="L14486">
        <f>NORMDIST(CRYPTO[[#This Row],[Crypto]],0.499262017, 0.22163608,0)</f>
        <v>0.36264318178164973</v>
      </c>
      <c r="M14486">
        <f>NORMDIST(NORMAL[[#This Row],[Normal]], 0.500234022, 0.288551512,0)</f>
        <v>1.1321109462191745</v>
      </c>
    </row>
    <row r="14487" spans="1:13" x14ac:dyDescent="0.25">
      <c r="A14487">
        <v>0.555243425675918</v>
      </c>
      <c r="B14487">
        <v>0.98167921574789319</v>
      </c>
      <c r="L14487">
        <f>NORMDIST(CRYPTO[[#This Row],[Crypto]],0.499262017, 0.22163608,0)</f>
        <v>1.7434763340695287</v>
      </c>
      <c r="M14487">
        <f>NORMDIST(NORMAL[[#This Row],[Normal]], 0.500234022, 0.288551512,0)</f>
        <v>0.34370015981069002</v>
      </c>
    </row>
    <row r="14488" spans="1:13" x14ac:dyDescent="0.25">
      <c r="A14488">
        <v>0.90387291886247523</v>
      </c>
      <c r="B14488">
        <v>0.86960004904910804</v>
      </c>
      <c r="L14488">
        <f>NORMDIST(CRYPTO[[#This Row],[Crypto]],0.499262017, 0.22163608,0)</f>
        <v>0.34008407645264394</v>
      </c>
      <c r="M14488">
        <f>NORMDIST(NORMAL[[#This Row],[Normal]], 0.500234022, 0.288551512,0)</f>
        <v>0.60936003010961748</v>
      </c>
    </row>
    <row r="14489" spans="1:13" x14ac:dyDescent="0.25">
      <c r="A14489">
        <v>0.76548910406155735</v>
      </c>
      <c r="B14489">
        <v>0.37421091856720978</v>
      </c>
      <c r="L14489">
        <f>NORMDIST(CRYPTO[[#This Row],[Crypto]],0.499262017, 0.22163608,0)</f>
        <v>0.87489713553257731</v>
      </c>
      <c r="M14489">
        <f>NORMDIST(NORMAL[[#This Row],[Normal]], 0.500234022, 0.288551512,0)</f>
        <v>1.2568021536763956</v>
      </c>
    </row>
    <row r="14490" spans="1:13" x14ac:dyDescent="0.25">
      <c r="A14490">
        <v>0.86783275550046712</v>
      </c>
      <c r="B14490">
        <v>0.33068769432964173</v>
      </c>
      <c r="L14490">
        <f>NORMDIST(CRYPTO[[#This Row],[Crypto]],0.499262017, 0.22163608,0)</f>
        <v>0.45161329354340002</v>
      </c>
      <c r="M14490">
        <f>NORMDIST(NORMAL[[#This Row],[Normal]], 0.500234022, 0.288551512,0)</f>
        <v>1.1633683692046584</v>
      </c>
    </row>
    <row r="14491" spans="1:13" x14ac:dyDescent="0.25">
      <c r="A14491">
        <v>0.33297264923683678</v>
      </c>
      <c r="B14491">
        <v>0.7576318750181873</v>
      </c>
      <c r="L14491">
        <f>NORMDIST(CRYPTO[[#This Row],[Crypto]],0.499262017, 0.22163608,0)</f>
        <v>1.3584157131770818</v>
      </c>
      <c r="M14491">
        <f>NORMDIST(NORMAL[[#This Row],[Normal]], 0.500234022, 0.288551512,0)</f>
        <v>0.92874646125691984</v>
      </c>
    </row>
    <row r="14492" spans="1:13" x14ac:dyDescent="0.25">
      <c r="A14492">
        <v>0.56628116493934455</v>
      </c>
      <c r="B14492">
        <v>0.60637588386263008</v>
      </c>
      <c r="L14492">
        <f>NORMDIST(CRYPTO[[#This Row],[Crypto]],0.499262017, 0.22163608,0)</f>
        <v>1.7195489595142248</v>
      </c>
      <c r="M14492">
        <f>NORMDIST(NORMAL[[#This Row],[Normal]], 0.500234022, 0.288551512,0)</f>
        <v>1.2921256114464801</v>
      </c>
    </row>
    <row r="14493" spans="1:13" x14ac:dyDescent="0.25">
      <c r="A14493">
        <v>0.13718581566405108</v>
      </c>
      <c r="B14493">
        <v>0.56770840600909622</v>
      </c>
      <c r="L14493">
        <f>NORMDIST(CRYPTO[[#This Row],[Crypto]],0.499262017, 0.22163608,0)</f>
        <v>0.47396146257810984</v>
      </c>
      <c r="M14493">
        <f>NORMDIST(NORMAL[[#This Row],[Normal]], 0.500234022, 0.288551512,0)</f>
        <v>1.3452810607151546</v>
      </c>
    </row>
    <row r="14494" spans="1:13" x14ac:dyDescent="0.25">
      <c r="A14494">
        <v>4.199553839010095E-2</v>
      </c>
      <c r="B14494">
        <v>0.54281230985803397</v>
      </c>
      <c r="L14494">
        <f>NORMDIST(CRYPTO[[#This Row],[Crypto]],0.499262017, 0.22163608,0)</f>
        <v>0.21427493253889465</v>
      </c>
      <c r="M14494">
        <f>NORMDIST(NORMAL[[#This Row],[Normal]], 0.500234022, 0.288551512,0)</f>
        <v>1.3675985776036668</v>
      </c>
    </row>
    <row r="14495" spans="1:13" x14ac:dyDescent="0.25">
      <c r="A14495">
        <v>0.68633873479524421</v>
      </c>
      <c r="B14495">
        <v>0.20523281306498231</v>
      </c>
      <c r="L14495">
        <f>NORMDIST(CRYPTO[[#This Row],[Crypto]],0.499262017, 0.22163608,0)</f>
        <v>1.2605543269390145</v>
      </c>
      <c r="M14495">
        <f>NORMDIST(NORMAL[[#This Row],[Normal]], 0.500234022, 0.288551512,0)</f>
        <v>0.81982968753962893</v>
      </c>
    </row>
    <row r="14496" spans="1:13" x14ac:dyDescent="0.25">
      <c r="A14496">
        <v>0.21482452512391359</v>
      </c>
      <c r="B14496">
        <v>0.16586207616916249</v>
      </c>
      <c r="L14496">
        <f>NORMDIST(CRYPTO[[#This Row],[Crypto]],0.499262017, 0.22163608,0)</f>
        <v>0.79000309096633059</v>
      </c>
      <c r="M14496">
        <f>NORMDIST(NORMAL[[#This Row],[Normal]], 0.500234022, 0.288551512,0)</f>
        <v>0.70648070659710682</v>
      </c>
    </row>
    <row r="14497" spans="1:13" x14ac:dyDescent="0.25">
      <c r="A14497">
        <v>0.52788106988443861</v>
      </c>
      <c r="B14497">
        <v>0.69555863589376399</v>
      </c>
      <c r="L14497">
        <f>NORMDIST(CRYPTO[[#This Row],[Crypto]],0.499262017, 0.22163608,0)</f>
        <v>1.7850442130555924</v>
      </c>
      <c r="M14497">
        <f>NORMDIST(NORMAL[[#This Row],[Normal]], 0.500234022, 0.288551512,0)</f>
        <v>1.0994793089945738</v>
      </c>
    </row>
    <row r="14498" spans="1:13" x14ac:dyDescent="0.25">
      <c r="A14498">
        <v>2.6191725112365227E-2</v>
      </c>
      <c r="B14498">
        <v>0.79409480276338729</v>
      </c>
      <c r="L14498">
        <f>NORMDIST(CRYPTO[[#This Row],[Crypto]],0.499262017, 0.22163608,0)</f>
        <v>0.18449178681543166</v>
      </c>
      <c r="M14498">
        <f>NORMDIST(NORMAL[[#This Row],[Normal]], 0.500234022, 0.288551512,0)</f>
        <v>0.82314255756464949</v>
      </c>
    </row>
    <row r="14499" spans="1:13" x14ac:dyDescent="0.25">
      <c r="A14499">
        <v>0.68400287800773252</v>
      </c>
      <c r="B14499">
        <v>0.17224474188246874</v>
      </c>
      <c r="L14499">
        <f>NORMDIST(CRYPTO[[#This Row],[Crypto]],0.499262017, 0.22163608,0)</f>
        <v>1.2717473612523202</v>
      </c>
      <c r="M14499">
        <f>NORMDIST(NORMAL[[#This Row],[Normal]], 0.500234022, 0.288551512,0)</f>
        <v>0.72464611203711804</v>
      </c>
    </row>
    <row r="14500" spans="1:13" x14ac:dyDescent="0.25">
      <c r="A14500">
        <v>0.37656625509736052</v>
      </c>
      <c r="B14500">
        <v>0.11982324821219237</v>
      </c>
      <c r="L14500">
        <f>NORMDIST(CRYPTO[[#This Row],[Crypto]],0.499262017, 0.22163608,0)</f>
        <v>1.5442655634026583</v>
      </c>
      <c r="M14500">
        <f>NORMDIST(NORMAL[[#This Row],[Normal]], 0.500234022, 0.288551512,0)</f>
        <v>0.57979820651161484</v>
      </c>
    </row>
    <row r="14501" spans="1:13" x14ac:dyDescent="0.25">
      <c r="A14501">
        <v>0.3536878737108311</v>
      </c>
      <c r="B14501">
        <v>0.68671816113682915</v>
      </c>
      <c r="L14501">
        <f>NORMDIST(CRYPTO[[#This Row],[Crypto]],0.499262017, 0.22163608,0)</f>
        <v>1.4507436699192371</v>
      </c>
      <c r="M14501">
        <f>NORMDIST(NORMAL[[#This Row],[Normal]], 0.500234022, 0.288551512,0)</f>
        <v>1.1219926911567426</v>
      </c>
    </row>
    <row r="14502" spans="1:13" x14ac:dyDescent="0.25">
      <c r="A14502">
        <v>0.70407051754237882</v>
      </c>
      <c r="B14502">
        <v>0.34953751967674473</v>
      </c>
      <c r="L14502">
        <f>NORMDIST(CRYPTO[[#This Row],[Crypto]],0.499262017, 0.22163608,0)</f>
        <v>1.1744760134140377</v>
      </c>
      <c r="M14502">
        <f>NORMDIST(NORMAL[[#This Row],[Normal]], 0.500234022, 0.288551512,0)</f>
        <v>1.206314366839921</v>
      </c>
    </row>
    <row r="14503" spans="1:13" x14ac:dyDescent="0.25">
      <c r="A14503">
        <v>0.79461461588527882</v>
      </c>
      <c r="B14503">
        <v>0.27603094548060592</v>
      </c>
      <c r="L14503">
        <f>NORMDIST(CRYPTO[[#This Row],[Crypto]],0.499262017, 0.22163608,0)</f>
        <v>0.74071929227620981</v>
      </c>
      <c r="M14503">
        <f>NORMDIST(NORMAL[[#This Row],[Normal]], 0.500234022, 0.288551512,0)</f>
        <v>1.0223281481754924</v>
      </c>
    </row>
    <row r="14504" spans="1:13" x14ac:dyDescent="0.25">
      <c r="A14504">
        <v>0.24802430039651024</v>
      </c>
      <c r="B14504">
        <v>0.88303750053348951</v>
      </c>
      <c r="L14504">
        <f>NORMDIST(CRYPTO[[#This Row],[Crypto]],0.499262017, 0.22163608,0)</f>
        <v>0.94677032110773207</v>
      </c>
      <c r="M14504">
        <f>NORMDIST(NORMAL[[#This Row],[Normal]], 0.500234022, 0.288551512,0)</f>
        <v>0.57347471955242713</v>
      </c>
    </row>
    <row r="14505" spans="1:13" x14ac:dyDescent="0.25">
      <c r="A14505">
        <v>8.2707443888876186E-2</v>
      </c>
      <c r="B14505">
        <v>0.13025879426617215</v>
      </c>
      <c r="L14505">
        <f>NORMDIST(CRYPTO[[#This Row],[Crypto]],0.499262017, 0.22163608,0)</f>
        <v>0.30777335976958115</v>
      </c>
      <c r="M14505">
        <f>NORMDIST(NORMAL[[#This Row],[Normal]], 0.500234022, 0.288551512,0)</f>
        <v>0.60771408486277156</v>
      </c>
    </row>
    <row r="14506" spans="1:13" x14ac:dyDescent="0.25">
      <c r="A14506">
        <v>0.75222955101858502</v>
      </c>
      <c r="B14506">
        <v>0.75722854660800187</v>
      </c>
      <c r="L14506">
        <f>NORMDIST(CRYPTO[[#This Row],[Crypto]],0.499262017, 0.22163608,0)</f>
        <v>0.93840244921312477</v>
      </c>
      <c r="M14506">
        <f>NORMDIST(NORMAL[[#This Row],[Normal]], 0.500234022, 0.288551512,0)</f>
        <v>0.92990429012716802</v>
      </c>
    </row>
    <row r="14507" spans="1:13" x14ac:dyDescent="0.25">
      <c r="A14507">
        <v>3.4719879202229298E-2</v>
      </c>
      <c r="B14507">
        <v>0.55569281069563614</v>
      </c>
      <c r="L14507">
        <f>NORMDIST(CRYPTO[[#This Row],[Crypto]],0.499262017, 0.22163608,0)</f>
        <v>0.20013542802868756</v>
      </c>
      <c r="M14507">
        <f>NORMDIST(NORMAL[[#This Row],[Normal]], 0.500234022, 0.288551512,0)</f>
        <v>1.3572671715413342</v>
      </c>
    </row>
    <row r="14508" spans="1:13" x14ac:dyDescent="0.25">
      <c r="A14508">
        <v>0.71777545541166976</v>
      </c>
      <c r="B14508">
        <v>0.59704334843807694</v>
      </c>
      <c r="L14508">
        <f>NORMDIST(CRYPTO[[#This Row],[Crypto]],0.499262017, 0.22163608,0)</f>
        <v>1.1071285665660839</v>
      </c>
      <c r="M14508">
        <f>NORMDIST(NORMAL[[#This Row],[Normal]], 0.500234022, 0.288551512,0)</f>
        <v>1.3069061907951922</v>
      </c>
    </row>
    <row r="14509" spans="1:13" x14ac:dyDescent="0.25">
      <c r="A14509">
        <v>0.40535408579334387</v>
      </c>
      <c r="B14509">
        <v>0.89865288296557444</v>
      </c>
      <c r="L14509">
        <f>NORMDIST(CRYPTO[[#This Row],[Crypto]],0.499262017, 0.22163608,0)</f>
        <v>1.6454563447886623</v>
      </c>
      <c r="M14509">
        <f>NORMDIST(NORMAL[[#This Row],[Normal]], 0.500234022, 0.288551512,0)</f>
        <v>0.5329654556615312</v>
      </c>
    </row>
    <row r="14510" spans="1:13" x14ac:dyDescent="0.25">
      <c r="A14510">
        <v>0.62204394839334698</v>
      </c>
      <c r="B14510">
        <v>0.84154638653795732</v>
      </c>
      <c r="L14510">
        <f>NORMDIST(CRYPTO[[#This Row],[Crypto]],0.499262017, 0.22163608,0)</f>
        <v>1.543933110692056</v>
      </c>
      <c r="M14510">
        <f>NORMDIST(NORMAL[[#This Row],[Normal]], 0.500234022, 0.288551512,0)</f>
        <v>0.68686281597619347</v>
      </c>
    </row>
    <row r="14511" spans="1:13" x14ac:dyDescent="0.25">
      <c r="A14511">
        <v>2.3902356187698093E-2</v>
      </c>
      <c r="B14511">
        <v>0.79957353524162944</v>
      </c>
      <c r="L14511">
        <f>NORMDIST(CRYPTO[[#This Row],[Crypto]],0.499262017, 0.22163608,0)</f>
        <v>0.18045907810963957</v>
      </c>
      <c r="M14511">
        <f>NORMDIST(NORMAL[[#This Row],[Normal]], 0.500234022, 0.288551512,0)</f>
        <v>0.80723334388884327</v>
      </c>
    </row>
    <row r="14512" spans="1:13" x14ac:dyDescent="0.25">
      <c r="A14512">
        <v>0.33669765736434076</v>
      </c>
      <c r="B14512">
        <v>0.86534719802203763</v>
      </c>
      <c r="L14512">
        <f>NORMDIST(CRYPTO[[#This Row],[Crypto]],0.499262017, 0.22163608,0)</f>
        <v>1.3754593439636096</v>
      </c>
      <c r="M14512">
        <f>NORMDIST(NORMAL[[#This Row],[Normal]], 0.500234022, 0.288551512,0)</f>
        <v>0.62089818898052562</v>
      </c>
    </row>
    <row r="14513" spans="1:13" x14ac:dyDescent="0.25">
      <c r="A14513">
        <v>0.15101341919357303</v>
      </c>
      <c r="B14513">
        <v>0.91317640062451577</v>
      </c>
      <c r="L14513">
        <f>NORMDIST(CRYPTO[[#This Row],[Crypto]],0.499262017, 0.22163608,0)</f>
        <v>0.5237955186094152</v>
      </c>
      <c r="M14513">
        <f>NORMDIST(NORMAL[[#This Row],[Normal]], 0.500234022, 0.288551512,0)</f>
        <v>0.49655442780600878</v>
      </c>
    </row>
    <row r="14514" spans="1:13" x14ac:dyDescent="0.25">
      <c r="A14514">
        <v>0.29973388806259638</v>
      </c>
      <c r="B14514">
        <v>0.43950260364265381</v>
      </c>
      <c r="L14514">
        <f>NORMDIST(CRYPTO[[#This Row],[Crypto]],0.499262017, 0.22163608,0)</f>
        <v>1.2002789042798976</v>
      </c>
      <c r="M14514">
        <f>NORMDIST(NORMAL[[#This Row],[Normal]], 0.500234022, 0.288551512,0)</f>
        <v>1.3522830707913907</v>
      </c>
    </row>
    <row r="14515" spans="1:13" x14ac:dyDescent="0.25">
      <c r="A14515">
        <v>0.64004481983381301</v>
      </c>
      <c r="B14515">
        <v>0.33636688711623663</v>
      </c>
      <c r="L14515">
        <f>NORMDIST(CRYPTO[[#This Row],[Crypto]],0.499262017, 0.22163608,0)</f>
        <v>1.4711460391059414</v>
      </c>
      <c r="M14515">
        <f>NORMDIST(NORMAL[[#This Row],[Normal]], 0.500234022, 0.288551512,0)</f>
        <v>1.1766723552167293</v>
      </c>
    </row>
    <row r="14516" spans="1:13" x14ac:dyDescent="0.25">
      <c r="A14516">
        <v>0.92680326785323597</v>
      </c>
      <c r="B14516">
        <v>0.99576156246009007</v>
      </c>
      <c r="L14516">
        <f>NORMDIST(CRYPTO[[#This Row],[Crypto]],0.499262017, 0.22163608,0)</f>
        <v>0.28005025011932594</v>
      </c>
      <c r="M14516">
        <f>NORMDIST(NORMAL[[#This Row],[Normal]], 0.500234022, 0.288551512,0)</f>
        <v>0.31644532868426856</v>
      </c>
    </row>
    <row r="14517" spans="1:13" x14ac:dyDescent="0.25">
      <c r="A14517">
        <v>0.83558334228778008</v>
      </c>
      <c r="B14517">
        <v>0.41242166636665656</v>
      </c>
      <c r="L14517">
        <f>NORMDIST(CRYPTO[[#This Row],[Crypto]],0.499262017, 0.22163608,0)</f>
        <v>0.56918776638602131</v>
      </c>
      <c r="M14517">
        <f>NORMDIST(NORMAL[[#This Row],[Normal]], 0.500234022, 0.288551512,0)</f>
        <v>1.3200074945785363</v>
      </c>
    </row>
    <row r="14518" spans="1:13" x14ac:dyDescent="0.25">
      <c r="A14518">
        <v>0.20016015995882963</v>
      </c>
      <c r="B14518">
        <v>0.92505337475243177</v>
      </c>
      <c r="L14518">
        <f>NORMDIST(CRYPTO[[#This Row],[Crypto]],0.499262017, 0.22163608,0)</f>
        <v>0.72410469428038793</v>
      </c>
      <c r="M14518">
        <f>NORMDIST(NORMAL[[#This Row],[Normal]], 0.500234022, 0.288551512,0)</f>
        <v>0.46775351917368713</v>
      </c>
    </row>
    <row r="14519" spans="1:13" x14ac:dyDescent="0.25">
      <c r="A14519">
        <v>4.9387129170679334E-3</v>
      </c>
      <c r="B14519">
        <v>0.76263986100789871</v>
      </c>
      <c r="L14519">
        <f>NORMDIST(CRYPTO[[#This Row],[Crypto]],0.499262017, 0.22163608,0)</f>
        <v>0.1496549255414884</v>
      </c>
      <c r="M14519">
        <f>NORMDIST(NORMAL[[#This Row],[Normal]], 0.500234022, 0.288551512,0)</f>
        <v>0.91434081249972576</v>
      </c>
    </row>
    <row r="14520" spans="1:13" x14ac:dyDescent="0.25">
      <c r="A14520">
        <v>0.60523333921637679</v>
      </c>
      <c r="B14520">
        <v>0.78542656843143355</v>
      </c>
      <c r="L14520">
        <f>NORMDIST(CRYPTO[[#This Row],[Crypto]],0.499262017, 0.22163608,0)</f>
        <v>1.6055635884321395</v>
      </c>
      <c r="M14520">
        <f>NORMDIST(NORMAL[[#This Row],[Normal]], 0.500234022, 0.288551512,0)</f>
        <v>0.84833146064428289</v>
      </c>
    </row>
    <row r="14521" spans="1:13" x14ac:dyDescent="0.25">
      <c r="A14521">
        <v>0.78692241434192467</v>
      </c>
      <c r="B14521">
        <v>0.47260801002810682</v>
      </c>
      <c r="L14521">
        <f>NORMDIST(CRYPTO[[#This Row],[Crypto]],0.499262017, 0.22163608,0)</f>
        <v>0.77531494959229963</v>
      </c>
      <c r="M14521">
        <f>NORMDIST(NORMAL[[#This Row],[Normal]], 0.500234022, 0.288551512,0)</f>
        <v>1.3762467133181362</v>
      </c>
    </row>
    <row r="14522" spans="1:13" x14ac:dyDescent="0.25">
      <c r="A14522">
        <v>0.32916206412827453</v>
      </c>
      <c r="B14522">
        <v>0.77421770534600964</v>
      </c>
      <c r="L14522">
        <f>NORMDIST(CRYPTO[[#This Row],[Crypto]],0.499262017, 0.22163608,0)</f>
        <v>1.3408070848714682</v>
      </c>
      <c r="M14522">
        <f>NORMDIST(NORMAL[[#This Row],[Normal]], 0.500234022, 0.288551512,0)</f>
        <v>0.88086998773131808</v>
      </c>
    </row>
    <row r="14523" spans="1:13" x14ac:dyDescent="0.25">
      <c r="A14523">
        <v>1.5207417052669481E-2</v>
      </c>
      <c r="B14523">
        <v>0.42039792269163223</v>
      </c>
      <c r="L14523">
        <f>NORMDIST(CRYPTO[[#This Row],[Crypto]],0.499262017, 0.22163608,0)</f>
        <v>0.16576870270835278</v>
      </c>
      <c r="M14523">
        <f>NORMDIST(NORMAL[[#This Row],[Normal]], 0.500234022, 0.288551512,0)</f>
        <v>1.3306499841894806</v>
      </c>
    </row>
    <row r="14524" spans="1:13" x14ac:dyDescent="0.25">
      <c r="A14524">
        <v>0.81807155785676966</v>
      </c>
      <c r="B14524">
        <v>0.17020116840275279</v>
      </c>
      <c r="L14524">
        <f>NORMDIST(CRYPTO[[#This Row],[Crypto]],0.499262017, 0.22163608,0)</f>
        <v>0.63969068016278319</v>
      </c>
      <c r="M14524">
        <f>NORMDIST(NORMAL[[#This Row],[Normal]], 0.500234022, 0.288551512,0)</f>
        <v>0.71881800268610319</v>
      </c>
    </row>
    <row r="14525" spans="1:13" x14ac:dyDescent="0.25">
      <c r="A14525">
        <v>0.58472703095024325</v>
      </c>
      <c r="B14525">
        <v>7.2323053253602221E-2</v>
      </c>
      <c r="L14525">
        <f>NORMDIST(CRYPTO[[#This Row],[Crypto]],0.499262017, 0.22163608,0)</f>
        <v>1.6710172662833584</v>
      </c>
      <c r="M14525">
        <f>NORMDIST(NORMAL[[#This Row],[Normal]], 0.500234022, 0.288551512,0)</f>
        <v>0.46040661472704342</v>
      </c>
    </row>
    <row r="14526" spans="1:13" x14ac:dyDescent="0.25">
      <c r="A14526">
        <v>0.19834917186125756</v>
      </c>
      <c r="B14526">
        <v>3.8098318780217411E-2</v>
      </c>
      <c r="L14526">
        <f>NORMDIST(CRYPTO[[#This Row],[Crypto]],0.499262017, 0.22163608,0)</f>
        <v>0.7161400123575703</v>
      </c>
      <c r="M14526">
        <f>NORMDIST(NORMAL[[#This Row],[Normal]], 0.500234022, 0.288551512,0)</f>
        <v>0.38344022374264164</v>
      </c>
    </row>
    <row r="14527" spans="1:13" x14ac:dyDescent="0.25">
      <c r="A14527">
        <v>8.4491836331373915E-2</v>
      </c>
      <c r="B14527">
        <v>0.43539303968550258</v>
      </c>
      <c r="L14527">
        <f>NORMDIST(CRYPTO[[#This Row],[Crypto]],0.499262017, 0.22163608,0)</f>
        <v>0.31245571160020913</v>
      </c>
      <c r="M14527">
        <f>NORMDIST(NORMAL[[#This Row],[Normal]], 0.500234022, 0.288551512,0)</f>
        <v>1.3480989126055003</v>
      </c>
    </row>
    <row r="14528" spans="1:13" x14ac:dyDescent="0.25">
      <c r="A14528">
        <v>8.7331912592819139E-2</v>
      </c>
      <c r="B14528">
        <v>0.25249220620196899</v>
      </c>
      <c r="L14528">
        <f>NORMDIST(CRYPTO[[#This Row],[Crypto]],0.499262017, 0.22163608,0)</f>
        <v>0.32001281609633031</v>
      </c>
      <c r="M14528">
        <f>NORMDIST(NORMAL[[#This Row],[Normal]], 0.500234022, 0.288551512,0)</f>
        <v>0.95635267534981672</v>
      </c>
    </row>
    <row r="14529" spans="1:13" x14ac:dyDescent="0.25">
      <c r="A14529">
        <v>0.77266509878274281</v>
      </c>
      <c r="B14529">
        <v>0.69452300494822083</v>
      </c>
      <c r="L14529">
        <f>NORMDIST(CRYPTO[[#This Row],[Crypto]],0.499262017, 0.22163608,0)</f>
        <v>0.84108336908785186</v>
      </c>
      <c r="M14529">
        <f>NORMDIST(NORMAL[[#This Row],[Normal]], 0.500234022, 0.288551512,0)</f>
        <v>1.1021466328249228</v>
      </c>
    </row>
    <row r="14530" spans="1:13" x14ac:dyDescent="0.25">
      <c r="A14530">
        <v>6.9809702231303117E-2</v>
      </c>
      <c r="B14530">
        <v>0.61140912541941017</v>
      </c>
      <c r="L14530">
        <f>NORMDIST(CRYPTO[[#This Row],[Crypto]],0.499262017, 0.22163608,0)</f>
        <v>0.27542044240684688</v>
      </c>
      <c r="M14530">
        <f>NORMDIST(NORMAL[[#This Row],[Normal]], 0.500234022, 0.288551512,0)</f>
        <v>1.2836661271248189</v>
      </c>
    </row>
    <row r="14531" spans="1:13" x14ac:dyDescent="0.25">
      <c r="A14531">
        <v>0.36969356355937788</v>
      </c>
      <c r="B14531">
        <v>0.78019344002516333</v>
      </c>
      <c r="L14531">
        <f>NORMDIST(CRYPTO[[#This Row],[Crypto]],0.499262017, 0.22163608,0)</f>
        <v>1.5172529126826257</v>
      </c>
      <c r="M14531">
        <f>NORMDIST(NORMAL[[#This Row],[Normal]], 0.500234022, 0.288551512,0)</f>
        <v>0.86353265831289272</v>
      </c>
    </row>
    <row r="14532" spans="1:13" x14ac:dyDescent="0.25">
      <c r="A14532">
        <v>0.5206278366088315</v>
      </c>
      <c r="B14532">
        <v>0.32022283599797641</v>
      </c>
      <c r="L14532">
        <f>NORMDIST(CRYPTO[[#This Row],[Crypto]],0.499262017, 0.22163608,0)</f>
        <v>1.7916436954640043</v>
      </c>
      <c r="M14532">
        <f>NORMDIST(NORMAL[[#This Row],[Normal]], 0.500234022, 0.288551512,0)</f>
        <v>1.1380910419447718</v>
      </c>
    </row>
    <row r="14533" spans="1:13" x14ac:dyDescent="0.25">
      <c r="A14533">
        <v>0.17385881613373189</v>
      </c>
      <c r="B14533">
        <v>0.31506591804351636</v>
      </c>
      <c r="L14533">
        <f>NORMDIST(CRYPTO[[#This Row],[Crypto]],0.499262017, 0.22163608,0)</f>
        <v>0.61262242712327797</v>
      </c>
      <c r="M14533">
        <f>NORMDIST(NORMAL[[#This Row],[Normal]], 0.500234022, 0.288551512,0)</f>
        <v>1.1252930072191394</v>
      </c>
    </row>
    <row r="14534" spans="1:13" x14ac:dyDescent="0.25">
      <c r="A14534">
        <v>7.3548400695851224E-2</v>
      </c>
      <c r="B14534">
        <v>0.61087067815158591</v>
      </c>
      <c r="L14534">
        <f>NORMDIST(CRYPTO[[#This Row],[Crypto]],0.499262017, 0.22163608,0)</f>
        <v>0.2845309360662554</v>
      </c>
      <c r="M14534">
        <f>NORMDIST(NORMAL[[#This Row],[Normal]], 0.500234022, 0.288551512,0)</f>
        <v>1.284587125518589</v>
      </c>
    </row>
    <row r="14535" spans="1:13" x14ac:dyDescent="0.25">
      <c r="A14535">
        <v>0.45920200418146728</v>
      </c>
      <c r="B14535">
        <v>0.1356059664626722</v>
      </c>
      <c r="L14535">
        <f>NORMDIST(CRYPTO[[#This Row],[Crypto]],0.499262017, 0.22163608,0)</f>
        <v>1.7708245488724756</v>
      </c>
      <c r="M14535">
        <f>NORMDIST(NORMAL[[#This Row],[Normal]], 0.500234022, 0.288551512,0)</f>
        <v>0.62221955733482281</v>
      </c>
    </row>
    <row r="14536" spans="1:13" x14ac:dyDescent="0.25">
      <c r="A14536">
        <v>0.30059498120282035</v>
      </c>
      <c r="B14536">
        <v>0.47452472699110015</v>
      </c>
      <c r="L14536">
        <f>NORMDIST(CRYPTO[[#This Row],[Crypto]],0.499262017, 0.22163608,0)</f>
        <v>1.2044752904757803</v>
      </c>
      <c r="M14536">
        <f>NORMDIST(NORMAL[[#This Row],[Normal]], 0.500234022, 0.288551512,0)</f>
        <v>1.3770918475421889</v>
      </c>
    </row>
    <row r="14537" spans="1:13" x14ac:dyDescent="0.25">
      <c r="A14537">
        <v>0.71160020222164466</v>
      </c>
      <c r="B14537">
        <v>0.6397465990611364</v>
      </c>
      <c r="L14537">
        <f>NORMDIST(CRYPTO[[#This Row],[Crypto]],0.499262017, 0.22163608,0)</f>
        <v>1.1375208668849097</v>
      </c>
      <c r="M14537">
        <f>NORMDIST(NORMAL[[#This Row],[Normal]], 0.500234022, 0.288551512,0)</f>
        <v>1.2300569673057178</v>
      </c>
    </row>
    <row r="14538" spans="1:13" x14ac:dyDescent="0.25">
      <c r="A14538">
        <v>0.30956802463339328</v>
      </c>
      <c r="B14538">
        <v>1.0843061233980711E-2</v>
      </c>
      <c r="L14538">
        <f>NORMDIST(CRYPTO[[#This Row],[Crypto]],0.499262017, 0.22163608,0)</f>
        <v>1.2479650922802519</v>
      </c>
      <c r="M14538">
        <f>NORMDIST(NORMAL[[#This Row],[Normal]], 0.500234022, 0.288551512,0)</f>
        <v>0.3281417745049921</v>
      </c>
    </row>
    <row r="14539" spans="1:13" x14ac:dyDescent="0.25">
      <c r="A14539">
        <v>0.27256074519256446</v>
      </c>
      <c r="B14539">
        <v>0.28986086142979484</v>
      </c>
      <c r="L14539">
        <f>NORMDIST(CRYPTO[[#This Row],[Crypto]],0.499262017, 0.22163608,0)</f>
        <v>1.0668018003719555</v>
      </c>
      <c r="M14539">
        <f>NORMDIST(NORMAL[[#This Row],[Normal]], 0.500234022, 0.288551512,0)</f>
        <v>1.0598997698989996</v>
      </c>
    </row>
    <row r="14540" spans="1:13" x14ac:dyDescent="0.25">
      <c r="A14540">
        <v>0.31691996084924889</v>
      </c>
      <c r="B14540">
        <v>0.39487086370592617</v>
      </c>
      <c r="L14540">
        <f>NORMDIST(CRYPTO[[#This Row],[Crypto]],0.499262017, 0.22163608,0)</f>
        <v>1.2831971307491852</v>
      </c>
      <c r="M14540">
        <f>NORMDIST(NORMAL[[#This Row],[Normal]], 0.500234022, 0.288551512,0)</f>
        <v>1.2934042142769788</v>
      </c>
    </row>
    <row r="14541" spans="1:13" x14ac:dyDescent="0.25">
      <c r="A14541">
        <v>0.31617814992520155</v>
      </c>
      <c r="B14541">
        <v>0.62074766492930256</v>
      </c>
      <c r="L14541">
        <f>NORMDIST(CRYPTO[[#This Row],[Crypto]],0.499262017, 0.22163608,0)</f>
        <v>1.2796614257051162</v>
      </c>
      <c r="M14541">
        <f>NORMDIST(NORMAL[[#This Row],[Normal]], 0.500234022, 0.288551512,0)</f>
        <v>1.267095423397379</v>
      </c>
    </row>
    <row r="14542" spans="1:13" x14ac:dyDescent="0.25">
      <c r="A14542">
        <v>0.11423697101722519</v>
      </c>
      <c r="B14542">
        <v>0.92282345073788308</v>
      </c>
      <c r="L14542">
        <f>NORMDIST(CRYPTO[[#This Row],[Crypto]],0.499262017, 0.22163608,0)</f>
        <v>0.39806383354574187</v>
      </c>
      <c r="M14542">
        <f>NORMDIST(NORMAL[[#This Row],[Normal]], 0.500234022, 0.288551512,0)</f>
        <v>0.47309165754759114</v>
      </c>
    </row>
    <row r="14543" spans="1:13" x14ac:dyDescent="0.25">
      <c r="A14543">
        <v>0.95880164881246843</v>
      </c>
      <c r="B14543">
        <v>0.43704005903275078</v>
      </c>
      <c r="L14543">
        <f>NORMDIST(CRYPTO[[#This Row],[Crypto]],0.499262017, 0.22163608,0)</f>
        <v>0.20977745993227678</v>
      </c>
      <c r="M14543">
        <f>NORMDIST(NORMAL[[#This Row],[Normal]], 0.500234022, 0.288551512,0)</f>
        <v>1.3498071463096106</v>
      </c>
    </row>
    <row r="14544" spans="1:13" x14ac:dyDescent="0.25">
      <c r="A14544">
        <v>0.2949164592576724</v>
      </c>
      <c r="B14544">
        <v>0.58774891586697275</v>
      </c>
      <c r="L14544">
        <f>NORMDIST(CRYPTO[[#This Row],[Crypto]],0.499262017, 0.22163608,0)</f>
        <v>1.1767425678602932</v>
      </c>
      <c r="M14544">
        <f>NORMDIST(NORMAL[[#This Row],[Normal]], 0.500234022, 0.288551512,0)</f>
        <v>1.3204209686441097</v>
      </c>
    </row>
    <row r="14545" spans="1:13" x14ac:dyDescent="0.25">
      <c r="A14545">
        <v>0.50622611590233901</v>
      </c>
      <c r="B14545">
        <v>0.6086162551839428</v>
      </c>
      <c r="L14545">
        <f>NORMDIST(CRYPTO[[#This Row],[Crypto]],0.499262017, 0.22163608,0)</f>
        <v>1.7990996377273012</v>
      </c>
      <c r="M14545">
        <f>NORMDIST(NORMAL[[#This Row],[Normal]], 0.500234022, 0.288551512,0)</f>
        <v>1.2884017154407654</v>
      </c>
    </row>
    <row r="14546" spans="1:13" x14ac:dyDescent="0.25">
      <c r="A14546">
        <v>0.50140956900494094</v>
      </c>
      <c r="B14546">
        <v>0.55094324626986835</v>
      </c>
      <c r="L14546">
        <f>NORMDIST(CRYPTO[[#This Row],[Crypto]],0.499262017, 0.22163608,0)</f>
        <v>1.7999034861612142</v>
      </c>
      <c r="M14546">
        <f>NORMDIST(NORMAL[[#This Row],[Normal]], 0.500234022, 0.288551512,0)</f>
        <v>1.3613833464704033</v>
      </c>
    </row>
    <row r="14547" spans="1:13" x14ac:dyDescent="0.25">
      <c r="A14547">
        <v>0.85630450805903213</v>
      </c>
      <c r="B14547">
        <v>1.4549625357128781E-2</v>
      </c>
      <c r="L14547">
        <f>NORMDIST(CRYPTO[[#This Row],[Crypto]],0.499262017, 0.22163608,0)</f>
        <v>0.49175024612538798</v>
      </c>
      <c r="M14547">
        <f>NORMDIST(NORMAL[[#This Row],[Normal]], 0.500234022, 0.288551512,0)</f>
        <v>0.33534149987115541</v>
      </c>
    </row>
    <row r="14548" spans="1:13" x14ac:dyDescent="0.25">
      <c r="A14548">
        <v>0.34566312077840711</v>
      </c>
      <c r="B14548">
        <v>0.1886077464227468</v>
      </c>
      <c r="L14548">
        <f>NORMDIST(CRYPTO[[#This Row],[Crypto]],0.499262017, 0.22163608,0)</f>
        <v>1.4157218808741665</v>
      </c>
      <c r="M14548">
        <f>NORMDIST(NORMAL[[#This Row],[Normal]], 0.500234022, 0.288551512,0)</f>
        <v>0.77165181096253632</v>
      </c>
    </row>
    <row r="14549" spans="1:13" x14ac:dyDescent="0.25">
      <c r="A14549">
        <v>0.57525560408124976</v>
      </c>
      <c r="B14549">
        <v>0.97732136886319287</v>
      </c>
      <c r="L14549">
        <f>NORMDIST(CRYPTO[[#This Row],[Crypto]],0.499262017, 0.22163608,0)</f>
        <v>1.697231129353999</v>
      </c>
      <c r="M14549">
        <f>NORMDIST(NORMAL[[#This Row],[Normal]], 0.500234022, 0.288551512,0)</f>
        <v>0.35243068223483476</v>
      </c>
    </row>
    <row r="14550" spans="1:13" x14ac:dyDescent="0.25">
      <c r="A14550">
        <v>0.81267889438803254</v>
      </c>
      <c r="B14550">
        <v>0.9073577713787474</v>
      </c>
      <c r="L14550">
        <f>NORMDIST(CRYPTO[[#This Row],[Crypto]],0.499262017, 0.22163608,0)</f>
        <v>0.66227944497377744</v>
      </c>
      <c r="M14550">
        <f>NORMDIST(NORMAL[[#This Row],[Normal]], 0.500234022, 0.288551512,0)</f>
        <v>0.51098876405329885</v>
      </c>
    </row>
    <row r="14551" spans="1:13" x14ac:dyDescent="0.25">
      <c r="A14551">
        <v>0.22643353400761479</v>
      </c>
      <c r="B14551">
        <v>0.65400817061511618</v>
      </c>
      <c r="L14551">
        <f>NORMDIST(CRYPTO[[#This Row],[Crypto]],0.499262017, 0.22163608,0)</f>
        <v>0.84377467791198879</v>
      </c>
      <c r="M14551">
        <f>NORMDIST(NORMAL[[#This Row],[Normal]], 0.500234022, 0.288551512,0)</f>
        <v>1.1995453344357543</v>
      </c>
    </row>
    <row r="14552" spans="1:13" x14ac:dyDescent="0.25">
      <c r="A14552">
        <v>0.4277506213480301</v>
      </c>
      <c r="B14552">
        <v>1.6692605039357433E-2</v>
      </c>
      <c r="L14552">
        <f>NORMDIST(CRYPTO[[#This Row],[Crypto]],0.499262017, 0.22163608,0)</f>
        <v>1.7086912525797346</v>
      </c>
      <c r="M14552">
        <f>NORMDIST(NORMAL[[#This Row],[Normal]], 0.500234022, 0.288551512,0)</f>
        <v>0.33955036382433895</v>
      </c>
    </row>
    <row r="14553" spans="1:13" x14ac:dyDescent="0.25">
      <c r="A14553">
        <v>0.34724340009940025</v>
      </c>
      <c r="B14553">
        <v>0.69764218254074783</v>
      </c>
      <c r="L14553">
        <f>NORMDIST(CRYPTO[[#This Row],[Crypto]],0.499262017, 0.22163608,0)</f>
        <v>1.4226985323736225</v>
      </c>
      <c r="M14553">
        <f>NORMDIST(NORMAL[[#This Row],[Normal]], 0.500234022, 0.288551512,0)</f>
        <v>1.0940898628842002</v>
      </c>
    </row>
    <row r="14554" spans="1:13" x14ac:dyDescent="0.25">
      <c r="A14554">
        <v>0.44229334195539627</v>
      </c>
      <c r="B14554">
        <v>0.8294289267248286</v>
      </c>
      <c r="L14554">
        <f>NORMDIST(CRYPTO[[#This Row],[Crypto]],0.499262017, 0.22163608,0)</f>
        <v>1.7414985467248756</v>
      </c>
      <c r="M14554">
        <f>NORMDIST(NORMAL[[#This Row],[Normal]], 0.500234022, 0.288551512,0)</f>
        <v>0.72120645060459831</v>
      </c>
    </row>
    <row r="14555" spans="1:13" x14ac:dyDescent="0.25">
      <c r="A14555">
        <v>0.96588476627120123</v>
      </c>
      <c r="B14555">
        <v>0.41074257790679958</v>
      </c>
      <c r="L14555">
        <f>NORMDIST(CRYPTO[[#This Row],[Crypto]],0.499262017, 0.22163608,0)</f>
        <v>0.19622741922086759</v>
      </c>
      <c r="M14555">
        <f>NORMDIST(NORMAL[[#This Row],[Normal]], 0.500234022, 0.288551512,0)</f>
        <v>1.3176497152382836</v>
      </c>
    </row>
    <row r="14556" spans="1:13" x14ac:dyDescent="0.25">
      <c r="A14556">
        <v>0.50484227349301569</v>
      </c>
      <c r="B14556">
        <v>0.11851745537505554</v>
      </c>
      <c r="L14556">
        <f>NORMDIST(CRYPTO[[#This Row],[Crypto]],0.499262017, 0.22163608,0)</f>
        <v>1.7994175575844198</v>
      </c>
      <c r="M14556">
        <f>NORMDIST(NORMAL[[#This Row],[Normal]], 0.500234022, 0.288551512,0)</f>
        <v>0.5763435496425714</v>
      </c>
    </row>
    <row r="14557" spans="1:13" x14ac:dyDescent="0.25">
      <c r="A14557">
        <v>0.80253091250848474</v>
      </c>
      <c r="B14557">
        <v>0.12808270611579664</v>
      </c>
      <c r="L14557">
        <f>NORMDIST(CRYPTO[[#This Row],[Crypto]],0.499262017, 0.22163608,0)</f>
        <v>0.70583860118559794</v>
      </c>
      <c r="M14557">
        <f>NORMDIST(NORMAL[[#This Row],[Normal]], 0.500234022, 0.288551512,0)</f>
        <v>0.60184901922989897</v>
      </c>
    </row>
    <row r="14558" spans="1:13" x14ac:dyDescent="0.25">
      <c r="A14558">
        <v>0.88310002772326524</v>
      </c>
      <c r="B14558">
        <v>0.70485961402762909</v>
      </c>
      <c r="L14558">
        <f>NORMDIST(CRYPTO[[#This Row],[Crypto]],0.499262017, 0.22163608,0)</f>
        <v>0.40177895667842689</v>
      </c>
      <c r="M14558">
        <f>NORMDIST(NORMAL[[#This Row],[Normal]], 0.500234022, 0.288551512,0)</f>
        <v>1.0751906717824899</v>
      </c>
    </row>
    <row r="14559" spans="1:13" x14ac:dyDescent="0.25">
      <c r="A14559">
        <v>0.67285693935341351</v>
      </c>
      <c r="B14559">
        <v>0.68415281659281557</v>
      </c>
      <c r="L14559">
        <f>NORMDIST(CRYPTO[[#This Row],[Crypto]],0.499262017, 0.22163608,0)</f>
        <v>1.3245133907994766</v>
      </c>
      <c r="M14559">
        <f>NORMDIST(NORMAL[[#This Row],[Normal]], 0.500234022, 0.288551512,0)</f>
        <v>1.1284132541032841</v>
      </c>
    </row>
    <row r="14560" spans="1:13" x14ac:dyDescent="0.25">
      <c r="A14560">
        <v>0.11891849536965415</v>
      </c>
      <c r="B14560">
        <v>0.47810514142770599</v>
      </c>
      <c r="L14560">
        <f>NORMDIST(CRYPTO[[#This Row],[Crypto]],0.499262017, 0.22163608,0)</f>
        <v>0.41284958318013704</v>
      </c>
      <c r="M14560">
        <f>NORMDIST(NORMAL[[#This Row],[Normal]], 0.500234022, 0.288551512,0)</f>
        <v>1.3785090029549394</v>
      </c>
    </row>
    <row r="14561" spans="1:13" x14ac:dyDescent="0.25">
      <c r="A14561">
        <v>0.99139830047111854</v>
      </c>
      <c r="B14561">
        <v>0.24270372966161824</v>
      </c>
      <c r="L14561">
        <f>NORMDIST(CRYPTO[[#This Row],[Crypto]],0.499262017, 0.22163608,0)</f>
        <v>0.15297761253053466</v>
      </c>
      <c r="M14561">
        <f>NORMDIST(NORMAL[[#This Row],[Normal]], 0.500234022, 0.288551512,0)</f>
        <v>0.92836618858560138</v>
      </c>
    </row>
    <row r="14562" spans="1:13" x14ac:dyDescent="0.25">
      <c r="A14562">
        <v>0.30817549904121233</v>
      </c>
      <c r="B14562">
        <v>0.58144559251441863</v>
      </c>
      <c r="L14562">
        <f>NORMDIST(CRYPTO[[#This Row],[Crypto]],0.499262017, 0.22163608,0)</f>
        <v>1.2412477425104045</v>
      </c>
      <c r="M14562">
        <f>NORMDIST(NORMAL[[#This Row],[Normal]], 0.500234022, 0.288551512,0)</f>
        <v>1.3288810802376083</v>
      </c>
    </row>
    <row r="14563" spans="1:13" x14ac:dyDescent="0.25">
      <c r="A14563">
        <v>0.61394990620729162</v>
      </c>
      <c r="B14563">
        <v>0.14452876957429406</v>
      </c>
      <c r="L14563">
        <f>NORMDIST(CRYPTO[[#This Row],[Crypto]],0.499262017, 0.22163608,0)</f>
        <v>1.5744364017921779</v>
      </c>
      <c r="M14563">
        <f>NORMDIST(NORMAL[[#This Row],[Normal]], 0.500234022, 0.288551512,0)</f>
        <v>0.64670511715196499</v>
      </c>
    </row>
    <row r="14564" spans="1:13" x14ac:dyDescent="0.25">
      <c r="A14564">
        <v>0.99867234556734652</v>
      </c>
      <c r="B14564">
        <v>0.92075969307271177</v>
      </c>
      <c r="L14564">
        <f>NORMDIST(CRYPTO[[#This Row],[Crypto]],0.499262017, 0.22163608,0)</f>
        <v>0.14214926994141192</v>
      </c>
      <c r="M14564">
        <f>NORMDIST(NORMAL[[#This Row],[Normal]], 0.500234022, 0.288551512,0)</f>
        <v>0.47806084143900041</v>
      </c>
    </row>
    <row r="14565" spans="1:13" x14ac:dyDescent="0.25">
      <c r="A14565">
        <v>0.72939878513066836</v>
      </c>
      <c r="B14565">
        <v>0.62170838826751829</v>
      </c>
      <c r="L14565">
        <f>NORMDIST(CRYPTO[[#This Row],[Crypto]],0.499262017, 0.22163608,0)</f>
        <v>1.0498950452517517</v>
      </c>
      <c r="M14565">
        <f>NORMDIST(NORMAL[[#This Row],[Normal]], 0.500234022, 0.288551512,0)</f>
        <v>1.2653276699932132</v>
      </c>
    </row>
    <row r="14566" spans="1:13" x14ac:dyDescent="0.25">
      <c r="A14566">
        <v>0.89280250477013567</v>
      </c>
      <c r="B14566">
        <v>1.4869736180769477E-2</v>
      </c>
      <c r="L14566">
        <f>NORMDIST(CRYPTO[[#This Row],[Crypto]],0.499262017, 0.22163608,0)</f>
        <v>0.37208779515318874</v>
      </c>
      <c r="M14566">
        <f>NORMDIST(NORMAL[[#This Row],[Normal]], 0.500234022, 0.288551512,0)</f>
        <v>0.33596805222064963</v>
      </c>
    </row>
    <row r="14567" spans="1:13" x14ac:dyDescent="0.25">
      <c r="A14567">
        <v>0.27122139773652953</v>
      </c>
      <c r="B14567">
        <v>0.54147089311327912</v>
      </c>
      <c r="L14567">
        <f>NORMDIST(CRYPTO[[#This Row],[Crypto]],0.499262017, 0.22163608,0)</f>
        <v>1.060208762592288</v>
      </c>
      <c r="M14567">
        <f>NORMDIST(NORMAL[[#This Row],[Normal]], 0.500234022, 0.288551512,0)</f>
        <v>1.3685222433765143</v>
      </c>
    </row>
    <row r="14568" spans="1:13" x14ac:dyDescent="0.25">
      <c r="A14568">
        <v>0.18613808491621664</v>
      </c>
      <c r="B14568">
        <v>0.49201732137028897</v>
      </c>
      <c r="L14568">
        <f>NORMDIST(CRYPTO[[#This Row],[Crypto]],0.499262017, 0.22163608,0)</f>
        <v>0.6635178765130092</v>
      </c>
      <c r="M14568">
        <f>NORMDIST(NORMAL[[#This Row],[Normal]], 0.500234022, 0.288551512,0)</f>
        <v>1.3820082465692927</v>
      </c>
    </row>
    <row r="14569" spans="1:13" x14ac:dyDescent="0.25">
      <c r="A14569">
        <v>0.95520746437347515</v>
      </c>
      <c r="B14569">
        <v>0.79331253926755974</v>
      </c>
      <c r="L14569">
        <f>NORMDIST(CRYPTO[[#This Row],[Crypto]],0.499262017, 0.22163608,0)</f>
        <v>0.21692230018777778</v>
      </c>
      <c r="M14569">
        <f>NORMDIST(NORMAL[[#This Row],[Normal]], 0.500234022, 0.288551512,0)</f>
        <v>0.82541526462956816</v>
      </c>
    </row>
    <row r="14570" spans="1:13" x14ac:dyDescent="0.25">
      <c r="A14570">
        <v>0.29312298927090907</v>
      </c>
      <c r="B14570">
        <v>9.0969528785794007E-2</v>
      </c>
      <c r="L14570">
        <f>NORMDIST(CRYPTO[[#This Row],[Crypto]],0.499262017, 0.22163608,0)</f>
        <v>1.1679576975429937</v>
      </c>
      <c r="M14570">
        <f>NORMDIST(NORMAL[[#This Row],[Normal]], 0.500234022, 0.288551512,0)</f>
        <v>0.50565395215940023</v>
      </c>
    </row>
    <row r="14571" spans="1:13" x14ac:dyDescent="0.25">
      <c r="A14571">
        <v>0.47688244132113466</v>
      </c>
      <c r="B14571">
        <v>0.48488816689395675</v>
      </c>
      <c r="L14571">
        <f>NORMDIST(CRYPTO[[#This Row],[Crypto]],0.499262017, 0.22163608,0)</f>
        <v>1.7908351424001776</v>
      </c>
      <c r="M14571">
        <f>NORMDIST(NORMAL[[#This Row],[Normal]], 0.500234022, 0.288551512,0)</f>
        <v>1.3806148481250684</v>
      </c>
    </row>
    <row r="14572" spans="1:13" x14ac:dyDescent="0.25">
      <c r="A14572">
        <v>0.30957018440173178</v>
      </c>
      <c r="B14572">
        <v>0.75455561667847737</v>
      </c>
      <c r="L14572">
        <f>NORMDIST(CRYPTO[[#This Row],[Crypto]],0.499262017, 0.22163608,0)</f>
        <v>1.2479755006234226</v>
      </c>
      <c r="M14572">
        <f>NORMDIST(NORMAL[[#This Row],[Normal]], 0.500234022, 0.288551512,0)</f>
        <v>0.93756769933914486</v>
      </c>
    </row>
    <row r="14573" spans="1:13" x14ac:dyDescent="0.25">
      <c r="A14573">
        <v>0.75839832156834119</v>
      </c>
      <c r="B14573">
        <v>0.93437704235410157</v>
      </c>
      <c r="L14573">
        <f>NORMDIST(CRYPTO[[#This Row],[Crypto]],0.499262017, 0.22163608,0)</f>
        <v>0.90870827522616071</v>
      </c>
      <c r="M14573">
        <f>NORMDIST(NORMAL[[#This Row],[Normal]], 0.500234022, 0.288551512,0)</f>
        <v>0.44579010677620423</v>
      </c>
    </row>
    <row r="14574" spans="1:13" x14ac:dyDescent="0.25">
      <c r="A14574">
        <v>0.35668681171090499</v>
      </c>
      <c r="B14574">
        <v>0.54816833590563774</v>
      </c>
      <c r="L14574">
        <f>NORMDIST(CRYPTO[[#This Row],[Crypto]],0.499262017, 0.22163608,0)</f>
        <v>1.4635603716034806</v>
      </c>
      <c r="M14574">
        <f>NORMDIST(NORMAL[[#This Row],[Normal]], 0.500234022, 0.288551512,0)</f>
        <v>1.3636229870020373</v>
      </c>
    </row>
    <row r="14575" spans="1:13" x14ac:dyDescent="0.25">
      <c r="A14575">
        <v>0.52281981045222303</v>
      </c>
      <c r="B14575">
        <v>0.16161635284583697</v>
      </c>
      <c r="L14575">
        <f>NORMDIST(CRYPTO[[#This Row],[Crypto]],0.499262017, 0.22163608,0)</f>
        <v>1.7898488248573474</v>
      </c>
      <c r="M14575">
        <f>NORMDIST(NORMAL[[#This Row],[Normal]], 0.500234022, 0.288551512,0)</f>
        <v>0.69446185352341916</v>
      </c>
    </row>
    <row r="14576" spans="1:13" x14ac:dyDescent="0.25">
      <c r="A14576">
        <v>0.56945865656665251</v>
      </c>
      <c r="B14576">
        <v>0.51322345160845018</v>
      </c>
      <c r="L14576">
        <f>NORMDIST(CRYPTO[[#This Row],[Crypto]],0.499262017, 0.22163608,0)</f>
        <v>1.711934680179146</v>
      </c>
      <c r="M14576">
        <f>NORMDIST(NORMAL[[#This Row],[Normal]], 0.500234022, 0.288551512,0)</f>
        <v>1.3811685349641107</v>
      </c>
    </row>
    <row r="14577" spans="1:13" x14ac:dyDescent="0.25">
      <c r="A14577">
        <v>0.14128562516764831</v>
      </c>
      <c r="B14577">
        <v>0.512473886563098</v>
      </c>
      <c r="L14577">
        <f>NORMDIST(CRYPTO[[#This Row],[Crypto]],0.499262017, 0.22163608,0)</f>
        <v>0.48841922922774905</v>
      </c>
      <c r="M14577">
        <f>NORMDIST(NORMAL[[#This Row],[Normal]], 0.500234022, 0.288551512,0)</f>
        <v>1.3813253938254866</v>
      </c>
    </row>
    <row r="14578" spans="1:13" x14ac:dyDescent="0.25">
      <c r="A14578">
        <v>0.95950813840063509</v>
      </c>
      <c r="B14578">
        <v>0.82126760051910819</v>
      </c>
      <c r="L14578">
        <f>NORMDIST(CRYPTO[[#This Row],[Crypto]],0.499262017, 0.22163608,0)</f>
        <v>0.20839451504565329</v>
      </c>
      <c r="M14578">
        <f>NORMDIST(NORMAL[[#This Row],[Normal]], 0.500234022, 0.288551512,0)</f>
        <v>0.7445597352908836</v>
      </c>
    </row>
    <row r="14579" spans="1:13" x14ac:dyDescent="0.25">
      <c r="A14579">
        <v>0.24443596100957388</v>
      </c>
      <c r="B14579">
        <v>0.47901992484748257</v>
      </c>
      <c r="L14579">
        <f>NORMDIST(CRYPTO[[#This Row],[Crypto]],0.499262017, 0.22163608,0)</f>
        <v>0.92943128353953564</v>
      </c>
      <c r="M14579">
        <f>NORMDIST(NORMAL[[#This Row],[Normal]], 0.500234022, 0.288551512,0)</f>
        <v>1.3788372657291965</v>
      </c>
    </row>
    <row r="14580" spans="1:13" x14ac:dyDescent="0.25">
      <c r="A14580">
        <v>0.17445226863974583</v>
      </c>
      <c r="B14580">
        <v>0.45198656995975928</v>
      </c>
      <c r="L14580">
        <f>NORMDIST(CRYPTO[[#This Row],[Crypto]],0.499262017, 0.22163608,0)</f>
        <v>0.6150333133234569</v>
      </c>
      <c r="M14580">
        <f>NORMDIST(NORMAL[[#This Row],[Normal]], 0.500234022, 0.288551512,0)</f>
        <v>1.3633763790693174</v>
      </c>
    </row>
    <row r="14581" spans="1:13" x14ac:dyDescent="0.25">
      <c r="A14581">
        <v>0.72383271367067903</v>
      </c>
      <c r="B14581">
        <v>0.18350373693309063</v>
      </c>
      <c r="L14581">
        <f>NORMDIST(CRYPTO[[#This Row],[Crypto]],0.499262017, 0.22163608,0)</f>
        <v>1.0772932346646311</v>
      </c>
      <c r="M14581">
        <f>NORMDIST(NORMAL[[#This Row],[Normal]], 0.500234022, 0.288551512,0)</f>
        <v>0.75693251944780326</v>
      </c>
    </row>
    <row r="14582" spans="1:13" x14ac:dyDescent="0.25">
      <c r="A14582">
        <v>0.68080738822071951</v>
      </c>
      <c r="B14582">
        <v>0.12955525476017893</v>
      </c>
      <c r="L14582">
        <f>NORMDIST(CRYPTO[[#This Row],[Crypto]],0.499262017, 0.22163608,0)</f>
        <v>1.2869892067798614</v>
      </c>
      <c r="M14582">
        <f>NORMDIST(NORMAL[[#This Row],[Normal]], 0.500234022, 0.288551512,0)</f>
        <v>0.60581542510085307</v>
      </c>
    </row>
    <row r="14583" spans="1:13" x14ac:dyDescent="0.25">
      <c r="A14583">
        <v>8.7250302090466803E-2</v>
      </c>
      <c r="B14583">
        <v>0.31151187468137698</v>
      </c>
      <c r="L14583">
        <f>NORMDIST(CRYPTO[[#This Row],[Crypto]],0.499262017, 0.22163608,0)</f>
        <v>0.31979386332929055</v>
      </c>
      <c r="M14583">
        <f>NORMDIST(NORMAL[[#This Row],[Normal]], 0.500234022, 0.288551512,0)</f>
        <v>1.1163491646172534</v>
      </c>
    </row>
    <row r="14584" spans="1:13" x14ac:dyDescent="0.25">
      <c r="A14584">
        <v>0.13092572695840465</v>
      </c>
      <c r="B14584">
        <v>4.6467048771489217E-2</v>
      </c>
      <c r="L14584">
        <f>NORMDIST(CRYPTO[[#This Row],[Crypto]],0.499262017, 0.22163608,0)</f>
        <v>0.45240816663862943</v>
      </c>
      <c r="M14584">
        <f>NORMDIST(NORMAL[[#This Row],[Normal]], 0.500234022, 0.288551512,0)</f>
        <v>0.40150211703933286</v>
      </c>
    </row>
    <row r="14585" spans="1:13" x14ac:dyDescent="0.25">
      <c r="A14585">
        <v>0.59798910252374926</v>
      </c>
      <c r="B14585">
        <v>0.14667744726937848</v>
      </c>
      <c r="L14585">
        <f>NORMDIST(CRYPTO[[#This Row],[Crypto]],0.499262017, 0.22163608,0)</f>
        <v>1.6299813231823925</v>
      </c>
      <c r="M14585">
        <f>NORMDIST(NORMAL[[#This Row],[Normal]], 0.500234022, 0.288551512,0)</f>
        <v>0.65265072463060891</v>
      </c>
    </row>
    <row r="14586" spans="1:13" x14ac:dyDescent="0.25">
      <c r="A14586">
        <v>9.732589997768748E-2</v>
      </c>
      <c r="B14586">
        <v>0.44019355240534985</v>
      </c>
      <c r="L14586">
        <f>NORMDIST(CRYPTO[[#This Row],[Crypto]],0.499262017, 0.22163608,0)</f>
        <v>0.34763449335676644</v>
      </c>
      <c r="M14586">
        <f>NORMDIST(NORMAL[[#This Row],[Normal]], 0.500234022, 0.288551512,0)</f>
        <v>1.35296088618132</v>
      </c>
    </row>
    <row r="14587" spans="1:13" x14ac:dyDescent="0.25">
      <c r="A14587">
        <v>0.26777418288072552</v>
      </c>
      <c r="B14587">
        <v>0.36674527358704112</v>
      </c>
      <c r="L14587">
        <f>NORMDIST(CRYPTO[[#This Row],[Crypto]],0.499262017, 0.22163608,0)</f>
        <v>1.043251151172589</v>
      </c>
      <c r="M14587">
        <f>NORMDIST(NORMAL[[#This Row],[Normal]], 0.500234022, 0.288551512,0)</f>
        <v>1.2422646180622678</v>
      </c>
    </row>
    <row r="14588" spans="1:13" x14ac:dyDescent="0.25">
      <c r="A14588">
        <v>0.35897551587093379</v>
      </c>
      <c r="B14588">
        <v>0.90188712929433357</v>
      </c>
      <c r="L14588">
        <f>NORMDIST(CRYPTO[[#This Row],[Crypto]],0.499262017, 0.22163608,0)</f>
        <v>1.4732363573581069</v>
      </c>
      <c r="M14588">
        <f>NORMDIST(NORMAL[[#This Row],[Normal]], 0.500234022, 0.288551512,0)</f>
        <v>0.52474767387371024</v>
      </c>
    </row>
    <row r="14589" spans="1:13" x14ac:dyDescent="0.25">
      <c r="A14589">
        <v>3.7887332906573201E-2</v>
      </c>
      <c r="B14589">
        <v>0.20261974499347501</v>
      </c>
      <c r="L14589">
        <f>NORMDIST(CRYPTO[[#This Row],[Crypto]],0.499262017, 0.22163608,0)</f>
        <v>0.20619990961719864</v>
      </c>
      <c r="M14589">
        <f>NORMDIST(NORMAL[[#This Row],[Normal]], 0.500234022, 0.288551512,0)</f>
        <v>0.81224124030624434</v>
      </c>
    </row>
    <row r="14590" spans="1:13" x14ac:dyDescent="0.25">
      <c r="A14590">
        <v>0.59115495600185852</v>
      </c>
      <c r="B14590">
        <v>0.25210742788687013</v>
      </c>
      <c r="L14590">
        <f>NORMDIST(CRYPTO[[#This Row],[Crypto]],0.499262017, 0.22163608,0)</f>
        <v>1.6517387264755348</v>
      </c>
      <c r="M14590">
        <f>NORMDIST(NORMAL[[#This Row],[Normal]], 0.500234022, 0.288551512,0)</f>
        <v>0.95525753539379765</v>
      </c>
    </row>
    <row r="14591" spans="1:13" x14ac:dyDescent="0.25">
      <c r="A14591">
        <v>0.7347211884907221</v>
      </c>
      <c r="B14591">
        <v>0.68530097021612268</v>
      </c>
      <c r="L14591">
        <f>NORMDIST(CRYPTO[[#This Row],[Crypto]],0.499262017, 0.22163608,0)</f>
        <v>1.023744169985036</v>
      </c>
      <c r="M14591">
        <f>NORMDIST(NORMAL[[#This Row],[Normal]], 0.500234022, 0.288551512,0)</f>
        <v>1.1255461151885895</v>
      </c>
    </row>
    <row r="14592" spans="1:13" x14ac:dyDescent="0.25">
      <c r="A14592">
        <v>2.7378664940538644E-2</v>
      </c>
      <c r="B14592">
        <v>0.35861146979555802</v>
      </c>
      <c r="L14592">
        <f>NORMDIST(CRYPTO[[#This Row],[Crypto]],0.499262017, 0.22163608,0)</f>
        <v>0.18661008318038066</v>
      </c>
      <c r="M14592">
        <f>NORMDIST(NORMAL[[#This Row],[Normal]], 0.500234022, 0.288551512,0)</f>
        <v>1.225683078998498</v>
      </c>
    </row>
    <row r="14593" spans="1:13" x14ac:dyDescent="0.25">
      <c r="A14593">
        <v>0.4171819780059205</v>
      </c>
      <c r="B14593">
        <v>0.96054853683973496</v>
      </c>
      <c r="L14593">
        <f>NORMDIST(CRYPTO[[#This Row],[Crypto]],0.499262017, 0.22163608,0)</f>
        <v>1.6806913805037624</v>
      </c>
      <c r="M14593">
        <f>NORMDIST(NORMAL[[#This Row],[Normal]], 0.500234022, 0.288551512,0)</f>
        <v>0.38732808964831894</v>
      </c>
    </row>
    <row r="14594" spans="1:13" x14ac:dyDescent="0.25">
      <c r="A14594">
        <v>0.13788957669081325</v>
      </c>
      <c r="B14594">
        <v>0.66610181189152062</v>
      </c>
      <c r="L14594">
        <f>NORMDIST(CRYPTO[[#This Row],[Crypto]],0.499262017, 0.22163608,0)</f>
        <v>0.476424045364846</v>
      </c>
      <c r="M14594">
        <f>NORMDIST(NORMAL[[#This Row],[Normal]], 0.500234022, 0.288551512,0)</f>
        <v>1.1720201800993384</v>
      </c>
    </row>
    <row r="14595" spans="1:13" x14ac:dyDescent="0.25">
      <c r="A14595">
        <v>0.36007352715506091</v>
      </c>
      <c r="B14595">
        <v>0.94101658338694771</v>
      </c>
      <c r="L14595">
        <f>NORMDIST(CRYPTO[[#This Row],[Crypto]],0.499262017, 0.22163608,0)</f>
        <v>1.4778451768358918</v>
      </c>
      <c r="M14595">
        <f>NORMDIST(NORMAL[[#This Row],[Normal]], 0.500234022, 0.288551512,0)</f>
        <v>0.43050706344511203</v>
      </c>
    </row>
    <row r="14596" spans="1:13" x14ac:dyDescent="0.25">
      <c r="A14596">
        <v>0.13524982632515214</v>
      </c>
      <c r="B14596">
        <v>0.80611362391563057</v>
      </c>
      <c r="L14596">
        <f>NORMDIST(CRYPTO[[#This Row],[Crypto]],0.499262017, 0.22163608,0)</f>
        <v>0.46722826570677328</v>
      </c>
      <c r="M14596">
        <f>NORMDIST(NORMAL[[#This Row],[Normal]], 0.500234022, 0.288551512,0)</f>
        <v>0.78827207445340974</v>
      </c>
    </row>
    <row r="14597" spans="1:13" x14ac:dyDescent="0.25">
      <c r="A14597">
        <v>0.44196556986157598</v>
      </c>
      <c r="B14597">
        <v>0.99692831879221611</v>
      </c>
      <c r="L14597">
        <f>NORMDIST(CRYPTO[[#This Row],[Crypto]],0.499262017, 0.22163608,0)</f>
        <v>1.7408347805981519</v>
      </c>
      <c r="M14597">
        <f>NORMDIST(NORMAL[[#This Row],[Normal]], 0.500234022, 0.288551512,0)</f>
        <v>0.31425301754497131</v>
      </c>
    </row>
    <row r="14598" spans="1:13" x14ac:dyDescent="0.25">
      <c r="A14598">
        <v>0.284544276826183</v>
      </c>
      <c r="B14598">
        <v>0.13369466044209943</v>
      </c>
      <c r="L14598">
        <f>NORMDIST(CRYPTO[[#This Row],[Crypto]],0.499262017, 0.22163608,0)</f>
        <v>1.1258155059575483</v>
      </c>
      <c r="M14598">
        <f>NORMDIST(NORMAL[[#This Row],[Normal]], 0.500234022, 0.288551512,0)</f>
        <v>0.6170196816002691</v>
      </c>
    </row>
    <row r="14599" spans="1:13" x14ac:dyDescent="0.25">
      <c r="A14599">
        <v>0.15221456193656524</v>
      </c>
      <c r="B14599">
        <v>0.51867146694732469</v>
      </c>
      <c r="L14599">
        <f>NORMDIST(CRYPTO[[#This Row],[Crypto]],0.499262017, 0.22163608,0)</f>
        <v>0.52826711352595401</v>
      </c>
      <c r="M14599">
        <f>NORMDIST(NORMAL[[#This Row],[Normal]], 0.500234022, 0.288551512,0)</f>
        <v>1.3797491956212857</v>
      </c>
    </row>
    <row r="14600" spans="1:13" x14ac:dyDescent="0.25">
      <c r="A14600">
        <v>0.64792538772746056</v>
      </c>
      <c r="B14600">
        <v>0.65107666512711682</v>
      </c>
      <c r="L14600">
        <f>NORMDIST(CRYPTO[[#This Row],[Crypto]],0.499262017, 0.22163608,0)</f>
        <v>1.4373832474741111</v>
      </c>
      <c r="M14600">
        <f>NORMDIST(NORMAL[[#This Row],[Normal]], 0.500234022, 0.288551512,0)</f>
        <v>1.2059951825370252</v>
      </c>
    </row>
    <row r="14601" spans="1:13" x14ac:dyDescent="0.25">
      <c r="A14601">
        <v>4.9764633630842159E-3</v>
      </c>
      <c r="B14601">
        <v>0.28069162598418951</v>
      </c>
      <c r="L14601">
        <f>NORMDIST(CRYPTO[[#This Row],[Crypto]],0.499262017, 0.22163608,0)</f>
        <v>0.14971178584502703</v>
      </c>
      <c r="M14601">
        <f>NORMDIST(NORMAL[[#This Row],[Normal]], 0.500234022, 0.288551512,0)</f>
        <v>1.0351041965715506</v>
      </c>
    </row>
    <row r="14602" spans="1:13" x14ac:dyDescent="0.25">
      <c r="A14602">
        <v>0.97879466226438372</v>
      </c>
      <c r="B14602">
        <v>0.61016027874766743</v>
      </c>
      <c r="L14602">
        <f>NORMDIST(CRYPTO[[#This Row],[Crypto]],0.499262017, 0.22163608,0)</f>
        <v>0.17328623369502316</v>
      </c>
      <c r="M14602">
        <f>NORMDIST(NORMAL[[#This Row],[Normal]], 0.500234022, 0.288551512,0)</f>
        <v>1.2857964038603098</v>
      </c>
    </row>
    <row r="14603" spans="1:13" x14ac:dyDescent="0.25">
      <c r="A14603">
        <v>0.11281561767982551</v>
      </c>
      <c r="B14603">
        <v>0.81156334099805993</v>
      </c>
      <c r="L14603">
        <f>NORMDIST(CRYPTO[[#This Row],[Crypto]],0.499262017, 0.22163608,0)</f>
        <v>0.39364566434065157</v>
      </c>
      <c r="M14603">
        <f>NORMDIST(NORMAL[[#This Row],[Normal]], 0.500234022, 0.288551512,0)</f>
        <v>0.77250951206409535</v>
      </c>
    </row>
    <row r="14604" spans="1:13" x14ac:dyDescent="0.25">
      <c r="A14604">
        <v>0.44133348753509216</v>
      </c>
      <c r="B14604">
        <v>0.29646935391309626</v>
      </c>
      <c r="L14604">
        <f>NORMDIST(CRYPTO[[#This Row],[Crypto]],0.499262017, 0.22163608,0)</f>
        <v>1.7395447323672046</v>
      </c>
      <c r="M14604">
        <f>NORMDIST(NORMAL[[#This Row],[Normal]], 0.500234022, 0.288551512,0)</f>
        <v>1.0774631906738086</v>
      </c>
    </row>
    <row r="14605" spans="1:13" x14ac:dyDescent="0.25">
      <c r="A14605">
        <v>0.92100419179978332</v>
      </c>
      <c r="B14605">
        <v>0.84906829850792165</v>
      </c>
      <c r="L14605">
        <f>NORMDIST(CRYPTO[[#This Row],[Crypto]],0.499262017, 0.22163608,0)</f>
        <v>0.29444710536334456</v>
      </c>
      <c r="M14605">
        <f>NORMDIST(NORMAL[[#This Row],[Normal]], 0.500234022, 0.288551512,0)</f>
        <v>0.66578084756931988</v>
      </c>
    </row>
    <row r="14606" spans="1:13" x14ac:dyDescent="0.25">
      <c r="A14606">
        <v>0.70974156661369814</v>
      </c>
      <c r="B14606">
        <v>0.57653470893854419</v>
      </c>
      <c r="L14606">
        <f>NORMDIST(CRYPTO[[#This Row],[Crypto]],0.499262017, 0.22163608,0)</f>
        <v>1.1466564027339825</v>
      </c>
      <c r="M14606">
        <f>NORMDIST(NORMAL[[#This Row],[Normal]], 0.500234022, 0.288551512,0)</f>
        <v>1.3350682562969558</v>
      </c>
    </row>
    <row r="14607" spans="1:13" x14ac:dyDescent="0.25">
      <c r="A14607">
        <v>0.99716140578691614</v>
      </c>
      <c r="B14607">
        <v>0.30358208669432429</v>
      </c>
      <c r="L14607">
        <f>NORMDIST(CRYPTO[[#This Row],[Crypto]],0.499262017, 0.22163608,0)</f>
        <v>0.14434634941199387</v>
      </c>
      <c r="M14607">
        <f>NORMDIST(NORMAL[[#This Row],[Normal]], 0.500234022, 0.288551512,0)</f>
        <v>1.0960495131089247</v>
      </c>
    </row>
    <row r="14608" spans="1:13" x14ac:dyDescent="0.25">
      <c r="A14608">
        <v>0.19206985857172598</v>
      </c>
      <c r="B14608">
        <v>0.80582322048446509</v>
      </c>
      <c r="L14608">
        <f>NORMDIST(CRYPTO[[#This Row],[Crypto]],0.499262017, 0.22163608,0)</f>
        <v>0.68883984881723648</v>
      </c>
      <c r="M14608">
        <f>NORMDIST(NORMAL[[#This Row],[Normal]], 0.500234022, 0.288551512,0)</f>
        <v>0.78911309587567613</v>
      </c>
    </row>
    <row r="14609" spans="1:13" x14ac:dyDescent="0.25">
      <c r="A14609">
        <v>0.24297384746506834</v>
      </c>
      <c r="B14609">
        <v>0.54325651084316284</v>
      </c>
      <c r="L14609">
        <f>NORMDIST(CRYPTO[[#This Row],[Crypto]],0.499262017, 0.22163608,0)</f>
        <v>0.92238833130903108</v>
      </c>
      <c r="M14609">
        <f>NORMDIST(NORMAL[[#This Row],[Normal]], 0.500234022, 0.288551512,0)</f>
        <v>1.3672863368572594</v>
      </c>
    </row>
    <row r="14610" spans="1:13" x14ac:dyDescent="0.25">
      <c r="A14610">
        <v>0.72406804229592336</v>
      </c>
      <c r="B14610">
        <v>0.54084346902628144</v>
      </c>
      <c r="L14610">
        <f>NORMDIST(CRYPTO[[#This Row],[Crypto]],0.499262017, 0.22163608,0)</f>
        <v>1.0761342581672726</v>
      </c>
      <c r="M14610">
        <f>NORMDIST(NORMAL[[#This Row],[Normal]], 0.500234022, 0.288551512,0)</f>
        <v>1.3689443308429419</v>
      </c>
    </row>
    <row r="14611" spans="1:13" x14ac:dyDescent="0.25">
      <c r="A14611">
        <v>0.70449930815526873</v>
      </c>
      <c r="B14611">
        <v>0.77870686208913698</v>
      </c>
      <c r="L14611">
        <f>NORMDIST(CRYPTO[[#This Row],[Crypto]],0.499262017, 0.22163608,0)</f>
        <v>1.1723759988576494</v>
      </c>
      <c r="M14611">
        <f>NORMDIST(NORMAL[[#This Row],[Normal]], 0.500234022, 0.288551512,0)</f>
        <v>0.86784827846350721</v>
      </c>
    </row>
    <row r="14612" spans="1:13" x14ac:dyDescent="0.25">
      <c r="A14612">
        <v>0.74600364406759068</v>
      </c>
      <c r="B14612">
        <v>0.15056782263540047</v>
      </c>
      <c r="L14612">
        <f>NORMDIST(CRYPTO[[#This Row],[Crypto]],0.499262017, 0.22163608,0)</f>
        <v>0.96859450842011419</v>
      </c>
      <c r="M14612">
        <f>NORMDIST(NORMAL[[#This Row],[Normal]], 0.500234022, 0.288551512,0)</f>
        <v>0.66346160152766531</v>
      </c>
    </row>
    <row r="14613" spans="1:13" x14ac:dyDescent="0.25">
      <c r="A14613">
        <v>0.11101273348888085</v>
      </c>
      <c r="B14613">
        <v>0.59461615843200999</v>
      </c>
      <c r="L14613">
        <f>NORMDIST(CRYPTO[[#This Row],[Crypto]],0.499262017, 0.22163608,0)</f>
        <v>0.38808905149212108</v>
      </c>
      <c r="M14613">
        <f>NORMDIST(NORMAL[[#This Row],[Normal]], 0.500234022, 0.288551512,0)</f>
        <v>1.3105532704982235</v>
      </c>
    </row>
    <row r="14614" spans="1:13" x14ac:dyDescent="0.25">
      <c r="A14614">
        <v>0.91674755571552569</v>
      </c>
      <c r="B14614">
        <v>0.18056946936738227</v>
      </c>
      <c r="L14614">
        <f>NORMDIST(CRYPTO[[#This Row],[Crypto]],0.499262017, 0.22163608,0)</f>
        <v>0.30535051478496783</v>
      </c>
      <c r="M14614">
        <f>NORMDIST(NORMAL[[#This Row],[Normal]], 0.500234022, 0.288551512,0)</f>
        <v>0.74849190489886386</v>
      </c>
    </row>
    <row r="14615" spans="1:13" x14ac:dyDescent="0.25">
      <c r="A14615">
        <v>0.30820813806498415</v>
      </c>
      <c r="B14615">
        <v>0.43542288780942928</v>
      </c>
      <c r="L14615">
        <f>NORMDIST(CRYPTO[[#This Row],[Crypto]],0.499262017, 0.22163608,0)</f>
        <v>1.2414053348976635</v>
      </c>
      <c r="M14615">
        <f>NORMDIST(NORMAL[[#This Row],[Normal]], 0.500234022, 0.288551512,0)</f>
        <v>1.3481302416212002</v>
      </c>
    </row>
    <row r="14616" spans="1:13" x14ac:dyDescent="0.25">
      <c r="A14616">
        <v>0.38092330359437565</v>
      </c>
      <c r="B14616">
        <v>6.8164990786603763E-2</v>
      </c>
      <c r="L14616">
        <f>NORMDIST(CRYPTO[[#This Row],[Crypto]],0.499262017, 0.22163608,0)</f>
        <v>1.5608616583011448</v>
      </c>
      <c r="M14616">
        <f>NORMDIST(NORMAL[[#This Row],[Normal]], 0.500234022, 0.288551512,0)</f>
        <v>0.45062547088610705</v>
      </c>
    </row>
    <row r="14617" spans="1:13" x14ac:dyDescent="0.25">
      <c r="A14617">
        <v>0.20549562101082841</v>
      </c>
      <c r="B14617">
        <v>0.98975923350949768</v>
      </c>
      <c r="L14617">
        <f>NORMDIST(CRYPTO[[#This Row],[Crypto]],0.499262017, 0.22163608,0)</f>
        <v>0.74779828630407152</v>
      </c>
      <c r="M14617">
        <f>NORMDIST(NORMAL[[#This Row],[Normal]], 0.500234022, 0.288551512,0)</f>
        <v>0.32788290811928672</v>
      </c>
    </row>
    <row r="14618" spans="1:13" x14ac:dyDescent="0.25">
      <c r="A14618">
        <v>0.8074237114847812</v>
      </c>
      <c r="B14618">
        <v>0.24638668465529145</v>
      </c>
      <c r="L14618">
        <f>NORMDIST(CRYPTO[[#This Row],[Crypto]],0.499262017, 0.22163608,0)</f>
        <v>0.68466944370356775</v>
      </c>
      <c r="M14618">
        <f>NORMDIST(NORMAL[[#This Row],[Normal]], 0.500234022, 0.288551512,0)</f>
        <v>0.93892558250271296</v>
      </c>
    </row>
    <row r="14619" spans="1:13" x14ac:dyDescent="0.25">
      <c r="A14619">
        <v>0.6484895053185693</v>
      </c>
      <c r="B14619">
        <v>0.77437446549875733</v>
      </c>
      <c r="L14619">
        <f>NORMDIST(CRYPTO[[#This Row],[Crypto]],0.499262017, 0.22163608,0)</f>
        <v>1.4349267455375756</v>
      </c>
      <c r="M14619">
        <f>NORMDIST(NORMAL[[#This Row],[Normal]], 0.500234022, 0.288551512,0)</f>
        <v>0.88041558841870038</v>
      </c>
    </row>
    <row r="14620" spans="1:13" x14ac:dyDescent="0.25">
      <c r="A14620">
        <v>0.49446368318886758</v>
      </c>
      <c r="B14620">
        <v>0.59491516975910386</v>
      </c>
      <c r="L14620">
        <f>NORMDIST(CRYPTO[[#This Row],[Crypto]],0.499262017, 0.22163608,0)</f>
        <v>1.7995661994522671</v>
      </c>
      <c r="M14620">
        <f>NORMDIST(NORMAL[[#This Row],[Normal]], 0.500234022, 0.288551512,0)</f>
        <v>1.3101084353485821</v>
      </c>
    </row>
    <row r="14621" spans="1:13" x14ac:dyDescent="0.25">
      <c r="A14621">
        <v>0.92973365858806989</v>
      </c>
      <c r="B14621">
        <v>0.83685830513705128</v>
      </c>
      <c r="L14621">
        <f>NORMDIST(CRYPTO[[#This Row],[Crypto]],0.499262017, 0.22163608,0)</f>
        <v>0.27297406867184765</v>
      </c>
      <c r="M14621">
        <f>NORMDIST(NORMAL[[#This Row],[Normal]], 0.500234022, 0.288551512,0)</f>
        <v>0.70009795631006533</v>
      </c>
    </row>
    <row r="14622" spans="1:13" x14ac:dyDescent="0.25">
      <c r="A14622">
        <v>0.34638344925688325</v>
      </c>
      <c r="B14622">
        <v>0.71144297500653142</v>
      </c>
      <c r="L14622">
        <f>NORMDIST(CRYPTO[[#This Row],[Crypto]],0.499262017, 0.22163608,0)</f>
        <v>1.4189066957764438</v>
      </c>
      <c r="M14622">
        <f>NORMDIST(NORMAL[[#This Row],[Normal]], 0.500234022, 0.288551512,0)</f>
        <v>1.0576594537118511</v>
      </c>
    </row>
    <row r="14623" spans="1:13" x14ac:dyDescent="0.25">
      <c r="A14623">
        <v>0.33621291272370069</v>
      </c>
      <c r="B14623">
        <v>0.87464120773567633</v>
      </c>
      <c r="L14623">
        <f>NORMDIST(CRYPTO[[#This Row],[Crypto]],0.499262017, 0.22163608,0)</f>
        <v>1.373251321981005</v>
      </c>
      <c r="M14623">
        <f>NORMDIST(NORMAL[[#This Row],[Normal]], 0.500234022, 0.288551512,0)</f>
        <v>0.59579289922717527</v>
      </c>
    </row>
    <row r="14624" spans="1:13" x14ac:dyDescent="0.25">
      <c r="A14624">
        <v>0.20910712848823376</v>
      </c>
      <c r="B14624">
        <v>0.27969181239790719</v>
      </c>
      <c r="L14624">
        <f>NORMDIST(CRYPTO[[#This Row],[Crypto]],0.499262017, 0.22163608,0)</f>
        <v>0.76402332672830398</v>
      </c>
      <c r="M14624">
        <f>NORMDIST(NORMAL[[#This Row],[Normal]], 0.500234022, 0.288551512,0)</f>
        <v>1.0323727737170405</v>
      </c>
    </row>
    <row r="14625" spans="1:13" x14ac:dyDescent="0.25">
      <c r="A14625">
        <v>0.4769837022523612</v>
      </c>
      <c r="B14625">
        <v>0.40568854102100926</v>
      </c>
      <c r="L14625">
        <f>NORMDIST(CRYPTO[[#This Row],[Crypto]],0.499262017, 0.22163608,0)</f>
        <v>1.7909175742047942</v>
      </c>
      <c r="M14625">
        <f>NORMDIST(NORMAL[[#This Row],[Normal]], 0.500234022, 0.288551512,0)</f>
        <v>1.3103104206583571</v>
      </c>
    </row>
    <row r="14626" spans="1:13" x14ac:dyDescent="0.25">
      <c r="A14626">
        <v>0.5021043902938932</v>
      </c>
      <c r="B14626">
        <v>0.42098334394496639</v>
      </c>
      <c r="L14626">
        <f>NORMDIST(CRYPTO[[#This Row],[Crypto]],0.499262017, 0.22163608,0)</f>
        <v>1.7998399680172554</v>
      </c>
      <c r="M14626">
        <f>NORMDIST(NORMAL[[#This Row],[Normal]], 0.500234022, 0.288551512,0)</f>
        <v>1.3313943923907026</v>
      </c>
    </row>
    <row r="14627" spans="1:13" x14ac:dyDescent="0.25">
      <c r="A14627">
        <v>0.49698700487307135</v>
      </c>
      <c r="B14627">
        <v>7.7344807322164533E-2</v>
      </c>
      <c r="L14627">
        <f>NORMDIST(CRYPTO[[#This Row],[Crypto]],0.499262017, 0.22163608,0)</f>
        <v>1.7998931588913691</v>
      </c>
      <c r="M14627">
        <f>NORMDIST(NORMAL[[#This Row],[Normal]], 0.500234022, 0.288551512,0)</f>
        <v>0.47237212239762338</v>
      </c>
    </row>
    <row r="14628" spans="1:13" x14ac:dyDescent="0.25">
      <c r="A14628">
        <v>0.70132991287679558</v>
      </c>
      <c r="B14628">
        <v>0.93349320362694199</v>
      </c>
      <c r="L14628">
        <f>NORMDIST(CRYPTO[[#This Row],[Crypto]],0.499262017, 0.22163608,0)</f>
        <v>1.187882318199672</v>
      </c>
      <c r="M14628">
        <f>NORMDIST(NORMAL[[#This Row],[Normal]], 0.500234022, 0.288551512,0)</f>
        <v>0.44784716865585117</v>
      </c>
    </row>
    <row r="14629" spans="1:13" x14ac:dyDescent="0.25">
      <c r="A14629">
        <v>0.77937617999169351</v>
      </c>
      <c r="B14629">
        <v>0.12036462622339938</v>
      </c>
      <c r="L14629">
        <f>NORMDIST(CRYPTO[[#This Row],[Crypto]],0.499262017, 0.22163608,0)</f>
        <v>0.8098752785370924</v>
      </c>
      <c r="M14629">
        <f>NORMDIST(NORMAL[[#This Row],[Normal]], 0.500234022, 0.288551512,0)</f>
        <v>0.58123307227803767</v>
      </c>
    </row>
    <row r="14630" spans="1:13" x14ac:dyDescent="0.25">
      <c r="A14630">
        <v>0.5701014971106092</v>
      </c>
      <c r="B14630">
        <v>0.67386284931955764</v>
      </c>
      <c r="L14630">
        <f>NORMDIST(CRYPTO[[#This Row],[Crypto]],0.499262017, 0.22163608,0)</f>
        <v>1.7103555806313715</v>
      </c>
      <c r="M14630">
        <f>NORMDIST(NORMAL[[#This Row],[Normal]], 0.500234022, 0.288551512,0)</f>
        <v>1.1536216848347063</v>
      </c>
    </row>
    <row r="14631" spans="1:13" x14ac:dyDescent="0.25">
      <c r="A14631">
        <v>0.86086728002110036</v>
      </c>
      <c r="B14631">
        <v>0.15486398623462605</v>
      </c>
      <c r="L14631">
        <f>NORMDIST(CRYPTO[[#This Row],[Crypto]],0.499262017, 0.22163608,0)</f>
        <v>0.47560847579506033</v>
      </c>
      <c r="M14631">
        <f>NORMDIST(NORMAL[[#This Row],[Normal]], 0.500234022, 0.288551512,0)</f>
        <v>0.67546562662680854</v>
      </c>
    </row>
    <row r="14632" spans="1:13" x14ac:dyDescent="0.25">
      <c r="A14632">
        <v>0.85856596298826005</v>
      </c>
      <c r="B14632">
        <v>0.52458296399851134</v>
      </c>
      <c r="L14632">
        <f>NORMDIST(CRYPTO[[#This Row],[Crypto]],0.499262017, 0.22163608,0)</f>
        <v>0.48370815401898037</v>
      </c>
      <c r="M14632">
        <f>NORMDIST(NORMAL[[#This Row],[Normal]], 0.500234022, 0.288551512,0)</f>
        <v>1.3776550988081102</v>
      </c>
    </row>
    <row r="14633" spans="1:13" x14ac:dyDescent="0.25">
      <c r="A14633">
        <v>0.33474963760861542</v>
      </c>
      <c r="B14633">
        <v>0.54642921111286347</v>
      </c>
      <c r="L14633">
        <f>NORMDIST(CRYPTO[[#This Row],[Crypto]],0.499262017, 0.22163608,0)</f>
        <v>1.3665678989466237</v>
      </c>
      <c r="M14633">
        <f>NORMDIST(NORMAL[[#This Row],[Normal]], 0.500234022, 0.288551512,0)</f>
        <v>1.3649641686667766</v>
      </c>
    </row>
    <row r="14634" spans="1:13" x14ac:dyDescent="0.25">
      <c r="A14634">
        <v>0.85626806055731552</v>
      </c>
      <c r="B14634">
        <v>0.75050583877615151</v>
      </c>
      <c r="L14634">
        <f>NORMDIST(CRYPTO[[#This Row],[Crypto]],0.499262017, 0.22163608,0)</f>
        <v>0.49188052880752925</v>
      </c>
      <c r="M14634">
        <f>NORMDIST(NORMAL[[#This Row],[Normal]], 0.500234022, 0.288551512,0)</f>
        <v>0.94914390282177763</v>
      </c>
    </row>
    <row r="14635" spans="1:13" x14ac:dyDescent="0.25">
      <c r="A14635">
        <v>0.11485777404012365</v>
      </c>
      <c r="B14635">
        <v>0.75975530172231176</v>
      </c>
      <c r="L14635">
        <f>NORMDIST(CRYPTO[[#This Row],[Crypto]],0.499262017, 0.22163608,0)</f>
        <v>0.40000391753391507</v>
      </c>
      <c r="M14635">
        <f>NORMDIST(NORMAL[[#This Row],[Normal]], 0.500234022, 0.288551512,0)</f>
        <v>0.92264477583907667</v>
      </c>
    </row>
    <row r="14636" spans="1:13" x14ac:dyDescent="0.25">
      <c r="A14636">
        <v>0.50135402888203429</v>
      </c>
      <c r="B14636">
        <v>0.49012401795266147</v>
      </c>
      <c r="L14636">
        <f>NORMDIST(CRYPTO[[#This Row],[Crypto]],0.499262017, 0.22163608,0)</f>
        <v>1.7999078000291235</v>
      </c>
      <c r="M14636">
        <f>NORMDIST(NORMAL[[#This Row],[Normal]], 0.500234022, 0.288551512,0)</f>
        <v>1.3817203123474551</v>
      </c>
    </row>
    <row r="14637" spans="1:13" x14ac:dyDescent="0.25">
      <c r="A14637">
        <v>0.16061178813024535</v>
      </c>
      <c r="B14637">
        <v>0.33289438137748273</v>
      </c>
      <c r="L14637">
        <f>NORMDIST(CRYPTO[[#This Row],[Crypto]],0.499262017, 0.22163608,0)</f>
        <v>0.56015310566367527</v>
      </c>
      <c r="M14637">
        <f>NORMDIST(NORMAL[[#This Row],[Normal]], 0.500234022, 0.288551512,0)</f>
        <v>1.1685735278706877</v>
      </c>
    </row>
    <row r="14638" spans="1:13" x14ac:dyDescent="0.25">
      <c r="A14638">
        <v>0.92891100569294938</v>
      </c>
      <c r="B14638">
        <v>0.39112628192989551</v>
      </c>
      <c r="L14638">
        <f>NORMDIST(CRYPTO[[#This Row],[Crypto]],0.499262017, 0.22163608,0)</f>
        <v>0.27494717889913561</v>
      </c>
      <c r="M14638">
        <f>NORMDIST(NORMAL[[#This Row],[Normal]], 0.500234022, 0.288551512,0)</f>
        <v>1.2871814631650278</v>
      </c>
    </row>
    <row r="14639" spans="1:13" x14ac:dyDescent="0.25">
      <c r="A14639">
        <v>0.13972620387966395</v>
      </c>
      <c r="B14639">
        <v>0.31954823250113673</v>
      </c>
      <c r="L14639">
        <f>NORMDIST(CRYPTO[[#This Row],[Crypto]],0.499262017, 0.22163608,0)</f>
        <v>0.48288822656422525</v>
      </c>
      <c r="M14639">
        <f>NORMDIST(NORMAL[[#This Row],[Normal]], 0.500234022, 0.288551512,0)</f>
        <v>1.1364292596442835</v>
      </c>
    </row>
    <row r="14640" spans="1:13" x14ac:dyDescent="0.25">
      <c r="A14640">
        <v>0.61006530910931867</v>
      </c>
      <c r="B14640">
        <v>0.30259336141779847</v>
      </c>
      <c r="L14640">
        <f>NORMDIST(CRYPTO[[#This Row],[Crypto]],0.499262017, 0.22163608,0)</f>
        <v>1.5885366659280611</v>
      </c>
      <c r="M14640">
        <f>NORMDIST(NORMAL[[#This Row],[Normal]], 0.500234022, 0.288551512,0)</f>
        <v>1.0934865670462361</v>
      </c>
    </row>
    <row r="14641" spans="1:13" x14ac:dyDescent="0.25">
      <c r="A14641">
        <v>0.78117313252728049</v>
      </c>
      <c r="B14641">
        <v>0.14503354694205728</v>
      </c>
      <c r="L14641">
        <f>NORMDIST(CRYPTO[[#This Row],[Crypto]],0.499262017, 0.22163608,0)</f>
        <v>0.80159262720840718</v>
      </c>
      <c r="M14641">
        <f>NORMDIST(NORMAL[[#This Row],[Normal]], 0.500234022, 0.288551512,0)</f>
        <v>0.64810023053277477</v>
      </c>
    </row>
    <row r="14642" spans="1:13" x14ac:dyDescent="0.25">
      <c r="A14642">
        <v>0.32102030545441418</v>
      </c>
      <c r="B14642">
        <v>0.62353180788099016</v>
      </c>
      <c r="L14642">
        <f>NORMDIST(CRYPTO[[#This Row],[Crypto]],0.499262017, 0.22163608,0)</f>
        <v>1.3026543602088305</v>
      </c>
      <c r="M14642">
        <f>NORMDIST(NORMAL[[#This Row],[Normal]], 0.500234022, 0.288551512,0)</f>
        <v>1.2619408426695295</v>
      </c>
    </row>
    <row r="14643" spans="1:13" x14ac:dyDescent="0.25">
      <c r="A14643">
        <v>0.65412031851998198</v>
      </c>
      <c r="B14643">
        <v>0.5719030210156687</v>
      </c>
      <c r="L14643">
        <f>NORMDIST(CRYPTO[[#This Row],[Crypto]],0.499262017, 0.22163608,0)</f>
        <v>1.4101350038716507</v>
      </c>
      <c r="M14643">
        <f>NORMDIST(NORMAL[[#This Row],[Normal]], 0.500234022, 0.288551512,0)</f>
        <v>1.340574213220175</v>
      </c>
    </row>
    <row r="14644" spans="1:13" x14ac:dyDescent="0.25">
      <c r="A14644">
        <v>0.47065223935062062</v>
      </c>
      <c r="B14644">
        <v>0.60289773305759731</v>
      </c>
      <c r="L14644">
        <f>NORMDIST(CRYPTO[[#This Row],[Crypto]],0.499262017, 0.22163608,0)</f>
        <v>1.7850538575403305</v>
      </c>
      <c r="M14644">
        <f>NORMDIST(NORMAL[[#This Row],[Normal]], 0.500234022, 0.288551512,0)</f>
        <v>1.2977732371731181</v>
      </c>
    </row>
    <row r="14645" spans="1:13" x14ac:dyDescent="0.25">
      <c r="A14645">
        <v>0.6366243703442146</v>
      </c>
      <c r="B14645">
        <v>0.85516605274105795</v>
      </c>
      <c r="L14645">
        <f>NORMDIST(CRYPTO[[#This Row],[Crypto]],0.499262017, 0.22163608,0)</f>
        <v>1.4854614576673939</v>
      </c>
      <c r="M14645">
        <f>NORMDIST(NORMAL[[#This Row],[Normal]], 0.500234022, 0.288551512,0)</f>
        <v>0.64884257877572915</v>
      </c>
    </row>
    <row r="14646" spans="1:13" x14ac:dyDescent="0.25">
      <c r="A14646">
        <v>0.65522203588676409</v>
      </c>
      <c r="B14646">
        <v>0.1415916589849614</v>
      </c>
      <c r="L14646">
        <f>NORMDIST(CRYPTO[[#This Row],[Crypto]],0.499262017, 0.22163608,0)</f>
        <v>1.4052285249962961</v>
      </c>
      <c r="M14646">
        <f>NORMDIST(NORMAL[[#This Row],[Normal]], 0.500234022, 0.288551512,0)</f>
        <v>0.63860807466424352</v>
      </c>
    </row>
    <row r="14647" spans="1:13" x14ac:dyDescent="0.25">
      <c r="A14647">
        <v>0.13370500613342451</v>
      </c>
      <c r="B14647">
        <v>0.6191901365086514</v>
      </c>
      <c r="L14647">
        <f>NORMDIST(CRYPTO[[#This Row],[Crypto]],0.499262017, 0.22163608,0)</f>
        <v>0.4618989196479707</v>
      </c>
      <c r="M14647">
        <f>NORMDIST(NORMAL[[#This Row],[Normal]], 0.500234022, 0.288551512,0)</f>
        <v>1.2699366490707689</v>
      </c>
    </row>
    <row r="14648" spans="1:13" x14ac:dyDescent="0.25">
      <c r="A14648">
        <v>0.2584463754871017</v>
      </c>
      <c r="B14648">
        <v>0.59199314929030133</v>
      </c>
      <c r="L14648">
        <f>NORMDIST(CRYPTO[[#This Row],[Crypto]],0.499262017, 0.22163608,0)</f>
        <v>0.99750256996010755</v>
      </c>
      <c r="M14648">
        <f>NORMDIST(NORMAL[[#This Row],[Normal]], 0.500234022, 0.288551512,0)</f>
        <v>1.3144014672647828</v>
      </c>
    </row>
    <row r="14649" spans="1:13" x14ac:dyDescent="0.25">
      <c r="A14649">
        <v>0.40653944556395438</v>
      </c>
      <c r="B14649">
        <v>0.6463722573145948</v>
      </c>
      <c r="L14649">
        <f>NORMDIST(CRYPTO[[#This Row],[Crypto]],0.499262017, 0.22163608,0)</f>
        <v>1.6491656905113032</v>
      </c>
      <c r="M14649">
        <f>NORMDIST(NORMAL[[#This Row],[Normal]], 0.500234022, 0.288551512,0)</f>
        <v>1.2161559248164577</v>
      </c>
    </row>
    <row r="14650" spans="1:13" x14ac:dyDescent="0.25">
      <c r="A14650">
        <v>0.69113719166400134</v>
      </c>
      <c r="B14650">
        <v>0.64345672097478057</v>
      </c>
      <c r="L14650">
        <f>NORMDIST(CRYPTO[[#This Row],[Crypto]],0.499262017, 0.22163608,0)</f>
        <v>1.2374377554048688</v>
      </c>
      <c r="M14650">
        <f>NORMDIST(NORMAL[[#This Row],[Normal]], 0.500234022, 0.288551512,0)</f>
        <v>1.2223328378466629</v>
      </c>
    </row>
    <row r="14651" spans="1:13" x14ac:dyDescent="0.25">
      <c r="A14651">
        <v>0.85074751816939909</v>
      </c>
      <c r="B14651">
        <v>0.72237032229703091</v>
      </c>
      <c r="L14651">
        <f>NORMDIST(CRYPTO[[#This Row],[Crypto]],0.499262017, 0.22163608,0)</f>
        <v>0.51185791716396989</v>
      </c>
      <c r="M14651">
        <f>NORMDIST(NORMAL[[#This Row],[Normal]], 0.500234022, 0.288551512,0)</f>
        <v>1.0280071988955668</v>
      </c>
    </row>
    <row r="14652" spans="1:13" x14ac:dyDescent="0.25">
      <c r="A14652">
        <v>0.28430099331857472</v>
      </c>
      <c r="B14652">
        <v>0.6589443094830254</v>
      </c>
      <c r="L14652">
        <f>NORMDIST(CRYPTO[[#This Row],[Crypto]],0.499262017, 0.22163608,0)</f>
        <v>1.1246182642381473</v>
      </c>
      <c r="M14652">
        <f>NORMDIST(NORMAL[[#This Row],[Normal]], 0.500234022, 0.288551512,0)</f>
        <v>1.1884855694603629</v>
      </c>
    </row>
    <row r="14653" spans="1:13" x14ac:dyDescent="0.25">
      <c r="A14653">
        <v>0.81512330963254509</v>
      </c>
      <c r="B14653">
        <v>0.2280221643684085</v>
      </c>
      <c r="L14653">
        <f>NORMDIST(CRYPTO[[#This Row],[Crypto]],0.499262017, 0.22163608,0)</f>
        <v>0.65199093257564822</v>
      </c>
      <c r="M14653">
        <f>NORMDIST(NORMAL[[#This Row],[Normal]], 0.500234022, 0.288551512,0)</f>
        <v>0.88600411741252738</v>
      </c>
    </row>
    <row r="14654" spans="1:13" x14ac:dyDescent="0.25">
      <c r="A14654">
        <v>0.53487865718466665</v>
      </c>
      <c r="B14654">
        <v>0.15287751939183192</v>
      </c>
      <c r="L14654">
        <f>NORMDIST(CRYPTO[[#This Row],[Crypto]],0.499262017, 0.22163608,0)</f>
        <v>1.7768958629859348</v>
      </c>
      <c r="M14654">
        <f>NORMDIST(NORMAL[[#This Row],[Normal]], 0.500234022, 0.288551512,0)</f>
        <v>0.669906884533641</v>
      </c>
    </row>
    <row r="14655" spans="1:13" x14ac:dyDescent="0.25">
      <c r="A14655">
        <v>0.56896504066055698</v>
      </c>
      <c r="B14655">
        <v>5.1124967781556951E-2</v>
      </c>
      <c r="L14655">
        <f>NORMDIST(CRYPTO[[#This Row],[Crypto]],0.499262017, 0.22163608,0)</f>
        <v>1.7131384258288525</v>
      </c>
      <c r="M14655">
        <f>NORMDIST(NORMAL[[#This Row],[Normal]], 0.500234022, 0.288551512,0)</f>
        <v>0.41177108347590091</v>
      </c>
    </row>
    <row r="14656" spans="1:13" x14ac:dyDescent="0.25">
      <c r="A14656">
        <v>0.55188831466106125</v>
      </c>
      <c r="B14656">
        <v>0.41574216078134829</v>
      </c>
      <c r="L14656">
        <f>NORMDIST(CRYPTO[[#This Row],[Crypto]],0.499262017, 0.22163608,0)</f>
        <v>1.7499548916754908</v>
      </c>
      <c r="M14656">
        <f>NORMDIST(NORMAL[[#This Row],[Normal]], 0.500234022, 0.288551512,0)</f>
        <v>1.3245505143913208</v>
      </c>
    </row>
    <row r="14657" spans="1:13" x14ac:dyDescent="0.25">
      <c r="A14657">
        <v>0.68004004463283196</v>
      </c>
      <c r="B14657">
        <v>6.2195987374728312E-2</v>
      </c>
      <c r="L14657">
        <f>NORMDIST(CRYPTO[[#This Row],[Crypto]],0.499262017, 0.22163608,0)</f>
        <v>1.2906364514170752</v>
      </c>
      <c r="M14657">
        <f>NORMDIST(NORMAL[[#This Row],[Normal]], 0.500234022, 0.288551512,0)</f>
        <v>0.43678793986241604</v>
      </c>
    </row>
    <row r="14658" spans="1:13" x14ac:dyDescent="0.25">
      <c r="A14658">
        <v>5.4583651426603708E-2</v>
      </c>
      <c r="B14658">
        <v>0.36747416396121957</v>
      </c>
      <c r="L14658">
        <f>NORMDIST(CRYPTO[[#This Row],[Crypto]],0.499262017, 0.22163608,0)</f>
        <v>0.2405254294899527</v>
      </c>
      <c r="M14658">
        <f>NORMDIST(NORMAL[[#This Row],[Normal]], 0.500234022, 0.288551512,0)</f>
        <v>1.2437131899630165</v>
      </c>
    </row>
    <row r="14659" spans="1:13" x14ac:dyDescent="0.25">
      <c r="A14659">
        <v>0.60034398452040982</v>
      </c>
      <c r="B14659">
        <v>0.26050642179053829</v>
      </c>
      <c r="L14659">
        <f>NORMDIST(CRYPTO[[#This Row],[Crypto]],0.499262017, 0.22163608,0)</f>
        <v>1.62219349338638</v>
      </c>
      <c r="M14659">
        <f>NORMDIST(NORMAL[[#This Row],[Normal]], 0.500234022, 0.288551512,0)</f>
        <v>0.97905414867932306</v>
      </c>
    </row>
    <row r="14660" spans="1:13" x14ac:dyDescent="0.25">
      <c r="A14660">
        <v>0.66216900209186491</v>
      </c>
      <c r="B14660">
        <v>0.40783116040799239</v>
      </c>
      <c r="L14660">
        <f>NORMDIST(CRYPTO[[#This Row],[Crypto]],0.499262017, 0.22163608,0)</f>
        <v>1.3738989912758843</v>
      </c>
      <c r="M14660">
        <f>NORMDIST(NORMAL[[#This Row],[Normal]], 0.500234022, 0.288551512,0)</f>
        <v>1.3134660542741479</v>
      </c>
    </row>
    <row r="14661" spans="1:13" x14ac:dyDescent="0.25">
      <c r="A14661">
        <v>0.57863197398799304</v>
      </c>
      <c r="B14661">
        <v>0.35652030779117994</v>
      </c>
      <c r="L14661">
        <f>NORMDIST(CRYPTO[[#This Row],[Crypto]],0.499262017, 0.22163608,0)</f>
        <v>1.6881931716643472</v>
      </c>
      <c r="M14661">
        <f>NORMDIST(NORMAL[[#This Row],[Normal]], 0.500234022, 0.288551512,0)</f>
        <v>1.2212991017089139</v>
      </c>
    </row>
    <row r="14662" spans="1:13" x14ac:dyDescent="0.25">
      <c r="A14662">
        <v>0.4036799198869131</v>
      </c>
      <c r="B14662">
        <v>0.50456949885248858</v>
      </c>
      <c r="L14662">
        <f>NORMDIST(CRYPTO[[#This Row],[Crypto]],0.499262017, 0.22163608,0)</f>
        <v>1.6401516632915527</v>
      </c>
      <c r="M14662">
        <f>NORMDIST(NORMAL[[#This Row],[Normal]], 0.500234022, 0.288551512,0)</f>
        <v>1.3824126224225552</v>
      </c>
    </row>
    <row r="14663" spans="1:13" x14ac:dyDescent="0.25">
      <c r="A14663">
        <v>0.33223216718672488</v>
      </c>
      <c r="B14663">
        <v>7.3948269388728116E-2</v>
      </c>
      <c r="L14663">
        <f>NORMDIST(CRYPTO[[#This Row],[Crypto]],0.499262017, 0.22163608,0)</f>
        <v>1.3550073077050282</v>
      </c>
      <c r="M14663">
        <f>NORMDIST(NORMAL[[#This Row],[Normal]], 0.500234022, 0.288551512,0)</f>
        <v>0.46426091385771756</v>
      </c>
    </row>
    <row r="14664" spans="1:13" x14ac:dyDescent="0.25">
      <c r="A14664">
        <v>0.46449187186003627</v>
      </c>
      <c r="B14664">
        <v>0.77418063094808909</v>
      </c>
      <c r="L14664">
        <f>NORMDIST(CRYPTO[[#This Row],[Crypto]],0.499262017, 0.22163608,0)</f>
        <v>1.7779738122225146</v>
      </c>
      <c r="M14664">
        <f>NORMDIST(NORMAL[[#This Row],[Normal]], 0.500234022, 0.288551512,0)</f>
        <v>0.88097745124018167</v>
      </c>
    </row>
    <row r="14665" spans="1:13" x14ac:dyDescent="0.25">
      <c r="A14665">
        <v>0.92699471881062168</v>
      </c>
      <c r="B14665">
        <v>0.59163878334208475</v>
      </c>
      <c r="L14665">
        <f>NORMDIST(CRYPTO[[#This Row],[Crypto]],0.499262017, 0.22163608,0)</f>
        <v>0.27958388509507642</v>
      </c>
      <c r="M14665">
        <f>NORMDIST(NORMAL[[#This Row],[Normal]], 0.500234022, 0.288551512,0)</f>
        <v>1.3149138893159189</v>
      </c>
    </row>
    <row r="14666" spans="1:13" x14ac:dyDescent="0.25">
      <c r="A14666">
        <v>0.91166244653825257</v>
      </c>
      <c r="B14666">
        <v>0.9482050701469682</v>
      </c>
      <c r="L14666">
        <f>NORMDIST(CRYPTO[[#This Row],[Crypto]],0.499262017, 0.22163608,0)</f>
        <v>0.31875244224688831</v>
      </c>
      <c r="M14666">
        <f>NORMDIST(NORMAL[[#This Row],[Normal]], 0.500234022, 0.288551512,0)</f>
        <v>0.41430321846812296</v>
      </c>
    </row>
    <row r="14667" spans="1:13" x14ac:dyDescent="0.25">
      <c r="A14667">
        <v>0.33892078911905266</v>
      </c>
      <c r="B14667">
        <v>1.8296201444045757E-2</v>
      </c>
      <c r="L14667">
        <f>NORMDIST(CRYPTO[[#This Row],[Crypto]],0.499262017, 0.22163608,0)</f>
        <v>1.3855464185225892</v>
      </c>
      <c r="M14667">
        <f>NORMDIST(NORMAL[[#This Row],[Normal]], 0.500234022, 0.288551512,0)</f>
        <v>0.34272201908778893</v>
      </c>
    </row>
    <row r="14668" spans="1:13" x14ac:dyDescent="0.25">
      <c r="A14668">
        <v>0.29075002033091324</v>
      </c>
      <c r="B14668">
        <v>4.1867026428918375E-2</v>
      </c>
      <c r="L14668">
        <f>NORMDIST(CRYPTO[[#This Row],[Crypto]],0.499262017, 0.22163608,0)</f>
        <v>1.1563186346738596</v>
      </c>
      <c r="M14668">
        <f>NORMDIST(NORMAL[[#This Row],[Normal]], 0.500234022, 0.288551512,0)</f>
        <v>0.39151201732802815</v>
      </c>
    </row>
    <row r="14669" spans="1:13" x14ac:dyDescent="0.25">
      <c r="A14669">
        <v>1.7404726226839196E-2</v>
      </c>
      <c r="B14669">
        <v>0.52048177834860798</v>
      </c>
      <c r="L14669">
        <f>NORMDIST(CRYPTO[[#This Row],[Crypto]],0.499262017, 0.22163608,0)</f>
        <v>0.16938879648401783</v>
      </c>
      <c r="M14669">
        <f>NORMDIST(NORMAL[[#This Row],[Normal]], 0.500234022, 0.288551512,0)</f>
        <v>1.3791690590098036</v>
      </c>
    </row>
    <row r="14670" spans="1:13" x14ac:dyDescent="0.25">
      <c r="A14670">
        <v>0.6782398061966709</v>
      </c>
      <c r="B14670">
        <v>0.24021708964249444</v>
      </c>
      <c r="L14670">
        <f>NORMDIST(CRYPTO[[#This Row],[Crypto]],0.499262017, 0.22163608,0)</f>
        <v>1.2991726226449727</v>
      </c>
      <c r="M14670">
        <f>NORMDIST(NORMAL[[#This Row],[Normal]], 0.500234022, 0.288551512,0)</f>
        <v>0.92121911248233834</v>
      </c>
    </row>
    <row r="14671" spans="1:13" x14ac:dyDescent="0.25">
      <c r="A14671">
        <v>1.6663192317240894E-2</v>
      </c>
      <c r="B14671">
        <v>7.8589931561270143E-2</v>
      </c>
      <c r="L14671">
        <f>NORMDIST(CRYPTO[[#This Row],[Crypto]],0.499262017, 0.22163608,0)</f>
        <v>0.1681602050450734</v>
      </c>
      <c r="M14671">
        <f>NORMDIST(NORMAL[[#This Row],[Normal]], 0.500234022, 0.288551512,0)</f>
        <v>0.47536444880444717</v>
      </c>
    </row>
    <row r="14672" spans="1:13" x14ac:dyDescent="0.25">
      <c r="A14672">
        <v>0.21031419927519801</v>
      </c>
      <c r="B14672">
        <v>5.7517076189677385E-2</v>
      </c>
      <c r="L14672">
        <f>NORMDIST(CRYPTO[[#This Row],[Crypto]],0.499262017, 0.22163608,0)</f>
        <v>0.76947876898824341</v>
      </c>
      <c r="M14672">
        <f>NORMDIST(NORMAL[[#This Row],[Normal]], 0.500234022, 0.288551512,0)</f>
        <v>0.42611138405205434</v>
      </c>
    </row>
    <row r="14673" spans="1:13" x14ac:dyDescent="0.25">
      <c r="A14673">
        <v>0.13575944009409602</v>
      </c>
      <c r="B14673">
        <v>0.90169456999153097</v>
      </c>
      <c r="L14673">
        <f>NORMDIST(CRYPTO[[#This Row],[Crypto]],0.499262017, 0.22163608,0)</f>
        <v>0.46899479512310149</v>
      </c>
      <c r="M14673">
        <f>NORMDIST(NORMAL[[#This Row],[Normal]], 0.500234022, 0.288551512,0)</f>
        <v>0.5252352214571141</v>
      </c>
    </row>
    <row r="14674" spans="1:13" x14ac:dyDescent="0.25">
      <c r="A14674">
        <v>0.99727525774136871</v>
      </c>
      <c r="B14674">
        <v>0.60375714612676301</v>
      </c>
      <c r="L14674">
        <f>NORMDIST(CRYPTO[[#This Row],[Crypto]],0.499262017, 0.22163608,0)</f>
        <v>0.14417985255909432</v>
      </c>
      <c r="M14674">
        <f>NORMDIST(NORMAL[[#This Row],[Normal]], 0.500234022, 0.288551512,0)</f>
        <v>1.2963929992749774</v>
      </c>
    </row>
    <row r="14675" spans="1:13" x14ac:dyDescent="0.25">
      <c r="A14675">
        <v>0.13678425437827446</v>
      </c>
      <c r="B14675">
        <v>0.31864740189883056</v>
      </c>
      <c r="L14675">
        <f>NORMDIST(CRYPTO[[#This Row],[Crypto]],0.499262017, 0.22163608,0)</f>
        <v>0.4725599023508269</v>
      </c>
      <c r="M14675">
        <f>NORMDIST(NORMAL[[#This Row],[Normal]], 0.500234022, 0.288551512,0)</f>
        <v>1.1342043180868593</v>
      </c>
    </row>
    <row r="14676" spans="1:13" x14ac:dyDescent="0.25">
      <c r="A14676">
        <v>0.56348248473662266</v>
      </c>
      <c r="B14676">
        <v>0.78159433831957525</v>
      </c>
      <c r="L14676">
        <f>NORMDIST(CRYPTO[[#This Row],[Crypto]],0.499262017, 0.22163608,0)</f>
        <v>1.7259896722784711</v>
      </c>
      <c r="M14676">
        <f>NORMDIST(NORMAL[[#This Row],[Normal]], 0.500234022, 0.288551512,0)</f>
        <v>0.85946453619864083</v>
      </c>
    </row>
    <row r="14677" spans="1:13" x14ac:dyDescent="0.25">
      <c r="A14677">
        <v>0.68615328581075752</v>
      </c>
      <c r="B14677">
        <v>0.7110289028406368</v>
      </c>
      <c r="L14677">
        <f>NORMDIST(CRYPTO[[#This Row],[Crypto]],0.499262017, 0.22163608,0)</f>
        <v>1.2614444761920613</v>
      </c>
      <c r="M14677">
        <f>NORMDIST(NORMAL[[#This Row],[Normal]], 0.500234022, 0.288551512,0)</f>
        <v>1.058769879314893</v>
      </c>
    </row>
    <row r="14678" spans="1:13" x14ac:dyDescent="0.25">
      <c r="A14678">
        <v>0.21172160373886606</v>
      </c>
      <c r="B14678">
        <v>0.23940104942445894</v>
      </c>
      <c r="L14678">
        <f>NORMDIST(CRYPTO[[#This Row],[Crypto]],0.499262017, 0.22163608,0)</f>
        <v>0.7758597819716343</v>
      </c>
      <c r="M14678">
        <f>NORMDIST(NORMAL[[#This Row],[Normal]], 0.500234022, 0.288551512,0)</f>
        <v>0.91887079797714877</v>
      </c>
    </row>
    <row r="14679" spans="1:13" x14ac:dyDescent="0.25">
      <c r="A14679">
        <v>2.2431722389144371E-2</v>
      </c>
      <c r="B14679">
        <v>0.44807242013837756</v>
      </c>
      <c r="L14679">
        <f>NORMDIST(CRYPTO[[#This Row],[Crypto]],0.499262017, 0.22163608,0)</f>
        <v>0.17790517418548832</v>
      </c>
      <c r="M14679">
        <f>NORMDIST(NORMAL[[#This Row],[Normal]], 0.500234022, 0.288551512,0)</f>
        <v>1.3601624448108696</v>
      </c>
    </row>
    <row r="14680" spans="1:13" x14ac:dyDescent="0.25">
      <c r="A14680">
        <v>0.73712012331181853</v>
      </c>
      <c r="B14680">
        <v>0.30139497122141168</v>
      </c>
      <c r="L14680">
        <f>NORMDIST(CRYPTO[[#This Row],[Crypto]],0.499262017, 0.22163608,0)</f>
        <v>1.0119804658627722</v>
      </c>
      <c r="M14680">
        <f>NORMDIST(NORMAL[[#This Row],[Normal]], 0.500234022, 0.288551512,0)</f>
        <v>1.0903710040849881</v>
      </c>
    </row>
    <row r="14681" spans="1:13" x14ac:dyDescent="0.25">
      <c r="A14681">
        <v>0.83572238821170863</v>
      </c>
      <c r="B14681">
        <v>0.21219824483656491</v>
      </c>
      <c r="L14681">
        <f>NORMDIST(CRYPTO[[#This Row],[Crypto]],0.499262017, 0.22163608,0)</f>
        <v>0.56864605205783891</v>
      </c>
      <c r="M14681">
        <f>NORMDIST(NORMAL[[#This Row],[Normal]], 0.500234022, 0.288551512,0)</f>
        <v>0.84006908260055257</v>
      </c>
    </row>
    <row r="14682" spans="1:13" x14ac:dyDescent="0.25">
      <c r="A14682">
        <v>0.14714752841188661</v>
      </c>
      <c r="B14682">
        <v>9.199565531861964E-2</v>
      </c>
      <c r="L14682">
        <f>NORMDIST(CRYPTO[[#This Row],[Crypto]],0.499262017, 0.22163608,0)</f>
        <v>0.50955738401174167</v>
      </c>
      <c r="M14682">
        <f>NORMDIST(NORMAL[[#This Row],[Normal]], 0.500234022, 0.288551512,0)</f>
        <v>0.50820760134238119</v>
      </c>
    </row>
    <row r="14683" spans="1:13" x14ac:dyDescent="0.25">
      <c r="A14683">
        <v>0.59262677764832272</v>
      </c>
      <c r="B14683">
        <v>0.90712761301164568</v>
      </c>
      <c r="L14683">
        <f>NORMDIST(CRYPTO[[#This Row],[Crypto]],0.499262017, 0.22163608,0)</f>
        <v>1.6471608996057474</v>
      </c>
      <c r="M14683">
        <f>NORMDIST(NORMAL[[#This Row],[Normal]], 0.500234022, 0.288551512,0)</f>
        <v>0.51156399123719221</v>
      </c>
    </row>
    <row r="14684" spans="1:13" x14ac:dyDescent="0.25">
      <c r="A14684">
        <v>0.85115486820322772</v>
      </c>
      <c r="B14684">
        <v>0.95475049407483314</v>
      </c>
      <c r="L14684">
        <f>NORMDIST(CRYPTO[[#This Row],[Crypto]],0.499262017, 0.22163608,0)</f>
        <v>0.5103673136830712</v>
      </c>
      <c r="M14684">
        <f>NORMDIST(NORMAL[[#This Row],[Normal]], 0.500234022, 0.288551512,0)</f>
        <v>0.39986410874216988</v>
      </c>
    </row>
    <row r="14685" spans="1:13" x14ac:dyDescent="0.25">
      <c r="A14685">
        <v>0.56859226249985972</v>
      </c>
      <c r="B14685">
        <v>6.264242590878133E-2</v>
      </c>
      <c r="L14685">
        <f>NORMDIST(CRYPTO[[#This Row],[Crypto]],0.499262017, 0.22163608,0)</f>
        <v>1.7140424193035302</v>
      </c>
      <c r="M14685">
        <f>NORMDIST(NORMAL[[#This Row],[Normal]], 0.500234022, 0.288551512,0)</f>
        <v>0.43781450357757173</v>
      </c>
    </row>
    <row r="14686" spans="1:13" x14ac:dyDescent="0.25">
      <c r="A14686">
        <v>0.22770333452760838</v>
      </c>
      <c r="B14686">
        <v>0.65065292196170499</v>
      </c>
      <c r="L14686">
        <f>NORMDIST(CRYPTO[[#This Row],[Crypto]],0.499262017, 0.22163608,0)</f>
        <v>0.84973250256165889</v>
      </c>
      <c r="M14686">
        <f>NORMDIST(NORMAL[[#This Row],[Normal]], 0.500234022, 0.288551512,0)</f>
        <v>1.2069200547836842</v>
      </c>
    </row>
    <row r="14687" spans="1:13" x14ac:dyDescent="0.25">
      <c r="A14687">
        <v>0.3088298035238688</v>
      </c>
      <c r="B14687">
        <v>0.28798430466006397</v>
      </c>
      <c r="L14687">
        <f>NORMDIST(CRYPTO[[#This Row],[Crypto]],0.499262017, 0.22163608,0)</f>
        <v>1.2444056192849711</v>
      </c>
      <c r="M14687">
        <f>NORMDIST(NORMAL[[#This Row],[Normal]], 0.500234022, 0.288551512,0)</f>
        <v>1.054863963290906</v>
      </c>
    </row>
    <row r="14688" spans="1:13" x14ac:dyDescent="0.25">
      <c r="A14688">
        <v>0.94779114351368143</v>
      </c>
      <c r="B14688">
        <v>0.89881920308183383</v>
      </c>
      <c r="L14688">
        <f>NORMDIST(CRYPTO[[#This Row],[Crypto]],0.499262017, 0.22163608,0)</f>
        <v>0.23225041193385082</v>
      </c>
      <c r="M14688">
        <f>NORMDIST(NORMAL[[#This Row],[Normal]], 0.500234022, 0.288551512,0)</f>
        <v>0.53254136880134761</v>
      </c>
    </row>
    <row r="14689" spans="1:13" x14ac:dyDescent="0.25">
      <c r="A14689">
        <v>0.15857220944203376</v>
      </c>
      <c r="B14689">
        <v>0.57984219203960352</v>
      </c>
      <c r="L14689">
        <f>NORMDIST(CRYPTO[[#This Row],[Crypto]],0.499262017, 0.22163608,0)</f>
        <v>0.55230861695966738</v>
      </c>
      <c r="M14689">
        <f>NORMDIST(NORMAL[[#This Row],[Normal]], 0.500234022, 0.288551512,0)</f>
        <v>1.3309404155648987</v>
      </c>
    </row>
    <row r="14690" spans="1:13" x14ac:dyDescent="0.25">
      <c r="A14690">
        <v>0.4874032183240834</v>
      </c>
      <c r="B14690">
        <v>0.61480688976673925</v>
      </c>
      <c r="L14690">
        <f>NORMDIST(CRYPTO[[#This Row],[Crypto]],0.499262017, 0.22163608,0)</f>
        <v>1.7974132663717117</v>
      </c>
      <c r="M14690">
        <f>NORMDIST(NORMAL[[#This Row],[Normal]], 0.500234022, 0.288551512,0)</f>
        <v>1.2777669334612214</v>
      </c>
    </row>
    <row r="14691" spans="1:13" x14ac:dyDescent="0.25">
      <c r="A14691">
        <v>0.2833356378519265</v>
      </c>
      <c r="B14691">
        <v>0.81418211920355832</v>
      </c>
      <c r="L14691">
        <f>NORMDIST(CRYPTO[[#This Row],[Crypto]],0.499262017, 0.22163608,0)</f>
        <v>1.1198668136266114</v>
      </c>
      <c r="M14691">
        <f>NORMDIST(NORMAL[[#This Row],[Normal]], 0.500234022, 0.288551512,0)</f>
        <v>0.76495049909705159</v>
      </c>
    </row>
    <row r="14692" spans="1:13" x14ac:dyDescent="0.25">
      <c r="A14692">
        <v>0.97362762323281005</v>
      </c>
      <c r="B14692">
        <v>0.80697968726091007</v>
      </c>
      <c r="L14692">
        <f>NORMDIST(CRYPTO[[#This Row],[Crypto]],0.499262017, 0.22163608,0)</f>
        <v>0.18220154434564806</v>
      </c>
      <c r="M14692">
        <f>NORMDIST(NORMAL[[#This Row],[Normal]], 0.500234022, 0.288551512,0)</f>
        <v>0.78576450877129544</v>
      </c>
    </row>
    <row r="14693" spans="1:13" x14ac:dyDescent="0.25">
      <c r="A14693">
        <v>0.62967223063044298</v>
      </c>
      <c r="B14693">
        <v>0.40027019216442361</v>
      </c>
      <c r="L14693">
        <f>NORMDIST(CRYPTO[[#This Row],[Crypto]],0.499262017, 0.22163608,0)</f>
        <v>1.5138770128207737</v>
      </c>
      <c r="M14693">
        <f>NORMDIST(NORMAL[[#This Row],[Normal]], 0.500234022, 0.288551512,0)</f>
        <v>1.3020437380624668</v>
      </c>
    </row>
    <row r="14694" spans="1:13" x14ac:dyDescent="0.25">
      <c r="A14694">
        <v>0.90451754781599158</v>
      </c>
      <c r="B14694">
        <v>0.93600783829962342</v>
      </c>
      <c r="L14694">
        <f>NORMDIST(CRYPTO[[#This Row],[Crypto]],0.499262017, 0.22163608,0)</f>
        <v>0.33828170125207707</v>
      </c>
      <c r="M14694">
        <f>NORMDIST(NORMAL[[#This Row],[Normal]], 0.500234022, 0.288551512,0)</f>
        <v>0.44200844689748514</v>
      </c>
    </row>
    <row r="14695" spans="1:13" x14ac:dyDescent="0.25">
      <c r="A14695">
        <v>0.87588629750092972</v>
      </c>
      <c r="B14695">
        <v>0.15970030915661781</v>
      </c>
      <c r="L14695">
        <f>NORMDIST(CRYPTO[[#This Row],[Crypto]],0.499262017, 0.22163608,0)</f>
        <v>0.42485148814228907</v>
      </c>
      <c r="M14695">
        <f>NORMDIST(NORMAL[[#This Row],[Normal]], 0.500234022, 0.288551512,0)</f>
        <v>0.68905620358465791</v>
      </c>
    </row>
    <row r="14696" spans="1:13" x14ac:dyDescent="0.25">
      <c r="A14696">
        <v>0.85871153022680491</v>
      </c>
      <c r="B14696">
        <v>0.63172356852913825</v>
      </c>
      <c r="L14696">
        <f>NORMDIST(CRYPTO[[#This Row],[Crypto]],0.499262017, 0.22163608,0)</f>
        <v>0.48319329911810049</v>
      </c>
      <c r="M14696">
        <f>NORMDIST(NORMAL[[#This Row],[Normal]], 0.500234022, 0.288551512,0)</f>
        <v>1.2462227962016044</v>
      </c>
    </row>
    <row r="14697" spans="1:13" x14ac:dyDescent="0.25">
      <c r="A14697">
        <v>0.93247484909173506</v>
      </c>
      <c r="B14697">
        <v>2.5759767855889293E-2</v>
      </c>
      <c r="L14697">
        <f>NORMDIST(CRYPTO[[#This Row],[Crypto]],0.499262017, 0.22163608,0)</f>
        <v>0.26647453088833356</v>
      </c>
      <c r="M14697">
        <f>NORMDIST(NORMAL[[#This Row],[Normal]], 0.500234022, 0.288551512,0)</f>
        <v>0.35773262688511021</v>
      </c>
    </row>
    <row r="14698" spans="1:13" x14ac:dyDescent="0.25">
      <c r="A14698">
        <v>0.62393037808220686</v>
      </c>
      <c r="B14698">
        <v>0.82813564965385689</v>
      </c>
      <c r="L14698">
        <f>NORMDIST(CRYPTO[[#This Row],[Crypto]],0.499262017, 0.22163608,0)</f>
        <v>1.5366147329282356</v>
      </c>
      <c r="M14698">
        <f>NORMDIST(NORMAL[[#This Row],[Normal]], 0.500234022, 0.288551512,0)</f>
        <v>0.72489633085603944</v>
      </c>
    </row>
    <row r="14699" spans="1:13" x14ac:dyDescent="0.25">
      <c r="A14699">
        <v>0.79549713880515338</v>
      </c>
      <c r="B14699">
        <v>0.10486410767012999</v>
      </c>
      <c r="L14699">
        <f>NORMDIST(CRYPTO[[#This Row],[Crypto]],0.499262017, 0.22163608,0)</f>
        <v>0.73679343559649257</v>
      </c>
      <c r="M14699">
        <f>NORMDIST(NORMAL[[#This Row],[Normal]], 0.500234022, 0.288551512,0)</f>
        <v>0.54076801216002435</v>
      </c>
    </row>
    <row r="14700" spans="1:13" x14ac:dyDescent="0.25">
      <c r="A14700">
        <v>0.24268958540836494</v>
      </c>
      <c r="B14700">
        <v>0.5325765995946079</v>
      </c>
      <c r="L14700">
        <f>NORMDIST(CRYPTO[[#This Row],[Crypto]],0.499262017, 0.22163608,0)</f>
        <v>0.92102060585951784</v>
      </c>
      <c r="M14700">
        <f>NORMDIST(NORMAL[[#This Row],[Normal]], 0.500234022, 0.288551512,0)</f>
        <v>1.3739111022342487</v>
      </c>
    </row>
    <row r="14701" spans="1:13" x14ac:dyDescent="0.25">
      <c r="A14701">
        <v>0.52199189797169265</v>
      </c>
      <c r="B14701">
        <v>0.1710182456002366</v>
      </c>
      <c r="L14701">
        <f>NORMDIST(CRYPTO[[#This Row],[Crypto]],0.499262017, 0.22163608,0)</f>
        <v>1.7905471214619491</v>
      </c>
      <c r="M14701">
        <f>NORMDIST(NORMAL[[#This Row],[Normal]], 0.500234022, 0.288551512,0)</f>
        <v>0.72114693660353613</v>
      </c>
    </row>
    <row r="14702" spans="1:13" x14ac:dyDescent="0.25">
      <c r="A14702">
        <v>0.23650395809284319</v>
      </c>
      <c r="B14702">
        <v>0.82797183031212929</v>
      </c>
      <c r="L14702">
        <f>NORMDIST(CRYPTO[[#This Row],[Crypto]],0.499262017, 0.22163608,0)</f>
        <v>0.89139241443072548</v>
      </c>
      <c r="M14702">
        <f>NORMDIST(NORMAL[[#This Row],[Normal]], 0.500234022, 0.288551512,0)</f>
        <v>0.7253640331577117</v>
      </c>
    </row>
    <row r="14703" spans="1:13" x14ac:dyDescent="0.25">
      <c r="A14703">
        <v>0.38242091763435715</v>
      </c>
      <c r="B14703">
        <v>0.39837929122386073</v>
      </c>
      <c r="L14703">
        <f>NORMDIST(CRYPTO[[#This Row],[Crypto]],0.499262017, 0.22163608,0)</f>
        <v>1.5664673878935185</v>
      </c>
      <c r="M14703">
        <f>NORMDIST(NORMAL[[#This Row],[Normal]], 0.500234022, 0.288551512,0)</f>
        <v>1.2990632923541847</v>
      </c>
    </row>
    <row r="14704" spans="1:13" x14ac:dyDescent="0.25">
      <c r="A14704">
        <v>0.68594366918793381</v>
      </c>
      <c r="B14704">
        <v>0.13546083822827548</v>
      </c>
      <c r="L14704">
        <f>NORMDIST(CRYPTO[[#This Row],[Crypto]],0.499262017, 0.22163608,0)</f>
        <v>1.2624503220259358</v>
      </c>
      <c r="M14704">
        <f>NORMDIST(NORMAL[[#This Row],[Normal]], 0.500234022, 0.288551512,0)</f>
        <v>0.62182414762301708</v>
      </c>
    </row>
    <row r="14705" spans="1:13" x14ac:dyDescent="0.25">
      <c r="A14705">
        <v>0.57335569697551747</v>
      </c>
      <c r="B14705">
        <v>0.401207044922127</v>
      </c>
      <c r="L14705">
        <f>NORMDIST(CRYPTO[[#This Row],[Crypto]],0.499262017, 0.22163608,0)</f>
        <v>1.7021644199821446</v>
      </c>
      <c r="M14705">
        <f>NORMDIST(NORMAL[[#This Row],[Normal]], 0.500234022, 0.288551512,0)</f>
        <v>1.3035022041741995</v>
      </c>
    </row>
    <row r="14706" spans="1:13" x14ac:dyDescent="0.25">
      <c r="A14706">
        <v>0.81455535726363981</v>
      </c>
      <c r="B14706">
        <v>0.88357781527148305</v>
      </c>
      <c r="L14706">
        <f>NORMDIST(CRYPTO[[#This Row],[Crypto]],0.499262017, 0.22163608,0)</f>
        <v>0.65437418955121474</v>
      </c>
      <c r="M14706">
        <f>NORMDIST(NORMAL[[#This Row],[Normal]], 0.500234022, 0.288551512,0)</f>
        <v>0.57205089343930005</v>
      </c>
    </row>
    <row r="14707" spans="1:13" x14ac:dyDescent="0.25">
      <c r="A14707">
        <v>0.87136862774069435</v>
      </c>
      <c r="B14707">
        <v>0.72310815516634552</v>
      </c>
      <c r="L14707">
        <f>NORMDIST(CRYPTO[[#This Row],[Crypto]],0.499262017, 0.22163608,0)</f>
        <v>0.43973358603643214</v>
      </c>
      <c r="M14707">
        <f>NORMDIST(NORMAL[[#This Row],[Normal]], 0.500234022, 0.288551512,0)</f>
        <v>1.0259822244170198</v>
      </c>
    </row>
    <row r="14708" spans="1:13" x14ac:dyDescent="0.25">
      <c r="A14708">
        <v>0.73248465752962277</v>
      </c>
      <c r="B14708">
        <v>0.26354287206795379</v>
      </c>
      <c r="L14708">
        <f>NORMDIST(CRYPTO[[#This Row],[Crypto]],0.499262017, 0.22163608,0)</f>
        <v>1.0347254367561238</v>
      </c>
      <c r="M14708">
        <f>NORMDIST(NORMAL[[#This Row],[Normal]], 0.500234022, 0.288551512,0)</f>
        <v>0.9875964087127207</v>
      </c>
    </row>
    <row r="14709" spans="1:13" x14ac:dyDescent="0.25">
      <c r="A14709">
        <v>0.8006333291685428</v>
      </c>
      <c r="B14709">
        <v>0.27995587387707033</v>
      </c>
      <c r="L14709">
        <f>NORMDIST(CRYPTO[[#This Row],[Crypto]],0.499262017, 0.22163608,0)</f>
        <v>0.71413005704741106</v>
      </c>
      <c r="M14709">
        <f>NORMDIST(NORMAL[[#This Row],[Normal]], 0.500234022, 0.288551512,0)</f>
        <v>1.0330946758613522</v>
      </c>
    </row>
    <row r="14710" spans="1:13" x14ac:dyDescent="0.25">
      <c r="A14710">
        <v>0.35480849605702758</v>
      </c>
      <c r="B14710">
        <v>0.7496850114452196</v>
      </c>
      <c r="L14710">
        <f>NORMDIST(CRYPTO[[#This Row],[Crypto]],0.499262017, 0.22163608,0)</f>
        <v>1.4555509234745303</v>
      </c>
      <c r="M14710">
        <f>NORMDIST(NORMAL[[#This Row],[Normal]], 0.500234022, 0.288551512,0)</f>
        <v>0.95148474066124777</v>
      </c>
    </row>
    <row r="14711" spans="1:13" x14ac:dyDescent="0.25">
      <c r="A14711">
        <v>0.23183899322391588</v>
      </c>
      <c r="B14711">
        <v>0.847771215971869</v>
      </c>
      <c r="L14711">
        <f>NORMDIST(CRYPTO[[#This Row],[Crypto]],0.499262017, 0.22163608,0)</f>
        <v>0.86923212097140301</v>
      </c>
      <c r="M14711">
        <f>NORMDIST(NORMAL[[#This Row],[Normal]], 0.500234022, 0.288551512,0)</f>
        <v>0.66940195615196174</v>
      </c>
    </row>
    <row r="14712" spans="1:13" x14ac:dyDescent="0.25">
      <c r="A14712">
        <v>0.80563350534537137</v>
      </c>
      <c r="B14712">
        <v>0.15949615489620173</v>
      </c>
      <c r="L14712">
        <f>NORMDIST(CRYPTO[[#This Row],[Crypto]],0.499262017, 0.22163608,0)</f>
        <v>0.69237940640996476</v>
      </c>
      <c r="M14712">
        <f>NORMDIST(NORMAL[[#This Row],[Normal]], 0.500234022, 0.288551512,0)</f>
        <v>0.68848092883936229</v>
      </c>
    </row>
    <row r="14713" spans="1:13" x14ac:dyDescent="0.25">
      <c r="A14713">
        <v>0.72004100944141358</v>
      </c>
      <c r="B14713">
        <v>0.13587382330418796</v>
      </c>
      <c r="L14713">
        <f>NORMDIST(CRYPTO[[#This Row],[Crypto]],0.499262017, 0.22163608,0)</f>
        <v>1.0959697689607142</v>
      </c>
      <c r="M14713">
        <f>NORMDIST(NORMAL[[#This Row],[Normal]], 0.500234022, 0.288551512,0)</f>
        <v>0.62294959434414254</v>
      </c>
    </row>
    <row r="14714" spans="1:13" x14ac:dyDescent="0.25">
      <c r="A14714">
        <v>0.19064853533704629</v>
      </c>
      <c r="B14714">
        <v>0.6773093681426805</v>
      </c>
      <c r="L14714">
        <f>NORMDIST(CRYPTO[[#This Row],[Crypto]],0.499262017, 0.22163608,0)</f>
        <v>0.6827302773318481</v>
      </c>
      <c r="M14714">
        <f>NORMDIST(NORMAL[[#This Row],[Normal]], 0.500234022, 0.288551512,0)</f>
        <v>1.1452784764127732</v>
      </c>
    </row>
    <row r="14715" spans="1:13" x14ac:dyDescent="0.25">
      <c r="A14715">
        <v>0.14823370982781114</v>
      </c>
      <c r="B14715">
        <v>0.88757846414794539</v>
      </c>
      <c r="L14715">
        <f>NORMDIST(CRYPTO[[#This Row],[Crypto]],0.499262017, 0.22163608,0)</f>
        <v>0.51353403284598809</v>
      </c>
      <c r="M14715">
        <f>NORMDIST(NORMAL[[#This Row],[Normal]], 0.500234022, 0.288551512,0)</f>
        <v>0.5615566104491948</v>
      </c>
    </row>
    <row r="14716" spans="1:13" x14ac:dyDescent="0.25">
      <c r="A14716">
        <v>0.46978092204903599</v>
      </c>
      <c r="B14716">
        <v>5.2380475203385179E-3</v>
      </c>
      <c r="L14716">
        <f>NORMDIST(CRYPTO[[#This Row],[Crypto]],0.499262017, 0.22163608,0)</f>
        <v>1.7841344400170118</v>
      </c>
      <c r="M14716">
        <f>NORMDIST(NORMAL[[#This Row],[Normal]], 0.500234022, 0.288551512,0)</f>
        <v>0.31744747406255264</v>
      </c>
    </row>
    <row r="14717" spans="1:13" x14ac:dyDescent="0.25">
      <c r="A14717">
        <v>0.16829648252649232</v>
      </c>
      <c r="B14717">
        <v>0.59956547315283215</v>
      </c>
      <c r="L14717">
        <f>NORMDIST(CRYPTO[[#This Row],[Crypto]],0.499262017, 0.22163608,0)</f>
        <v>0.5902742372747708</v>
      </c>
      <c r="M14717">
        <f>NORMDIST(NORMAL[[#This Row],[Normal]], 0.500234022, 0.288551512,0)</f>
        <v>1.3030295349882743</v>
      </c>
    </row>
    <row r="14718" spans="1:13" x14ac:dyDescent="0.25">
      <c r="A14718">
        <v>0.87875434692668886</v>
      </c>
      <c r="B14718">
        <v>0.49906184910446838</v>
      </c>
      <c r="L14718">
        <f>NORMDIST(CRYPTO[[#This Row],[Crypto]],0.499262017, 0.22163608,0)</f>
        <v>0.41557641531001144</v>
      </c>
      <c r="M14718">
        <f>NORMDIST(NORMAL[[#This Row],[Normal]], 0.500234022, 0.288551512,0)</f>
        <v>1.3825572632654073</v>
      </c>
    </row>
    <row r="14719" spans="1:13" x14ac:dyDescent="0.25">
      <c r="A14719">
        <v>8.233778544965864E-2</v>
      </c>
      <c r="B14719">
        <v>9.3864567689138645E-2</v>
      </c>
      <c r="L14719">
        <f>NORMDIST(CRYPTO[[#This Row],[Crypto]],0.499262017, 0.22163608,0)</f>
        <v>0.30680967612971144</v>
      </c>
      <c r="M14719">
        <f>NORMDIST(NORMAL[[#This Row],[Normal]], 0.500234022, 0.288551512,0)</f>
        <v>0.51287514865039852</v>
      </c>
    </row>
    <row r="14720" spans="1:13" x14ac:dyDescent="0.25">
      <c r="A14720">
        <v>0.76069021956589278</v>
      </c>
      <c r="B14720">
        <v>0.23758556447814116</v>
      </c>
      <c r="L14720">
        <f>NORMDIST(CRYPTO[[#This Row],[Crypto]],0.499262017, 0.22163608,0)</f>
        <v>0.89773972936278423</v>
      </c>
      <c r="M14720">
        <f>NORMDIST(NORMAL[[#This Row],[Normal]], 0.500234022, 0.288551512,0)</f>
        <v>0.91364162532593429</v>
      </c>
    </row>
    <row r="14721" spans="1:13" x14ac:dyDescent="0.25">
      <c r="A14721">
        <v>0.35832895211412819</v>
      </c>
      <c r="B14721">
        <v>0.26335521796673433</v>
      </c>
      <c r="L14721">
        <f>NORMDIST(CRYPTO[[#This Row],[Crypto]],0.499262017, 0.22163608,0)</f>
        <v>1.4705122979148064</v>
      </c>
      <c r="M14721">
        <f>NORMDIST(NORMAL[[#This Row],[Normal]], 0.500234022, 0.288551512,0)</f>
        <v>0.98706950759401868</v>
      </c>
    </row>
    <row r="14722" spans="1:13" x14ac:dyDescent="0.25">
      <c r="A14722">
        <v>0.58135473816318983</v>
      </c>
      <c r="B14722">
        <v>0.73213311740918097</v>
      </c>
      <c r="L14722">
        <f>NORMDIST(CRYPTO[[#This Row],[Crypto]],0.499262017, 0.22163608,0)</f>
        <v>1.6806557627034833</v>
      </c>
      <c r="M14722">
        <f>NORMDIST(NORMAL[[#This Row],[Normal]], 0.500234022, 0.288551512,0)</f>
        <v>1.0010039526109631</v>
      </c>
    </row>
    <row r="14723" spans="1:13" x14ac:dyDescent="0.25">
      <c r="A14723">
        <v>0.49613052156304172</v>
      </c>
      <c r="B14723">
        <v>0.74612321846798457</v>
      </c>
      <c r="L14723">
        <f>NORMDIST(CRYPTO[[#This Row],[Crypto]],0.499262017, 0.22163608,0)</f>
        <v>1.7998083265810829</v>
      </c>
      <c r="M14723">
        <f>NORMDIST(NORMAL[[#This Row],[Normal]], 0.500234022, 0.288551512,0)</f>
        <v>0.96161918722221651</v>
      </c>
    </row>
    <row r="14724" spans="1:13" x14ac:dyDescent="0.25">
      <c r="A14724">
        <v>0.2848906186648642</v>
      </c>
      <c r="B14724">
        <v>0.75690580211702374</v>
      </c>
      <c r="L14724">
        <f>NORMDIST(CRYPTO[[#This Row],[Crypto]],0.499262017, 0.22163608,0)</f>
        <v>1.1275197716469074</v>
      </c>
      <c r="M14724">
        <f>NORMDIST(NORMAL[[#This Row],[Normal]], 0.500234022, 0.288551512,0)</f>
        <v>0.93083051760717406</v>
      </c>
    </row>
    <row r="14725" spans="1:13" x14ac:dyDescent="0.25">
      <c r="A14725">
        <v>0.24683304312545074</v>
      </c>
      <c r="B14725">
        <v>0.17236876849627747</v>
      </c>
      <c r="L14725">
        <f>NORMDIST(CRYPTO[[#This Row],[Crypto]],0.499262017, 0.22163608,0)</f>
        <v>0.94100588221132142</v>
      </c>
      <c r="M14725">
        <f>NORMDIST(NORMAL[[#This Row],[Normal]], 0.500234022, 0.288551512,0)</f>
        <v>0.72500017275849937</v>
      </c>
    </row>
    <row r="14726" spans="1:13" x14ac:dyDescent="0.25">
      <c r="A14726">
        <v>0.73980655000860851</v>
      </c>
      <c r="B14726">
        <v>0.24768953334116806</v>
      </c>
      <c r="L14726">
        <f>NORMDIST(CRYPTO[[#This Row],[Crypto]],0.499262017, 0.22163608,0)</f>
        <v>0.99882845196582459</v>
      </c>
      <c r="M14726">
        <f>NORMDIST(NORMAL[[#This Row],[Normal]], 0.500234022, 0.288551512,0)</f>
        <v>0.94265289439183408</v>
      </c>
    </row>
    <row r="14727" spans="1:13" x14ac:dyDescent="0.25">
      <c r="A14727">
        <v>0.76099205072673737</v>
      </c>
      <c r="B14727">
        <v>0.52940519875463043</v>
      </c>
      <c r="L14727">
        <f>NORMDIST(CRYPTO[[#This Row],[Crypto]],0.499262017, 0.22163608,0)</f>
        <v>0.89629798685067674</v>
      </c>
      <c r="M14727">
        <f>NORMDIST(NORMAL[[#This Row],[Normal]], 0.500234022, 0.288551512,0)</f>
        <v>1.375521598473046</v>
      </c>
    </row>
    <row r="14728" spans="1:13" x14ac:dyDescent="0.25">
      <c r="A14728">
        <v>0.91619348300267056</v>
      </c>
      <c r="B14728">
        <v>0.63072054437986047</v>
      </c>
      <c r="L14728">
        <f>NORMDIST(CRYPTO[[#This Row],[Crypto]],0.499262017, 0.22163608,0)</f>
        <v>0.30679083784473699</v>
      </c>
      <c r="M14728">
        <f>NORMDIST(NORMAL[[#This Row],[Normal]], 0.500234022, 0.288551512,0)</f>
        <v>1.2481908396961787</v>
      </c>
    </row>
    <row r="14729" spans="1:13" x14ac:dyDescent="0.25">
      <c r="A14729">
        <v>0.71929831977529846</v>
      </c>
      <c r="B14729">
        <v>0.36831540427380816</v>
      </c>
      <c r="L14729">
        <f>NORMDIST(CRYPTO[[#This Row],[Crypto]],0.499262017, 0.22163608,0)</f>
        <v>1.0996280368952831</v>
      </c>
      <c r="M14729">
        <f>NORMDIST(NORMAL[[#This Row],[Normal]], 0.500234022, 0.288551512,0)</f>
        <v>1.2453772638880756</v>
      </c>
    </row>
    <row r="14730" spans="1:13" x14ac:dyDescent="0.25">
      <c r="A14730">
        <v>0.51141176659863907</v>
      </c>
      <c r="B14730">
        <v>0.38842425720948515</v>
      </c>
      <c r="L14730">
        <f>NORMDIST(CRYPTO[[#This Row],[Crypto]],0.499262017, 0.22163608,0)</f>
        <v>1.7972854733243679</v>
      </c>
      <c r="M14730">
        <f>NORMDIST(NORMAL[[#This Row],[Normal]], 0.500234022, 0.288551512,0)</f>
        <v>1.2825756707228548</v>
      </c>
    </row>
    <row r="14731" spans="1:13" x14ac:dyDescent="0.25">
      <c r="A14731">
        <v>0.30023207562025966</v>
      </c>
      <c r="B14731">
        <v>0.24586595571556602</v>
      </c>
      <c r="L14731">
        <f>NORMDIST(CRYPTO[[#This Row],[Crypto]],0.499262017, 0.22163608,0)</f>
        <v>1.202707161433586</v>
      </c>
      <c r="M14731">
        <f>NORMDIST(NORMAL[[#This Row],[Normal]], 0.500234022, 0.288551512,0)</f>
        <v>0.93743461231982039</v>
      </c>
    </row>
    <row r="14732" spans="1:13" x14ac:dyDescent="0.25">
      <c r="A14732">
        <v>0.78419280078415787</v>
      </c>
      <c r="B14732">
        <v>0.30535704687740162</v>
      </c>
      <c r="L14732">
        <f>NORMDIST(CRYPTO[[#This Row],[Crypto]],0.499262017, 0.22163608,0)</f>
        <v>0.78774784198932024</v>
      </c>
      <c r="M14732">
        <f>NORMDIST(NORMAL[[#This Row],[Normal]], 0.500234022, 0.288551512,0)</f>
        <v>1.1006331736587036</v>
      </c>
    </row>
    <row r="14733" spans="1:13" x14ac:dyDescent="0.25">
      <c r="A14733">
        <v>0.48474018391767548</v>
      </c>
      <c r="B14733">
        <v>0.3762607051364989</v>
      </c>
      <c r="L14733">
        <f>NORMDIST(CRYPTO[[#This Row],[Crypto]],0.499262017, 0.22163608,0)</f>
        <v>1.7961284421108166</v>
      </c>
      <c r="M14733">
        <f>NORMDIST(NORMAL[[#This Row],[Normal]], 0.500234022, 0.288551512,0)</f>
        <v>1.2606756311744569</v>
      </c>
    </row>
    <row r="14734" spans="1:13" x14ac:dyDescent="0.25">
      <c r="A14734">
        <v>0.8361708036739055</v>
      </c>
      <c r="B14734">
        <v>0.15526616547285499</v>
      </c>
      <c r="L14734">
        <f>NORMDIST(CRYPTO[[#This Row],[Crypto]],0.499262017, 0.22163608,0)</f>
        <v>0.56690104295479604</v>
      </c>
      <c r="M14734">
        <f>NORMDIST(NORMAL[[#This Row],[Normal]], 0.500234022, 0.288551512,0)</f>
        <v>0.676592746223598</v>
      </c>
    </row>
    <row r="14735" spans="1:13" x14ac:dyDescent="0.25">
      <c r="A14735">
        <v>0.73401503417916691</v>
      </c>
      <c r="B14735">
        <v>0.83131814059605924</v>
      </c>
      <c r="L14735">
        <f>NORMDIST(CRYPTO[[#This Row],[Crypto]],0.499262017, 0.22163608,0)</f>
        <v>1.027210006951756</v>
      </c>
      <c r="M14735">
        <f>NORMDIST(NORMAL[[#This Row],[Normal]], 0.500234022, 0.288551512,0)</f>
        <v>0.71582417516796193</v>
      </c>
    </row>
    <row r="14736" spans="1:13" x14ac:dyDescent="0.25">
      <c r="A14736">
        <v>0.67436566950080423</v>
      </c>
      <c r="B14736">
        <v>0.65611978393643777</v>
      </c>
      <c r="L14736">
        <f>NORMDIST(CRYPTO[[#This Row],[Crypto]],0.499262017, 0.22163608,0)</f>
        <v>1.3174397191515077</v>
      </c>
      <c r="M14736">
        <f>NORMDIST(NORMAL[[#This Row],[Normal]], 0.500234022, 0.288551512,0)</f>
        <v>1.194844370109063</v>
      </c>
    </row>
    <row r="14737" spans="1:13" x14ac:dyDescent="0.25">
      <c r="A14737">
        <v>0.35728021834869728</v>
      </c>
      <c r="B14737">
        <v>0.34987419788388674</v>
      </c>
      <c r="L14737">
        <f>NORMDIST(CRYPTO[[#This Row],[Crypto]],0.499262017, 0.22163608,0)</f>
        <v>1.4660780176819848</v>
      </c>
      <c r="M14737">
        <f>NORMDIST(NORMAL[[#This Row],[Normal]], 0.500234022, 0.288551512,0)</f>
        <v>1.2070488447499725</v>
      </c>
    </row>
    <row r="14738" spans="1:13" x14ac:dyDescent="0.25">
      <c r="A14738">
        <v>7.1645924878989464E-2</v>
      </c>
      <c r="B14738">
        <v>0.22975624212774981</v>
      </c>
      <c r="L14738">
        <f>NORMDIST(CRYPTO[[#This Row],[Crypto]],0.499262017, 0.22163608,0)</f>
        <v>0.27986787282765707</v>
      </c>
      <c r="M14738">
        <f>NORMDIST(NORMAL[[#This Row],[Normal]], 0.500234022, 0.288551512,0)</f>
        <v>0.89102530979114558</v>
      </c>
    </row>
    <row r="14739" spans="1:13" x14ac:dyDescent="0.25">
      <c r="A14739">
        <v>0.91278625033466976</v>
      </c>
      <c r="B14739">
        <v>0.42596540835195884</v>
      </c>
      <c r="L14739">
        <f>NORMDIST(CRYPTO[[#This Row],[Crypto]],0.499262017, 0.22163608,0)</f>
        <v>0.31575518764174432</v>
      </c>
      <c r="M14739">
        <f>NORMDIST(NORMAL[[#This Row],[Normal]], 0.500234022, 0.288551512,0)</f>
        <v>1.3375235395935603</v>
      </c>
    </row>
    <row r="14740" spans="1:13" x14ac:dyDescent="0.25">
      <c r="A14740">
        <v>7.9629199570962261E-2</v>
      </c>
      <c r="B14740">
        <v>0.43009091787755338</v>
      </c>
      <c r="L14740">
        <f>NORMDIST(CRYPTO[[#This Row],[Crypto]],0.499262017, 0.22163608,0)</f>
        <v>0.29981451479478488</v>
      </c>
      <c r="M14740">
        <f>NORMDIST(NORMAL[[#This Row],[Normal]], 0.500234022, 0.288551512,0)</f>
        <v>1.3423173612841055</v>
      </c>
    </row>
    <row r="14741" spans="1:13" x14ac:dyDescent="0.25">
      <c r="A14741">
        <v>0.28569926613742846</v>
      </c>
      <c r="B14741">
        <v>0.57208176328006566</v>
      </c>
      <c r="L14741">
        <f>NORMDIST(CRYPTO[[#This Row],[Crypto]],0.499262017, 0.22163608,0)</f>
        <v>1.1314982271795055</v>
      </c>
      <c r="M14741">
        <f>NORMDIST(NORMAL[[#This Row],[Normal]], 0.500234022, 0.288551512,0)</f>
        <v>1.340367717752633</v>
      </c>
    </row>
    <row r="14742" spans="1:13" x14ac:dyDescent="0.25">
      <c r="A14742">
        <v>0.48059462651178408</v>
      </c>
      <c r="B14742">
        <v>0.15035952542376807</v>
      </c>
      <c r="L14742">
        <f>NORMDIST(CRYPTO[[#This Row],[Crypto]],0.499262017, 0.22163608,0)</f>
        <v>1.7936148058634669</v>
      </c>
      <c r="M14742">
        <f>NORMDIST(NORMAL[[#This Row],[Normal]], 0.500234022, 0.288551512,0)</f>
        <v>0.66288131092932168</v>
      </c>
    </row>
    <row r="14743" spans="1:13" x14ac:dyDescent="0.25">
      <c r="A14743">
        <v>0.11309155926689851</v>
      </c>
      <c r="B14743">
        <v>0.68306344328209201</v>
      </c>
      <c r="L14743">
        <f>NORMDIST(CRYPTO[[#This Row],[Crypto]],0.499262017, 0.22163608,0)</f>
        <v>0.39450082398820818</v>
      </c>
      <c r="M14743">
        <f>NORMDIST(NORMAL[[#This Row],[Normal]], 0.500234022, 0.288551512,0)</f>
        <v>1.1311238033415323</v>
      </c>
    </row>
    <row r="14744" spans="1:13" x14ac:dyDescent="0.25">
      <c r="A14744">
        <v>0.34228458704393305</v>
      </c>
      <c r="B14744">
        <v>0.7655498038488443</v>
      </c>
      <c r="L14744">
        <f>NORMDIST(CRYPTO[[#This Row],[Crypto]],0.499262017, 0.22163608,0)</f>
        <v>1.4006819274740785</v>
      </c>
      <c r="M14744">
        <f>NORMDIST(NORMAL[[#This Row],[Normal]], 0.500234022, 0.288551512,0)</f>
        <v>0.90594776247586373</v>
      </c>
    </row>
    <row r="14745" spans="1:13" x14ac:dyDescent="0.25">
      <c r="A14745">
        <v>0.49874945253114156</v>
      </c>
      <c r="B14745">
        <v>0.14574825181412443</v>
      </c>
      <c r="L14745">
        <f>NORMDIST(CRYPTO[[#This Row],[Crypto]],0.499262017, 0.22163608,0)</f>
        <v>1.7999831686726637</v>
      </c>
      <c r="M14745">
        <f>NORMDIST(NORMAL[[#This Row],[Normal]], 0.500234022, 0.288551512,0)</f>
        <v>0.6500772920379152</v>
      </c>
    </row>
    <row r="14746" spans="1:13" x14ac:dyDescent="0.25">
      <c r="A14746">
        <v>0.85728653072527483</v>
      </c>
      <c r="B14746">
        <v>0.91898797978023472</v>
      </c>
      <c r="L14746">
        <f>NORMDIST(CRYPTO[[#This Row],[Crypto]],0.499262017, 0.22163608,0)</f>
        <v>0.48824796685423638</v>
      </c>
      <c r="M14746">
        <f>NORMDIST(NORMAL[[#This Row],[Normal]], 0.500234022, 0.288551512,0)</f>
        <v>0.48234876500448404</v>
      </c>
    </row>
    <row r="14747" spans="1:13" x14ac:dyDescent="0.25">
      <c r="A14747">
        <v>0.57984585325314786</v>
      </c>
      <c r="B14747">
        <v>0.59007520991994988</v>
      </c>
      <c r="L14747">
        <f>NORMDIST(CRYPTO[[#This Row],[Crypto]],0.499262017, 0.22163608,0)</f>
        <v>1.684860042250425</v>
      </c>
      <c r="M14747">
        <f>NORMDIST(NORMAL[[#This Row],[Normal]], 0.500234022, 0.288551512,0)</f>
        <v>1.317153521975327</v>
      </c>
    </row>
    <row r="14748" spans="1:13" x14ac:dyDescent="0.25">
      <c r="A14748">
        <v>0.24765668721626943</v>
      </c>
      <c r="B14748">
        <v>0.50813509470946006</v>
      </c>
      <c r="L14748">
        <f>NORMDIST(CRYPTO[[#This Row],[Crypto]],0.499262017, 0.22163608,0)</f>
        <v>0.94499061317787492</v>
      </c>
      <c r="M14748">
        <f>NORMDIST(NORMAL[[#This Row],[Normal]], 0.500234022, 0.288551512,0)</f>
        <v>1.3820504668407865</v>
      </c>
    </row>
    <row r="14749" spans="1:13" x14ac:dyDescent="0.25">
      <c r="A14749">
        <v>0.99508437268154537</v>
      </c>
      <c r="B14749">
        <v>2.9606599471141415E-3</v>
      </c>
      <c r="L14749">
        <f>NORMDIST(CRYPTO[[#This Row],[Crypto]],0.499262017, 0.22163608,0)</f>
        <v>0.1474109441279465</v>
      </c>
      <c r="M14749">
        <f>NORMDIST(NORMAL[[#This Row],[Normal]], 0.500234022, 0.288551512,0)</f>
        <v>0.31316871072937852</v>
      </c>
    </row>
    <row r="14750" spans="1:13" x14ac:dyDescent="0.25">
      <c r="A14750">
        <v>0.12403845223846632</v>
      </c>
      <c r="B14750">
        <v>0.67826802966226707</v>
      </c>
      <c r="L14750">
        <f>NORMDIST(CRYPTO[[#This Row],[Crypto]],0.499262017, 0.22163608,0)</f>
        <v>0.42943012242075396</v>
      </c>
      <c r="M14750">
        <f>NORMDIST(NORMAL[[#This Row],[Normal]], 0.500234022, 0.288551512,0)</f>
        <v>1.1429395424657396</v>
      </c>
    </row>
    <row r="14751" spans="1:13" x14ac:dyDescent="0.25">
      <c r="A14751">
        <v>0.63875800841069019</v>
      </c>
      <c r="B14751">
        <v>0.82395730777649689</v>
      </c>
      <c r="L14751">
        <f>NORMDIST(CRYPTO[[#This Row],[Crypto]],0.499262017, 0.22163608,0)</f>
        <v>1.4765566640198484</v>
      </c>
      <c r="M14751">
        <f>NORMDIST(NORMAL[[#This Row],[Normal]], 0.500234022, 0.288551512,0)</f>
        <v>0.73684600610306317</v>
      </c>
    </row>
    <row r="14752" spans="1:13" x14ac:dyDescent="0.25">
      <c r="A14752">
        <v>0.89801224624387244</v>
      </c>
      <c r="B14752">
        <v>0.98625523018456573</v>
      </c>
      <c r="L14752">
        <f>NORMDIST(CRYPTO[[#This Row],[Crypto]],0.499262017, 0.22163608,0)</f>
        <v>0.35677889277274022</v>
      </c>
      <c r="M14752">
        <f>NORMDIST(NORMAL[[#This Row],[Normal]], 0.500234022, 0.288551512,0)</f>
        <v>0.33468307600317099</v>
      </c>
    </row>
    <row r="14753" spans="1:13" x14ac:dyDescent="0.25">
      <c r="A14753">
        <v>0.83558653665122629</v>
      </c>
      <c r="B14753">
        <v>0.81167785251108682</v>
      </c>
      <c r="L14753">
        <f>NORMDIST(CRYPTO[[#This Row],[Crypto]],0.499262017, 0.22163608,0)</f>
        <v>0.56917531806776611</v>
      </c>
      <c r="M14753">
        <f>NORMDIST(NORMAL[[#This Row],[Normal]], 0.500234022, 0.288551512,0)</f>
        <v>0.77217875191940766</v>
      </c>
    </row>
    <row r="14754" spans="1:13" x14ac:dyDescent="0.25">
      <c r="A14754">
        <v>0.11952076226154129</v>
      </c>
      <c r="B14754">
        <v>0.87059373076156588</v>
      </c>
      <c r="L14754">
        <f>NORMDIST(CRYPTO[[#This Row],[Crypto]],0.499262017, 0.22163608,0)</f>
        <v>0.41477774797981543</v>
      </c>
      <c r="M14754">
        <f>NORMDIST(NORMAL[[#This Row],[Normal]], 0.500234022, 0.288551512,0)</f>
        <v>0.60667618696471748</v>
      </c>
    </row>
    <row r="14755" spans="1:13" x14ac:dyDescent="0.25">
      <c r="A14755">
        <v>0.7684996089747359</v>
      </c>
      <c r="B14755">
        <v>6.553440439157654E-2</v>
      </c>
      <c r="L14755">
        <f>NORMDIST(CRYPTO[[#This Row],[Crypto]],0.499262017, 0.22163608,0)</f>
        <v>0.86065883558798228</v>
      </c>
      <c r="M14755">
        <f>NORMDIST(NORMAL[[#This Row],[Normal]], 0.500234022, 0.288551512,0)</f>
        <v>0.44449738384968884</v>
      </c>
    </row>
    <row r="14756" spans="1:13" x14ac:dyDescent="0.25">
      <c r="A14756">
        <v>0.58056785815100276</v>
      </c>
      <c r="B14756">
        <v>0.75688656267895971</v>
      </c>
      <c r="L14756">
        <f>NORMDIST(CRYPTO[[#This Row],[Crypto]],0.499262017, 0.22163608,0)</f>
        <v>1.6828567057916664</v>
      </c>
      <c r="M14756">
        <f>NORMDIST(NORMAL[[#This Row],[Normal]], 0.500234022, 0.288551512,0)</f>
        <v>0.93088572420853988</v>
      </c>
    </row>
    <row r="14757" spans="1:13" x14ac:dyDescent="0.25">
      <c r="A14757">
        <v>0.37199507613891458</v>
      </c>
      <c r="B14757">
        <v>0.96495806389847161</v>
      </c>
      <c r="L14757">
        <f>NORMDIST(CRYPTO[[#This Row],[Crypto]],0.499262017, 0.22163608,0)</f>
        <v>1.5264092640830895</v>
      </c>
      <c r="M14757">
        <f>NORMDIST(NORMAL[[#This Row],[Normal]], 0.500234022, 0.288551512,0)</f>
        <v>0.37795579355995984</v>
      </c>
    </row>
    <row r="14758" spans="1:13" x14ac:dyDescent="0.25">
      <c r="A14758">
        <v>0.81736624583427386</v>
      </c>
      <c r="B14758">
        <v>0.46676491419224586</v>
      </c>
      <c r="L14758">
        <f>NORMDIST(CRYPTO[[#This Row],[Crypto]],0.499262017, 0.22163608,0)</f>
        <v>0.64262234494472004</v>
      </c>
      <c r="M14758">
        <f>NORMDIST(NORMAL[[#This Row],[Normal]], 0.500234022, 0.288551512,0)</f>
        <v>1.3732995534431713</v>
      </c>
    </row>
    <row r="14759" spans="1:13" x14ac:dyDescent="0.25">
      <c r="A14759">
        <v>0.92275528073667534</v>
      </c>
      <c r="B14759">
        <v>0.75748991271803356</v>
      </c>
      <c r="L14759">
        <f>NORMDIST(CRYPTO[[#This Row],[Crypto]],0.499262017, 0.22163608,0)</f>
        <v>0.29004444671621082</v>
      </c>
      <c r="M14759">
        <f>NORMDIST(NORMAL[[#This Row],[Normal]], 0.500234022, 0.288551512,0)</f>
        <v>0.92915403285003872</v>
      </c>
    </row>
    <row r="14760" spans="1:13" x14ac:dyDescent="0.25">
      <c r="A14760">
        <v>0.6590633811501736</v>
      </c>
      <c r="B14760">
        <v>0.58778039162996742</v>
      </c>
      <c r="L14760">
        <f>NORMDIST(CRYPTO[[#This Row],[Crypto]],0.499262017, 0.22163608,0)</f>
        <v>1.3879860253210512</v>
      </c>
      <c r="M14760">
        <f>NORMDIST(NORMAL[[#This Row],[Normal]], 0.500234022, 0.288551512,0)</f>
        <v>1.3203772773560829</v>
      </c>
    </row>
    <row r="14761" spans="1:13" x14ac:dyDescent="0.25">
      <c r="A14761">
        <v>0.44073742622086665</v>
      </c>
      <c r="B14761">
        <v>0.60067047930450868</v>
      </c>
      <c r="L14761">
        <f>NORMDIST(CRYPTO[[#This Row],[Crypto]],0.499262017, 0.22163608,0)</f>
        <v>1.7383161243694341</v>
      </c>
      <c r="M14761">
        <f>NORMDIST(NORMAL[[#This Row],[Normal]], 0.500234022, 0.288551512,0)</f>
        <v>1.301303378542223</v>
      </c>
    </row>
    <row r="14762" spans="1:13" x14ac:dyDescent="0.25">
      <c r="A14762">
        <v>0.56628958083240755</v>
      </c>
      <c r="B14762">
        <v>0.43501696088674702</v>
      </c>
      <c r="L14762">
        <f>NORMDIST(CRYPTO[[#This Row],[Crypto]],0.499262017, 0.22163608,0)</f>
        <v>1.719529214497344</v>
      </c>
      <c r="M14762">
        <f>NORMDIST(NORMAL[[#This Row],[Normal]], 0.500234022, 0.288551512,0)</f>
        <v>1.347703001812302</v>
      </c>
    </row>
    <row r="14763" spans="1:13" x14ac:dyDescent="0.25">
      <c r="A14763">
        <v>0.72809308298579301</v>
      </c>
      <c r="B14763">
        <v>0.50632017728183243</v>
      </c>
      <c r="L14763">
        <f>NORMDIST(CRYPTO[[#This Row],[Crypto]],0.499262017, 0.22163608,0)</f>
        <v>1.0563187646954395</v>
      </c>
      <c r="M14763">
        <f>NORMDIST(NORMAL[[#This Row],[Normal]], 0.500234022, 0.288551512,0)</f>
        <v>1.3822611689222251</v>
      </c>
    </row>
    <row r="14764" spans="1:13" x14ac:dyDescent="0.25">
      <c r="A14764">
        <v>0.4685064252357457</v>
      </c>
      <c r="B14764">
        <v>0.60323410186261073</v>
      </c>
      <c r="L14764">
        <f>NORMDIST(CRYPTO[[#This Row],[Crypto]],0.499262017, 0.22163608,0)</f>
        <v>1.7827408121685584</v>
      </c>
      <c r="M14764">
        <f>NORMDIST(NORMAL[[#This Row],[Normal]], 0.500234022, 0.288551512,0)</f>
        <v>1.2972342164623079</v>
      </c>
    </row>
    <row r="14765" spans="1:13" x14ac:dyDescent="0.25">
      <c r="A14765">
        <v>0.68435366649780893</v>
      </c>
      <c r="B14765">
        <v>0.5185429518289868</v>
      </c>
      <c r="L14765">
        <f>NORMDIST(CRYPTO[[#This Row],[Crypto]],0.499262017, 0.22163608,0)</f>
        <v>1.2700691229166157</v>
      </c>
      <c r="M14765">
        <f>NORMDIST(NORMAL[[#This Row],[Normal]], 0.500234022, 0.288551512,0)</f>
        <v>1.3797883245829827</v>
      </c>
    </row>
    <row r="14766" spans="1:13" x14ac:dyDescent="0.25">
      <c r="A14766">
        <v>9.9031835037545757E-2</v>
      </c>
      <c r="B14766">
        <v>0.61050705330988819</v>
      </c>
      <c r="L14766">
        <f>NORMDIST(CRYPTO[[#This Row],[Crypto]],0.499262017, 0.22163608,0)</f>
        <v>0.35251053021499829</v>
      </c>
      <c r="M14766">
        <f>NORMDIST(NORMAL[[#This Row],[Normal]], 0.500234022, 0.288551512,0)</f>
        <v>1.2852069374317798</v>
      </c>
    </row>
    <row r="14767" spans="1:13" x14ac:dyDescent="0.25">
      <c r="A14767">
        <v>0.48790371934613364</v>
      </c>
      <c r="B14767">
        <v>0.7006709389838085</v>
      </c>
      <c r="L14767">
        <f>NORMDIST(CRYPTO[[#This Row],[Crypto]],0.499262017, 0.22163608,0)</f>
        <v>1.7976258724038465</v>
      </c>
      <c r="M14767">
        <f>NORMDIST(NORMAL[[#This Row],[Normal]], 0.500234022, 0.288551512,0)</f>
        <v>1.0862015470849564</v>
      </c>
    </row>
    <row r="14768" spans="1:13" x14ac:dyDescent="0.25">
      <c r="A14768">
        <v>0.65551009896660006</v>
      </c>
      <c r="B14768">
        <v>8.7963033238889432E-2</v>
      </c>
      <c r="L14768">
        <f>NORMDIST(CRYPTO[[#This Row],[Crypto]],0.499262017, 0.22163608,0)</f>
        <v>1.4039427379626339</v>
      </c>
      <c r="M14768">
        <f>NORMDIST(NORMAL[[#This Row],[Normal]], 0.500234022, 0.288551512,0)</f>
        <v>0.49820925960360257</v>
      </c>
    </row>
    <row r="14769" spans="1:13" x14ac:dyDescent="0.25">
      <c r="A14769">
        <v>0.75709602217987138</v>
      </c>
      <c r="B14769">
        <v>0.93659271257841026</v>
      </c>
      <c r="L14769">
        <f>NORMDIST(CRYPTO[[#This Row],[Crypto]],0.499262017, 0.22163608,0)</f>
        <v>0.91495682038305381</v>
      </c>
      <c r="M14769">
        <f>NORMDIST(NORMAL[[#This Row],[Normal]], 0.500234022, 0.288551512,0)</f>
        <v>0.44065658017808607</v>
      </c>
    </row>
    <row r="14770" spans="1:13" x14ac:dyDescent="0.25">
      <c r="A14770">
        <v>7.2192772478401501E-2</v>
      </c>
      <c r="B14770">
        <v>0.52082933478549964</v>
      </c>
      <c r="L14770">
        <f>NORMDIST(CRYPTO[[#This Row],[Crypto]],0.499262017, 0.22163608,0)</f>
        <v>0.28120246366949003</v>
      </c>
      <c r="M14770">
        <f>NORMDIST(NORMAL[[#This Row],[Normal]], 0.500234022, 0.288551512,0)</f>
        <v>1.3790514972722463</v>
      </c>
    </row>
    <row r="14771" spans="1:13" x14ac:dyDescent="0.25">
      <c r="A14771">
        <v>0.44669212557733728</v>
      </c>
      <c r="B14771">
        <v>0.94679414147426377</v>
      </c>
      <c r="L14771">
        <f>NORMDIST(CRYPTO[[#This Row],[Crypto]],0.499262017, 0.22163608,0)</f>
        <v>1.7500605871027077</v>
      </c>
      <c r="M14771">
        <f>NORMDIST(NORMAL[[#This Row],[Normal]], 0.500234022, 0.288551512,0)</f>
        <v>0.4174552385997512</v>
      </c>
    </row>
    <row r="14772" spans="1:13" x14ac:dyDescent="0.25">
      <c r="A14772">
        <v>0.90329270018509755</v>
      </c>
      <c r="B14772">
        <v>0.91724381967123336</v>
      </c>
      <c r="L14772">
        <f>NORMDIST(CRYPTO[[#This Row],[Crypto]],0.499262017, 0.22163608,0)</f>
        <v>0.34171209969202582</v>
      </c>
      <c r="M14772">
        <f>NORMDIST(NORMAL[[#This Row],[Normal]], 0.500234022, 0.288551512,0)</f>
        <v>0.48658965086765654</v>
      </c>
    </row>
    <row r="14773" spans="1:13" x14ac:dyDescent="0.25">
      <c r="A14773">
        <v>0.28677102481288053</v>
      </c>
      <c r="B14773">
        <v>0.26043271618688724</v>
      </c>
      <c r="L14773">
        <f>NORMDIST(CRYPTO[[#This Row],[Crypto]],0.499262017, 0.22163608,0)</f>
        <v>1.136769481975588</v>
      </c>
      <c r="M14773">
        <f>NORMDIST(NORMAL[[#This Row],[Normal]], 0.500234022, 0.288551512,0)</f>
        <v>0.97884637084322312</v>
      </c>
    </row>
    <row r="14774" spans="1:13" x14ac:dyDescent="0.25">
      <c r="A14774">
        <v>0.23354556438643626</v>
      </c>
      <c r="B14774">
        <v>0.52488938152757469</v>
      </c>
      <c r="L14774">
        <f>NORMDIST(CRYPTO[[#This Row],[Crypto]],0.499262017, 0.22163608,0)</f>
        <v>0.8773194037733314</v>
      </c>
      <c r="M14774">
        <f>NORMDIST(NORMAL[[#This Row],[Normal]], 0.500234022, 0.288551512,0)</f>
        <v>1.3775308786640132</v>
      </c>
    </row>
    <row r="14775" spans="1:13" x14ac:dyDescent="0.25">
      <c r="A14775">
        <v>0.69167437088395023</v>
      </c>
      <c r="B14775">
        <v>0.60643427585627019</v>
      </c>
      <c r="L14775">
        <f>NORMDIST(CRYPTO[[#This Row],[Crypto]],0.499262017, 0.22163608,0)</f>
        <v>1.2348403977617708</v>
      </c>
      <c r="M14775">
        <f>NORMDIST(NORMAL[[#This Row],[Normal]], 0.500234022, 0.288551512,0)</f>
        <v>1.2920294056353148</v>
      </c>
    </row>
    <row r="14776" spans="1:13" x14ac:dyDescent="0.25">
      <c r="A14776">
        <v>0.60471052984750151</v>
      </c>
      <c r="B14776">
        <v>0.9613818526180774</v>
      </c>
      <c r="L14776">
        <f>NORMDIST(CRYPTO[[#This Row],[Crypto]],0.499262017, 0.22163608,0)</f>
        <v>1.6073709706847603</v>
      </c>
      <c r="M14776">
        <f>NORMDIST(NORMAL[[#This Row],[Normal]], 0.500234022, 0.288551512,0)</f>
        <v>0.38554616813611775</v>
      </c>
    </row>
    <row r="14777" spans="1:13" x14ac:dyDescent="0.25">
      <c r="A14777">
        <v>0.76326619495926995</v>
      </c>
      <c r="B14777">
        <v>0.42664131975997477</v>
      </c>
      <c r="L14777">
        <f>NORMDIST(CRYPTO[[#This Row],[Crypto]],0.499262017, 0.22163608,0)</f>
        <v>0.88545657476986872</v>
      </c>
      <c r="M14777">
        <f>NORMDIST(NORMAL[[#This Row],[Normal]], 0.500234022, 0.288551512,0)</f>
        <v>1.3383265097472605</v>
      </c>
    </row>
    <row r="14778" spans="1:13" x14ac:dyDescent="0.25">
      <c r="A14778">
        <v>0.31714664013323435</v>
      </c>
      <c r="B14778">
        <v>0.8304760883342841</v>
      </c>
      <c r="L14778">
        <f>NORMDIST(CRYPTO[[#This Row],[Crypto]],0.499262017, 0.22163608,0)</f>
        <v>1.2842766334195304</v>
      </c>
      <c r="M14778">
        <f>NORMDIST(NORMAL[[#This Row],[Normal]], 0.500234022, 0.288551512,0)</f>
        <v>0.7182219631828779</v>
      </c>
    </row>
    <row r="14779" spans="1:13" x14ac:dyDescent="0.25">
      <c r="A14779">
        <v>0.85509059288878986</v>
      </c>
      <c r="B14779">
        <v>6.327323130760043E-2</v>
      </c>
      <c r="L14779">
        <f>NORMDIST(CRYPTO[[#This Row],[Crypto]],0.499262017, 0.22163608,0)</f>
        <v>0.4961008253606487</v>
      </c>
      <c r="M14779">
        <f>NORMDIST(NORMAL[[#This Row],[Normal]], 0.500234022, 0.288551512,0)</f>
        <v>0.43926733174215099</v>
      </c>
    </row>
    <row r="14780" spans="1:13" x14ac:dyDescent="0.25">
      <c r="A14780">
        <v>0.83547457370299727</v>
      </c>
      <c r="B14780">
        <v>9.8688808874611178E-2</v>
      </c>
      <c r="L14780">
        <f>NORMDIST(CRYPTO[[#This Row],[Crypto]],0.499262017, 0.22163608,0)</f>
        <v>0.56961172550334083</v>
      </c>
      <c r="M14780">
        <f>NORMDIST(NORMAL[[#This Row],[Normal]], 0.500234022, 0.288551512,0)</f>
        <v>0.52502082789201387</v>
      </c>
    </row>
    <row r="14781" spans="1:13" x14ac:dyDescent="0.25">
      <c r="A14781">
        <v>0.11014355336070436</v>
      </c>
      <c r="B14781">
        <v>0.92532822811124427</v>
      </c>
      <c r="L14781">
        <f>NORMDIST(CRYPTO[[#This Row],[Crypto]],0.499262017, 0.22163608,0)</f>
        <v>0.38542915813601408</v>
      </c>
      <c r="M14781">
        <f>NORMDIST(NORMAL[[#This Row],[Normal]], 0.500234022, 0.288551512,0)</f>
        <v>0.46709780950934698</v>
      </c>
    </row>
    <row r="14782" spans="1:13" x14ac:dyDescent="0.25">
      <c r="A14782">
        <v>0.76141749332920905</v>
      </c>
      <c r="B14782">
        <v>0.57012669445474207</v>
      </c>
      <c r="L14782">
        <f>NORMDIST(CRYPTO[[#This Row],[Crypto]],0.499262017, 0.22163608,0)</f>
        <v>0.89426691011777026</v>
      </c>
      <c r="M14782">
        <f>NORMDIST(NORMAL[[#This Row],[Normal]], 0.500234022, 0.288551512,0)</f>
        <v>1.3426000786488346</v>
      </c>
    </row>
    <row r="14783" spans="1:13" x14ac:dyDescent="0.25">
      <c r="A14783">
        <v>0.85375104020037262</v>
      </c>
      <c r="B14783">
        <v>0.34113303871143885</v>
      </c>
      <c r="L14783">
        <f>NORMDIST(CRYPTO[[#This Row],[Crypto]],0.499262017, 0.22163608,0)</f>
        <v>0.50092892457357829</v>
      </c>
      <c r="M14783">
        <f>NORMDIST(NORMAL[[#This Row],[Normal]], 0.500234022, 0.288551512,0)</f>
        <v>1.1875997130183857</v>
      </c>
    </row>
    <row r="14784" spans="1:13" x14ac:dyDescent="0.25">
      <c r="A14784">
        <v>0.1354934829737704</v>
      </c>
      <c r="B14784">
        <v>0.66353876355264574</v>
      </c>
      <c r="L14784">
        <f>NORMDIST(CRYPTO[[#This Row],[Crypto]],0.499262017, 0.22163608,0)</f>
        <v>0.4680723561995136</v>
      </c>
      <c r="M14784">
        <f>NORMDIST(NORMAL[[#This Row],[Normal]], 0.500234022, 0.288551512,0)</f>
        <v>1.17797322830713</v>
      </c>
    </row>
    <row r="14785" spans="1:13" x14ac:dyDescent="0.25">
      <c r="A14785">
        <v>0.27121775137600057</v>
      </c>
      <c r="B14785">
        <v>0.30722524602155465</v>
      </c>
      <c r="L14785">
        <f>NORMDIST(CRYPTO[[#This Row],[Crypto]],0.499262017, 0.22163608,0)</f>
        <v>1.06019081599641</v>
      </c>
      <c r="M14785">
        <f>NORMDIST(NORMAL[[#This Row],[Normal]], 0.500234022, 0.288551512,0)</f>
        <v>1.1054331397861101</v>
      </c>
    </row>
    <row r="14786" spans="1:13" x14ac:dyDescent="0.25">
      <c r="A14786">
        <v>0.14650454613350816</v>
      </c>
      <c r="B14786">
        <v>0.13538922975290069</v>
      </c>
      <c r="L14786">
        <f>NORMDIST(CRYPTO[[#This Row],[Crypto]],0.499262017, 0.22163608,0)</f>
        <v>0.5072121290090007</v>
      </c>
      <c r="M14786">
        <f>NORMDIST(NORMAL[[#This Row],[Normal]], 0.500234022, 0.288551512,0)</f>
        <v>0.62162908111774307</v>
      </c>
    </row>
    <row r="14787" spans="1:13" x14ac:dyDescent="0.25">
      <c r="A14787">
        <v>0.640464675475936</v>
      </c>
      <c r="B14787">
        <v>0.35045659002340346</v>
      </c>
      <c r="L14787">
        <f>NORMDIST(CRYPTO[[#This Row],[Crypto]],0.499262017, 0.22163608,0)</f>
        <v>1.4693742585628899</v>
      </c>
      <c r="M14787">
        <f>NORMDIST(NORMAL[[#This Row],[Normal]], 0.500234022, 0.288551512,0)</f>
        <v>1.2083165302093875</v>
      </c>
    </row>
    <row r="14788" spans="1:13" x14ac:dyDescent="0.25">
      <c r="A14788">
        <v>0.55760046970660049</v>
      </c>
      <c r="B14788">
        <v>0.25470441909847941</v>
      </c>
      <c r="L14788">
        <f>NORMDIST(CRYPTO[[#This Row],[Crypto]],0.499262017, 0.22163608,0)</f>
        <v>1.738701051327125</v>
      </c>
      <c r="M14788">
        <f>NORMDIST(NORMAL[[#This Row],[Normal]], 0.500234022, 0.288551512,0)</f>
        <v>0.96264017500922294</v>
      </c>
    </row>
    <row r="14789" spans="1:13" x14ac:dyDescent="0.25">
      <c r="A14789">
        <v>4.6175809077247831E-2</v>
      </c>
      <c r="B14789">
        <v>0.83707533092581554</v>
      </c>
      <c r="L14789">
        <f>NORMDIST(CRYPTO[[#This Row],[Crypto]],0.499262017, 0.22163608,0)</f>
        <v>0.22273770910250584</v>
      </c>
      <c r="M14789">
        <f>NORMDIST(NORMAL[[#This Row],[Normal]], 0.500234022, 0.288551512,0)</f>
        <v>0.69948374432991034</v>
      </c>
    </row>
    <row r="14790" spans="1:13" x14ac:dyDescent="0.25">
      <c r="A14790">
        <v>0.31182364002927776</v>
      </c>
      <c r="B14790">
        <v>0.39634337135440589</v>
      </c>
      <c r="L14790">
        <f>NORMDIST(CRYPTO[[#This Row],[Crypto]],0.499262017, 0.22163608,0)</f>
        <v>1.2588176456420168</v>
      </c>
      <c r="M14790">
        <f>NORMDIST(NORMAL[[#This Row],[Normal]], 0.500234022, 0.288551512,0)</f>
        <v>1.2957996821973303</v>
      </c>
    </row>
    <row r="14791" spans="1:13" x14ac:dyDescent="0.25">
      <c r="A14791">
        <v>6.4394261825324262E-2</v>
      </c>
      <c r="B14791">
        <v>0.34915607657474101</v>
      </c>
      <c r="L14791">
        <f>NORMDIST(CRYPTO[[#This Row],[Crypto]],0.499262017, 0.22163608,0)</f>
        <v>0.26260631020554215</v>
      </c>
      <c r="M14791">
        <f>NORMDIST(NORMAL[[#This Row],[Normal]], 0.500234022, 0.288551512,0)</f>
        <v>1.2054807894414747</v>
      </c>
    </row>
    <row r="14792" spans="1:13" x14ac:dyDescent="0.25">
      <c r="A14792">
        <v>0.57517203701148334</v>
      </c>
      <c r="B14792">
        <v>0.8340574216488249</v>
      </c>
      <c r="L14792">
        <f>NORMDIST(CRYPTO[[#This Row],[Crypto]],0.499262017, 0.22163608,0)</f>
        <v>1.6974504408466915</v>
      </c>
      <c r="M14792">
        <f>NORMDIST(NORMAL[[#This Row],[Normal]], 0.500234022, 0.288551512,0)</f>
        <v>0.70803745452080846</v>
      </c>
    </row>
    <row r="14793" spans="1:13" x14ac:dyDescent="0.25">
      <c r="A14793">
        <v>0.55053901283359929</v>
      </c>
      <c r="B14793">
        <v>0.96778921213633817</v>
      </c>
      <c r="L14793">
        <f>NORMDIST(CRYPTO[[#This Row],[Crypto]],0.499262017, 0.22163608,0)</f>
        <v>1.7524538802394993</v>
      </c>
      <c r="M14793">
        <f>NORMDIST(NORMAL[[#This Row],[Normal]], 0.500234022, 0.288551512,0)</f>
        <v>0.37201238393751707</v>
      </c>
    </row>
    <row r="14794" spans="1:13" x14ac:dyDescent="0.25">
      <c r="A14794">
        <v>0.32150241311098493</v>
      </c>
      <c r="B14794">
        <v>0.26624953117954386</v>
      </c>
      <c r="L14794">
        <f>NORMDIST(CRYPTO[[#This Row],[Crypto]],0.499262017, 0.22163608,0)</f>
        <v>1.3049320434005056</v>
      </c>
      <c r="M14794">
        <f>NORMDIST(NORMAL[[#This Row],[Normal]], 0.500234022, 0.288551512,0)</f>
        <v>0.9951807939374715</v>
      </c>
    </row>
    <row r="14795" spans="1:13" x14ac:dyDescent="0.25">
      <c r="A14795">
        <v>0.70646824867502089</v>
      </c>
      <c r="B14795">
        <v>0.1697397201907096</v>
      </c>
      <c r="L14795">
        <f>NORMDIST(CRYPTO[[#This Row],[Crypto]],0.499262017, 0.22163608,0)</f>
        <v>1.1627252853730703</v>
      </c>
      <c r="M14795">
        <f>NORMDIST(NORMAL[[#This Row],[Normal]], 0.500234022, 0.288551512,0)</f>
        <v>0.71750350904912608</v>
      </c>
    </row>
    <row r="14796" spans="1:13" x14ac:dyDescent="0.25">
      <c r="A14796">
        <v>0.66329038573341426</v>
      </c>
      <c r="B14796">
        <v>0.95685023119886314</v>
      </c>
      <c r="L14796">
        <f>NORMDIST(CRYPTO[[#This Row],[Crypto]],0.499262017, 0.22163608,0)</f>
        <v>1.3687815847608289</v>
      </c>
      <c r="M14796">
        <f>NORMDIST(NORMAL[[#This Row],[Normal]], 0.500234022, 0.288551512,0)</f>
        <v>0.3952964891609495</v>
      </c>
    </row>
    <row r="14797" spans="1:13" x14ac:dyDescent="0.25">
      <c r="A14797">
        <v>0.55041801778144128</v>
      </c>
      <c r="B14797">
        <v>0.47878358770173235</v>
      </c>
      <c r="L14797">
        <f>NORMDIST(CRYPTO[[#This Row],[Crypto]],0.499262017, 0.22163608,0)</f>
        <v>1.7526749709849703</v>
      </c>
      <c r="M14797">
        <f>NORMDIST(NORMAL[[#This Row],[Normal]], 0.500234022, 0.288551512,0)</f>
        <v>1.3787537781003947</v>
      </c>
    </row>
    <row r="14798" spans="1:13" x14ac:dyDescent="0.25">
      <c r="A14798">
        <v>0.14986474217679824</v>
      </c>
      <c r="B14798">
        <v>0.31045302613314685</v>
      </c>
      <c r="L14798">
        <f>NORMDIST(CRYPTO[[#This Row],[Crypto]],0.499262017, 0.22163608,0)</f>
        <v>0.51954037922029994</v>
      </c>
      <c r="M14798">
        <f>NORMDIST(NORMAL[[#This Row],[Normal]], 0.500234022, 0.288551512,0)</f>
        <v>1.1136656487092389</v>
      </c>
    </row>
    <row r="14799" spans="1:13" x14ac:dyDescent="0.25">
      <c r="A14799">
        <v>0.41403892642208195</v>
      </c>
      <c r="B14799">
        <v>0.3866974943428152</v>
      </c>
      <c r="L14799">
        <f>NORMDIST(CRYPTO[[#This Row],[Crypto]],0.499262017, 0.22163608,0)</f>
        <v>1.6717197598912896</v>
      </c>
      <c r="M14799">
        <f>NORMDIST(NORMAL[[#This Row],[Normal]], 0.500234022, 0.288551512,0)</f>
        <v>1.279582151179008</v>
      </c>
    </row>
    <row r="14800" spans="1:13" x14ac:dyDescent="0.25">
      <c r="A14800">
        <v>0.73371026611455803</v>
      </c>
      <c r="B14800">
        <v>0.79217895425009088</v>
      </c>
      <c r="L14800">
        <f>NORMDIST(CRYPTO[[#This Row],[Crypto]],0.499262017, 0.22163608,0)</f>
        <v>1.0287062186915557</v>
      </c>
      <c r="M14800">
        <f>NORMDIST(NORMAL[[#This Row],[Normal]], 0.500234022, 0.288551512,0)</f>
        <v>0.82870899640068885</v>
      </c>
    </row>
    <row r="14801" spans="1:13" x14ac:dyDescent="0.25">
      <c r="A14801">
        <v>0.4790646679354279</v>
      </c>
      <c r="B14801">
        <v>0.44711066873478678</v>
      </c>
      <c r="L14801">
        <f>NORMDIST(CRYPTO[[#This Row],[Crypto]],0.499262017, 0.22163608,0)</f>
        <v>1.7925295746426182</v>
      </c>
      <c r="M14801">
        <f>NORMDIST(NORMAL[[#This Row],[Normal]], 0.500234022, 0.288551512,0)</f>
        <v>1.3593356244047297</v>
      </c>
    </row>
    <row r="14802" spans="1:13" x14ac:dyDescent="0.25">
      <c r="A14802">
        <v>0.8667747502593518</v>
      </c>
      <c r="B14802">
        <v>0.74417872329830403</v>
      </c>
      <c r="L14802">
        <f>NORMDIST(CRYPTO[[#This Row],[Crypto]],0.499262017, 0.22163608,0)</f>
        <v>0.45520741815036869</v>
      </c>
      <c r="M14802">
        <f>NORMDIST(NORMAL[[#This Row],[Normal]], 0.500234022, 0.288551512,0)</f>
        <v>0.96713519342925813</v>
      </c>
    </row>
    <row r="14803" spans="1:13" x14ac:dyDescent="0.25">
      <c r="A14803">
        <v>0.46649393776753867</v>
      </c>
      <c r="B14803">
        <v>0.87644691712920519</v>
      </c>
      <c r="L14803">
        <f>NORMDIST(CRYPTO[[#This Row],[Crypto]],0.499262017, 0.22163608,0)</f>
        <v>1.7804225447442614</v>
      </c>
      <c r="M14803">
        <f>NORMDIST(NORMAL[[#This Row],[Normal]], 0.500234022, 0.288551512,0)</f>
        <v>0.59096319639923778</v>
      </c>
    </row>
    <row r="14804" spans="1:13" x14ac:dyDescent="0.25">
      <c r="A14804">
        <v>3.6342192942748763E-3</v>
      </c>
      <c r="B14804">
        <v>0.31585999155689104</v>
      </c>
      <c r="L14804">
        <f>NORMDIST(CRYPTO[[#This Row],[Crypto]],0.499262017, 0.22163608,0)</f>
        <v>0.14770065523907716</v>
      </c>
      <c r="M14804">
        <f>NORMDIST(NORMAL[[#This Row],[Normal]], 0.500234022, 0.288551512,0)</f>
        <v>1.1272777137351042</v>
      </c>
    </row>
    <row r="14805" spans="1:13" x14ac:dyDescent="0.25">
      <c r="A14805">
        <v>0.81112979045744527</v>
      </c>
      <c r="B14805">
        <v>0.70143407870227092</v>
      </c>
      <c r="L14805">
        <f>NORMDIST(CRYPTO[[#This Row],[Crypto]],0.499262017, 0.22163608,0)</f>
        <v>0.66884137158649493</v>
      </c>
      <c r="M14805">
        <f>NORMDIST(NORMAL[[#This Row],[Normal]], 0.500234022, 0.288551512,0)</f>
        <v>1.0842041158596503</v>
      </c>
    </row>
    <row r="14806" spans="1:13" x14ac:dyDescent="0.25">
      <c r="A14806">
        <v>0.11838757441699777</v>
      </c>
      <c r="B14806">
        <v>0.21560860713153063</v>
      </c>
      <c r="L14806">
        <f>NORMDIST(CRYPTO[[#This Row],[Crypto]],0.499262017, 0.22163608,0)</f>
        <v>0.41115475036154664</v>
      </c>
      <c r="M14806">
        <f>NORMDIST(NORMAL[[#This Row],[Normal]], 0.500234022, 0.288551512,0)</f>
        <v>0.84997935851513806</v>
      </c>
    </row>
    <row r="14807" spans="1:13" x14ac:dyDescent="0.25">
      <c r="A14807">
        <v>0.81864908505183509</v>
      </c>
      <c r="B14807">
        <v>0.15671004764269336</v>
      </c>
      <c r="L14807">
        <f>NORMDIST(CRYPTO[[#This Row],[Crypto]],0.499262017, 0.22163608,0)</f>
        <v>0.63729531546483931</v>
      </c>
      <c r="M14807">
        <f>NORMDIST(NORMAL[[#This Row],[Normal]], 0.500234022, 0.288551512,0)</f>
        <v>0.68064389442279127</v>
      </c>
    </row>
    <row r="14808" spans="1:13" x14ac:dyDescent="0.25">
      <c r="A14808">
        <v>0.58781137498597535</v>
      </c>
      <c r="B14808">
        <v>0.68783630254405981</v>
      </c>
      <c r="L14808">
        <f>NORMDIST(CRYPTO[[#This Row],[Crypto]],0.499262017, 0.22163608,0)</f>
        <v>1.6619132672564294</v>
      </c>
      <c r="M14808">
        <f>NORMDIST(NORMAL[[#This Row],[Normal]], 0.500234022, 0.288551512,0)</f>
        <v>1.1191779616121722</v>
      </c>
    </row>
    <row r="14809" spans="1:13" x14ac:dyDescent="0.25">
      <c r="A14809">
        <v>0.99953874282699717</v>
      </c>
      <c r="B14809">
        <v>4.660109997501749E-2</v>
      </c>
      <c r="L14809">
        <f>NORMDIST(CRYPTO[[#This Row],[Crypto]],0.499262017, 0.22163608,0)</f>
        <v>0.14090159372157371</v>
      </c>
      <c r="M14809">
        <f>NORMDIST(NORMAL[[#This Row],[Normal]], 0.500234022, 0.288551512,0)</f>
        <v>0.40179550291581229</v>
      </c>
    </row>
    <row r="14810" spans="1:13" x14ac:dyDescent="0.25">
      <c r="A14810">
        <v>0.72681314061735014</v>
      </c>
      <c r="B14810">
        <v>0.22864313050447105</v>
      </c>
      <c r="L14810">
        <f>NORMDIST(CRYPTO[[#This Row],[Crypto]],0.499262017, 0.22163608,0)</f>
        <v>1.0626181029445112</v>
      </c>
      <c r="M14810">
        <f>NORMDIST(NORMAL[[#This Row],[Normal]], 0.500234022, 0.288551512,0)</f>
        <v>0.88780261046562226</v>
      </c>
    </row>
    <row r="14811" spans="1:13" x14ac:dyDescent="0.25">
      <c r="A14811">
        <v>9.6642132311050455E-2</v>
      </c>
      <c r="B14811">
        <v>0.48301364982768324</v>
      </c>
      <c r="L14811">
        <f>NORMDIST(CRYPTO[[#This Row],[Crypto]],0.499262017, 0.22163608,0)</f>
        <v>0.34569333295596616</v>
      </c>
      <c r="M14811">
        <f>NORMDIST(NORMAL[[#This Row],[Normal]], 0.500234022, 0.288551512,0)</f>
        <v>1.3801088218333213</v>
      </c>
    </row>
    <row r="14812" spans="1:13" x14ac:dyDescent="0.25">
      <c r="A14812">
        <v>0.11263208489812626</v>
      </c>
      <c r="B14812">
        <v>0.36236075216134378</v>
      </c>
      <c r="L14812">
        <f>NORMDIST(CRYPTO[[#This Row],[Crypto]],0.499262017, 0.22163608,0)</f>
        <v>0.39307757450945902</v>
      </c>
      <c r="M14812">
        <f>NORMDIST(NORMAL[[#This Row],[Normal]], 0.500234022, 0.288551512,0)</f>
        <v>1.2334204272663474</v>
      </c>
    </row>
    <row r="14813" spans="1:13" x14ac:dyDescent="0.25">
      <c r="A14813">
        <v>0.65041537698647667</v>
      </c>
      <c r="B14813">
        <v>0.3405070796727534</v>
      </c>
      <c r="L14813">
        <f>NORMDIST(CRYPTO[[#This Row],[Crypto]],0.499262017, 0.22163608,0)</f>
        <v>1.4265023179672554</v>
      </c>
      <c r="M14813">
        <f>NORMDIST(NORMAL[[#This Row],[Normal]], 0.500234022, 0.288551512,0)</f>
        <v>1.1861772681902152</v>
      </c>
    </row>
    <row r="14814" spans="1:13" x14ac:dyDescent="0.25">
      <c r="A14814">
        <v>2.0393061610720742E-2</v>
      </c>
      <c r="B14814">
        <v>0.92400476620824767</v>
      </c>
      <c r="L14814">
        <f>NORMDIST(CRYPTO[[#This Row],[Crypto]],0.499262017, 0.22163608,0)</f>
        <v>0.17441180375649901</v>
      </c>
      <c r="M14814">
        <f>NORMDIST(NORMAL[[#This Row],[Normal]], 0.500234022, 0.288551512,0)</f>
        <v>0.47025970100483977</v>
      </c>
    </row>
    <row r="14815" spans="1:13" x14ac:dyDescent="0.25">
      <c r="A14815">
        <v>0.90194552610432643</v>
      </c>
      <c r="B14815">
        <v>0.92707409158891707</v>
      </c>
      <c r="L14815">
        <f>NORMDIST(CRYPTO[[#This Row],[Crypto]],0.499262017, 0.22163608,0)</f>
        <v>0.34551309337065422</v>
      </c>
      <c r="M14815">
        <f>NORMDIST(NORMAL[[#This Row],[Normal]], 0.500234022, 0.288551512,0)</f>
        <v>0.46294435534115208</v>
      </c>
    </row>
    <row r="14816" spans="1:13" x14ac:dyDescent="0.25">
      <c r="A14816">
        <v>0.30176406251350718</v>
      </c>
      <c r="B14816">
        <v>0.92158864710746913</v>
      </c>
      <c r="L14816">
        <f>NORMDIST(CRYPTO[[#This Row],[Crypto]],0.499262017, 0.22163608,0)</f>
        <v>1.2101668577318334</v>
      </c>
      <c r="M14816">
        <f>NORMDIST(NORMAL[[#This Row],[Normal]], 0.500234022, 0.288551512,0)</f>
        <v>0.47606154338037193</v>
      </c>
    </row>
    <row r="14817" spans="1:13" x14ac:dyDescent="0.25">
      <c r="A14817">
        <v>0.12660702885393582</v>
      </c>
      <c r="B14817">
        <v>0.45514283727837324</v>
      </c>
      <c r="L14817">
        <f>NORMDIST(CRYPTO[[#This Row],[Crypto]],0.499262017, 0.22163608,0)</f>
        <v>0.43790938302409826</v>
      </c>
      <c r="M14817">
        <f>NORMDIST(NORMAL[[#This Row],[Normal]], 0.500234022, 0.288551512,0)</f>
        <v>1.3657904971593504</v>
      </c>
    </row>
    <row r="14818" spans="1:13" x14ac:dyDescent="0.25">
      <c r="A14818">
        <v>0.16078711508856003</v>
      </c>
      <c r="B14818">
        <v>0.20784998781828268</v>
      </c>
      <c r="L14818">
        <f>NORMDIST(CRYPTO[[#This Row],[Crypto]],0.499262017, 0.22163608,0)</f>
        <v>0.56083039757264574</v>
      </c>
      <c r="M14818">
        <f>NORMDIST(NORMAL[[#This Row],[Normal]], 0.500234022, 0.288551512,0)</f>
        <v>0.82743310539714876</v>
      </c>
    </row>
    <row r="14819" spans="1:13" x14ac:dyDescent="0.25">
      <c r="A14819">
        <v>0.36219678751419204</v>
      </c>
      <c r="B14819">
        <v>0.56514973801596025</v>
      </c>
      <c r="L14819">
        <f>NORMDIST(CRYPTO[[#This Row],[Crypto]],0.499262017, 0.22163608,0)</f>
        <v>1.4866948350860631</v>
      </c>
      <c r="M14819">
        <f>NORMDIST(NORMAL[[#This Row],[Normal]], 0.500234022, 0.288551512,0)</f>
        <v>1.3480204109730325</v>
      </c>
    </row>
    <row r="14820" spans="1:13" x14ac:dyDescent="0.25">
      <c r="A14820">
        <v>0.2424563069948783</v>
      </c>
      <c r="B14820">
        <v>0.97184258528076928</v>
      </c>
      <c r="L14820">
        <f>NORMDIST(CRYPTO[[#This Row],[Crypto]],0.499262017, 0.22163608,0)</f>
        <v>0.91989857272293563</v>
      </c>
      <c r="M14820">
        <f>NORMDIST(NORMAL[[#This Row],[Normal]], 0.500234022, 0.288551512,0)</f>
        <v>0.36360455213006182</v>
      </c>
    </row>
    <row r="14821" spans="1:13" x14ac:dyDescent="0.25">
      <c r="A14821">
        <v>0.33272083430736488</v>
      </c>
      <c r="B14821">
        <v>0.26016096230340191</v>
      </c>
      <c r="L14821">
        <f>NORMDIST(CRYPTO[[#This Row],[Crypto]],0.499262017, 0.22163608,0)</f>
        <v>1.3572573594357711</v>
      </c>
      <c r="M14821">
        <f>NORMDIST(NORMAL[[#This Row],[Normal]], 0.500234022, 0.288551512,0)</f>
        <v>0.97808011976255693</v>
      </c>
    </row>
    <row r="14822" spans="1:13" x14ac:dyDescent="0.25">
      <c r="A14822">
        <v>0.17561200576438796</v>
      </c>
      <c r="B14822">
        <v>0.89381359117964598</v>
      </c>
      <c r="L14822">
        <f>NORMDIST(CRYPTO[[#This Row],[Crypto]],0.499262017, 0.22163608,0)</f>
        <v>0.61975931188390021</v>
      </c>
      <c r="M14822">
        <f>NORMDIST(NORMAL[[#This Row],[Normal]], 0.500234022, 0.288551512,0)</f>
        <v>0.54537443118788054</v>
      </c>
    </row>
    <row r="14823" spans="1:13" x14ac:dyDescent="0.25">
      <c r="A14823">
        <v>0.49781871319945203</v>
      </c>
      <c r="B14823">
        <v>0.4640128743547669</v>
      </c>
      <c r="L14823">
        <f>NORMDIST(CRYPTO[[#This Row],[Crypto]],0.499262017, 0.22163608,0)</f>
        <v>1.7999498167271806</v>
      </c>
      <c r="M14823">
        <f>NORMDIST(NORMAL[[#This Row],[Normal]], 0.500234022, 0.288551512,0)</f>
        <v>1.3717187958500896</v>
      </c>
    </row>
    <row r="14824" spans="1:13" x14ac:dyDescent="0.25">
      <c r="A14824">
        <v>0.38995400216105425</v>
      </c>
      <c r="B14824">
        <v>0.69669670640843639</v>
      </c>
      <c r="L14824">
        <f>NORMDIST(CRYPTO[[#This Row],[Crypto]],0.499262017, 0.22163608,0)</f>
        <v>1.5938672901904047</v>
      </c>
      <c r="M14824">
        <f>NORMDIST(NORMAL[[#This Row],[Normal]], 0.500234022, 0.288551512,0)</f>
        <v>1.0965393005323498</v>
      </c>
    </row>
    <row r="14825" spans="1:13" x14ac:dyDescent="0.25">
      <c r="A14825">
        <v>0.70028528215463681</v>
      </c>
      <c r="B14825">
        <v>2.9992994541545359E-2</v>
      </c>
      <c r="L14825">
        <f>NORMDIST(CRYPTO[[#This Row],[Crypto]],0.499262017, 0.22163608,0)</f>
        <v>1.1929845431546977</v>
      </c>
      <c r="M14825">
        <f>NORMDIST(NORMAL[[#This Row],[Normal]], 0.500234022, 0.288551512,0)</f>
        <v>0.36642782934923862</v>
      </c>
    </row>
    <row r="14826" spans="1:13" x14ac:dyDescent="0.25">
      <c r="A14826">
        <v>0.42805561888991639</v>
      </c>
      <c r="B14826">
        <v>0.60741768448305133</v>
      </c>
      <c r="L14826">
        <f>NORMDIST(CRYPTO[[#This Row],[Crypto]],0.499262017, 0.22163608,0)</f>
        <v>1.7094484748101488</v>
      </c>
      <c r="M14826">
        <f>NORMDIST(NORMAL[[#This Row],[Normal]], 0.500234022, 0.288551512,0)</f>
        <v>1.2904022923849197</v>
      </c>
    </row>
    <row r="14827" spans="1:13" x14ac:dyDescent="0.25">
      <c r="A14827">
        <v>6.2086839014070305E-2</v>
      </c>
      <c r="B14827">
        <v>0.36801468441320362</v>
      </c>
      <c r="L14827">
        <f>NORMDIST(CRYPTO[[#This Row],[Crypto]],0.499262017, 0.22163608,0)</f>
        <v>0.25728253808505336</v>
      </c>
      <c r="M14827">
        <f>NORMDIST(NORMAL[[#This Row],[Normal]], 0.500234022, 0.288551512,0)</f>
        <v>1.2447833635439738</v>
      </c>
    </row>
    <row r="14828" spans="1:13" x14ac:dyDescent="0.25">
      <c r="A14828">
        <v>0.23228051751750822</v>
      </c>
      <c r="B14828">
        <v>0.82215996213023146</v>
      </c>
      <c r="L14828">
        <f>NORMDIST(CRYPTO[[#This Row],[Crypto]],0.499262017, 0.22163608,0)</f>
        <v>0.87132224087499588</v>
      </c>
      <c r="M14828">
        <f>NORMDIST(NORMAL[[#This Row],[Normal]], 0.500234022, 0.288551512,0)</f>
        <v>0.74199879535349678</v>
      </c>
    </row>
    <row r="14829" spans="1:13" x14ac:dyDescent="0.25">
      <c r="A14829">
        <v>0.39380899348538301</v>
      </c>
      <c r="B14829">
        <v>9.4493736424058672E-2</v>
      </c>
      <c r="L14829">
        <f>NORMDIST(CRYPTO[[#This Row],[Crypto]],0.499262017, 0.22163608,0)</f>
        <v>1.6073554065987279</v>
      </c>
      <c r="M14829">
        <f>NORMDIST(NORMAL[[#This Row],[Normal]], 0.500234022, 0.288551512,0)</f>
        <v>0.51445124679717125</v>
      </c>
    </row>
    <row r="14830" spans="1:13" x14ac:dyDescent="0.25">
      <c r="A14830">
        <v>0.51241982376400941</v>
      </c>
      <c r="B14830">
        <v>0.69103453118072555</v>
      </c>
      <c r="L14830">
        <f>NORMDIST(CRYPTO[[#This Row],[Crypto]],0.499262017, 0.22163608,0)</f>
        <v>1.7968188299157737</v>
      </c>
      <c r="M14830">
        <f>NORMDIST(NORMAL[[#This Row],[Normal]], 0.500234022, 0.288551512,0)</f>
        <v>1.1110737809683042</v>
      </c>
    </row>
    <row r="14831" spans="1:13" x14ac:dyDescent="0.25">
      <c r="A14831">
        <v>0.39427491366226419</v>
      </c>
      <c r="B14831">
        <v>0.86278583446642398</v>
      </c>
      <c r="L14831">
        <f>NORMDIST(CRYPTO[[#This Row],[Crypto]],0.499262017, 0.22163608,0)</f>
        <v>1.6089603429079233</v>
      </c>
      <c r="M14831">
        <f>NORMDIST(NORMAL[[#This Row],[Normal]], 0.500234022, 0.288551512,0)</f>
        <v>0.62788661022404002</v>
      </c>
    </row>
    <row r="14832" spans="1:13" x14ac:dyDescent="0.25">
      <c r="A14832">
        <v>0.20673733685777862</v>
      </c>
      <c r="B14832">
        <v>0.81662046146970457</v>
      </c>
      <c r="L14832">
        <f>NORMDIST(CRYPTO[[#This Row],[Crypto]],0.499262017, 0.22163608,0)</f>
        <v>0.75336013455104556</v>
      </c>
      <c r="M14832">
        <f>NORMDIST(NORMAL[[#This Row],[Normal]], 0.500234022, 0.288551512,0)</f>
        <v>0.75792269367433962</v>
      </c>
    </row>
    <row r="14833" spans="1:13" x14ac:dyDescent="0.25">
      <c r="A14833">
        <v>0.55895311098269074</v>
      </c>
      <c r="B14833">
        <v>0.12828535020036425</v>
      </c>
      <c r="L14833">
        <f>NORMDIST(CRYPTO[[#This Row],[Crypto]],0.499262017, 0.22163608,0)</f>
        <v>1.735877897441283</v>
      </c>
      <c r="M14833">
        <f>NORMDIST(NORMAL[[#This Row],[Normal]], 0.500234022, 0.288551512,0)</f>
        <v>0.60239424041510503</v>
      </c>
    </row>
    <row r="14834" spans="1:13" x14ac:dyDescent="0.25">
      <c r="A14834">
        <v>0.14604934625860511</v>
      </c>
      <c r="B14834">
        <v>0.2431011382054088</v>
      </c>
      <c r="L14834">
        <f>NORMDIST(CRYPTO[[#This Row],[Crypto]],0.499262017, 0.22163608,0)</f>
        <v>0.50555576001885916</v>
      </c>
      <c r="M14834">
        <f>NORMDIST(NORMAL[[#This Row],[Normal]], 0.500234022, 0.288551512,0)</f>
        <v>0.92950714654538813</v>
      </c>
    </row>
    <row r="14835" spans="1:13" x14ac:dyDescent="0.25">
      <c r="A14835">
        <v>0.98828046320008456</v>
      </c>
      <c r="B14835">
        <v>0.3194367335171644</v>
      </c>
      <c r="L14835">
        <f>NORMDIST(CRYPTO[[#This Row],[Crypto]],0.499262017, 0.22163608,0)</f>
        <v>0.15781584594992551</v>
      </c>
      <c r="M14835">
        <f>NORMDIST(NORMAL[[#This Row],[Normal]], 0.500234022, 0.288551512,0)</f>
        <v>1.1361542347366584</v>
      </c>
    </row>
    <row r="14836" spans="1:13" x14ac:dyDescent="0.25">
      <c r="A14836">
        <v>0.59644318888241465</v>
      </c>
      <c r="B14836">
        <v>0.12184624629091312</v>
      </c>
      <c r="L14836">
        <f>NORMDIST(CRYPTO[[#This Row],[Crypto]],0.499262017, 0.22163608,0)</f>
        <v>1.6350137706275532</v>
      </c>
      <c r="M14836">
        <f>NORMDIST(NORMAL[[#This Row],[Normal]], 0.500234022, 0.288551512,0)</f>
        <v>0.58516760165917947</v>
      </c>
    </row>
    <row r="14837" spans="1:13" x14ac:dyDescent="0.25">
      <c r="A14837">
        <v>0.97772101641816045</v>
      </c>
      <c r="B14837">
        <v>0.20541825488362919</v>
      </c>
      <c r="L14837">
        <f>NORMDIST(CRYPTO[[#This Row],[Crypto]],0.499262017, 0.22163608,0)</f>
        <v>0.17510992466805458</v>
      </c>
      <c r="M14837">
        <f>NORMDIST(NORMAL[[#This Row],[Normal]], 0.500234022, 0.288551512,0)</f>
        <v>0.82036834728024177</v>
      </c>
    </row>
    <row r="14838" spans="1:13" x14ac:dyDescent="0.25">
      <c r="A14838">
        <v>0.26092321209003033</v>
      </c>
      <c r="B14838">
        <v>0.72704062973881123</v>
      </c>
      <c r="L14838">
        <f>NORMDIST(CRYPTO[[#This Row],[Crypto]],0.499262017, 0.22163608,0)</f>
        <v>1.0096253363399588</v>
      </c>
      <c r="M14838">
        <f>NORMDIST(NORMAL[[#This Row],[Normal]], 0.500234022, 0.288551512,0)</f>
        <v>1.0151447160767255</v>
      </c>
    </row>
    <row r="14839" spans="1:13" x14ac:dyDescent="0.25">
      <c r="A14839">
        <v>0.33672721310634912</v>
      </c>
      <c r="B14839">
        <v>0.10769098330888338</v>
      </c>
      <c r="L14839">
        <f>NORMDIST(CRYPTO[[#This Row],[Crypto]],0.499262017, 0.22163608,0)</f>
        <v>1.375593872927759</v>
      </c>
      <c r="M14839">
        <f>NORMDIST(NORMAL[[#This Row],[Normal]], 0.500234022, 0.288551512,0)</f>
        <v>0.54804961372379712</v>
      </c>
    </row>
    <row r="14840" spans="1:13" x14ac:dyDescent="0.25">
      <c r="A14840">
        <v>0.58931068808211751</v>
      </c>
      <c r="B14840">
        <v>9.1220580499805304E-2</v>
      </c>
      <c r="L14840">
        <f>NORMDIST(CRYPTO[[#This Row],[Crypto]],0.499262017, 0.22163608,0)</f>
        <v>1.6573897659686252</v>
      </c>
      <c r="M14840">
        <f>NORMDIST(NORMAL[[#This Row],[Normal]], 0.500234022, 0.288551512,0)</f>
        <v>0.50627813042368797</v>
      </c>
    </row>
    <row r="14841" spans="1:13" x14ac:dyDescent="0.25">
      <c r="A14841">
        <v>0.1120889515241269</v>
      </c>
      <c r="B14841">
        <v>0.63366176520488171</v>
      </c>
      <c r="L14841">
        <f>NORMDIST(CRYPTO[[#This Row],[Crypto]],0.499262017, 0.22163608,0)</f>
        <v>0.39139963749037432</v>
      </c>
      <c r="M14841">
        <f>NORMDIST(NORMAL[[#This Row],[Normal]], 0.500234022, 0.288551512,0)</f>
        <v>1.2423860969944402</v>
      </c>
    </row>
    <row r="14842" spans="1:13" x14ac:dyDescent="0.25">
      <c r="A14842">
        <v>0.15691050857690059</v>
      </c>
      <c r="B14842">
        <v>0.29335371633695739</v>
      </c>
      <c r="L14842">
        <f>NORMDIST(CRYPTO[[#This Row],[Crypto]],0.499262017, 0.22163608,0)</f>
        <v>0.54596459803489128</v>
      </c>
      <c r="M14842">
        <f>NORMDIST(NORMAL[[#This Row],[Normal]], 0.500234022, 0.288551512,0)</f>
        <v>1.0692166484746484</v>
      </c>
    </row>
    <row r="14843" spans="1:13" x14ac:dyDescent="0.25">
      <c r="A14843">
        <v>0.1890052658538508</v>
      </c>
      <c r="B14843">
        <v>0.40720630815210646</v>
      </c>
      <c r="L14843">
        <f>NORMDIST(CRYPTO[[#This Row],[Crypto]],0.499262017, 0.22163608,0)</f>
        <v>0.675699541177466</v>
      </c>
      <c r="M14843">
        <f>NORMDIST(NORMAL[[#This Row],[Normal]], 0.500234022, 0.288551512,0)</f>
        <v>1.3125524676013904</v>
      </c>
    </row>
    <row r="14844" spans="1:13" x14ac:dyDescent="0.25">
      <c r="A14844">
        <v>0.27283281490479483</v>
      </c>
      <c r="B14844">
        <v>9.7522219924283893E-2</v>
      </c>
      <c r="L14844">
        <f>NORMDIST(CRYPTO[[#This Row],[Crypto]],0.499262017, 0.22163608,0)</f>
        <v>1.068141319153699</v>
      </c>
      <c r="M14844">
        <f>NORMDIST(NORMAL[[#This Row],[Normal]], 0.500234022, 0.288551512,0)</f>
        <v>0.522071047683907</v>
      </c>
    </row>
    <row r="14845" spans="1:13" x14ac:dyDescent="0.25">
      <c r="A14845">
        <v>0.48710821070551491</v>
      </c>
      <c r="B14845">
        <v>0.6266825379260661</v>
      </c>
      <c r="L14845">
        <f>NORMDIST(CRYPTO[[#This Row],[Crypto]],0.499262017, 0.22163608,0)</f>
        <v>1.7972836696912635</v>
      </c>
      <c r="M14845">
        <f>NORMDIST(NORMAL[[#This Row],[Normal]], 0.500234022, 0.288551512,0)</f>
        <v>1.2559918030552446</v>
      </c>
    </row>
    <row r="14846" spans="1:13" x14ac:dyDescent="0.25">
      <c r="A14846">
        <v>0.39160497542424488</v>
      </c>
      <c r="B14846">
        <v>7.2601306530100551E-2</v>
      </c>
      <c r="L14846">
        <f>NORMDIST(CRYPTO[[#This Row],[Crypto]],0.499262017, 0.22163608,0)</f>
        <v>1.599689167366271</v>
      </c>
      <c r="M14846">
        <f>NORMDIST(NORMAL[[#This Row],[Normal]], 0.500234022, 0.288551512,0)</f>
        <v>0.46106526942098702</v>
      </c>
    </row>
    <row r="14847" spans="1:13" x14ac:dyDescent="0.25">
      <c r="A14847">
        <v>0.12366381789661296</v>
      </c>
      <c r="B14847">
        <v>0.44340742825541091</v>
      </c>
      <c r="L14847">
        <f>NORMDIST(CRYPTO[[#This Row],[Crypto]],0.499262017, 0.22163608,0)</f>
        <v>0.42820238790543969</v>
      </c>
      <c r="M14847">
        <f>NORMDIST(NORMAL[[#This Row],[Normal]], 0.500234022, 0.288551512,0)</f>
        <v>1.3560159454075282</v>
      </c>
    </row>
    <row r="14848" spans="1:13" x14ac:dyDescent="0.25">
      <c r="A14848">
        <v>0.67815181379528677</v>
      </c>
      <c r="B14848">
        <v>0.96494462730926889</v>
      </c>
      <c r="L14848">
        <f>NORMDIST(CRYPTO[[#This Row],[Crypto]],0.499262017, 0.22163608,0)</f>
        <v>1.2995891016179422</v>
      </c>
      <c r="M14848">
        <f>NORMDIST(NORMAL[[#This Row],[Normal]], 0.500234022, 0.288551512,0)</f>
        <v>0.37798413934472902</v>
      </c>
    </row>
    <row r="14849" spans="1:13" x14ac:dyDescent="0.25">
      <c r="A14849">
        <v>0.29535785616104282</v>
      </c>
      <c r="B14849">
        <v>7.256411874305102E-2</v>
      </c>
      <c r="L14849">
        <f>NORMDIST(CRYPTO[[#This Row],[Crypto]],0.499262017, 0.22163608,0)</f>
        <v>1.1789029176446437</v>
      </c>
      <c r="M14849">
        <f>NORMDIST(NORMAL[[#This Row],[Normal]], 0.500234022, 0.288551512,0)</f>
        <v>0.46097721232339828</v>
      </c>
    </row>
    <row r="14850" spans="1:13" x14ac:dyDescent="0.25">
      <c r="A14850">
        <v>7.788863214615771E-2</v>
      </c>
      <c r="B14850">
        <v>0.21750661738242305</v>
      </c>
      <c r="L14850">
        <f>NORMDIST(CRYPTO[[#This Row],[Crypto]],0.499262017, 0.22163608,0)</f>
        <v>0.29538046705694532</v>
      </c>
      <c r="M14850">
        <f>NORMDIST(NORMAL[[#This Row],[Normal]], 0.500234022, 0.288551512,0)</f>
        <v>0.85549363330085393</v>
      </c>
    </row>
    <row r="14851" spans="1:13" x14ac:dyDescent="0.25">
      <c r="A14851">
        <v>0.52674451466724237</v>
      </c>
      <c r="B14851">
        <v>0.12747556650328495</v>
      </c>
      <c r="L14851">
        <f>NORMDIST(CRYPTO[[#This Row],[Crypto]],0.499262017, 0.22163608,0)</f>
        <v>1.7862031088982921</v>
      </c>
      <c r="M14851">
        <f>NORMDIST(NORMAL[[#This Row],[Normal]], 0.500234022, 0.288551512,0)</f>
        <v>0.60021666851415534</v>
      </c>
    </row>
    <row r="14852" spans="1:13" x14ac:dyDescent="0.25">
      <c r="A14852">
        <v>8.6423123107080224E-2</v>
      </c>
      <c r="B14852">
        <v>0.47868025000124703</v>
      </c>
      <c r="L14852">
        <f>NORMDIST(CRYPTO[[#This Row],[Crypto]],0.499262017, 0.22163608,0)</f>
        <v>0.31758063197392999</v>
      </c>
      <c r="M14852">
        <f>NORMDIST(NORMAL[[#This Row],[Normal]], 0.500234022, 0.288551512,0)</f>
        <v>1.3787169843594693</v>
      </c>
    </row>
    <row r="14853" spans="1:13" x14ac:dyDescent="0.25">
      <c r="A14853">
        <v>0.2840389091982185</v>
      </c>
      <c r="B14853">
        <v>1.3566290169812811E-2</v>
      </c>
      <c r="L14853">
        <f>NORMDIST(CRYPTO[[#This Row],[Crypto]],0.499262017, 0.22163608,0)</f>
        <v>1.1233284114718847</v>
      </c>
      <c r="M14853">
        <f>NORMDIST(NORMAL[[#This Row],[Normal]], 0.500234022, 0.288551512,0)</f>
        <v>0.33342155160391362</v>
      </c>
    </row>
    <row r="14854" spans="1:13" x14ac:dyDescent="0.25">
      <c r="A14854">
        <v>0.316781348900944</v>
      </c>
      <c r="B14854">
        <v>0.39916386966553363</v>
      </c>
      <c r="L14854">
        <f>NORMDIST(CRYPTO[[#This Row],[Crypto]],0.499262017, 0.22163608,0)</f>
        <v>1.2825368125789485</v>
      </c>
      <c r="M14854">
        <f>NORMDIST(NORMAL[[#This Row],[Normal]], 0.500234022, 0.288551512,0)</f>
        <v>1.3003058968163825</v>
      </c>
    </row>
    <row r="14855" spans="1:13" x14ac:dyDescent="0.25">
      <c r="A14855">
        <v>0.10903210953543963</v>
      </c>
      <c r="B14855">
        <v>0.8897097661098754</v>
      </c>
      <c r="L14855">
        <f>NORMDIST(CRYPTO[[#This Row],[Crypto]],0.499262017, 0.22163608,0)</f>
        <v>0.38204586463472906</v>
      </c>
      <c r="M14855">
        <f>NORMDIST(NORMAL[[#This Row],[Normal]], 0.500234022, 0.288551512,0)</f>
        <v>0.55600108472258658</v>
      </c>
    </row>
    <row r="14856" spans="1:13" x14ac:dyDescent="0.25">
      <c r="A14856">
        <v>0.59385998537796769</v>
      </c>
      <c r="B14856">
        <v>0.23027933476939455</v>
      </c>
      <c r="L14856">
        <f>NORMDIST(CRYPTO[[#This Row],[Crypto]],0.499262017, 0.22163608,0)</f>
        <v>1.64327920953184</v>
      </c>
      <c r="M14856">
        <f>NORMDIST(NORMAL[[#This Row],[Normal]], 0.500234022, 0.288551512,0)</f>
        <v>0.89253922679510267</v>
      </c>
    </row>
    <row r="14857" spans="1:13" x14ac:dyDescent="0.25">
      <c r="A14857">
        <v>0.78827841514014474</v>
      </c>
      <c r="B14857">
        <v>0.96471823901392073</v>
      </c>
      <c r="L14857">
        <f>NORMDIST(CRYPTO[[#This Row],[Crypto]],0.499262017, 0.22163608,0)</f>
        <v>0.76916838509144747</v>
      </c>
      <c r="M14857">
        <f>NORMDIST(NORMAL[[#This Row],[Normal]], 0.500234022, 0.288551512,0)</f>
        <v>0.37846192373819249</v>
      </c>
    </row>
    <row r="14858" spans="1:13" x14ac:dyDescent="0.25">
      <c r="A14858">
        <v>7.2494966090214663E-2</v>
      </c>
      <c r="B14858">
        <v>0.7953474495085644</v>
      </c>
      <c r="L14858">
        <f>NORMDIST(CRYPTO[[#This Row],[Crypto]],0.499262017, 0.22163608,0)</f>
        <v>0.28194196425328327</v>
      </c>
      <c r="M14858">
        <f>NORMDIST(NORMAL[[#This Row],[Normal]], 0.500234022, 0.288551512,0)</f>
        <v>0.81950372948552574</v>
      </c>
    </row>
    <row r="14859" spans="1:13" x14ac:dyDescent="0.25">
      <c r="A14859">
        <v>0.99011613540040866</v>
      </c>
      <c r="B14859">
        <v>0.96129527474814613</v>
      </c>
      <c r="L14859">
        <f>NORMDIST(CRYPTO[[#This Row],[Crypto]],0.499262017, 0.22163608,0)</f>
        <v>0.15495275703096922</v>
      </c>
      <c r="M14859">
        <f>NORMDIST(NORMAL[[#This Row],[Normal]], 0.500234022, 0.288551512,0)</f>
        <v>0.38573106949303976</v>
      </c>
    </row>
    <row r="14860" spans="1:13" x14ac:dyDescent="0.25">
      <c r="A14860">
        <v>4.0357249136206197E-2</v>
      </c>
      <c r="B14860">
        <v>0.46812513924784649</v>
      </c>
      <c r="L14860">
        <f>NORMDIST(CRYPTO[[#This Row],[Crypto]],0.499262017, 0.22163608,0)</f>
        <v>0.21102619657097865</v>
      </c>
      <c r="M14860">
        <f>NORMDIST(NORMAL[[#This Row],[Normal]], 0.500234022, 0.288551512,0)</f>
        <v>1.3740353771448741</v>
      </c>
    </row>
    <row r="14861" spans="1:13" x14ac:dyDescent="0.25">
      <c r="A14861">
        <v>0.65671880770638602</v>
      </c>
      <c r="B14861">
        <v>0.86778491054033313</v>
      </c>
      <c r="L14861">
        <f>NORMDIST(CRYPTO[[#This Row],[Crypto]],0.499262017, 0.22163608,0)</f>
        <v>1.3985346519127766</v>
      </c>
      <c r="M14861">
        <f>NORMDIST(NORMAL[[#This Row],[Normal]], 0.500234022, 0.288551512,0)</f>
        <v>0.61427443531323955</v>
      </c>
    </row>
    <row r="14862" spans="1:13" x14ac:dyDescent="0.25">
      <c r="A14862">
        <v>0.85781594081271517</v>
      </c>
      <c r="B14862">
        <v>0.34817424534533903</v>
      </c>
      <c r="L14862">
        <f>NORMDIST(CRYPTO[[#This Row],[Crypto]],0.499262017, 0.22163608,0)</f>
        <v>0.48636628042832886</v>
      </c>
      <c r="M14862">
        <f>NORMDIST(NORMAL[[#This Row],[Normal]], 0.500234022, 0.288551512,0)</f>
        <v>1.2033281447020556</v>
      </c>
    </row>
    <row r="14863" spans="1:13" x14ac:dyDescent="0.25">
      <c r="A14863">
        <v>0.84255705672227887</v>
      </c>
      <c r="B14863">
        <v>0.48158503719529833</v>
      </c>
      <c r="L14863">
        <f>NORMDIST(CRYPTO[[#This Row],[Crypto]],0.499262017, 0.22163608,0)</f>
        <v>0.54238131531814837</v>
      </c>
      <c r="M14863">
        <f>NORMDIST(NORMAL[[#This Row],[Normal]], 0.500234022, 0.288551512,0)</f>
        <v>1.3796841945598102</v>
      </c>
    </row>
    <row r="14864" spans="1:13" x14ac:dyDescent="0.25">
      <c r="A14864">
        <v>0.54717814321396341</v>
      </c>
      <c r="B14864">
        <v>0.93975042201148185</v>
      </c>
      <c r="L14864">
        <f>NORMDIST(CRYPTO[[#This Row],[Crypto]],0.499262017, 0.22163608,0)</f>
        <v>1.758410583417378</v>
      </c>
      <c r="M14864">
        <f>NORMDIST(NORMAL[[#This Row],[Normal]], 0.500234022, 0.288551512,0)</f>
        <v>0.4333982564040913</v>
      </c>
    </row>
    <row r="14865" spans="1:13" x14ac:dyDescent="0.25">
      <c r="A14865">
        <v>0.84399599634765465</v>
      </c>
      <c r="B14865">
        <v>0.30234095244868098</v>
      </c>
      <c r="L14865">
        <f>NORMDIST(CRYPTO[[#This Row],[Crypto]],0.499262017, 0.22163608,0)</f>
        <v>0.53694309572014676</v>
      </c>
      <c r="M14865">
        <f>NORMDIST(NORMAL[[#This Row],[Normal]], 0.500234022, 0.288551512,0)</f>
        <v>1.092831184492878</v>
      </c>
    </row>
    <row r="14866" spans="1:13" x14ac:dyDescent="0.25">
      <c r="A14866">
        <v>5.0204805782481099E-3</v>
      </c>
      <c r="B14866">
        <v>0.21387871827325777</v>
      </c>
      <c r="L14866">
        <f>NORMDIST(CRYPTO[[#This Row],[Crypto]],0.499262017, 0.22163608,0)</f>
        <v>0.14977810704713151</v>
      </c>
      <c r="M14866">
        <f>NORMDIST(NORMAL[[#This Row],[Normal]], 0.500234022, 0.288551512,0)</f>
        <v>0.84495264711523888</v>
      </c>
    </row>
    <row r="14867" spans="1:13" x14ac:dyDescent="0.25">
      <c r="A14867">
        <v>0.13627684109990401</v>
      </c>
      <c r="B14867">
        <v>0.58631985139300968</v>
      </c>
      <c r="L14867">
        <f>NORMDIST(CRYPTO[[#This Row],[Crypto]],0.499262017, 0.22163608,0)</f>
        <v>0.47079260491785518</v>
      </c>
      <c r="M14867">
        <f>NORMDIST(NORMAL[[#This Row],[Normal]], 0.500234022, 0.288551512,0)</f>
        <v>1.322389591878008</v>
      </c>
    </row>
    <row r="14868" spans="1:13" x14ac:dyDescent="0.25">
      <c r="A14868">
        <v>0.60697237027192386</v>
      </c>
      <c r="B14868">
        <v>0.93635305296111071</v>
      </c>
      <c r="L14868">
        <f>NORMDIST(CRYPTO[[#This Row],[Crypto]],0.499262017, 0.22163608,0)</f>
        <v>1.5995022275698154</v>
      </c>
      <c r="M14868">
        <f>NORMDIST(NORMAL[[#This Row],[Normal]], 0.500234022, 0.288551512,0)</f>
        <v>0.44121024311858159</v>
      </c>
    </row>
    <row r="14869" spans="1:13" x14ac:dyDescent="0.25">
      <c r="A14869">
        <v>0.16446359034820224</v>
      </c>
      <c r="B14869">
        <v>0.55713243334109552</v>
      </c>
      <c r="L14869">
        <f>NORMDIST(CRYPTO[[#This Row],[Crypto]],0.499262017, 0.22163608,0)</f>
        <v>0.57513995395235029</v>
      </c>
      <c r="M14869">
        <f>NORMDIST(NORMAL[[#This Row],[Normal]], 0.500234022, 0.288551512,0)</f>
        <v>1.3559494388799196</v>
      </c>
    </row>
    <row r="14870" spans="1:13" x14ac:dyDescent="0.25">
      <c r="A14870">
        <v>0.96293779927449474</v>
      </c>
      <c r="B14870">
        <v>0.87921874165025293</v>
      </c>
      <c r="L14870">
        <f>NORMDIST(CRYPTO[[#This Row],[Crypto]],0.499262017, 0.22163608,0)</f>
        <v>0.20178032153158212</v>
      </c>
      <c r="M14870">
        <f>NORMDIST(NORMAL[[#This Row],[Normal]], 0.500234022, 0.288551512,0)</f>
        <v>0.58358103899563651</v>
      </c>
    </row>
    <row r="14871" spans="1:13" x14ac:dyDescent="0.25">
      <c r="A14871">
        <v>0.39844088431408575</v>
      </c>
      <c r="B14871">
        <v>6.6783962327371826E-2</v>
      </c>
      <c r="L14871">
        <f>NORMDIST(CRYPTO[[#This Row],[Crypto]],0.499262017, 0.22163608,0)</f>
        <v>1.6230632880167</v>
      </c>
      <c r="M14871">
        <f>NORMDIST(NORMAL[[#This Row],[Normal]], 0.500234022, 0.288551512,0)</f>
        <v>0.44740246896735875</v>
      </c>
    </row>
    <row r="14872" spans="1:13" x14ac:dyDescent="0.25">
      <c r="A14872">
        <v>0.59773470049503152</v>
      </c>
      <c r="B14872">
        <v>0.87975085664442421</v>
      </c>
      <c r="L14872">
        <f>NORMDIST(CRYPTO[[#This Row],[Crypto]],0.499262017, 0.22163608,0)</f>
        <v>1.6308138717406555</v>
      </c>
      <c r="M14872">
        <f>NORMDIST(NORMAL[[#This Row],[Normal]], 0.500234022, 0.288551512,0)</f>
        <v>0.58216830551009713</v>
      </c>
    </row>
    <row r="14873" spans="1:13" x14ac:dyDescent="0.25">
      <c r="A14873">
        <v>0.73164510896289725</v>
      </c>
      <c r="B14873">
        <v>0.30260145300899399</v>
      </c>
      <c r="L14873">
        <f>NORMDIST(CRYPTO[[#This Row],[Crypto]],0.499262017, 0.22163608,0)</f>
        <v>1.0388506141251204</v>
      </c>
      <c r="M14873">
        <f>NORMDIST(NORMAL[[#This Row],[Normal]], 0.500234022, 0.288551512,0)</f>
        <v>1.0935075696071994</v>
      </c>
    </row>
    <row r="14874" spans="1:13" x14ac:dyDescent="0.25">
      <c r="A14874">
        <v>0.74475324190145376</v>
      </c>
      <c r="B14874">
        <v>0.37703792299610883</v>
      </c>
      <c r="L14874">
        <f>NORMDIST(CRYPTO[[#This Row],[Crypto]],0.499262017, 0.22163608,0)</f>
        <v>0.97468163734254865</v>
      </c>
      <c r="M14874">
        <f>NORMDIST(NORMAL[[#This Row],[Normal]], 0.500234022, 0.288551512,0)</f>
        <v>1.2621308043649924</v>
      </c>
    </row>
    <row r="14875" spans="1:13" x14ac:dyDescent="0.25">
      <c r="A14875">
        <v>0.33293181739629496</v>
      </c>
      <c r="B14875">
        <v>0.28071241172475925</v>
      </c>
      <c r="L14875">
        <f>NORMDIST(CRYPTO[[#This Row],[Crypto]],0.499262017, 0.22163608,0)</f>
        <v>1.3582279378561228</v>
      </c>
      <c r="M14875">
        <f>NORMDIST(NORMAL[[#This Row],[Normal]], 0.500234022, 0.288551512,0)</f>
        <v>1.0351609265480994</v>
      </c>
    </row>
    <row r="14876" spans="1:13" x14ac:dyDescent="0.25">
      <c r="A14876">
        <v>0.27914437877400344</v>
      </c>
      <c r="B14876">
        <v>0.82814948444022762</v>
      </c>
      <c r="L14876">
        <f>NORMDIST(CRYPTO[[#This Row],[Crypto]],0.499262017, 0.22163608,0)</f>
        <v>1.0992274098766379</v>
      </c>
      <c r="M14876">
        <f>NORMDIST(NORMAL[[#This Row],[Normal]], 0.500234022, 0.288551512,0)</f>
        <v>0.72485683581647808</v>
      </c>
    </row>
    <row r="14877" spans="1:13" x14ac:dyDescent="0.25">
      <c r="A14877">
        <v>0.28277971371757249</v>
      </c>
      <c r="B14877">
        <v>0.89939423142606012</v>
      </c>
      <c r="L14877">
        <f>NORMDIST(CRYPTO[[#This Row],[Crypto]],0.499262017, 0.22163608,0)</f>
        <v>1.1171300695645303</v>
      </c>
      <c r="M14877">
        <f>NORMDIST(NORMAL[[#This Row],[Normal]], 0.500234022, 0.288551512,0)</f>
        <v>0.53107638723502049</v>
      </c>
    </row>
    <row r="14878" spans="1:13" x14ac:dyDescent="0.25">
      <c r="A14878">
        <v>0.20403284315054748</v>
      </c>
      <c r="B14878">
        <v>0.39776766858489476</v>
      </c>
      <c r="L14878">
        <f>NORMDIST(CRYPTO[[#This Row],[Crypto]],0.499262017, 0.22163608,0)</f>
        <v>0.74126907002974962</v>
      </c>
      <c r="M14878">
        <f>NORMDIST(NORMAL[[#This Row],[Normal]], 0.500234022, 0.288551512,0)</f>
        <v>1.298088779894619</v>
      </c>
    </row>
    <row r="14879" spans="1:13" x14ac:dyDescent="0.25">
      <c r="A14879">
        <v>0.48859193724750904</v>
      </c>
      <c r="B14879">
        <v>0.74283738397428523</v>
      </c>
      <c r="L14879">
        <f>NORMDIST(CRYPTO[[#This Row],[Crypto]],0.499262017, 0.22163608,0)</f>
        <v>1.7979032876823118</v>
      </c>
      <c r="M14879">
        <f>NORMDIST(NORMAL[[#This Row],[Normal]], 0.500234022, 0.288551512,0)</f>
        <v>0.9709329418378646</v>
      </c>
    </row>
    <row r="14880" spans="1:13" x14ac:dyDescent="0.25">
      <c r="A14880">
        <v>0.25561161824644407</v>
      </c>
      <c r="B14880">
        <v>0.21947895873218104</v>
      </c>
      <c r="L14880">
        <f>NORMDIST(CRYPTO[[#This Row],[Crypto]],0.499262017, 0.22163608,0)</f>
        <v>0.9836557384060961</v>
      </c>
      <c r="M14880">
        <f>NORMDIST(NORMAL[[#This Row],[Normal]], 0.500234022, 0.288551512,0)</f>
        <v>0.86122228753881058</v>
      </c>
    </row>
    <row r="14881" spans="1:13" x14ac:dyDescent="0.25">
      <c r="A14881">
        <v>0.16741619066216162</v>
      </c>
      <c r="B14881">
        <v>0.82786848003939661</v>
      </c>
      <c r="L14881">
        <f>NORMDIST(CRYPTO[[#This Row],[Crypto]],0.499262017, 0.22163608,0)</f>
        <v>0.58677904905772649</v>
      </c>
      <c r="M14881">
        <f>NORMDIST(NORMAL[[#This Row],[Normal]], 0.500234022, 0.288551512,0)</f>
        <v>0.72565913187795861</v>
      </c>
    </row>
    <row r="14882" spans="1:13" x14ac:dyDescent="0.25">
      <c r="A14882">
        <v>0.47833036633581616</v>
      </c>
      <c r="B14882">
        <v>0.86416033906846035</v>
      </c>
      <c r="L14882">
        <f>NORMDIST(CRYPTO[[#This Row],[Crypto]],0.499262017, 0.22163608,0)</f>
        <v>1.791978625787948</v>
      </c>
      <c r="M14882">
        <f>NORMDIST(NORMAL[[#This Row],[Normal]], 0.500234022, 0.288551512,0)</f>
        <v>0.62413280439128094</v>
      </c>
    </row>
    <row r="14883" spans="1:13" x14ac:dyDescent="0.25">
      <c r="A14883">
        <v>0.10653497409026469</v>
      </c>
      <c r="B14883">
        <v>0.22628055672758995</v>
      </c>
      <c r="L14883">
        <f>NORMDIST(CRYPTO[[#This Row],[Crypto]],0.499262017, 0.22163608,0)</f>
        <v>0.37451802520252764</v>
      </c>
      <c r="M14883">
        <f>NORMDIST(NORMAL[[#This Row],[Normal]], 0.500234022, 0.288551512,0)</f>
        <v>0.88095757766959537</v>
      </c>
    </row>
    <row r="14884" spans="1:13" x14ac:dyDescent="0.25">
      <c r="A14884">
        <v>0.69630721216204416</v>
      </c>
      <c r="B14884">
        <v>1.9687970561592882E-2</v>
      </c>
      <c r="L14884">
        <f>NORMDIST(CRYPTO[[#This Row],[Crypto]],0.499262017, 0.22163608,0)</f>
        <v>1.2123692320520087</v>
      </c>
      <c r="M14884">
        <f>NORMDIST(NORMAL[[#This Row],[Normal]], 0.500234022, 0.288551512,0)</f>
        <v>0.34549006896299334</v>
      </c>
    </row>
    <row r="14885" spans="1:13" x14ac:dyDescent="0.25">
      <c r="A14885">
        <v>0.46926140812517991</v>
      </c>
      <c r="B14885">
        <v>0.33006132944096966</v>
      </c>
      <c r="L14885">
        <f>NORMDIST(CRYPTO[[#This Row],[Crypto]],0.499262017, 0.22163608,0)</f>
        <v>1.7835733546355894</v>
      </c>
      <c r="M14885">
        <f>NORMDIST(NORMAL[[#This Row],[Normal]], 0.500234022, 0.288551512,0)</f>
        <v>1.1618827402023015</v>
      </c>
    </row>
    <row r="14886" spans="1:13" x14ac:dyDescent="0.25">
      <c r="A14886">
        <v>0.47948947492599148</v>
      </c>
      <c r="B14886">
        <v>0.71330251938258415</v>
      </c>
      <c r="L14886">
        <f>NORMDIST(CRYPTO[[#This Row],[Crypto]],0.499262017, 0.22163608,0)</f>
        <v>1.7928394004308601</v>
      </c>
      <c r="M14886">
        <f>NORMDIST(NORMAL[[#This Row],[Normal]], 0.500234022, 0.288551512,0)</f>
        <v>1.0526602912894278</v>
      </c>
    </row>
    <row r="14887" spans="1:13" x14ac:dyDescent="0.25">
      <c r="A14887">
        <v>0.94891010843748702</v>
      </c>
      <c r="B14887">
        <v>0.26556932836780955</v>
      </c>
      <c r="L14887">
        <f>NORMDIST(CRYPTO[[#This Row],[Crypto]],0.499262017, 0.22163608,0)</f>
        <v>0.22988664527189964</v>
      </c>
      <c r="M14887">
        <f>NORMDIST(NORMAL[[#This Row],[Normal]], 0.500234022, 0.288551512,0)</f>
        <v>0.99327754344086538</v>
      </c>
    </row>
    <row r="14888" spans="1:13" x14ac:dyDescent="0.25">
      <c r="A14888">
        <v>0.89542463516466508</v>
      </c>
      <c r="B14888">
        <v>0.1982678215037349</v>
      </c>
      <c r="L14888">
        <f>NORMDIST(CRYPTO[[#This Row],[Crypto]],0.499262017, 0.22163608,0)</f>
        <v>0.36432739916659401</v>
      </c>
      <c r="M14888">
        <f>NORMDIST(NORMAL[[#This Row],[Normal]], 0.500234022, 0.288551512,0)</f>
        <v>0.79961311316251793</v>
      </c>
    </row>
    <row r="14889" spans="1:13" x14ac:dyDescent="0.25">
      <c r="A14889">
        <v>0.47015265183882538</v>
      </c>
      <c r="B14889">
        <v>0.11827423063172759</v>
      </c>
      <c r="L14889">
        <f>NORMDIST(CRYPTO[[#This Row],[Crypto]],0.499262017, 0.22163608,0)</f>
        <v>1.7845300061256302</v>
      </c>
      <c r="M14889">
        <f>NORMDIST(NORMAL[[#This Row],[Normal]], 0.500234022, 0.288551512,0)</f>
        <v>0.5757010400096525</v>
      </c>
    </row>
    <row r="14890" spans="1:13" x14ac:dyDescent="0.25">
      <c r="A14890">
        <v>0.14601593007850788</v>
      </c>
      <c r="B14890">
        <v>0.21296550762131206</v>
      </c>
      <c r="L14890">
        <f>NORMDIST(CRYPTO[[#This Row],[Crypto]],0.499262017, 0.22163608,0)</f>
        <v>0.50543429545760743</v>
      </c>
      <c r="M14890">
        <f>NORMDIST(NORMAL[[#This Row],[Normal]], 0.500234022, 0.288551512,0)</f>
        <v>0.8422988305326824</v>
      </c>
    </row>
    <row r="14891" spans="1:13" x14ac:dyDescent="0.25">
      <c r="A14891">
        <v>0.64734520880455881</v>
      </c>
      <c r="B14891">
        <v>0.66787450390634295</v>
      </c>
      <c r="L14891">
        <f>NORMDIST(CRYPTO[[#This Row],[Crypto]],0.499262017, 0.22163608,0)</f>
        <v>1.4399043464401455</v>
      </c>
      <c r="M14891">
        <f>NORMDIST(NORMAL[[#This Row],[Normal]], 0.500234022, 0.288551512,0)</f>
        <v>1.1678665523037395</v>
      </c>
    </row>
    <row r="14892" spans="1:13" x14ac:dyDescent="0.25">
      <c r="A14892">
        <v>0.25643188923648874</v>
      </c>
      <c r="B14892">
        <v>0.11441028927492791</v>
      </c>
      <c r="L14892">
        <f>NORMDIST(CRYPTO[[#This Row],[Crypto]],0.499262017, 0.22163608,0)</f>
        <v>0.98765921524275468</v>
      </c>
      <c r="M14892">
        <f>NORMDIST(NORMAL[[#This Row],[Normal]], 0.500234022, 0.288551512,0)</f>
        <v>0.56553558484517741</v>
      </c>
    </row>
    <row r="14893" spans="1:13" x14ac:dyDescent="0.25">
      <c r="A14893">
        <v>0.2124298126112123</v>
      </c>
      <c r="B14893">
        <v>0.92337680791920485</v>
      </c>
      <c r="L14893">
        <f>NORMDIST(CRYPTO[[#This Row],[Crypto]],0.499262017, 0.22163608,0)</f>
        <v>0.77907882517051796</v>
      </c>
      <c r="M14893">
        <f>NORMDIST(NORMAL[[#This Row],[Normal]], 0.500234022, 0.288551512,0)</f>
        <v>0.47176396691594774</v>
      </c>
    </row>
    <row r="14894" spans="1:13" x14ac:dyDescent="0.25">
      <c r="A14894">
        <v>0.72861295155292627</v>
      </c>
      <c r="B14894">
        <v>0.12860734892257075</v>
      </c>
      <c r="L14894">
        <f>NORMDIST(CRYPTO[[#This Row],[Crypto]],0.499262017, 0.22163608,0)</f>
        <v>1.0537608309184732</v>
      </c>
      <c r="M14894">
        <f>NORMDIST(NORMAL[[#This Row],[Normal]], 0.500234022, 0.288551512,0)</f>
        <v>0.60326099368860697</v>
      </c>
    </row>
    <row r="14895" spans="1:13" x14ac:dyDescent="0.25">
      <c r="A14895">
        <v>0.32528780786239198</v>
      </c>
      <c r="B14895">
        <v>1.1137960044263262E-2</v>
      </c>
      <c r="L14895">
        <f>NORMDIST(CRYPTO[[#This Row],[Crypto]],0.499262017, 0.22163608,0)</f>
        <v>1.3227373088367753</v>
      </c>
      <c r="M14895">
        <f>NORMDIST(NORMAL[[#This Row],[Normal]], 0.500234022, 0.288551512,0)</f>
        <v>0.32871087536019084</v>
      </c>
    </row>
    <row r="14896" spans="1:13" x14ac:dyDescent="0.25">
      <c r="A14896">
        <v>0.40876146686880588</v>
      </c>
      <c r="B14896">
        <v>0.96458690164466487</v>
      </c>
      <c r="L14896">
        <f>NORMDIST(CRYPTO[[#This Row],[Crypto]],0.499262017, 0.22163608,0)</f>
        <v>1.6560139788229444</v>
      </c>
      <c r="M14896">
        <f>NORMDIST(NORMAL[[#This Row],[Normal]], 0.500234022, 0.288551512,0)</f>
        <v>0.37873927646464145</v>
      </c>
    </row>
    <row r="14897" spans="1:13" x14ac:dyDescent="0.25">
      <c r="A14897">
        <v>0.39185439960938695</v>
      </c>
      <c r="B14897">
        <v>0.73112644282429962</v>
      </c>
      <c r="L14897">
        <f>NORMDIST(CRYPTO[[#This Row],[Crypto]],0.499262017, 0.22163608,0)</f>
        <v>1.600562844296699</v>
      </c>
      <c r="M14897">
        <f>NORMDIST(NORMAL[[#This Row],[Normal]], 0.500234022, 0.288551512,0)</f>
        <v>1.0038083608288091</v>
      </c>
    </row>
    <row r="14898" spans="1:13" x14ac:dyDescent="0.25">
      <c r="A14898">
        <v>0.34656455282263932</v>
      </c>
      <c r="B14898">
        <v>0.45284920275301765</v>
      </c>
      <c r="L14898">
        <f>NORMDIST(CRYPTO[[#This Row],[Crypto]],0.499262017, 0.22163608,0)</f>
        <v>1.4197061830107656</v>
      </c>
      <c r="M14898">
        <f>NORMDIST(NORMAL[[#This Row],[Normal]], 0.500234022, 0.288551512,0)</f>
        <v>1.3640519595204634</v>
      </c>
    </row>
    <row r="14899" spans="1:13" x14ac:dyDescent="0.25">
      <c r="A14899">
        <v>0.28315800645897238</v>
      </c>
      <c r="B14899">
        <v>0.13607858003795614</v>
      </c>
      <c r="L14899">
        <f>NORMDIST(CRYPTO[[#This Row],[Crypto]],0.499262017, 0.22163608,0)</f>
        <v>1.1189923940587736</v>
      </c>
      <c r="M14899">
        <f>NORMDIST(NORMAL[[#This Row],[Normal]], 0.500234022, 0.288551512,0)</f>
        <v>0.6235078688638277</v>
      </c>
    </row>
    <row r="14900" spans="1:13" x14ac:dyDescent="0.25">
      <c r="A14900">
        <v>0.8393823005528761</v>
      </c>
      <c r="B14900">
        <v>0.91596984309842866</v>
      </c>
      <c r="L14900">
        <f>NORMDIST(CRYPTO[[#This Row],[Crypto]],0.499262017, 0.22163608,0)</f>
        <v>0.5544926852023957</v>
      </c>
      <c r="M14900">
        <f>NORMDIST(NORMAL[[#This Row],[Normal]], 0.500234022, 0.288551512,0)</f>
        <v>0.48969953427933011</v>
      </c>
    </row>
    <row r="14901" spans="1:13" x14ac:dyDescent="0.25">
      <c r="A14901">
        <v>0.68977555582944694</v>
      </c>
      <c r="B14901">
        <v>0.78624642187098714</v>
      </c>
      <c r="L14901">
        <f>NORMDIST(CRYPTO[[#This Row],[Crypto]],0.499262017, 0.22163608,0)</f>
        <v>1.2440132710817635</v>
      </c>
      <c r="M14901">
        <f>NORMDIST(NORMAL[[#This Row],[Normal]], 0.500234022, 0.288551512,0)</f>
        <v>0.84594910537813117</v>
      </c>
    </row>
    <row r="14902" spans="1:13" x14ac:dyDescent="0.25">
      <c r="A14902">
        <v>0.20134316909263961</v>
      </c>
      <c r="B14902">
        <v>0.21100630013812038</v>
      </c>
      <c r="L14902">
        <f>NORMDIST(CRYPTO[[#This Row],[Crypto]],0.499262017, 0.22163608,0)</f>
        <v>0.72932901628529945</v>
      </c>
      <c r="M14902">
        <f>NORMDIST(NORMAL[[#This Row],[Normal]], 0.500234022, 0.288551512,0)</f>
        <v>0.83660513294401895</v>
      </c>
    </row>
    <row r="14903" spans="1:13" x14ac:dyDescent="0.25">
      <c r="A14903">
        <v>0.26017140538646111</v>
      </c>
      <c r="B14903">
        <v>0.32363548050186386</v>
      </c>
      <c r="L14903">
        <f>NORMDIST(CRYPTO[[#This Row],[Crypto]],0.499262017, 0.22163608,0)</f>
        <v>1.0059434396802087</v>
      </c>
      <c r="M14903">
        <f>NORMDIST(NORMAL[[#This Row],[Normal]], 0.500234022, 0.288551512,0)</f>
        <v>1.1464388498660383</v>
      </c>
    </row>
    <row r="14904" spans="1:13" x14ac:dyDescent="0.25">
      <c r="A14904">
        <v>0.31788241951466156</v>
      </c>
      <c r="B14904">
        <v>0.92999727649468789</v>
      </c>
      <c r="L14904">
        <f>NORMDIST(CRYPTO[[#This Row],[Crypto]],0.499262017, 0.22163608,0)</f>
        <v>1.2877775757886885</v>
      </c>
      <c r="M14904">
        <f>NORMDIST(NORMAL[[#This Row],[Normal]], 0.500234022, 0.288551512,0)</f>
        <v>0.45603516759436541</v>
      </c>
    </row>
    <row r="14905" spans="1:13" x14ac:dyDescent="0.25">
      <c r="A14905">
        <v>0.79799244735530062</v>
      </c>
      <c r="B14905">
        <v>0.83170000027686453</v>
      </c>
      <c r="L14905">
        <f>NORMDIST(CRYPTO[[#This Row],[Crypto]],0.499262017, 0.22163608,0)</f>
        <v>0.72574314656761829</v>
      </c>
      <c r="M14905">
        <f>NORMDIST(NORMAL[[#This Row],[Normal]], 0.500234022, 0.288551512,0)</f>
        <v>0.71473744352606738</v>
      </c>
    </row>
    <row r="14906" spans="1:13" x14ac:dyDescent="0.25">
      <c r="A14906">
        <v>4.5698867521543063E-3</v>
      </c>
      <c r="B14906">
        <v>6.4261577360309574E-2</v>
      </c>
      <c r="L14906">
        <f>NORMDIST(CRYPTO[[#This Row],[Crypto]],0.499262017, 0.22163608,0)</f>
        <v>0.14910030124213919</v>
      </c>
      <c r="M14906">
        <f>NORMDIST(NORMAL[[#This Row],[Normal]], 0.500234022, 0.288551512,0)</f>
        <v>0.44154908031494799</v>
      </c>
    </row>
    <row r="14907" spans="1:13" x14ac:dyDescent="0.25">
      <c r="A14907">
        <v>0.63459131238591082</v>
      </c>
      <c r="B14907">
        <v>0.19022750192920801</v>
      </c>
      <c r="L14907">
        <f>NORMDIST(CRYPTO[[#This Row],[Crypto]],0.499262017, 0.22163608,0)</f>
        <v>1.4938676245754237</v>
      </c>
      <c r="M14907">
        <f>NORMDIST(NORMAL[[#This Row],[Normal]], 0.500234022, 0.288551512,0)</f>
        <v>0.77633176630943512</v>
      </c>
    </row>
    <row r="14908" spans="1:13" x14ac:dyDescent="0.25">
      <c r="A14908">
        <v>0.17046762196628673</v>
      </c>
      <c r="B14908">
        <v>0.56651914665465697</v>
      </c>
      <c r="L14908">
        <f>NORMDIST(CRYPTO[[#This Row],[Crypto]],0.499262017, 0.22163608,0)</f>
        <v>0.5989435856568377</v>
      </c>
      <c r="M14908">
        <f>NORMDIST(NORMAL[[#This Row],[Normal]], 0.500234022, 0.288551512,0)</f>
        <v>1.3465667766152367</v>
      </c>
    </row>
    <row r="14909" spans="1:13" x14ac:dyDescent="0.25">
      <c r="A14909">
        <v>0.40584275560176497</v>
      </c>
      <c r="B14909">
        <v>0.59454389229994908</v>
      </c>
      <c r="L14909">
        <f>NORMDIST(CRYPTO[[#This Row],[Crypto]],0.499262017, 0.22163608,0)</f>
        <v>1.6469902344705678</v>
      </c>
      <c r="M14909">
        <f>NORMDIST(NORMAL[[#This Row],[Normal]], 0.500234022, 0.288551512,0)</f>
        <v>1.3106605913397233</v>
      </c>
    </row>
    <row r="14910" spans="1:13" x14ac:dyDescent="0.25">
      <c r="A14910">
        <v>0.21565871193058794</v>
      </c>
      <c r="B14910">
        <v>4.6327951519330668E-2</v>
      </c>
      <c r="L14910">
        <f>NORMDIST(CRYPTO[[#This Row],[Crypto]],0.499262017, 0.22163608,0)</f>
        <v>0.79382260822322093</v>
      </c>
      <c r="M14910">
        <f>NORMDIST(NORMAL[[#This Row],[Normal]], 0.500234022, 0.288551512,0)</f>
        <v>0.40119782226248829</v>
      </c>
    </row>
    <row r="14911" spans="1:13" x14ac:dyDescent="0.25">
      <c r="A14911">
        <v>0.5085731744671147</v>
      </c>
      <c r="B14911">
        <v>0.33027854792689082</v>
      </c>
      <c r="L14911">
        <f>NORMDIST(CRYPTO[[#This Row],[Crypto]],0.499262017, 0.22163608,0)</f>
        <v>1.7984002602574509</v>
      </c>
      <c r="M14911">
        <f>NORMDIST(NORMAL[[#This Row],[Normal]], 0.500234022, 0.288551512,0)</f>
        <v>1.162398350190986</v>
      </c>
    </row>
    <row r="14912" spans="1:13" x14ac:dyDescent="0.25">
      <c r="A14912">
        <v>0.80950701571989225</v>
      </c>
      <c r="B14912">
        <v>0.25134180097990555</v>
      </c>
      <c r="L14912">
        <f>NORMDIST(CRYPTO[[#This Row],[Crypto]],0.499262017, 0.22163608,0)</f>
        <v>0.67574969792555428</v>
      </c>
      <c r="M14912">
        <f>NORMDIST(NORMAL[[#This Row],[Normal]], 0.500234022, 0.288551512,0)</f>
        <v>0.95307712789280707</v>
      </c>
    </row>
    <row r="14913" spans="1:13" x14ac:dyDescent="0.25">
      <c r="A14913">
        <v>0.78186082106331056</v>
      </c>
      <c r="B14913">
        <v>0.22993901045635379</v>
      </c>
      <c r="L14913">
        <f>NORMDIST(CRYPTO[[#This Row],[Crypto]],0.499262017, 0.22163608,0)</f>
        <v>0.79843145318792896</v>
      </c>
      <c r="M14913">
        <f>NORMDIST(NORMAL[[#This Row],[Normal]], 0.500234022, 0.288551512,0)</f>
        <v>0.89155431262357343</v>
      </c>
    </row>
    <row r="14914" spans="1:13" x14ac:dyDescent="0.25">
      <c r="A14914">
        <v>0.67534252048831822</v>
      </c>
      <c r="B14914">
        <v>0.7899531013123241</v>
      </c>
      <c r="L14914">
        <f>NORMDIST(CRYPTO[[#This Row],[Crypto]],0.499262017, 0.22163608,0)</f>
        <v>1.312847474139941</v>
      </c>
      <c r="M14914">
        <f>NORMDIST(NORMAL[[#This Row],[Normal]], 0.500234022, 0.288551512,0)</f>
        <v>0.8351771956744114</v>
      </c>
    </row>
    <row r="14915" spans="1:13" x14ac:dyDescent="0.25">
      <c r="A14915">
        <v>0.1522662968888433</v>
      </c>
      <c r="B14915">
        <v>0.38877857696099261</v>
      </c>
      <c r="L14915">
        <f>NORMDIST(CRYPTO[[#This Row],[Crypto]],0.499262017, 0.22163608,0)</f>
        <v>0.52846021810146637</v>
      </c>
      <c r="M14915">
        <f>NORMDIST(NORMAL[[#This Row],[Normal]], 0.500234022, 0.288551512,0)</f>
        <v>1.2831851035874113</v>
      </c>
    </row>
    <row r="14916" spans="1:13" x14ac:dyDescent="0.25">
      <c r="A14916">
        <v>0.4111753428429854</v>
      </c>
      <c r="B14916">
        <v>0.58862296586294305</v>
      </c>
      <c r="L14916">
        <f>NORMDIST(CRYPTO[[#This Row],[Crypto]],0.499262017, 0.22163608,0)</f>
        <v>1.6632963294487517</v>
      </c>
      <c r="M14916">
        <f>NORMDIST(NORMAL[[#This Row],[Normal]], 0.500234022, 0.288551512,0)</f>
        <v>1.3192024089053405</v>
      </c>
    </row>
    <row r="14917" spans="1:13" x14ac:dyDescent="0.25">
      <c r="A14917">
        <v>0.91124550067920262</v>
      </c>
      <c r="B14917">
        <v>0.29134267391088675</v>
      </c>
      <c r="L14917">
        <f>NORMDIST(CRYPTO[[#This Row],[Crypto]],0.499262017, 0.22163608,0)</f>
        <v>0.31986959283333688</v>
      </c>
      <c r="M14917">
        <f>NORMDIST(NORMAL[[#This Row],[Normal]], 0.500234022, 0.288551512,0)</f>
        <v>1.0638614539044715</v>
      </c>
    </row>
    <row r="14918" spans="1:13" x14ac:dyDescent="0.25">
      <c r="A14918">
        <v>0.13467374583359593</v>
      </c>
      <c r="B14918">
        <v>2.637807151067173E-2</v>
      </c>
      <c r="L14918">
        <f>NORMDIST(CRYPTO[[#This Row],[Crypto]],0.499262017, 0.22163608,0)</f>
        <v>0.46523638458853694</v>
      </c>
      <c r="M14918">
        <f>NORMDIST(NORMAL[[#This Row],[Normal]], 0.500234022, 0.288551512,0)</f>
        <v>0.35899447788670374</v>
      </c>
    </row>
    <row r="14919" spans="1:13" x14ac:dyDescent="0.25">
      <c r="A14919">
        <v>0.72369717684553159</v>
      </c>
      <c r="B14919">
        <v>0.55622011321297193</v>
      </c>
      <c r="L14919">
        <f>NORMDIST(CRYPTO[[#This Row],[Crypto]],0.499262017, 0.22163608,0)</f>
        <v>1.0779607586058464</v>
      </c>
      <c r="M14919">
        <f>NORMDIST(NORMAL[[#This Row],[Normal]], 0.500234022, 0.288551512,0)</f>
        <v>1.356788285720659</v>
      </c>
    </row>
    <row r="14920" spans="1:13" x14ac:dyDescent="0.25">
      <c r="A14920">
        <v>0.62558080162661345</v>
      </c>
      <c r="B14920">
        <v>0.30445135613030661</v>
      </c>
      <c r="L14920">
        <f>NORMDIST(CRYPTO[[#This Row],[Crypto]],0.499262017, 0.22163608,0)</f>
        <v>1.5301494770016706</v>
      </c>
      <c r="M14920">
        <f>NORMDIST(NORMAL[[#This Row],[Normal]], 0.500234022, 0.288551512,0)</f>
        <v>1.0982971185908628</v>
      </c>
    </row>
    <row r="14921" spans="1:13" x14ac:dyDescent="0.25">
      <c r="A14921">
        <v>0.29603093847416539</v>
      </c>
      <c r="B14921">
        <v>0.80760086343663318</v>
      </c>
      <c r="L14921">
        <f>NORMDIST(CRYPTO[[#This Row],[Crypto]],0.499262017, 0.22163608,0)</f>
        <v>1.1821958274057647</v>
      </c>
      <c r="M14921">
        <f>NORMDIST(NORMAL[[#This Row],[Normal]], 0.500234022, 0.288551512,0)</f>
        <v>0.7839665443538455</v>
      </c>
    </row>
    <row r="14922" spans="1:13" x14ac:dyDescent="0.25">
      <c r="A14922">
        <v>6.220460777847725E-2</v>
      </c>
      <c r="B14922">
        <v>0.97386943259543235</v>
      </c>
      <c r="L14922">
        <f>NORMDIST(CRYPTO[[#This Row],[Crypto]],0.499262017, 0.22163608,0)</f>
        <v>0.25755230214355351</v>
      </c>
      <c r="M14922">
        <f>NORMDIST(NORMAL[[#This Row],[Normal]], 0.500234022, 0.288551512,0)</f>
        <v>0.35944523853618882</v>
      </c>
    </row>
    <row r="14923" spans="1:13" x14ac:dyDescent="0.25">
      <c r="A14923">
        <v>0.93340754923677105</v>
      </c>
      <c r="B14923">
        <v>0.44407106323278767</v>
      </c>
      <c r="L14923">
        <f>NORMDIST(CRYPTO[[#This Row],[Crypto]],0.499262017, 0.22163608,0)</f>
        <v>0.26428929379290739</v>
      </c>
      <c r="M14923">
        <f>NORMDIST(NORMAL[[#This Row],[Normal]], 0.500234022, 0.288551512,0)</f>
        <v>1.3566266812819903</v>
      </c>
    </row>
    <row r="14924" spans="1:13" x14ac:dyDescent="0.25">
      <c r="A14924">
        <v>0.29403155517056812</v>
      </c>
      <c r="B14924">
        <v>0.31907791507130046</v>
      </c>
      <c r="L14924">
        <f>NORMDIST(CRYPTO[[#This Row],[Crypto]],0.499262017, 0.22163608,0)</f>
        <v>1.1724094506256644</v>
      </c>
      <c r="M14924">
        <f>NORMDIST(NORMAL[[#This Row],[Normal]], 0.500234022, 0.288551512,0)</f>
        <v>1.135268469449739</v>
      </c>
    </row>
    <row r="14925" spans="1:13" x14ac:dyDescent="0.25">
      <c r="A14925">
        <v>0.5330339429175277</v>
      </c>
      <c r="B14925">
        <v>0.21660512682929356</v>
      </c>
      <c r="L14925">
        <f>NORMDIST(CRYPTO[[#This Row],[Crypto]],0.499262017, 0.22163608,0)</f>
        <v>1.7792124628585448</v>
      </c>
      <c r="M14925">
        <f>NORMDIST(NORMAL[[#This Row],[Normal]], 0.500234022, 0.288551512,0)</f>
        <v>0.85287469427858198</v>
      </c>
    </row>
    <row r="14926" spans="1:13" x14ac:dyDescent="0.25">
      <c r="A14926">
        <v>6.8883623237330549E-2</v>
      </c>
      <c r="B14926">
        <v>0.4707018775902202</v>
      </c>
      <c r="L14926">
        <f>NORMDIST(CRYPTO[[#This Row],[Crypto]],0.499262017, 0.22163608,0)</f>
        <v>0.27319719669912607</v>
      </c>
      <c r="M14926">
        <f>NORMDIST(NORMAL[[#This Row],[Normal]], 0.500234022, 0.288551512,0)</f>
        <v>1.3753465759102088</v>
      </c>
    </row>
    <row r="14927" spans="1:13" x14ac:dyDescent="0.25">
      <c r="A14927">
        <v>0.15497765089660287</v>
      </c>
      <c r="B14927">
        <v>0.92101410766488934</v>
      </c>
      <c r="L14927">
        <f>NORMDIST(CRYPTO[[#This Row],[Crypto]],0.499262017, 0.22163608,0)</f>
        <v>0.53863888594499321</v>
      </c>
      <c r="M14927">
        <f>NORMDIST(NORMAL[[#This Row],[Normal]], 0.500234022, 0.288551512,0)</f>
        <v>0.47744676382443091</v>
      </c>
    </row>
    <row r="14928" spans="1:13" x14ac:dyDescent="0.25">
      <c r="A14928">
        <v>0.5773772350354941</v>
      </c>
      <c r="B14928">
        <v>0.26264844436300383</v>
      </c>
      <c r="L14928">
        <f>NORMDIST(CRYPTO[[#This Row],[Crypto]],0.499262017, 0.22163608,0)</f>
        <v>1.6915920929556034</v>
      </c>
      <c r="M14928">
        <f>NORMDIST(NORMAL[[#This Row],[Normal]], 0.500234022, 0.288551512,0)</f>
        <v>0.9850837887390318</v>
      </c>
    </row>
    <row r="14929" spans="1:13" x14ac:dyDescent="0.25">
      <c r="A14929">
        <v>0.65788730101708681</v>
      </c>
      <c r="B14929">
        <v>0.23037348411757574</v>
      </c>
      <c r="L14929">
        <f>NORMDIST(CRYPTO[[#This Row],[Crypto]],0.499262017, 0.22163608,0)</f>
        <v>1.393286911647067</v>
      </c>
      <c r="M14929">
        <f>NORMDIST(NORMAL[[#This Row],[Normal]], 0.500234022, 0.288551512,0)</f>
        <v>0.89281167210134593</v>
      </c>
    </row>
    <row r="14930" spans="1:13" x14ac:dyDescent="0.25">
      <c r="A14930">
        <v>0.43237843445537616</v>
      </c>
      <c r="B14930">
        <v>0.35347644028777736</v>
      </c>
      <c r="L14930">
        <f>NORMDIST(CRYPTO[[#This Row],[Crypto]],0.499262017, 0.22163608,0)</f>
        <v>1.7198667069305162</v>
      </c>
      <c r="M14930">
        <f>NORMDIST(NORMAL[[#This Row],[Normal]], 0.500234022, 0.288551512,0)</f>
        <v>1.214831818639504</v>
      </c>
    </row>
    <row r="14931" spans="1:13" x14ac:dyDescent="0.25">
      <c r="A14931">
        <v>0.38994154420057137</v>
      </c>
      <c r="B14931">
        <v>0.76850408185787478</v>
      </c>
      <c r="L14931">
        <f>NORMDIST(CRYPTO[[#This Row],[Crypto]],0.499262017, 0.22163608,0)</f>
        <v>1.5938231037597343</v>
      </c>
      <c r="M14931">
        <f>NORMDIST(NORMAL[[#This Row],[Normal]], 0.500234022, 0.288551512,0)</f>
        <v>0.89741227836417381</v>
      </c>
    </row>
    <row r="14932" spans="1:13" x14ac:dyDescent="0.25">
      <c r="A14932">
        <v>2.9670840611603078E-2</v>
      </c>
      <c r="B14932">
        <v>0.47292039501975092</v>
      </c>
      <c r="L14932">
        <f>NORMDIST(CRYPTO[[#This Row],[Crypto]],0.499262017, 0.22163608,0)</f>
        <v>0.19075445957286033</v>
      </c>
      <c r="M14932">
        <f>NORMDIST(NORMAL[[#This Row],[Normal]], 0.500234022, 0.288551512,0)</f>
        <v>1.376388559591927</v>
      </c>
    </row>
    <row r="14933" spans="1:13" x14ac:dyDescent="0.25">
      <c r="A14933">
        <v>0.97585443918499026</v>
      </c>
      <c r="B14933">
        <v>0.18786054541920361</v>
      </c>
      <c r="L14933">
        <f>NORMDIST(CRYPTO[[#This Row],[Crypto]],0.499262017, 0.22163608,0)</f>
        <v>0.17831633207477041</v>
      </c>
      <c r="M14933">
        <f>NORMDIST(NORMAL[[#This Row],[Normal]], 0.500234022, 0.288551512,0)</f>
        <v>0.76949427180412222</v>
      </c>
    </row>
    <row r="14934" spans="1:13" x14ac:dyDescent="0.25">
      <c r="A14934">
        <v>0.84190052781156455</v>
      </c>
      <c r="B14934">
        <v>0.63341712506025816</v>
      </c>
      <c r="L14934">
        <f>NORMDIST(CRYPTO[[#This Row],[Crypto]],0.499262017, 0.22163608,0)</f>
        <v>0.54487318566933485</v>
      </c>
      <c r="M14934">
        <f>NORMDIST(NORMAL[[#This Row],[Normal]], 0.500234022, 0.288551512,0)</f>
        <v>1.2428728072205164</v>
      </c>
    </row>
    <row r="14935" spans="1:13" x14ac:dyDescent="0.25">
      <c r="A14935">
        <v>0.14521323414439469</v>
      </c>
      <c r="B14935">
        <v>0.94876434699779111</v>
      </c>
      <c r="L14935">
        <f>NORMDIST(CRYPTO[[#This Row],[Crypto]],0.499262017, 0.22163608,0)</f>
        <v>0.50252189489027566</v>
      </c>
      <c r="M14935">
        <f>NORMDIST(NORMAL[[#This Row],[Normal]], 0.500234022, 0.288551512,0)</f>
        <v>0.41305765531055971</v>
      </c>
    </row>
    <row r="14936" spans="1:13" x14ac:dyDescent="0.25">
      <c r="A14936">
        <v>0.41879374450725504</v>
      </c>
      <c r="B14936">
        <v>0.14332939043697912</v>
      </c>
      <c r="L14936">
        <f>NORMDIST(CRYPTO[[#This Row],[Crypto]],0.499262017, 0.22163608,0)</f>
        <v>1.6851792563993087</v>
      </c>
      <c r="M14936">
        <f>NORMDIST(NORMAL[[#This Row],[Normal]], 0.500234022, 0.288551512,0)</f>
        <v>0.64339438621835632</v>
      </c>
    </row>
    <row r="14937" spans="1:13" x14ac:dyDescent="0.25">
      <c r="A14937">
        <v>0.64084321015123502</v>
      </c>
      <c r="B14937">
        <v>8.9496845382437185E-2</v>
      </c>
      <c r="L14937">
        <f>NORMDIST(CRYPTO[[#This Row],[Crypto]],0.499262017, 0.22163608,0)</f>
        <v>1.46777416560921</v>
      </c>
      <c r="M14937">
        <f>NORMDIST(NORMAL[[#This Row],[Normal]], 0.500234022, 0.288551512,0)</f>
        <v>0.5020003010956936</v>
      </c>
    </row>
    <row r="14938" spans="1:13" x14ac:dyDescent="0.25">
      <c r="A14938">
        <v>0.78364294802628676</v>
      </c>
      <c r="B14938">
        <v>0.48129658704655032</v>
      </c>
      <c r="L14938">
        <f>NORMDIST(CRYPTO[[#This Row],[Crypto]],0.499262017, 0.22163608,0)</f>
        <v>0.79026183989855869</v>
      </c>
      <c r="M14938">
        <f>NORMDIST(NORMAL[[#This Row],[Normal]], 0.500234022, 0.288551512,0)</f>
        <v>1.3795943709356151</v>
      </c>
    </row>
    <row r="14939" spans="1:13" x14ac:dyDescent="0.25">
      <c r="A14939">
        <v>0.60024397722101663</v>
      </c>
      <c r="B14939">
        <v>0.86916414985961987</v>
      </c>
      <c r="L14939">
        <f>NORMDIST(CRYPTO[[#This Row],[Crypto]],0.499262017, 0.22163608,0)</f>
        <v>1.6225271939148902</v>
      </c>
      <c r="M14939">
        <f>NORMDIST(NORMAL[[#This Row],[Normal]], 0.500234022, 0.288551512,0)</f>
        <v>0.61053881253476916</v>
      </c>
    </row>
    <row r="14940" spans="1:13" x14ac:dyDescent="0.25">
      <c r="A14940">
        <v>0.63556682279539534</v>
      </c>
      <c r="B14940">
        <v>0.8259034618512231</v>
      </c>
      <c r="L14940">
        <f>NORMDIST(CRYPTO[[#This Row],[Crypto]],0.499262017, 0.22163608,0)</f>
        <v>1.4898438666011888</v>
      </c>
      <c r="M14940">
        <f>NORMDIST(NORMAL[[#This Row],[Normal]], 0.500234022, 0.288551512,0)</f>
        <v>0.73127494794792502</v>
      </c>
    </row>
    <row r="14941" spans="1:13" x14ac:dyDescent="0.25">
      <c r="A14941">
        <v>0.57193061155016556</v>
      </c>
      <c r="B14941">
        <v>0.30140312848213302</v>
      </c>
      <c r="L14941">
        <f>NORMDIST(CRYPTO[[#This Row],[Crypto]],0.499262017, 0.22163608,0)</f>
        <v>1.7057919271520152</v>
      </c>
      <c r="M14941">
        <f>NORMDIST(NORMAL[[#This Row],[Normal]], 0.500234022, 0.288551512,0)</f>
        <v>1.0903922447901919</v>
      </c>
    </row>
    <row r="14942" spans="1:13" x14ac:dyDescent="0.25">
      <c r="A14942">
        <v>0.71806282627763429</v>
      </c>
      <c r="B14942">
        <v>0.89589923509491687</v>
      </c>
      <c r="L14942">
        <f>NORMDIST(CRYPTO[[#This Row],[Crypto]],0.499262017, 0.22163608,0)</f>
        <v>1.1057132754937531</v>
      </c>
      <c r="M14942">
        <f>NORMDIST(NORMAL[[#This Row],[Normal]], 0.500234022, 0.288551512,0)</f>
        <v>0.5400099808887876</v>
      </c>
    </row>
    <row r="14943" spans="1:13" x14ac:dyDescent="0.25">
      <c r="A14943">
        <v>0.66299516416887028</v>
      </c>
      <c r="B14943">
        <v>0.27398861763663107</v>
      </c>
      <c r="L14943">
        <f>NORMDIST(CRYPTO[[#This Row],[Crypto]],0.499262017, 0.22163608,0)</f>
        <v>1.3701303711094968</v>
      </c>
      <c r="M14943">
        <f>NORMDIST(NORMAL[[#This Row],[Normal]], 0.500234022, 0.288551512,0)</f>
        <v>1.016695856736024</v>
      </c>
    </row>
    <row r="14944" spans="1:13" x14ac:dyDescent="0.25">
      <c r="A14944">
        <v>0.66399917098493388</v>
      </c>
      <c r="B14944">
        <v>0.93590647031504426</v>
      </c>
      <c r="L14944">
        <f>NORMDIST(CRYPTO[[#This Row],[Crypto]],0.499262017, 0.22163608,0)</f>
        <v>1.3655388663708226</v>
      </c>
      <c r="M14944">
        <f>NORMDIST(NORMAL[[#This Row],[Normal]], 0.500234022, 0.288551512,0)</f>
        <v>0.44224298342202328</v>
      </c>
    </row>
    <row r="14945" spans="1:13" x14ac:dyDescent="0.25">
      <c r="A14945">
        <v>0.94272563160713574</v>
      </c>
      <c r="B14945">
        <v>0.86742026047264165</v>
      </c>
      <c r="L14945">
        <f>NORMDIST(CRYPTO[[#This Row],[Crypto]],0.499262017, 0.22163608,0)</f>
        <v>0.24318129759053855</v>
      </c>
      <c r="M14945">
        <f>NORMDIST(NORMAL[[#This Row],[Normal]], 0.500234022, 0.288551512,0)</f>
        <v>0.61526354268432193</v>
      </c>
    </row>
    <row r="14946" spans="1:13" x14ac:dyDescent="0.25">
      <c r="A14946">
        <v>0.13880595622357494</v>
      </c>
      <c r="B14946">
        <v>0.20143810603374135</v>
      </c>
      <c r="L14946">
        <f>NORMDIST(CRYPTO[[#This Row],[Crypto]],0.499262017, 0.22163608,0)</f>
        <v>0.47964255639149617</v>
      </c>
      <c r="M14946">
        <f>NORMDIST(NORMAL[[#This Row],[Normal]], 0.500234022, 0.288551512,0)</f>
        <v>0.80881103960066725</v>
      </c>
    </row>
    <row r="14947" spans="1:13" x14ac:dyDescent="0.25">
      <c r="A14947">
        <v>0.39445072030503903</v>
      </c>
      <c r="B14947">
        <v>0.29793377837343726</v>
      </c>
      <c r="L14947">
        <f>NORMDIST(CRYPTO[[#This Row],[Crypto]],0.499262017, 0.22163608,0)</f>
        <v>1.6095645049020606</v>
      </c>
      <c r="M14947">
        <f>NORMDIST(NORMAL[[#This Row],[Normal]], 0.500234022, 0.288551512,0)</f>
        <v>1.0813176532375086</v>
      </c>
    </row>
    <row r="14948" spans="1:13" x14ac:dyDescent="0.25">
      <c r="A14948">
        <v>0.13741860079461354</v>
      </c>
      <c r="B14948">
        <v>0.2537243834020505</v>
      </c>
      <c r="L14948">
        <f>NORMDIST(CRYPTO[[#This Row],[Crypto]],0.499262017, 0.22163608,0)</f>
        <v>0.47477513616324302</v>
      </c>
      <c r="M14948">
        <f>NORMDIST(NORMAL[[#This Row],[Normal]], 0.500234022, 0.288551512,0)</f>
        <v>0.95985661713584247</v>
      </c>
    </row>
    <row r="14949" spans="1:13" x14ac:dyDescent="0.25">
      <c r="A14949">
        <v>1.0717604189421803E-2</v>
      </c>
      <c r="B14949">
        <v>0.47354126196726332</v>
      </c>
      <c r="L14949">
        <f>NORMDIST(CRYPTO[[#This Row],[Crypto]],0.499262017, 0.22163608,0)</f>
        <v>0.15856198187127873</v>
      </c>
      <c r="M14949">
        <f>NORMDIST(NORMAL[[#This Row],[Normal]], 0.500234022, 0.288551512,0)</f>
        <v>1.3766657331132461</v>
      </c>
    </row>
    <row r="14950" spans="1:13" x14ac:dyDescent="0.25">
      <c r="A14950">
        <v>0.46119517192973514</v>
      </c>
      <c r="B14950">
        <v>0.19609967531582728</v>
      </c>
      <c r="L14950">
        <f>NORMDIST(CRYPTO[[#This Row],[Crypto]],0.499262017, 0.22163608,0)</f>
        <v>1.773633557376493</v>
      </c>
      <c r="M14950">
        <f>NORMDIST(NORMAL[[#This Row],[Normal]], 0.500234022, 0.288551512,0)</f>
        <v>0.79332784282338087</v>
      </c>
    </row>
    <row r="14951" spans="1:13" x14ac:dyDescent="0.25">
      <c r="A14951">
        <v>0.71041259213617158</v>
      </c>
      <c r="B14951">
        <v>0.77522940678426744</v>
      </c>
      <c r="L14951">
        <f>NORMDIST(CRYPTO[[#This Row],[Crypto]],0.499262017, 0.22163608,0)</f>
        <v>1.1433590313166402</v>
      </c>
      <c r="M14951">
        <f>NORMDIST(NORMAL[[#This Row],[Normal]], 0.500234022, 0.288551512,0)</f>
        <v>0.87793693941022077</v>
      </c>
    </row>
    <row r="14952" spans="1:13" x14ac:dyDescent="0.25">
      <c r="A14952">
        <v>0.61067885635433639</v>
      </c>
      <c r="B14952">
        <v>0.67439112998124007</v>
      </c>
      <c r="L14952">
        <f>NORMDIST(CRYPTO[[#This Row],[Crypto]],0.499262017, 0.22163608,0)</f>
        <v>1.586333656174119</v>
      </c>
      <c r="M14952">
        <f>NORMDIST(NORMAL[[#This Row],[Normal]], 0.500234022, 0.288551512,0)</f>
        <v>1.1523495771547176</v>
      </c>
    </row>
    <row r="14953" spans="1:13" x14ac:dyDescent="0.25">
      <c r="A14953">
        <v>0.45328479126136012</v>
      </c>
      <c r="B14953">
        <v>0.3720265146483811</v>
      </c>
      <c r="L14953">
        <f>NORMDIST(CRYPTO[[#This Row],[Crypto]],0.499262017, 0.22163608,0)</f>
        <v>1.7616719691945657</v>
      </c>
      <c r="M14953">
        <f>NORMDIST(NORMAL[[#This Row],[Normal]], 0.500234022, 0.288551512,0)</f>
        <v>1.2526178130163774</v>
      </c>
    </row>
    <row r="14954" spans="1:13" x14ac:dyDescent="0.25">
      <c r="A14954">
        <v>0.82965362190271008</v>
      </c>
      <c r="B14954">
        <v>0.85689808310585069</v>
      </c>
      <c r="L14954">
        <f>NORMDIST(CRYPTO[[#This Row],[Crypto]],0.499262017, 0.22163608,0)</f>
        <v>0.59255918771097615</v>
      </c>
      <c r="M14954">
        <f>NORMDIST(NORMAL[[#This Row],[Normal]], 0.500234022, 0.288551512,0)</f>
        <v>0.64405798031266703</v>
      </c>
    </row>
    <row r="14955" spans="1:13" x14ac:dyDescent="0.25">
      <c r="A14955">
        <v>0.94857497711047289</v>
      </c>
      <c r="B14955">
        <v>0.11411212264835835</v>
      </c>
      <c r="L14955">
        <f>NORMDIST(CRYPTO[[#This Row],[Crypto]],0.499262017, 0.22163608,0)</f>
        <v>0.23059267791946458</v>
      </c>
      <c r="M14955">
        <f>NORMDIST(NORMAL[[#This Row],[Normal]], 0.500234022, 0.288551512,0)</f>
        <v>0.56475444485215787</v>
      </c>
    </row>
    <row r="14956" spans="1:13" x14ac:dyDescent="0.25">
      <c r="A14956">
        <v>3.2186958491306039E-2</v>
      </c>
      <c r="B14956">
        <v>0.61628382316552222</v>
      </c>
      <c r="L14956">
        <f>NORMDIST(CRYPTO[[#This Row],[Crypto]],0.499262017, 0.22163608,0)</f>
        <v>0.19538571894553952</v>
      </c>
      <c r="M14956">
        <f>NORMDIST(NORMAL[[#This Row],[Normal]], 0.500234022, 0.288551512,0)</f>
        <v>1.2751560122845058</v>
      </c>
    </row>
    <row r="14957" spans="1:13" x14ac:dyDescent="0.25">
      <c r="A14957">
        <v>0.18174251451752355</v>
      </c>
      <c r="B14957">
        <v>0.99142935493784701</v>
      </c>
      <c r="L14957">
        <f>NORMDIST(CRYPTO[[#This Row],[Crypto]],0.499262017, 0.22163608,0)</f>
        <v>0.64505802036601811</v>
      </c>
      <c r="M14957">
        <f>NORMDIST(NORMAL[[#This Row],[Normal]], 0.500234022, 0.288551512,0)</f>
        <v>0.3246736747805995</v>
      </c>
    </row>
    <row r="14958" spans="1:13" x14ac:dyDescent="0.25">
      <c r="A14958">
        <v>0.89177471841797462</v>
      </c>
      <c r="B14958">
        <v>0.99527903340945467</v>
      </c>
      <c r="L14958">
        <f>NORMDIST(CRYPTO[[#This Row],[Crypto]],0.499262017, 0.22163608,0)</f>
        <v>0.37516018393261574</v>
      </c>
      <c r="M14958">
        <f>NORMDIST(NORMAL[[#This Row],[Normal]], 0.500234022, 0.288551512,0)</f>
        <v>0.31735493857645375</v>
      </c>
    </row>
    <row r="14959" spans="1:13" x14ac:dyDescent="0.25">
      <c r="A14959">
        <v>0.57799027330935848</v>
      </c>
      <c r="B14959">
        <v>0.91844245832988269</v>
      </c>
      <c r="L14959">
        <f>NORMDIST(CRYPTO[[#This Row],[Crypto]],0.499262017, 0.22163608,0)</f>
        <v>1.6899373662639023</v>
      </c>
      <c r="M14959">
        <f>NORMDIST(NORMAL[[#This Row],[Normal]], 0.500234022, 0.288551512,0)</f>
        <v>0.48367309971274036</v>
      </c>
    </row>
    <row r="14960" spans="1:13" x14ac:dyDescent="0.25">
      <c r="A14960">
        <v>0.97456732987328942</v>
      </c>
      <c r="B14960">
        <v>0.56789944508602885</v>
      </c>
      <c r="L14960">
        <f>NORMDIST(CRYPTO[[#This Row],[Crypto]],0.499262017, 0.22163608,0)</f>
        <v>0.18055400572959882</v>
      </c>
      <c r="M14960">
        <f>NORMDIST(NORMAL[[#This Row],[Normal]], 0.500234022, 0.288551512,0)</f>
        <v>1.3450725116898012</v>
      </c>
    </row>
    <row r="14961" spans="1:13" x14ac:dyDescent="0.25">
      <c r="A14961">
        <v>0.80722668048666191</v>
      </c>
      <c r="B14961">
        <v>0.53395403403917119</v>
      </c>
      <c r="L14961">
        <f>NORMDIST(CRYPTO[[#This Row],[Crypto]],0.499262017, 0.22163608,0)</f>
        <v>0.68551597441744361</v>
      </c>
      <c r="M14961">
        <f>NORMDIST(NORMAL[[#This Row],[Normal]], 0.500234022, 0.288551512,0)</f>
        <v>1.3731605346450766</v>
      </c>
    </row>
    <row r="14962" spans="1:13" x14ac:dyDescent="0.25">
      <c r="A14962">
        <v>0.75972188951049757</v>
      </c>
      <c r="B14962">
        <v>0.15342054391716997</v>
      </c>
      <c r="L14962">
        <f>NORMDIST(CRYPTO[[#This Row],[Crypto]],0.499262017, 0.22163608,0)</f>
        <v>0.90236948181057741</v>
      </c>
      <c r="M14962">
        <f>NORMDIST(NORMAL[[#This Row],[Normal]], 0.500234022, 0.288551512,0)</f>
        <v>0.67142503440564205</v>
      </c>
    </row>
    <row r="14963" spans="1:13" x14ac:dyDescent="0.25">
      <c r="A14963">
        <v>0.27986027340552511</v>
      </c>
      <c r="B14963">
        <v>6.6579180706893393E-2</v>
      </c>
      <c r="L14963">
        <f>NORMDIST(CRYPTO[[#This Row],[Crypto]],0.499262017, 0.22163608,0)</f>
        <v>1.10275354875225</v>
      </c>
      <c r="M14963">
        <f>NORMDIST(NORMAL[[#This Row],[Normal]], 0.500234022, 0.288551512,0)</f>
        <v>0.44692565083611635</v>
      </c>
    </row>
    <row r="14964" spans="1:13" x14ac:dyDescent="0.25">
      <c r="A14964">
        <v>0.99735517236941706</v>
      </c>
      <c r="B14964">
        <v>0.22525811758786818</v>
      </c>
      <c r="L14964">
        <f>NORMDIST(CRYPTO[[#This Row],[Crypto]],0.499262017, 0.22163608,0)</f>
        <v>0.14406307759580941</v>
      </c>
      <c r="M14964">
        <f>NORMDIST(NORMAL[[#This Row],[Normal]], 0.500234022, 0.288551512,0)</f>
        <v>0.87799342502447641</v>
      </c>
    </row>
    <row r="14965" spans="1:13" x14ac:dyDescent="0.25">
      <c r="A14965">
        <v>0.29240537882909157</v>
      </c>
      <c r="B14965">
        <v>0.59301332425249687</v>
      </c>
      <c r="L14965">
        <f>NORMDIST(CRYPTO[[#This Row],[Crypto]],0.499262017, 0.22163608,0)</f>
        <v>1.1644396998504027</v>
      </c>
      <c r="M14965">
        <f>NORMDIST(NORMAL[[#This Row],[Normal]], 0.500234022, 0.288551512,0)</f>
        <v>1.3129163274471713</v>
      </c>
    </row>
    <row r="14966" spans="1:13" x14ac:dyDescent="0.25">
      <c r="A14966">
        <v>0.90036148824133477</v>
      </c>
      <c r="B14966">
        <v>0.33293573628676021</v>
      </c>
      <c r="L14966">
        <f>NORMDIST(CRYPTO[[#This Row],[Crypto]],0.499262017, 0.22163608,0)</f>
        <v>0.35001996460763579</v>
      </c>
      <c r="M14966">
        <f>NORMDIST(NORMAL[[#This Row],[Normal]], 0.500234022, 0.288551512,0)</f>
        <v>1.1686706458456888</v>
      </c>
    </row>
    <row r="14967" spans="1:13" x14ac:dyDescent="0.25">
      <c r="A14967">
        <v>0.33880627237506167</v>
      </c>
      <c r="B14967">
        <v>0.14219450430744418</v>
      </c>
      <c r="L14967">
        <f>NORMDIST(CRYPTO[[#This Row],[Crypto]],0.499262017, 0.22163608,0)</f>
        <v>1.385028420357691</v>
      </c>
      <c r="M14967">
        <f>NORMDIST(NORMAL[[#This Row],[Normal]], 0.500234022, 0.288551512,0)</f>
        <v>0.64026710197065484</v>
      </c>
    </row>
    <row r="14968" spans="1:13" x14ac:dyDescent="0.25">
      <c r="A14968">
        <v>0.49425136338431175</v>
      </c>
      <c r="B14968">
        <v>0.55236136344711473</v>
      </c>
      <c r="L14968">
        <f>NORMDIST(CRYPTO[[#This Row],[Crypto]],0.499262017, 0.22163608,0)</f>
        <v>1.7995280518723542</v>
      </c>
      <c r="M14968">
        <f>NORMDIST(NORMAL[[#This Row],[Normal]], 0.500234022, 0.288551512,0)</f>
        <v>1.3601916291332754</v>
      </c>
    </row>
    <row r="14969" spans="1:13" x14ac:dyDescent="0.25">
      <c r="A14969">
        <v>0.73457966287348131</v>
      </c>
      <c r="B14969">
        <v>0.71154872544747239</v>
      </c>
      <c r="L14969">
        <f>NORMDIST(CRYPTO[[#This Row],[Crypto]],0.499262017, 0.22163608,0)</f>
        <v>1.0244386790565032</v>
      </c>
      <c r="M14969">
        <f>NORMDIST(NORMAL[[#This Row],[Normal]], 0.500234022, 0.288551512,0)</f>
        <v>1.0573756983324913</v>
      </c>
    </row>
    <row r="14970" spans="1:13" x14ac:dyDescent="0.25">
      <c r="A14970">
        <v>0.37767753713822072</v>
      </c>
      <c r="B14970">
        <v>0.85569127516030652</v>
      </c>
      <c r="L14970">
        <f>NORMDIST(CRYPTO[[#This Row],[Crypto]],0.499262017, 0.22163608,0)</f>
        <v>1.5485384744552984</v>
      </c>
      <c r="M14970">
        <f>NORMDIST(NORMAL[[#This Row],[Normal]], 0.500234022, 0.288551512,0)</f>
        <v>0.64739041417104437</v>
      </c>
    </row>
    <row r="14971" spans="1:13" x14ac:dyDescent="0.25">
      <c r="A14971">
        <v>0.85595530752095172</v>
      </c>
      <c r="B14971">
        <v>0.95253481772975024</v>
      </c>
      <c r="L14971">
        <f>NORMDIST(CRYPTO[[#This Row],[Crypto]],0.499262017, 0.22163608,0)</f>
        <v>0.49299934563670927</v>
      </c>
      <c r="M14971">
        <f>NORMDIST(NORMAL[[#This Row],[Normal]], 0.500234022, 0.288551512,0)</f>
        <v>0.40471793773422859</v>
      </c>
    </row>
    <row r="14972" spans="1:13" x14ac:dyDescent="0.25">
      <c r="A14972">
        <v>0.62173058534601655</v>
      </c>
      <c r="B14972">
        <v>0.88326559454071352</v>
      </c>
      <c r="L14972">
        <f>NORMDIST(CRYPTO[[#This Row],[Crypto]],0.499262017, 0.22163608,0)</f>
        <v>1.5451413281941395</v>
      </c>
      <c r="M14972">
        <f>NORMDIST(NORMAL[[#This Row],[Normal]], 0.500234022, 0.288551512,0)</f>
        <v>0.57287346424648433</v>
      </c>
    </row>
    <row r="14973" spans="1:13" x14ac:dyDescent="0.25">
      <c r="A14973">
        <v>0.64495979679170345</v>
      </c>
      <c r="B14973">
        <v>0.84562124437782282</v>
      </c>
      <c r="L14973">
        <f>NORMDIST(CRYPTO[[#This Row],[Crypto]],0.499262017, 0.22163608,0)</f>
        <v>1.4502119958136936</v>
      </c>
      <c r="M14973">
        <f>NORMDIST(NORMAL[[#This Row],[Normal]], 0.500234022, 0.288551512,0)</f>
        <v>0.67541747324320389</v>
      </c>
    </row>
    <row r="14974" spans="1:13" x14ac:dyDescent="0.25">
      <c r="A14974">
        <v>0.8875574911479911</v>
      </c>
      <c r="B14974">
        <v>0.77071186274944559</v>
      </c>
      <c r="L14974">
        <f>NORMDIST(CRYPTO[[#This Row],[Crypto]],0.499262017, 0.22163608,0)</f>
        <v>0.38794738679435742</v>
      </c>
      <c r="M14974">
        <f>NORMDIST(NORMAL[[#This Row],[Normal]], 0.500234022, 0.288551512,0)</f>
        <v>0.89102513358154467</v>
      </c>
    </row>
    <row r="14975" spans="1:13" x14ac:dyDescent="0.25">
      <c r="A14975">
        <v>0.97385008222396208</v>
      </c>
      <c r="B14975">
        <v>0.36670103360090323</v>
      </c>
      <c r="L14975">
        <f>NORMDIST(CRYPTO[[#This Row],[Crypto]],0.499262017, 0.22163608,0)</f>
        <v>0.18181046074811424</v>
      </c>
      <c r="M14975">
        <f>NORMDIST(NORMAL[[#This Row],[Normal]], 0.500234022, 0.288551512,0)</f>
        <v>1.2421764962122552</v>
      </c>
    </row>
    <row r="14976" spans="1:13" x14ac:dyDescent="0.25">
      <c r="A14976">
        <v>1.3825181908532769E-2</v>
      </c>
      <c r="B14976">
        <v>0.87671478442069706</v>
      </c>
      <c r="L14976">
        <f>NORMDIST(CRYPTO[[#This Row],[Crypto]],0.499262017, 0.22163608,0)</f>
        <v>0.16352296514079381</v>
      </c>
      <c r="M14976">
        <f>NORMDIST(NORMAL[[#This Row],[Normal]], 0.500234022, 0.288551512,0)</f>
        <v>0.5902481095602401</v>
      </c>
    </row>
    <row r="14977" spans="1:13" x14ac:dyDescent="0.25">
      <c r="A14977">
        <v>0.74961169936475369</v>
      </c>
      <c r="B14977">
        <v>0.89797615601829839</v>
      </c>
      <c r="L14977">
        <f>NORMDIST(CRYPTO[[#This Row],[Crypto]],0.499262017, 0.22163608,0)</f>
        <v>0.95107256402427087</v>
      </c>
      <c r="M14977">
        <f>NORMDIST(NORMAL[[#This Row],[Normal]], 0.500234022, 0.288551512,0)</f>
        <v>0.53469264316628051</v>
      </c>
    </row>
    <row r="14978" spans="1:13" x14ac:dyDescent="0.25">
      <c r="A14978">
        <v>4.3659873022696916E-2</v>
      </c>
      <c r="B14978">
        <v>0.74165002510814759</v>
      </c>
      <c r="L14978">
        <f>NORMDIST(CRYPTO[[#This Row],[Crypto]],0.499262017, 0.22163608,0)</f>
        <v>0.2176143583399329</v>
      </c>
      <c r="M14978">
        <f>NORMDIST(NORMAL[[#This Row],[Normal]], 0.500234022, 0.288551512,0)</f>
        <v>0.97428959832964612</v>
      </c>
    </row>
    <row r="14979" spans="1:13" x14ac:dyDescent="0.25">
      <c r="A14979">
        <v>0.74449334433991055</v>
      </c>
      <c r="B14979">
        <v>0.8598434052189412</v>
      </c>
      <c r="L14979">
        <f>NORMDIST(CRYPTO[[#This Row],[Crypto]],0.499262017, 0.22163608,0)</f>
        <v>0.9759477490126337</v>
      </c>
      <c r="M14979">
        <f>NORMDIST(NORMAL[[#This Row],[Normal]], 0.500234022, 0.288551512,0)</f>
        <v>0.6359500161148921</v>
      </c>
    </row>
    <row r="14980" spans="1:13" x14ac:dyDescent="0.25">
      <c r="A14980">
        <v>0.97425835268429151</v>
      </c>
      <c r="B14980">
        <v>0.7329086743008647</v>
      </c>
      <c r="L14980">
        <f>NORMDIST(CRYPTO[[#This Row],[Crypto]],0.499262017, 0.22163608,0)</f>
        <v>0.18109442801995593</v>
      </c>
      <c r="M14980">
        <f>NORMDIST(NORMAL[[#This Row],[Normal]], 0.500234022, 0.288551512,0)</f>
        <v>0.99884044880566847</v>
      </c>
    </row>
    <row r="14981" spans="1:13" x14ac:dyDescent="0.25">
      <c r="A14981">
        <v>0.1740694737248909</v>
      </c>
      <c r="B14981">
        <v>0.84273022053817281</v>
      </c>
      <c r="L14981">
        <f>NORMDIST(CRYPTO[[#This Row],[Crypto]],0.499262017, 0.22163608,0)</f>
        <v>0.61347763809694233</v>
      </c>
      <c r="M14981">
        <f>NORMDIST(NORMAL[[#This Row],[Normal]], 0.500234022, 0.288551512,0)</f>
        <v>0.68353190163353661</v>
      </c>
    </row>
    <row r="14982" spans="1:13" x14ac:dyDescent="0.25">
      <c r="A14982">
        <v>0.42049565196031091</v>
      </c>
      <c r="B14982">
        <v>0.2760573076372298</v>
      </c>
      <c r="L14982">
        <f>NORMDIST(CRYPTO[[#This Row],[Crypto]],0.499262017, 0.22163608,0)</f>
        <v>1.6898341289650514</v>
      </c>
      <c r="M14982">
        <f>NORMDIST(NORMAL[[#This Row],[Normal]], 0.500234022, 0.288551512,0)</f>
        <v>1.0224007179868204</v>
      </c>
    </row>
    <row r="14983" spans="1:13" x14ac:dyDescent="0.25">
      <c r="A14983">
        <v>0.49471567233449076</v>
      </c>
      <c r="B14983">
        <v>0.95873602130055868</v>
      </c>
      <c r="L14983">
        <f>NORMDIST(CRYPTO[[#This Row],[Crypto]],0.499262017, 0.22163608,0)</f>
        <v>1.7996093323179401</v>
      </c>
      <c r="M14983">
        <f>NORMDIST(NORMAL[[#This Row],[Normal]], 0.500234022, 0.288551512,0)</f>
        <v>0.39122110639349555</v>
      </c>
    </row>
    <row r="14984" spans="1:13" x14ac:dyDescent="0.25">
      <c r="A14984">
        <v>3.0997113591713088E-3</v>
      </c>
      <c r="B14984">
        <v>0.58686565209254238</v>
      </c>
      <c r="L14984">
        <f>NORMDIST(CRYPTO[[#This Row],[Crypto]],0.499262017, 0.22163608,0)</f>
        <v>0.14690582522692769</v>
      </c>
      <c r="M14984">
        <f>NORMDIST(NORMAL[[#This Row],[Normal]], 0.500234022, 0.288551512,0)</f>
        <v>1.3216411981728975</v>
      </c>
    </row>
    <row r="14985" spans="1:13" x14ac:dyDescent="0.25">
      <c r="A14985">
        <v>0.37807546764945121</v>
      </c>
      <c r="B14985">
        <v>0.47502577359314258</v>
      </c>
      <c r="L14985">
        <f>NORMDIST(CRYPTO[[#This Row],[Crypto]],0.499262017, 0.22163608,0)</f>
        <v>1.5500619262790505</v>
      </c>
      <c r="M14985">
        <f>NORMDIST(NORMAL[[#This Row],[Normal]], 0.500234022, 0.288551512,0)</f>
        <v>1.3773028390786179</v>
      </c>
    </row>
    <row r="14986" spans="1:13" x14ac:dyDescent="0.25">
      <c r="A14986">
        <v>0.55794788066793644</v>
      </c>
      <c r="B14986">
        <v>0.49070179032919181</v>
      </c>
      <c r="L14986">
        <f>NORMDIST(CRYPTO[[#This Row],[Crypto]],0.499262017, 0.22163608,0)</f>
        <v>1.7379816954867979</v>
      </c>
      <c r="M14986">
        <f>NORMDIST(NORMAL[[#This Row],[Normal]], 0.500234022, 0.288551512,0)</f>
        <v>1.3818144809074597</v>
      </c>
    </row>
    <row r="14987" spans="1:13" x14ac:dyDescent="0.25">
      <c r="A14987">
        <v>0.11861093063064376</v>
      </c>
      <c r="B14987">
        <v>0.25001613431680503</v>
      </c>
      <c r="L14987">
        <f>NORMDIST(CRYPTO[[#This Row],[Crypto]],0.499262017, 0.22163608,0)</f>
        <v>0.41186719791981408</v>
      </c>
      <c r="M14987">
        <f>NORMDIST(NORMAL[[#This Row],[Normal]], 0.500234022, 0.288551512,0)</f>
        <v>0.94929775683123452</v>
      </c>
    </row>
    <row r="14988" spans="1:13" x14ac:dyDescent="0.25">
      <c r="A14988">
        <v>0.59031842472430096</v>
      </c>
      <c r="B14988">
        <v>0.40397244011114219</v>
      </c>
      <c r="L14988">
        <f>NORMDIST(CRYPTO[[#This Row],[Crypto]],0.499262017, 0.22163608,0)</f>
        <v>1.6543137534935026</v>
      </c>
      <c r="M14988">
        <f>NORMDIST(NORMAL[[#This Row],[Normal]], 0.500234022, 0.288551512,0)</f>
        <v>1.3077364248147967</v>
      </c>
    </row>
    <row r="14989" spans="1:13" x14ac:dyDescent="0.25">
      <c r="A14989">
        <v>0.90273992916909684</v>
      </c>
      <c r="B14989">
        <v>0.48844060673817102</v>
      </c>
      <c r="L14989">
        <f>NORMDIST(CRYPTO[[#This Row],[Crypto]],0.499262017, 0.22163608,0)</f>
        <v>0.34326816857858766</v>
      </c>
      <c r="M14989">
        <f>NORMDIST(NORMAL[[#This Row],[Normal]], 0.500234022, 0.288551512,0)</f>
        <v>1.3814143996594264</v>
      </c>
    </row>
    <row r="14990" spans="1:13" x14ac:dyDescent="0.25">
      <c r="A14990">
        <v>0.91859997855618858</v>
      </c>
      <c r="B14990">
        <v>0.34643348465009161</v>
      </c>
      <c r="L14990">
        <f>NORMDIST(CRYPTO[[#This Row],[Crypto]],0.499262017, 0.22163608,0)</f>
        <v>0.30057038153174176</v>
      </c>
      <c r="M14990">
        <f>NORMDIST(NORMAL[[#This Row],[Normal]], 0.500234022, 0.288551512,0)</f>
        <v>1.199486869088243</v>
      </c>
    </row>
    <row r="14991" spans="1:13" x14ac:dyDescent="0.25">
      <c r="A14991">
        <v>0.84314609274067687</v>
      </c>
      <c r="B14991">
        <v>0.73444429414276668</v>
      </c>
      <c r="L14991">
        <f>NORMDIST(CRYPTO[[#This Row],[Crypto]],0.499262017, 0.22163608,0)</f>
        <v>0.54015128246841759</v>
      </c>
      <c r="M14991">
        <f>NORMDIST(NORMAL[[#This Row],[Normal]], 0.500234022, 0.288551512,0)</f>
        <v>0.99454925227316526</v>
      </c>
    </row>
    <row r="14992" spans="1:13" x14ac:dyDescent="0.25">
      <c r="A14992">
        <v>0.15534904529409832</v>
      </c>
      <c r="B14992">
        <v>2.0695436678647705E-2</v>
      </c>
      <c r="L14992">
        <f>NORMDIST(CRYPTO[[#This Row],[Crypto]],0.499262017, 0.22163608,0)</f>
        <v>0.54004202325209449</v>
      </c>
      <c r="M14992">
        <f>NORMDIST(NORMAL[[#This Row],[Normal]], 0.500234022, 0.288551512,0)</f>
        <v>0.34750268412962637</v>
      </c>
    </row>
    <row r="14993" spans="1:13" x14ac:dyDescent="0.25">
      <c r="A14993">
        <v>0.27087857386251502</v>
      </c>
      <c r="B14993">
        <v>0.40813835075120941</v>
      </c>
      <c r="L14993">
        <f>NORMDIST(CRYPTO[[#This Row],[Crypto]],0.499262017, 0.22163608,0)</f>
        <v>1.0585215326923634</v>
      </c>
      <c r="M14993">
        <f>NORMDIST(NORMAL[[#This Row],[Normal]], 0.500234022, 0.288551512,0)</f>
        <v>1.3139131664870098</v>
      </c>
    </row>
    <row r="14994" spans="1:13" x14ac:dyDescent="0.25">
      <c r="A14994">
        <v>2.9173929508589769E-2</v>
      </c>
      <c r="B14994">
        <v>0.43160827332470197</v>
      </c>
      <c r="L14994">
        <f>NORMDIST(CRYPTO[[#This Row],[Crypto]],0.499262017, 0.22163608,0)</f>
        <v>0.18984999724204302</v>
      </c>
      <c r="M14994">
        <f>NORMDIST(NORMAL[[#This Row],[Normal]], 0.500234022, 0.288551512,0)</f>
        <v>1.3440157317555839</v>
      </c>
    </row>
    <row r="14995" spans="1:13" x14ac:dyDescent="0.25">
      <c r="A14995">
        <v>0.69421712850262762</v>
      </c>
      <c r="B14995">
        <v>8.8861278244415143E-2</v>
      </c>
      <c r="L14995">
        <f>NORMDIST(CRYPTO[[#This Row],[Crypto]],0.499262017, 0.22163608,0)</f>
        <v>1.2225220411627662</v>
      </c>
      <c r="M14995">
        <f>NORMDIST(NORMAL[[#This Row],[Normal]], 0.500234022, 0.288551512,0)</f>
        <v>0.50042763173309623</v>
      </c>
    </row>
    <row r="14996" spans="1:13" x14ac:dyDescent="0.25">
      <c r="A14996">
        <v>0.18298971527644914</v>
      </c>
      <c r="B14996">
        <v>0.19706132279557453</v>
      </c>
      <c r="L14996">
        <f>NORMDIST(CRYPTO[[#This Row],[Crypto]],0.499262017, 0.22163608,0)</f>
        <v>0.65026899734460908</v>
      </c>
      <c r="M14996">
        <f>NORMDIST(NORMAL[[#This Row],[Normal]], 0.500234022, 0.288551512,0)</f>
        <v>0.79611500338688901</v>
      </c>
    </row>
    <row r="14997" spans="1:13" x14ac:dyDescent="0.25">
      <c r="A14997">
        <v>0.96088974143703032</v>
      </c>
      <c r="B14997">
        <v>0.88918939427361166</v>
      </c>
      <c r="L14997">
        <f>NORMDIST(CRYPTO[[#This Row],[Crypto]],0.499262017, 0.22163608,0)</f>
        <v>0.20571029537984911</v>
      </c>
      <c r="M14997">
        <f>NORMDIST(NORMAL[[#This Row],[Normal]], 0.500234022, 0.288551512,0)</f>
        <v>0.55735521743253125</v>
      </c>
    </row>
    <row r="14998" spans="1:13" x14ac:dyDescent="0.25">
      <c r="A14998">
        <v>8.5495063987739428E-3</v>
      </c>
      <c r="B14998">
        <v>0.92483771406121895</v>
      </c>
      <c r="L14998">
        <f>NORMDIST(CRYPTO[[#This Row],[Crypto]],0.499262017, 0.22163608,0)</f>
        <v>0.15517213984685602</v>
      </c>
      <c r="M14998">
        <f>NORMDIST(NORMAL[[#This Row],[Normal]], 0.500234022, 0.288551512,0)</f>
        <v>0.46826836155369067</v>
      </c>
    </row>
    <row r="14999" spans="1:13" x14ac:dyDescent="0.25">
      <c r="A14999">
        <v>0.28939512011724011</v>
      </c>
      <c r="B14999">
        <v>0.83208789664387883</v>
      </c>
      <c r="L14999">
        <f>NORMDIST(CRYPTO[[#This Row],[Crypto]],0.499262017, 0.22163608,0)</f>
        <v>1.1496660351980925</v>
      </c>
      <c r="M14999">
        <f>NORMDIST(NORMAL[[#This Row],[Normal]], 0.500234022, 0.288551512,0)</f>
        <v>0.71363394168326455</v>
      </c>
    </row>
    <row r="15000" spans="1:13" x14ac:dyDescent="0.25">
      <c r="A15000">
        <v>6.8663082576829182E-2</v>
      </c>
      <c r="B15000">
        <v>0.67739738225055457</v>
      </c>
      <c r="L15000">
        <f>NORMDIST(CRYPTO[[#This Row],[Crypto]],0.499262017, 0.22163608,0)</f>
        <v>0.27266969229364707</v>
      </c>
      <c r="M15000">
        <f>NORMDIST(NORMAL[[#This Row],[Normal]], 0.500234022, 0.288551512,0)</f>
        <v>1.145064067890498</v>
      </c>
    </row>
    <row r="15001" spans="1:13" x14ac:dyDescent="0.25">
      <c r="A15001">
        <v>0.29423295465635801</v>
      </c>
      <c r="B15001">
        <v>2.718760084763916E-2</v>
      </c>
      <c r="L15001">
        <f>NORMDIST(CRYPTO[[#This Row],[Crypto]],0.499262017, 0.22163608,0)</f>
        <v>1.1733958846905048</v>
      </c>
      <c r="M15001">
        <f>NORMDIST(NORMAL[[#This Row],[Normal]], 0.500234022, 0.288551512,0)</f>
        <v>0.36065081532628468</v>
      </c>
    </row>
    <row r="15002" spans="1:13" x14ac:dyDescent="0.25">
      <c r="A15002">
        <v>0.34025954179793572</v>
      </c>
      <c r="B15002">
        <v>0.32584065916606275</v>
      </c>
      <c r="L15002">
        <f>NORMDIST(CRYPTO[[#This Row],[Crypto]],0.499262017, 0.22163608,0)</f>
        <v>1.3915888836362951</v>
      </c>
      <c r="M15002">
        <f>NORMDIST(NORMAL[[#This Row],[Normal]], 0.500234022, 0.288551512,0)</f>
        <v>1.1517798766841816</v>
      </c>
    </row>
    <row r="15003" spans="1:13" x14ac:dyDescent="0.25">
      <c r="A15003">
        <v>0.1216878239539857</v>
      </c>
      <c r="B15003">
        <v>0.48183464950141341</v>
      </c>
      <c r="L15003">
        <f>NORMDIST(CRYPTO[[#This Row],[Crypto]],0.499262017, 0.22163608,0)</f>
        <v>0.42176465622783971</v>
      </c>
      <c r="M15003">
        <f>NORMDIST(NORMAL[[#This Row],[Normal]], 0.500234022, 0.288551512,0)</f>
        <v>1.3797608159439256</v>
      </c>
    </row>
    <row r="15004" spans="1:13" x14ac:dyDescent="0.25">
      <c r="A15004">
        <v>0.78905843677518883</v>
      </c>
      <c r="B15004">
        <v>0.29195501118576139</v>
      </c>
      <c r="L15004">
        <f>NORMDIST(CRYPTO[[#This Row],[Crypto]],0.499262017, 0.22163608,0)</f>
        <v>0.76564177231053809</v>
      </c>
      <c r="M15004">
        <f>NORMDIST(NORMAL[[#This Row],[Normal]], 0.500234022, 0.288551512,0)</f>
        <v>1.0654946775447622</v>
      </c>
    </row>
    <row r="15005" spans="1:13" x14ac:dyDescent="0.25">
      <c r="A15005">
        <v>5.7380464431434852E-2</v>
      </c>
      <c r="B15005">
        <v>0.62223316956008334</v>
      </c>
      <c r="L15005">
        <f>NORMDIST(CRYPTO[[#This Row],[Crypto]],0.499262017, 0.22163608,0)</f>
        <v>0.24667314221889344</v>
      </c>
      <c r="M15005">
        <f>NORMDIST(NORMAL[[#This Row],[Normal]], 0.500234022, 0.288551512,0)</f>
        <v>1.2643571828921845</v>
      </c>
    </row>
    <row r="15006" spans="1:13" x14ac:dyDescent="0.25">
      <c r="A15006">
        <v>4.193866915064659E-2</v>
      </c>
      <c r="B15006">
        <v>0.9074298922965317</v>
      </c>
      <c r="L15006">
        <f>NORMDIST(CRYPTO[[#This Row],[Crypto]],0.499262017, 0.22163608,0)</f>
        <v>0.21416152307903277</v>
      </c>
      <c r="M15006">
        <f>NORMDIST(NORMAL[[#This Row],[Normal]], 0.500234022, 0.288551512,0)</f>
        <v>0.51080858088937386</v>
      </c>
    </row>
    <row r="15007" spans="1:13" x14ac:dyDescent="0.25">
      <c r="A15007">
        <v>0.1226645890061685</v>
      </c>
      <c r="B15007">
        <v>0.53675800507851934</v>
      </c>
      <c r="L15007">
        <f>NORMDIST(CRYPTO[[#This Row],[Crypto]],0.499262017, 0.22163608,0)</f>
        <v>0.42493896206468196</v>
      </c>
      <c r="M15007">
        <f>NORMDIST(NORMAL[[#This Row],[Normal]], 0.500234022, 0.288551512,0)</f>
        <v>1.3715373402918556</v>
      </c>
    </row>
    <row r="15008" spans="1:13" x14ac:dyDescent="0.25">
      <c r="A15008">
        <v>0.80337918635691319</v>
      </c>
      <c r="B15008">
        <v>7.4422351282703691E-2</v>
      </c>
      <c r="L15008">
        <f>NORMDIST(CRYPTO[[#This Row],[Crypto]],0.499262017, 0.22163608,0)</f>
        <v>0.70214664024944795</v>
      </c>
      <c r="M15008">
        <f>NORMDIST(NORMAL[[#This Row],[Normal]], 0.500234022, 0.288551512,0)</f>
        <v>0.46538851346076771</v>
      </c>
    </row>
    <row r="15009" spans="1:13" x14ac:dyDescent="0.25">
      <c r="A15009">
        <v>0.2016664374032735</v>
      </c>
      <c r="B15009">
        <v>0.78754767804293513</v>
      </c>
      <c r="L15009">
        <f>NORMDIST(CRYPTO[[#This Row],[Crypto]],0.499262017, 0.22163608,0)</f>
        <v>0.73075953507276936</v>
      </c>
      <c r="M15009">
        <f>NORMDIST(NORMAL[[#This Row],[Normal]], 0.500234022, 0.288551512,0)</f>
        <v>0.84216764516920894</v>
      </c>
    </row>
    <row r="15010" spans="1:13" x14ac:dyDescent="0.25">
      <c r="A15010">
        <v>0.66892039496864319</v>
      </c>
      <c r="B15010">
        <v>0.61217526526737254</v>
      </c>
      <c r="L15010">
        <f>NORMDIST(CRYPTO[[#This Row],[Crypto]],0.499262017, 0.22163608,0)</f>
        <v>1.3428561771709071</v>
      </c>
      <c r="M15010">
        <f>NORMDIST(NORMAL[[#This Row],[Normal]], 0.500234022, 0.288551512,0)</f>
        <v>1.2823491084478671</v>
      </c>
    </row>
    <row r="15011" spans="1:13" x14ac:dyDescent="0.25">
      <c r="A15011">
        <v>0.20856218858069342</v>
      </c>
      <c r="B15011">
        <v>0.52112063854945223</v>
      </c>
      <c r="L15011">
        <f>NORMDIST(CRYPTO[[#This Row],[Crypto]],0.499262017, 0.22163608,0)</f>
        <v>0.7615657198807293</v>
      </c>
      <c r="M15011">
        <f>NORMDIST(NORMAL[[#This Row],[Normal]], 0.500234022, 0.288551512,0)</f>
        <v>1.3789514297685102</v>
      </c>
    </row>
    <row r="15012" spans="1:13" x14ac:dyDescent="0.25">
      <c r="A15012">
        <v>0.61233970830292939</v>
      </c>
      <c r="B15012">
        <v>0.21896488265443481</v>
      </c>
      <c r="L15012">
        <f>NORMDIST(CRYPTO[[#This Row],[Crypto]],0.499262017, 0.22163608,0)</f>
        <v>1.5803247355442775</v>
      </c>
      <c r="M15012">
        <f>NORMDIST(NORMAL[[#This Row],[Normal]], 0.500234022, 0.288551512,0)</f>
        <v>0.85972934096157738</v>
      </c>
    </row>
    <row r="15013" spans="1:13" x14ac:dyDescent="0.25">
      <c r="A15013">
        <v>0.51910996122276298</v>
      </c>
      <c r="B15013">
        <v>0.90043260845591322</v>
      </c>
      <c r="L15013">
        <f>NORMDIST(CRYPTO[[#This Row],[Crypto]],0.499262017, 0.22163608,0)</f>
        <v>1.7927848840028582</v>
      </c>
      <c r="M15013">
        <f>NORMDIST(NORMAL[[#This Row],[Normal]], 0.500234022, 0.288551512,0)</f>
        <v>0.5284358323354007</v>
      </c>
    </row>
    <row r="15014" spans="1:13" x14ac:dyDescent="0.25">
      <c r="A15014">
        <v>0.27030930138901754</v>
      </c>
      <c r="B15014">
        <v>0.29404222451806861</v>
      </c>
      <c r="L15014">
        <f>NORMDIST(CRYPTO[[#This Row],[Crypto]],0.499262017, 0.22163608,0)</f>
        <v>1.0557201709507769</v>
      </c>
      <c r="M15014">
        <f>NORMDIST(NORMAL[[#This Row],[Normal]], 0.500234022, 0.288551512,0)</f>
        <v>1.0710443063157051</v>
      </c>
    </row>
    <row r="15015" spans="1:13" x14ac:dyDescent="0.25">
      <c r="A15015">
        <v>0.58687060931168089</v>
      </c>
      <c r="B15015">
        <v>0.38908322492186154</v>
      </c>
      <c r="L15015">
        <f>NORMDIST(CRYPTO[[#This Row],[Crypto]],0.499262017, 0.22163608,0)</f>
        <v>1.6647190077043352</v>
      </c>
      <c r="M15015">
        <f>NORMDIST(NORMAL[[#This Row],[Normal]], 0.500234022, 0.288551512,0)</f>
        <v>1.2837077845166314</v>
      </c>
    </row>
    <row r="15016" spans="1:13" x14ac:dyDescent="0.25">
      <c r="A15016">
        <v>0.75697997230645819</v>
      </c>
      <c r="B15016">
        <v>0.45531605391882346</v>
      </c>
      <c r="L15016">
        <f>NORMDIST(CRYPTO[[#This Row],[Crypto]],0.499262017, 0.22163608,0)</f>
        <v>0.91551418454727074</v>
      </c>
      <c r="M15016">
        <f>NORMDIST(NORMAL[[#This Row],[Normal]], 0.500234022, 0.288551512,0)</f>
        <v>1.3659183775629982</v>
      </c>
    </row>
    <row r="15017" spans="1:13" x14ac:dyDescent="0.25">
      <c r="A15017">
        <v>0.67497379526790802</v>
      </c>
      <c r="B15017">
        <v>0.65597742767689748</v>
      </c>
      <c r="L15017">
        <f>NORMDIST(CRYPTO[[#This Row],[Crypto]],0.499262017, 0.22163608,0)</f>
        <v>1.3145819938614776</v>
      </c>
      <c r="M15017">
        <f>NORMDIST(NORMAL[[#This Row],[Normal]], 0.500234022, 0.288551512,0)</f>
        <v>1.1951627217955845</v>
      </c>
    </row>
    <row r="15018" spans="1:13" x14ac:dyDescent="0.25">
      <c r="A15018">
        <v>0.28696745729718054</v>
      </c>
      <c r="B15018">
        <v>0.78831283239204353</v>
      </c>
      <c r="L15018">
        <f>NORMDIST(CRYPTO[[#This Row],[Crypto]],0.499262017, 0.22163608,0)</f>
        <v>1.1377353748816998</v>
      </c>
      <c r="M15018">
        <f>NORMDIST(NORMAL[[#This Row],[Normal]], 0.500234022, 0.288551512,0)</f>
        <v>0.83994402250064371</v>
      </c>
    </row>
    <row r="15019" spans="1:13" x14ac:dyDescent="0.25">
      <c r="A15019">
        <v>0.88669172615254244</v>
      </c>
      <c r="B15019">
        <v>0.30147566983935026</v>
      </c>
      <c r="L15019">
        <f>NORMDIST(CRYPTO[[#This Row],[Crypto]],0.499262017, 0.22163608,0)</f>
        <v>0.39060844929195115</v>
      </c>
      <c r="M15019">
        <f>NORMDIST(NORMAL[[#This Row],[Normal]], 0.500234022, 0.288551512,0)</f>
        <v>1.0905811152185252</v>
      </c>
    </row>
    <row r="15020" spans="1:13" x14ac:dyDescent="0.25">
      <c r="A15020">
        <v>0.59042091716168077</v>
      </c>
      <c r="B15020">
        <v>8.1572058062442165E-2</v>
      </c>
      <c r="L15020">
        <f>NORMDIST(CRYPTO[[#This Row],[Crypto]],0.499262017, 0.22163608,0)</f>
        <v>1.6539993101779091</v>
      </c>
      <c r="M15020">
        <f>NORMDIST(NORMAL[[#This Row],[Normal]], 0.500234022, 0.288551512,0)</f>
        <v>0.48257196023034943</v>
      </c>
    </row>
    <row r="15021" spans="1:13" x14ac:dyDescent="0.25">
      <c r="A15021">
        <v>0.3074956650663162</v>
      </c>
      <c r="B15021">
        <v>0.90286947960351216</v>
      </c>
      <c r="L15021">
        <f>NORMDIST(CRYPTO[[#This Row],[Crypto]],0.499262017, 0.22163608,0)</f>
        <v>1.2379637120590306</v>
      </c>
      <c r="M15021">
        <f>NORMDIST(NORMAL[[#This Row],[Normal]], 0.500234022, 0.288551512,0)</f>
        <v>0.52226384183958685</v>
      </c>
    </row>
    <row r="15022" spans="1:13" x14ac:dyDescent="0.25">
      <c r="A15022">
        <v>3.7548291560862923E-2</v>
      </c>
      <c r="B15022">
        <v>0.28235365444000948</v>
      </c>
      <c r="L15022">
        <f>NORMDIST(CRYPTO[[#This Row],[Crypto]],0.499262017, 0.22163608,0)</f>
        <v>0.20554409368276105</v>
      </c>
      <c r="M15022">
        <f>NORMDIST(NORMAL[[#This Row],[Normal]], 0.500234022, 0.288551512,0)</f>
        <v>1.0396331261207883</v>
      </c>
    </row>
    <row r="15023" spans="1:13" x14ac:dyDescent="0.25">
      <c r="A15023">
        <v>0.56678437746227384</v>
      </c>
      <c r="B15023">
        <v>0.15996588596124017</v>
      </c>
      <c r="L15023">
        <f>NORMDIST(CRYPTO[[#This Row],[Crypto]],0.499262017, 0.22163608,0)</f>
        <v>1.718364386786791</v>
      </c>
      <c r="M15023">
        <f>NORMDIST(NORMAL[[#This Row],[Normal]], 0.500234022, 0.288551512,0)</f>
        <v>0.68980476011202441</v>
      </c>
    </row>
    <row r="15024" spans="1:13" x14ac:dyDescent="0.25">
      <c r="A15024">
        <v>0.24284491366007865</v>
      </c>
      <c r="B15024">
        <v>0.46172845520183758</v>
      </c>
      <c r="L15024">
        <f>NORMDIST(CRYPTO[[#This Row],[Crypto]],0.499262017, 0.22163608,0)</f>
        <v>0.92176790334224368</v>
      </c>
      <c r="M15024">
        <f>NORMDIST(NORMAL[[#This Row],[Normal]], 0.500234022, 0.288551512,0)</f>
        <v>1.3703133391099609</v>
      </c>
    </row>
    <row r="15025" spans="1:13" x14ac:dyDescent="0.25">
      <c r="A15025">
        <v>0.24464270604149363</v>
      </c>
      <c r="B15025">
        <v>1.5852719001658633E-2</v>
      </c>
      <c r="L15025">
        <f>NORMDIST(CRYPTO[[#This Row],[Crypto]],0.499262017, 0.22163608,0)</f>
        <v>0.93042823011578257</v>
      </c>
      <c r="M15025">
        <f>NORMDIST(NORMAL[[#This Row],[Normal]], 0.500234022, 0.288551512,0)</f>
        <v>0.33789676980550593</v>
      </c>
    </row>
    <row r="15026" spans="1:13" x14ac:dyDescent="0.25">
      <c r="A15026">
        <v>0.35665247974890713</v>
      </c>
      <c r="B15026">
        <v>0.85530331650224523</v>
      </c>
      <c r="L15026">
        <f>NORMDIST(CRYPTO[[#This Row],[Crypto]],0.499262017, 0.22163608,0)</f>
        <v>1.4634145227582021</v>
      </c>
      <c r="M15026">
        <f>NORMDIST(NORMAL[[#This Row],[Normal]], 0.500234022, 0.288551512,0)</f>
        <v>0.64846295743971771</v>
      </c>
    </row>
    <row r="15027" spans="1:13" x14ac:dyDescent="0.25">
      <c r="A15027">
        <v>0.46453039845873301</v>
      </c>
      <c r="B15027">
        <v>0.31186499089536546</v>
      </c>
      <c r="L15027">
        <f>NORMDIST(CRYPTO[[#This Row],[Crypto]],0.499262017, 0.22163608,0)</f>
        <v>1.7780222714912921</v>
      </c>
      <c r="M15027">
        <f>NORMDIST(NORMAL[[#This Row],[Normal]], 0.500234022, 0.288551512,0)</f>
        <v>1.117242184293374</v>
      </c>
    </row>
    <row r="15028" spans="1:13" x14ac:dyDescent="0.25">
      <c r="A15028">
        <v>0.9462890105506806</v>
      </c>
      <c r="B15028">
        <v>0.26862857658085959</v>
      </c>
      <c r="L15028">
        <f>NORMDIST(CRYPTO[[#This Row],[Crypto]],0.499262017, 0.22163608,0)</f>
        <v>0.23545242789177556</v>
      </c>
      <c r="M15028">
        <f>NORMDIST(NORMAL[[#This Row],[Normal]], 0.500234022, 0.288551512,0)</f>
        <v>1.0018224561634701</v>
      </c>
    </row>
    <row r="15029" spans="1:13" x14ac:dyDescent="0.25">
      <c r="A15029">
        <v>0.45108140838431177</v>
      </c>
      <c r="B15029">
        <v>0.79082728205010333</v>
      </c>
      <c r="L15029">
        <f>NORMDIST(CRYPTO[[#This Row],[Crypto]],0.499262017, 0.22163608,0)</f>
        <v>1.7579557434605828</v>
      </c>
      <c r="M15029">
        <f>NORMDIST(NORMAL[[#This Row],[Normal]], 0.500234022, 0.288551512,0)</f>
        <v>0.83263678685020903</v>
      </c>
    </row>
    <row r="15030" spans="1:13" x14ac:dyDescent="0.25">
      <c r="A15030">
        <v>0.56908394567078013</v>
      </c>
      <c r="B15030">
        <v>0.8565099885814591</v>
      </c>
      <c r="L15030">
        <f>NORMDIST(CRYPTO[[#This Row],[Crypto]],0.499262017, 0.22163608,0)</f>
        <v>1.7128491601491154</v>
      </c>
      <c r="M15030">
        <f>NORMDIST(NORMAL[[#This Row],[Normal]], 0.500234022, 0.288551512,0)</f>
        <v>0.64512900535813911</v>
      </c>
    </row>
    <row r="15031" spans="1:13" x14ac:dyDescent="0.25">
      <c r="A15031">
        <v>0.36276814928218615</v>
      </c>
      <c r="B15031">
        <v>0.52337725265314561</v>
      </c>
      <c r="L15031">
        <f>NORMDIST(CRYPTO[[#This Row],[Crypto]],0.499262017, 0.22163608,0)</f>
        <v>1.4890619468674469</v>
      </c>
      <c r="M15031">
        <f>NORMDIST(NORMAL[[#This Row],[Normal]], 0.500234022, 0.288551512,0)</f>
        <v>1.3781289084089541</v>
      </c>
    </row>
    <row r="15032" spans="1:13" x14ac:dyDescent="0.25">
      <c r="A15032">
        <v>0.483606440992699</v>
      </c>
      <c r="B15032">
        <v>0.13287687249280411</v>
      </c>
      <c r="L15032">
        <f>NORMDIST(CRYPTO[[#This Row],[Crypto]],0.499262017, 0.22163608,0)</f>
        <v>1.7955030572042092</v>
      </c>
      <c r="M15032">
        <f>NORMDIST(NORMAL[[#This Row],[Normal]], 0.500234022, 0.288551512,0)</f>
        <v>0.61479987338797148</v>
      </c>
    </row>
    <row r="15033" spans="1:13" x14ac:dyDescent="0.25">
      <c r="A15033">
        <v>0.6157185670558234</v>
      </c>
      <c r="B15033">
        <v>0.23627843443228425</v>
      </c>
      <c r="L15033">
        <f>NORMDIST(CRYPTO[[#This Row],[Crypto]],0.499262017, 0.22163608,0)</f>
        <v>1.5678984917371404</v>
      </c>
      <c r="M15033">
        <f>NORMDIST(NORMAL[[#This Row],[Normal]], 0.500234022, 0.288551512,0)</f>
        <v>0.90987280984181795</v>
      </c>
    </row>
    <row r="15034" spans="1:13" x14ac:dyDescent="0.25">
      <c r="A15034">
        <v>0.81117204184610503</v>
      </c>
      <c r="B15034">
        <v>0.65992433974405107</v>
      </c>
      <c r="L15034">
        <f>NORMDIST(CRYPTO[[#This Row],[Crypto]],0.499262017, 0.22163608,0)</f>
        <v>0.66866197058556964</v>
      </c>
      <c r="M15034">
        <f>NORMDIST(NORMAL[[#This Row],[Normal]], 0.500234022, 0.288551512,0)</f>
        <v>1.1862606016126991</v>
      </c>
    </row>
    <row r="15035" spans="1:13" x14ac:dyDescent="0.25">
      <c r="A15035">
        <v>6.4452295556354455E-2</v>
      </c>
      <c r="B15035">
        <v>0.64440272763923223</v>
      </c>
      <c r="L15035">
        <f>NORMDIST(CRYPTO[[#This Row],[Crypto]],0.499262017, 0.22163608,0)</f>
        <v>0.26274125138892906</v>
      </c>
      <c r="M15035">
        <f>NORMDIST(NORMAL[[#This Row],[Normal]], 0.500234022, 0.288551512,0)</f>
        <v>1.2203388327223044</v>
      </c>
    </row>
    <row r="15036" spans="1:13" x14ac:dyDescent="0.25">
      <c r="A15036">
        <v>0.44304850654030103</v>
      </c>
      <c r="B15036">
        <v>0.17866706336662053</v>
      </c>
      <c r="L15036">
        <f>NORMDIST(CRYPTO[[#This Row],[Crypto]],0.499262017, 0.22163608,0)</f>
        <v>1.7430142731340583</v>
      </c>
      <c r="M15036">
        <f>NORMDIST(NORMAL[[#This Row],[Normal]], 0.500234022, 0.288551512,0)</f>
        <v>0.74302881042646096</v>
      </c>
    </row>
    <row r="15037" spans="1:13" x14ac:dyDescent="0.25">
      <c r="A15037">
        <v>0.18076529054569057</v>
      </c>
      <c r="B15037">
        <v>0.67097126722837896</v>
      </c>
      <c r="L15037">
        <f>NORMDIST(CRYPTO[[#This Row],[Crypto]],0.499262017, 0.22163608,0)</f>
        <v>0.64099005587797819</v>
      </c>
      <c r="M15037">
        <f>NORMDIST(NORMAL[[#This Row],[Normal]], 0.500234022, 0.288551512,0)</f>
        <v>1.1605406590516385</v>
      </c>
    </row>
    <row r="15038" spans="1:13" x14ac:dyDescent="0.25">
      <c r="A15038">
        <v>0.52122888350567165</v>
      </c>
      <c r="B15038">
        <v>0.50924319687571074</v>
      </c>
      <c r="L15038">
        <f>NORMDIST(CRYPTO[[#This Row],[Crypto]],0.499262017, 0.22163608,0)</f>
        <v>1.7911687900346343</v>
      </c>
      <c r="M15038">
        <f>NORMDIST(NORMAL[[#This Row],[Normal]], 0.500234022, 0.288551512,0)</f>
        <v>1.3818949589133536</v>
      </c>
    </row>
    <row r="15039" spans="1:13" x14ac:dyDescent="0.25">
      <c r="A15039">
        <v>0.74832483085008472</v>
      </c>
      <c r="B15039">
        <v>0.84574387669833684</v>
      </c>
      <c r="L15039">
        <f>NORMDIST(CRYPTO[[#This Row],[Crypto]],0.499262017, 0.22163608,0)</f>
        <v>0.95731447510963941</v>
      </c>
      <c r="M15039">
        <f>NORMDIST(NORMAL[[#This Row],[Normal]], 0.500234022, 0.288551512,0)</f>
        <v>0.67507391259723482</v>
      </c>
    </row>
    <row r="15040" spans="1:13" x14ac:dyDescent="0.25">
      <c r="A15040">
        <v>0.16205711972914261</v>
      </c>
      <c r="B15040">
        <v>0.29961085873366644</v>
      </c>
      <c r="L15040">
        <f>NORMDIST(CRYPTO[[#This Row],[Crypto]],0.499262017, 0.22163608,0)</f>
        <v>0.5657503954174814</v>
      </c>
      <c r="M15040">
        <f>NORMDIST(NORMAL[[#This Row],[Normal]], 0.500234022, 0.288551512,0)</f>
        <v>1.0857144299999375</v>
      </c>
    </row>
    <row r="15041" spans="1:13" x14ac:dyDescent="0.25">
      <c r="A15041">
        <v>0.83394920274072304</v>
      </c>
      <c r="B15041">
        <v>0.94522237083606597</v>
      </c>
      <c r="L15041">
        <f>NORMDIST(CRYPTO[[#This Row],[Crypto]],0.499262017, 0.22163608,0)</f>
        <v>0.57557610108841395</v>
      </c>
      <c r="M15041">
        <f>NORMDIST(NORMAL[[#This Row],[Normal]], 0.500234022, 0.288551512,0)</f>
        <v>0.42098297340672464</v>
      </c>
    </row>
    <row r="15042" spans="1:13" x14ac:dyDescent="0.25">
      <c r="A15042">
        <v>0.43594076079427324</v>
      </c>
      <c r="B15042">
        <v>0.83627729464238598</v>
      </c>
      <c r="L15042">
        <f>NORMDIST(CRYPTO[[#This Row],[Crypto]],0.499262017, 0.22163608,0)</f>
        <v>1.7280056927574006</v>
      </c>
      <c r="M15042">
        <f>NORMDIST(NORMAL[[#This Row],[Normal]], 0.500234022, 0.288551512,0)</f>
        <v>0.70174299570123755</v>
      </c>
    </row>
    <row r="15043" spans="1:13" x14ac:dyDescent="0.25">
      <c r="A15043">
        <v>0.42820361716892119</v>
      </c>
      <c r="B15043">
        <v>0.4547499386041024</v>
      </c>
      <c r="L15043">
        <f>NORMDIST(CRYPTO[[#This Row],[Crypto]],0.499262017, 0.22163608,0)</f>
        <v>1.7098148666166233</v>
      </c>
      <c r="M15043">
        <f>NORMDIST(NORMAL[[#This Row],[Normal]], 0.500234022, 0.288551512,0)</f>
        <v>1.3654986528902653</v>
      </c>
    </row>
    <row r="15044" spans="1:13" x14ac:dyDescent="0.25">
      <c r="A15044">
        <v>0.77158270737410883</v>
      </c>
      <c r="B15044">
        <v>7.9129342360082844E-2</v>
      </c>
      <c r="L15044">
        <f>NORMDIST(CRYPTO[[#This Row],[Crypto]],0.499262017, 0.22163608,0)</f>
        <v>0.84615551295717217</v>
      </c>
      <c r="M15044">
        <f>NORMDIST(NORMAL[[#This Row],[Normal]], 0.500234022, 0.288551512,0)</f>
        <v>0.47666390210317439</v>
      </c>
    </row>
    <row r="15045" spans="1:13" x14ac:dyDescent="0.25">
      <c r="A15045">
        <v>0.57990271928397874</v>
      </c>
      <c r="B15045">
        <v>0.28036713343963204</v>
      </c>
      <c r="L15045">
        <f>NORMDIST(CRYPTO[[#This Row],[Crypto]],0.499262017, 0.22163608,0)</f>
        <v>1.6847028190222286</v>
      </c>
      <c r="M15045">
        <f>NORMDIST(NORMAL[[#This Row],[Normal]], 0.500234022, 0.288551512,0)</f>
        <v>1.0342182747490878</v>
      </c>
    </row>
    <row r="15046" spans="1:13" x14ac:dyDescent="0.25">
      <c r="A15046">
        <v>4.8426526396352365E-2</v>
      </c>
      <c r="B15046">
        <v>6.8451407114931473E-2</v>
      </c>
      <c r="L15046">
        <f>NORMDIST(CRYPTO[[#This Row],[Crypto]],0.499262017, 0.22163608,0)</f>
        <v>0.22739827946960345</v>
      </c>
      <c r="M15046">
        <f>NORMDIST(NORMAL[[#This Row],[Normal]], 0.500234022, 0.288551512,0)</f>
        <v>0.45129550767245952</v>
      </c>
    </row>
    <row r="15047" spans="1:13" x14ac:dyDescent="0.25">
      <c r="A15047">
        <v>0.36053776554234351</v>
      </c>
      <c r="B15047">
        <v>5.9291412674472466E-2</v>
      </c>
      <c r="L15047">
        <f>NORMDIST(CRYPTO[[#This Row],[Crypto]],0.499262017, 0.22163608,0)</f>
        <v>1.4797871924758985</v>
      </c>
      <c r="M15047">
        <f>NORMDIST(NORMAL[[#This Row],[Normal]], 0.500234022, 0.288551512,0)</f>
        <v>0.43014239104495383</v>
      </c>
    </row>
    <row r="15048" spans="1:13" x14ac:dyDescent="0.25">
      <c r="A15048">
        <v>0.56574186440184848</v>
      </c>
      <c r="B15048">
        <v>0.13192201995043162</v>
      </c>
      <c r="L15048">
        <f>NORMDIST(CRYPTO[[#This Row],[Crypto]],0.499262017, 0.22163608,0)</f>
        <v>1.7208095430182537</v>
      </c>
      <c r="M15048">
        <f>NORMDIST(NORMAL[[#This Row],[Normal]], 0.500234022, 0.288551512,0)</f>
        <v>0.61221189742020332</v>
      </c>
    </row>
    <row r="15049" spans="1:13" x14ac:dyDescent="0.25">
      <c r="A15049">
        <v>0.9481763347612443</v>
      </c>
      <c r="B15049">
        <v>0.63171562942244985</v>
      </c>
      <c r="L15049">
        <f>NORMDIST(CRYPTO[[#This Row],[Crypto]],0.499262017, 0.22163608,0)</f>
        <v>0.23143464660836771</v>
      </c>
      <c r="M15049">
        <f>NORMDIST(NORMAL[[#This Row],[Normal]], 0.500234022, 0.288551512,0)</f>
        <v>1.2462384205336379</v>
      </c>
    </row>
    <row r="15050" spans="1:13" x14ac:dyDescent="0.25">
      <c r="A15050">
        <v>0.68065724462998056</v>
      </c>
      <c r="B15050">
        <v>0.97574018666877282</v>
      </c>
      <c r="L15050">
        <f>NORMDIST(CRYPTO[[#This Row],[Crypto]],0.499262017, 0.22163608,0)</f>
        <v>1.2877032537613227</v>
      </c>
      <c r="M15050">
        <f>NORMDIST(NORMAL[[#This Row],[Normal]], 0.500234022, 0.288551512,0)</f>
        <v>0.35563290939663267</v>
      </c>
    </row>
    <row r="15051" spans="1:13" x14ac:dyDescent="0.25">
      <c r="A15051">
        <v>0.56140873447747375</v>
      </c>
      <c r="B15051">
        <v>0.43769024798824208</v>
      </c>
      <c r="L15051">
        <f>NORMDIST(CRYPTO[[#This Row],[Crypto]],0.499262017, 0.22163608,0)</f>
        <v>1.7305996346206685</v>
      </c>
      <c r="M15051">
        <f>NORMDIST(NORMAL[[#This Row],[Normal]], 0.500234022, 0.288551512,0)</f>
        <v>1.350469983483745</v>
      </c>
    </row>
    <row r="15052" spans="1:13" x14ac:dyDescent="0.25">
      <c r="A15052">
        <v>0.6174847159155652</v>
      </c>
      <c r="B15052">
        <v>0.59259374965345746</v>
      </c>
      <c r="L15052">
        <f>NORMDIST(CRYPTO[[#This Row],[Crypto]],0.499262017, 0.22163608,0)</f>
        <v>1.5612977424461125</v>
      </c>
      <c r="M15052">
        <f>NORMDIST(NORMAL[[#This Row],[Normal]], 0.500234022, 0.288551512,0)</f>
        <v>1.3135289159125676</v>
      </c>
    </row>
    <row r="15053" spans="1:13" x14ac:dyDescent="0.25">
      <c r="A15053">
        <v>0.67893742769157528</v>
      </c>
      <c r="B15053">
        <v>1.6142057843332225E-2</v>
      </c>
      <c r="L15053">
        <f>NORMDIST(CRYPTO[[#This Row],[Crypto]],0.499262017, 0.22163608,0)</f>
        <v>1.2958681846413094</v>
      </c>
      <c r="M15053">
        <f>NORMDIST(NORMAL[[#This Row],[Normal]], 0.500234022, 0.288551512,0)</f>
        <v>0.33846584173754135</v>
      </c>
    </row>
    <row r="15054" spans="1:13" x14ac:dyDescent="0.25">
      <c r="A15054">
        <v>0.85419549028141428</v>
      </c>
      <c r="B15054">
        <v>0.3320114651678906</v>
      </c>
      <c r="L15054">
        <f>NORMDIST(CRYPTO[[#This Row],[Crypto]],0.499262017, 0.22163608,0)</f>
        <v>0.49932384553183851</v>
      </c>
      <c r="M15054">
        <f>NORMDIST(NORMAL[[#This Row],[Normal]], 0.500234022, 0.288551512,0)</f>
        <v>1.166496293134959</v>
      </c>
    </row>
    <row r="15055" spans="1:13" x14ac:dyDescent="0.25">
      <c r="A15055">
        <v>0.30300637628050153</v>
      </c>
      <c r="B15055">
        <v>0.97597224497585555</v>
      </c>
      <c r="L15055">
        <f>NORMDIST(CRYPTO[[#This Row],[Crypto]],0.499262017, 0.22163608,0)</f>
        <v>1.2162073425957609</v>
      </c>
      <c r="M15055">
        <f>NORMDIST(NORMAL[[#This Row],[Normal]], 0.500234022, 0.288551512,0)</f>
        <v>0.35516179470608966</v>
      </c>
    </row>
    <row r="15056" spans="1:13" x14ac:dyDescent="0.25">
      <c r="A15056">
        <v>0.15959545068206182</v>
      </c>
      <c r="B15056">
        <v>0.53093720978632775</v>
      </c>
      <c r="L15056">
        <f>NORMDIST(CRYPTO[[#This Row],[Crypto]],0.499262017, 0.22163608,0)</f>
        <v>0.55623619676548453</v>
      </c>
      <c r="M15056">
        <f>NORMDIST(NORMAL[[#This Row],[Normal]], 0.500234022, 0.288551512,0)</f>
        <v>1.3747641136924036</v>
      </c>
    </row>
    <row r="15057" spans="1:13" x14ac:dyDescent="0.25">
      <c r="A15057">
        <v>4.2391562526002735E-2</v>
      </c>
      <c r="B15057">
        <v>0.17717663474446377</v>
      </c>
      <c r="L15057">
        <f>NORMDIST(CRYPTO[[#This Row],[Crypto]],0.499262017, 0.22163608,0)</f>
        <v>0.21506596401727218</v>
      </c>
      <c r="M15057">
        <f>NORMDIST(NORMAL[[#This Row],[Normal]], 0.500234022, 0.288551512,0)</f>
        <v>0.73875421912383299</v>
      </c>
    </row>
    <row r="15058" spans="1:13" x14ac:dyDescent="0.25">
      <c r="A15058">
        <v>0.54342654614440866</v>
      </c>
      <c r="B15058">
        <v>0.8224451034601139</v>
      </c>
      <c r="L15058">
        <f>NORMDIST(CRYPTO[[#This Row],[Crypto]],0.499262017, 0.22163608,0)</f>
        <v>1.7646043911403544</v>
      </c>
      <c r="M15058">
        <f>NORMDIST(NORMAL[[#This Row],[Normal]], 0.500234022, 0.288551512,0)</f>
        <v>0.74118084782650762</v>
      </c>
    </row>
    <row r="15059" spans="1:13" x14ac:dyDescent="0.25">
      <c r="A15059">
        <v>0.79816386168253195</v>
      </c>
      <c r="B15059">
        <v>0.87667403846623104</v>
      </c>
      <c r="L15059">
        <f>NORMDIST(CRYPTO[[#This Row],[Crypto]],0.499262017, 0.22163608,0)</f>
        <v>0.72498678964960706</v>
      </c>
      <c r="M15059">
        <f>NORMDIST(NORMAL[[#This Row],[Normal]], 0.500234022, 0.288551512,0)</f>
        <v>0.59035686016585909</v>
      </c>
    </row>
    <row r="15060" spans="1:13" x14ac:dyDescent="0.25">
      <c r="A15060">
        <v>0.99600419971638054</v>
      </c>
      <c r="B15060">
        <v>0.85982719846960809</v>
      </c>
      <c r="L15060">
        <f>NORMDIST(CRYPTO[[#This Row],[Crypto]],0.499262017, 0.22163608,0)</f>
        <v>0.14604740577326866</v>
      </c>
      <c r="M15060">
        <f>NORMDIST(NORMAL[[#This Row],[Normal]], 0.500234022, 0.288551512,0)</f>
        <v>0.63599453134443729</v>
      </c>
    </row>
    <row r="15061" spans="1:13" x14ac:dyDescent="0.25">
      <c r="A15061">
        <v>0.27535736456618909</v>
      </c>
      <c r="B15061">
        <v>6.0771178009044746E-2</v>
      </c>
      <c r="L15061">
        <f>NORMDIST(CRYPTO[[#This Row],[Crypto]],0.499262017, 0.22163608,0)</f>
        <v>1.0805736214168487</v>
      </c>
      <c r="M15061">
        <f>NORMDIST(NORMAL[[#This Row],[Normal]], 0.500234022, 0.288551512,0)</f>
        <v>0.43352079101086644</v>
      </c>
    </row>
    <row r="15062" spans="1:13" x14ac:dyDescent="0.25">
      <c r="A15062">
        <v>0.3105518574562055</v>
      </c>
      <c r="B15062">
        <v>0.39639887185180955</v>
      </c>
      <c r="L15062">
        <f>NORMDIST(CRYPTO[[#This Row],[Crypto]],0.499262017, 0.22163608,0)</f>
        <v>1.2527030570957338</v>
      </c>
      <c r="M15062">
        <f>NORMDIST(NORMAL[[#This Row],[Normal]], 0.500234022, 0.288551512,0)</f>
        <v>1.2958893968780183</v>
      </c>
    </row>
    <row r="15063" spans="1:13" x14ac:dyDescent="0.25">
      <c r="A15063">
        <v>0.36506314956217656</v>
      </c>
      <c r="B15063">
        <v>0.48381986864672089</v>
      </c>
      <c r="L15063">
        <f>NORMDIST(CRYPTO[[#This Row],[Crypto]],0.499262017, 0.22163608,0)</f>
        <v>1.4985076657786547</v>
      </c>
      <c r="M15063">
        <f>NORMDIST(NORMAL[[#This Row],[Normal]], 0.500234022, 0.288551512,0)</f>
        <v>1.380333577280104</v>
      </c>
    </row>
    <row r="15064" spans="1:13" x14ac:dyDescent="0.25">
      <c r="A15064">
        <v>0.36015776082520812</v>
      </c>
      <c r="B15064">
        <v>0.83597692976600935</v>
      </c>
      <c r="L15064">
        <f>NORMDIST(CRYPTO[[#This Row],[Crypto]],0.499262017, 0.22163608,0)</f>
        <v>1.4781978378444744</v>
      </c>
      <c r="M15064">
        <f>NORMDIST(NORMAL[[#This Row],[Normal]], 0.500234022, 0.288551512,0)</f>
        <v>0.70259382951859228</v>
      </c>
    </row>
    <row r="15065" spans="1:13" x14ac:dyDescent="0.25">
      <c r="A15065">
        <v>0.82565394026086025</v>
      </c>
      <c r="B15065">
        <v>0.26863909853343926</v>
      </c>
      <c r="L15065">
        <f>NORMDIST(CRYPTO[[#This Row],[Crypto]],0.499262017, 0.22163608,0)</f>
        <v>0.60861704604036104</v>
      </c>
      <c r="M15065">
        <f>NORMDIST(NORMAL[[#This Row],[Normal]], 0.500234022, 0.288551512,0)</f>
        <v>1.0018517776274452</v>
      </c>
    </row>
    <row r="15066" spans="1:13" x14ac:dyDescent="0.25">
      <c r="A15066">
        <v>0.90447888815135602</v>
      </c>
      <c r="B15066">
        <v>0.85591284230681663</v>
      </c>
      <c r="L15066">
        <f>NORMDIST(CRYPTO[[#This Row],[Crypto]],0.499262017, 0.22163608,0)</f>
        <v>0.33838960416226183</v>
      </c>
      <c r="M15066">
        <f>NORMDIST(NORMAL[[#This Row],[Normal]], 0.500234022, 0.288551512,0)</f>
        <v>0.64677814529027955</v>
      </c>
    </row>
    <row r="15067" spans="1:13" x14ac:dyDescent="0.25">
      <c r="A15067">
        <v>0.18313395768000396</v>
      </c>
      <c r="B15067">
        <v>0.58481666461602932</v>
      </c>
      <c r="L15067">
        <f>NORMDIST(CRYPTO[[#This Row],[Crypto]],0.499262017, 0.22163608,0)</f>
        <v>0.65087304169315341</v>
      </c>
      <c r="M15067">
        <f>NORMDIST(NORMAL[[#This Row],[Normal]], 0.500234022, 0.288551512,0)</f>
        <v>1.3244284337529262</v>
      </c>
    </row>
    <row r="15068" spans="1:13" x14ac:dyDescent="0.25">
      <c r="A15068">
        <v>0.98898998797518622</v>
      </c>
      <c r="B15068">
        <v>4.7752295750888685E-2</v>
      </c>
      <c r="L15068">
        <f>NORMDIST(CRYPTO[[#This Row],[Crypto]],0.499262017, 0.22163608,0)</f>
        <v>0.15670425899453388</v>
      </c>
      <c r="M15068">
        <f>NORMDIST(NORMAL[[#This Row],[Normal]], 0.500234022, 0.288551512,0)</f>
        <v>0.4043202718535579</v>
      </c>
    </row>
    <row r="15069" spans="1:13" x14ac:dyDescent="0.25">
      <c r="A15069">
        <v>0.91139832684275279</v>
      </c>
      <c r="B15069">
        <v>0.52032815565661028</v>
      </c>
      <c r="L15069">
        <f>NORMDIST(CRYPTO[[#This Row],[Crypto]],0.499262017, 0.22163608,0)</f>
        <v>0.319459793024781</v>
      </c>
      <c r="M15069">
        <f>NORMDIST(NORMAL[[#This Row],[Normal]], 0.500234022, 0.288551512,0)</f>
        <v>1.379220387736938</v>
      </c>
    </row>
    <row r="15070" spans="1:13" x14ac:dyDescent="0.25">
      <c r="A15070">
        <v>0.10380758569292325</v>
      </c>
      <c r="B15070">
        <v>0.71711455396787349</v>
      </c>
      <c r="L15070">
        <f>NORMDIST(CRYPTO[[#This Row],[Crypto]],0.499262017, 0.22163608,0)</f>
        <v>0.36641229138644588</v>
      </c>
      <c r="M15070">
        <f>NORMDIST(NORMAL[[#This Row],[Normal]], 0.500234022, 0.288551512,0)</f>
        <v>1.0423505002377877</v>
      </c>
    </row>
    <row r="15071" spans="1:13" x14ac:dyDescent="0.25">
      <c r="A15071">
        <v>0.38104573557555521</v>
      </c>
      <c r="B15071">
        <v>0.99239849041144634</v>
      </c>
      <c r="L15071">
        <f>NORMDIST(CRYPTO[[#This Row],[Crypto]],0.499262017, 0.22163608,0)</f>
        <v>1.5613218560722544</v>
      </c>
      <c r="M15071">
        <f>NORMDIST(NORMAL[[#This Row],[Normal]], 0.500234022, 0.288551512,0)</f>
        <v>0.32282088911273843</v>
      </c>
    </row>
    <row r="15072" spans="1:13" x14ac:dyDescent="0.25">
      <c r="A15072">
        <v>9.5623040401591974E-2</v>
      </c>
      <c r="B15072">
        <v>0.7344343791269774</v>
      </c>
      <c r="L15072">
        <f>NORMDIST(CRYPTO[[#This Row],[Crypto]],0.499262017, 0.22163608,0)</f>
        <v>0.34281425686279371</v>
      </c>
      <c r="M15072">
        <f>NORMDIST(NORMAL[[#This Row],[Normal]], 0.500234022, 0.288551512,0)</f>
        <v>0.99457699031499847</v>
      </c>
    </row>
    <row r="15073" spans="1:13" x14ac:dyDescent="0.25">
      <c r="A15073">
        <v>0.23537841378643398</v>
      </c>
      <c r="B15073">
        <v>0.4256923109841253</v>
      </c>
      <c r="L15073">
        <f>NORMDIST(CRYPTO[[#This Row],[Crypto]],0.499262017, 0.22163608,0)</f>
        <v>0.88603042030317236</v>
      </c>
      <c r="M15073">
        <f>NORMDIST(NORMAL[[#This Row],[Normal]], 0.500234022, 0.288551512,0)</f>
        <v>1.3371971605125967</v>
      </c>
    </row>
    <row r="15074" spans="1:13" x14ac:dyDescent="0.25">
      <c r="A15074">
        <v>0.28641168974774567</v>
      </c>
      <c r="B15074">
        <v>0.28510679537435357</v>
      </c>
      <c r="L15074">
        <f>NORMDIST(CRYPTO[[#This Row],[Crypto]],0.499262017, 0.22163608,0)</f>
        <v>1.1350023829385709</v>
      </c>
      <c r="M15074">
        <f>NORMDIST(NORMAL[[#This Row],[Normal]], 0.500234022, 0.288551512,0)</f>
        <v>1.0471024764242727</v>
      </c>
    </row>
    <row r="15075" spans="1:13" x14ac:dyDescent="0.25">
      <c r="A15075">
        <v>0.47545960459125003</v>
      </c>
      <c r="B15075">
        <v>5.8383984938307876E-2</v>
      </c>
      <c r="L15075">
        <f>NORMDIST(CRYPTO[[#This Row],[Crypto]],0.499262017, 0.22163608,0)</f>
        <v>1.7896377757501722</v>
      </c>
      <c r="M15075">
        <f>NORMDIST(NORMAL[[#This Row],[Normal]], 0.500234022, 0.288551512,0)</f>
        <v>0.42807814186947551</v>
      </c>
    </row>
    <row r="15076" spans="1:13" x14ac:dyDescent="0.25">
      <c r="A15076">
        <v>0.32219326844003615</v>
      </c>
      <c r="B15076">
        <v>0.38776691770968885</v>
      </c>
      <c r="L15076">
        <f>NORMDIST(CRYPTO[[#This Row],[Crypto]],0.499262017, 0.22163608,0)</f>
        <v>1.3081920939251277</v>
      </c>
      <c r="M15076">
        <f>NORMDIST(NORMAL[[#This Row],[Normal]], 0.500234022, 0.288551512,0)</f>
        <v>1.2814406905405598</v>
      </c>
    </row>
    <row r="15077" spans="1:13" x14ac:dyDescent="0.25">
      <c r="A15077">
        <v>0.24097945438880464</v>
      </c>
      <c r="B15077">
        <v>0.54618660769926597</v>
      </c>
      <c r="L15077">
        <f>NORMDIST(CRYPTO[[#This Row],[Crypto]],0.499262017, 0.22163608,0)</f>
        <v>0.91280332499068939</v>
      </c>
      <c r="M15077">
        <f>NORMDIST(NORMAL[[#This Row],[Normal]], 0.500234022, 0.288551512,0)</f>
        <v>1.3651474235085999</v>
      </c>
    </row>
    <row r="15078" spans="1:13" x14ac:dyDescent="0.25">
      <c r="A15078">
        <v>0.19905774736070925</v>
      </c>
      <c r="B15078">
        <v>0.44249100106387806</v>
      </c>
      <c r="L15078">
        <f>NORMDIST(CRYPTO[[#This Row],[Crypto]],0.499262017, 0.22163608,0)</f>
        <v>0.71925154254849522</v>
      </c>
      <c r="M15078">
        <f>NORMDIST(NORMAL[[#This Row],[Normal]], 0.500234022, 0.288551512,0)</f>
        <v>1.3551612357612939</v>
      </c>
    </row>
    <row r="15079" spans="1:13" x14ac:dyDescent="0.25">
      <c r="A15079">
        <v>0.53740079387334683</v>
      </c>
      <c r="B15079">
        <v>2.5894078400125031E-2</v>
      </c>
      <c r="L15079">
        <f>NORMDIST(CRYPTO[[#This Row],[Crypto]],0.499262017, 0.22163608,0)</f>
        <v>1.7735345998517511</v>
      </c>
      <c r="M15079">
        <f>NORMDIST(NORMAL[[#This Row],[Normal]], 0.500234022, 0.288551512,0)</f>
        <v>0.35800649364123377</v>
      </c>
    </row>
    <row r="15080" spans="1:13" x14ac:dyDescent="0.25">
      <c r="A15080">
        <v>0.45347005238637983</v>
      </c>
      <c r="B15080">
        <v>0.84931991703910459</v>
      </c>
      <c r="L15080">
        <f>NORMDIST(CRYPTO[[#This Row],[Crypto]],0.499262017, 0.22163608,0)</f>
        <v>1.7619768519793853</v>
      </c>
      <c r="M15080">
        <f>NORMDIST(NORMAL[[#This Row],[Normal]], 0.500234022, 0.288551512,0)</f>
        <v>0.66507911118961616</v>
      </c>
    </row>
    <row r="15081" spans="1:13" x14ac:dyDescent="0.25">
      <c r="A15081">
        <v>5.3168793694588157E-2</v>
      </c>
      <c r="B15081">
        <v>0.80641712114062702</v>
      </c>
      <c r="L15081">
        <f>NORMDIST(CRYPTO[[#This Row],[Crypto]],0.499262017, 0.22163608,0)</f>
        <v>0.23745961010834363</v>
      </c>
      <c r="M15081">
        <f>NORMDIST(NORMAL[[#This Row],[Normal]], 0.500234022, 0.288551512,0)</f>
        <v>0.78739323839338882</v>
      </c>
    </row>
    <row r="15082" spans="1:13" x14ac:dyDescent="0.25">
      <c r="A15082">
        <v>0.31498405683386466</v>
      </c>
      <c r="B15082">
        <v>0.86749893235923403</v>
      </c>
      <c r="L15082">
        <f>NORMDIST(CRYPTO[[#This Row],[Crypto]],0.499262017, 0.22163608,0)</f>
        <v>1.2739604764768186</v>
      </c>
      <c r="M15082">
        <f>NORMDIST(NORMAL[[#This Row],[Normal]], 0.500234022, 0.288551512,0)</f>
        <v>0.61505009491864493</v>
      </c>
    </row>
    <row r="15083" spans="1:13" x14ac:dyDescent="0.25">
      <c r="A15083">
        <v>0.75179644078211394</v>
      </c>
      <c r="B15083">
        <v>0.28780909779706088</v>
      </c>
      <c r="L15083">
        <f>NORMDIST(CRYPTO[[#This Row],[Crypto]],0.499262017, 0.22163608,0)</f>
        <v>0.94049600002749678</v>
      </c>
      <c r="M15083">
        <f>NORMDIST(NORMAL[[#This Row],[Normal]], 0.500234022, 0.288551512,0)</f>
        <v>1.0543927362840042</v>
      </c>
    </row>
    <row r="15084" spans="1:13" x14ac:dyDescent="0.25">
      <c r="A15084">
        <v>0.15423268574054216</v>
      </c>
      <c r="B15084">
        <v>0.53614627996188013</v>
      </c>
      <c r="L15084">
        <f>NORMDIST(CRYPTO[[#This Row],[Crypto]],0.499262017, 0.22163608,0)</f>
        <v>0.53583083392613318</v>
      </c>
      <c r="M15084">
        <f>NORMDIST(NORMAL[[#This Row],[Normal]], 0.500234022, 0.288551512,0)</f>
        <v>1.3719023470722873</v>
      </c>
    </row>
    <row r="15085" spans="1:13" x14ac:dyDescent="0.25">
      <c r="A15085">
        <v>0.59427597058892301</v>
      </c>
      <c r="B15085">
        <v>0.80663568736738867</v>
      </c>
      <c r="L15085">
        <f>NORMDIST(CRYPTO[[#This Row],[Crypto]],0.499262017, 0.22163608,0)</f>
        <v>1.641960437733208</v>
      </c>
      <c r="M15085">
        <f>NORMDIST(NORMAL[[#This Row],[Normal]], 0.500234022, 0.288551512,0)</f>
        <v>0.78676040463046049</v>
      </c>
    </row>
    <row r="15086" spans="1:13" x14ac:dyDescent="0.25">
      <c r="A15086">
        <v>0.30055673020086826</v>
      </c>
      <c r="B15086">
        <v>0.26977594584645526</v>
      </c>
      <c r="L15086">
        <f>NORMDIST(CRYPTO[[#This Row],[Crypto]],0.499262017, 0.22163608,0)</f>
        <v>1.2042889557435068</v>
      </c>
      <c r="M15086">
        <f>NORMDIST(NORMAL[[#This Row],[Normal]], 0.500234022, 0.288551512,0)</f>
        <v>1.0050170118484523</v>
      </c>
    </row>
    <row r="15087" spans="1:13" x14ac:dyDescent="0.25">
      <c r="A15087">
        <v>0.45128189974722244</v>
      </c>
      <c r="B15087">
        <v>0.68662764618267258</v>
      </c>
      <c r="L15087">
        <f>NORMDIST(CRYPTO[[#This Row],[Crypto]],0.499262017, 0.22163608,0)</f>
        <v>1.7583007545348459</v>
      </c>
      <c r="M15087">
        <f>NORMDIST(NORMAL[[#This Row],[Normal]], 0.500234022, 0.288551512,0)</f>
        <v>1.1222201192740644</v>
      </c>
    </row>
    <row r="15088" spans="1:13" x14ac:dyDescent="0.25">
      <c r="A15088">
        <v>0.10090756516860577</v>
      </c>
      <c r="B15088">
        <v>2.4036523524086917E-3</v>
      </c>
      <c r="L15088">
        <f>NORMDIST(CRYPTO[[#This Row],[Crypto]],0.499262017, 0.22163608,0)</f>
        <v>0.35792639112907426</v>
      </c>
      <c r="M15088">
        <f>NORMDIST(NORMAL[[#This Row],[Normal]], 0.500234022, 0.288551512,0)</f>
        <v>0.31212805147529582</v>
      </c>
    </row>
    <row r="15089" spans="1:13" x14ac:dyDescent="0.25">
      <c r="A15089">
        <v>0.25916598757571796</v>
      </c>
      <c r="B15089">
        <v>0.48237678156620767</v>
      </c>
      <c r="L15089">
        <f>NORMDIST(CRYPTO[[#This Row],[Crypto]],0.499262017, 0.22163608,0)</f>
        <v>1.0010224835573269</v>
      </c>
      <c r="M15089">
        <f>NORMDIST(NORMAL[[#This Row],[Normal]], 0.500234022, 0.288551512,0)</f>
        <v>1.3799236874300869</v>
      </c>
    </row>
    <row r="15090" spans="1:13" x14ac:dyDescent="0.25">
      <c r="A15090">
        <v>0.19884712701205098</v>
      </c>
      <c r="B15090">
        <v>0.76017930293226865</v>
      </c>
      <c r="L15090">
        <f>NORMDIST(CRYPTO[[#This Row],[Crypto]],0.499262017, 0.22163608,0)</f>
        <v>0.71832601399593454</v>
      </c>
      <c r="M15090">
        <f>NORMDIST(NORMAL[[#This Row],[Normal]], 0.500234022, 0.288551512,0)</f>
        <v>0.92142523784620789</v>
      </c>
    </row>
    <row r="15091" spans="1:13" x14ac:dyDescent="0.25">
      <c r="A15091">
        <v>0.36353574867260563</v>
      </c>
      <c r="B15091">
        <v>0.96452265591171482</v>
      </c>
      <c r="L15091">
        <f>NORMDIST(CRYPTO[[#This Row],[Crypto]],0.499262017, 0.22163608,0)</f>
        <v>1.4922323803498383</v>
      </c>
      <c r="M15091">
        <f>NORMDIST(NORMAL[[#This Row],[Normal]], 0.500234022, 0.288551512,0)</f>
        <v>0.37887499333113034</v>
      </c>
    </row>
    <row r="15092" spans="1:13" x14ac:dyDescent="0.25">
      <c r="A15092">
        <v>0.69523400401004887</v>
      </c>
      <c r="B15092">
        <v>0.7760588510215638</v>
      </c>
      <c r="L15092">
        <f>NORMDIST(CRYPTO[[#This Row],[Crypto]],0.499262017, 0.22163608,0)</f>
        <v>1.2175854062642311</v>
      </c>
      <c r="M15092">
        <f>NORMDIST(NORMAL[[#This Row],[Normal]], 0.500234022, 0.288551512,0)</f>
        <v>0.87553153527429417</v>
      </c>
    </row>
    <row r="15093" spans="1:13" x14ac:dyDescent="0.25">
      <c r="A15093">
        <v>0.16036059233446642</v>
      </c>
      <c r="B15093">
        <v>0.85919184079710997</v>
      </c>
      <c r="L15093">
        <f>NORMDIST(CRYPTO[[#This Row],[Crypto]],0.499262017, 0.22163608,0)</f>
        <v>0.5591835461327358</v>
      </c>
      <c r="M15093">
        <f>NORMDIST(NORMAL[[#This Row],[Normal]], 0.500234022, 0.288551512,0)</f>
        <v>0.63774054650836576</v>
      </c>
    </row>
    <row r="15094" spans="1:13" x14ac:dyDescent="0.25">
      <c r="A15094">
        <v>0.26044649407737497</v>
      </c>
      <c r="B15094">
        <v>0.65552545949324414</v>
      </c>
      <c r="L15094">
        <f>NORMDIST(CRYPTO[[#This Row],[Crypto]],0.499262017, 0.22163608,0)</f>
        <v>1.0072904427825995</v>
      </c>
      <c r="M15094">
        <f>NORMDIST(NORMAL[[#This Row],[Normal]], 0.500234022, 0.288551512,0)</f>
        <v>1.1961720922013632</v>
      </c>
    </row>
    <row r="15095" spans="1:13" x14ac:dyDescent="0.25">
      <c r="A15095">
        <v>0.61415811903343165</v>
      </c>
      <c r="B15095">
        <v>0.35227231313930352</v>
      </c>
      <c r="L15095">
        <f>NORMDIST(CRYPTO[[#This Row],[Crypto]],0.499262017, 0.22163608,0)</f>
        <v>1.5736705272471181</v>
      </c>
      <c r="M15095">
        <f>NORMDIST(NORMAL[[#This Row],[Normal]], 0.500234022, 0.288551512,0)</f>
        <v>1.212245644976683</v>
      </c>
    </row>
    <row r="15096" spans="1:13" x14ac:dyDescent="0.25">
      <c r="A15096">
        <v>0.28591951137011851</v>
      </c>
      <c r="B15096">
        <v>0.29748748171179473</v>
      </c>
      <c r="L15096">
        <f>NORMDIST(CRYPTO[[#This Row],[Crypto]],0.499262017, 0.22163608,0)</f>
        <v>1.132581627137047</v>
      </c>
      <c r="M15096">
        <f>NORMDIST(NORMAL[[#This Row],[Normal]], 0.500234022, 0.288551512,0)</f>
        <v>1.0801444595670628</v>
      </c>
    </row>
    <row r="15097" spans="1:13" x14ac:dyDescent="0.25">
      <c r="A15097">
        <v>0.43538824553783984</v>
      </c>
      <c r="B15097">
        <v>0.35844453553223654</v>
      </c>
      <c r="L15097">
        <f>NORMDIST(CRYPTO[[#This Row],[Crypto]],0.499262017, 0.22163608,0)</f>
        <v>1.7267700488287447</v>
      </c>
      <c r="M15097">
        <f>NORMDIST(NORMAL[[#This Row],[Normal]], 0.500234022, 0.288551512,0)</f>
        <v>1.2253348991973418</v>
      </c>
    </row>
    <row r="15098" spans="1:13" x14ac:dyDescent="0.25">
      <c r="A15098">
        <v>0.13031453069347043</v>
      </c>
      <c r="B15098">
        <v>0.86004032113452966</v>
      </c>
      <c r="L15098">
        <f>NORMDIST(CRYPTO[[#This Row],[Crypto]],0.499262017, 0.22163608,0)</f>
        <v>0.45033783809047467</v>
      </c>
      <c r="M15098">
        <f>NORMDIST(NORMAL[[#This Row],[Normal]], 0.500234022, 0.288551512,0)</f>
        <v>0.63540923404869154</v>
      </c>
    </row>
    <row r="15099" spans="1:13" x14ac:dyDescent="0.25">
      <c r="A15099">
        <v>0.62956124175460215</v>
      </c>
      <c r="B15099">
        <v>7.1876932384384085E-2</v>
      </c>
      <c r="L15099">
        <f>NORMDIST(CRYPTO[[#This Row],[Crypto]],0.499262017, 0.22163608,0)</f>
        <v>1.514322956325046</v>
      </c>
      <c r="M15099">
        <f>NORMDIST(NORMAL[[#This Row],[Normal]], 0.500234022, 0.288551512,0)</f>
        <v>0.45935167146633671</v>
      </c>
    </row>
    <row r="15100" spans="1:13" x14ac:dyDescent="0.25">
      <c r="A15100">
        <v>0.37429611856700029</v>
      </c>
      <c r="B15100">
        <v>0.83072719343990886</v>
      </c>
      <c r="L15100">
        <f>NORMDIST(CRYPTO[[#This Row],[Crypto]],0.499262017, 0.22163608,0)</f>
        <v>1.5354534565350895</v>
      </c>
      <c r="M15100">
        <f>NORMDIST(NORMAL[[#This Row],[Normal]], 0.500234022, 0.288551512,0)</f>
        <v>0.71750672835256524</v>
      </c>
    </row>
    <row r="15101" spans="1:13" x14ac:dyDescent="0.25">
      <c r="A15101">
        <v>0.1784912690303061</v>
      </c>
      <c r="B15101">
        <v>0.22438735258303266</v>
      </c>
      <c r="L15101">
        <f>NORMDIST(CRYPTO[[#This Row],[Crypto]],0.499262017, 0.22163608,0)</f>
        <v>0.63157531345982998</v>
      </c>
      <c r="M15101">
        <f>NORMDIST(NORMAL[[#This Row],[Normal]], 0.500234022, 0.288551512,0)</f>
        <v>0.8754681890956314</v>
      </c>
    </row>
    <row r="15102" spans="1:13" x14ac:dyDescent="0.25">
      <c r="A15102">
        <v>0.77802466853548391</v>
      </c>
      <c r="B15102">
        <v>0.46233718945124846</v>
      </c>
      <c r="L15102">
        <f>NORMDIST(CRYPTO[[#This Row],[Crypto]],0.499262017, 0.22163608,0)</f>
        <v>0.81612576173686235</v>
      </c>
      <c r="M15102">
        <f>NORMDIST(NORMAL[[#This Row],[Normal]], 0.500234022, 0.288551512,0)</f>
        <v>1.3706961097025518</v>
      </c>
    </row>
    <row r="15103" spans="1:13" x14ac:dyDescent="0.25">
      <c r="A15103">
        <v>0.53461497794985835</v>
      </c>
      <c r="B15103">
        <v>0.22005509087405561</v>
      </c>
      <c r="L15103">
        <f>NORMDIST(CRYPTO[[#This Row],[Crypto]],0.499262017, 0.22163608,0)</f>
        <v>1.7772343489898432</v>
      </c>
      <c r="M15103">
        <f>NORMDIST(NORMAL[[#This Row],[Normal]], 0.500234022, 0.288551512,0)</f>
        <v>0.86289527969919255</v>
      </c>
    </row>
    <row r="15104" spans="1:13" x14ac:dyDescent="0.25">
      <c r="A15104">
        <v>0.29298397711423951</v>
      </c>
      <c r="B15104">
        <v>0.4183375280737508</v>
      </c>
      <c r="L15104">
        <f>NORMDIST(CRYPTO[[#This Row],[Crypto]],0.499262017, 0.22163608,0)</f>
        <v>1.1672763339916712</v>
      </c>
      <c r="M15104">
        <f>NORMDIST(NORMAL[[#This Row],[Normal]], 0.500234022, 0.288551512,0)</f>
        <v>1.3279898679018676</v>
      </c>
    </row>
    <row r="15105" spans="1:13" x14ac:dyDescent="0.25">
      <c r="A15105">
        <v>0.42802086533456607</v>
      </c>
      <c r="B15105">
        <v>0.16324877070441246</v>
      </c>
      <c r="L15105">
        <f>NORMDIST(CRYPTO[[#This Row],[Crypto]],0.499262017, 0.22163608,0)</f>
        <v>1.7093623380801926</v>
      </c>
      <c r="M15105">
        <f>NORMDIST(NORMAL[[#This Row],[Normal]], 0.500234022, 0.288551512,0)</f>
        <v>0.69907644731791341</v>
      </c>
    </row>
    <row r="15106" spans="1:13" x14ac:dyDescent="0.25">
      <c r="A15106">
        <v>0.69697366375480241</v>
      </c>
      <c r="B15106">
        <v>0.34006684429695644</v>
      </c>
      <c r="L15106">
        <f>NORMDIST(CRYPTO[[#This Row],[Crypto]],0.499262017, 0.22163608,0)</f>
        <v>1.2091270238023977</v>
      </c>
      <c r="M15106">
        <f>NORMDIST(NORMAL[[#This Row],[Normal]], 0.500234022, 0.288551512,0)</f>
        <v>1.1851745463823513</v>
      </c>
    </row>
    <row r="15107" spans="1:13" x14ac:dyDescent="0.25">
      <c r="A15107">
        <v>0.19848224206859899</v>
      </c>
      <c r="B15107">
        <v>9.8445677616363358E-2</v>
      </c>
      <c r="L15107">
        <f>NORMDIST(CRYPTO[[#This Row],[Crypto]],0.499262017, 0.22163608,0)</f>
        <v>0.71672388687740307</v>
      </c>
      <c r="M15107">
        <f>NORMDIST(NORMAL[[#This Row],[Normal]], 0.500234022, 0.288551512,0)</f>
        <v>0.52440539334944947</v>
      </c>
    </row>
    <row r="15108" spans="1:13" x14ac:dyDescent="0.25">
      <c r="A15108">
        <v>0.54151422424753137</v>
      </c>
      <c r="B15108">
        <v>0.30726522292751401</v>
      </c>
      <c r="L15108">
        <f>NORMDIST(CRYPTO[[#This Row],[Crypto]],0.499262017, 0.22163608,0)</f>
        <v>1.7675751035420308</v>
      </c>
      <c r="M15108">
        <f>NORMDIST(NORMAL[[#This Row],[Normal]], 0.500234022, 0.288551512,0)</f>
        <v>1.1055355744976494</v>
      </c>
    </row>
    <row r="15109" spans="1:13" x14ac:dyDescent="0.25">
      <c r="A15109">
        <v>0.71022223528832673</v>
      </c>
      <c r="B15109">
        <v>0.2118173256996887</v>
      </c>
      <c r="L15109">
        <f>NORMDIST(CRYPTO[[#This Row],[Crypto]],0.499262017, 0.22163608,0)</f>
        <v>1.1442945323732097</v>
      </c>
      <c r="M15109">
        <f>NORMDIST(NORMAL[[#This Row],[Normal]], 0.500234022, 0.288551512,0)</f>
        <v>0.83896208088845692</v>
      </c>
    </row>
    <row r="15110" spans="1:13" x14ac:dyDescent="0.25">
      <c r="A15110">
        <v>8.3171225676449967E-2</v>
      </c>
      <c r="B15110">
        <v>0.37395521609097626</v>
      </c>
      <c r="L15110">
        <f>NORMDIST(CRYPTO[[#This Row],[Crypto]],0.499262017, 0.22163608,0)</f>
        <v>0.30898548551088506</v>
      </c>
      <c r="M15110">
        <f>NORMDIST(NORMAL[[#This Row],[Normal]], 0.500234022, 0.288551512,0)</f>
        <v>1.2563153413582167</v>
      </c>
    </row>
    <row r="15111" spans="1:13" x14ac:dyDescent="0.25">
      <c r="A15111">
        <v>0.91787728340601138</v>
      </c>
      <c r="B15111">
        <v>0.56122493024861475</v>
      </c>
      <c r="L15111">
        <f>NORMDIST(CRYPTO[[#This Row],[Crypto]],0.499262017, 0.22163608,0)</f>
        <v>0.30242882507409058</v>
      </c>
      <c r="M15111">
        <f>NORMDIST(NORMAL[[#This Row],[Normal]], 0.500234022, 0.288551512,0)</f>
        <v>1.3520265985255606</v>
      </c>
    </row>
    <row r="15112" spans="1:13" x14ac:dyDescent="0.25">
      <c r="A15112">
        <v>0.83744083842756589</v>
      </c>
      <c r="B15112">
        <v>0.78580894866423379</v>
      </c>
      <c r="L15112">
        <f>NORMDIST(CRYPTO[[#This Row],[Crypto]],0.499262017, 0.22163608,0)</f>
        <v>0.5619752243361732</v>
      </c>
      <c r="M15112">
        <f>NORMDIST(NORMAL[[#This Row],[Normal]], 0.500234022, 0.288551512,0)</f>
        <v>0.8472203457978682</v>
      </c>
    </row>
    <row r="15113" spans="1:13" x14ac:dyDescent="0.25">
      <c r="A15113">
        <v>0.88637924769656362</v>
      </c>
      <c r="B15113">
        <v>0.18601699916335901</v>
      </c>
      <c r="L15113">
        <f>NORMDIST(CRYPTO[[#This Row],[Crypto]],0.499262017, 0.22163608,0)</f>
        <v>0.3915719090879955</v>
      </c>
      <c r="M15113">
        <f>NORMDIST(NORMAL[[#This Row],[Normal]], 0.500234022, 0.288551512,0)</f>
        <v>0.7641748909188858</v>
      </c>
    </row>
    <row r="15114" spans="1:13" x14ac:dyDescent="0.25">
      <c r="A15114">
        <v>1.6378946099619762E-2</v>
      </c>
      <c r="B15114">
        <v>0.33876361412281397</v>
      </c>
      <c r="L15114">
        <f>NORMDIST(CRYPTO[[#This Row],[Crypto]],0.499262017, 0.22163608,0)</f>
        <v>0.16769112742818959</v>
      </c>
      <c r="M15114">
        <f>NORMDIST(NORMAL[[#This Row],[Normal]], 0.500234022, 0.288551512,0)</f>
        <v>1.1821950212619141</v>
      </c>
    </row>
    <row r="15115" spans="1:13" x14ac:dyDescent="0.25">
      <c r="A15115">
        <v>0.91720220829407306</v>
      </c>
      <c r="B15115">
        <v>0.36198055849569721</v>
      </c>
      <c r="L15115">
        <f>NORMDIST(CRYPTO[[#This Row],[Crypto]],0.499262017, 0.22163608,0)</f>
        <v>0.3041722687247479</v>
      </c>
      <c r="M15115">
        <f>NORMDIST(NORMAL[[#This Row],[Normal]], 0.500234022, 0.288551512,0)</f>
        <v>1.2326430875178773</v>
      </c>
    </row>
    <row r="15116" spans="1:13" x14ac:dyDescent="0.25">
      <c r="A15116">
        <v>0.30776262484840433</v>
      </c>
      <c r="B15116">
        <v>4.0722828182048865E-2</v>
      </c>
      <c r="L15116">
        <f>NORMDIST(CRYPTO[[#This Row],[Crypto]],0.499262017, 0.22163608,0)</f>
        <v>1.239253650565783</v>
      </c>
      <c r="M15116">
        <f>NORMDIST(NORMAL[[#This Row],[Normal]], 0.500234022, 0.288551512,0)</f>
        <v>0.38905059613927762</v>
      </c>
    </row>
    <row r="15117" spans="1:13" x14ac:dyDescent="0.25">
      <c r="A15117">
        <v>0.62288977045397531</v>
      </c>
      <c r="B15117">
        <v>0.79922617867754298</v>
      </c>
      <c r="L15117">
        <f>NORMDIST(CRYPTO[[#This Row],[Crypto]],0.499262017, 0.22163608,0)</f>
        <v>1.5406612578068644</v>
      </c>
      <c r="M15117">
        <f>NORMDIST(NORMAL[[#This Row],[Normal]], 0.500234022, 0.288551512,0)</f>
        <v>0.80824146087818727</v>
      </c>
    </row>
    <row r="15118" spans="1:13" x14ac:dyDescent="0.25">
      <c r="A15118">
        <v>0.50216369050630527</v>
      </c>
      <c r="B15118">
        <v>0.66077775499150304</v>
      </c>
      <c r="L15118">
        <f>NORMDIST(CRYPTO[[#This Row],[Crypto]],0.499262017, 0.22163608,0)</f>
        <v>1.7998337278469685</v>
      </c>
      <c r="M15118">
        <f>NORMDIST(NORMAL[[#This Row],[Normal]], 0.500234022, 0.288551512,0)</f>
        <v>1.1843153535820035</v>
      </c>
    </row>
    <row r="15119" spans="1:13" x14ac:dyDescent="0.25">
      <c r="A15119">
        <v>0.3564167190713301</v>
      </c>
      <c r="B15119">
        <v>0.7990679265890539</v>
      </c>
      <c r="L15119">
        <f>NORMDIST(CRYPTO[[#This Row],[Crypto]],0.499262017, 0.22163608,0)</f>
        <v>1.4624124102588727</v>
      </c>
      <c r="M15119">
        <f>NORMDIST(NORMAL[[#This Row],[Normal]], 0.500234022, 0.288551512,0)</f>
        <v>0.80870077742170399</v>
      </c>
    </row>
    <row r="15120" spans="1:13" x14ac:dyDescent="0.25">
      <c r="A15120">
        <v>0.474663609641508</v>
      </c>
      <c r="B15120">
        <v>0.46869329700292528</v>
      </c>
      <c r="L15120">
        <f>NORMDIST(CRYPTO[[#This Row],[Crypto]],0.499262017, 0.22163608,0)</f>
        <v>1.7889361070563337</v>
      </c>
      <c r="M15120">
        <f>NORMDIST(NORMAL[[#This Row],[Normal]], 0.500234022, 0.288551512,0)</f>
        <v>1.3743338006576864</v>
      </c>
    </row>
    <row r="15121" spans="1:13" x14ac:dyDescent="0.25">
      <c r="A15121">
        <v>0.70528977237108181</v>
      </c>
      <c r="B15121">
        <v>0.68560012103707069</v>
      </c>
      <c r="L15121">
        <f>NORMDIST(CRYPTO[[#This Row],[Crypto]],0.499262017, 0.22163608,0)</f>
        <v>1.1685030507226499</v>
      </c>
      <c r="M15121">
        <f>NORMDIST(NORMAL[[#This Row],[Normal]], 0.500234022, 0.288551512,0)</f>
        <v>1.1247973562550975</v>
      </c>
    </row>
    <row r="15122" spans="1:13" x14ac:dyDescent="0.25">
      <c r="A15122">
        <v>0.96529225227565119</v>
      </c>
      <c r="B15122">
        <v>9.7510650533727539E-3</v>
      </c>
      <c r="L15122">
        <f>NORMDIST(CRYPTO[[#This Row],[Crypto]],0.499262017, 0.22163608,0)</f>
        <v>0.19733427097439921</v>
      </c>
      <c r="M15122">
        <f>NORMDIST(NORMAL[[#This Row],[Normal]], 0.500234022, 0.288551512,0)</f>
        <v>0.32604002197936949</v>
      </c>
    </row>
    <row r="15123" spans="1:13" x14ac:dyDescent="0.25">
      <c r="A15123">
        <v>0.9088708066945469</v>
      </c>
      <c r="B15123">
        <v>0.18230564551520811</v>
      </c>
      <c r="L15123">
        <f>NORMDIST(CRYPTO[[#This Row],[Crypto]],0.499262017, 0.22163608,0)</f>
        <v>0.3262853136983439</v>
      </c>
      <c r="M15123">
        <f>NORMDIST(NORMAL[[#This Row],[Normal]], 0.500234022, 0.288551512,0)</f>
        <v>0.75348410487935147</v>
      </c>
    </row>
    <row r="15124" spans="1:13" x14ac:dyDescent="0.25">
      <c r="A15124">
        <v>0.59146557751996653</v>
      </c>
      <c r="B15124">
        <v>0.85786928960654429</v>
      </c>
      <c r="L15124">
        <f>NORMDIST(CRYPTO[[#This Row],[Crypto]],0.499262017, 0.22163608,0)</f>
        <v>1.6507775987233617</v>
      </c>
      <c r="M15124">
        <f>NORMDIST(NORMAL[[#This Row],[Normal]], 0.500234022, 0.288551512,0)</f>
        <v>0.64138044152186546</v>
      </c>
    </row>
    <row r="15125" spans="1:13" x14ac:dyDescent="0.25">
      <c r="A15125">
        <v>5.9596301256398587E-2</v>
      </c>
      <c r="B15125">
        <v>0.11541489565625274</v>
      </c>
      <c r="L15125">
        <f>NORMDIST(CRYPTO[[#This Row],[Crypto]],0.499262017, 0.22163608,0)</f>
        <v>0.25162671932472347</v>
      </c>
      <c r="M15125">
        <f>NORMDIST(NORMAL[[#This Row],[Normal]], 0.500234022, 0.288551512,0)</f>
        <v>0.56817095887644176</v>
      </c>
    </row>
    <row r="15126" spans="1:13" x14ac:dyDescent="0.25">
      <c r="A15126">
        <v>0.40935808625833658</v>
      </c>
      <c r="B15126">
        <v>0.12779898006037649</v>
      </c>
      <c r="L15126">
        <f>NORMDIST(CRYPTO[[#This Row],[Crypto]],0.499262017, 0.22163608,0)</f>
        <v>1.6578292256405354</v>
      </c>
      <c r="M15126">
        <f>NORMDIST(NORMAL[[#This Row],[Normal]], 0.500234022, 0.288551512,0)</f>
        <v>0.60108597502940497</v>
      </c>
    </row>
    <row r="15127" spans="1:13" x14ac:dyDescent="0.25">
      <c r="A15127">
        <v>0.42773017763307986</v>
      </c>
      <c r="B15127">
        <v>0.77375140390725627</v>
      </c>
      <c r="L15127">
        <f>NORMDIST(CRYPTO[[#This Row],[Crypto]],0.499262017, 0.22163608,0)</f>
        <v>1.7086403929309764</v>
      </c>
      <c r="M15127">
        <f>NORMDIST(NORMAL[[#This Row],[Normal]], 0.500234022, 0.288551512,0)</f>
        <v>0.8822214993617753</v>
      </c>
    </row>
    <row r="15128" spans="1:13" x14ac:dyDescent="0.25">
      <c r="A15128">
        <v>0.71151860943154477</v>
      </c>
      <c r="B15128">
        <v>0.9928208178150274</v>
      </c>
      <c r="L15128">
        <f>NORMDIST(CRYPTO[[#This Row],[Crypto]],0.499262017, 0.22163608,0)</f>
        <v>1.1379220581442075</v>
      </c>
      <c r="M15128">
        <f>NORMDIST(NORMAL[[#This Row],[Normal]], 0.500234022, 0.288551512,0)</f>
        <v>0.32201566173952345</v>
      </c>
    </row>
    <row r="15129" spans="1:13" x14ac:dyDescent="0.25">
      <c r="A15129">
        <v>0.84171861506708334</v>
      </c>
      <c r="B15129">
        <v>0.14745814962591841</v>
      </c>
      <c r="L15129">
        <f>NORMDIST(CRYPTO[[#This Row],[Crypto]],0.499262017, 0.22163608,0)</f>
        <v>0.54556481595288842</v>
      </c>
      <c r="M15129">
        <f>NORMDIST(NORMAL[[#This Row],[Normal]], 0.500234022, 0.288551512,0)</f>
        <v>0.6548155259193571</v>
      </c>
    </row>
    <row r="15130" spans="1:13" x14ac:dyDescent="0.25">
      <c r="A15130">
        <v>0.87430900780136001</v>
      </c>
      <c r="B15130">
        <v>0.38856082168685757</v>
      </c>
      <c r="L15130">
        <f>NORMDIST(CRYPTO[[#This Row],[Crypto]],0.499262017, 0.22163608,0)</f>
        <v>0.43000957645790994</v>
      </c>
      <c r="M15130">
        <f>NORMDIST(NORMAL[[#This Row],[Normal]], 0.500234022, 0.288551512,0)</f>
        <v>1.2828107575331706</v>
      </c>
    </row>
    <row r="15131" spans="1:13" x14ac:dyDescent="0.25">
      <c r="A15131">
        <v>0.71080811280741285</v>
      </c>
      <c r="B15131">
        <v>0.89143114898475861</v>
      </c>
      <c r="L15131">
        <f>NORMDIST(CRYPTO[[#This Row],[Crypto]],0.499262017, 0.22163608,0)</f>
        <v>1.1414150134445189</v>
      </c>
      <c r="M15131">
        <f>NORMDIST(NORMAL[[#This Row],[Normal]], 0.500234022, 0.288551512,0)</f>
        <v>0.5515322497690861</v>
      </c>
    </row>
    <row r="15132" spans="1:13" x14ac:dyDescent="0.25">
      <c r="A15132">
        <v>0.8702874532147683</v>
      </c>
      <c r="B15132">
        <v>0.53024686432318402</v>
      </c>
      <c r="L15132">
        <f>NORMDIST(CRYPTO[[#This Row],[Crypto]],0.499262017, 0.22163608,0)</f>
        <v>0.44334450358411204</v>
      </c>
      <c r="M15132">
        <f>NORMDIST(NORMAL[[#This Row],[Normal]], 0.500234022, 0.288551512,0)</f>
        <v>1.3751101932793144</v>
      </c>
    </row>
    <row r="15133" spans="1:13" x14ac:dyDescent="0.25">
      <c r="A15133">
        <v>0.44065738662081055</v>
      </c>
      <c r="B15133">
        <v>0.32775047727943596</v>
      </c>
      <c r="L15133">
        <f>NORMDIST(CRYPTO[[#This Row],[Crypto]],0.499262017, 0.22163608,0)</f>
        <v>1.7381502545825398</v>
      </c>
      <c r="M15133">
        <f>NORMDIST(NORMAL[[#This Row],[Normal]], 0.500234022, 0.288551512,0)</f>
        <v>1.1563710567761731</v>
      </c>
    </row>
    <row r="15134" spans="1:13" x14ac:dyDescent="0.25">
      <c r="A15134">
        <v>0.50547655870676345</v>
      </c>
      <c r="B15134">
        <v>0.32701605270247491</v>
      </c>
      <c r="L15134">
        <f>NORMDIST(CRYPTO[[#This Row],[Crypto]],0.499262017, 0.22163608,0)</f>
        <v>1.7992805389596851</v>
      </c>
      <c r="M15134">
        <f>NORMDIST(NORMAL[[#This Row],[Normal]], 0.500234022, 0.288551512,0)</f>
        <v>1.1546093324170805</v>
      </c>
    </row>
    <row r="15135" spans="1:13" x14ac:dyDescent="0.25">
      <c r="A15135">
        <v>6.0782722005205958E-3</v>
      </c>
      <c r="B15135">
        <v>0.80727763412860321</v>
      </c>
      <c r="L15135">
        <f>NORMDIST(CRYPTO[[#This Row],[Crypto]],0.499262017, 0.22163608,0)</f>
        <v>0.15137896363282993</v>
      </c>
      <c r="M15135">
        <f>NORMDIST(NORMAL[[#This Row],[Normal]], 0.500234022, 0.288551512,0)</f>
        <v>0.78490205589183015</v>
      </c>
    </row>
    <row r="15136" spans="1:13" x14ac:dyDescent="0.25">
      <c r="A15136">
        <v>0.72368370759716583</v>
      </c>
      <c r="B15136">
        <v>0.44294800101681098</v>
      </c>
      <c r="L15136">
        <f>NORMDIST(CRYPTO[[#This Row],[Crypto]],0.499262017, 0.22163608,0)</f>
        <v>1.0780270957264328</v>
      </c>
      <c r="M15136">
        <f>NORMDIST(NORMAL[[#This Row],[Normal]], 0.500234022, 0.288551512,0)</f>
        <v>1.3555891004781506</v>
      </c>
    </row>
    <row r="15137" spans="1:13" x14ac:dyDescent="0.25">
      <c r="A15137">
        <v>0.12447616184796417</v>
      </c>
      <c r="B15137">
        <v>0.81438846041692314</v>
      </c>
      <c r="L15137">
        <f>NORMDIST(CRYPTO[[#This Row],[Crypto]],0.499262017, 0.22163608,0)</f>
        <v>0.43086746465865794</v>
      </c>
      <c r="M15137">
        <f>NORMDIST(NORMAL[[#This Row],[Normal]], 0.500234022, 0.288551512,0)</f>
        <v>0.76435537962186173</v>
      </c>
    </row>
    <row r="15138" spans="1:13" x14ac:dyDescent="0.25">
      <c r="A15138">
        <v>0.31669528277916237</v>
      </c>
      <c r="B15138">
        <v>0.78366231505412831</v>
      </c>
      <c r="L15138">
        <f>NORMDIST(CRYPTO[[#This Row],[Crypto]],0.499262017, 0.22163608,0)</f>
        <v>1.2821267303224135</v>
      </c>
      <c r="M15138">
        <f>NORMDIST(NORMAL[[#This Row],[Normal]], 0.500234022, 0.288551512,0)</f>
        <v>0.85345749386856429</v>
      </c>
    </row>
    <row r="15139" spans="1:13" x14ac:dyDescent="0.25">
      <c r="A15139">
        <v>0.57309137587152903</v>
      </c>
      <c r="B15139">
        <v>0.91916756452332393</v>
      </c>
      <c r="L15139">
        <f>NORMDIST(CRYPTO[[#This Row],[Crypto]],0.499262017, 0.22163608,0)</f>
        <v>1.7028419751684092</v>
      </c>
      <c r="M15139">
        <f>NORMDIST(NORMAL[[#This Row],[Normal]], 0.500234022, 0.288551512,0)</f>
        <v>0.48191321323172742</v>
      </c>
    </row>
    <row r="15140" spans="1:13" x14ac:dyDescent="0.25">
      <c r="A15140">
        <v>0.64554664679684925</v>
      </c>
      <c r="B15140">
        <v>0.9360254168744182</v>
      </c>
      <c r="L15140">
        <f>NORMDIST(CRYPTO[[#This Row],[Crypto]],0.499262017, 0.22163608,0)</f>
        <v>1.4476848767433428</v>
      </c>
      <c r="M15140">
        <f>NORMDIST(NORMAL[[#This Row],[Normal]], 0.500234022, 0.288551512,0)</f>
        <v>0.44196778221043331</v>
      </c>
    </row>
    <row r="15141" spans="1:13" x14ac:dyDescent="0.25">
      <c r="A15141">
        <v>0.1679501472572541</v>
      </c>
      <c r="B15141">
        <v>0.98505846297520694</v>
      </c>
      <c r="L15141">
        <f>NORMDIST(CRYPTO[[#This Row],[Crypto]],0.499262017, 0.22163608,0)</f>
        <v>0.58889774841189857</v>
      </c>
      <c r="M15141">
        <f>NORMDIST(NORMAL[[#This Row],[Normal]], 0.500234022, 0.288551512,0)</f>
        <v>0.3370264029413611</v>
      </c>
    </row>
    <row r="15142" spans="1:13" x14ac:dyDescent="0.25">
      <c r="A15142">
        <v>0.14402250591190169</v>
      </c>
      <c r="B15142">
        <v>0.36633289301205663</v>
      </c>
      <c r="L15142">
        <f>NORMDIST(CRYPTO[[#This Row],[Crypto]],0.499262017, 0.22163608,0)</f>
        <v>0.49822045226510026</v>
      </c>
      <c r="M15142">
        <f>NORMDIST(NORMAL[[#This Row],[Normal]], 0.500234022, 0.288551512,0)</f>
        <v>1.241442305747759</v>
      </c>
    </row>
    <row r="15143" spans="1:13" x14ac:dyDescent="0.25">
      <c r="A15143">
        <v>6.1448189977482137E-3</v>
      </c>
      <c r="B15143">
        <v>0.43182872590318211</v>
      </c>
      <c r="L15143">
        <f>NORMDIST(CRYPTO[[#This Row],[Crypto]],0.499262017, 0.22163608,0)</f>
        <v>0.15148013003307662</v>
      </c>
      <c r="M15143">
        <f>NORMDIST(NORMAL[[#This Row],[Normal]], 0.500234022, 0.288551512,0)</f>
        <v>1.344259569646121</v>
      </c>
    </row>
    <row r="15144" spans="1:13" x14ac:dyDescent="0.25">
      <c r="A15144">
        <v>0.16195441674509548</v>
      </c>
      <c r="B15144">
        <v>0.50196227440718599</v>
      </c>
      <c r="L15144">
        <f>NORMDIST(CRYPTO[[#This Row],[Crypto]],0.499262017, 0.22163608,0)</f>
        <v>0.56535161492321151</v>
      </c>
      <c r="M15144">
        <f>NORMDIST(NORMAL[[#This Row],[Normal]], 0.500234022, 0.288551512,0)</f>
        <v>1.3825438725771397</v>
      </c>
    </row>
    <row r="15145" spans="1:13" x14ac:dyDescent="0.25">
      <c r="A15145">
        <v>0.11539475471758198</v>
      </c>
      <c r="B15145">
        <v>0.16677812184761764</v>
      </c>
      <c r="L15145">
        <f>NORMDIST(CRYPTO[[#This Row],[Crypto]],0.499262017, 0.22163608,0)</f>
        <v>0.4016871297242075</v>
      </c>
      <c r="M15145">
        <f>NORMDIST(NORMAL[[#This Row],[Normal]], 0.500234022, 0.288551512,0)</f>
        <v>0.70908088553429083</v>
      </c>
    </row>
    <row r="15146" spans="1:13" x14ac:dyDescent="0.25">
      <c r="A15146">
        <v>0.95419278976018929</v>
      </c>
      <c r="B15146">
        <v>0.64875134033224002</v>
      </c>
      <c r="L15146">
        <f>NORMDIST(CRYPTO[[#This Row],[Crypto]],0.499262017, 0.22163608,0)</f>
        <v>0.21897263064195818</v>
      </c>
      <c r="M15146">
        <f>NORMDIST(NORMAL[[#This Row],[Normal]], 0.500234022, 0.288551512,0)</f>
        <v>1.2110470767515333</v>
      </c>
    </row>
    <row r="15147" spans="1:13" x14ac:dyDescent="0.25">
      <c r="A15147">
        <v>0.55359017352048434</v>
      </c>
      <c r="B15147">
        <v>0.4425217493696153</v>
      </c>
      <c r="L15147">
        <f>NORMDIST(CRYPTO[[#This Row],[Crypto]],0.499262017, 0.22163608,0)</f>
        <v>1.7467157040787999</v>
      </c>
      <c r="M15147">
        <f>NORMDIST(NORMAL[[#This Row],[Normal]], 0.500234022, 0.288551512,0)</f>
        <v>1.3551901261866304</v>
      </c>
    </row>
    <row r="15148" spans="1:13" x14ac:dyDescent="0.25">
      <c r="A15148">
        <v>5.5924731278288231E-2</v>
      </c>
      <c r="B15148">
        <v>0.70018979829238082</v>
      </c>
      <c r="L15148">
        <f>NORMDIST(CRYPTO[[#This Row],[Crypto]],0.499262017, 0.22163608,0)</f>
        <v>0.24345875458709487</v>
      </c>
      <c r="M15148">
        <f>NORMDIST(NORMAL[[#This Row],[Normal]], 0.500234022, 0.288551512,0)</f>
        <v>1.0874588594241894</v>
      </c>
    </row>
    <row r="15149" spans="1:13" x14ac:dyDescent="0.25">
      <c r="A15149">
        <v>0.35769540875621086</v>
      </c>
      <c r="B15149">
        <v>0.11668020355473396</v>
      </c>
      <c r="L15149">
        <f>NORMDIST(CRYPTO[[#This Row],[Crypto]],0.499262017, 0.22163608,0)</f>
        <v>1.4678358640689027</v>
      </c>
      <c r="M15149">
        <f>NORMDIST(NORMAL[[#This Row],[Normal]], 0.500234022, 0.288551512,0)</f>
        <v>0.57149785325779467</v>
      </c>
    </row>
    <row r="15150" spans="1:13" x14ac:dyDescent="0.25">
      <c r="A15150">
        <v>0.54987771044225242</v>
      </c>
      <c r="B15150">
        <v>0.89699166644340478</v>
      </c>
      <c r="L15150">
        <f>NORMDIST(CRYPTO[[#This Row],[Crypto]],0.499262017, 0.22163608,0)</f>
        <v>1.7536562214668683</v>
      </c>
      <c r="M15150">
        <f>NORMDIST(NORMAL[[#This Row],[Normal]], 0.500234022, 0.288551512,0)</f>
        <v>0.53721004627491786</v>
      </c>
    </row>
    <row r="15151" spans="1:13" x14ac:dyDescent="0.25">
      <c r="A15151">
        <v>0.45223178149248278</v>
      </c>
      <c r="B15151">
        <v>0.89478401268680097</v>
      </c>
      <c r="L15151">
        <f>NORMDIST(CRYPTO[[#This Row],[Crypto]],0.499262017, 0.22163608,0)</f>
        <v>1.7599166832794495</v>
      </c>
      <c r="M15151">
        <f>NORMDIST(NORMAL[[#This Row],[Normal]], 0.500234022, 0.288551512,0)</f>
        <v>0.54287535694982481</v>
      </c>
    </row>
    <row r="15152" spans="1:13" x14ac:dyDescent="0.25">
      <c r="A15152">
        <v>5.9479722249834222E-2</v>
      </c>
      <c r="B15152">
        <v>0.32193467534156628</v>
      </c>
      <c r="L15152">
        <f>NORMDIST(CRYPTO[[#This Row],[Crypto]],0.499262017, 0.22163608,0)</f>
        <v>0.2513642673938038</v>
      </c>
      <c r="M15152">
        <f>NORMDIST(NORMAL[[#This Row],[Normal]], 0.500234022, 0.288551512,0)</f>
        <v>1.1422907873050254</v>
      </c>
    </row>
    <row r="15153" spans="1:13" x14ac:dyDescent="0.25">
      <c r="A15153">
        <v>0.53768306837916513</v>
      </c>
      <c r="B15153">
        <v>0.27816130316097665</v>
      </c>
      <c r="L15153">
        <f>NORMDIST(CRYPTO[[#This Row],[Crypto]],0.499262017, 0.22163608,0)</f>
        <v>1.7731445199355491</v>
      </c>
      <c r="M15153">
        <f>NORMDIST(NORMAL[[#This Row],[Normal]], 0.500234022, 0.288551512,0)</f>
        <v>1.028181569846651</v>
      </c>
    </row>
    <row r="15154" spans="1:13" x14ac:dyDescent="0.25">
      <c r="A15154">
        <v>0.56831864912105179</v>
      </c>
      <c r="B15154">
        <v>0.14333233597663475</v>
      </c>
      <c r="L15154">
        <f>NORMDIST(CRYPTO[[#This Row],[Crypto]],0.499262017, 0.22163608,0)</f>
        <v>1.7147031531923203</v>
      </c>
      <c r="M15154">
        <f>NORMDIST(NORMAL[[#This Row],[Normal]], 0.500234022, 0.288551512,0)</f>
        <v>0.6434025098190127</v>
      </c>
    </row>
    <row r="15155" spans="1:13" x14ac:dyDescent="0.25">
      <c r="A15155">
        <v>0.35879661712491617</v>
      </c>
      <c r="B15155">
        <v>0.33715567991489914</v>
      </c>
      <c r="L15155">
        <f>NORMDIST(CRYPTO[[#This Row],[Crypto]],0.499262017, 0.22163608,0)</f>
        <v>1.4724833824475099</v>
      </c>
      <c r="M15155">
        <f>NORMDIST(NORMAL[[#This Row],[Normal]], 0.500234022, 0.288551512,0)</f>
        <v>1.1784960554407278</v>
      </c>
    </row>
    <row r="15156" spans="1:13" x14ac:dyDescent="0.25">
      <c r="A15156">
        <v>0.7497950717658225</v>
      </c>
      <c r="B15156">
        <v>0.83259072626856123</v>
      </c>
      <c r="L15156">
        <f>NORMDIST(CRYPTO[[#This Row],[Crypto]],0.499262017, 0.22163608,0)</f>
        <v>0.95018383414677199</v>
      </c>
      <c r="M15156">
        <f>NORMDIST(NORMAL[[#This Row],[Normal]], 0.500234022, 0.288551512,0)</f>
        <v>0.7122040932792415</v>
      </c>
    </row>
    <row r="15157" spans="1:13" x14ac:dyDescent="0.25">
      <c r="A15157">
        <v>0.32864198563186175</v>
      </c>
      <c r="B15157">
        <v>0.63847582172830153</v>
      </c>
      <c r="L15157">
        <f>NORMDIST(CRYPTO[[#This Row],[Crypto]],0.499262017, 0.22163608,0)</f>
        <v>1.3383908993228217</v>
      </c>
      <c r="M15157">
        <f>NORMDIST(NORMAL[[#This Row],[Normal]], 0.500234022, 0.288551512,0)</f>
        <v>1.2326669596776143</v>
      </c>
    </row>
    <row r="15158" spans="1:13" x14ac:dyDescent="0.25">
      <c r="A15158">
        <v>0.25594457951983685</v>
      </c>
      <c r="B15158">
        <v>0.11156339527443304</v>
      </c>
      <c r="L15158">
        <f>NORMDIST(CRYPTO[[#This Row],[Crypto]],0.499262017, 0.22163608,0)</f>
        <v>0.98528048127231982</v>
      </c>
      <c r="M15158">
        <f>NORMDIST(NORMAL[[#This Row],[Normal]], 0.500234022, 0.288551512,0)</f>
        <v>0.55809682107198622</v>
      </c>
    </row>
    <row r="15159" spans="1:13" x14ac:dyDescent="0.25">
      <c r="A15159">
        <v>0.94420835902757438</v>
      </c>
      <c r="B15159">
        <v>0.80369084136971436</v>
      </c>
      <c r="L15159">
        <f>NORMDIST(CRYPTO[[#This Row],[Crypto]],0.499262017, 0.22163608,0)</f>
        <v>0.2399424856213454</v>
      </c>
      <c r="M15159">
        <f>NORMDIST(NORMAL[[#This Row],[Normal]], 0.500234022, 0.288551512,0)</f>
        <v>0.79529143442713768</v>
      </c>
    </row>
    <row r="15160" spans="1:13" x14ac:dyDescent="0.25">
      <c r="A15160">
        <v>0.92786720158072344</v>
      </c>
      <c r="B15160">
        <v>0.37155201594185072</v>
      </c>
      <c r="L15160">
        <f>NORMDIST(CRYPTO[[#This Row],[Crypto]],0.499262017, 0.22163608,0)</f>
        <v>0.27746575364006426</v>
      </c>
      <c r="M15160">
        <f>NORMDIST(NORMAL[[#This Row],[Normal]], 0.500234022, 0.288551512,0)</f>
        <v>1.2517012457391055</v>
      </c>
    </row>
    <row r="15161" spans="1:13" x14ac:dyDescent="0.25">
      <c r="A15161">
        <v>7.7882815002868866E-2</v>
      </c>
      <c r="B15161">
        <v>0.22186319055186798</v>
      </c>
      <c r="L15161">
        <f>NORMDIST(CRYPTO[[#This Row],[Crypto]],0.499262017, 0.22163608,0)</f>
        <v>0.29536572799389138</v>
      </c>
      <c r="M15161">
        <f>NORMDIST(NORMAL[[#This Row],[Normal]], 0.500234022, 0.288551512,0)</f>
        <v>0.86814436006767892</v>
      </c>
    </row>
    <row r="15162" spans="1:13" x14ac:dyDescent="0.25">
      <c r="A15162">
        <v>0.32873542957957302</v>
      </c>
      <c r="B15162">
        <v>0.83862518450136736</v>
      </c>
      <c r="L15162">
        <f>NORMDIST(CRYPTO[[#This Row],[Crypto]],0.499262017, 0.22163608,0)</f>
        <v>1.3388252442645987</v>
      </c>
      <c r="M15162">
        <f>NORMDIST(NORMAL[[#This Row],[Normal]], 0.500234022, 0.288551512,0)</f>
        <v>0.69510165754725484</v>
      </c>
    </row>
    <row r="15163" spans="1:13" x14ac:dyDescent="0.25">
      <c r="A15163">
        <v>0.22634548181191516</v>
      </c>
      <c r="B15163">
        <v>0.41918973237171631</v>
      </c>
      <c r="L15163">
        <f>NORMDIST(CRYPTO[[#This Row],[Crypto]],0.499262017, 0.22163608,0)</f>
        <v>0.84336206830656413</v>
      </c>
      <c r="M15163">
        <f>NORMDIST(NORMAL[[#This Row],[Normal]], 0.500234022, 0.288551512,0)</f>
        <v>1.3290976967301207</v>
      </c>
    </row>
    <row r="15164" spans="1:13" x14ac:dyDescent="0.25">
      <c r="A15164">
        <v>0.7795085782881227</v>
      </c>
      <c r="B15164">
        <v>0.13339098086341983</v>
      </c>
      <c r="L15164">
        <f>NORMDIST(CRYPTO[[#This Row],[Crypto]],0.499262017, 0.22163608,0)</f>
        <v>0.80926392371746148</v>
      </c>
      <c r="M15164">
        <f>NORMDIST(NORMAL[[#This Row],[Normal]], 0.500234022, 0.288551512,0)</f>
        <v>0.61619501576938285</v>
      </c>
    </row>
    <row r="15165" spans="1:13" x14ac:dyDescent="0.25">
      <c r="A15165">
        <v>0.45687494141953988</v>
      </c>
      <c r="B15165">
        <v>0.86655433830545459</v>
      </c>
      <c r="L15165">
        <f>NORMDIST(CRYPTO[[#This Row],[Crypto]],0.499262017, 0.22163608,0)</f>
        <v>1.7673697398358388</v>
      </c>
      <c r="M15165">
        <f>NORMDIST(NORMAL[[#This Row],[Normal]], 0.500234022, 0.288551512,0)</f>
        <v>0.61761477664272435</v>
      </c>
    </row>
    <row r="15166" spans="1:13" x14ac:dyDescent="0.25">
      <c r="A15166">
        <v>0.97562739329120085</v>
      </c>
      <c r="B15166">
        <v>0.83452889928665663</v>
      </c>
      <c r="L15166">
        <f>NORMDIST(CRYPTO[[#This Row],[Crypto]],0.499262017, 0.22163608,0)</f>
        <v>0.17870947081102834</v>
      </c>
      <c r="M15166">
        <f>NORMDIST(NORMAL[[#This Row],[Normal]], 0.500234022, 0.288551512,0)</f>
        <v>0.70669937082130485</v>
      </c>
    </row>
    <row r="15167" spans="1:13" x14ac:dyDescent="0.25">
      <c r="A15167">
        <v>0.95332038354541293</v>
      </c>
      <c r="B15167">
        <v>0.52447036681082959</v>
      </c>
      <c r="L15167">
        <f>NORMDIST(CRYPTO[[#This Row],[Crypto]],0.499262017, 0.22163608,0)</f>
        <v>0.22074727076755238</v>
      </c>
      <c r="M15167">
        <f>NORMDIST(NORMAL[[#This Row],[Normal]], 0.500234022, 0.288551512,0)</f>
        <v>1.3777003576302616</v>
      </c>
    </row>
    <row r="15168" spans="1:13" x14ac:dyDescent="0.25">
      <c r="A15168">
        <v>0.41012119343248277</v>
      </c>
      <c r="B15168">
        <v>0.65445965779027448</v>
      </c>
      <c r="L15168">
        <f>NORMDIST(CRYPTO[[#This Row],[Crypto]],0.499262017, 0.22163608,0)</f>
        <v>1.6601363873569388</v>
      </c>
      <c r="M15168">
        <f>NORMDIST(NORMAL[[#This Row],[Normal]], 0.500234022, 0.288551512,0)</f>
        <v>1.1985440568980572</v>
      </c>
    </row>
    <row r="15169" spans="1:13" x14ac:dyDescent="0.25">
      <c r="A15169">
        <v>0.41930690983291596</v>
      </c>
      <c r="B15169">
        <v>0.95451144419940726</v>
      </c>
      <c r="L15169">
        <f>NORMDIST(CRYPTO[[#This Row],[Crypto]],0.499262017, 0.22163608,0)</f>
        <v>1.6865919309545339</v>
      </c>
      <c r="M15169">
        <f>NORMDIST(NORMAL[[#This Row],[Normal]], 0.500234022, 0.288551512,0)</f>
        <v>0.40038611169912819</v>
      </c>
    </row>
    <row r="15170" spans="1:13" x14ac:dyDescent="0.25">
      <c r="A15170">
        <v>0.92871819929956956</v>
      </c>
      <c r="B15170">
        <v>0.27582803921663879</v>
      </c>
      <c r="L15170">
        <f>NORMDIST(CRYPTO[[#This Row],[Crypto]],0.499262017, 0.22163608,0)</f>
        <v>0.27541113007161966</v>
      </c>
      <c r="M15170">
        <f>NORMDIST(NORMAL[[#This Row],[Normal]], 0.500234022, 0.288551512,0)</f>
        <v>1.0217694742321293</v>
      </c>
    </row>
    <row r="15171" spans="1:13" x14ac:dyDescent="0.25">
      <c r="A15171">
        <v>0.87085378674152536</v>
      </c>
      <c r="B15171">
        <v>0.21563131893853482</v>
      </c>
      <c r="L15171">
        <f>NORMDIST(CRYPTO[[#This Row],[Crypto]],0.499262017, 0.22163608,0)</f>
        <v>0.44145068463920439</v>
      </c>
      <c r="M15171">
        <f>NORMDIST(NORMAL[[#This Row],[Normal]], 0.500234022, 0.288551512,0)</f>
        <v>0.850045349797375</v>
      </c>
    </row>
    <row r="15172" spans="1:13" x14ac:dyDescent="0.25">
      <c r="A15172">
        <v>0.44650098074243261</v>
      </c>
      <c r="B15172">
        <v>0.38543769083964041</v>
      </c>
      <c r="L15172">
        <f>NORMDIST(CRYPTO[[#This Row],[Crypto]],0.499262017, 0.22163608,0)</f>
        <v>1.749701982264499</v>
      </c>
      <c r="M15172">
        <f>NORMDIST(NORMAL[[#This Row],[Normal]], 0.500234022, 0.288551512,0)</f>
        <v>1.2773737007905528</v>
      </c>
    </row>
    <row r="15173" spans="1:13" x14ac:dyDescent="0.25">
      <c r="A15173">
        <v>0.33466104800592344</v>
      </c>
      <c r="B15173">
        <v>0.18951192403045047</v>
      </c>
      <c r="L15173">
        <f>NORMDIST(CRYPTO[[#This Row],[Crypto]],0.499262017, 0.22163608,0)</f>
        <v>1.3661624052489283</v>
      </c>
      <c r="M15173">
        <f>NORMDIST(NORMAL[[#This Row],[Normal]], 0.500234022, 0.288551512,0)</f>
        <v>0.77426376762402582</v>
      </c>
    </row>
    <row r="15174" spans="1:13" x14ac:dyDescent="0.25">
      <c r="A15174">
        <v>0.87053973694297337</v>
      </c>
      <c r="B15174">
        <v>3.7481348316024565E-2</v>
      </c>
      <c r="L15174">
        <f>NORMDIST(CRYPTO[[#This Row],[Crypto]],0.499262017, 0.22163608,0)</f>
        <v>0.4425002224054353</v>
      </c>
      <c r="M15174">
        <f>NORMDIST(NORMAL[[#This Row],[Normal]], 0.500234022, 0.288551512,0)</f>
        <v>0.38212853505503053</v>
      </c>
    </row>
    <row r="15175" spans="1:13" x14ac:dyDescent="0.25">
      <c r="A15175">
        <v>0.31009345306767655</v>
      </c>
      <c r="B15175">
        <v>0.19613946962213491</v>
      </c>
      <c r="L15175">
        <f>NORMDIST(CRYPTO[[#This Row],[Crypto]],0.499262017, 0.22163608,0)</f>
        <v>1.250496294473231</v>
      </c>
      <c r="M15175">
        <f>NORMDIST(NORMAL[[#This Row],[Normal]], 0.500234022, 0.288551512,0)</f>
        <v>0.79344316040988638</v>
      </c>
    </row>
    <row r="15176" spans="1:13" x14ac:dyDescent="0.25">
      <c r="A15176">
        <v>0.81643049899127451</v>
      </c>
      <c r="B15176">
        <v>0.94304625419875954</v>
      </c>
      <c r="L15176">
        <f>NORMDIST(CRYPTO[[#This Row],[Crypto]],0.499262017, 0.22163608,0)</f>
        <v>0.64652246555922543</v>
      </c>
      <c r="M15176">
        <f>NORMDIST(NORMAL[[#This Row],[Normal]], 0.500234022, 0.288551512,0)</f>
        <v>0.42589552505766931</v>
      </c>
    </row>
    <row r="15177" spans="1:13" x14ac:dyDescent="0.25">
      <c r="A15177">
        <v>0.2966795525495296</v>
      </c>
      <c r="B15177">
        <v>0.35219673914437644</v>
      </c>
      <c r="L15177">
        <f>NORMDIST(CRYPTO[[#This Row],[Crypto]],0.499262017, 0.22163608,0)</f>
        <v>1.1853673902234958</v>
      </c>
      <c r="M15177">
        <f>NORMDIST(NORMAL[[#This Row],[Normal]], 0.500234022, 0.288551512,0)</f>
        <v>1.2120828101223009</v>
      </c>
    </row>
    <row r="15178" spans="1:13" x14ac:dyDescent="0.25">
      <c r="A15178">
        <v>0.9574458224361726</v>
      </c>
      <c r="B15178">
        <v>0.33376738693497177</v>
      </c>
      <c r="L15178">
        <f>NORMDIST(CRYPTO[[#This Row],[Crypto]],0.499262017, 0.22163608,0)</f>
        <v>0.21245118580567468</v>
      </c>
      <c r="M15178">
        <f>NORMDIST(NORMAL[[#This Row],[Normal]], 0.500234022, 0.288551512,0)</f>
        <v>1.1706203066493321</v>
      </c>
    </row>
    <row r="15179" spans="1:13" x14ac:dyDescent="0.25">
      <c r="A15179">
        <v>0.84251054631119682</v>
      </c>
      <c r="B15179">
        <v>0.75171025198746111</v>
      </c>
      <c r="L15179">
        <f>NORMDIST(CRYPTO[[#This Row],[Crypto]],0.499262017, 0.22163608,0)</f>
        <v>0.54255762763960447</v>
      </c>
      <c r="M15179">
        <f>NORMDIST(NORMAL[[#This Row],[Normal]], 0.500234022, 0.288551512,0)</f>
        <v>0.94570572151668886</v>
      </c>
    </row>
    <row r="15180" spans="1:13" x14ac:dyDescent="0.25">
      <c r="A15180">
        <v>0.44509114464357913</v>
      </c>
      <c r="B15180">
        <v>0.6030921152767762</v>
      </c>
      <c r="L15180">
        <f>NORMDIST(CRYPTO[[#This Row],[Crypto]],0.499262017, 0.22163608,0)</f>
        <v>1.7470191350289774</v>
      </c>
      <c r="M15180">
        <f>NORMDIST(NORMAL[[#This Row],[Normal]], 0.500234022, 0.288551512,0)</f>
        <v>1.2974619333487198</v>
      </c>
    </row>
    <row r="15181" spans="1:13" x14ac:dyDescent="0.25">
      <c r="A15181">
        <v>1.2472853179725574E-2</v>
      </c>
      <c r="B15181">
        <v>0.19995980697366056</v>
      </c>
      <c r="L15181">
        <f>NORMDIST(CRYPTO[[#This Row],[Crypto]],0.499262017, 0.22163608,0)</f>
        <v>0.16134919008458518</v>
      </c>
      <c r="M15181">
        <f>NORMDIST(NORMAL[[#This Row],[Normal]], 0.500234022, 0.288551512,0)</f>
        <v>0.80452105220147541</v>
      </c>
    </row>
    <row r="15182" spans="1:13" x14ac:dyDescent="0.25">
      <c r="A15182">
        <v>0.84396833331421606</v>
      </c>
      <c r="B15182">
        <v>0.36098156404278914</v>
      </c>
      <c r="L15182">
        <f>NORMDIST(CRYPTO[[#This Row],[Crypto]],0.499262017, 0.22163608,0)</f>
        <v>0.53704734089581296</v>
      </c>
      <c r="M15182">
        <f>NORMDIST(NORMAL[[#This Row],[Normal]], 0.500234022, 0.288551512,0)</f>
        <v>1.2305927067581952</v>
      </c>
    </row>
    <row r="15183" spans="1:13" x14ac:dyDescent="0.25">
      <c r="A15183">
        <v>0.53288099733501049</v>
      </c>
      <c r="B15183">
        <v>0.47532988847105651</v>
      </c>
      <c r="L15183">
        <f>NORMDIST(CRYPTO[[#This Row],[Crypto]],0.499262017, 0.22163608,0)</f>
        <v>1.7793991343132591</v>
      </c>
      <c r="M15183">
        <f>NORMDIST(NORMAL[[#This Row],[Normal]], 0.500234022, 0.288551512,0)</f>
        <v>1.3774288926993263</v>
      </c>
    </row>
    <row r="15184" spans="1:13" x14ac:dyDescent="0.25">
      <c r="A15184">
        <v>0.80437933807549955</v>
      </c>
      <c r="B15184">
        <v>0.92220141953932655</v>
      </c>
      <c r="L15184">
        <f>NORMDIST(CRYPTO[[#This Row],[Crypto]],0.499262017, 0.22163608,0)</f>
        <v>0.6978053262541658</v>
      </c>
      <c r="M15184">
        <f>NORMDIST(NORMAL[[#This Row],[Normal]], 0.500234022, 0.288551512,0)</f>
        <v>0.47458649804179664</v>
      </c>
    </row>
    <row r="15185" spans="1:13" x14ac:dyDescent="0.25">
      <c r="A15185">
        <v>0.67061425595803414</v>
      </c>
      <c r="B15185">
        <v>0.32506343005667193</v>
      </c>
      <c r="L15185">
        <f>NORMDIST(CRYPTO[[#This Row],[Crypto]],0.499262017, 0.22163608,0)</f>
        <v>1.3349841211452707</v>
      </c>
      <c r="M15185">
        <f>NORMDIST(NORMAL[[#This Row],[Normal]], 0.500234022, 0.288551512,0)</f>
        <v>1.1499022283914013</v>
      </c>
    </row>
    <row r="15186" spans="1:13" x14ac:dyDescent="0.25">
      <c r="A15186">
        <v>9.2167066124630992E-3</v>
      </c>
      <c r="B15186">
        <v>0.61296654548149498</v>
      </c>
      <c r="L15186">
        <f>NORMDIST(CRYPTO[[#This Row],[Crypto]],0.499262017, 0.22163608,0)</f>
        <v>0.15620911392989545</v>
      </c>
      <c r="M15186">
        <f>NORMDIST(NORMAL[[#This Row],[Normal]], 0.500234022, 0.288551512,0)</f>
        <v>1.2809808112475796</v>
      </c>
    </row>
    <row r="15187" spans="1:13" x14ac:dyDescent="0.25">
      <c r="A15187">
        <v>0.25267618530695102</v>
      </c>
      <c r="B15187">
        <v>9.3402227428588946E-2</v>
      </c>
      <c r="L15187">
        <f>NORMDIST(CRYPTO[[#This Row],[Crypto]],0.499262017, 0.22163608,0)</f>
        <v>0.96935254615000577</v>
      </c>
      <c r="M15187">
        <f>NORMDIST(NORMAL[[#This Row],[Normal]], 0.500234022, 0.288551512,0)</f>
        <v>0.51171849183339269</v>
      </c>
    </row>
    <row r="15188" spans="1:13" x14ac:dyDescent="0.25">
      <c r="A15188">
        <v>0.35697630960400106</v>
      </c>
      <c r="B15188">
        <v>0.85704828414685008</v>
      </c>
      <c r="L15188">
        <f>NORMDIST(CRYPTO[[#This Row],[Crypto]],0.499262017, 0.22163608,0)</f>
        <v>1.4647893953654423</v>
      </c>
      <c r="M15188">
        <f>NORMDIST(NORMAL[[#This Row],[Normal]], 0.500234022, 0.288551512,0)</f>
        <v>0.64364363517077627</v>
      </c>
    </row>
    <row r="15189" spans="1:13" x14ac:dyDescent="0.25">
      <c r="A15189">
        <v>0.20616846269114486</v>
      </c>
      <c r="B15189">
        <v>0.83612305620046723</v>
      </c>
      <c r="L15189">
        <f>NORMDIST(CRYPTO[[#This Row],[Crypto]],0.499262017, 0.22163608,0)</f>
        <v>0.75080986317156506</v>
      </c>
      <c r="M15189">
        <f>NORMDIST(NORMAL[[#This Row],[Normal]], 0.500234022, 0.288551512,0)</f>
        <v>0.70217986817824318</v>
      </c>
    </row>
    <row r="15190" spans="1:13" x14ac:dyDescent="0.25">
      <c r="A15190">
        <v>0.24037447696081959</v>
      </c>
      <c r="B15190">
        <v>0.47509751013710422</v>
      </c>
      <c r="L15190">
        <f>NORMDIST(CRYPTO[[#This Row],[Crypto]],0.499262017, 0.22163608,0)</f>
        <v>0.9099009900887528</v>
      </c>
      <c r="M15190">
        <f>NORMDIST(NORMAL[[#This Row],[Normal]], 0.500234022, 0.288551512,0)</f>
        <v>1.3773327102445934</v>
      </c>
    </row>
    <row r="15191" spans="1:13" x14ac:dyDescent="0.25">
      <c r="A15191">
        <v>0.76321883813903058</v>
      </c>
      <c r="B15191">
        <v>0.37388615363206601</v>
      </c>
      <c r="L15191">
        <f>NORMDIST(CRYPTO[[#This Row],[Crypto]],0.499262017, 0.22163608,0)</f>
        <v>0.88568194471044115</v>
      </c>
      <c r="M15191">
        <f>NORMDIST(NORMAL[[#This Row],[Normal]], 0.500234022, 0.288551512,0)</f>
        <v>1.2561837217935985</v>
      </c>
    </row>
    <row r="15192" spans="1:13" x14ac:dyDescent="0.25">
      <c r="A15192">
        <v>0.46845704175337155</v>
      </c>
      <c r="B15192">
        <v>0.38757810841029028</v>
      </c>
      <c r="L15192">
        <f>NORMDIST(CRYPTO[[#This Row],[Crypto]],0.499262017, 0.22163608,0)</f>
        <v>1.782685648277224</v>
      </c>
      <c r="M15192">
        <f>NORMDIST(NORMAL[[#This Row],[Normal]], 0.500234022, 0.288551512,0)</f>
        <v>1.2811136439221087</v>
      </c>
    </row>
    <row r="15193" spans="1:13" x14ac:dyDescent="0.25">
      <c r="A15193">
        <v>0.59940943526000134</v>
      </c>
      <c r="B15193">
        <v>0.1861115028723288</v>
      </c>
      <c r="L15193">
        <f>NORMDIST(CRYPTO[[#This Row],[Crypto]],0.499262017, 0.22163608,0)</f>
        <v>1.6253016369010707</v>
      </c>
      <c r="M15193">
        <f>NORMDIST(NORMAL[[#This Row],[Normal]], 0.500234022, 0.288551512,0)</f>
        <v>0.76444743498963241</v>
      </c>
    </row>
    <row r="15194" spans="1:13" x14ac:dyDescent="0.25">
      <c r="A15194">
        <v>0.75796379498072508</v>
      </c>
      <c r="B15194">
        <v>0.29316379856909325</v>
      </c>
      <c r="L15194">
        <f>NORMDIST(CRYPTO[[#This Row],[Crypto]],0.499262017, 0.22163608,0)</f>
        <v>0.91079190878200711</v>
      </c>
      <c r="M15194">
        <f>NORMDIST(NORMAL[[#This Row],[Normal]], 0.500234022, 0.288551512,0)</f>
        <v>1.0687119865548926</v>
      </c>
    </row>
    <row r="15195" spans="1:13" x14ac:dyDescent="0.25">
      <c r="A15195">
        <v>0.26294093868668222</v>
      </c>
      <c r="B15195">
        <v>0.6334212707868887</v>
      </c>
      <c r="L15195">
        <f>NORMDIST(CRYPTO[[#This Row],[Crypto]],0.499262017, 0.22163608,0)</f>
        <v>1.0195157107291535</v>
      </c>
      <c r="M15195">
        <f>NORMDIST(NORMAL[[#This Row],[Normal]], 0.500234022, 0.288551512,0)</f>
        <v>1.2428645651735017</v>
      </c>
    </row>
    <row r="15196" spans="1:13" x14ac:dyDescent="0.25">
      <c r="A15196">
        <v>0.48848712520959892</v>
      </c>
      <c r="B15196">
        <v>0.44467168644182631</v>
      </c>
      <c r="L15196">
        <f>NORMDIST(CRYPTO[[#This Row],[Crypto]],0.499262017, 0.22163608,0)</f>
        <v>1.7978621549952178</v>
      </c>
      <c r="M15196">
        <f>NORMDIST(NORMAL[[#This Row],[Normal]], 0.500234022, 0.288551512,0)</f>
        <v>1.3571734765845551</v>
      </c>
    </row>
    <row r="15197" spans="1:13" x14ac:dyDescent="0.25">
      <c r="A15197">
        <v>0.98003643383245531</v>
      </c>
      <c r="B15197">
        <v>0.33429128735055902</v>
      </c>
      <c r="L15197">
        <f>NORMDIST(CRYPTO[[#This Row],[Crypto]],0.499262017, 0.22163608,0)</f>
        <v>0.17119562885592421</v>
      </c>
      <c r="M15197">
        <f>NORMDIST(NORMAL[[#This Row],[Normal]], 0.500234022, 0.288551512,0)</f>
        <v>1.1718451723109251</v>
      </c>
    </row>
    <row r="15198" spans="1:13" x14ac:dyDescent="0.25">
      <c r="A15198">
        <v>7.86225817846119E-2</v>
      </c>
      <c r="B15198">
        <v>0.36065899636981869</v>
      </c>
      <c r="L15198">
        <f>NORMDIST(CRYPTO[[#This Row],[Crypto]],0.499262017, 0.22163608,0)</f>
        <v>0.29724436645065799</v>
      </c>
      <c r="M15198">
        <f>NORMDIST(NORMAL[[#This Row],[Normal]], 0.500234022, 0.288551512,0)</f>
        <v>1.2299282346197602</v>
      </c>
    </row>
    <row r="15199" spans="1:13" x14ac:dyDescent="0.25">
      <c r="A15199">
        <v>0.83379260180851167</v>
      </c>
      <c r="B15199">
        <v>0.80282330129653412</v>
      </c>
      <c r="L15199">
        <f>NORMDIST(CRYPTO[[#This Row],[Crypto]],0.499262017, 0.22163608,0)</f>
        <v>0.57619040785706366</v>
      </c>
      <c r="M15199">
        <f>NORMDIST(NORMAL[[#This Row],[Normal]], 0.500234022, 0.288551512,0)</f>
        <v>0.79780639157063982</v>
      </c>
    </row>
    <row r="15200" spans="1:13" x14ac:dyDescent="0.25">
      <c r="A15200">
        <v>0.54158646039928382</v>
      </c>
      <c r="B15200">
        <v>0.8928903735511583</v>
      </c>
      <c r="L15200">
        <f>NORMDIST(CRYPTO[[#This Row],[Crypto]],0.499262017, 0.22163608,0)</f>
        <v>1.7674651881431769</v>
      </c>
      <c r="M15200">
        <f>NORMDIST(NORMAL[[#This Row],[Normal]], 0.500234022, 0.288551512,0)</f>
        <v>0.54775687086421254</v>
      </c>
    </row>
    <row r="15201" spans="1:13" x14ac:dyDescent="0.25">
      <c r="A15201">
        <v>0.18521737276071648</v>
      </c>
      <c r="B15201">
        <v>0.69999145684211761</v>
      </c>
      <c r="L15201">
        <f>NORMDIST(CRYPTO[[#This Row],[Crypto]],0.499262017, 0.22163608,0)</f>
        <v>0.65962944720700833</v>
      </c>
      <c r="M15201">
        <f>NORMDIST(NORMAL[[#This Row],[Normal]], 0.500234022, 0.288551512,0)</f>
        <v>1.0879767064703154</v>
      </c>
    </row>
    <row r="15202" spans="1:13" x14ac:dyDescent="0.25">
      <c r="A15202">
        <v>0.57032125675487866</v>
      </c>
      <c r="B15202">
        <v>0.17131162764420982</v>
      </c>
      <c r="L15202">
        <f>NORMDIST(CRYPTO[[#This Row],[Crypto]],0.499262017, 0.22163608,0)</f>
        <v>1.7098127891895747</v>
      </c>
      <c r="M15202">
        <f>NORMDIST(NORMAL[[#This Row],[Normal]], 0.500234022, 0.288551512,0)</f>
        <v>0.7219835975100023</v>
      </c>
    </row>
    <row r="15203" spans="1:13" x14ac:dyDescent="0.25">
      <c r="A15203">
        <v>0.32607579036039924</v>
      </c>
      <c r="B15203">
        <v>0.35896302143295444</v>
      </c>
      <c r="L15203">
        <f>NORMDIST(CRYPTO[[#This Row],[Crypto]],0.499262017, 0.22163608,0)</f>
        <v>1.3264255070597311</v>
      </c>
      <c r="M15203">
        <f>NORMDIST(NORMAL[[#This Row],[Normal]], 0.500234022, 0.288551512,0)</f>
        <v>1.2264153019751098</v>
      </c>
    </row>
    <row r="15204" spans="1:13" x14ac:dyDescent="0.25">
      <c r="A15204">
        <v>0.75674620634737844</v>
      </c>
      <c r="B15204">
        <v>0.42538909386103607</v>
      </c>
      <c r="L15204">
        <f>NORMDIST(CRYPTO[[#This Row],[Crypto]],0.499262017, 0.22163608,0)</f>
        <v>0.91663718341042499</v>
      </c>
      <c r="M15204">
        <f>NORMDIST(NORMAL[[#This Row],[Normal]], 0.500234022, 0.288551512,0)</f>
        <v>1.3368334757081959</v>
      </c>
    </row>
    <row r="15205" spans="1:13" x14ac:dyDescent="0.25">
      <c r="A15205">
        <v>0.63149168813457579</v>
      </c>
      <c r="B15205">
        <v>4.2902682212524135E-2</v>
      </c>
      <c r="L15205">
        <f>NORMDIST(CRYPTO[[#This Row],[Crypto]],0.499262017, 0.22163608,0)</f>
        <v>1.5065314258951297</v>
      </c>
      <c r="M15205">
        <f>NORMDIST(NORMAL[[#This Row],[Normal]], 0.500234022, 0.288551512,0)</f>
        <v>0.39374802600946684</v>
      </c>
    </row>
    <row r="15206" spans="1:13" x14ac:dyDescent="0.25">
      <c r="A15206">
        <v>0.6090031032098685</v>
      </c>
      <c r="B15206">
        <v>0.84325911776154172</v>
      </c>
      <c r="L15206">
        <f>NORMDIST(CRYPTO[[#This Row],[Crypto]],0.499262017, 0.22163608,0)</f>
        <v>1.5923290203169147</v>
      </c>
      <c r="M15206">
        <f>NORMDIST(NORMAL[[#This Row],[Normal]], 0.500234022, 0.288551512,0)</f>
        <v>0.68204527600592635</v>
      </c>
    </row>
    <row r="15207" spans="1:13" x14ac:dyDescent="0.25">
      <c r="A15207">
        <v>0.33273497026317733</v>
      </c>
      <c r="B15207">
        <v>0.68592559029370337</v>
      </c>
      <c r="L15207">
        <f>NORMDIST(CRYPTO[[#This Row],[Crypto]],0.499262017, 0.22163608,0)</f>
        <v>1.3573224053590622</v>
      </c>
      <c r="M15207">
        <f>NORMDIST(NORMAL[[#This Row],[Normal]], 0.500234022, 0.288551512,0)</f>
        <v>1.123981917228436</v>
      </c>
    </row>
    <row r="15208" spans="1:13" x14ac:dyDescent="0.25">
      <c r="A15208">
        <v>0.3944349744163006</v>
      </c>
      <c r="B15208">
        <v>0.49077812881876159</v>
      </c>
      <c r="L15208">
        <f>NORMDIST(CRYPTO[[#This Row],[Crypto]],0.499262017, 0.22163608,0)</f>
        <v>1.6095104259754514</v>
      </c>
      <c r="M15208">
        <f>NORMDIST(NORMAL[[#This Row],[Normal]], 0.500234022, 0.288551512,0)</f>
        <v>1.3818265091054138</v>
      </c>
    </row>
    <row r="15209" spans="1:13" x14ac:dyDescent="0.25">
      <c r="A15209">
        <v>0.94578018524707319</v>
      </c>
      <c r="B15209">
        <v>0.48757289999165065</v>
      </c>
      <c r="L15209">
        <f>NORMDIST(CRYPTO[[#This Row],[Crypto]],0.499262017, 0.22163608,0)</f>
        <v>0.23654457908761645</v>
      </c>
      <c r="M15209">
        <f>NORMDIST(NORMAL[[#This Row],[Normal]], 0.500234022, 0.288551512,0)</f>
        <v>1.381238383707686</v>
      </c>
    </row>
    <row r="15210" spans="1:13" x14ac:dyDescent="0.25">
      <c r="A15210">
        <v>0.86312007438747484</v>
      </c>
      <c r="B15210">
        <v>0.83708798249373617</v>
      </c>
      <c r="L15210">
        <f>NORMDIST(CRYPTO[[#This Row],[Crypto]],0.499262017, 0.22163608,0)</f>
        <v>0.46776211244239646</v>
      </c>
      <c r="M15210">
        <f>NORMDIST(NORMAL[[#This Row],[Normal]], 0.500234022, 0.288551512,0)</f>
        <v>0.69944794312390124</v>
      </c>
    </row>
    <row r="15211" spans="1:13" x14ac:dyDescent="0.25">
      <c r="A15211">
        <v>0.71931529971258912</v>
      </c>
      <c r="B15211">
        <v>0.58947948243667425</v>
      </c>
      <c r="L15211">
        <f>NORMDIST(CRYPTO[[#This Row],[Crypto]],0.499262017, 0.22163608,0)</f>
        <v>1.0995444004540993</v>
      </c>
      <c r="M15211">
        <f>NORMDIST(NORMAL[[#This Row],[Normal]], 0.500234022, 0.288551512,0)</f>
        <v>1.3179976526166499</v>
      </c>
    </row>
    <row r="15212" spans="1:13" x14ac:dyDescent="0.25">
      <c r="A15212">
        <v>0.30550302709304455</v>
      </c>
      <c r="B15212">
        <v>0.79066099922211364</v>
      </c>
      <c r="L15212">
        <f>NORMDIST(CRYPTO[[#This Row],[Crypto]],0.499262017, 0.22163608,0)</f>
        <v>1.2283213932096246</v>
      </c>
      <c r="M15212">
        <f>NORMDIST(NORMAL[[#This Row],[Normal]], 0.500234022, 0.288551512,0)</f>
        <v>0.83312000533808495</v>
      </c>
    </row>
    <row r="15213" spans="1:13" x14ac:dyDescent="0.25">
      <c r="A15213">
        <v>0.32141163275915952</v>
      </c>
      <c r="B15213">
        <v>0.39904267340045019</v>
      </c>
      <c r="L15213">
        <f>NORMDIST(CRYPTO[[#This Row],[Crypto]],0.499262017, 0.22163608,0)</f>
        <v>1.3045033256740595</v>
      </c>
      <c r="M15213">
        <f>NORMDIST(NORMAL[[#This Row],[Normal]], 0.500234022, 0.288551512,0)</f>
        <v>1.3001144979660613</v>
      </c>
    </row>
    <row r="15214" spans="1:13" x14ac:dyDescent="0.25">
      <c r="A15214">
        <v>0.51862891945126577</v>
      </c>
      <c r="B15214">
        <v>0.96203332771957784</v>
      </c>
      <c r="L15214">
        <f>NORMDIST(CRYPTO[[#This Row],[Crypto]],0.499262017, 0.22163608,0)</f>
        <v>1.7931291485271155</v>
      </c>
      <c r="M15214">
        <f>NORMDIST(NORMAL[[#This Row],[Normal]], 0.500234022, 0.288551512,0)</f>
        <v>0.38415656589386882</v>
      </c>
    </row>
    <row r="15215" spans="1:13" x14ac:dyDescent="0.25">
      <c r="A15215">
        <v>3.0932350331703384E-2</v>
      </c>
      <c r="B15215">
        <v>0.75626781912996632</v>
      </c>
      <c r="L15215">
        <f>NORMDIST(CRYPTO[[#This Row],[Crypto]],0.499262017, 0.22163608,0)</f>
        <v>0.19306566403906325</v>
      </c>
      <c r="M15215">
        <f>NORMDIST(NORMAL[[#This Row],[Normal]], 0.500234022, 0.288551512,0)</f>
        <v>0.93266071382402538</v>
      </c>
    </row>
    <row r="15216" spans="1:13" x14ac:dyDescent="0.25">
      <c r="A15216">
        <v>0.96198902302241351</v>
      </c>
      <c r="B15216">
        <v>0.46177011512875976</v>
      </c>
      <c r="L15216">
        <f>NORMDIST(CRYPTO[[#This Row],[Crypto]],0.499262017, 0.22163608,0)</f>
        <v>0.20359364677287523</v>
      </c>
      <c r="M15216">
        <f>NORMDIST(NORMAL[[#This Row],[Normal]], 0.500234022, 0.288551512,0)</f>
        <v>1.3703397257676406</v>
      </c>
    </row>
    <row r="15217" spans="1:13" x14ac:dyDescent="0.25">
      <c r="A15217">
        <v>0.66003564699370953</v>
      </c>
      <c r="B15217">
        <v>0.71206841957860401</v>
      </c>
      <c r="L15217">
        <f>NORMDIST(CRYPTO[[#This Row],[Crypto]],0.499262017, 0.22163608,0)</f>
        <v>1.3835895956699968</v>
      </c>
      <c r="M15217">
        <f>NORMDIST(NORMAL[[#This Row],[Normal]], 0.500234022, 0.288551512,0)</f>
        <v>1.0559802713166513</v>
      </c>
    </row>
    <row r="15218" spans="1:13" x14ac:dyDescent="0.25">
      <c r="A15218">
        <v>0.50741972624036269</v>
      </c>
      <c r="B15218">
        <v>0.19295120668096954</v>
      </c>
      <c r="L15218">
        <f>NORMDIST(CRYPTO[[#This Row],[Crypto]],0.499262017, 0.22163608,0)</f>
        <v>1.79876913830745</v>
      </c>
      <c r="M15218">
        <f>NORMDIST(NORMAL[[#This Row],[Normal]], 0.500234022, 0.288551512,0)</f>
        <v>0.78420972561994684</v>
      </c>
    </row>
    <row r="15219" spans="1:13" x14ac:dyDescent="0.25">
      <c r="A15219">
        <v>0.86647601475355462</v>
      </c>
      <c r="B15219">
        <v>0.92276689541830381</v>
      </c>
      <c r="L15219">
        <f>NORMDIST(CRYPTO[[#This Row],[Crypto]],0.499262017, 0.22163608,0)</f>
        <v>0.45622553193218884</v>
      </c>
      <c r="M15219">
        <f>NORMDIST(NORMAL[[#This Row],[Normal]], 0.500234022, 0.288551512,0)</f>
        <v>0.47322746510447922</v>
      </c>
    </row>
    <row r="15220" spans="1:13" x14ac:dyDescent="0.25">
      <c r="A15220">
        <v>0.50938274100411918</v>
      </c>
      <c r="B15220">
        <v>0.78806786936223605</v>
      </c>
      <c r="L15220">
        <f>NORMDIST(CRYPTO[[#This Row],[Crypto]],0.499262017, 0.22163608,0)</f>
        <v>1.7981123162320944</v>
      </c>
      <c r="M15220">
        <f>NORMDIST(NORMAL[[#This Row],[Normal]], 0.500234022, 0.288551512,0)</f>
        <v>0.8406559156045873</v>
      </c>
    </row>
    <row r="15221" spans="1:13" x14ac:dyDescent="0.25">
      <c r="A15221">
        <v>0.86338255382862883</v>
      </c>
      <c r="B15221">
        <v>0.61813823173201254</v>
      </c>
      <c r="L15221">
        <f>NORMDIST(CRYPTO[[#This Row],[Crypto]],0.499262017, 0.22163608,0)</f>
        <v>0.46685323408682761</v>
      </c>
      <c r="M15221">
        <f>NORMDIST(NORMAL[[#This Row],[Normal]], 0.500234022, 0.288551512,0)</f>
        <v>1.2718381609241596</v>
      </c>
    </row>
    <row r="15222" spans="1:13" x14ac:dyDescent="0.25">
      <c r="A15222">
        <v>0.75317660929036567</v>
      </c>
      <c r="B15222">
        <v>5.2478077968384218E-3</v>
      </c>
      <c r="L15222">
        <f>NORMDIST(CRYPTO[[#This Row],[Crypto]],0.499262017, 0.22163608,0)</f>
        <v>0.93382839509416404</v>
      </c>
      <c r="M15222">
        <f>NORMDIST(NORMAL[[#This Row],[Normal]], 0.500234022, 0.288551512,0)</f>
        <v>0.31746589438691547</v>
      </c>
    </row>
    <row r="15223" spans="1:13" x14ac:dyDescent="0.25">
      <c r="A15223">
        <v>0.82237052213969686</v>
      </c>
      <c r="B15223">
        <v>0.39894008501970946</v>
      </c>
      <c r="L15223">
        <f>NORMDIST(CRYPTO[[#This Row],[Crypto]],0.499262017, 0.22163608,0)</f>
        <v>0.6219725694927446</v>
      </c>
      <c r="M15223">
        <f>NORMDIST(NORMAL[[#This Row],[Normal]], 0.500234022, 0.288551512,0)</f>
        <v>1.2999523283630563</v>
      </c>
    </row>
    <row r="15224" spans="1:13" x14ac:dyDescent="0.25">
      <c r="A15224">
        <v>0.82209551035445139</v>
      </c>
      <c r="B15224">
        <v>0.17587607727686039</v>
      </c>
      <c r="L15224">
        <f>NORMDIST(CRYPTO[[#This Row],[Crypto]],0.499262017, 0.22163608,0)</f>
        <v>0.62309820513692027</v>
      </c>
      <c r="M15224">
        <f>NORMDIST(NORMAL[[#This Row],[Normal]], 0.500234022, 0.288551512,0)</f>
        <v>0.73502825824620965</v>
      </c>
    </row>
    <row r="15225" spans="1:13" x14ac:dyDescent="0.25">
      <c r="A15225">
        <v>0.34948146542569625</v>
      </c>
      <c r="B15225">
        <v>0.22249383092196073</v>
      </c>
      <c r="L15225">
        <f>NORMDIST(CRYPTO[[#This Row],[Crypto]],0.499262017, 0.22163608,0)</f>
        <v>1.4325134471329801</v>
      </c>
      <c r="M15225">
        <f>NORMDIST(NORMAL[[#This Row],[Normal]], 0.500234022, 0.288551512,0)</f>
        <v>0.86997463325037561</v>
      </c>
    </row>
    <row r="15226" spans="1:13" x14ac:dyDescent="0.25">
      <c r="A15226">
        <v>0.83572733729963666</v>
      </c>
      <c r="B15226">
        <v>0.77576946274352454</v>
      </c>
      <c r="L15226">
        <f>NORMDIST(CRYPTO[[#This Row],[Crypto]],0.499262017, 0.22163608,0)</f>
        <v>0.56862677609722445</v>
      </c>
      <c r="M15226">
        <f>NORMDIST(NORMAL[[#This Row],[Normal]], 0.500234022, 0.288551512,0)</f>
        <v>0.87637083981374986</v>
      </c>
    </row>
    <row r="15227" spans="1:13" x14ac:dyDescent="0.25">
      <c r="A15227">
        <v>0.48923263789444305</v>
      </c>
      <c r="B15227">
        <v>0.3776478074502656</v>
      </c>
      <c r="L15227">
        <f>NORMDIST(CRYPTO[[#This Row],[Crypto]],0.499262017, 0.22163608,0)</f>
        <v>1.7981460039458557</v>
      </c>
      <c r="M15227">
        <f>NORMDIST(NORMAL[[#This Row],[Normal]], 0.500234022, 0.288551512,0)</f>
        <v>1.2632674401796347</v>
      </c>
    </row>
    <row r="15228" spans="1:13" x14ac:dyDescent="0.25">
      <c r="A15228">
        <v>0.76160254139564876</v>
      </c>
      <c r="B15228">
        <v>0.16904125210896948</v>
      </c>
      <c r="L15228">
        <f>NORMDIST(CRYPTO[[#This Row],[Crypto]],0.499262017, 0.22163608,0)</f>
        <v>0.89338389431910936</v>
      </c>
      <c r="M15228">
        <f>NORMDIST(NORMAL[[#This Row],[Normal]], 0.500234022, 0.288551512,0)</f>
        <v>0.71551492472178946</v>
      </c>
    </row>
    <row r="15229" spans="1:13" x14ac:dyDescent="0.25">
      <c r="A15229">
        <v>0.48759042380941009</v>
      </c>
      <c r="B15229">
        <v>0.89762942778972521</v>
      </c>
      <c r="L15229">
        <f>NORMDIST(CRYPTO[[#This Row],[Crypto]],0.499262017, 0.22163608,0)</f>
        <v>1.7974938588465752</v>
      </c>
      <c r="M15229">
        <f>NORMDIST(NORMAL[[#This Row],[Normal]], 0.500234022, 0.288551512,0)</f>
        <v>0.53557861215542535</v>
      </c>
    </row>
    <row r="15230" spans="1:13" x14ac:dyDescent="0.25">
      <c r="A15230">
        <v>0.96634588762956919</v>
      </c>
      <c r="B15230">
        <v>0.29472801067058707</v>
      </c>
      <c r="L15230">
        <f>NORMDIST(CRYPTO[[#This Row],[Crypto]],0.499262017, 0.22163608,0)</f>
        <v>0.19536934833331307</v>
      </c>
      <c r="M15230">
        <f>NORMDIST(NORMAL[[#This Row],[Normal]], 0.500234022, 0.288551512,0)</f>
        <v>1.0728617719956191</v>
      </c>
    </row>
    <row r="15231" spans="1:13" x14ac:dyDescent="0.25">
      <c r="A15231">
        <v>0.41923235553610039</v>
      </c>
      <c r="B15231">
        <v>0.15325735184691391</v>
      </c>
      <c r="L15231">
        <f>NORMDIST(CRYPTO[[#This Row],[Crypto]],0.499262017, 0.22163608,0)</f>
        <v>1.686387180886334</v>
      </c>
      <c r="M15231">
        <f>NORMDIST(NORMAL[[#This Row],[Normal]], 0.500234022, 0.288551512,0)</f>
        <v>0.67096868196832316</v>
      </c>
    </row>
    <row r="15232" spans="1:13" x14ac:dyDescent="0.25">
      <c r="A15232">
        <v>0.30087020920966012</v>
      </c>
      <c r="B15232">
        <v>0.48133981893047195</v>
      </c>
      <c r="L15232">
        <f>NORMDIST(CRYPTO[[#This Row],[Crypto]],0.499262017, 0.22163608,0)</f>
        <v>1.205815818941351</v>
      </c>
      <c r="M15232">
        <f>NORMDIST(NORMAL[[#This Row],[Normal]], 0.500234022, 0.288551512,0)</f>
        <v>1.379607920837453</v>
      </c>
    </row>
    <row r="15233" spans="1:13" x14ac:dyDescent="0.25">
      <c r="A15233">
        <v>0.18770186407118861</v>
      </c>
      <c r="B15233">
        <v>0.58024620972668972</v>
      </c>
      <c r="L15233">
        <f>NORMDIST(CRYPTO[[#This Row],[Crypto]],0.499262017, 0.22163608,0)</f>
        <v>0.67014825766018271</v>
      </c>
      <c r="M15233">
        <f>NORMDIST(NORMAL[[#This Row],[Normal]], 0.500234022, 0.288551512,0)</f>
        <v>1.3304250843195697</v>
      </c>
    </row>
    <row r="15234" spans="1:13" x14ac:dyDescent="0.25">
      <c r="A15234">
        <v>0.20199497354916573</v>
      </c>
      <c r="B15234">
        <v>0.58705626577059966</v>
      </c>
      <c r="L15234">
        <f>NORMDIST(CRYPTO[[#This Row],[Crypto]],0.499262017, 0.22163608,0)</f>
        <v>0.73221464380056556</v>
      </c>
      <c r="M15234">
        <f>NORMDIST(NORMAL[[#This Row],[Normal]], 0.500234022, 0.288551512,0)</f>
        <v>1.3213788175155079</v>
      </c>
    </row>
    <row r="15235" spans="1:13" x14ac:dyDescent="0.25">
      <c r="A15235">
        <v>0.44884725975478323</v>
      </c>
      <c r="B15235">
        <v>0.9715286243057013</v>
      </c>
      <c r="L15235">
        <f>NORMDIST(CRYPTO[[#This Row],[Crypto]],0.499262017, 0.22163608,0)</f>
        <v>1.7540186220462344</v>
      </c>
      <c r="M15235">
        <f>NORMDIST(NORMAL[[#This Row],[Normal]], 0.500234022, 0.288551512,0)</f>
        <v>0.36425151812879103</v>
      </c>
    </row>
    <row r="15236" spans="1:13" x14ac:dyDescent="0.25">
      <c r="A15236">
        <v>0.17363029871977353</v>
      </c>
      <c r="B15236">
        <v>0.37977131706712131</v>
      </c>
      <c r="L15236">
        <f>NORMDIST(CRYPTO[[#This Row],[Crypto]],0.499262017, 0.22163608,0)</f>
        <v>0.61169543344178012</v>
      </c>
      <c r="M15236">
        <f>NORMDIST(NORMAL[[#This Row],[Normal]], 0.500234022, 0.288551512,0)</f>
        <v>1.267188827273926</v>
      </c>
    </row>
    <row r="15237" spans="1:13" x14ac:dyDescent="0.25">
      <c r="A15237">
        <v>0.37117171315090558</v>
      </c>
      <c r="B15237">
        <v>0.18539916801193468</v>
      </c>
      <c r="L15237">
        <f>NORMDIST(CRYPTO[[#This Row],[Crypto]],0.499262017, 0.22163608,0)</f>
        <v>1.5231461295972808</v>
      </c>
      <c r="M15237">
        <f>NORMDIST(NORMAL[[#This Row],[Normal]], 0.500234022, 0.288551512,0)</f>
        <v>0.76239347378374633</v>
      </c>
    </row>
    <row r="15238" spans="1:13" x14ac:dyDescent="0.25">
      <c r="A15238">
        <v>0.8166773742752933</v>
      </c>
      <c r="B15238">
        <v>5.1158808007126355E-2</v>
      </c>
      <c r="L15238">
        <f>NORMDIST(CRYPTO[[#This Row],[Crypto]],0.499262017, 0.22163608,0)</f>
        <v>0.64549233302270481</v>
      </c>
      <c r="M15238">
        <f>NORMDIST(NORMAL[[#This Row],[Normal]], 0.500234022, 0.288551512,0)</f>
        <v>0.41184624878876708</v>
      </c>
    </row>
    <row r="15239" spans="1:13" x14ac:dyDescent="0.25">
      <c r="A15239">
        <v>0.72759361341602724</v>
      </c>
      <c r="B15239">
        <v>0.73773539143708744</v>
      </c>
      <c r="L15239">
        <f>NORMDIST(CRYPTO[[#This Row],[Crypto]],0.499262017, 0.22163608,0)</f>
        <v>1.058776689835399</v>
      </c>
      <c r="M15239">
        <f>NORMDIST(NORMAL[[#This Row],[Normal]], 0.500234022, 0.288551512,0)</f>
        <v>0.9853204766731255</v>
      </c>
    </row>
    <row r="15240" spans="1:13" x14ac:dyDescent="0.25">
      <c r="A15240">
        <v>0.5075765339742212</v>
      </c>
      <c r="B15240">
        <v>0.26508397234177661</v>
      </c>
      <c r="L15240">
        <f>NORMDIST(CRYPTO[[#This Row],[Crypto]],0.499262017, 0.22163608,0)</f>
        <v>1.798721847298608</v>
      </c>
      <c r="M15240">
        <f>NORMDIST(NORMAL[[#This Row],[Normal]], 0.500234022, 0.288551512,0)</f>
        <v>0.99191834250157562</v>
      </c>
    </row>
    <row r="15241" spans="1:13" x14ac:dyDescent="0.25">
      <c r="A15241">
        <v>0.88035519958530728</v>
      </c>
      <c r="B15241">
        <v>0.64458062501424696</v>
      </c>
      <c r="L15241">
        <f>NORMDIST(CRYPTO[[#This Row],[Crypto]],0.499262017, 0.22163608,0)</f>
        <v>0.41045781774602591</v>
      </c>
      <c r="M15241">
        <f>NORMDIST(NORMAL[[#This Row],[Normal]], 0.500234022, 0.288551512,0)</f>
        <v>1.2199627570841929</v>
      </c>
    </row>
    <row r="15242" spans="1:13" x14ac:dyDescent="0.25">
      <c r="A15242">
        <v>0.58297796238712263</v>
      </c>
      <c r="B15242">
        <v>0.38884317145816061</v>
      </c>
      <c r="L15242">
        <f>NORMDIST(CRYPTO[[#This Row],[Crypto]],0.499262017, 0.22163608,0)</f>
        <v>1.6760578698066533</v>
      </c>
      <c r="M15242">
        <f>NORMDIST(NORMAL[[#This Row],[Normal]], 0.500234022, 0.288551512,0)</f>
        <v>1.2832960293228168</v>
      </c>
    </row>
    <row r="15243" spans="1:13" x14ac:dyDescent="0.25">
      <c r="A15243">
        <v>0.55323926748137708</v>
      </c>
      <c r="B15243">
        <v>0.22111393317393957</v>
      </c>
      <c r="L15243">
        <f>NORMDIST(CRYPTO[[#This Row],[Crypto]],0.499262017, 0.22163608,0)</f>
        <v>1.7473915322538929</v>
      </c>
      <c r="M15243">
        <f>NORMDIST(NORMAL[[#This Row],[Normal]], 0.500234022, 0.288551512,0)</f>
        <v>0.86596945904206557</v>
      </c>
    </row>
    <row r="15244" spans="1:13" x14ac:dyDescent="0.25">
      <c r="A15244">
        <v>6.5216611585522166E-2</v>
      </c>
      <c r="B15244">
        <v>0.96482183254800302</v>
      </c>
      <c r="L15244">
        <f>NORMDIST(CRYPTO[[#This Row],[Crypto]],0.499262017, 0.22163608,0)</f>
        <v>0.26452324564409202</v>
      </c>
      <c r="M15244">
        <f>NORMDIST(NORMAL[[#This Row],[Normal]], 0.500234022, 0.288551512,0)</f>
        <v>0.37824324728388903</v>
      </c>
    </row>
    <row r="15245" spans="1:13" x14ac:dyDescent="0.25">
      <c r="A15245">
        <v>0.50614622819771182</v>
      </c>
      <c r="B15245">
        <v>0.81374245642026344</v>
      </c>
      <c r="L15245">
        <f>NORMDIST(CRYPTO[[#This Row],[Crypto]],0.499262017, 0.22163608,0)</f>
        <v>1.7991198969821647</v>
      </c>
      <c r="M15245">
        <f>NORMDIST(NORMAL[[#This Row],[Normal]], 0.500234022, 0.288551512,0)</f>
        <v>0.76621879257930769</v>
      </c>
    </row>
    <row r="15246" spans="1:13" x14ac:dyDescent="0.25">
      <c r="A15246">
        <v>0.24634723014551596</v>
      </c>
      <c r="B15246">
        <v>0.9222875742956993</v>
      </c>
      <c r="L15246">
        <f>NORMDIST(CRYPTO[[#This Row],[Crypto]],0.499262017, 0.22163608,0)</f>
        <v>0.93865735859119948</v>
      </c>
      <c r="M15246">
        <f>NORMDIST(NORMAL[[#This Row],[Normal]], 0.500234022, 0.288551512,0)</f>
        <v>0.47437930443979504</v>
      </c>
    </row>
    <row r="15247" spans="1:13" x14ac:dyDescent="0.25">
      <c r="A15247">
        <v>0.98359008291676808</v>
      </c>
      <c r="B15247">
        <v>0.71111380197704832</v>
      </c>
      <c r="L15247">
        <f>NORMDIST(CRYPTO[[#This Row],[Crypto]],0.499262017, 0.22163608,0)</f>
        <v>0.16532247479871642</v>
      </c>
      <c r="M15247">
        <f>NORMDIST(NORMAL[[#This Row],[Normal]], 0.500234022, 0.288551512,0)</f>
        <v>1.0585422862794456</v>
      </c>
    </row>
    <row r="15248" spans="1:13" x14ac:dyDescent="0.25">
      <c r="A15248">
        <v>0.70355217929968661</v>
      </c>
      <c r="B15248">
        <v>7.9377993610749598E-2</v>
      </c>
      <c r="L15248">
        <f>NORMDIST(CRYPTO[[#This Row],[Crypto]],0.499262017, 0.22163608,0)</f>
        <v>1.1770137311819482</v>
      </c>
      <c r="M15248">
        <f>NORMDIST(NORMAL[[#This Row],[Normal]], 0.500234022, 0.288551512,0)</f>
        <v>0.47726354274345062</v>
      </c>
    </row>
    <row r="15249" spans="1:13" x14ac:dyDescent="0.25">
      <c r="A15249">
        <v>3.1742452983063774E-2</v>
      </c>
      <c r="B15249">
        <v>0.64276732795960589</v>
      </c>
      <c r="L15249">
        <f>NORMDIST(CRYPTO[[#This Row],[Crypto]],0.499262017, 0.22163608,0)</f>
        <v>0.19456126873061594</v>
      </c>
      <c r="M15249">
        <f>NORMDIST(NORMAL[[#This Row],[Normal]], 0.500234022, 0.288551512,0)</f>
        <v>1.2237797159034989</v>
      </c>
    </row>
    <row r="15250" spans="1:13" x14ac:dyDescent="0.25">
      <c r="A15250">
        <v>0.72364959686453467</v>
      </c>
      <c r="B15250">
        <v>0.67222087708215272</v>
      </c>
      <c r="L15250">
        <f>NORMDIST(CRYPTO[[#This Row],[Crypto]],0.499262017, 0.22163608,0)</f>
        <v>1.0781950942498078</v>
      </c>
      <c r="M15250">
        <f>NORMDIST(NORMAL[[#This Row],[Normal]], 0.500234022, 0.288551512,0)</f>
        <v>1.1575597797187829</v>
      </c>
    </row>
    <row r="15251" spans="1:13" x14ac:dyDescent="0.25">
      <c r="A15251">
        <v>9.9265779143576927E-3</v>
      </c>
      <c r="B15251">
        <v>0.30455874757787549</v>
      </c>
      <c r="L15251">
        <f>NORMDIST(CRYPTO[[#This Row],[Crypto]],0.499262017, 0.22163608,0)</f>
        <v>0.15731845269659003</v>
      </c>
      <c r="M15251">
        <f>NORMDIST(NORMAL[[#This Row],[Normal]], 0.500234022, 0.288551512,0)</f>
        <v>1.098574420438533</v>
      </c>
    </row>
    <row r="15252" spans="1:13" x14ac:dyDescent="0.25">
      <c r="A15252">
        <v>0.86061428880705892</v>
      </c>
      <c r="B15252">
        <v>0.70298397212298525</v>
      </c>
      <c r="L15252">
        <f>NORMDIST(CRYPTO[[#This Row],[Crypto]],0.499262017, 0.22163608,0)</f>
        <v>0.47649473594141967</v>
      </c>
      <c r="M15252">
        <f>NORMDIST(NORMAL[[#This Row],[Normal]], 0.500234022, 0.288551512,0)</f>
        <v>1.0801354909853176</v>
      </c>
    </row>
    <row r="15253" spans="1:13" x14ac:dyDescent="0.25">
      <c r="A15253">
        <v>0.52187266675396737</v>
      </c>
      <c r="B15253">
        <v>0.54965653681550108</v>
      </c>
      <c r="L15253">
        <f>NORMDIST(CRYPTO[[#This Row],[Crypto]],0.499262017, 0.22163608,0)</f>
        <v>1.7906456503010895</v>
      </c>
      <c r="M15253">
        <f>NORMDIST(NORMAL[[#This Row],[Normal]], 0.500234022, 0.288551512,0)</f>
        <v>1.3624370635006431</v>
      </c>
    </row>
    <row r="15254" spans="1:13" x14ac:dyDescent="0.25">
      <c r="A15254">
        <v>0.28593205782086373</v>
      </c>
      <c r="B15254">
        <v>6.061243436942032E-3</v>
      </c>
      <c r="L15254">
        <f>NORMDIST(CRYPTO[[#This Row],[Crypto]],0.499262017, 0.22163608,0)</f>
        <v>1.1326433414545618</v>
      </c>
      <c r="M15254">
        <f>NORMDIST(NORMAL[[#This Row],[Normal]], 0.500234022, 0.288551512,0)</f>
        <v>0.31900355083922344</v>
      </c>
    </row>
    <row r="15255" spans="1:13" x14ac:dyDescent="0.25">
      <c r="A15255">
        <v>0.20003680562889237</v>
      </c>
      <c r="B15255">
        <v>0.13270777972084402</v>
      </c>
      <c r="L15255">
        <f>NORMDIST(CRYPTO[[#This Row],[Crypto]],0.499262017, 0.22163608,0)</f>
        <v>0.7235609178553104</v>
      </c>
      <c r="M15255">
        <f>NORMDIST(NORMAL[[#This Row],[Normal]], 0.500234022, 0.288551512,0)</f>
        <v>0.61434126867694261</v>
      </c>
    </row>
    <row r="15256" spans="1:13" x14ac:dyDescent="0.25">
      <c r="A15256">
        <v>0.61195973796548897</v>
      </c>
      <c r="B15256">
        <v>0.97926048081943251</v>
      </c>
      <c r="L15256">
        <f>NORMDIST(CRYPTO[[#This Row],[Crypto]],0.499262017, 0.22163608,0)</f>
        <v>1.5817052831512535</v>
      </c>
      <c r="M15256">
        <f>NORMDIST(NORMAL[[#This Row],[Normal]], 0.500234022, 0.288551512,0)</f>
        <v>0.348528620902888</v>
      </c>
    </row>
    <row r="15257" spans="1:13" x14ac:dyDescent="0.25">
      <c r="A15257">
        <v>1.2197313582431035E-2</v>
      </c>
      <c r="B15257">
        <v>0.90071015728300907</v>
      </c>
      <c r="L15257">
        <f>NORMDIST(CRYPTO[[#This Row],[Crypto]],0.499262017, 0.22163608,0)</f>
        <v>0.16090910086512056</v>
      </c>
      <c r="M15257">
        <f>NORMDIST(NORMAL[[#This Row],[Normal]], 0.500234022, 0.288551512,0)</f>
        <v>0.52773110467572482</v>
      </c>
    </row>
    <row r="15258" spans="1:13" x14ac:dyDescent="0.25">
      <c r="A15258">
        <v>1.2495597588380813E-2</v>
      </c>
      <c r="B15258">
        <v>0.7555801465667541</v>
      </c>
      <c r="L15258">
        <f>NORMDIST(CRYPTO[[#This Row],[Crypto]],0.499262017, 0.22163608,0)</f>
        <v>0.16138555982636049</v>
      </c>
      <c r="M15258">
        <f>NORMDIST(NORMAL[[#This Row],[Normal]], 0.500234022, 0.288551512,0)</f>
        <v>0.93463236915142656</v>
      </c>
    </row>
    <row r="15259" spans="1:13" x14ac:dyDescent="0.25">
      <c r="A15259">
        <v>0.26471320288115774</v>
      </c>
      <c r="B15259">
        <v>0.87334012897677493</v>
      </c>
      <c r="L15259">
        <f>NORMDIST(CRYPTO[[#This Row],[Crypto]],0.499262017, 0.22163608,0)</f>
        <v>1.0282124844966527</v>
      </c>
      <c r="M15259">
        <f>NORMDIST(NORMAL[[#This Row],[Normal]], 0.500234022, 0.288551512,0)</f>
        <v>0.59928277508617744</v>
      </c>
    </row>
    <row r="15260" spans="1:13" x14ac:dyDescent="0.25">
      <c r="A15260">
        <v>0.60198831546736709</v>
      </c>
      <c r="B15260">
        <v>0.24490003508413605</v>
      </c>
      <c r="L15260">
        <f>NORMDIST(CRYPTO[[#This Row],[Crypto]],0.499262017, 0.22163608,0)</f>
        <v>1.6166693842104394</v>
      </c>
      <c r="M15260">
        <f>NORMDIST(NORMAL[[#This Row],[Normal]], 0.500234022, 0.288551512,0)</f>
        <v>0.93466715925989474</v>
      </c>
    </row>
    <row r="15261" spans="1:13" x14ac:dyDescent="0.25">
      <c r="A15261">
        <v>0.20939112689687389</v>
      </c>
      <c r="B15261">
        <v>0.86223303558065123</v>
      </c>
      <c r="L15261">
        <f>NORMDIST(CRYPTO[[#This Row],[Crypto]],0.499262017, 0.22163608,0)</f>
        <v>0.76530543010323149</v>
      </c>
      <c r="M15261">
        <f>NORMDIST(NORMAL[[#This Row],[Normal]], 0.500234022, 0.288551512,0)</f>
        <v>0.62939864900214726</v>
      </c>
    </row>
    <row r="15262" spans="1:13" x14ac:dyDescent="0.25">
      <c r="A15262">
        <v>1.2444371846446534E-2</v>
      </c>
      <c r="B15262">
        <v>0.4507287213232255</v>
      </c>
      <c r="L15262">
        <f>NORMDIST(CRYPTO[[#This Row],[Crypto]],0.499262017, 0.22163608,0)</f>
        <v>0.16130365580147432</v>
      </c>
      <c r="M15262">
        <f>NORMDIST(NORMAL[[#This Row],[Normal]], 0.500234022, 0.288551512,0)</f>
        <v>1.3623700590491572</v>
      </c>
    </row>
    <row r="15263" spans="1:13" x14ac:dyDescent="0.25">
      <c r="A15263">
        <v>3.3237789302689058E-2</v>
      </c>
      <c r="B15263">
        <v>0.83536981720590131</v>
      </c>
      <c r="L15263">
        <f>NORMDIST(CRYPTO[[#This Row],[Crypto]],0.499262017, 0.22163608,0)</f>
        <v>0.19734551818192564</v>
      </c>
      <c r="M15263">
        <f>NORMDIST(NORMAL[[#This Row],[Normal]], 0.500234022, 0.288551512,0)</f>
        <v>0.70431439844873955</v>
      </c>
    </row>
    <row r="15264" spans="1:13" x14ac:dyDescent="0.25">
      <c r="A15264">
        <v>0.20005714333528901</v>
      </c>
      <c r="B15264">
        <v>0.96524730351424537</v>
      </c>
      <c r="L15264">
        <f>NORMDIST(CRYPTO[[#This Row],[Crypto]],0.499262017, 0.22163608,0)</f>
        <v>0.72365055881089813</v>
      </c>
      <c r="M15264">
        <f>NORMDIST(NORMAL[[#This Row],[Normal]], 0.500234022, 0.288551512,0)</f>
        <v>0.37734593134925659</v>
      </c>
    </row>
    <row r="15265" spans="1:13" x14ac:dyDescent="0.25">
      <c r="A15265">
        <v>0.32693770210525619</v>
      </c>
      <c r="B15265">
        <v>0.65980768552914815</v>
      </c>
      <c r="L15265">
        <f>NORMDIST(CRYPTO[[#This Row],[Crypto]],0.499262017, 0.22163608,0)</f>
        <v>1.3304522548604618</v>
      </c>
      <c r="M15265">
        <f>NORMDIST(NORMAL[[#This Row],[Normal]], 0.500234022, 0.288551512,0)</f>
        <v>1.1865259413709062</v>
      </c>
    </row>
    <row r="15266" spans="1:13" x14ac:dyDescent="0.25">
      <c r="A15266">
        <v>8.5452066010822669E-3</v>
      </c>
      <c r="B15266">
        <v>0.71958355731746138</v>
      </c>
      <c r="L15266">
        <f>NORMDIST(CRYPTO[[#This Row],[Crypto]],0.499262017, 0.22163608,0)</f>
        <v>0.15516547484067322</v>
      </c>
      <c r="M15266">
        <f>NORMDIST(NORMAL[[#This Row],[Normal]], 0.500234022, 0.288551512,0)</f>
        <v>1.035630479252694</v>
      </c>
    </row>
    <row r="15267" spans="1:13" x14ac:dyDescent="0.25">
      <c r="A15267">
        <v>0.42536183027968155</v>
      </c>
      <c r="B15267">
        <v>0.75212910682150547</v>
      </c>
      <c r="L15267">
        <f>NORMDIST(CRYPTO[[#This Row],[Crypto]],0.499262017, 0.22163608,0)</f>
        <v>1.7026606276080218</v>
      </c>
      <c r="M15267">
        <f>NORMDIST(NORMAL[[#This Row],[Normal]], 0.500234022, 0.288551512,0)</f>
        <v>0.9445091011188278</v>
      </c>
    </row>
    <row r="15268" spans="1:13" x14ac:dyDescent="0.25">
      <c r="A15268">
        <v>0.93556225449592234</v>
      </c>
      <c r="B15268">
        <v>0.27198855625021323</v>
      </c>
      <c r="L15268">
        <f>NORMDIST(CRYPTO[[#This Row],[Crypto]],0.499262017, 0.22163608,0)</f>
        <v>0.25929171813920715</v>
      </c>
      <c r="M15268">
        <f>NORMDIST(NORMAL[[#This Row],[Normal]], 0.500234022, 0.288551512,0)</f>
        <v>1.0111611064832871</v>
      </c>
    </row>
    <row r="15269" spans="1:13" x14ac:dyDescent="0.25">
      <c r="A15269">
        <v>4.3132017281375834E-2</v>
      </c>
      <c r="B15269">
        <v>0.45793343757138927</v>
      </c>
      <c r="L15269">
        <f>NORMDIST(CRYPTO[[#This Row],[Crypto]],0.499262017, 0.22163608,0)</f>
        <v>0.21655096027830764</v>
      </c>
      <c r="M15269">
        <f>NORMDIST(NORMAL[[#This Row],[Normal]], 0.500234022, 0.288551512,0)</f>
        <v>1.3677921723275164</v>
      </c>
    </row>
    <row r="15270" spans="1:13" x14ac:dyDescent="0.25">
      <c r="A15270">
        <v>0.86575667769579234</v>
      </c>
      <c r="B15270">
        <v>0.96393989236189859</v>
      </c>
      <c r="L15270">
        <f>NORMDIST(CRYPTO[[#This Row],[Crypto]],0.499262017, 0.22163608,0)</f>
        <v>0.45868302221973883</v>
      </c>
      <c r="M15270">
        <f>NORMDIST(NORMAL[[#This Row],[Normal]], 0.500234022, 0.288551512,0)</f>
        <v>0.38010742377430534</v>
      </c>
    </row>
    <row r="15271" spans="1:13" x14ac:dyDescent="0.25">
      <c r="A15271">
        <v>0.48415572347828018</v>
      </c>
      <c r="B15271">
        <v>0.17434228141137598</v>
      </c>
      <c r="L15271">
        <f>NORMDIST(CRYPTO[[#This Row],[Crypto]],0.499262017, 0.22163608,0)</f>
        <v>1.7958118883245855</v>
      </c>
      <c r="M15271">
        <f>NORMDIST(NORMAL[[#This Row],[Normal]], 0.500234022, 0.288551512,0)</f>
        <v>0.73063916154605291</v>
      </c>
    </row>
    <row r="15272" spans="1:13" x14ac:dyDescent="0.25">
      <c r="A15272">
        <v>0.71019711182737277</v>
      </c>
      <c r="B15272">
        <v>0.67585640988964624</v>
      </c>
      <c r="L15272">
        <f>NORMDIST(CRYPTO[[#This Row],[Crypto]],0.499262017, 0.22163608,0)</f>
        <v>1.1444179947125703</v>
      </c>
      <c r="M15272">
        <f>NORMDIST(NORMAL[[#This Row],[Normal]], 0.500234022, 0.288551512,0)</f>
        <v>1.1488083456149047</v>
      </c>
    </row>
    <row r="15273" spans="1:13" x14ac:dyDescent="0.25">
      <c r="A15273">
        <v>0.64140837542138274</v>
      </c>
      <c r="B15273">
        <v>0.6558383660708671</v>
      </c>
      <c r="L15273">
        <f>NORMDIST(CRYPTO[[#This Row],[Crypto]],0.499262017, 0.22163608,0)</f>
        <v>1.4653804589605459</v>
      </c>
      <c r="M15273">
        <f>NORMDIST(NORMAL[[#This Row],[Normal]], 0.500234022, 0.288551512,0)</f>
        <v>1.1954735065928663</v>
      </c>
    </row>
    <row r="15274" spans="1:13" x14ac:dyDescent="0.25">
      <c r="A15274">
        <v>0.86815236816835184</v>
      </c>
      <c r="B15274">
        <v>0.13589956195240538</v>
      </c>
      <c r="L15274">
        <f>NORMDIST(CRYPTO[[#This Row],[Crypto]],0.499262017, 0.22163608,0)</f>
        <v>0.45053111719602595</v>
      </c>
      <c r="M15274">
        <f>NORMDIST(NORMAL[[#This Row],[Normal]], 0.500234022, 0.288551512,0)</f>
        <v>0.62301976119427138</v>
      </c>
    </row>
    <row r="15275" spans="1:13" x14ac:dyDescent="0.25">
      <c r="A15275">
        <v>0.64765561259027904</v>
      </c>
      <c r="B15275">
        <v>1.4944478205573763E-2</v>
      </c>
      <c r="L15275">
        <f>NORMDIST(CRYPTO[[#This Row],[Crypto]],0.499262017, 0.22163608,0)</f>
        <v>1.4385562000822796</v>
      </c>
      <c r="M15275">
        <f>NORMDIST(NORMAL[[#This Row],[Normal]], 0.500234022, 0.288551512,0)</f>
        <v>0.33611445358207553</v>
      </c>
    </row>
    <row r="15276" spans="1:13" x14ac:dyDescent="0.25">
      <c r="A15276">
        <v>0.30287102318532677</v>
      </c>
      <c r="B15276">
        <v>0.4462018819502177</v>
      </c>
      <c r="L15276">
        <f>NORMDIST(CRYPTO[[#This Row],[Crypto]],0.499262017, 0.22163608,0)</f>
        <v>1.2155496100766887</v>
      </c>
      <c r="M15276">
        <f>NORMDIST(NORMAL[[#This Row],[Normal]], 0.500234022, 0.288551512,0)</f>
        <v>1.3585409312757812</v>
      </c>
    </row>
    <row r="15277" spans="1:13" x14ac:dyDescent="0.25">
      <c r="A15277">
        <v>0.10795474618737066</v>
      </c>
      <c r="B15277">
        <v>0.38452911209018859</v>
      </c>
      <c r="L15277">
        <f>NORMDIST(CRYPTO[[#This Row],[Crypto]],0.499262017, 0.22163608,0)</f>
        <v>0.37878557099131666</v>
      </c>
      <c r="M15277">
        <f>NORMDIST(NORMAL[[#This Row],[Normal]], 0.500234022, 0.288551512,0)</f>
        <v>1.2757682239580332</v>
      </c>
    </row>
    <row r="15278" spans="1:13" x14ac:dyDescent="0.25">
      <c r="A15278">
        <v>0.14566450666977748</v>
      </c>
      <c r="B15278">
        <v>0.81287250632122099</v>
      </c>
      <c r="L15278">
        <f>NORMDIST(CRYPTO[[#This Row],[Crypto]],0.499262017, 0.22163608,0)</f>
        <v>0.5041579774698155</v>
      </c>
      <c r="M15278">
        <f>NORMDIST(NORMAL[[#This Row],[Normal]], 0.500234022, 0.288551512,0)</f>
        <v>0.76872927502431454</v>
      </c>
    </row>
    <row r="15279" spans="1:13" x14ac:dyDescent="0.25">
      <c r="A15279">
        <v>0.89976766857853718</v>
      </c>
      <c r="B15279">
        <v>0.36528269328330698</v>
      </c>
      <c r="L15279">
        <f>NORMDIST(CRYPTO[[#This Row],[Crypto]],0.499262017, 0.22163608,0)</f>
        <v>0.3517199668197416</v>
      </c>
      <c r="M15279">
        <f>NORMDIST(NORMAL[[#This Row],[Normal]], 0.500234022, 0.288551512,0)</f>
        <v>1.2393391684823409</v>
      </c>
    </row>
    <row r="15280" spans="1:13" x14ac:dyDescent="0.25">
      <c r="A15280">
        <v>0.79377306944972914</v>
      </c>
      <c r="B15280">
        <v>0.2244808970074712</v>
      </c>
      <c r="L15280">
        <f>NORMDIST(CRYPTO[[#This Row],[Crypto]],0.499262017, 0.22163608,0)</f>
        <v>0.74447135499537609</v>
      </c>
      <c r="M15280">
        <f>NORMDIST(NORMAL[[#This Row],[Normal]], 0.500234022, 0.288551512,0)</f>
        <v>0.87573950356506447</v>
      </c>
    </row>
    <row r="15281" spans="1:13" x14ac:dyDescent="0.25">
      <c r="A15281">
        <v>0.80524762993828358</v>
      </c>
      <c r="B15281">
        <v>0.38565069108003303</v>
      </c>
      <c r="L15281">
        <f>NORMDIST(CRYPTO[[#This Row],[Crypto]],0.499262017, 0.22163608,0)</f>
        <v>0.69404668226096877</v>
      </c>
      <c r="M15281">
        <f>NORMDIST(NORMAL[[#This Row],[Normal]], 0.500234022, 0.288551512,0)</f>
        <v>1.2777485356563243</v>
      </c>
    </row>
    <row r="15282" spans="1:13" x14ac:dyDescent="0.25">
      <c r="A15282">
        <v>7.2432462819904009E-2</v>
      </c>
      <c r="B15282">
        <v>0.79672989985459208</v>
      </c>
      <c r="L15282">
        <f>NORMDIST(CRYPTO[[#This Row],[Crypto]],0.499262017, 0.22163608,0)</f>
        <v>0.28178889558374975</v>
      </c>
      <c r="M15282">
        <f>NORMDIST(NORMAL[[#This Row],[Normal]], 0.500234022, 0.288551512,0)</f>
        <v>0.81548866336908843</v>
      </c>
    </row>
    <row r="15283" spans="1:13" x14ac:dyDescent="0.25">
      <c r="A15283">
        <v>4.0653026136756254E-2</v>
      </c>
      <c r="B15283">
        <v>0.17586953553884377</v>
      </c>
      <c r="L15283">
        <f>NORMDIST(CRYPTO[[#This Row],[Crypto]],0.499262017, 0.22163608,0)</f>
        <v>0.2116099136471814</v>
      </c>
      <c r="M15283">
        <f>NORMDIST(NORMAL[[#This Row],[Normal]], 0.500234022, 0.288551512,0)</f>
        <v>0.73500952668998509</v>
      </c>
    </row>
    <row r="15284" spans="1:13" x14ac:dyDescent="0.25">
      <c r="A15284">
        <v>0.25249539143710997</v>
      </c>
      <c r="B15284">
        <v>0.67014744175362173</v>
      </c>
      <c r="L15284">
        <f>NORMDIST(CRYPTO[[#This Row],[Crypto]],0.499262017, 0.22163608,0)</f>
        <v>0.96847288642972518</v>
      </c>
      <c r="M15284">
        <f>NORMDIST(NORMAL[[#This Row],[Normal]], 0.500234022, 0.288551512,0)</f>
        <v>1.1624981245500079</v>
      </c>
    </row>
    <row r="15285" spans="1:13" x14ac:dyDescent="0.25">
      <c r="A15285">
        <v>0.67000702675376089</v>
      </c>
      <c r="B15285">
        <v>0.25448703515985371</v>
      </c>
      <c r="L15285">
        <f>NORMDIST(CRYPTO[[#This Row],[Crypto]],0.499262017, 0.22163608,0)</f>
        <v>1.3378098249543198</v>
      </c>
      <c r="M15285">
        <f>NORMDIST(NORMAL[[#This Row],[Normal]], 0.500234022, 0.288551512,0)</f>
        <v>0.96202300964227172</v>
      </c>
    </row>
    <row r="15286" spans="1:13" x14ac:dyDescent="0.25">
      <c r="A15286">
        <v>0.9622018048313824</v>
      </c>
      <c r="B15286">
        <v>0.14741802698780937</v>
      </c>
      <c r="L15286">
        <f>NORMDIST(CRYPTO[[#This Row],[Crypto]],0.499262017, 0.22163608,0)</f>
        <v>0.20318588433664661</v>
      </c>
      <c r="M15286">
        <f>NORMDIST(NORMAL[[#This Row],[Normal]], 0.500234022, 0.288551512,0)</f>
        <v>0.65470421227669884</v>
      </c>
    </row>
    <row r="15287" spans="1:13" x14ac:dyDescent="0.25">
      <c r="A15287">
        <v>0.66512638779502942</v>
      </c>
      <c r="B15287">
        <v>0.77474225227661297</v>
      </c>
      <c r="L15287">
        <f>NORMDIST(CRYPTO[[#This Row],[Crypto]],0.499262017, 0.22163608,0)</f>
        <v>1.3603689675457391</v>
      </c>
      <c r="M15287">
        <f>NORMDIST(NORMAL[[#This Row],[Normal]], 0.500234022, 0.288551512,0)</f>
        <v>0.87934938919281047</v>
      </c>
    </row>
    <row r="15288" spans="1:13" x14ac:dyDescent="0.25">
      <c r="A15288">
        <v>0.56704651952125018</v>
      </c>
      <c r="B15288">
        <v>0.32514148607674487</v>
      </c>
      <c r="L15288">
        <f>NORMDIST(CRYPTO[[#This Row],[Crypto]],0.499262017, 0.22163608,0)</f>
        <v>1.7177441143485157</v>
      </c>
      <c r="M15288">
        <f>NORMDIST(NORMAL[[#This Row],[Normal]], 0.500234022, 0.288551512,0)</f>
        <v>1.1500910365203911</v>
      </c>
    </row>
    <row r="15289" spans="1:13" x14ac:dyDescent="0.25">
      <c r="A15289">
        <v>0.20292554581105005</v>
      </c>
      <c r="B15289">
        <v>0.23743994067763452</v>
      </c>
      <c r="L15289">
        <f>NORMDIST(CRYPTO[[#This Row],[Crypto]],0.499262017, 0.22163608,0)</f>
        <v>0.73634317490087098</v>
      </c>
      <c r="M15289">
        <f>NORMDIST(NORMAL[[#This Row],[Normal]], 0.500234022, 0.288551512,0)</f>
        <v>0.9132219079105881</v>
      </c>
    </row>
    <row r="15290" spans="1:13" x14ac:dyDescent="0.25">
      <c r="A15290">
        <v>0.50448208217719337</v>
      </c>
      <c r="B15290">
        <v>0.90216185912904656</v>
      </c>
      <c r="L15290">
        <f>NORMDIST(CRYPTO[[#This Row],[Crypto]],0.499262017, 0.22163608,0)</f>
        <v>1.799488809995361</v>
      </c>
      <c r="M15290">
        <f>NORMDIST(NORMAL[[#This Row],[Normal]], 0.500234022, 0.288551512,0)</f>
        <v>0.52405245520931121</v>
      </c>
    </row>
    <row r="15291" spans="1:13" x14ac:dyDescent="0.25">
      <c r="A15291">
        <v>0.27159196468759328</v>
      </c>
      <c r="B15291">
        <v>0.48261307241931528</v>
      </c>
      <c r="L15291">
        <f>NORMDIST(CRYPTO[[#This Row],[Crypto]],0.499262017, 0.22163608,0)</f>
        <v>1.0620326988597513</v>
      </c>
      <c r="M15291">
        <f>NORMDIST(NORMAL[[#This Row],[Normal]], 0.500234022, 0.288551512,0)</f>
        <v>1.3799931574882902</v>
      </c>
    </row>
    <row r="15292" spans="1:13" x14ac:dyDescent="0.25">
      <c r="A15292">
        <v>0.30084143777607875</v>
      </c>
      <c r="B15292">
        <v>0.4271042323637334</v>
      </c>
      <c r="L15292">
        <f>NORMDIST(CRYPTO[[#This Row],[Crypto]],0.499262017, 0.22163608,0)</f>
        <v>1.2056757017093576</v>
      </c>
      <c r="M15292">
        <f>NORMDIST(NORMAL[[#This Row],[Normal]], 0.500234022, 0.288551512,0)</f>
        <v>1.3388724808367396</v>
      </c>
    </row>
    <row r="15293" spans="1:13" x14ac:dyDescent="0.25">
      <c r="A15293">
        <v>0.55156684936126166</v>
      </c>
      <c r="B15293">
        <v>0.38858279017116826</v>
      </c>
      <c r="L15293">
        <f>NORMDIST(CRYPTO[[#This Row],[Crypto]],0.499262017, 0.22163608,0)</f>
        <v>1.7505558286774727</v>
      </c>
      <c r="M15293">
        <f>NORMDIST(NORMAL[[#This Row],[Normal]], 0.500234022, 0.288551512,0)</f>
        <v>1.2828485520344668</v>
      </c>
    </row>
    <row r="15294" spans="1:13" x14ac:dyDescent="0.25">
      <c r="A15294">
        <v>7.0775842739451922E-2</v>
      </c>
      <c r="B15294">
        <v>0.72845794508221917</v>
      </c>
      <c r="L15294">
        <f>NORMDIST(CRYPTO[[#This Row],[Crypto]],0.499262017, 0.22163608,0)</f>
        <v>0.27775398131845636</v>
      </c>
      <c r="M15294">
        <f>NORMDIST(NORMAL[[#This Row],[Normal]], 0.500234022, 0.288551512,0)</f>
        <v>1.0112208193076839</v>
      </c>
    </row>
    <row r="15295" spans="1:13" x14ac:dyDescent="0.25">
      <c r="A15295">
        <v>0.26491224547015491</v>
      </c>
      <c r="B15295">
        <v>0.776379539097245</v>
      </c>
      <c r="L15295">
        <f>NORMDIST(CRYPTO[[#This Row],[Crypto]],0.499262017, 0.22163608,0)</f>
        <v>1.0291897289020822</v>
      </c>
      <c r="M15295">
        <f>NORMDIST(NORMAL[[#This Row],[Normal]], 0.500234022, 0.288551512,0)</f>
        <v>0.87460136416575329</v>
      </c>
    </row>
    <row r="15296" spans="1:13" x14ac:dyDescent="0.25">
      <c r="A15296">
        <v>0.61793854831791217</v>
      </c>
      <c r="B15296">
        <v>0.10164962304984659</v>
      </c>
      <c r="L15296">
        <f>NORMDIST(CRYPTO[[#This Row],[Crypto]],0.499262017, 0.22163608,0)</f>
        <v>1.5595901023016285</v>
      </c>
      <c r="M15296">
        <f>NORMDIST(NORMAL[[#This Row],[Normal]], 0.500234022, 0.288551512,0)</f>
        <v>0.53254336272283742</v>
      </c>
    </row>
    <row r="15297" spans="1:13" x14ac:dyDescent="0.25">
      <c r="A15297">
        <v>0.85870613179324562</v>
      </c>
      <c r="B15297">
        <v>0.91039251115401176</v>
      </c>
      <c r="L15297">
        <f>NORMDIST(CRYPTO[[#This Row],[Crypto]],0.499262017, 0.22163608,0)</f>
        <v>0.48321238670201272</v>
      </c>
      <c r="M15297">
        <f>NORMDIST(NORMAL[[#This Row],[Normal]], 0.500234022, 0.288551512,0)</f>
        <v>0.50343439936642742</v>
      </c>
    </row>
    <row r="15298" spans="1:13" x14ac:dyDescent="0.25">
      <c r="A15298">
        <v>0.21430707923971382</v>
      </c>
      <c r="B15298">
        <v>0.4123763419311689</v>
      </c>
      <c r="L15298">
        <f>NORMDIST(CRYPTO[[#This Row],[Crypto]],0.499262017, 0.22163608,0)</f>
        <v>0.78763747929601668</v>
      </c>
      <c r="M15298">
        <f>NORMDIST(NORMAL[[#This Row],[Normal]], 0.500234022, 0.288551512,0)</f>
        <v>1.3199443814943959</v>
      </c>
    </row>
    <row r="15299" spans="1:13" x14ac:dyDescent="0.25">
      <c r="A15299">
        <v>0.24883881430363053</v>
      </c>
      <c r="B15299">
        <v>0.55119587259203073</v>
      </c>
      <c r="L15299">
        <f>NORMDIST(CRYPTO[[#This Row],[Crypto]],0.499262017, 0.22163608,0)</f>
        <v>0.95071621987928556</v>
      </c>
      <c r="M15299">
        <f>NORMDIST(NORMAL[[#This Row],[Normal]], 0.500234022, 0.288551512,0)</f>
        <v>1.3611733817871177</v>
      </c>
    </row>
    <row r="15300" spans="1:13" x14ac:dyDescent="0.25">
      <c r="A15300">
        <v>0.6208849939940132</v>
      </c>
      <c r="B15300">
        <v>0.22046533346137664</v>
      </c>
      <c r="L15300">
        <f>NORMDIST(CRYPTO[[#This Row],[Crypto]],0.499262017, 0.22163608,0)</f>
        <v>1.5483909052783416</v>
      </c>
      <c r="M15300">
        <f>NORMDIST(NORMAL[[#This Row],[Normal]], 0.500234022, 0.288551512,0)</f>
        <v>0.86408643699802268</v>
      </c>
    </row>
    <row r="15301" spans="1:13" x14ac:dyDescent="0.25">
      <c r="A15301">
        <v>0.60646597915392075</v>
      </c>
      <c r="B15301">
        <v>0.93052159823962499</v>
      </c>
      <c r="L15301">
        <f>NORMDIST(CRYPTO[[#This Row],[Crypto]],0.499262017, 0.22163608,0)</f>
        <v>1.6012750527994994</v>
      </c>
      <c r="M15301">
        <f>NORMDIST(NORMAL[[#This Row],[Normal]], 0.500234022, 0.288551512,0)</f>
        <v>0.45480190453721997</v>
      </c>
    </row>
    <row r="15302" spans="1:13" x14ac:dyDescent="0.25">
      <c r="A15302">
        <v>0.55139416234851668</v>
      </c>
      <c r="B15302">
        <v>0.39326156986626093</v>
      </c>
      <c r="L15302">
        <f>NORMDIST(CRYPTO[[#This Row],[Crypto]],0.499262017, 0.22163608,0)</f>
        <v>1.7508772087053752</v>
      </c>
      <c r="M15302">
        <f>NORMDIST(NORMAL[[#This Row],[Normal]], 0.500234022, 0.288551512,0)</f>
        <v>1.2907528448934018</v>
      </c>
    </row>
    <row r="15303" spans="1:13" x14ac:dyDescent="0.25">
      <c r="A15303">
        <v>0.6621001095842346</v>
      </c>
      <c r="B15303">
        <v>3.6190126559045632E-2</v>
      </c>
      <c r="L15303">
        <f>NORMDIST(CRYPTO[[#This Row],[Crypto]],0.499262017, 0.22163608,0)</f>
        <v>1.3742128566057665</v>
      </c>
      <c r="M15303">
        <f>NORMDIST(NORMAL[[#This Row],[Normal]], 0.500234022, 0.288551512,0)</f>
        <v>0.37939226816378119</v>
      </c>
    </row>
    <row r="15304" spans="1:13" x14ac:dyDescent="0.25">
      <c r="A15304">
        <v>0.7655154261499062</v>
      </c>
      <c r="B15304">
        <v>0.22471247321969068</v>
      </c>
      <c r="L15304">
        <f>NORMDIST(CRYPTO[[#This Row],[Crypto]],0.499262017, 0.22163608,0)</f>
        <v>0.87477232847424424</v>
      </c>
      <c r="M15304">
        <f>NORMDIST(NORMAL[[#This Row],[Normal]], 0.500234022, 0.288551512,0)</f>
        <v>0.87641112833586077</v>
      </c>
    </row>
    <row r="15305" spans="1:13" x14ac:dyDescent="0.25">
      <c r="A15305">
        <v>0.40373775773439202</v>
      </c>
      <c r="B15305">
        <v>0.79947923110792285</v>
      </c>
      <c r="L15305">
        <f>NORMDIST(CRYPTO[[#This Row],[Crypto]],0.499262017, 0.22163608,0)</f>
        <v>1.6403362008528477</v>
      </c>
      <c r="M15305">
        <f>NORMDIST(NORMAL[[#This Row],[Normal]], 0.500234022, 0.288551512,0)</f>
        <v>0.80750702974754829</v>
      </c>
    </row>
    <row r="15306" spans="1:13" x14ac:dyDescent="0.25">
      <c r="A15306">
        <v>0.89837610162412096</v>
      </c>
      <c r="B15306">
        <v>0.52174322629969905</v>
      </c>
      <c r="L15306">
        <f>NORMDIST(CRYPTO[[#This Row],[Crypto]],0.499262017, 0.22163608,0)</f>
        <v>0.35572619287088458</v>
      </c>
      <c r="M15306">
        <f>NORMDIST(NORMAL[[#This Row],[Normal]], 0.500234022, 0.288551512,0)</f>
        <v>1.3787328744063918</v>
      </c>
    </row>
    <row r="15307" spans="1:13" x14ac:dyDescent="0.25">
      <c r="A15307">
        <v>0.33410739965279712</v>
      </c>
      <c r="B15307">
        <v>0.8300437863013308</v>
      </c>
      <c r="L15307">
        <f>NORMDIST(CRYPTO[[#This Row],[Crypto]],0.499262017, 0.22163608,0)</f>
        <v>1.3636260263820315</v>
      </c>
      <c r="M15307">
        <f>NORMDIST(NORMAL[[#This Row],[Normal]], 0.500234022, 0.288551512,0)</f>
        <v>0.71945370428558164</v>
      </c>
    </row>
    <row r="15308" spans="1:13" x14ac:dyDescent="0.25">
      <c r="A15308">
        <v>0.96655196420817313</v>
      </c>
      <c r="B15308">
        <v>0.38213818798218901</v>
      </c>
      <c r="L15308">
        <f>NORMDIST(CRYPTO[[#This Row],[Crypto]],0.499262017, 0.22163608,0)</f>
        <v>0.19498681499924975</v>
      </c>
      <c r="M15308">
        <f>NORMDIST(NORMAL[[#This Row],[Normal]], 0.500234022, 0.288551512,0)</f>
        <v>1.2714928114412338</v>
      </c>
    </row>
    <row r="15309" spans="1:13" x14ac:dyDescent="0.25">
      <c r="A15309">
        <v>0.73743109486025016</v>
      </c>
      <c r="B15309">
        <v>0.23334911680813653</v>
      </c>
      <c r="L15309">
        <f>NORMDIST(CRYPTO[[#This Row],[Crypto]],0.499262017, 0.22163608,0)</f>
        <v>1.0104568114355723</v>
      </c>
      <c r="M15309">
        <f>NORMDIST(NORMAL[[#This Row],[Normal]], 0.500234022, 0.288551512,0)</f>
        <v>0.90141596528323042</v>
      </c>
    </row>
    <row r="15310" spans="1:13" x14ac:dyDescent="0.25">
      <c r="A15310">
        <v>0.71884792036204526</v>
      </c>
      <c r="B15310">
        <v>0.84003673483344965</v>
      </c>
      <c r="L15310">
        <f>NORMDIST(CRYPTO[[#This Row],[Crypto]],0.499262017, 0.22163608,0)</f>
        <v>1.1018464889277835</v>
      </c>
      <c r="M15310">
        <f>NORMDIST(NORMAL[[#This Row],[Normal]], 0.500234022, 0.288551512,0)</f>
        <v>0.69111715485818959</v>
      </c>
    </row>
    <row r="15311" spans="1:13" x14ac:dyDescent="0.25">
      <c r="A15311">
        <v>0.25760407129759499</v>
      </c>
      <c r="B15311">
        <v>0.34003366666018231</v>
      </c>
      <c r="L15311">
        <f>NORMDIST(CRYPTO[[#This Row],[Crypto]],0.499262017, 0.22163608,0)</f>
        <v>0.99338493640971948</v>
      </c>
      <c r="M15311">
        <f>NORMDIST(NORMAL[[#This Row],[Normal]], 0.500234022, 0.288551512,0)</f>
        <v>1.185098900429729</v>
      </c>
    </row>
    <row r="15312" spans="1:13" x14ac:dyDescent="0.25">
      <c r="A15312">
        <v>0.34116596182233117</v>
      </c>
      <c r="B15312">
        <v>0.27151096301858146</v>
      </c>
      <c r="L15312">
        <f>NORMDIST(CRYPTO[[#This Row],[Crypto]],0.499262017, 0.22163608,0)</f>
        <v>1.3956660571356798</v>
      </c>
      <c r="M15312">
        <f>NORMDIST(NORMAL[[#This Row],[Normal]], 0.500234022, 0.288551512,0)</f>
        <v>1.0098367541451614</v>
      </c>
    </row>
    <row r="15313" spans="1:13" x14ac:dyDescent="0.25">
      <c r="A15313">
        <v>0.91792122104052287</v>
      </c>
      <c r="B15313">
        <v>0.27117876515406114</v>
      </c>
      <c r="L15313">
        <f>NORMDIST(CRYPTO[[#This Row],[Crypto]],0.499262017, 0.22163608,0)</f>
        <v>0.30231560186007467</v>
      </c>
      <c r="M15313">
        <f>NORMDIST(NORMAL[[#This Row],[Normal]], 0.500234022, 0.288551512,0)</f>
        <v>1.008914972121808</v>
      </c>
    </row>
    <row r="15314" spans="1:13" x14ac:dyDescent="0.25">
      <c r="A15314">
        <v>0.48712405541102821</v>
      </c>
      <c r="B15314">
        <v>0.46183525313208174</v>
      </c>
      <c r="L15314">
        <f>NORMDIST(CRYPTO[[#This Row],[Crypto]],0.499262017, 0.22163608,0)</f>
        <v>1.7972907109427703</v>
      </c>
      <c r="M15314">
        <f>NORMDIST(NORMAL[[#This Row],[Normal]], 0.500234022, 0.288551512,0)</f>
        <v>1.3703809267919604</v>
      </c>
    </row>
    <row r="15315" spans="1:13" x14ac:dyDescent="0.25">
      <c r="A15315">
        <v>0.29673507894079687</v>
      </c>
      <c r="B15315">
        <v>0.63176911301558503</v>
      </c>
      <c r="L15315">
        <f>NORMDIST(CRYPTO[[#This Row],[Crypto]],0.499262017, 0.22163608,0)</f>
        <v>1.1856388237883455</v>
      </c>
      <c r="M15315">
        <f>NORMDIST(NORMAL[[#This Row],[Normal]], 0.500234022, 0.288551512,0)</f>
        <v>1.2461331492335028</v>
      </c>
    </row>
    <row r="15316" spans="1:13" x14ac:dyDescent="0.25">
      <c r="A15316">
        <v>0.41995836943407849</v>
      </c>
      <c r="B15316">
        <v>0.7694333548560045</v>
      </c>
      <c r="L15316">
        <f>NORMDIST(CRYPTO[[#This Row],[Crypto]],0.499262017, 0.22163608,0)</f>
        <v>1.6883739783182352</v>
      </c>
      <c r="M15316">
        <f>NORMDIST(NORMAL[[#This Row],[Normal]], 0.500234022, 0.288551512,0)</f>
        <v>0.89472469941442112</v>
      </c>
    </row>
    <row r="15317" spans="1:13" x14ac:dyDescent="0.25">
      <c r="A15317">
        <v>0.34677903639866237</v>
      </c>
      <c r="B15317">
        <v>6.8432944095210391E-2</v>
      </c>
      <c r="L15317">
        <f>NORMDIST(CRYPTO[[#This Row],[Crypto]],0.499262017, 0.22163608,0)</f>
        <v>1.4206523830989641</v>
      </c>
      <c r="M15317">
        <f>NORMDIST(NORMAL[[#This Row],[Normal]], 0.500234022, 0.288551512,0)</f>
        <v>0.45125229902407737</v>
      </c>
    </row>
    <row r="15318" spans="1:13" x14ac:dyDescent="0.25">
      <c r="A15318">
        <v>6.2931851368234204E-3</v>
      </c>
      <c r="B15318">
        <v>0.56366448407024805</v>
      </c>
      <c r="L15318">
        <f>NORMDIST(CRYPTO[[#This Row],[Crypto]],0.499262017, 0.22163608,0)</f>
        <v>0.15170587483522571</v>
      </c>
      <c r="M15318">
        <f>NORMDIST(NORMAL[[#This Row],[Normal]], 0.500234022, 0.288551512,0)</f>
        <v>1.3495644277683856</v>
      </c>
    </row>
    <row r="15319" spans="1:13" x14ac:dyDescent="0.25">
      <c r="A15319">
        <v>0.11366535006147682</v>
      </c>
      <c r="B15319">
        <v>0.32673953397099209</v>
      </c>
      <c r="L15319">
        <f>NORMDIST(CRYPTO[[#This Row],[Crypto]],0.499262017, 0.22163608,0)</f>
        <v>0.39628302215703715</v>
      </c>
      <c r="M15319">
        <f>NORMDIST(NORMAL[[#This Row],[Normal]], 0.500234022, 0.288551512,0)</f>
        <v>1.1539447828959724</v>
      </c>
    </row>
    <row r="15320" spans="1:13" x14ac:dyDescent="0.25">
      <c r="A15320">
        <v>0.85200427436013226</v>
      </c>
      <c r="B15320">
        <v>0.45228245807836753</v>
      </c>
      <c r="L15320">
        <f>NORMDIST(CRYPTO[[#This Row],[Crypto]],0.499262017, 0.22163608,0)</f>
        <v>0.50726754417114961</v>
      </c>
      <c r="M15320">
        <f>NORMDIST(NORMAL[[#This Row],[Normal]], 0.500234022, 0.288551512,0)</f>
        <v>1.3636094426072769</v>
      </c>
    </row>
    <row r="15321" spans="1:13" x14ac:dyDescent="0.25">
      <c r="A15321">
        <v>0.41776964329915822</v>
      </c>
      <c r="B15321">
        <v>5.9124916959852891E-3</v>
      </c>
      <c r="L15321">
        <f>NORMDIST(CRYPTO[[#This Row],[Crypto]],0.499262017, 0.22163608,0)</f>
        <v>1.6823366219404541</v>
      </c>
      <c r="M15321">
        <f>NORMDIST(NORMAL[[#This Row],[Normal]], 0.500234022, 0.288551512,0)</f>
        <v>0.31872199579195781</v>
      </c>
    </row>
    <row r="15322" spans="1:13" x14ac:dyDescent="0.25">
      <c r="A15322">
        <v>0.24499811943138083</v>
      </c>
      <c r="B15322">
        <v>9.0391387543244939E-2</v>
      </c>
      <c r="L15322">
        <f>NORMDIST(CRYPTO[[#This Row],[Crypto]],0.499262017, 0.22163608,0)</f>
        <v>0.93214267562512099</v>
      </c>
      <c r="M15322">
        <f>NORMDIST(NORMAL[[#This Row],[Normal]], 0.500234022, 0.288551512,0)</f>
        <v>0.50421801979937853</v>
      </c>
    </row>
    <row r="15323" spans="1:13" x14ac:dyDescent="0.25">
      <c r="A15323">
        <v>0.95579740780630229</v>
      </c>
      <c r="B15323">
        <v>0.7209209254440444</v>
      </c>
      <c r="L15323">
        <f>NORMDIST(CRYPTO[[#This Row],[Crypto]],0.499262017, 0.22163608,0)</f>
        <v>0.21573697328284841</v>
      </c>
      <c r="M15323">
        <f>NORMDIST(NORMAL[[#This Row],[Normal]], 0.500234022, 0.288551512,0)</f>
        <v>1.0319770511679698</v>
      </c>
    </row>
    <row r="15324" spans="1:13" x14ac:dyDescent="0.25">
      <c r="A15324">
        <v>0.63206788058437879</v>
      </c>
      <c r="B15324">
        <v>0.11997366785730046</v>
      </c>
      <c r="L15324">
        <f>NORMDIST(CRYPTO[[#This Row],[Crypto]],0.499262017, 0.22163608,0)</f>
        <v>1.5041915034686875</v>
      </c>
      <c r="M15324">
        <f>NORMDIST(NORMAL[[#This Row],[Normal]], 0.500234022, 0.288551512,0)</f>
        <v>0.58019672719604043</v>
      </c>
    </row>
    <row r="15325" spans="1:13" x14ac:dyDescent="0.25">
      <c r="A15325">
        <v>0.44787152317343248</v>
      </c>
      <c r="B15325">
        <v>0.45779611344007087</v>
      </c>
      <c r="L15325">
        <f>NORMDIST(CRYPTO[[#This Row],[Crypto]],0.499262017, 0.22163608,0)</f>
        <v>1.7522460393219401</v>
      </c>
      <c r="M15325">
        <f>NORMDIST(NORMAL[[#This Row],[Normal]], 0.500234022, 0.288551512,0)</f>
        <v>1.36769659479108</v>
      </c>
    </row>
    <row r="15326" spans="1:13" x14ac:dyDescent="0.25">
      <c r="A15326">
        <v>0.29479707572703129</v>
      </c>
      <c r="B15326">
        <v>2.464927153705232E-2</v>
      </c>
      <c r="L15326">
        <f>NORMDIST(CRYPTO[[#This Row],[Crypto]],0.499262017, 0.22163608,0)</f>
        <v>1.1761581423843548</v>
      </c>
      <c r="M15326">
        <f>NORMDIST(NORMAL[[#This Row],[Normal]], 0.500234022, 0.288551512,0)</f>
        <v>0.35547332373891549</v>
      </c>
    </row>
    <row r="15327" spans="1:13" x14ac:dyDescent="0.25">
      <c r="A15327">
        <v>0.39875834732020765</v>
      </c>
      <c r="B15327">
        <v>0.74007231776662141</v>
      </c>
      <c r="L15327">
        <f>NORMDIST(CRYPTO[[#This Row],[Crypto]],0.499262017, 0.22163608,0)</f>
        <v>1.6241195124664547</v>
      </c>
      <c r="M15327">
        <f>NORMDIST(NORMAL[[#This Row],[Normal]], 0.500234022, 0.288551512,0)</f>
        <v>0.97874208784368144</v>
      </c>
    </row>
    <row r="15328" spans="1:13" x14ac:dyDescent="0.25">
      <c r="A15328">
        <v>0.74451963379703656</v>
      </c>
      <c r="B15328">
        <v>9.8438776267139261E-2</v>
      </c>
      <c r="L15328">
        <f>NORMDIST(CRYPTO[[#This Row],[Crypto]],0.499262017, 0.22163608,0)</f>
        <v>0.97581966409576004</v>
      </c>
      <c r="M15328">
        <f>NORMDIST(NORMAL[[#This Row],[Normal]], 0.500234022, 0.288551512,0)</f>
        <v>0.52438792916629673</v>
      </c>
    </row>
    <row r="15329" spans="1:13" x14ac:dyDescent="0.25">
      <c r="A15329">
        <v>0.91709956507852086</v>
      </c>
      <c r="B15329">
        <v>0.83297217048091354</v>
      </c>
      <c r="L15329">
        <f>NORMDIST(CRYPTO[[#This Row],[Crypto]],0.499262017, 0.22163608,0)</f>
        <v>0.3044379857455502</v>
      </c>
      <c r="M15329">
        <f>NORMDIST(NORMAL[[#This Row],[Normal]], 0.500234022, 0.288551512,0)</f>
        <v>0.71111988779633339</v>
      </c>
    </row>
    <row r="15330" spans="1:13" x14ac:dyDescent="0.25">
      <c r="A15330">
        <v>0.82308358334229215</v>
      </c>
      <c r="B15330">
        <v>0.97326139733564354</v>
      </c>
      <c r="L15330">
        <f>NORMDIST(CRYPTO[[#This Row],[Crypto]],0.499262017, 0.22163608,0)</f>
        <v>0.61905900077217058</v>
      </c>
      <c r="M15330">
        <f>NORMDIST(NORMAL[[#This Row],[Normal]], 0.500234022, 0.288551512,0)</f>
        <v>0.36068984171134694</v>
      </c>
    </row>
    <row r="15331" spans="1:13" x14ac:dyDescent="0.25">
      <c r="A15331">
        <v>0.33579029797951498</v>
      </c>
      <c r="B15331">
        <v>0.69598601657203563</v>
      </c>
      <c r="L15331">
        <f>NORMDIST(CRYPTO[[#This Row],[Crypto]],0.499262017, 0.22163608,0)</f>
        <v>1.3713238429002224</v>
      </c>
      <c r="M15331">
        <f>NORMDIST(NORMAL[[#This Row],[Normal]], 0.500234022, 0.288551512,0)</f>
        <v>1.0983763251530791</v>
      </c>
    </row>
    <row r="15332" spans="1:13" x14ac:dyDescent="0.25">
      <c r="A15332">
        <v>0.54147208580427819</v>
      </c>
      <c r="B15332">
        <v>8.4154232923694505E-2</v>
      </c>
      <c r="L15332">
        <f>NORMDIST(CRYPTO[[#This Row],[Crypto]],0.499262017, 0.22163608,0)</f>
        <v>1.7676391383473742</v>
      </c>
      <c r="M15332">
        <f>NORMDIST(NORMAL[[#This Row],[Normal]], 0.500234022, 0.288551512,0)</f>
        <v>0.48885886530091072</v>
      </c>
    </row>
    <row r="15333" spans="1:13" x14ac:dyDescent="0.25">
      <c r="A15333">
        <v>0.26619273941244337</v>
      </c>
      <c r="B15333">
        <v>0.18058405903659425</v>
      </c>
      <c r="L15333">
        <f>NORMDIST(CRYPTO[[#This Row],[Crypto]],0.499262017, 0.22163608,0)</f>
        <v>1.0354788800959318</v>
      </c>
      <c r="M15333">
        <f>NORMDIST(NORMAL[[#This Row],[Normal]], 0.500234022, 0.288551512,0)</f>
        <v>0.7485338308165046</v>
      </c>
    </row>
    <row r="15334" spans="1:13" x14ac:dyDescent="0.25">
      <c r="A15334">
        <v>0.76044561357798501</v>
      </c>
      <c r="B15334">
        <v>0.38331547908625807</v>
      </c>
      <c r="L15334">
        <f>NORMDIST(CRYPTO[[#This Row],[Crypto]],0.499262017, 0.22163608,0)</f>
        <v>0.89890860525324312</v>
      </c>
      <c r="M15334">
        <f>NORMDIST(NORMAL[[#This Row],[Normal]], 0.500234022, 0.288551512,0)</f>
        <v>1.273607158808274</v>
      </c>
    </row>
    <row r="15335" spans="1:13" x14ac:dyDescent="0.25">
      <c r="A15335">
        <v>0.66065076669847078</v>
      </c>
      <c r="B15335">
        <v>6.2838518667783894E-2</v>
      </c>
      <c r="L15335">
        <f>NORMDIST(CRYPTO[[#This Row],[Crypto]],0.499262017, 0.22163608,0)</f>
        <v>1.3808015947992456</v>
      </c>
      <c r="M15335">
        <f>NORMDIST(NORMAL[[#This Row],[Normal]], 0.500234022, 0.288551512,0)</f>
        <v>0.43826584002364127</v>
      </c>
    </row>
    <row r="15336" spans="1:13" x14ac:dyDescent="0.25">
      <c r="A15336">
        <v>0.88972267477977129</v>
      </c>
      <c r="B15336">
        <v>0.55675137063125246</v>
      </c>
      <c r="L15336">
        <f>NORMDIST(CRYPTO[[#This Row],[Crypto]],0.499262017, 0.22163608,0)</f>
        <v>0.38134597797601638</v>
      </c>
      <c r="M15336">
        <f>NORMDIST(NORMAL[[#This Row],[Normal]], 0.500234022, 0.288551512,0)</f>
        <v>1.3563013986361951</v>
      </c>
    </row>
    <row r="15337" spans="1:13" x14ac:dyDescent="0.25">
      <c r="A15337">
        <v>0.88588042966151648</v>
      </c>
      <c r="B15337">
        <v>0.73372131704676857</v>
      </c>
      <c r="L15337">
        <f>NORMDIST(CRYPTO[[#This Row],[Crypto]],0.499262017, 0.22163608,0)</f>
        <v>0.39311321448674136</v>
      </c>
      <c r="M15337">
        <f>NORMDIST(NORMAL[[#This Row],[Normal]], 0.500234022, 0.288551512,0)</f>
        <v>0.99657078251601117</v>
      </c>
    </row>
    <row r="15338" spans="1:13" x14ac:dyDescent="0.25">
      <c r="A15338">
        <v>0.76725712425919401</v>
      </c>
      <c r="B15338">
        <v>0.91636244135939082</v>
      </c>
      <c r="L15338">
        <f>NORMDIST(CRYPTO[[#This Row],[Crypto]],0.499262017, 0.22163608,0)</f>
        <v>0.86652629103205625</v>
      </c>
      <c r="M15338">
        <f>NORMDIST(NORMAL[[#This Row],[Normal]], 0.500234022, 0.288551512,0)</f>
        <v>0.48874007176446144</v>
      </c>
    </row>
    <row r="15339" spans="1:13" x14ac:dyDescent="0.25">
      <c r="A15339">
        <v>0.16050872804559391</v>
      </c>
      <c r="B15339">
        <v>0.65392154421840165</v>
      </c>
      <c r="L15339">
        <f>NORMDIST(CRYPTO[[#This Row],[Crypto]],0.499262017, 0.22163608,0)</f>
        <v>0.55975520058896344</v>
      </c>
      <c r="M15339">
        <f>NORMDIST(NORMAL[[#This Row],[Normal]], 0.500234022, 0.288551512,0)</f>
        <v>1.1997372083459308</v>
      </c>
    </row>
    <row r="15340" spans="1:13" x14ac:dyDescent="0.25">
      <c r="A15340">
        <v>0.92126047887428031</v>
      </c>
      <c r="B15340">
        <v>0.20468532425134089</v>
      </c>
      <c r="L15340">
        <f>NORMDIST(CRYPTO[[#This Row],[Crypto]],0.499262017, 0.22163608,0)</f>
        <v>0.29379973295666484</v>
      </c>
      <c r="M15340">
        <f>NORMDIST(NORMAL[[#This Row],[Normal]], 0.500234022, 0.288551512,0)</f>
        <v>0.81823946739251863</v>
      </c>
    </row>
    <row r="15341" spans="1:13" x14ac:dyDescent="0.25">
      <c r="A15341">
        <v>0.41186020845513427</v>
      </c>
      <c r="B15341">
        <v>0.25444595712792817</v>
      </c>
      <c r="L15341">
        <f>NORMDIST(CRYPTO[[#This Row],[Crypto]],0.499262017, 0.22163608,0)</f>
        <v>1.6653323322051345</v>
      </c>
      <c r="M15341">
        <f>NORMDIST(NORMAL[[#This Row],[Normal]], 0.500234022, 0.288551512,0)</f>
        <v>0.96190636990108769</v>
      </c>
    </row>
    <row r="15342" spans="1:13" x14ac:dyDescent="0.25">
      <c r="A15342">
        <v>0.93288728291709255</v>
      </c>
      <c r="B15342">
        <v>0.38128203133551586</v>
      </c>
      <c r="L15342">
        <f>NORMDIST(CRYPTO[[#This Row],[Crypto]],0.499262017, 0.22163608,0)</f>
        <v>0.26550659387141673</v>
      </c>
      <c r="M15342">
        <f>NORMDIST(NORMAL[[#This Row],[Normal]], 0.500234022, 0.288551512,0)</f>
        <v>1.2699441310778592</v>
      </c>
    </row>
    <row r="15343" spans="1:13" x14ac:dyDescent="0.25">
      <c r="A15343">
        <v>0.32582953581416585</v>
      </c>
      <c r="B15343">
        <v>0.64641549635385731</v>
      </c>
      <c r="L15343">
        <f>NORMDIST(CRYPTO[[#This Row],[Crypto]],0.499262017, 0.22163608,0)</f>
        <v>1.3252735943821508</v>
      </c>
      <c r="M15343">
        <f>NORMDIST(NORMAL[[#This Row],[Normal]], 0.500234022, 0.288551512,0)</f>
        <v>1.2160636187577132</v>
      </c>
    </row>
    <row r="15344" spans="1:13" x14ac:dyDescent="0.25">
      <c r="A15344">
        <v>0.84082132579400304</v>
      </c>
      <c r="B15344">
        <v>0.38413453742011694</v>
      </c>
      <c r="L15344">
        <f>NORMDIST(CRYPTO[[#This Row],[Crypto]],0.499262017, 0.22163608,0)</f>
        <v>0.54898375525930809</v>
      </c>
      <c r="M15344">
        <f>NORMDIST(NORMAL[[#This Row],[Normal]], 0.500234022, 0.288551512,0)</f>
        <v>1.2750676940530026</v>
      </c>
    </row>
    <row r="15345" spans="1:13" x14ac:dyDescent="0.25">
      <c r="A15345">
        <v>0.10878108424407107</v>
      </c>
      <c r="B15345">
        <v>0.93885186054824254</v>
      </c>
      <c r="L15345">
        <f>NORMDIST(CRYPTO[[#This Row],[Crypto]],0.499262017, 0.22163608,0)</f>
        <v>0.3812845236920458</v>
      </c>
      <c r="M15345">
        <f>NORMDIST(NORMAL[[#This Row],[Normal]], 0.500234022, 0.288551512,0)</f>
        <v>0.43545674512897736</v>
      </c>
    </row>
    <row r="15346" spans="1:13" x14ac:dyDescent="0.25">
      <c r="A15346">
        <v>0.76154559519763143</v>
      </c>
      <c r="B15346">
        <v>0.15467932853394062</v>
      </c>
      <c r="L15346">
        <f>NORMDIST(CRYPTO[[#This Row],[Crypto]],0.499262017, 0.22163608,0)</f>
        <v>0.89365560468654082</v>
      </c>
      <c r="M15346">
        <f>NORMDIST(NORMAL[[#This Row],[Normal]], 0.500234022, 0.288551512,0)</f>
        <v>0.6749483077215066</v>
      </c>
    </row>
    <row r="15347" spans="1:13" x14ac:dyDescent="0.25">
      <c r="A15347">
        <v>0.16174178633929936</v>
      </c>
      <c r="B15347">
        <v>0.87550068976295725</v>
      </c>
      <c r="L15347">
        <f>NORMDIST(CRYPTO[[#This Row],[Crypto]],0.499262017, 0.22163608,0)</f>
        <v>0.56452651040601953</v>
      </c>
      <c r="M15347">
        <f>NORMDIST(NORMAL[[#This Row],[Normal]], 0.500234022, 0.288551512,0)</f>
        <v>0.59349205167087671</v>
      </c>
    </row>
    <row r="15348" spans="1:13" x14ac:dyDescent="0.25">
      <c r="A15348">
        <v>0.47194907524107932</v>
      </c>
      <c r="B15348">
        <v>0.3627487977887256</v>
      </c>
      <c r="L15348">
        <f>NORMDIST(CRYPTO[[#This Row],[Crypto]],0.499262017, 0.22163608,0)</f>
        <v>1.7863720354052357</v>
      </c>
      <c r="M15348">
        <f>NORMDIST(NORMAL[[#This Row],[Normal]], 0.500234022, 0.288551512,0)</f>
        <v>1.2342121170602154</v>
      </c>
    </row>
    <row r="15349" spans="1:13" x14ac:dyDescent="0.25">
      <c r="A15349">
        <v>7.5865938438451352E-2</v>
      </c>
      <c r="B15349">
        <v>0.94261200611005092</v>
      </c>
      <c r="L15349">
        <f>NORMDIST(CRYPTO[[#This Row],[Crypto]],0.499262017, 0.22163608,0)</f>
        <v>0.29028753400835849</v>
      </c>
      <c r="M15349">
        <f>NORMDIST(NORMAL[[#This Row],[Normal]], 0.500234022, 0.288551512,0)</f>
        <v>0.42687976783658971</v>
      </c>
    </row>
    <row r="15350" spans="1:13" x14ac:dyDescent="0.25">
      <c r="A15350">
        <v>0.5668303060314438</v>
      </c>
      <c r="B15350">
        <v>0.20224586105945075</v>
      </c>
      <c r="L15350">
        <f>NORMDIST(CRYPTO[[#This Row],[Crypto]],0.499262017, 0.22163608,0)</f>
        <v>1.7182558695219157</v>
      </c>
      <c r="M15350">
        <f>NORMDIST(NORMAL[[#This Row],[Normal]], 0.500234022, 0.288551512,0)</f>
        <v>0.81115578673452227</v>
      </c>
    </row>
    <row r="15351" spans="1:13" x14ac:dyDescent="0.25">
      <c r="A15351">
        <v>0.58759177421689168</v>
      </c>
      <c r="B15351">
        <v>0.69898410606802941</v>
      </c>
      <c r="L15351">
        <f>NORMDIST(CRYPTO[[#This Row],[Crypto]],0.499262017, 0.22163608,0)</f>
        <v>1.6625704614351571</v>
      </c>
      <c r="M15351">
        <f>NORMDIST(NORMAL[[#This Row],[Normal]], 0.500234022, 0.288551512,0)</f>
        <v>1.0906026399249846</v>
      </c>
    </row>
    <row r="15352" spans="1:13" x14ac:dyDescent="0.25">
      <c r="A15352">
        <v>0.15074424416735077</v>
      </c>
      <c r="B15352">
        <v>0.9875579104278257</v>
      </c>
      <c r="L15352">
        <f>NORMDIST(CRYPTO[[#This Row],[Crypto]],0.499262017, 0.22163608,0)</f>
        <v>0.52279653506496782</v>
      </c>
      <c r="M15352">
        <f>NORMDIST(NORMAL[[#This Row],[Normal]], 0.500234022, 0.288551512,0)</f>
        <v>0.33214438787531958</v>
      </c>
    </row>
    <row r="15353" spans="1:13" x14ac:dyDescent="0.25">
      <c r="A15353">
        <v>3.3508520523309993E-2</v>
      </c>
      <c r="B15353">
        <v>0.29547729264491418</v>
      </c>
      <c r="L15353">
        <f>NORMDIST(CRYPTO[[#This Row],[Crypto]],0.499262017, 0.22163608,0)</f>
        <v>0.19785288808191237</v>
      </c>
      <c r="M15353">
        <f>NORMDIST(NORMAL[[#This Row],[Normal]], 0.500234022, 0.288551512,0)</f>
        <v>1.0748440992078467</v>
      </c>
    </row>
    <row r="15354" spans="1:13" x14ac:dyDescent="0.25">
      <c r="A15354">
        <v>0.78938795873043854</v>
      </c>
      <c r="B15354">
        <v>0.65533918815608039</v>
      </c>
      <c r="L15354">
        <f>NORMDIST(CRYPTO[[#This Row],[Crypto]],0.499262017, 0.22163608,0)</f>
        <v>0.76415396527277901</v>
      </c>
      <c r="M15354">
        <f>NORMDIST(NORMAL[[#This Row],[Normal]], 0.500234022, 0.288551512,0)</f>
        <v>1.196587481544988</v>
      </c>
    </row>
    <row r="15355" spans="1:13" x14ac:dyDescent="0.25">
      <c r="A15355">
        <v>9.557319575914569E-2</v>
      </c>
      <c r="B15355">
        <v>0.51975260671354129</v>
      </c>
      <c r="L15355">
        <f>NORMDIST(CRYPTO[[#This Row],[Crypto]],0.499262017, 0.22163608,0)</f>
        <v>0.34267386969584185</v>
      </c>
      <c r="M15355">
        <f>NORMDIST(NORMAL[[#This Row],[Normal]], 0.500234022, 0.288551512,0)</f>
        <v>1.3794092319154072</v>
      </c>
    </row>
    <row r="15356" spans="1:13" x14ac:dyDescent="0.25">
      <c r="A15356">
        <v>0.41567106569461398</v>
      </c>
      <c r="B15356">
        <v>0.46029962795229407</v>
      </c>
      <c r="L15356">
        <f>NORMDIST(CRYPTO[[#This Row],[Crypto]],0.499262017, 0.22163608,0)</f>
        <v>1.6764146720776549</v>
      </c>
      <c r="M15356">
        <f>NORMDIST(NORMAL[[#This Row],[Normal]], 0.500234022, 0.288551512,0)</f>
        <v>1.36939137475015</v>
      </c>
    </row>
    <row r="15357" spans="1:13" x14ac:dyDescent="0.25">
      <c r="A15357">
        <v>0.28892951388191745</v>
      </c>
      <c r="B15357">
        <v>8.7447557066720916E-2</v>
      </c>
      <c r="L15357">
        <f>NORMDIST(CRYPTO[[#This Row],[Crypto]],0.499262017, 0.22163608,0)</f>
        <v>1.147378843108277</v>
      </c>
      <c r="M15357">
        <f>NORMDIST(NORMAL[[#This Row],[Normal]], 0.500234022, 0.288551512,0)</f>
        <v>0.496938470718157</v>
      </c>
    </row>
    <row r="15358" spans="1:13" x14ac:dyDescent="0.25">
      <c r="A15358">
        <v>0.92207475699832597</v>
      </c>
      <c r="B15358">
        <v>0.39410592126156674</v>
      </c>
      <c r="L15358">
        <f>NORMDIST(CRYPTO[[#This Row],[Crypto]],0.499262017, 0.22163608,0)</f>
        <v>0.2917497354356513</v>
      </c>
      <c r="M15358">
        <f>NORMDIST(NORMAL[[#This Row],[Normal]], 0.500234022, 0.288551512,0)</f>
        <v>1.2921482774158424</v>
      </c>
    </row>
    <row r="15359" spans="1:13" x14ac:dyDescent="0.25">
      <c r="A15359">
        <v>0.72871583017755481</v>
      </c>
      <c r="B15359">
        <v>0.74574618223742528</v>
      </c>
      <c r="L15359">
        <f>NORMDIST(CRYPTO[[#This Row],[Crypto]],0.499262017, 0.22163608,0)</f>
        <v>1.0532546801910716</v>
      </c>
      <c r="M15359">
        <f>NORMDIST(NORMAL[[#This Row],[Normal]], 0.500234022, 0.288551512,0)</f>
        <v>0.96268968920107278</v>
      </c>
    </row>
    <row r="15360" spans="1:13" x14ac:dyDescent="0.25">
      <c r="A15360">
        <v>0.63979651947537819</v>
      </c>
      <c r="B15360">
        <v>0.10361983443654177</v>
      </c>
      <c r="L15360">
        <f>NORMDIST(CRYPTO[[#This Row],[Crypto]],0.499262017, 0.22163608,0)</f>
        <v>1.4721923796747043</v>
      </c>
      <c r="M15360">
        <f>NORMDIST(NORMAL[[#This Row],[Normal]], 0.500234022, 0.288551512,0)</f>
        <v>0.53757734041743321</v>
      </c>
    </row>
    <row r="15361" spans="1:13" x14ac:dyDescent="0.25">
      <c r="A15361">
        <v>0.37947824404614416</v>
      </c>
      <c r="B15361">
        <v>0.32984342945277001</v>
      </c>
      <c r="L15361">
        <f>NORMDIST(CRYPTO[[#This Row],[Crypto]],0.499262017, 0.22163608,0)</f>
        <v>1.5554043395903121</v>
      </c>
      <c r="M15361">
        <f>NORMDIST(NORMAL[[#This Row],[Normal]], 0.500234022, 0.288551512,0)</f>
        <v>1.1613650810884979</v>
      </c>
    </row>
    <row r="15362" spans="1:13" x14ac:dyDescent="0.25">
      <c r="A15362">
        <v>2.1305341044991821E-2</v>
      </c>
      <c r="B15362">
        <v>0.24179239853021173</v>
      </c>
      <c r="L15362">
        <f>NORMDIST(CRYPTO[[#This Row],[Crypto]],0.499262017, 0.22163608,0)</f>
        <v>0.17596832979453236</v>
      </c>
      <c r="M15362">
        <f>NORMDIST(NORMAL[[#This Row],[Normal]], 0.500234022, 0.288551512,0)</f>
        <v>0.92574841635588223</v>
      </c>
    </row>
    <row r="15363" spans="1:13" x14ac:dyDescent="0.25">
      <c r="A15363">
        <v>0.60147765854843815</v>
      </c>
      <c r="B15363">
        <v>0.5657776851877917</v>
      </c>
      <c r="L15363">
        <f>NORMDIST(CRYPTO[[#This Row],[Crypto]],0.499262017, 0.22163608,0)</f>
        <v>1.6183924493518274</v>
      </c>
      <c r="M15363">
        <f>NORMDIST(NORMAL[[#This Row],[Normal]], 0.500234022, 0.288551512,0)</f>
        <v>1.3473574142852713</v>
      </c>
    </row>
    <row r="15364" spans="1:13" x14ac:dyDescent="0.25">
      <c r="A15364">
        <v>0.84167888136295521</v>
      </c>
      <c r="B15364">
        <v>0.35804375988011794</v>
      </c>
      <c r="L15364">
        <f>NORMDIST(CRYPTO[[#This Row],[Crypto]],0.499262017, 0.22163608,0)</f>
        <v>0.54571595092781278</v>
      </c>
      <c r="M15364">
        <f>NORMDIST(NORMAL[[#This Row],[Normal]], 0.500234022, 0.288551512,0)</f>
        <v>1.2244977200624567</v>
      </c>
    </row>
    <row r="15365" spans="1:13" x14ac:dyDescent="0.25">
      <c r="A15365">
        <v>0.13403013528522612</v>
      </c>
      <c r="B15365">
        <v>0.82126593385555224</v>
      </c>
      <c r="L15365">
        <f>NORMDIST(CRYPTO[[#This Row],[Crypto]],0.499262017, 0.22163608,0)</f>
        <v>0.46301735051468057</v>
      </c>
      <c r="M15365">
        <f>NORMDIST(NORMAL[[#This Row],[Normal]], 0.500234022, 0.288551512,0)</f>
        <v>0.74456451995554074</v>
      </c>
    </row>
    <row r="15366" spans="1:13" x14ac:dyDescent="0.25">
      <c r="A15366">
        <v>0.98842903636364399</v>
      </c>
      <c r="B15366">
        <v>0.18445865405180417</v>
      </c>
      <c r="L15366">
        <f>NORMDIST(CRYPTO[[#This Row],[Crypto]],0.499262017, 0.22163608,0)</f>
        <v>0.15758256456468436</v>
      </c>
      <c r="M15366">
        <f>NORMDIST(NORMAL[[#This Row],[Normal]], 0.500234022, 0.288551512,0)</f>
        <v>0.75968293548427623</v>
      </c>
    </row>
    <row r="15367" spans="1:13" x14ac:dyDescent="0.25">
      <c r="A15367">
        <v>0.56588935089788228</v>
      </c>
      <c r="B15367">
        <v>0.42440812066340727</v>
      </c>
      <c r="L15367">
        <f>NORMDIST(CRYPTO[[#This Row],[Crypto]],0.499262017, 0.22163608,0)</f>
        <v>1.7204657221409601</v>
      </c>
      <c r="M15367">
        <f>NORMDIST(NORMAL[[#This Row],[Normal]], 0.500234022, 0.288551512,0)</f>
        <v>1.3356474497171027</v>
      </c>
    </row>
    <row r="15368" spans="1:13" x14ac:dyDescent="0.25">
      <c r="A15368">
        <v>0.97868652208175833</v>
      </c>
      <c r="B15368">
        <v>0.76231242451030412</v>
      </c>
      <c r="L15368">
        <f>NORMDIST(CRYPTO[[#This Row],[Crypto]],0.499262017, 0.22163608,0)</f>
        <v>0.17346924110505804</v>
      </c>
      <c r="M15368">
        <f>NORMDIST(NORMAL[[#This Row],[Normal]], 0.500234022, 0.288551512,0)</f>
        <v>0.91528425382022371</v>
      </c>
    </row>
    <row r="15369" spans="1:13" x14ac:dyDescent="0.25">
      <c r="A15369">
        <v>0.1058646927779241</v>
      </c>
      <c r="B15369">
        <v>0.6814380165939028</v>
      </c>
      <c r="L15369">
        <f>NORMDIST(CRYPTO[[#This Row],[Crypto]],0.499262017, 0.22163608,0)</f>
        <v>0.37251472489296633</v>
      </c>
      <c r="M15369">
        <f>NORMDIST(NORMAL[[#This Row],[Normal]], 0.500234022, 0.288551512,0)</f>
        <v>1.1351501752964535</v>
      </c>
    </row>
    <row r="15370" spans="1:13" x14ac:dyDescent="0.25">
      <c r="A15370">
        <v>0.4258505284601638</v>
      </c>
      <c r="B15370">
        <v>0.49613053689742148</v>
      </c>
      <c r="L15370">
        <f>NORMDIST(CRYPTO[[#This Row],[Crypto]],0.499262017, 0.22163608,0)</f>
        <v>1.7039087414397112</v>
      </c>
      <c r="M15370">
        <f>NORMDIST(NORMAL[[#This Row],[Normal]], 0.500234022, 0.288551512,0)</f>
        <v>1.3824288751072085</v>
      </c>
    </row>
    <row r="15371" spans="1:13" x14ac:dyDescent="0.25">
      <c r="A15371">
        <v>0.37082563289936255</v>
      </c>
      <c r="B15371">
        <v>0.49021975815651087</v>
      </c>
      <c r="L15371">
        <f>NORMDIST(CRYPTO[[#This Row],[Crypto]],0.499262017, 0.22163608,0)</f>
        <v>1.5217703659896376</v>
      </c>
      <c r="M15371">
        <f>NORMDIST(NORMAL[[#This Row],[Normal]], 0.500234022, 0.288551512,0)</f>
        <v>1.3817362991049804</v>
      </c>
    </row>
    <row r="15372" spans="1:13" x14ac:dyDescent="0.25">
      <c r="A15372">
        <v>8.2888649225602795E-2</v>
      </c>
      <c r="B15372">
        <v>0.33862327955000426</v>
      </c>
      <c r="L15372">
        <f>NORMDIST(CRYPTO[[#This Row],[Crypto]],0.499262017, 0.22163608,0)</f>
        <v>0.30824654607109925</v>
      </c>
      <c r="M15372">
        <f>NORMDIST(NORMAL[[#This Row],[Normal]], 0.500234022, 0.288551512,0)</f>
        <v>1.1818731889849967</v>
      </c>
    </row>
    <row r="15373" spans="1:13" x14ac:dyDescent="0.25">
      <c r="A15373">
        <v>0.57895005452191306</v>
      </c>
      <c r="B15373">
        <v>0.95518028057296422</v>
      </c>
      <c r="L15373">
        <f>NORMDIST(CRYPTO[[#This Row],[Crypto]],0.499262017, 0.22163608,0)</f>
        <v>1.6873240271417471</v>
      </c>
      <c r="M15373">
        <f>NORMDIST(NORMAL[[#This Row],[Normal]], 0.500234022, 0.288551512,0)</f>
        <v>0.39892662489569131</v>
      </c>
    </row>
    <row r="15374" spans="1:13" x14ac:dyDescent="0.25">
      <c r="A15374">
        <v>0.30152123774484563</v>
      </c>
      <c r="B15374">
        <v>0.77149623251186095</v>
      </c>
      <c r="L15374">
        <f>NORMDIST(CRYPTO[[#This Row],[Crypto]],0.499262017, 0.22163608,0)</f>
        <v>1.2089852462244552</v>
      </c>
      <c r="M15374">
        <f>NORMDIST(NORMAL[[#This Row],[Normal]], 0.500234022, 0.288551512,0)</f>
        <v>0.88875437452929662</v>
      </c>
    </row>
    <row r="15375" spans="1:13" x14ac:dyDescent="0.25">
      <c r="A15375">
        <v>0.52202091298229791</v>
      </c>
      <c r="B15375">
        <v>0.72921178466020831</v>
      </c>
      <c r="L15375">
        <f>NORMDIST(CRYPTO[[#This Row],[Crypto]],0.499262017, 0.22163608,0)</f>
        <v>1.7905230668189942</v>
      </c>
      <c r="M15375">
        <f>NORMDIST(NORMAL[[#This Row],[Normal]], 0.500234022, 0.288551512,0)</f>
        <v>1.0091300471831199</v>
      </c>
    </row>
    <row r="15376" spans="1:13" x14ac:dyDescent="0.25">
      <c r="A15376">
        <v>0.76598992655143638</v>
      </c>
      <c r="B15376">
        <v>0.62950991137474799</v>
      </c>
      <c r="L15376">
        <f>NORMDIST(CRYPTO[[#This Row],[Crypto]],0.499262017, 0.22163608,0)</f>
        <v>0.87252340935302819</v>
      </c>
      <c r="M15376">
        <f>NORMDIST(NORMAL[[#This Row],[Normal]], 0.500234022, 0.288551512,0)</f>
        <v>1.2505502487780908</v>
      </c>
    </row>
    <row r="15377" spans="1:13" x14ac:dyDescent="0.25">
      <c r="A15377">
        <v>0.5792147956035324</v>
      </c>
      <c r="B15377">
        <v>0.83428072402883535</v>
      </c>
      <c r="L15377">
        <f>NORMDIST(CRYPTO[[#This Row],[Crypto]],0.499262017, 0.22163608,0)</f>
        <v>1.6865983232656112</v>
      </c>
      <c r="M15377">
        <f>NORMDIST(NORMAL[[#This Row],[Normal]], 0.500234022, 0.288551512,0)</f>
        <v>0.70740362797905454</v>
      </c>
    </row>
    <row r="15378" spans="1:13" x14ac:dyDescent="0.25">
      <c r="A15378">
        <v>0.85184428968557468</v>
      </c>
      <c r="B15378">
        <v>0.64657275811506432</v>
      </c>
      <c r="L15378">
        <f>NORMDIST(CRYPTO[[#This Row],[Crypto]],0.499262017, 0.22163608,0)</f>
        <v>0.50785050981683366</v>
      </c>
      <c r="M15378">
        <f>NORMDIST(NORMAL[[#This Row],[Normal]], 0.500234022, 0.288551512,0)</f>
        <v>1.2157277275636611</v>
      </c>
    </row>
    <row r="15379" spans="1:13" x14ac:dyDescent="0.25">
      <c r="A15379">
        <v>0.12691072163173811</v>
      </c>
      <c r="B15379">
        <v>0.41867616376504058</v>
      </c>
      <c r="L15379">
        <f>NORMDIST(CRYPTO[[#This Row],[Crypto]],0.499262017, 0.22163608,0)</f>
        <v>0.43891902618589401</v>
      </c>
      <c r="M15379">
        <f>NORMDIST(NORMAL[[#This Row],[Normal]], 0.500234022, 0.288551512,0)</f>
        <v>1.3284313564632502</v>
      </c>
    </row>
    <row r="15380" spans="1:13" x14ac:dyDescent="0.25">
      <c r="A15380">
        <v>6.750963537166832E-2</v>
      </c>
      <c r="B15380">
        <v>0.61454065287179938</v>
      </c>
      <c r="L15380">
        <f>NORMDIST(CRYPTO[[#This Row],[Crypto]],0.499262017, 0.22163608,0)</f>
        <v>0.26992299206417514</v>
      </c>
      <c r="M15380">
        <f>NORMDIST(NORMAL[[#This Row],[Normal]], 0.500234022, 0.288551512,0)</f>
        <v>1.2782345927200032</v>
      </c>
    </row>
    <row r="15381" spans="1:13" x14ac:dyDescent="0.25">
      <c r="A15381">
        <v>0.47687658838286584</v>
      </c>
      <c r="B15381">
        <v>0.59677667039850979</v>
      </c>
      <c r="L15381">
        <f>NORMDIST(CRYPTO[[#This Row],[Crypto]],0.499262017, 0.22163608,0)</f>
        <v>1.790830366484099</v>
      </c>
      <c r="M15381">
        <f>NORMDIST(NORMAL[[#This Row],[Normal]], 0.500234022, 0.288551512,0)</f>
        <v>1.3073109258457087</v>
      </c>
    </row>
    <row r="15382" spans="1:13" x14ac:dyDescent="0.25">
      <c r="A15382">
        <v>0.47226761832055353</v>
      </c>
      <c r="B15382">
        <v>0.4223390742696117</v>
      </c>
      <c r="L15382">
        <f>NORMDIST(CRYPTO[[#This Row],[Crypto]],0.499262017, 0.22163608,0)</f>
        <v>1.786686611662194</v>
      </c>
      <c r="M15382">
        <f>NORMDIST(NORMAL[[#This Row],[Normal]], 0.500234022, 0.288551512,0)</f>
        <v>1.3330988392647738</v>
      </c>
    </row>
    <row r="15383" spans="1:13" x14ac:dyDescent="0.25">
      <c r="A15383">
        <v>1.3259755681095942E-2</v>
      </c>
      <c r="B15383">
        <v>6.6794157960442635E-2</v>
      </c>
      <c r="L15383">
        <f>NORMDIST(CRYPTO[[#This Row],[Crypto]],0.499262017, 0.22163608,0)</f>
        <v>0.16261127788294458</v>
      </c>
      <c r="M15383">
        <f>NORMDIST(NORMAL[[#This Row],[Normal]], 0.500234022, 0.288551512,0)</f>
        <v>0.44742621610939087</v>
      </c>
    </row>
    <row r="15384" spans="1:13" x14ac:dyDescent="0.25">
      <c r="A15384">
        <v>0.12002758766406085</v>
      </c>
      <c r="B15384">
        <v>0.87271134040172416</v>
      </c>
      <c r="L15384">
        <f>NORMDIST(CRYPTO[[#This Row],[Crypto]],0.499262017, 0.22163608,0)</f>
        <v>0.41640494920769727</v>
      </c>
      <c r="M15384">
        <f>NORMDIST(NORMAL[[#This Row],[Normal]], 0.500234022, 0.288551512,0)</f>
        <v>0.60097231110617744</v>
      </c>
    </row>
    <row r="15385" spans="1:13" x14ac:dyDescent="0.25">
      <c r="A15385">
        <v>0.80542238173859237</v>
      </c>
      <c r="B15385">
        <v>0.32117427641850249</v>
      </c>
      <c r="L15385">
        <f>NORMDIST(CRYPTO[[#This Row],[Crypto]],0.499262017, 0.22163608,0)</f>
        <v>0.69329138483117236</v>
      </c>
      <c r="M15385">
        <f>NORMDIST(NORMAL[[#This Row],[Normal]], 0.500234022, 0.288551512,0)</f>
        <v>1.140428305647468</v>
      </c>
    </row>
    <row r="15386" spans="1:13" x14ac:dyDescent="0.25">
      <c r="A15386">
        <v>0.91958612388702687</v>
      </c>
      <c r="B15386">
        <v>0.89715216227548267</v>
      </c>
      <c r="L15386">
        <f>NORMDIST(CRYPTO[[#This Row],[Crypto]],0.499262017, 0.22163608,0)</f>
        <v>0.29804776144369804</v>
      </c>
      <c r="M15386">
        <f>NORMDIST(NORMAL[[#This Row],[Normal]], 0.500234022, 0.288551512,0)</f>
        <v>0.53679926729221761</v>
      </c>
    </row>
    <row r="15387" spans="1:13" x14ac:dyDescent="0.25">
      <c r="A15387">
        <v>0.59235307677011939</v>
      </c>
      <c r="B15387">
        <v>0.73932705861151471</v>
      </c>
      <c r="L15387">
        <f>NORMDIST(CRYPTO[[#This Row],[Crypto]],0.499262017, 0.22163608,0)</f>
        <v>1.6480167346095218</v>
      </c>
      <c r="M15387">
        <f>NORMDIST(NORMAL[[#This Row],[Normal]], 0.500234022, 0.288551512,0)</f>
        <v>0.98084217658696593</v>
      </c>
    </row>
    <row r="15388" spans="1:13" x14ac:dyDescent="0.25">
      <c r="A15388">
        <v>0.62011324403865542</v>
      </c>
      <c r="B15388">
        <v>0.6503527455076481</v>
      </c>
      <c r="L15388">
        <f>NORMDIST(CRYPTO[[#This Row],[Crypto]],0.499262017, 0.22163608,0)</f>
        <v>1.5513429675965524</v>
      </c>
      <c r="M15388">
        <f>NORMDIST(NORMAL[[#This Row],[Normal]], 0.500234022, 0.288551512,0)</f>
        <v>1.2075740806355524</v>
      </c>
    </row>
    <row r="15389" spans="1:13" x14ac:dyDescent="0.25">
      <c r="A15389">
        <v>0.43609361092737808</v>
      </c>
      <c r="B15389">
        <v>0.79738898500968447</v>
      </c>
      <c r="L15389">
        <f>NORMDIST(CRYPTO[[#This Row],[Crypto]],0.499262017, 0.22163608,0)</f>
        <v>1.7283457858729079</v>
      </c>
      <c r="M15389">
        <f>NORMDIST(NORMAL[[#This Row],[Normal]], 0.500234022, 0.288551512,0)</f>
        <v>0.81357483173302081</v>
      </c>
    </row>
    <row r="15390" spans="1:13" x14ac:dyDescent="0.25">
      <c r="A15390">
        <v>0.78545570543289411</v>
      </c>
      <c r="B15390">
        <v>0.46083351828164287</v>
      </c>
      <c r="L15390">
        <f>NORMDIST(CRYPTO[[#This Row],[Crypto]],0.499262017, 0.22163608,0)</f>
        <v>0.78198569403232243</v>
      </c>
      <c r="M15390">
        <f>NORMDIST(NORMAL[[#This Row],[Normal]], 0.500234022, 0.288551512,0)</f>
        <v>1.3697397300626899</v>
      </c>
    </row>
    <row r="15391" spans="1:13" x14ac:dyDescent="0.25">
      <c r="A15391">
        <v>0.12895240659244889</v>
      </c>
      <c r="B15391">
        <v>0.73715672389649434</v>
      </c>
      <c r="L15391">
        <f>NORMDIST(CRYPTO[[#This Row],[Crypto]],0.499262017, 0.22163608,0)</f>
        <v>0.44574568921275981</v>
      </c>
      <c r="M15391">
        <f>NORMDIST(NORMAL[[#This Row],[Normal]], 0.500234022, 0.288551512,0)</f>
        <v>0.98694623011973182</v>
      </c>
    </row>
    <row r="15392" spans="1:13" x14ac:dyDescent="0.25">
      <c r="A15392">
        <v>0.17723993621852285</v>
      </c>
      <c r="B15392">
        <v>0.94456876994889438</v>
      </c>
      <c r="L15392">
        <f>NORMDIST(CRYPTO[[#This Row],[Crypto]],0.499262017, 0.22163608,0)</f>
        <v>0.62642561878411518</v>
      </c>
      <c r="M15392">
        <f>NORMDIST(NORMAL[[#This Row],[Normal]], 0.500234022, 0.288551512,0)</f>
        <v>0.42245500868454106</v>
      </c>
    </row>
    <row r="15393" spans="1:13" x14ac:dyDescent="0.25">
      <c r="A15393">
        <v>0.25310571034378226</v>
      </c>
      <c r="B15393">
        <v>0.82669854137182042</v>
      </c>
      <c r="L15393">
        <f>NORMDIST(CRYPTO[[#This Row],[Crypto]],0.499262017, 0.22163608,0)</f>
        <v>0.97144303040713698</v>
      </c>
      <c r="M15393">
        <f>NORMDIST(NORMAL[[#This Row],[Normal]], 0.500234022, 0.288551512,0)</f>
        <v>0.7290015501853585</v>
      </c>
    </row>
    <row r="15394" spans="1:13" x14ac:dyDescent="0.25">
      <c r="A15394">
        <v>0.76186829074847517</v>
      </c>
      <c r="B15394">
        <v>0.90663271679997959</v>
      </c>
      <c r="L15394">
        <f>NORMDIST(CRYPTO[[#This Row],[Crypto]],0.499262017, 0.22163608,0)</f>
        <v>0.89211622375780042</v>
      </c>
      <c r="M15394">
        <f>NORMDIST(NORMAL[[#This Row],[Normal]], 0.500234022, 0.288551512,0)</f>
        <v>0.51280195805663731</v>
      </c>
    </row>
    <row r="15395" spans="1:13" x14ac:dyDescent="0.25">
      <c r="A15395">
        <v>0.88195205233434271</v>
      </c>
      <c r="B15395">
        <v>0.41706538058614773</v>
      </c>
      <c r="L15395">
        <f>NORMDIST(CRYPTO[[#This Row],[Crypto]],0.499262017, 0.22163608,0)</f>
        <v>0.40539374840272918</v>
      </c>
      <c r="M15395">
        <f>NORMDIST(NORMAL[[#This Row],[Normal]], 0.500234022, 0.288551512,0)</f>
        <v>1.3263163241160256</v>
      </c>
    </row>
    <row r="15396" spans="1:13" x14ac:dyDescent="0.25">
      <c r="A15396">
        <v>0.76270421263759769</v>
      </c>
      <c r="B15396">
        <v>0.31866617336428393</v>
      </c>
      <c r="L15396">
        <f>NORMDIST(CRYPTO[[#This Row],[Crypto]],0.499262017, 0.22163608,0)</f>
        <v>0.88813212208619874</v>
      </c>
      <c r="M15396">
        <f>NORMDIST(NORMAL[[#This Row],[Normal]], 0.500234022, 0.288551512,0)</f>
        <v>1.1342507496230463</v>
      </c>
    </row>
    <row r="15397" spans="1:13" x14ac:dyDescent="0.25">
      <c r="A15397">
        <v>0.36277697012838661</v>
      </c>
      <c r="B15397">
        <v>0.27975719507069496</v>
      </c>
      <c r="L15397">
        <f>NORMDIST(CRYPTO[[#This Row],[Crypto]],0.499262017, 0.22163608,0)</f>
        <v>1.4890984429729606</v>
      </c>
      <c r="M15397">
        <f>NORMDIST(NORMAL[[#This Row],[Normal]], 0.500234022, 0.288551512,0)</f>
        <v>1.0325515531049161</v>
      </c>
    </row>
    <row r="15398" spans="1:13" x14ac:dyDescent="0.25">
      <c r="A15398">
        <v>0.43603811185030017</v>
      </c>
      <c r="B15398">
        <v>0.47684615609465619</v>
      </c>
      <c r="L15398">
        <f>NORMDIST(CRYPTO[[#This Row],[Crypto]],0.499262017, 0.22163608,0)</f>
        <v>1.7282223871596403</v>
      </c>
      <c r="M15398">
        <f>NORMDIST(NORMAL[[#This Row],[Normal]], 0.500234022, 0.288551512,0)</f>
        <v>1.378034706300856</v>
      </c>
    </row>
    <row r="15399" spans="1:13" x14ac:dyDescent="0.25">
      <c r="A15399">
        <v>0.86546053492295483</v>
      </c>
      <c r="B15399">
        <v>0.70302598622574797</v>
      </c>
      <c r="L15399">
        <f>NORMDIST(CRYPTO[[#This Row],[Crypto]],0.499262017, 0.22163608,0)</f>
        <v>0.45969717809322969</v>
      </c>
      <c r="M15399">
        <f>NORMDIST(NORMAL[[#This Row],[Normal]], 0.500234022, 0.288551512,0)</f>
        <v>1.0800249788032283</v>
      </c>
    </row>
    <row r="15400" spans="1:13" x14ac:dyDescent="0.25">
      <c r="A15400">
        <v>2.09138481769231E-2</v>
      </c>
      <c r="B15400">
        <v>0.92873266987263847</v>
      </c>
      <c r="L15400">
        <f>NORMDIST(CRYPTO[[#This Row],[Crypto]],0.499262017, 0.22163608,0)</f>
        <v>0.17529903634036209</v>
      </c>
      <c r="M15400">
        <f>NORMDIST(NORMAL[[#This Row],[Normal]], 0.500234022, 0.288551512,0)</f>
        <v>0.45901720440588178</v>
      </c>
    </row>
    <row r="15401" spans="1:13" x14ac:dyDescent="0.25">
      <c r="A15401">
        <v>0.57852086941519576</v>
      </c>
      <c r="B15401">
        <v>0.86472838838110422</v>
      </c>
      <c r="L15401">
        <f>NORMDIST(CRYPTO[[#This Row],[Crypto]],0.499262017, 0.22163608,0)</f>
        <v>1.6884960471869348</v>
      </c>
      <c r="M15401">
        <f>NORMDIST(NORMAL[[#This Row],[Normal]], 0.500234022, 0.288551512,0)</f>
        <v>0.62258388378636831</v>
      </c>
    </row>
    <row r="15402" spans="1:13" x14ac:dyDescent="0.25">
      <c r="A15402">
        <v>0.63048835611794229</v>
      </c>
      <c r="B15402">
        <v>0.37368864337395669</v>
      </c>
      <c r="L15402">
        <f>NORMDIST(CRYPTO[[#This Row],[Crypto]],0.499262017, 0.22163608,0)</f>
        <v>1.5105902893203091</v>
      </c>
      <c r="M15402">
        <f>NORMDIST(NORMAL[[#This Row],[Normal]], 0.500234022, 0.288551512,0)</f>
        <v>1.2558069848464688</v>
      </c>
    </row>
    <row r="15403" spans="1:13" x14ac:dyDescent="0.25">
      <c r="A15403">
        <v>0.92994542627036647</v>
      </c>
      <c r="B15403">
        <v>0.49640817814759308</v>
      </c>
      <c r="L15403">
        <f>NORMDIST(CRYPTO[[#This Row],[Crypto]],0.499262017, 0.22163608,0)</f>
        <v>0.27246783794525231</v>
      </c>
      <c r="M15403">
        <f>NORMDIST(NORMAL[[#This Row],[Normal]], 0.500234022, 0.288551512,0)</f>
        <v>1.3824471514539711</v>
      </c>
    </row>
    <row r="15404" spans="1:13" x14ac:dyDescent="0.25">
      <c r="A15404">
        <v>0.23312316008647771</v>
      </c>
      <c r="B15404">
        <v>0.15946519470000975</v>
      </c>
      <c r="L15404">
        <f>NORMDIST(CRYPTO[[#This Row],[Crypto]],0.499262017, 0.22163608,0)</f>
        <v>0.87531552156096892</v>
      </c>
      <c r="M15404">
        <f>NORMDIST(NORMAL[[#This Row],[Normal]], 0.500234022, 0.288551512,0)</f>
        <v>0.6883936997121477</v>
      </c>
    </row>
    <row r="15405" spans="1:13" x14ac:dyDescent="0.25">
      <c r="A15405">
        <v>0.19608729565049532</v>
      </c>
      <c r="B15405">
        <v>0.54685024389028103</v>
      </c>
      <c r="L15405">
        <f>NORMDIST(CRYPTO[[#This Row],[Crypto]],0.499262017, 0.22163608,0)</f>
        <v>0.70624903478458945</v>
      </c>
      <c r="M15405">
        <f>NORMDIST(NORMAL[[#This Row],[Normal]], 0.500234022, 0.288551512,0)</f>
        <v>1.3646439026385453</v>
      </c>
    </row>
    <row r="15406" spans="1:13" x14ac:dyDescent="0.25">
      <c r="A15406">
        <v>0.92514638072016364</v>
      </c>
      <c r="B15406">
        <v>0.33908596985507933</v>
      </c>
      <c r="L15406">
        <f>NORMDIST(CRYPTO[[#This Row],[Crypto]],0.499262017, 0.22163608,0)</f>
        <v>0.28411012612724312</v>
      </c>
      <c r="M15406">
        <f>NORMDIST(NORMAL[[#This Row],[Normal]], 0.500234022, 0.288551512,0)</f>
        <v>1.1829335589341692</v>
      </c>
    </row>
    <row r="15407" spans="1:13" x14ac:dyDescent="0.25">
      <c r="A15407">
        <v>0.73106813533286752</v>
      </c>
      <c r="B15407">
        <v>0.76088641658246603</v>
      </c>
      <c r="L15407">
        <f>NORMDIST(CRYPTO[[#This Row],[Crypto]],0.499262017, 0.22163608,0)</f>
        <v>1.0416864773960302</v>
      </c>
      <c r="M15407">
        <f>NORMDIST(NORMAL[[#This Row],[Normal]], 0.500234022, 0.288551512,0)</f>
        <v>0.91939056353289672</v>
      </c>
    </row>
    <row r="15408" spans="1:13" x14ac:dyDescent="0.25">
      <c r="A15408">
        <v>0.24925486531795371</v>
      </c>
      <c r="B15408">
        <v>0.34254516677545099</v>
      </c>
      <c r="L15408">
        <f>NORMDIST(CRYPTO[[#This Row],[Crypto]],0.499262017, 0.22163608,0)</f>
        <v>0.95273314829339362</v>
      </c>
      <c r="M15408">
        <f>NORMDIST(NORMAL[[#This Row],[Normal]], 0.500234022, 0.288551512,0)</f>
        <v>1.1907943548814821</v>
      </c>
    </row>
    <row r="15409" spans="1:13" x14ac:dyDescent="0.25">
      <c r="A15409">
        <v>0.32155021266671313</v>
      </c>
      <c r="B15409">
        <v>0.95625676082165079</v>
      </c>
      <c r="L15409">
        <f>NORMDIST(CRYPTO[[#This Row],[Crypto]],0.499262017, 0.22163608,0)</f>
        <v>1.3051577493827133</v>
      </c>
      <c r="M15409">
        <f>NORMDIST(NORMAL[[#This Row],[Normal]], 0.500234022, 0.288551512,0)</f>
        <v>0.39658429611923302</v>
      </c>
    </row>
    <row r="15410" spans="1:13" x14ac:dyDescent="0.25">
      <c r="A15410">
        <v>0.26855645826102448</v>
      </c>
      <c r="B15410">
        <v>0.93537725994242804</v>
      </c>
      <c r="L15410">
        <f>NORMDIST(CRYPTO[[#This Row],[Crypto]],0.499262017, 0.22163608,0)</f>
        <v>1.0470976069507625</v>
      </c>
      <c r="M15410">
        <f>NORMDIST(NORMAL[[#This Row],[Normal]], 0.500234022, 0.288551512,0)</f>
        <v>0.44346855849228989</v>
      </c>
    </row>
    <row r="15411" spans="1:13" x14ac:dyDescent="0.25">
      <c r="A15411">
        <v>0.37162547917078603</v>
      </c>
      <c r="B15411">
        <v>0.53147141244568652</v>
      </c>
      <c r="L15411">
        <f>NORMDIST(CRYPTO[[#This Row],[Crypto]],0.499262017, 0.22163608,0)</f>
        <v>1.5249462246769159</v>
      </c>
      <c r="M15411">
        <f>NORMDIST(NORMAL[[#This Row],[Normal]], 0.500234022, 0.288551512,0)</f>
        <v>1.3744909709682398</v>
      </c>
    </row>
    <row r="15412" spans="1:13" x14ac:dyDescent="0.25">
      <c r="A15412">
        <v>0.59040381283232135</v>
      </c>
      <c r="B15412">
        <v>0.2623034926247706</v>
      </c>
      <c r="L15412">
        <f>NORMDIST(CRYPTO[[#This Row],[Crypto]],0.499262017, 0.22163608,0)</f>
        <v>1.65405180611312</v>
      </c>
      <c r="M15412">
        <f>NORMDIST(NORMAL[[#This Row],[Normal]], 0.500234022, 0.288551512,0)</f>
        <v>0.98411393518864099</v>
      </c>
    </row>
    <row r="15413" spans="1:13" x14ac:dyDescent="0.25">
      <c r="A15413">
        <v>0.58343928397275013</v>
      </c>
      <c r="B15413">
        <v>0.92263459105736578</v>
      </c>
      <c r="L15413">
        <f>NORMDIST(CRYPTO[[#This Row],[Crypto]],0.499262017, 0.22163608,0)</f>
        <v>1.6747370492224944</v>
      </c>
      <c r="M15413">
        <f>NORMDIST(NORMAL[[#This Row],[Normal]], 0.500234022, 0.288551512,0)</f>
        <v>0.47354525177529333</v>
      </c>
    </row>
    <row r="15414" spans="1:13" x14ac:dyDescent="0.25">
      <c r="A15414">
        <v>0.98785056667170423</v>
      </c>
      <c r="B15414">
        <v>0.8434856118754458</v>
      </c>
      <c r="L15414">
        <f>NORMDIST(CRYPTO[[#This Row],[Crypto]],0.499262017, 0.22163608,0)</f>
        <v>0.15849239169483409</v>
      </c>
      <c r="M15414">
        <f>NORMDIST(NORMAL[[#This Row],[Normal]], 0.500234022, 0.288551512,0)</f>
        <v>0.68140893488110665</v>
      </c>
    </row>
    <row r="15415" spans="1:13" x14ac:dyDescent="0.25">
      <c r="A15415">
        <v>0.53803514144738906</v>
      </c>
      <c r="B15415">
        <v>0.47696695335163397</v>
      </c>
      <c r="L15415">
        <f>NORMDIST(CRYPTO[[#This Row],[Crypto]],0.499262017, 0.22163608,0)</f>
        <v>1.7726540747353772</v>
      </c>
      <c r="M15415">
        <f>NORMDIST(NORMAL[[#This Row],[Normal]], 0.500234022, 0.288551512,0)</f>
        <v>1.3780813448957212</v>
      </c>
    </row>
    <row r="15416" spans="1:13" x14ac:dyDescent="0.25">
      <c r="A15416">
        <v>0.50530344429148344</v>
      </c>
      <c r="B15416">
        <v>0.54111287405906627</v>
      </c>
      <c r="L15416">
        <f>NORMDIST(CRYPTO[[#This Row],[Crypto]],0.499262017, 0.22163608,0)</f>
        <v>1.7993193963422098</v>
      </c>
      <c r="M15416">
        <f>NORMDIST(NORMAL[[#This Row],[Normal]], 0.500234022, 0.288551512,0)</f>
        <v>1.3687638706514988</v>
      </c>
    </row>
    <row r="15417" spans="1:13" x14ac:dyDescent="0.25">
      <c r="A15417">
        <v>0.9911455496414272</v>
      </c>
      <c r="B15417">
        <v>0.48330409419271303</v>
      </c>
      <c r="L15417">
        <f>NORMDIST(CRYPTO[[#This Row],[Crypto]],0.499262017, 0.22163608,0)</f>
        <v>0.15336537273027631</v>
      </c>
      <c r="M15417">
        <f>NORMDIST(NORMAL[[#This Row],[Normal]], 0.500234022, 0.288551512,0)</f>
        <v>1.380191028500181</v>
      </c>
    </row>
    <row r="15418" spans="1:13" x14ac:dyDescent="0.25">
      <c r="A15418">
        <v>0.80446609886892095</v>
      </c>
      <c r="B15418">
        <v>0.83593646542550271</v>
      </c>
      <c r="L15418">
        <f>NORMDIST(CRYPTO[[#This Row],[Crypto]],0.499262017, 0.22163608,0)</f>
        <v>0.69742932573336569</v>
      </c>
      <c r="M15418">
        <f>NORMDIST(NORMAL[[#This Row],[Normal]], 0.500234022, 0.288551512,0)</f>
        <v>0.70270847216282228</v>
      </c>
    </row>
    <row r="15419" spans="1:13" x14ac:dyDescent="0.25">
      <c r="A15419">
        <v>0.54192412334830486</v>
      </c>
      <c r="B15419">
        <v>0.93128861389047979</v>
      </c>
      <c r="L15419">
        <f>NORMDIST(CRYPTO[[#This Row],[Crypto]],0.499262017, 0.22163608,0)</f>
        <v>1.7669489974929495</v>
      </c>
      <c r="M15419">
        <f>NORMDIST(NORMAL[[#This Row],[Normal]], 0.500234022, 0.288551512,0)</f>
        <v>0.45300110949795108</v>
      </c>
    </row>
    <row r="15420" spans="1:13" x14ac:dyDescent="0.25">
      <c r="A15420">
        <v>0.7100946388720053</v>
      </c>
      <c r="B15420">
        <v>0.54089064915404428</v>
      </c>
      <c r="L15420">
        <f>NORMDIST(CRYPTO[[#This Row],[Crypto]],0.499262017, 0.22163608,0)</f>
        <v>1.1449215554818033</v>
      </c>
      <c r="M15420">
        <f>NORMDIST(NORMAL[[#This Row],[Normal]], 0.500234022, 0.288551512,0)</f>
        <v>1.3689128118395906</v>
      </c>
    </row>
    <row r="15421" spans="1:13" x14ac:dyDescent="0.25">
      <c r="A15421">
        <v>0.20695368515047363</v>
      </c>
      <c r="B15421">
        <v>0.3255699385245947</v>
      </c>
      <c r="L15421">
        <f>NORMDIST(CRYPTO[[#This Row],[Crypto]],0.499262017, 0.22163608,0)</f>
        <v>0.75433099488833044</v>
      </c>
      <c r="M15421">
        <f>NORMDIST(NORMAL[[#This Row],[Normal]], 0.500234022, 0.288551512,0)</f>
        <v>1.1511264635780309</v>
      </c>
    </row>
    <row r="15422" spans="1:13" x14ac:dyDescent="0.25">
      <c r="A15422">
        <v>1.277161448010744E-2</v>
      </c>
      <c r="B15422">
        <v>7.9172910971654908E-2</v>
      </c>
      <c r="L15422">
        <f>NORMDIST(CRYPTO[[#This Row],[Crypto]],0.499262017, 0.22163608,0)</f>
        <v>0.16182744635660384</v>
      </c>
      <c r="M15422">
        <f>NORMDIST(NORMAL[[#This Row],[Normal]], 0.500234022, 0.288551512,0)</f>
        <v>0.47676894210561255</v>
      </c>
    </row>
    <row r="15423" spans="1:13" x14ac:dyDescent="0.25">
      <c r="A15423">
        <v>0.2549936670968862</v>
      </c>
      <c r="B15423">
        <v>0.50146238910164154</v>
      </c>
      <c r="L15423">
        <f>NORMDIST(CRYPTO[[#This Row],[Crypto]],0.499262017, 0.22163608,0)</f>
        <v>0.98064156926300794</v>
      </c>
      <c r="M15423">
        <f>NORMDIST(NORMAL[[#This Row],[Normal]], 0.500234022, 0.288551512,0)</f>
        <v>1.3825561432945184</v>
      </c>
    </row>
    <row r="15424" spans="1:13" x14ac:dyDescent="0.25">
      <c r="A15424">
        <v>0.54849093747202404</v>
      </c>
      <c r="B15424">
        <v>0.1172902290159703</v>
      </c>
      <c r="L15424">
        <f>NORMDIST(CRYPTO[[#This Row],[Crypto]],0.499262017, 0.22163608,0)</f>
        <v>1.756129480629574</v>
      </c>
      <c r="M15424">
        <f>NORMDIST(NORMAL[[#This Row],[Normal]], 0.500234022, 0.288551512,0)</f>
        <v>0.57310481870180263</v>
      </c>
    </row>
    <row r="15425" spans="1:13" x14ac:dyDescent="0.25">
      <c r="A15425">
        <v>0.39343300388361124</v>
      </c>
      <c r="B15425">
        <v>0.64469561983373203</v>
      </c>
      <c r="L15425">
        <f>NORMDIST(CRYPTO[[#This Row],[Crypto]],0.499262017, 0.22163608,0)</f>
        <v>1.6060562430193641</v>
      </c>
      <c r="M15425">
        <f>NORMDIST(NORMAL[[#This Row],[Normal]], 0.500234022, 0.288551512,0)</f>
        <v>1.2197194726301084</v>
      </c>
    </row>
    <row r="15426" spans="1:13" x14ac:dyDescent="0.25">
      <c r="A15426">
        <v>0.20857937892384104</v>
      </c>
      <c r="B15426">
        <v>7.2938073439885454E-2</v>
      </c>
      <c r="L15426">
        <f>NORMDIST(CRYPTO[[#This Row],[Crypto]],0.499262017, 0.22163608,0)</f>
        <v>0.76164319549649862</v>
      </c>
      <c r="M15426">
        <f>NORMDIST(NORMAL[[#This Row],[Normal]], 0.500234022, 0.288551512,0)</f>
        <v>0.46186311801889141</v>
      </c>
    </row>
    <row r="15427" spans="1:13" x14ac:dyDescent="0.25">
      <c r="A15427">
        <v>0.71523082012357797</v>
      </c>
      <c r="B15427">
        <v>0.45875519410307797</v>
      </c>
      <c r="L15427">
        <f>NORMDIST(CRYPTO[[#This Row],[Crypto]],0.499262017, 0.22163608,0)</f>
        <v>1.119657977954615</v>
      </c>
      <c r="M15427">
        <f>NORMDIST(NORMAL[[#This Row],[Normal]], 0.500234022, 0.288551512,0)</f>
        <v>1.3683577778780056</v>
      </c>
    </row>
    <row r="15428" spans="1:13" x14ac:dyDescent="0.25">
      <c r="A15428">
        <v>0.92349665515379498</v>
      </c>
      <c r="B15428">
        <v>0.41960524819081757</v>
      </c>
      <c r="L15428">
        <f>NORMDIST(CRYPTO[[#This Row],[Crypto]],0.499262017, 0.22163608,0)</f>
        <v>0.28819492540659258</v>
      </c>
      <c r="M15428">
        <f>NORMDIST(NORMAL[[#This Row],[Normal]], 0.500234022, 0.288551512,0)</f>
        <v>1.3296339784996924</v>
      </c>
    </row>
    <row r="15429" spans="1:13" x14ac:dyDescent="0.25">
      <c r="A15429">
        <v>0.81593483074177175</v>
      </c>
      <c r="B15429">
        <v>0.82561315869563301</v>
      </c>
      <c r="L15429">
        <f>NORMDIST(CRYPTO[[#This Row],[Crypto]],0.499262017, 0.22163608,0)</f>
        <v>0.64859326924388527</v>
      </c>
      <c r="M15429">
        <f>NORMDIST(NORMAL[[#This Row],[Normal]], 0.500234022, 0.288551512,0)</f>
        <v>0.7321054020273301</v>
      </c>
    </row>
    <row r="15430" spans="1:13" x14ac:dyDescent="0.25">
      <c r="A15430">
        <v>0.56192911602750317</v>
      </c>
      <c r="B15430">
        <v>0.84406406703954473</v>
      </c>
      <c r="L15430">
        <f>NORMDIST(CRYPTO[[#This Row],[Crypto]],0.499262017, 0.22163608,0)</f>
        <v>1.729455896241435</v>
      </c>
      <c r="M15430">
        <f>NORMDIST(NORMAL[[#This Row],[Normal]], 0.500234022, 0.288551512,0)</f>
        <v>0.67978454230469632</v>
      </c>
    </row>
    <row r="15431" spans="1:13" x14ac:dyDescent="0.25">
      <c r="A15431">
        <v>0.10522610159024504</v>
      </c>
      <c r="B15431">
        <v>0.12427088312983059</v>
      </c>
      <c r="L15431">
        <f>NORMDIST(CRYPTO[[#This Row],[Crypto]],0.499262017, 0.22163608,0)</f>
        <v>0.37061295379908032</v>
      </c>
      <c r="M15431">
        <f>NORMDIST(NORMAL[[#This Row],[Normal]], 0.500234022, 0.288551512,0)</f>
        <v>0.59163025593436347</v>
      </c>
    </row>
    <row r="15432" spans="1:13" x14ac:dyDescent="0.25">
      <c r="A15432">
        <v>0.91048528262473027</v>
      </c>
      <c r="B15432">
        <v>0.94210487386486308</v>
      </c>
      <c r="L15432">
        <f>NORMDIST(CRYPTO[[#This Row],[Crypto]],0.499262017, 0.22163608,0)</f>
        <v>0.32191365026966529</v>
      </c>
      <c r="M15432">
        <f>NORMDIST(NORMAL[[#This Row],[Normal]], 0.500234022, 0.288551512,0)</f>
        <v>0.42803085835038895</v>
      </c>
    </row>
    <row r="15433" spans="1:13" x14ac:dyDescent="0.25">
      <c r="A15433">
        <v>0.14720889307015128</v>
      </c>
      <c r="B15433">
        <v>0.18948735201692435</v>
      </c>
      <c r="L15433">
        <f>NORMDIST(CRYPTO[[#This Row],[Crypto]],0.499262017, 0.22163608,0)</f>
        <v>0.50978155120818336</v>
      </c>
      <c r="M15433">
        <f>NORMDIST(NORMAL[[#This Row],[Normal]], 0.500234022, 0.288551512,0)</f>
        <v>0.77419276860095476</v>
      </c>
    </row>
    <row r="15434" spans="1:13" x14ac:dyDescent="0.25">
      <c r="A15434">
        <v>5.9215767578280842E-2</v>
      </c>
      <c r="B15434">
        <v>0.97782860736908306</v>
      </c>
      <c r="L15434">
        <f>NORMDIST(CRYPTO[[#This Row],[Crypto]],0.499262017, 0.22163608,0)</f>
        <v>0.25077078638479694</v>
      </c>
      <c r="M15434">
        <f>NORMDIST(NORMAL[[#This Row],[Normal]], 0.500234022, 0.288551512,0)</f>
        <v>0.35140730296963157</v>
      </c>
    </row>
    <row r="15435" spans="1:13" x14ac:dyDescent="0.25">
      <c r="A15435">
        <v>8.5357661910017146E-2</v>
      </c>
      <c r="B15435">
        <v>0.37147945794985737</v>
      </c>
      <c r="L15435">
        <f>NORMDIST(CRYPTO[[#This Row],[Crypto]],0.499262017, 0.22163608,0)</f>
        <v>0.31474593979217008</v>
      </c>
      <c r="M15435">
        <f>NORMDIST(NORMAL[[#This Row],[Normal]], 0.500234022, 0.288551512,0)</f>
        <v>1.2515608496149104</v>
      </c>
    </row>
    <row r="15436" spans="1:13" x14ac:dyDescent="0.25">
      <c r="A15436">
        <v>0.68743040667908706</v>
      </c>
      <c r="B15436">
        <v>0.20146523723302145</v>
      </c>
      <c r="L15436">
        <f>NORMDIST(CRYPTO[[#This Row],[Crypto]],0.499262017, 0.22163608,0)</f>
        <v>1.2553092397916132</v>
      </c>
      <c r="M15436">
        <f>NORMDIST(NORMAL[[#This Row],[Normal]], 0.500234022, 0.288551512,0)</f>
        <v>0.8088897886706965</v>
      </c>
    </row>
    <row r="15437" spans="1:13" x14ac:dyDescent="0.25">
      <c r="A15437">
        <v>0.77190154395361343</v>
      </c>
      <c r="B15437">
        <v>0.2855118948322185</v>
      </c>
      <c r="L15437">
        <f>NORMDIST(CRYPTO[[#This Row],[Crypto]],0.499262017, 0.22163608,0)</f>
        <v>0.84466035103031967</v>
      </c>
      <c r="M15437">
        <f>NORMDIST(NORMAL[[#This Row],[Normal]], 0.500234022, 0.288551512,0)</f>
        <v>1.048197989360196</v>
      </c>
    </row>
    <row r="15438" spans="1:13" x14ac:dyDescent="0.25">
      <c r="A15438">
        <v>0.8576598871112262</v>
      </c>
      <c r="B15438">
        <v>0.69210956693082537</v>
      </c>
      <c r="L15438">
        <f>NORMDIST(CRYPTO[[#This Row],[Crypto]],0.499262017, 0.22163608,0)</f>
        <v>0.48692047706466135</v>
      </c>
      <c r="M15438">
        <f>NORMDIST(NORMAL[[#This Row],[Normal]], 0.500234022, 0.288551512,0)</f>
        <v>1.1083323075058868</v>
      </c>
    </row>
    <row r="15439" spans="1:13" x14ac:dyDescent="0.25">
      <c r="A15439">
        <v>0.13150107536131195</v>
      </c>
      <c r="B15439">
        <v>0.18552874999326341</v>
      </c>
      <c r="L15439">
        <f>NORMDIST(CRYPTO[[#This Row],[Crypto]],0.499262017, 0.22163608,0)</f>
        <v>0.45436260520900384</v>
      </c>
      <c r="M15439">
        <f>NORMDIST(NORMAL[[#This Row],[Normal]], 0.500234022, 0.288551512,0)</f>
        <v>0.76276704798730544</v>
      </c>
    </row>
    <row r="15440" spans="1:13" x14ac:dyDescent="0.25">
      <c r="A15440">
        <v>0.43208681869806065</v>
      </c>
      <c r="B15440">
        <v>0.74015599551214972</v>
      </c>
      <c r="L15440">
        <f>NORMDIST(CRYPTO[[#This Row],[Crypto]],0.499262017, 0.22163608,0)</f>
        <v>1.719182474394374</v>
      </c>
      <c r="M15440">
        <f>NORMDIST(NORMAL[[#This Row],[Normal]], 0.500234022, 0.288551512,0)</f>
        <v>0.97850616311628524</v>
      </c>
    </row>
    <row r="15441" spans="1:13" x14ac:dyDescent="0.25">
      <c r="A15441">
        <v>0.63668132126797372</v>
      </c>
      <c r="B15441">
        <v>0.85382237960647944</v>
      </c>
      <c r="L15441">
        <f>NORMDIST(CRYPTO[[#This Row],[Crypto]],0.499262017, 0.22163608,0)</f>
        <v>1.4852248633031173</v>
      </c>
      <c r="M15441">
        <f>NORMDIST(NORMAL[[#This Row],[Normal]], 0.500234022, 0.288551512,0)</f>
        <v>0.65256264480664683</v>
      </c>
    </row>
    <row r="15442" spans="1:13" x14ac:dyDescent="0.25">
      <c r="A15442">
        <v>0.68618182995137023</v>
      </c>
      <c r="B15442">
        <v>0.43788841289107461</v>
      </c>
      <c r="L15442">
        <f>NORMDIST(CRYPTO[[#This Row],[Crypto]],0.499262017, 0.22163608,0)</f>
        <v>1.2613074818018344</v>
      </c>
      <c r="M15442">
        <f>NORMDIST(NORMAL[[#This Row],[Normal]], 0.500234022, 0.288551512,0)</f>
        <v>1.3506707044611821</v>
      </c>
    </row>
    <row r="15443" spans="1:13" x14ac:dyDescent="0.25">
      <c r="A15443">
        <v>0.74698956219220813</v>
      </c>
      <c r="B15443">
        <v>0.94282164720899986</v>
      </c>
      <c r="L15443">
        <f>NORMDIST(CRYPTO[[#This Row],[Crypto]],0.499262017, 0.22163608,0)</f>
        <v>0.96380011037669</v>
      </c>
      <c r="M15443">
        <f>NORMDIST(NORMAL[[#This Row],[Normal]], 0.500234022, 0.288551512,0)</f>
        <v>0.42640444378916537</v>
      </c>
    </row>
    <row r="15444" spans="1:13" x14ac:dyDescent="0.25">
      <c r="A15444">
        <v>0.24767140834378809</v>
      </c>
      <c r="B15444">
        <v>0.63708729891617821</v>
      </c>
      <c r="L15444">
        <f>NORMDIST(CRYPTO[[#This Row],[Crypto]],0.499262017, 0.22163608,0)</f>
        <v>0.94506186749015941</v>
      </c>
      <c r="M15444">
        <f>NORMDIST(NORMAL[[#This Row],[Normal]], 0.500234022, 0.288551512,0)</f>
        <v>1.2354977198704971</v>
      </c>
    </row>
    <row r="15445" spans="1:13" x14ac:dyDescent="0.25">
      <c r="A15445">
        <v>0.34578991774811318</v>
      </c>
      <c r="B15445">
        <v>0.63716880118277697</v>
      </c>
      <c r="L15445">
        <f>NORMDIST(CRYPTO[[#This Row],[Crypto]],0.499262017, 0.22163608,0)</f>
        <v>1.4162830590336137</v>
      </c>
      <c r="M15445">
        <f>NORMDIST(NORMAL[[#This Row],[Normal]], 0.500234022, 0.288551512,0)</f>
        <v>1.2353321732454488</v>
      </c>
    </row>
    <row r="15446" spans="1:13" x14ac:dyDescent="0.25">
      <c r="A15446">
        <v>0.36537721221779029</v>
      </c>
      <c r="B15446">
        <v>0.44422433525086991</v>
      </c>
      <c r="L15446">
        <f>NORMDIST(CRYPTO[[#This Row],[Crypto]],0.499262017, 0.22163608,0)</f>
        <v>1.4997924222721368</v>
      </c>
      <c r="M15446">
        <f>NORMDIST(NORMAL[[#This Row],[Normal]], 0.500234022, 0.288551512,0)</f>
        <v>1.3567667547585789</v>
      </c>
    </row>
    <row r="15447" spans="1:13" x14ac:dyDescent="0.25">
      <c r="A15447">
        <v>2.2978460967479242E-2</v>
      </c>
      <c r="B15447">
        <v>0.70422403625022267</v>
      </c>
      <c r="L15447">
        <f>NORMDIST(CRYPTO[[#This Row],[Crypto]],0.499262017, 0.22163608,0)</f>
        <v>0.17885131210287236</v>
      </c>
      <c r="M15447">
        <f>NORMDIST(NORMAL[[#This Row],[Normal]], 0.500234022, 0.288551512,0)</f>
        <v>1.0768688231804793</v>
      </c>
    </row>
    <row r="15448" spans="1:13" x14ac:dyDescent="0.25">
      <c r="A15448">
        <v>0.21626545158093124</v>
      </c>
      <c r="B15448">
        <v>0.34451731740721603</v>
      </c>
      <c r="L15448">
        <f>NORMDIST(CRYPTO[[#This Row],[Crypto]],0.499262017, 0.22163608,0)</f>
        <v>0.79660521255446526</v>
      </c>
      <c r="M15448">
        <f>NORMDIST(NORMAL[[#This Row],[Normal]], 0.500234022, 0.288551512,0)</f>
        <v>1.1952224105487088</v>
      </c>
    </row>
    <row r="15449" spans="1:13" x14ac:dyDescent="0.25">
      <c r="A15449">
        <v>0.58588841721244578</v>
      </c>
      <c r="B15449">
        <v>0.67699856565926775</v>
      </c>
      <c r="L15449">
        <f>NORMDIST(CRYPTO[[#This Row],[Crypto]],0.499262017, 0.22163608,0)</f>
        <v>1.6676212932642533</v>
      </c>
      <c r="M15449">
        <f>NORMDIST(NORMAL[[#This Row],[Normal]], 0.500234022, 0.288551512,0)</f>
        <v>1.1460350811922906</v>
      </c>
    </row>
    <row r="15450" spans="1:13" x14ac:dyDescent="0.25">
      <c r="A15450">
        <v>0.5663761512249772</v>
      </c>
      <c r="B15450">
        <v>0.21664029052420353</v>
      </c>
      <c r="L15450">
        <f>NORMDIST(CRYPTO[[#This Row],[Crypto]],0.499262017, 0.22163608,0)</f>
        <v>1.7193259759125321</v>
      </c>
      <c r="M15450">
        <f>NORMDIST(NORMAL[[#This Row],[Normal]], 0.500234022, 0.288551512,0)</f>
        <v>0.85297685467832762</v>
      </c>
    </row>
    <row r="15451" spans="1:13" x14ac:dyDescent="0.25">
      <c r="A15451">
        <v>0.69893831479849822</v>
      </c>
      <c r="B15451">
        <v>0.35140214252730706</v>
      </c>
      <c r="L15451">
        <f>NORMDIST(CRYPTO[[#This Row],[Crypto]],0.499262017, 0.22163608,0)</f>
        <v>1.1995564791938091</v>
      </c>
      <c r="M15451">
        <f>NORMDIST(NORMAL[[#This Row],[Normal]], 0.500234022, 0.288551512,0)</f>
        <v>1.2103670371566593</v>
      </c>
    </row>
    <row r="15452" spans="1:13" x14ac:dyDescent="0.25">
      <c r="A15452">
        <v>0.59441846803051124</v>
      </c>
      <c r="B15452">
        <v>0.46416592924385836</v>
      </c>
      <c r="L15452">
        <f>NORMDIST(CRYPTO[[#This Row],[Crypto]],0.499262017, 0.22163608,0)</f>
        <v>1.6415076007629938</v>
      </c>
      <c r="M15452">
        <f>NORMDIST(NORMAL[[#This Row],[Normal]], 0.500234022, 0.288551512,0)</f>
        <v>1.3718099389260439</v>
      </c>
    </row>
    <row r="15453" spans="1:13" x14ac:dyDescent="0.25">
      <c r="A15453">
        <v>0.89594601384337647</v>
      </c>
      <c r="B15453">
        <v>0.59385799000614237</v>
      </c>
      <c r="L15453">
        <f>NORMDIST(CRYPTO[[#This Row],[Crypto]],0.499262017, 0.22163608,0)</f>
        <v>0.36279768595200934</v>
      </c>
      <c r="M15453">
        <f>NORMDIST(NORMAL[[#This Row],[Normal]], 0.500234022, 0.288551512,0)</f>
        <v>1.3116755512255285</v>
      </c>
    </row>
    <row r="15454" spans="1:13" x14ac:dyDescent="0.25">
      <c r="A15454">
        <v>0.58061361939550005</v>
      </c>
      <c r="B15454">
        <v>0.24493304137969985</v>
      </c>
      <c r="L15454">
        <f>NORMDIST(CRYPTO[[#This Row],[Crypto]],0.499262017, 0.22163608,0)</f>
        <v>1.6827292112656802</v>
      </c>
      <c r="M15454">
        <f>NORMDIST(NORMAL[[#This Row],[Normal]], 0.500234022, 0.288551512,0)</f>
        <v>0.93476176328024463</v>
      </c>
    </row>
    <row r="15455" spans="1:13" x14ac:dyDescent="0.25">
      <c r="A15455">
        <v>0.49902795536213207</v>
      </c>
      <c r="B15455">
        <v>0.83816979041563844</v>
      </c>
      <c r="L15455">
        <f>NORMDIST(CRYPTO[[#This Row],[Crypto]],0.499262017, 0.22163608,0)</f>
        <v>1.799986978372621</v>
      </c>
      <c r="M15455">
        <f>NORMDIST(NORMAL[[#This Row],[Normal]], 0.500234022, 0.288551512,0)</f>
        <v>0.6963884762807715</v>
      </c>
    </row>
    <row r="15456" spans="1:13" x14ac:dyDescent="0.25">
      <c r="A15456">
        <v>0.14351150937142831</v>
      </c>
      <c r="B15456">
        <v>2.5675412404406628E-2</v>
      </c>
      <c r="L15456">
        <f>NORMDIST(CRYPTO[[#This Row],[Crypto]],0.499262017, 0.22163608,0)</f>
        <v>0.49638142008260949</v>
      </c>
      <c r="M15456">
        <f>NORMDIST(NORMAL[[#This Row],[Normal]], 0.500234022, 0.288551512,0)</f>
        <v>0.35756068888766418</v>
      </c>
    </row>
    <row r="15457" spans="1:13" x14ac:dyDescent="0.25">
      <c r="A15457">
        <v>0.59921703459945586</v>
      </c>
      <c r="B15457">
        <v>0.62252897068350943</v>
      </c>
      <c r="L15457">
        <f>NORMDIST(CRYPTO[[#This Row],[Crypto]],0.499262017, 0.22163608,0)</f>
        <v>1.6259386774661091</v>
      </c>
      <c r="M15457">
        <f>NORMDIST(NORMAL[[#This Row],[Normal]], 0.500234022, 0.288551512,0)</f>
        <v>1.26380863867667</v>
      </c>
    </row>
    <row r="15458" spans="1:13" x14ac:dyDescent="0.25">
      <c r="A15458">
        <v>0.68238965858533751</v>
      </c>
      <c r="B15458">
        <v>7.973955483191264E-2</v>
      </c>
      <c r="L15458">
        <f>NORMDIST(CRYPTO[[#This Row],[Crypto]],0.499262017, 0.22163608,0)</f>
        <v>1.2794526393955326</v>
      </c>
      <c r="M15458">
        <f>NORMDIST(NORMAL[[#This Row],[Normal]], 0.500234022, 0.288551512,0)</f>
        <v>0.47813618671456459</v>
      </c>
    </row>
    <row r="15459" spans="1:13" x14ac:dyDescent="0.25">
      <c r="A15459">
        <v>0.19520317612986571</v>
      </c>
      <c r="B15459">
        <v>0.17736022227145543</v>
      </c>
      <c r="L15459">
        <f>NORMDIST(CRYPTO[[#This Row],[Crypto]],0.499262017, 0.22163608,0)</f>
        <v>0.70240021459290147</v>
      </c>
      <c r="M15459">
        <f>NORMDIST(NORMAL[[#This Row],[Normal]], 0.500234022, 0.288551512,0)</f>
        <v>0.7392804875793797</v>
      </c>
    </row>
    <row r="15460" spans="1:13" x14ac:dyDescent="0.25">
      <c r="A15460">
        <v>0.73089567201394723</v>
      </c>
      <c r="B15460">
        <v>0.93700414497905316</v>
      </c>
      <c r="L15460">
        <f>NORMDIST(CRYPTO[[#This Row],[Crypto]],0.499262017, 0.22163608,0)</f>
        <v>1.0425342762451877</v>
      </c>
      <c r="M15460">
        <f>NORMDIST(NORMAL[[#This Row],[Normal]], 0.500234022, 0.288551512,0)</f>
        <v>0.43970699919374301</v>
      </c>
    </row>
    <row r="15461" spans="1:13" x14ac:dyDescent="0.25">
      <c r="A15461">
        <v>0.34468444955601441</v>
      </c>
      <c r="B15461">
        <v>0.84907467524393232</v>
      </c>
      <c r="L15461">
        <f>NORMDIST(CRYPTO[[#This Row],[Crypto]],0.499262017, 0.22163608,0)</f>
        <v>1.4113824091583931</v>
      </c>
      <c r="M15461">
        <f>NORMDIST(NORMAL[[#This Row],[Normal]], 0.500234022, 0.288551512,0)</f>
        <v>0.66576306066587909</v>
      </c>
    </row>
    <row r="15462" spans="1:13" x14ac:dyDescent="0.25">
      <c r="A15462">
        <v>0.55056538014622358</v>
      </c>
      <c r="B15462">
        <v>0.49676217319621108</v>
      </c>
      <c r="L15462">
        <f>NORMDIST(CRYPTO[[#This Row],[Crypto]],0.499262017, 0.22163608,0)</f>
        <v>1.752405634409105</v>
      </c>
      <c r="M15462">
        <f>NORMDIST(NORMAL[[#This Row],[Normal]], 0.500234022, 0.288551512,0)</f>
        <v>1.3824685980296261</v>
      </c>
    </row>
    <row r="15463" spans="1:13" x14ac:dyDescent="0.25">
      <c r="A15463">
        <v>0.21593519467845734</v>
      </c>
      <c r="B15463">
        <v>3.8618516004211401E-2</v>
      </c>
      <c r="L15463">
        <f>NORMDIST(CRYPTO[[#This Row],[Crypto]],0.499262017, 0.22163608,0)</f>
        <v>0.79509013346659829</v>
      </c>
      <c r="M15463">
        <f>NORMDIST(NORMAL[[#This Row],[Normal]], 0.500234022, 0.288551512,0)</f>
        <v>0.38454830288658276</v>
      </c>
    </row>
    <row r="15464" spans="1:13" x14ac:dyDescent="0.25">
      <c r="A15464">
        <v>0.57379079798652455</v>
      </c>
      <c r="B15464">
        <v>0.53903520136281557</v>
      </c>
      <c r="L15464">
        <f>NORMDIST(CRYPTO[[#This Row],[Crypto]],0.499262017, 0.22163608,0)</f>
        <v>1.7010444091774737</v>
      </c>
      <c r="M15464">
        <f>NORMDIST(NORMAL[[#This Row],[Normal]], 0.500234022, 0.288551512,0)</f>
        <v>1.3701252976282263</v>
      </c>
    </row>
    <row r="15465" spans="1:13" x14ac:dyDescent="0.25">
      <c r="A15465">
        <v>0.68260986931369494</v>
      </c>
      <c r="B15465">
        <v>0.17997609547972604</v>
      </c>
      <c r="L15465">
        <f>NORMDIST(CRYPTO[[#This Row],[Crypto]],0.499262017, 0.22163608,0)</f>
        <v>1.2784020854684524</v>
      </c>
      <c r="M15465">
        <f>NORMDIST(NORMAL[[#This Row],[Normal]], 0.500234022, 0.288551512,0)</f>
        <v>0.74678711388221519</v>
      </c>
    </row>
    <row r="15466" spans="1:13" x14ac:dyDescent="0.25">
      <c r="A15466">
        <v>0.14248846882899602</v>
      </c>
      <c r="B15466">
        <v>0.68337577662334426</v>
      </c>
      <c r="L15466">
        <f>NORMDIST(CRYPTO[[#This Row],[Crypto]],0.499262017, 0.22163608,0)</f>
        <v>0.49271208964095969</v>
      </c>
      <c r="M15466">
        <f>NORMDIST(NORMAL[[#This Row],[Normal]], 0.500234022, 0.288551512,0)</f>
        <v>1.1303476462660864</v>
      </c>
    </row>
    <row r="15467" spans="1:13" x14ac:dyDescent="0.25">
      <c r="A15467">
        <v>0.10198689878909961</v>
      </c>
      <c r="B15467">
        <v>0.99364457198688338</v>
      </c>
      <c r="L15467">
        <f>NORMDIST(CRYPTO[[#This Row],[Crypto]],0.499262017, 0.22163608,0)</f>
        <v>0.36106869998195834</v>
      </c>
      <c r="M15467">
        <f>NORMDIST(NORMAL[[#This Row],[Normal]], 0.500234022, 0.288551512,0)</f>
        <v>0.3204488567001591</v>
      </c>
    </row>
    <row r="15468" spans="1:13" x14ac:dyDescent="0.25">
      <c r="A15468">
        <v>0.49428010433849545</v>
      </c>
      <c r="B15468">
        <v>0.61562636058687148</v>
      </c>
      <c r="L15468">
        <f>NORMDIST(CRYPTO[[#This Row],[Crypto]],0.499262017, 0.22163608,0)</f>
        <v>1.7995333123667143</v>
      </c>
      <c r="M15468">
        <f>NORMDIST(NORMAL[[#This Row],[Normal]], 0.500234022, 0.288551512,0)</f>
        <v>1.2763217437814789</v>
      </c>
    </row>
    <row r="15469" spans="1:13" x14ac:dyDescent="0.25">
      <c r="A15469">
        <v>0.61171376740280992</v>
      </c>
      <c r="B15469">
        <v>6.2799408651767807E-2</v>
      </c>
      <c r="L15469">
        <f>NORMDIST(CRYPTO[[#This Row],[Crypto]],0.499262017, 0.22163608,0)</f>
        <v>1.5825971317317276</v>
      </c>
      <c r="M15469">
        <f>NORMDIST(NORMAL[[#This Row],[Normal]], 0.500234022, 0.288551512,0)</f>
        <v>0.43817580157128599</v>
      </c>
    </row>
    <row r="15470" spans="1:13" x14ac:dyDescent="0.25">
      <c r="A15470">
        <v>4.4933190455666572E-2</v>
      </c>
      <c r="B15470">
        <v>0.25440973175175285</v>
      </c>
      <c r="L15470">
        <f>NORMDIST(CRYPTO[[#This Row],[Crypto]],0.499262017, 0.22163608,0)</f>
        <v>0.22019593576892171</v>
      </c>
      <c r="M15470">
        <f>NORMDIST(NORMAL[[#This Row],[Normal]], 0.500234022, 0.288551512,0)</f>
        <v>0.96180350467929465</v>
      </c>
    </row>
    <row r="15471" spans="1:13" x14ac:dyDescent="0.25">
      <c r="A15471">
        <v>0.88713342782861215</v>
      </c>
      <c r="B15471">
        <v>0.51279897343474823</v>
      </c>
      <c r="L15471">
        <f>NORMDIST(CRYPTO[[#This Row],[Crypto]],0.499262017, 0.22163608,0)</f>
        <v>0.38924928020665006</v>
      </c>
      <c r="M15471">
        <f>NORMDIST(NORMAL[[#This Row],[Normal]], 0.500234022, 0.288551512,0)</f>
        <v>1.3812585064404626</v>
      </c>
    </row>
    <row r="15472" spans="1:13" x14ac:dyDescent="0.25">
      <c r="A15472">
        <v>0.64481174359699123</v>
      </c>
      <c r="B15472">
        <v>0.78552347776016185</v>
      </c>
      <c r="L15472">
        <f>NORMDIST(CRYPTO[[#This Row],[Crypto]],0.499262017, 0.22163608,0)</f>
        <v>1.4508486386927719</v>
      </c>
      <c r="M15472">
        <f>NORMDIST(NORMAL[[#This Row],[Normal]], 0.500234022, 0.288551512,0)</f>
        <v>0.84804986605083399</v>
      </c>
    </row>
    <row r="15473" spans="1:13" x14ac:dyDescent="0.25">
      <c r="A15473">
        <v>0.56604894121414195</v>
      </c>
      <c r="B15473">
        <v>0.87334131143448634</v>
      </c>
      <c r="L15473">
        <f>NORMDIST(CRYPTO[[#This Row],[Crypto]],0.499262017, 0.22163608,0)</f>
        <v>1.7200929041775397</v>
      </c>
      <c r="M15473">
        <f>NORMDIST(NORMAL[[#This Row],[Normal]], 0.500234022, 0.288551512,0)</f>
        <v>0.59927959965576749</v>
      </c>
    </row>
    <row r="15474" spans="1:13" x14ac:dyDescent="0.25">
      <c r="A15474">
        <v>0.79192010566275184</v>
      </c>
      <c r="B15474">
        <v>0.43221840536306999</v>
      </c>
      <c r="L15474">
        <f>NORMDIST(CRYPTO[[#This Row],[Crypto]],0.499262017, 0.22163608,0)</f>
        <v>0.75276173084285525</v>
      </c>
      <c r="M15474">
        <f>NORMDIST(NORMAL[[#This Row],[Normal]], 0.500234022, 0.288551512,0)</f>
        <v>1.3446887741010298</v>
      </c>
    </row>
    <row r="15475" spans="1:13" x14ac:dyDescent="0.25">
      <c r="A15475">
        <v>0.72179795059011242</v>
      </c>
      <c r="B15475">
        <v>0.79061666739698455</v>
      </c>
      <c r="L15475">
        <f>NORMDIST(CRYPTO[[#This Row],[Crypto]],0.499262017, 0.22163608,0)</f>
        <v>1.0873153714229984</v>
      </c>
      <c r="M15475">
        <f>NORMDIST(NORMAL[[#This Row],[Normal]], 0.500234022, 0.288551512,0)</f>
        <v>0.83324883440149522</v>
      </c>
    </row>
    <row r="15476" spans="1:13" x14ac:dyDescent="0.25">
      <c r="A15476">
        <v>0.74218555420749022</v>
      </c>
      <c r="B15476">
        <v>0.93400531994876002</v>
      </c>
      <c r="L15476">
        <f>NORMDIST(CRYPTO[[#This Row],[Crypto]],0.499262017, 0.22163608,0)</f>
        <v>0.98720317539461455</v>
      </c>
      <c r="M15476">
        <f>NORMDIST(NORMAL[[#This Row],[Normal]], 0.500234022, 0.288551512,0)</f>
        <v>0.44665461689768649</v>
      </c>
    </row>
    <row r="15477" spans="1:13" x14ac:dyDescent="0.25">
      <c r="A15477">
        <v>0.20083068570659657</v>
      </c>
      <c r="B15477">
        <v>0.18595806950623917</v>
      </c>
      <c r="L15477">
        <f>NORMDIST(CRYPTO[[#This Row],[Crypto]],0.499262017, 0.22163608,0)</f>
        <v>0.72706375450727911</v>
      </c>
      <c r="M15477">
        <f>NORMDIST(NORMAL[[#This Row],[Normal]], 0.500234022, 0.288551512,0)</f>
        <v>0.76400494837842103</v>
      </c>
    </row>
    <row r="15478" spans="1:13" x14ac:dyDescent="0.25">
      <c r="A15478">
        <v>0.12134272158266057</v>
      </c>
      <c r="B15478">
        <v>0.91072417972484543</v>
      </c>
      <c r="L15478">
        <f>NORMDIST(CRYPTO[[#This Row],[Crypto]],0.499262017, 0.22163608,0)</f>
        <v>0.42064686216501035</v>
      </c>
      <c r="M15478">
        <f>NORMDIST(NORMAL[[#This Row],[Normal]], 0.500234022, 0.288551512,0)</f>
        <v>0.50261220805821716</v>
      </c>
    </row>
    <row r="15479" spans="1:13" x14ac:dyDescent="0.25">
      <c r="A15479">
        <v>0.85945814597108405</v>
      </c>
      <c r="B15479">
        <v>0.3576566642072857</v>
      </c>
      <c r="L15479">
        <f>NORMDIST(CRYPTO[[#This Row],[Crypto]],0.499262017, 0.22163608,0)</f>
        <v>0.48055794608659058</v>
      </c>
      <c r="M15479">
        <f>NORMDIST(NORMAL[[#This Row],[Normal]], 0.500234022, 0.288551512,0)</f>
        <v>1.223687418897162</v>
      </c>
    </row>
    <row r="15480" spans="1:13" x14ac:dyDescent="0.25">
      <c r="A15480">
        <v>0.92952221586294193</v>
      </c>
      <c r="B15480">
        <v>0.22982171955483022</v>
      </c>
      <c r="L15480">
        <f>NORMDIST(CRYPTO[[#This Row],[Crypto]],0.499262017, 0.22163608,0)</f>
        <v>0.2734802118786544</v>
      </c>
      <c r="M15480">
        <f>NORMDIST(NORMAL[[#This Row],[Normal]], 0.500234022, 0.288551512,0)</f>
        <v>0.89121483201486473</v>
      </c>
    </row>
    <row r="15481" spans="1:13" x14ac:dyDescent="0.25">
      <c r="A15481">
        <v>0.88844620656511053</v>
      </c>
      <c r="B15481">
        <v>0.85179086476391419</v>
      </c>
      <c r="L15481">
        <f>NORMDIST(CRYPTO[[#This Row],[Crypto]],0.499262017, 0.22163608,0)</f>
        <v>0.38522852354402976</v>
      </c>
      <c r="M15481">
        <f>NORMDIST(NORMAL[[#This Row],[Normal]], 0.500234022, 0.288551512,0)</f>
        <v>0.65820049322546292</v>
      </c>
    </row>
    <row r="15482" spans="1:13" x14ac:dyDescent="0.25">
      <c r="A15482">
        <v>0.48068042450863457</v>
      </c>
      <c r="B15482">
        <v>0.7639367739961308</v>
      </c>
      <c r="L15482">
        <f>NORMDIST(CRYPTO[[#This Row],[Crypto]],0.499262017, 0.22163608,0)</f>
        <v>1.793673152643751</v>
      </c>
      <c r="M15482">
        <f>NORMDIST(NORMAL[[#This Row],[Normal]], 0.500234022, 0.288551512,0)</f>
        <v>0.91060204725781468</v>
      </c>
    </row>
    <row r="15483" spans="1:13" x14ac:dyDescent="0.25">
      <c r="A15483">
        <v>0.42521359163840478</v>
      </c>
      <c r="B15483">
        <v>0.22224851522844635</v>
      </c>
      <c r="L15483">
        <f>NORMDIST(CRYPTO[[#This Row],[Crypto]],0.499262017, 0.22163608,0)</f>
        <v>1.7022805773564593</v>
      </c>
      <c r="M15483">
        <f>NORMDIST(NORMAL[[#This Row],[Normal]], 0.500234022, 0.288551512,0)</f>
        <v>0.86926270219578916</v>
      </c>
    </row>
    <row r="15484" spans="1:13" x14ac:dyDescent="0.25">
      <c r="A15484">
        <v>3.1898797701683468E-2</v>
      </c>
      <c r="B15484">
        <v>0.31693389891013934</v>
      </c>
      <c r="L15484">
        <f>NORMDIST(CRYPTO[[#This Row],[Crypto]],0.499262017, 0.22163608,0)</f>
        <v>0.19485094235344921</v>
      </c>
      <c r="M15484">
        <f>NORMDIST(NORMAL[[#This Row],[Normal]], 0.500234022, 0.288551512,0)</f>
        <v>1.1299537938910902</v>
      </c>
    </row>
    <row r="15485" spans="1:13" x14ac:dyDescent="0.25">
      <c r="A15485">
        <v>0.6833206349642692</v>
      </c>
      <c r="B15485">
        <v>0.92385904095071247</v>
      </c>
      <c r="L15485">
        <f>NORMDIST(CRYPTO[[#This Row],[Crypto]],0.499262017, 0.22163608,0)</f>
        <v>1.2750085473923456</v>
      </c>
      <c r="M15485">
        <f>NORMDIST(NORMAL[[#This Row],[Normal]], 0.500234022, 0.288551512,0)</f>
        <v>0.47060855461025342</v>
      </c>
    </row>
    <row r="15486" spans="1:13" x14ac:dyDescent="0.25">
      <c r="A15486">
        <v>0.34000080580315772</v>
      </c>
      <c r="B15486">
        <v>0.25652366926650438</v>
      </c>
      <c r="L15486">
        <f>NORMDIST(CRYPTO[[#This Row],[Crypto]],0.499262017, 0.22163608,0)</f>
        <v>1.3904229818159872</v>
      </c>
      <c r="M15486">
        <f>NORMDIST(NORMAL[[#This Row],[Normal]], 0.500234022, 0.288551512,0)</f>
        <v>0.967799142155369</v>
      </c>
    </row>
    <row r="15487" spans="1:13" x14ac:dyDescent="0.25">
      <c r="A15487">
        <v>0.58307764564401332</v>
      </c>
      <c r="B15487">
        <v>0.97807903646664973</v>
      </c>
      <c r="L15487">
        <f>NORMDIST(CRYPTO[[#This Row],[Crypto]],0.499262017, 0.22163608,0)</f>
        <v>1.6757729910467911</v>
      </c>
      <c r="M15487">
        <f>NORMDIST(NORMAL[[#This Row],[Normal]], 0.500234022, 0.288551512,0)</f>
        <v>0.35090274608810568</v>
      </c>
    </row>
    <row r="15488" spans="1:13" x14ac:dyDescent="0.25">
      <c r="A15488">
        <v>0.22872632175869423</v>
      </c>
      <c r="B15488">
        <v>0.47075975127866843</v>
      </c>
      <c r="L15488">
        <f>NORMDIST(CRYPTO[[#This Row],[Crypto]],0.499262017, 0.22163608,0)</f>
        <v>0.85454247645119219</v>
      </c>
      <c r="M15488">
        <f>NORMDIST(NORMAL[[#This Row],[Normal]], 0.500234022, 0.288551512,0)</f>
        <v>1.3753747805327285</v>
      </c>
    </row>
    <row r="15489" spans="1:13" x14ac:dyDescent="0.25">
      <c r="A15489">
        <v>0.41852064474593442</v>
      </c>
      <c r="B15489">
        <v>0.98849938299321327</v>
      </c>
      <c r="L15489">
        <f>NORMDIST(CRYPTO[[#This Row],[Crypto]],0.499262017, 0.22163608,0)</f>
        <v>1.6844242507108382</v>
      </c>
      <c r="M15489">
        <f>NORMDIST(NORMAL[[#This Row],[Normal]], 0.500234022, 0.288551512,0)</f>
        <v>0.33031743338864872</v>
      </c>
    </row>
    <row r="15490" spans="1:13" x14ac:dyDescent="0.25">
      <c r="A15490">
        <v>0.92267463911151415</v>
      </c>
      <c r="B15490">
        <v>0.56732630342204415</v>
      </c>
      <c r="L15490">
        <f>NORMDIST(CRYPTO[[#This Row],[Crypto]],0.499262017, 0.22163608,0)</f>
        <v>0.29024614352242806</v>
      </c>
      <c r="M15490">
        <f>NORMDIST(NORMAL[[#This Row],[Normal]], 0.500234022, 0.288551512,0)</f>
        <v>1.3456965127053218</v>
      </c>
    </row>
    <row r="15491" spans="1:13" x14ac:dyDescent="0.25">
      <c r="A15491">
        <v>0.19738345616897779</v>
      </c>
      <c r="B15491">
        <v>0.91219586734482572</v>
      </c>
      <c r="L15491">
        <f>NORMDIST(CRYPTO[[#This Row],[Crypto]],0.499262017, 0.22163608,0)</f>
        <v>0.71190926247745456</v>
      </c>
      <c r="M15491">
        <f>NORMDIST(NORMAL[[#This Row],[Normal]], 0.500234022, 0.288551512,0)</f>
        <v>0.49897217664030091</v>
      </c>
    </row>
    <row r="15492" spans="1:13" x14ac:dyDescent="0.25">
      <c r="A15492">
        <v>0.63691386527637017</v>
      </c>
      <c r="B15492">
        <v>0.86507317959391705</v>
      </c>
      <c r="L15492">
        <f>NORMDIST(CRYPTO[[#This Row],[Crypto]],0.499262017, 0.22163608,0)</f>
        <v>1.4842581668576016</v>
      </c>
      <c r="M15492">
        <f>NORMDIST(NORMAL[[#This Row],[Normal]], 0.500234022, 0.288551512,0)</f>
        <v>0.6216444294772846</v>
      </c>
    </row>
    <row r="15493" spans="1:13" x14ac:dyDescent="0.25">
      <c r="A15493">
        <v>0.36506459192607843</v>
      </c>
      <c r="B15493">
        <v>0.3893884882277181</v>
      </c>
      <c r="L15493">
        <f>NORMDIST(CRYPTO[[#This Row],[Crypto]],0.499262017, 0.22163608,0)</f>
        <v>1.4985135705116677</v>
      </c>
      <c r="M15493">
        <f>NORMDIST(NORMAL[[#This Row],[Normal]], 0.500234022, 0.288551512,0)</f>
        <v>1.284230298890161</v>
      </c>
    </row>
    <row r="15494" spans="1:13" x14ac:dyDescent="0.25">
      <c r="A15494">
        <v>0.6552227148457429</v>
      </c>
      <c r="B15494">
        <v>0.24628686169299041</v>
      </c>
      <c r="L15494">
        <f>NORMDIST(CRYPTO[[#This Row],[Crypto]],0.499262017, 0.22163608,0)</f>
        <v>1.4052254958285169</v>
      </c>
      <c r="M15494">
        <f>NORMDIST(NORMAL[[#This Row],[Normal]], 0.500234022, 0.288551512,0)</f>
        <v>0.93863981896436866</v>
      </c>
    </row>
    <row r="15495" spans="1:13" x14ac:dyDescent="0.25">
      <c r="A15495">
        <v>0.30750652079201479</v>
      </c>
      <c r="B15495">
        <v>0.65288696143086333</v>
      </c>
      <c r="L15495">
        <f>NORMDIST(CRYPTO[[#This Row],[Crypto]],0.499262017, 0.22163608,0)</f>
        <v>1.2380161753066428</v>
      </c>
      <c r="M15495">
        <f>NORMDIST(NORMAL[[#This Row],[Normal]], 0.500234022, 0.288551512,0)</f>
        <v>1.2020227670645449</v>
      </c>
    </row>
    <row r="15496" spans="1:13" x14ac:dyDescent="0.25">
      <c r="A15496">
        <v>0.3623132150727183</v>
      </c>
      <c r="B15496">
        <v>0.60840116741733286</v>
      </c>
      <c r="L15496">
        <f>NORMDIST(CRYPTO[[#This Row],[Crypto]],0.499262017, 0.22163608,0)</f>
        <v>1.4871776826274752</v>
      </c>
      <c r="M15496">
        <f>NORMDIST(NORMAL[[#This Row],[Normal]], 0.500234022, 0.288551512,0)</f>
        <v>1.2887621346918503</v>
      </c>
    </row>
    <row r="15497" spans="1:13" x14ac:dyDescent="0.25">
      <c r="A15497">
        <v>0.32552635194391588</v>
      </c>
      <c r="B15497">
        <v>0.16339236702672377</v>
      </c>
      <c r="L15497">
        <f>NORMDIST(CRYPTO[[#This Row],[Crypto]],0.499262017, 0.22163608,0)</f>
        <v>1.3238545108192517</v>
      </c>
      <c r="M15497">
        <f>NORMDIST(NORMAL[[#This Row],[Normal]], 0.500234022, 0.288551512,0)</f>
        <v>0.69948276508381257</v>
      </c>
    </row>
    <row r="15498" spans="1:13" x14ac:dyDescent="0.25">
      <c r="A15498">
        <v>7.016471011230152E-2</v>
      </c>
      <c r="B15498">
        <v>0.69107174410008365</v>
      </c>
      <c r="L15498">
        <f>NORMDIST(CRYPTO[[#This Row],[Crypto]],0.499262017, 0.22163608,0)</f>
        <v>0.27627622311938893</v>
      </c>
      <c r="M15498">
        <f>NORMDIST(NORMAL[[#This Row],[Normal]], 0.500234022, 0.288551512,0)</f>
        <v>1.1109790278978586</v>
      </c>
    </row>
    <row r="15499" spans="1:13" x14ac:dyDescent="0.25">
      <c r="A15499">
        <v>6.0655728998610936E-2</v>
      </c>
      <c r="B15499">
        <v>0.30802813170387833</v>
      </c>
      <c r="L15499">
        <f>NORMDIST(CRYPTO[[#This Row],[Crypto]],0.499262017, 0.22163608,0)</f>
        <v>0.25402116183290679</v>
      </c>
      <c r="M15499">
        <f>NORMDIST(NORMAL[[#This Row],[Normal]], 0.500234022, 0.288551512,0)</f>
        <v>1.1074881579775824</v>
      </c>
    </row>
    <row r="15500" spans="1:13" x14ac:dyDescent="0.25">
      <c r="A15500">
        <v>0.6982406412485006</v>
      </c>
      <c r="B15500">
        <v>0.87770811173066821</v>
      </c>
      <c r="L15500">
        <f>NORMDIST(CRYPTO[[#This Row],[Crypto]],0.499262017, 0.22163608,0)</f>
        <v>1.2029572241324591</v>
      </c>
      <c r="M15500">
        <f>NORMDIST(NORMAL[[#This Row],[Normal]], 0.500234022, 0.288551512,0)</f>
        <v>0.58759949119559263</v>
      </c>
    </row>
    <row r="15501" spans="1:13" x14ac:dyDescent="0.25">
      <c r="A15501">
        <v>0.82332093790624228</v>
      </c>
      <c r="B15501">
        <v>0.24674540282901314</v>
      </c>
      <c r="L15501">
        <f>NORMDIST(CRYPTO[[#This Row],[Crypto]],0.499262017, 0.22163608,0)</f>
        <v>0.61809078139640239</v>
      </c>
      <c r="M15501">
        <f>NORMDIST(NORMAL[[#This Row],[Normal]], 0.500234022, 0.288551512,0)</f>
        <v>0.93995227604035381</v>
      </c>
    </row>
    <row r="15502" spans="1:13" x14ac:dyDescent="0.25">
      <c r="A15502">
        <v>0.1992769371871933</v>
      </c>
      <c r="B15502">
        <v>5.1746491295323827E-2</v>
      </c>
      <c r="L15502">
        <f>NORMDIST(CRYPTO[[#This Row],[Crypto]],0.499262017, 0.22163608,0)</f>
        <v>0.72021530359088726</v>
      </c>
      <c r="M15502">
        <f>NORMDIST(NORMAL[[#This Row],[Normal]], 0.500234022, 0.288551512,0)</f>
        <v>0.41315288469434813</v>
      </c>
    </row>
    <row r="15503" spans="1:13" x14ac:dyDescent="0.25">
      <c r="A15503">
        <v>0.73821399919891106</v>
      </c>
      <c r="B15503">
        <v>0.3618734378416627</v>
      </c>
      <c r="L15503">
        <f>NORMDIST(CRYPTO[[#This Row],[Crypto]],0.499262017, 0.22163608,0)</f>
        <v>1.0066222229253523</v>
      </c>
      <c r="M15503">
        <f>NORMDIST(NORMAL[[#This Row],[Normal]], 0.500234022, 0.288551512,0)</f>
        <v>1.2324237719557918</v>
      </c>
    </row>
    <row r="15504" spans="1:13" x14ac:dyDescent="0.25">
      <c r="A15504">
        <v>9.2141328386507015E-2</v>
      </c>
      <c r="B15504">
        <v>0.30235192359858187</v>
      </c>
      <c r="L15504">
        <f>NORMDIST(CRYPTO[[#This Row],[Crypto]],0.499262017, 0.22163608,0)</f>
        <v>0.3331044926029314</v>
      </c>
      <c r="M15504">
        <f>NORMDIST(NORMAL[[#This Row],[Normal]], 0.500234022, 0.288551512,0)</f>
        <v>1.0928596804158337</v>
      </c>
    </row>
    <row r="15505" spans="1:13" x14ac:dyDescent="0.25">
      <c r="A15505">
        <v>0.19665218173568477</v>
      </c>
      <c r="B15505">
        <v>0.65556894727205661</v>
      </c>
      <c r="L15505">
        <f>NORMDIST(CRYPTO[[#This Row],[Crypto]],0.499262017, 0.22163608,0)</f>
        <v>0.70871327246696547</v>
      </c>
      <c r="M15505">
        <f>NORMDIST(NORMAL[[#This Row],[Normal]], 0.500234022, 0.288551512,0)</f>
        <v>1.1960750624577088</v>
      </c>
    </row>
    <row r="15506" spans="1:13" x14ac:dyDescent="0.25">
      <c r="A15506">
        <v>0.23365952765753994</v>
      </c>
      <c r="B15506">
        <v>0.75017904105148914</v>
      </c>
      <c r="L15506">
        <f>NORMDIST(CRYPTO[[#This Row],[Crypto]],0.499262017, 0.22163608,0)</f>
        <v>0.87786028369988589</v>
      </c>
      <c r="M15506">
        <f>NORMDIST(NORMAL[[#This Row],[Normal]], 0.500234022, 0.288551512,0)</f>
        <v>0.95007609588883468</v>
      </c>
    </row>
    <row r="15507" spans="1:13" x14ac:dyDescent="0.25">
      <c r="A15507">
        <v>0.17221576207261724</v>
      </c>
      <c r="B15507">
        <v>0.82189623718176807</v>
      </c>
      <c r="L15507">
        <f>NORMDIST(CRYPTO[[#This Row],[Crypto]],0.499262017, 0.22163608,0)</f>
        <v>0.60597408384236018</v>
      </c>
      <c r="M15507">
        <f>NORMDIST(NORMAL[[#This Row],[Normal]], 0.500234022, 0.288551512,0)</f>
        <v>0.74275546637460166</v>
      </c>
    </row>
    <row r="15508" spans="1:13" x14ac:dyDescent="0.25">
      <c r="A15508">
        <v>0.47964395201308829</v>
      </c>
      <c r="B15508">
        <v>0.73274188626646419</v>
      </c>
      <c r="L15508">
        <f>NORMDIST(CRYPTO[[#This Row],[Crypto]],0.499262017, 0.22163608,0)</f>
        <v>1.7929504458547942</v>
      </c>
      <c r="M15508">
        <f>NORMDIST(NORMAL[[#This Row],[Normal]], 0.500234022, 0.288551512,0)</f>
        <v>0.99930593721163519</v>
      </c>
    </row>
    <row r="15509" spans="1:13" x14ac:dyDescent="0.25">
      <c r="A15509">
        <v>0.76452879580269728</v>
      </c>
      <c r="B15509">
        <v>0.89649718625002917</v>
      </c>
      <c r="L15509">
        <f>NORMDIST(CRYPTO[[#This Row],[Crypto]],0.499262017, 0.22163608,0)</f>
        <v>0.87945418349389715</v>
      </c>
      <c r="M15509">
        <f>NORMDIST(NORMAL[[#This Row],[Normal]], 0.500234022, 0.288551512,0)</f>
        <v>0.53847656713443626</v>
      </c>
    </row>
    <row r="15510" spans="1:13" x14ac:dyDescent="0.25">
      <c r="A15510">
        <v>0.51514619374849269</v>
      </c>
      <c r="B15510">
        <v>0.23541714218457466</v>
      </c>
      <c r="L15510">
        <f>NORMDIST(CRYPTO[[#This Row],[Crypto]],0.499262017, 0.22163608,0)</f>
        <v>1.7953712936759905</v>
      </c>
      <c r="M15510">
        <f>NORMDIST(NORMAL[[#This Row],[Normal]], 0.500234022, 0.288551512,0)</f>
        <v>0.90738779142086545</v>
      </c>
    </row>
    <row r="15511" spans="1:13" x14ac:dyDescent="0.25">
      <c r="A15511">
        <v>0.1637411438526164</v>
      </c>
      <c r="B15511">
        <v>0.23717103666263184</v>
      </c>
      <c r="L15511">
        <f>NORMDIST(CRYPTO[[#This Row],[Crypto]],0.499262017, 0.22163608,0)</f>
        <v>0.57231194935048757</v>
      </c>
      <c r="M15511">
        <f>NORMDIST(NORMAL[[#This Row],[Normal]], 0.500234022, 0.288551512,0)</f>
        <v>0.91244676774885836</v>
      </c>
    </row>
    <row r="15512" spans="1:13" x14ac:dyDescent="0.25">
      <c r="A15512">
        <v>0.98697779916243567</v>
      </c>
      <c r="B15512">
        <v>0.66582338662491714</v>
      </c>
      <c r="L15512">
        <f>NORMDIST(CRYPTO[[#This Row],[Crypto]],0.499262017, 0.22163608,0)</f>
        <v>0.15987298570168951</v>
      </c>
      <c r="M15512">
        <f>NORMDIST(NORMAL[[#This Row],[Normal]], 0.500234022, 0.288551512,0)</f>
        <v>1.1726698829520343</v>
      </c>
    </row>
    <row r="15513" spans="1:13" x14ac:dyDescent="0.25">
      <c r="A15513">
        <v>8.662495653443314E-2</v>
      </c>
      <c r="B15513">
        <v>0.82118587308275537</v>
      </c>
      <c r="L15513">
        <f>NORMDIST(CRYPTO[[#This Row],[Crypto]],0.499262017, 0.22163608,0)</f>
        <v>0.31811965698211808</v>
      </c>
      <c r="M15513">
        <f>NORMDIST(NORMAL[[#This Row],[Normal]], 0.500234022, 0.288551512,0)</f>
        <v>0.74479436570632385</v>
      </c>
    </row>
    <row r="15514" spans="1:13" x14ac:dyDescent="0.25">
      <c r="A15514">
        <v>0.16592467506013475</v>
      </c>
      <c r="B15514">
        <v>0.68710671189497863</v>
      </c>
      <c r="L15514">
        <f>NORMDIST(CRYPTO[[#This Row],[Crypto]],0.499262017, 0.22163608,0)</f>
        <v>0.58088326304793236</v>
      </c>
      <c r="M15514">
        <f>NORMDIST(NORMAL[[#This Row],[Normal]], 0.500234022, 0.288551512,0)</f>
        <v>1.1210156878614197</v>
      </c>
    </row>
    <row r="15515" spans="1:13" x14ac:dyDescent="0.25">
      <c r="A15515">
        <v>0.31334188901558868</v>
      </c>
      <c r="B15515">
        <v>0.24591987694534667</v>
      </c>
      <c r="L15515">
        <f>NORMDIST(CRYPTO[[#This Row],[Crypto]],0.499262017, 0.22163608,0)</f>
        <v>1.266101721254604</v>
      </c>
      <c r="M15515">
        <f>NORMDIST(NORMAL[[#This Row],[Normal]], 0.500234022, 0.288551512,0)</f>
        <v>0.93758903332926824</v>
      </c>
    </row>
    <row r="15516" spans="1:13" x14ac:dyDescent="0.25">
      <c r="A15516">
        <v>0.12089919139148253</v>
      </c>
      <c r="B15516">
        <v>0.89346034394971896</v>
      </c>
      <c r="L15516">
        <f>NORMDIST(CRYPTO[[#This Row],[Crypto]],0.499262017, 0.22163608,0)</f>
        <v>0.41921311499687036</v>
      </c>
      <c r="M15516">
        <f>NORMDIST(NORMAL[[#This Row],[Normal]], 0.500234022, 0.288551512,0)</f>
        <v>0.54628544910182719</v>
      </c>
    </row>
    <row r="15517" spans="1:13" x14ac:dyDescent="0.25">
      <c r="A15517">
        <v>0.74533422353618639</v>
      </c>
      <c r="B15517">
        <v>0.50273756403966718</v>
      </c>
      <c r="L15517">
        <f>NORMDIST(CRYPTO[[#This Row],[Crypto]],0.499262017, 0.22163608,0)</f>
        <v>0.97185244310079377</v>
      </c>
      <c r="M15517">
        <f>NORMDIST(NORMAL[[#This Row],[Normal]], 0.500234022, 0.288551512,0)</f>
        <v>1.3825166338706527</v>
      </c>
    </row>
    <row r="15518" spans="1:13" x14ac:dyDescent="0.25">
      <c r="A15518">
        <v>0.21764535244908245</v>
      </c>
      <c r="B15518">
        <v>0.12608826378239635</v>
      </c>
      <c r="L15518">
        <f>NORMDIST(CRYPTO[[#This Row],[Crypto]],0.499262017, 0.22163608,0)</f>
        <v>0.80294762294771449</v>
      </c>
      <c r="M15518">
        <f>NORMDIST(NORMAL[[#This Row],[Normal]], 0.500234022, 0.288551512,0)</f>
        <v>0.5964934629570503</v>
      </c>
    </row>
    <row r="15519" spans="1:13" x14ac:dyDescent="0.25">
      <c r="A15519">
        <v>0.52714605174963858</v>
      </c>
      <c r="B15519">
        <v>0.25222903573163635</v>
      </c>
      <c r="L15519">
        <f>NORMDIST(CRYPTO[[#This Row],[Crypto]],0.499262017, 0.22163608,0)</f>
        <v>1.785798957792547</v>
      </c>
      <c r="M15519">
        <f>NORMDIST(NORMAL[[#This Row],[Normal]], 0.500234022, 0.288551512,0)</f>
        <v>0.95560369860337957</v>
      </c>
    </row>
    <row r="15520" spans="1:13" x14ac:dyDescent="0.25">
      <c r="A15520">
        <v>0.51072260384863766</v>
      </c>
      <c r="B15520">
        <v>0.38998086989136549</v>
      </c>
      <c r="L15520">
        <f>NORMDIST(CRYPTO[[#This Row],[Crypto]],0.499262017, 0.22163608,0)</f>
        <v>1.7975831645837421</v>
      </c>
      <c r="M15520">
        <f>NORMDIST(NORMAL[[#This Row],[Normal]], 0.500234022, 0.288551512,0)</f>
        <v>1.2852407720410264</v>
      </c>
    </row>
    <row r="15521" spans="1:13" x14ac:dyDescent="0.25">
      <c r="A15521">
        <v>0.1082196932274756</v>
      </c>
      <c r="B15521">
        <v>0.4825843641603218</v>
      </c>
      <c r="L15521">
        <f>NORMDIST(CRYPTO[[#This Row],[Crypto]],0.499262017, 0.22163608,0)</f>
        <v>0.37958559067166769</v>
      </c>
      <c r="M15521">
        <f>NORMDIST(NORMAL[[#This Row],[Normal]], 0.500234022, 0.288551512,0)</f>
        <v>1.3799847663920357</v>
      </c>
    </row>
    <row r="15522" spans="1:13" x14ac:dyDescent="0.25">
      <c r="A15522">
        <v>3.0863054872187323E-2</v>
      </c>
      <c r="B15522">
        <v>0.79462834653296088</v>
      </c>
      <c r="L15522">
        <f>NORMDIST(CRYPTO[[#This Row],[Crypto]],0.499262017, 0.22163608,0)</f>
        <v>0.19293814670136428</v>
      </c>
      <c r="M15522">
        <f>NORMDIST(NORMAL[[#This Row],[Normal]], 0.500234022, 0.288551512,0)</f>
        <v>0.82159258182590289</v>
      </c>
    </row>
    <row r="15523" spans="1:13" x14ac:dyDescent="0.25">
      <c r="A15523">
        <v>0.20665211769600977</v>
      </c>
      <c r="B15523">
        <v>0.68057506704066451</v>
      </c>
      <c r="L15523">
        <f>NORMDIST(CRYPTO[[#This Row],[Crypto]],0.499262017, 0.22163608,0)</f>
        <v>0.75297786075283635</v>
      </c>
      <c r="M15523">
        <f>NORMDIST(NORMAL[[#This Row],[Normal]], 0.500234022, 0.288551512,0)</f>
        <v>1.1372789580204488</v>
      </c>
    </row>
    <row r="15524" spans="1:13" x14ac:dyDescent="0.25">
      <c r="A15524">
        <v>0.60638967906769015</v>
      </c>
      <c r="B15524">
        <v>6.1597655916745264E-2</v>
      </c>
      <c r="L15524">
        <f>NORMDIST(CRYPTO[[#This Row],[Crypto]],0.499262017, 0.22163608,0)</f>
        <v>1.6015416173853156</v>
      </c>
      <c r="M15524">
        <f>NORMDIST(NORMAL[[#This Row],[Normal]], 0.500234022, 0.288551512,0)</f>
        <v>0.43541424500229248</v>
      </c>
    </row>
    <row r="15525" spans="1:13" x14ac:dyDescent="0.25">
      <c r="A15525">
        <v>0.45049397538872915</v>
      </c>
      <c r="B15525">
        <v>0.91312759638156948</v>
      </c>
      <c r="L15525">
        <f>NORMDIST(CRYPTO[[#This Row],[Crypto]],0.499262017, 0.22163608,0)</f>
        <v>1.7569369849381666</v>
      </c>
      <c r="M15525">
        <f>NORMDIST(NORMAL[[#This Row],[Normal]], 0.500234022, 0.288551512,0)</f>
        <v>0.49667462493072301</v>
      </c>
    </row>
    <row r="15526" spans="1:13" x14ac:dyDescent="0.25">
      <c r="A15526">
        <v>0.26334891851125641</v>
      </c>
      <c r="B15526">
        <v>0.72831387152407423</v>
      </c>
      <c r="L15526">
        <f>NORMDIST(CRYPTO[[#This Row],[Crypto]],0.499262017, 0.22163608,0)</f>
        <v>1.0215169776219206</v>
      </c>
      <c r="M15526">
        <f>NORMDIST(NORMAL[[#This Row],[Normal]], 0.500234022, 0.288551512,0)</f>
        <v>1.0116201138452017</v>
      </c>
    </row>
    <row r="15527" spans="1:13" x14ac:dyDescent="0.25">
      <c r="A15527">
        <v>0.42137684501412787</v>
      </c>
      <c r="B15527">
        <v>1.1681913055257453E-2</v>
      </c>
      <c r="L15527">
        <f>NORMDIST(CRYPTO[[#This Row],[Crypto]],0.499262017, 0.22163608,0)</f>
        <v>1.6922101157833205</v>
      </c>
      <c r="M15527">
        <f>NORMDIST(NORMAL[[#This Row],[Normal]], 0.500234022, 0.288551512,0)</f>
        <v>0.32976229235015747</v>
      </c>
    </row>
    <row r="15528" spans="1:13" x14ac:dyDescent="0.25">
      <c r="A15528">
        <v>0.36401883137793467</v>
      </c>
      <c r="B15528">
        <v>0.74310928050092473</v>
      </c>
      <c r="L15528">
        <f>NORMDIST(CRYPTO[[#This Row],[Crypto]],0.499262017, 0.22163608,0)</f>
        <v>1.4942219389064759</v>
      </c>
      <c r="M15528">
        <f>NORMDIST(NORMAL[[#This Row],[Normal]], 0.500234022, 0.288551512,0)</f>
        <v>0.97016360915235067</v>
      </c>
    </row>
    <row r="15529" spans="1:13" x14ac:dyDescent="0.25">
      <c r="A15529">
        <v>4.9371579974448854E-2</v>
      </c>
      <c r="B15529">
        <v>0.70444081553179783</v>
      </c>
      <c r="L15529">
        <f>NORMDIST(CRYPTO[[#This Row],[Crypto]],0.499262017, 0.22163608,0)</f>
        <v>0.22937710798799721</v>
      </c>
      <c r="M15529">
        <f>NORMDIST(NORMAL[[#This Row],[Normal]], 0.500234022, 0.288551512,0)</f>
        <v>1.076296741432393</v>
      </c>
    </row>
    <row r="15530" spans="1:13" x14ac:dyDescent="0.25">
      <c r="A15530">
        <v>0.14712310747154789</v>
      </c>
      <c r="B15530">
        <v>0.15745720008120567</v>
      </c>
      <c r="L15530">
        <f>NORMDIST(CRYPTO[[#This Row],[Crypto]],0.499262017, 0.22163608,0)</f>
        <v>0.50946819003979926</v>
      </c>
      <c r="M15530">
        <f>NORMDIST(NORMAL[[#This Row],[Normal]], 0.500234022, 0.288551512,0)</f>
        <v>0.68274300731119397</v>
      </c>
    </row>
    <row r="15531" spans="1:13" x14ac:dyDescent="0.25">
      <c r="A15531">
        <v>0.90008200551248319</v>
      </c>
      <c r="B15531">
        <v>0.46436360134109711</v>
      </c>
      <c r="L15531">
        <f>NORMDIST(CRYPTO[[#This Row],[Crypto]],0.499262017, 0.22163608,0)</f>
        <v>0.35081936266981101</v>
      </c>
      <c r="M15531">
        <f>NORMDIST(NORMAL[[#This Row],[Normal]], 0.500234022, 0.288551512,0)</f>
        <v>1.3719270890124016</v>
      </c>
    </row>
    <row r="15532" spans="1:13" x14ac:dyDescent="0.25">
      <c r="A15532">
        <v>0.8934375347082627</v>
      </c>
      <c r="B15532">
        <v>0.7462345468233238</v>
      </c>
      <c r="L15532">
        <f>NORMDIST(CRYPTO[[#This Row],[Crypto]],0.499262017, 0.22163608,0)</f>
        <v>0.37019809358063072</v>
      </c>
      <c r="M15532">
        <f>NORMDIST(NORMAL[[#This Row],[Normal]], 0.500234022, 0.288551512,0)</f>
        <v>0.96130301147770425</v>
      </c>
    </row>
    <row r="15533" spans="1:13" x14ac:dyDescent="0.25">
      <c r="A15533">
        <v>0.6445468928574255</v>
      </c>
      <c r="B15533">
        <v>0.77260135983099465</v>
      </c>
      <c r="L15533">
        <f>NORMDIST(CRYPTO[[#This Row],[Crypto]],0.499262017, 0.22163608,0)</f>
        <v>1.4519866032053252</v>
      </c>
      <c r="M15533">
        <f>NORMDIST(NORMAL[[#This Row],[Normal]], 0.500234022, 0.288551512,0)</f>
        <v>0.88555373153511607</v>
      </c>
    </row>
    <row r="15534" spans="1:13" x14ac:dyDescent="0.25">
      <c r="A15534">
        <v>0.17534762855081409</v>
      </c>
      <c r="B15534">
        <v>0.74792992113065215</v>
      </c>
      <c r="L15534">
        <f>NORMDIST(CRYPTO[[#This Row],[Crypto]],0.499262017, 0.22163608,0)</f>
        <v>0.61868026382930574</v>
      </c>
      <c r="M15534">
        <f>NORMDIST(NORMAL[[#This Row],[Normal]], 0.500234022, 0.288551512,0)</f>
        <v>0.95648333168160804</v>
      </c>
    </row>
    <row r="15535" spans="1:13" x14ac:dyDescent="0.25">
      <c r="A15535">
        <v>0.65593018023726291</v>
      </c>
      <c r="B15535">
        <v>0.75538994728623055</v>
      </c>
      <c r="L15535">
        <f>NORMDIST(CRYPTO[[#This Row],[Crypto]],0.499262017, 0.22163608,0)</f>
        <v>1.4020655429105187</v>
      </c>
      <c r="M15535">
        <f>NORMDIST(NORMAL[[#This Row],[Normal]], 0.500234022, 0.288551512,0)</f>
        <v>0.93517749539999784</v>
      </c>
    </row>
    <row r="15536" spans="1:13" x14ac:dyDescent="0.25">
      <c r="A15536">
        <v>0.50387286055732983</v>
      </c>
      <c r="B15536">
        <v>0.33912671835395325</v>
      </c>
      <c r="L15536">
        <f>NORMDIST(CRYPTO[[#This Row],[Crypto]],0.499262017, 0.22163608,0)</f>
        <v>1.7995985134851451</v>
      </c>
      <c r="M15536">
        <f>NORMDIST(NORMAL[[#This Row],[Normal]], 0.500234022, 0.288551512,0)</f>
        <v>1.1830268440875915</v>
      </c>
    </row>
    <row r="15537" spans="1:13" x14ac:dyDescent="0.25">
      <c r="A15537">
        <v>0.29400604624845683</v>
      </c>
      <c r="B15537">
        <v>0.88272260476412634</v>
      </c>
      <c r="L15537">
        <f>NORMDIST(CRYPTO[[#This Row],[Crypto]],0.499262017, 0.22163608,0)</f>
        <v>1.1722845006529163</v>
      </c>
      <c r="M15537">
        <f>NORMDIST(NORMAL[[#This Row],[Normal]], 0.500234022, 0.288551512,0)</f>
        <v>0.57430523151576862</v>
      </c>
    </row>
    <row r="15538" spans="1:13" x14ac:dyDescent="0.25">
      <c r="A15538">
        <v>0.43860790253072146</v>
      </c>
      <c r="B15538">
        <v>0.71966433119717932</v>
      </c>
      <c r="L15538">
        <f>NORMDIST(CRYPTO[[#This Row],[Crypto]],0.499262017, 0.22163608,0)</f>
        <v>1.7338313752701926</v>
      </c>
      <c r="M15538">
        <f>NORMDIST(NORMAL[[#This Row],[Normal]], 0.500234022, 0.288551512,0)</f>
        <v>1.0354100853796551</v>
      </c>
    </row>
    <row r="15539" spans="1:13" x14ac:dyDescent="0.25">
      <c r="A15539">
        <v>0.46731181960634127</v>
      </c>
      <c r="B15539">
        <v>0.84304534697382749</v>
      </c>
      <c r="L15539">
        <f>NORMDIST(CRYPTO[[#This Row],[Crypto]],0.499262017, 0.22163608,0)</f>
        <v>1.7813820484929686</v>
      </c>
      <c r="M15539">
        <f>NORMDIST(NORMAL[[#This Row],[Normal]], 0.500234022, 0.288551512,0)</f>
        <v>0.68264602990542433</v>
      </c>
    </row>
    <row r="15540" spans="1:13" x14ac:dyDescent="0.25">
      <c r="A15540">
        <v>4.7569736985688449E-2</v>
      </c>
      <c r="B15540">
        <v>0.76806023048675143</v>
      </c>
      <c r="L15540">
        <f>NORMDIST(CRYPTO[[#This Row],[Crypto]],0.499262017, 0.22163608,0)</f>
        <v>0.2256154783355889</v>
      </c>
      <c r="M15540">
        <f>NORMDIST(NORMAL[[#This Row],[Normal]], 0.500234022, 0.288551512,0)</f>
        <v>0.89869551270363002</v>
      </c>
    </row>
    <row r="15541" spans="1:13" x14ac:dyDescent="0.25">
      <c r="A15541">
        <v>0.26914356260836736</v>
      </c>
      <c r="B15541">
        <v>0.38151734211490573</v>
      </c>
      <c r="L15541">
        <f>NORMDIST(CRYPTO[[#This Row],[Crypto]],0.499262017, 0.22163608,0)</f>
        <v>1.0499851254527843</v>
      </c>
      <c r="M15541">
        <f>NORMDIST(NORMAL[[#This Row],[Normal]], 0.500234022, 0.288551512,0)</f>
        <v>1.2703707052923625</v>
      </c>
    </row>
    <row r="15542" spans="1:13" x14ac:dyDescent="0.25">
      <c r="A15542">
        <v>0.48969864891468073</v>
      </c>
      <c r="B15542">
        <v>0.56563089987495685</v>
      </c>
      <c r="L15542">
        <f>NORMDIST(CRYPTO[[#This Row],[Crypto]],0.499262017, 0.22163608,0)</f>
        <v>1.7983131229112761</v>
      </c>
      <c r="M15542">
        <f>NORMDIST(NORMAL[[#This Row],[Normal]], 0.500234022, 0.288551512,0)</f>
        <v>1.3475129348803805</v>
      </c>
    </row>
    <row r="15543" spans="1:13" x14ac:dyDescent="0.25">
      <c r="A15543">
        <v>0.44769629211011897</v>
      </c>
      <c r="B15543">
        <v>0.93993363132449503</v>
      </c>
      <c r="L15543">
        <f>NORMDIST(CRYPTO[[#This Row],[Crypto]],0.499262017, 0.22163608,0)</f>
        <v>1.7519242971599538</v>
      </c>
      <c r="M15543">
        <f>NORMDIST(NORMAL[[#This Row],[Normal]], 0.500234022, 0.288551512,0)</f>
        <v>0.43297922790923593</v>
      </c>
    </row>
    <row r="15544" spans="1:13" x14ac:dyDescent="0.25">
      <c r="A15544">
        <v>0.70710185425270078</v>
      </c>
      <c r="B15544">
        <v>0.81997758646880081</v>
      </c>
      <c r="L15544">
        <f>NORMDIST(CRYPTO[[#This Row],[Crypto]],0.499262017, 0.22163608,0)</f>
        <v>1.1596171467321656</v>
      </c>
      <c r="M15544">
        <f>NORMDIST(NORMAL[[#This Row],[Normal]], 0.500234022, 0.288551512,0)</f>
        <v>0.74826485839140999</v>
      </c>
    </row>
    <row r="15545" spans="1:13" x14ac:dyDescent="0.25">
      <c r="A15545">
        <v>0.1870779255183197</v>
      </c>
      <c r="B15545">
        <v>0.32223050712154755</v>
      </c>
      <c r="L15545">
        <f>NORMDIST(CRYPTO[[#This Row],[Crypto]],0.499262017, 0.22163608,0)</f>
        <v>0.66749885207139692</v>
      </c>
      <c r="M15545">
        <f>NORMDIST(NORMAL[[#This Row],[Normal]], 0.500234022, 0.288551512,0)</f>
        <v>1.1430140591558573</v>
      </c>
    </row>
    <row r="15546" spans="1:13" x14ac:dyDescent="0.25">
      <c r="A15546">
        <v>0.11693278636488347</v>
      </c>
      <c r="B15546">
        <v>0.43492139896083459</v>
      </c>
      <c r="L15546">
        <f>NORMDIST(CRYPTO[[#This Row],[Crypto]],0.499262017, 0.22163608,0)</f>
        <v>0.40653431569413662</v>
      </c>
      <c r="M15546">
        <f>NORMDIST(NORMAL[[#This Row],[Normal]], 0.500234022, 0.288551512,0)</f>
        <v>1.3476020543497917</v>
      </c>
    </row>
    <row r="15547" spans="1:13" x14ac:dyDescent="0.25">
      <c r="A15547">
        <v>0.79240212343571703</v>
      </c>
      <c r="B15547">
        <v>0.36671490921400351</v>
      </c>
      <c r="L15547">
        <f>NORMDIST(CRYPTO[[#This Row],[Crypto]],0.499262017, 0.22163608,0)</f>
        <v>0.7506013329453145</v>
      </c>
      <c r="M15547">
        <f>NORMDIST(NORMAL[[#This Row],[Normal]], 0.500234022, 0.288551512,0)</f>
        <v>1.2422041375855593</v>
      </c>
    </row>
    <row r="15548" spans="1:13" x14ac:dyDescent="0.25">
      <c r="A15548">
        <v>0.88895574034748182</v>
      </c>
      <c r="B15548">
        <v>0.46852944034438326</v>
      </c>
      <c r="L15548">
        <f>NORMDIST(CRYPTO[[#This Row],[Crypto]],0.499262017, 0.22163608,0)</f>
        <v>0.38367551797599997</v>
      </c>
      <c r="M15548">
        <f>NORMDIST(NORMAL[[#This Row],[Normal]], 0.500234022, 0.288551512,0)</f>
        <v>1.3742482753969638</v>
      </c>
    </row>
    <row r="15549" spans="1:13" x14ac:dyDescent="0.25">
      <c r="A15549">
        <v>0.3530481077768709</v>
      </c>
      <c r="B15549">
        <v>9.9036997959529471E-2</v>
      </c>
      <c r="L15549">
        <f>NORMDIST(CRYPTO[[#This Row],[Crypto]],0.499262017, 0.22163608,0)</f>
        <v>1.447989721211933</v>
      </c>
      <c r="M15549">
        <f>NORMDIST(NORMAL[[#This Row],[Normal]], 0.500234022, 0.288551512,0)</f>
        <v>0.52590280156622593</v>
      </c>
    </row>
    <row r="15550" spans="1:13" x14ac:dyDescent="0.25">
      <c r="A15550">
        <v>0.50982025933283448</v>
      </c>
      <c r="B15550">
        <v>0.24063673495679228</v>
      </c>
      <c r="L15550">
        <f>NORMDIST(CRYPTO[[#This Row],[Crypto]],0.499262017, 0.22163608,0)</f>
        <v>1.7979467350495013</v>
      </c>
      <c r="M15550">
        <f>NORMDIST(NORMAL[[#This Row],[Normal]], 0.500234022, 0.288551512,0)</f>
        <v>0.9224261868110557</v>
      </c>
    </row>
    <row r="15551" spans="1:13" x14ac:dyDescent="0.25">
      <c r="A15551">
        <v>0.2383522084636478</v>
      </c>
      <c r="B15551">
        <v>1.084280404504856E-2</v>
      </c>
      <c r="L15551">
        <f>NORMDIST(CRYPTO[[#This Row],[Crypto]],0.499262017, 0.22163608,0)</f>
        <v>0.90021743538194066</v>
      </c>
      <c r="M15551">
        <f>NORMDIST(NORMAL[[#This Row],[Normal]], 0.500234022, 0.288551512,0)</f>
        <v>0.32814127845800256</v>
      </c>
    </row>
    <row r="15552" spans="1:13" x14ac:dyDescent="0.25">
      <c r="A15552">
        <v>0.45777924976661644</v>
      </c>
      <c r="B15552">
        <v>0.84643632848144201</v>
      </c>
      <c r="L15552">
        <f>NORMDIST(CRYPTO[[#This Row],[Crypto]],0.499262017, 0.22163608,0)</f>
        <v>1.7687346576858658</v>
      </c>
      <c r="M15552">
        <f>NORMDIST(NORMAL[[#This Row],[Normal]], 0.500234022, 0.288551512,0)</f>
        <v>0.67313496918884785</v>
      </c>
    </row>
    <row r="15553" spans="1:13" x14ac:dyDescent="0.25">
      <c r="A15553">
        <v>0.54142168099642252</v>
      </c>
      <c r="B15553">
        <v>0.72850860224880332</v>
      </c>
      <c r="L15553">
        <f>NORMDIST(CRYPTO[[#This Row],[Crypto]],0.499262017, 0.22163608,0)</f>
        <v>1.7677156540779615</v>
      </c>
      <c r="M15553">
        <f>NORMDIST(NORMAL[[#This Row],[Normal]], 0.500234022, 0.288551512,0)</f>
        <v>1.0110804024027198</v>
      </c>
    </row>
    <row r="15554" spans="1:13" x14ac:dyDescent="0.25">
      <c r="A15554">
        <v>0.7713524960746625</v>
      </c>
      <c r="B15554">
        <v>0.20659944380318918</v>
      </c>
      <c r="L15554">
        <f>NORMDIST(CRYPTO[[#This Row],[Crypto]],0.499262017, 0.22163608,0)</f>
        <v>0.8472356279030957</v>
      </c>
      <c r="M15554">
        <f>NORMDIST(NORMAL[[#This Row],[Normal]], 0.500234022, 0.288551512,0)</f>
        <v>0.8237997213520839</v>
      </c>
    </row>
    <row r="15555" spans="1:13" x14ac:dyDescent="0.25">
      <c r="A15555">
        <v>0.73849479782587979</v>
      </c>
      <c r="B15555">
        <v>0.2530036770205385</v>
      </c>
      <c r="L15555">
        <f>NORMDIST(CRYPTO[[#This Row],[Crypto]],0.499262017, 0.22163608,0)</f>
        <v>1.0052473911369013</v>
      </c>
      <c r="M15555">
        <f>NORMDIST(NORMAL[[#This Row],[Normal]], 0.500234022, 0.288551512,0)</f>
        <v>0.95780770945791438</v>
      </c>
    </row>
    <row r="15556" spans="1:13" x14ac:dyDescent="0.25">
      <c r="A15556">
        <v>1.1881787021284507E-2</v>
      </c>
      <c r="B15556">
        <v>0.64344565763790851</v>
      </c>
      <c r="L15556">
        <f>NORMDIST(CRYPTO[[#This Row],[Crypto]],0.499262017, 0.22163608,0)</f>
        <v>0.16040631446584686</v>
      </c>
      <c r="M15556">
        <f>NORMDIST(NORMAL[[#This Row],[Normal]], 0.500234022, 0.288551512,0)</f>
        <v>1.2223560988326121</v>
      </c>
    </row>
    <row r="15557" spans="1:13" x14ac:dyDescent="0.25">
      <c r="A15557">
        <v>0.84679386828893222</v>
      </c>
      <c r="B15557">
        <v>0.34251141099544713</v>
      </c>
      <c r="L15557">
        <f>NORMDIST(CRYPTO[[#This Row],[Crypto]],0.499262017, 0.22163608,0)</f>
        <v>0.52646109660046492</v>
      </c>
      <c r="M15557">
        <f>NORMDIST(NORMAL[[#This Row],[Normal]], 0.500234022, 0.288551512,0)</f>
        <v>1.1907182220811603</v>
      </c>
    </row>
    <row r="15558" spans="1:13" x14ac:dyDescent="0.25">
      <c r="A15558">
        <v>0.90672907364125876</v>
      </c>
      <c r="B15558">
        <v>0.87648112282786828</v>
      </c>
      <c r="L15558">
        <f>NORMDIST(CRYPTO[[#This Row],[Crypto]],0.499262017, 0.22163608,0)</f>
        <v>0.33214923220569903</v>
      </c>
      <c r="M15558">
        <f>NORMDIST(NORMAL[[#This Row],[Normal]], 0.500234022, 0.288551512,0)</f>
        <v>0.59087186248936174</v>
      </c>
    </row>
    <row r="15559" spans="1:13" x14ac:dyDescent="0.25">
      <c r="A15559">
        <v>0.94254776812571606</v>
      </c>
      <c r="B15559">
        <v>0.22884199002637773</v>
      </c>
      <c r="L15559">
        <f>NORMDIST(CRYPTO[[#This Row],[Crypto]],0.499262017, 0.22163608,0)</f>
        <v>0.24357200853795588</v>
      </c>
      <c r="M15559">
        <f>NORMDIST(NORMAL[[#This Row],[Normal]], 0.500234022, 0.288551512,0)</f>
        <v>0.88837846539103993</v>
      </c>
    </row>
    <row r="15560" spans="1:13" x14ac:dyDescent="0.25">
      <c r="A15560">
        <v>0.93280697052806849</v>
      </c>
      <c r="B15560">
        <v>4.1853002404123374E-2</v>
      </c>
      <c r="L15560">
        <f>NORMDIST(CRYPTO[[#This Row],[Crypto]],0.499262017, 0.22163608,0)</f>
        <v>0.26569487432514982</v>
      </c>
      <c r="M15560">
        <f>NORMDIST(NORMAL[[#This Row],[Normal]], 0.500234022, 0.288551512,0)</f>
        <v>0.39148179177350118</v>
      </c>
    </row>
    <row r="15561" spans="1:13" x14ac:dyDescent="0.25">
      <c r="A15561">
        <v>0.8097972009261889</v>
      </c>
      <c r="B15561">
        <v>0.2899031706358246</v>
      </c>
      <c r="L15561">
        <f>NORMDIST(CRYPTO[[#This Row],[Crypto]],0.499262017, 0.22163608,0)</f>
        <v>0.67451178539695</v>
      </c>
      <c r="M15561">
        <f>NORMDIST(NORMAL[[#This Row],[Normal]], 0.500234022, 0.288551512,0)</f>
        <v>1.0600130680529225</v>
      </c>
    </row>
    <row r="15562" spans="1:13" x14ac:dyDescent="0.25">
      <c r="A15562">
        <v>4.9272959316917331E-2</v>
      </c>
      <c r="B15562">
        <v>0.57475475818590493</v>
      </c>
      <c r="L15562">
        <f>NORMDIST(CRYPTO[[#This Row],[Crypto]],0.499262017, 0.22163608,0)</f>
        <v>0.22917000075450422</v>
      </c>
      <c r="M15562">
        <f>NORMDIST(NORMAL[[#This Row],[Normal]], 0.500234022, 0.288551512,0)</f>
        <v>1.3372222672057192</v>
      </c>
    </row>
    <row r="15563" spans="1:13" x14ac:dyDescent="0.25">
      <c r="A15563">
        <v>0.61396867177118031</v>
      </c>
      <c r="B15563">
        <v>0.20468874094996969</v>
      </c>
      <c r="L15563">
        <f>NORMDIST(CRYPTO[[#This Row],[Crypto]],0.499262017, 0.22163608,0)</f>
        <v>1.5743674176298867</v>
      </c>
      <c r="M15563">
        <f>NORMDIST(NORMAL[[#This Row],[Normal]], 0.500234022, 0.288551512,0)</f>
        <v>0.8182493909996299</v>
      </c>
    </row>
    <row r="15564" spans="1:13" x14ac:dyDescent="0.25">
      <c r="A15564">
        <v>0.16128758520539666</v>
      </c>
      <c r="B15564">
        <v>0.47050191217879178</v>
      </c>
      <c r="L15564">
        <f>NORMDIST(CRYPTO[[#This Row],[Crypto]],0.499262017, 0.22163608,0)</f>
        <v>0.56276629585656501</v>
      </c>
      <c r="M15564">
        <f>NORMDIST(NORMAL[[#This Row],[Normal]], 0.500234022, 0.288551512,0)</f>
        <v>1.375248701829124</v>
      </c>
    </row>
    <row r="15565" spans="1:13" x14ac:dyDescent="0.25">
      <c r="A15565">
        <v>7.9685479992769315E-3</v>
      </c>
      <c r="B15565">
        <v>0.48365777047479674</v>
      </c>
      <c r="L15565">
        <f>NORMDIST(CRYPTO[[#This Row],[Crypto]],0.499262017, 0.22163608,0)</f>
        <v>0.15427367384747129</v>
      </c>
      <c r="M15565">
        <f>NORMDIST(NORMAL[[#This Row],[Normal]], 0.500234022, 0.288551512,0)</f>
        <v>1.3802892505048874</v>
      </c>
    </row>
    <row r="15566" spans="1:13" x14ac:dyDescent="0.25">
      <c r="A15566">
        <v>0.59513351943227177</v>
      </c>
      <c r="B15566">
        <v>0.93095301288108656</v>
      </c>
      <c r="L15566">
        <f>NORMDIST(CRYPTO[[#This Row],[Crypto]],0.499262017, 0.22163608,0)</f>
        <v>1.6392269210895567</v>
      </c>
      <c r="M15566">
        <f>NORMDIST(NORMAL[[#This Row],[Normal]], 0.500234022, 0.288551512,0)</f>
        <v>0.45378854716205658</v>
      </c>
    </row>
    <row r="15567" spans="1:13" x14ac:dyDescent="0.25">
      <c r="A15567">
        <v>0.46984246888442049</v>
      </c>
      <c r="B15567">
        <v>0.66339306834949519</v>
      </c>
      <c r="L15567">
        <f>NORMDIST(CRYPTO[[#This Row],[Crypto]],0.499262017, 0.22163608,0)</f>
        <v>1.7842002740463299</v>
      </c>
      <c r="M15567">
        <f>NORMDIST(NORMAL[[#This Row],[Normal]], 0.500234022, 0.288551512,0)</f>
        <v>1.1783097406590775</v>
      </c>
    </row>
    <row r="15568" spans="1:13" x14ac:dyDescent="0.25">
      <c r="A15568">
        <v>0.43930713255641318</v>
      </c>
      <c r="B15568">
        <v>0.78337202265762018</v>
      </c>
      <c r="L15568">
        <f>NORMDIST(CRYPTO[[#This Row],[Crypto]],0.499262017, 0.22163608,0)</f>
        <v>1.735320332199755</v>
      </c>
      <c r="M15568">
        <f>NORMDIST(NORMAL[[#This Row],[Normal]], 0.500234022, 0.288551512,0)</f>
        <v>0.85430084041865828</v>
      </c>
    </row>
    <row r="15569" spans="1:13" x14ac:dyDescent="0.25">
      <c r="A15569">
        <v>0.47926026465841265</v>
      </c>
      <c r="B15569">
        <v>0.27555182852512528</v>
      </c>
      <c r="L15569">
        <f>NORMDIST(CRYPTO[[#This Row],[Crypto]],0.499262017, 0.22163608,0)</f>
        <v>1.7926730412114931</v>
      </c>
      <c r="M15569">
        <f>NORMDIST(NORMAL[[#This Row],[Normal]], 0.500234022, 0.288551512,0)</f>
        <v>1.0210086460630925</v>
      </c>
    </row>
    <row r="15570" spans="1:13" x14ac:dyDescent="0.25">
      <c r="A15570">
        <v>0.11000579628443441</v>
      </c>
      <c r="B15570">
        <v>0.3570334481986821</v>
      </c>
      <c r="L15570">
        <f>NORMDIST(CRYPTO[[#This Row],[Crypto]],0.499262017, 0.22163608,0)</f>
        <v>0.38500872272001824</v>
      </c>
      <c r="M15570">
        <f>NORMDIST(NORMAL[[#This Row],[Normal]], 0.500234022, 0.288551512,0)</f>
        <v>1.2223793553101765</v>
      </c>
    </row>
    <row r="15571" spans="1:13" x14ac:dyDescent="0.25">
      <c r="A15571">
        <v>0.6007043683079013</v>
      </c>
      <c r="B15571">
        <v>0.41998956796247222</v>
      </c>
      <c r="L15571">
        <f>NORMDIST(CRYPTO[[#This Row],[Crypto]],0.499262017, 0.22163608,0)</f>
        <v>1.6209888101832841</v>
      </c>
      <c r="M15571">
        <f>NORMDIST(NORMAL[[#This Row],[Normal]], 0.500234022, 0.288551512,0)</f>
        <v>1.3301277346617442</v>
      </c>
    </row>
    <row r="15572" spans="1:13" x14ac:dyDescent="0.25">
      <c r="A15572">
        <v>0.13638081675010549</v>
      </c>
      <c r="B15572">
        <v>0.95031026605470348</v>
      </c>
      <c r="L15572">
        <f>NORMDIST(CRYPTO[[#This Row],[Crypto]],0.499262017, 0.22163608,0)</f>
        <v>0.47115440933496494</v>
      </c>
      <c r="M15572">
        <f>NORMDIST(NORMAL[[#This Row],[Normal]], 0.500234022, 0.288551512,0)</f>
        <v>0.40962618624051511</v>
      </c>
    </row>
    <row r="15573" spans="1:13" x14ac:dyDescent="0.25">
      <c r="A15573">
        <v>0.28784992028097911</v>
      </c>
      <c r="B15573">
        <v>0.1923063917838107</v>
      </c>
      <c r="L15573">
        <f>NORMDIST(CRYPTO[[#This Row],[Crypto]],0.499262017, 0.22163608,0)</f>
        <v>1.1420736672788603</v>
      </c>
      <c r="M15573">
        <f>NORMDIST(NORMAL[[#This Row],[Normal]], 0.500234022, 0.288551512,0)</f>
        <v>0.78234378812051275</v>
      </c>
    </row>
    <row r="15574" spans="1:13" x14ac:dyDescent="0.25">
      <c r="A15574">
        <v>0.34010842754618964</v>
      </c>
      <c r="B15574">
        <v>0.30222185015584835</v>
      </c>
      <c r="L15574">
        <f>NORMDIST(CRYPTO[[#This Row],[Crypto]],0.499262017, 0.22163608,0)</f>
        <v>1.390908052505847</v>
      </c>
      <c r="M15574">
        <f>NORMDIST(NORMAL[[#This Row],[Normal]], 0.500234022, 0.288551512,0)</f>
        <v>1.0925217802519298</v>
      </c>
    </row>
    <row r="15575" spans="1:13" x14ac:dyDescent="0.25">
      <c r="A15575">
        <v>0.72952701387522867</v>
      </c>
      <c r="B15575">
        <v>0.71681657407683919</v>
      </c>
      <c r="L15575">
        <f>NORMDIST(CRYPTO[[#This Row],[Crypto]],0.499262017, 0.22163608,0)</f>
        <v>1.0492643394007022</v>
      </c>
      <c r="M15575">
        <f>NORMDIST(NORMAL[[#This Row],[Normal]], 0.500234022, 0.288551512,0)</f>
        <v>1.0431593066548075</v>
      </c>
    </row>
    <row r="15576" spans="1:13" x14ac:dyDescent="0.25">
      <c r="A15576">
        <v>0.42403899303446457</v>
      </c>
      <c r="B15576">
        <v>0.98515539121582563</v>
      </c>
      <c r="L15576">
        <f>NORMDIST(CRYPTO[[#This Row],[Crypto]],0.499262017, 0.22163608,0)</f>
        <v>1.6992452958116586</v>
      </c>
      <c r="M15576">
        <f>NORMDIST(NORMAL[[#This Row],[Normal]], 0.500234022, 0.288551512,0)</f>
        <v>0.33683621941410186</v>
      </c>
    </row>
    <row r="15577" spans="1:13" x14ac:dyDescent="0.25">
      <c r="A15577">
        <v>0.99318191707588965</v>
      </c>
      <c r="B15577">
        <v>0.32508401953796595</v>
      </c>
      <c r="L15577">
        <f>NORMDIST(CRYPTO[[#This Row],[Crypto]],0.499262017, 0.22163608,0)</f>
        <v>0.15026343255228383</v>
      </c>
      <c r="M15577">
        <f>NORMDIST(NORMAL[[#This Row],[Normal]], 0.500234022, 0.288551512,0)</f>
        <v>1.1499520370323169</v>
      </c>
    </row>
    <row r="15578" spans="1:13" x14ac:dyDescent="0.25">
      <c r="A15578">
        <v>0.73426785087613289</v>
      </c>
      <c r="B15578">
        <v>0.70052551610619862</v>
      </c>
      <c r="L15578">
        <f>NORMDIST(CRYPTO[[#This Row],[Crypto]],0.499262017, 0.22163608,0)</f>
        <v>1.0259690218163806</v>
      </c>
      <c r="M15578">
        <f>NORMDIST(NORMAL[[#This Row],[Normal]], 0.500234022, 0.288551512,0)</f>
        <v>1.0865817299806217</v>
      </c>
    </row>
    <row r="15579" spans="1:13" x14ac:dyDescent="0.25">
      <c r="A15579">
        <v>0.75237899955554721</v>
      </c>
      <c r="B15579">
        <v>0.78383421542908782</v>
      </c>
      <c r="L15579">
        <f>NORMDIST(CRYPTO[[#This Row],[Crypto]],0.499262017, 0.22163608,0)</f>
        <v>0.93768030194046648</v>
      </c>
      <c r="M15579">
        <f>NORMDIST(NORMAL[[#This Row],[Normal]], 0.500234022, 0.288551512,0)</f>
        <v>0.85295808092323167</v>
      </c>
    </row>
    <row r="15580" spans="1:13" x14ac:dyDescent="0.25">
      <c r="A15580">
        <v>0.31237214471313091</v>
      </c>
      <c r="B15580">
        <v>0.63045152649572378</v>
      </c>
      <c r="L15580">
        <f>NORMDIST(CRYPTO[[#This Row],[Crypto]],0.499262017, 0.22163608,0)</f>
        <v>1.261451178496197</v>
      </c>
      <c r="M15580">
        <f>NORMDIST(NORMAL[[#This Row],[Normal]], 0.500234022, 0.288551512,0)</f>
        <v>1.2487166446054763</v>
      </c>
    </row>
    <row r="15581" spans="1:13" x14ac:dyDescent="0.25">
      <c r="A15581">
        <v>0.32289132440499446</v>
      </c>
      <c r="B15581">
        <v>2.8500041639329954E-2</v>
      </c>
      <c r="L15581">
        <f>NORMDIST(CRYPTO[[#This Row],[Crypto]],0.499262017, 0.22163608,0)</f>
        <v>1.3114814530305672</v>
      </c>
      <c r="M15581">
        <f>NORMDIST(NORMAL[[#This Row],[Normal]], 0.500234022, 0.288551512,0)</f>
        <v>0.36334631157620367</v>
      </c>
    </row>
    <row r="15582" spans="1:13" x14ac:dyDescent="0.25">
      <c r="A15582">
        <v>0.52845447389610489</v>
      </c>
      <c r="B15582">
        <v>0.27317830302342605</v>
      </c>
      <c r="L15582">
        <f>NORMDIST(CRYPTO[[#This Row],[Crypto]],0.499262017, 0.22163608,0)</f>
        <v>1.7844420143289041</v>
      </c>
      <c r="M15582">
        <f>NORMDIST(NORMAL[[#This Row],[Normal]], 0.500234022, 0.288551512,0)</f>
        <v>1.0144557128050562</v>
      </c>
    </row>
    <row r="15583" spans="1:13" x14ac:dyDescent="0.25">
      <c r="A15583">
        <v>0.89971593399542527</v>
      </c>
      <c r="B15583">
        <v>0.79227279073397017</v>
      </c>
      <c r="L15583">
        <f>NORMDIST(CRYPTO[[#This Row],[Crypto]],0.499262017, 0.22163608,0)</f>
        <v>0.35186834472836176</v>
      </c>
      <c r="M15583">
        <f>NORMDIST(NORMAL[[#This Row],[Normal]], 0.500234022, 0.288551512,0)</f>
        <v>0.82843633331486255</v>
      </c>
    </row>
    <row r="15584" spans="1:13" x14ac:dyDescent="0.25">
      <c r="A15584">
        <v>0.64361011048158201</v>
      </c>
      <c r="B15584">
        <v>0.26814142950230146</v>
      </c>
      <c r="L15584">
        <f>NORMDIST(CRYPTO[[#This Row],[Crypto]],0.499262017, 0.22163608,0)</f>
        <v>1.4560020902940456</v>
      </c>
      <c r="M15584">
        <f>NORMDIST(NORMAL[[#This Row],[Normal]], 0.500234022, 0.288551512,0)</f>
        <v>1.0004644088759176</v>
      </c>
    </row>
    <row r="15585" spans="1:13" x14ac:dyDescent="0.25">
      <c r="A15585">
        <v>0.7663678380137241</v>
      </c>
      <c r="B15585">
        <v>0.85581414893341368</v>
      </c>
      <c r="L15585">
        <f>NORMDIST(CRYPTO[[#This Row],[Crypto]],0.499262017, 0.22163608,0)</f>
        <v>0.87073356023703019</v>
      </c>
      <c r="M15585">
        <f>NORMDIST(NORMAL[[#This Row],[Normal]], 0.500234022, 0.288551512,0)</f>
        <v>0.6470508457738765</v>
      </c>
    </row>
    <row r="15586" spans="1:13" x14ac:dyDescent="0.25">
      <c r="A15586">
        <v>0.67601794801179749</v>
      </c>
      <c r="B15586">
        <v>0.25159987874689538</v>
      </c>
      <c r="L15586">
        <f>NORMDIST(CRYPTO[[#This Row],[Crypto]],0.499262017, 0.22163608,0)</f>
        <v>1.3096667287766994</v>
      </c>
      <c r="M15586">
        <f>NORMDIST(NORMAL[[#This Row],[Normal]], 0.500234022, 0.288551512,0)</f>
        <v>0.95381229400470746</v>
      </c>
    </row>
    <row r="15587" spans="1:13" x14ac:dyDescent="0.25">
      <c r="A15587">
        <v>0.31296783726911859</v>
      </c>
      <c r="B15587">
        <v>0.47837578258975011</v>
      </c>
      <c r="L15587">
        <f>NORMDIST(CRYPTO[[#This Row],[Crypto]],0.499262017, 0.22163608,0)</f>
        <v>1.264308744164411</v>
      </c>
      <c r="M15587">
        <f>NORMDIST(NORMAL[[#This Row],[Normal]], 0.500234022, 0.288551512,0)</f>
        <v>1.3786075554908146</v>
      </c>
    </row>
    <row r="15588" spans="1:13" x14ac:dyDescent="0.25">
      <c r="A15588">
        <v>0.25789858577026714</v>
      </c>
      <c r="B15588">
        <v>0.63207590337937147</v>
      </c>
      <c r="L15588">
        <f>NORMDIST(CRYPTO[[#This Row],[Crypto]],0.499262017, 0.22163608,0)</f>
        <v>0.99482437820648451</v>
      </c>
      <c r="M15588">
        <f>NORMDIST(NORMAL[[#This Row],[Normal]], 0.500234022, 0.288551512,0)</f>
        <v>1.2455286414469833</v>
      </c>
    </row>
    <row r="15589" spans="1:13" x14ac:dyDescent="0.25">
      <c r="A15589">
        <v>0.81586382043498273</v>
      </c>
      <c r="B15589">
        <v>0.333726259699619</v>
      </c>
      <c r="L15589">
        <f>NORMDIST(CRYPTO[[#This Row],[Crypto]],0.499262017, 0.22163608,0)</f>
        <v>0.64889021313021611</v>
      </c>
      <c r="M15589">
        <f>NORMDIST(NORMAL[[#This Row],[Normal]], 0.500234022, 0.288551512,0)</f>
        <v>1.1705240431045634</v>
      </c>
    </row>
    <row r="15590" spans="1:13" x14ac:dyDescent="0.25">
      <c r="A15590">
        <v>0.91519506426944031</v>
      </c>
      <c r="B15590">
        <v>0.64602154989064109</v>
      </c>
      <c r="L15590">
        <f>NORMDIST(CRYPTO[[#This Row],[Crypto]],0.499262017, 0.22163608,0)</f>
        <v>0.30939853876926054</v>
      </c>
      <c r="M15590">
        <f>NORMDIST(NORMAL[[#This Row],[Normal]], 0.500234022, 0.288551512,0)</f>
        <v>1.2169038591164805</v>
      </c>
    </row>
    <row r="15591" spans="1:13" x14ac:dyDescent="0.25">
      <c r="A15591">
        <v>0.13025427775720555</v>
      </c>
      <c r="B15591">
        <v>0.96888407896435014</v>
      </c>
      <c r="L15591">
        <f>NORMDIST(CRYPTO[[#This Row],[Crypto]],0.499262017, 0.22163608,0)</f>
        <v>0.45013406938926365</v>
      </c>
      <c r="M15591">
        <f>NORMDIST(NORMAL[[#This Row],[Normal]], 0.500234022, 0.288551512,0)</f>
        <v>0.36972953527780572</v>
      </c>
    </row>
    <row r="15592" spans="1:13" x14ac:dyDescent="0.25">
      <c r="A15592">
        <v>0.89566731476046901</v>
      </c>
      <c r="B15592">
        <v>0.16087047343854377</v>
      </c>
      <c r="L15592">
        <f>NORMDIST(CRYPTO[[#This Row],[Crypto]],0.499262017, 0.22163608,0)</f>
        <v>0.36361483231461089</v>
      </c>
      <c r="M15592">
        <f>NORMDIST(NORMAL[[#This Row],[Normal]], 0.500234022, 0.288551512,0)</f>
        <v>0.69235614277152513</v>
      </c>
    </row>
    <row r="15593" spans="1:13" x14ac:dyDescent="0.25">
      <c r="A15593">
        <v>0.94059335483134576</v>
      </c>
      <c r="B15593">
        <v>0.26320875444784464</v>
      </c>
      <c r="L15593">
        <f>NORMDIST(CRYPTO[[#This Row],[Crypto]],0.499262017, 0.22163608,0)</f>
        <v>0.24789630174157698</v>
      </c>
      <c r="M15593">
        <f>NORMDIST(NORMAL[[#This Row],[Normal]], 0.500234022, 0.288551512,0)</f>
        <v>0.98665816808181761</v>
      </c>
    </row>
    <row r="15594" spans="1:13" x14ac:dyDescent="0.25">
      <c r="A15594">
        <v>0.70057074437757083</v>
      </c>
      <c r="B15594">
        <v>0.40075178511468612</v>
      </c>
      <c r="L15594">
        <f>NORMDIST(CRYPTO[[#This Row],[Crypto]],0.499262017, 0.22163608,0)</f>
        <v>1.1915907340826251</v>
      </c>
      <c r="M15594">
        <f>NORMDIST(NORMAL[[#This Row],[Normal]], 0.500234022, 0.288551512,0)</f>
        <v>1.3027949798258389</v>
      </c>
    </row>
    <row r="15595" spans="1:13" x14ac:dyDescent="0.25">
      <c r="A15595">
        <v>0.77518175673747158</v>
      </c>
      <c r="B15595">
        <v>0.50104078491361737</v>
      </c>
      <c r="L15595">
        <f>NORMDIST(CRYPTO[[#This Row],[Crypto]],0.499262017, 0.22163608,0)</f>
        <v>0.82933093140870984</v>
      </c>
      <c r="M15595">
        <f>NORMDIST(NORMAL[[#This Row],[Normal]], 0.500234022, 0.288551512,0)</f>
        <v>1.3825632669722911</v>
      </c>
    </row>
    <row r="15596" spans="1:13" x14ac:dyDescent="0.25">
      <c r="A15596">
        <v>0.87372396659066065</v>
      </c>
      <c r="B15596">
        <v>0.24858650777053026</v>
      </c>
      <c r="L15596">
        <f>NORMDIST(CRYPTO[[#This Row],[Crypto]],0.499262017, 0.22163608,0)</f>
        <v>0.43193311119426719</v>
      </c>
      <c r="M15596">
        <f>NORMDIST(NORMAL[[#This Row],[Normal]], 0.500234022, 0.288551512,0)</f>
        <v>0.94521643959908075</v>
      </c>
    </row>
    <row r="15597" spans="1:13" x14ac:dyDescent="0.25">
      <c r="A15597">
        <v>0.54199288562836123</v>
      </c>
      <c r="B15597">
        <v>0.72206456413799136</v>
      </c>
      <c r="L15597">
        <f>NORMDIST(CRYPTO[[#This Row],[Crypto]],0.499262017, 0.22163608,0)</f>
        <v>1.766843395398396</v>
      </c>
      <c r="M15597">
        <f>NORMDIST(NORMAL[[#This Row],[Normal]], 0.500234022, 0.288551512,0)</f>
        <v>1.0288455483152057</v>
      </c>
    </row>
    <row r="15598" spans="1:13" x14ac:dyDescent="0.25">
      <c r="A15598">
        <v>0.7123832815736918</v>
      </c>
      <c r="B15598">
        <v>0.64912447090627923</v>
      </c>
      <c r="L15598">
        <f>NORMDIST(CRYPTO[[#This Row],[Crypto]],0.499262017, 0.22163608,0)</f>
        <v>1.1336698429153287</v>
      </c>
      <c r="M15598">
        <f>NORMDIST(NORMAL[[#This Row],[Normal]], 0.500234022, 0.288551512,0)</f>
        <v>1.2102403011332923</v>
      </c>
    </row>
    <row r="15599" spans="1:13" x14ac:dyDescent="0.25">
      <c r="A15599">
        <v>0.3469039160945635</v>
      </c>
      <c r="B15599">
        <v>0.79727944321794797</v>
      </c>
      <c r="L15599">
        <f>NORMDIST(CRYPTO[[#This Row],[Crypto]],0.499262017, 0.22163608,0)</f>
        <v>1.421202970637774</v>
      </c>
      <c r="M15599">
        <f>NORMDIST(NORMAL[[#This Row],[Normal]], 0.500234022, 0.288551512,0)</f>
        <v>0.81389289861323721</v>
      </c>
    </row>
    <row r="15600" spans="1:13" x14ac:dyDescent="0.25">
      <c r="A15600">
        <v>0.54662064472463234</v>
      </c>
      <c r="B15600">
        <v>0.22590871464694728</v>
      </c>
      <c r="L15600">
        <f>NORMDIST(CRYPTO[[#This Row],[Crypto]],0.499262017, 0.22163608,0)</f>
        <v>1.7593615128897582</v>
      </c>
      <c r="M15600">
        <f>NORMDIST(NORMAL[[#This Row],[Normal]], 0.500234022, 0.288551512,0)</f>
        <v>0.87987969265002874</v>
      </c>
    </row>
    <row r="15601" spans="1:13" x14ac:dyDescent="0.25">
      <c r="A15601">
        <v>4.6027007135060471E-2</v>
      </c>
      <c r="B15601">
        <v>0.84040879846333905</v>
      </c>
      <c r="L15601">
        <f>NORMDIST(CRYPTO[[#This Row],[Crypto]],0.499262017, 0.22163608,0)</f>
        <v>0.22243216385539569</v>
      </c>
      <c r="M15601">
        <f>NORMDIST(NORMAL[[#This Row],[Normal]], 0.500234022, 0.288551512,0)</f>
        <v>0.69006795829440981</v>
      </c>
    </row>
    <row r="15602" spans="1:13" x14ac:dyDescent="0.25">
      <c r="A15602">
        <v>0.7163456448254979</v>
      </c>
      <c r="B15602">
        <v>0.80949350413351095</v>
      </c>
      <c r="L15602">
        <f>NORMDIST(CRYPTO[[#This Row],[Crypto]],0.499262017, 0.22163608,0)</f>
        <v>1.114169462397534</v>
      </c>
      <c r="M15602">
        <f>NORMDIST(NORMAL[[#This Row],[Normal]], 0.500234022, 0.288551512,0)</f>
        <v>0.77849146884420284</v>
      </c>
    </row>
    <row r="15603" spans="1:13" x14ac:dyDescent="0.25">
      <c r="A15603">
        <v>2.0961639866571735E-2</v>
      </c>
      <c r="B15603">
        <v>0.82839029117232788</v>
      </c>
      <c r="L15603">
        <f>NORMDIST(CRYPTO[[#This Row],[Crypto]],0.499262017, 0.22163608,0)</f>
        <v>0.17538063339260229</v>
      </c>
      <c r="M15603">
        <f>NORMDIST(NORMAL[[#This Row],[Normal]], 0.500234022, 0.288551512,0)</f>
        <v>0.72416946753766775</v>
      </c>
    </row>
    <row r="15604" spans="1:13" x14ac:dyDescent="0.25">
      <c r="A15604">
        <v>0.23805455081127946</v>
      </c>
      <c r="B15604">
        <v>0.63593642932706651</v>
      </c>
      <c r="L15604">
        <f>NORMDIST(CRYPTO[[#This Row],[Crypto]],0.499262017, 0.22163608,0)</f>
        <v>0.89879452298789209</v>
      </c>
      <c r="M15604">
        <f>NORMDIST(NORMAL[[#This Row],[Normal]], 0.500234022, 0.288551512,0)</f>
        <v>1.2378271822433971</v>
      </c>
    </row>
    <row r="15605" spans="1:13" x14ac:dyDescent="0.25">
      <c r="A15605">
        <v>0.46668331162479648</v>
      </c>
      <c r="B15605">
        <v>0.72202915095318321</v>
      </c>
      <c r="L15605">
        <f>NORMDIST(CRYPTO[[#This Row],[Crypto]],0.499262017, 0.22163608,0)</f>
        <v>1.7806468212437094</v>
      </c>
      <c r="M15605">
        <f>NORMDIST(NORMAL[[#This Row],[Normal]], 0.500234022, 0.288551512,0)</f>
        <v>1.0289426162120383</v>
      </c>
    </row>
    <row r="15606" spans="1:13" x14ac:dyDescent="0.25">
      <c r="A15606">
        <v>0.5608805934097203</v>
      </c>
      <c r="B15606">
        <v>0.44820769204861621</v>
      </c>
      <c r="L15606">
        <f>NORMDIST(CRYPTO[[#This Row],[Crypto]],0.499262017, 0.22163608,0)</f>
        <v>1.7317514397036096</v>
      </c>
      <c r="M15606">
        <f>NORMDIST(NORMAL[[#This Row],[Normal]], 0.500234022, 0.288551512,0)</f>
        <v>1.3602775665902112</v>
      </c>
    </row>
    <row r="15607" spans="1:13" x14ac:dyDescent="0.25">
      <c r="A15607">
        <v>0.78991264830621488</v>
      </c>
      <c r="B15607">
        <v>0.57884281889685929</v>
      </c>
      <c r="L15607">
        <f>NORMDIST(CRYPTO[[#This Row],[Crypto]],0.499262017, 0.22163608,0)</f>
        <v>0.76178745645139634</v>
      </c>
      <c r="M15607">
        <f>NORMDIST(NORMAL[[#This Row],[Normal]], 0.500234022, 0.288551512,0)</f>
        <v>1.3322047700089859</v>
      </c>
    </row>
    <row r="15608" spans="1:13" x14ac:dyDescent="0.25">
      <c r="A15608">
        <v>0.25935318344008618</v>
      </c>
      <c r="B15608">
        <v>0.25640150864719047</v>
      </c>
      <c r="L15608">
        <f>NORMDIST(CRYPTO[[#This Row],[Crypto]],0.499262017, 0.22163608,0)</f>
        <v>1.0019384370452631</v>
      </c>
      <c r="M15608">
        <f>NORMDIST(NORMAL[[#This Row],[Normal]], 0.500234022, 0.288551512,0)</f>
        <v>0.96745306343339954</v>
      </c>
    </row>
    <row r="15609" spans="1:13" x14ac:dyDescent="0.25">
      <c r="A15609">
        <v>0.97320546181976741</v>
      </c>
      <c r="B15609">
        <v>0.59258830408916074</v>
      </c>
      <c r="L15609">
        <f>NORMDIST(CRYPTO[[#This Row],[Crypto]],0.499262017, 0.22163608,0)</f>
        <v>0.18294551314561441</v>
      </c>
      <c r="M15609">
        <f>NORMDIST(NORMAL[[#This Row],[Normal]], 0.500234022, 0.288551512,0)</f>
        <v>1.3135368501824944</v>
      </c>
    </row>
    <row r="15610" spans="1:13" x14ac:dyDescent="0.25">
      <c r="A15610">
        <v>0.77443063395216161</v>
      </c>
      <c r="B15610">
        <v>0.67631978320871389</v>
      </c>
      <c r="L15610">
        <f>NORMDIST(CRYPTO[[#This Row],[Crypto]],0.499262017, 0.22163608,0)</f>
        <v>0.83283251375766376</v>
      </c>
      <c r="M15610">
        <f>NORMDIST(NORMAL[[#This Row],[Normal]], 0.500234022, 0.288551512,0)</f>
        <v>1.1476845901058808</v>
      </c>
    </row>
    <row r="15611" spans="1:13" x14ac:dyDescent="0.25">
      <c r="A15611">
        <v>0.89327398138009184</v>
      </c>
      <c r="B15611">
        <v>0.21407556083175161</v>
      </c>
      <c r="L15611">
        <f>NORMDIST(CRYPTO[[#This Row],[Crypto]],0.499262017, 0.22163608,0)</f>
        <v>0.37068416170109503</v>
      </c>
      <c r="M15611">
        <f>NORMDIST(NORMAL[[#This Row],[Normal]], 0.500234022, 0.288551512,0)</f>
        <v>0.84552466230723788</v>
      </c>
    </row>
    <row r="15612" spans="1:13" x14ac:dyDescent="0.25">
      <c r="A15612">
        <v>0.35673979306101777</v>
      </c>
      <c r="B15612">
        <v>0.36407083448179411</v>
      </c>
      <c r="L15612">
        <f>NORMDIST(CRYPTO[[#This Row],[Crypto]],0.499262017, 0.22163608,0)</f>
        <v>1.4637854062739371</v>
      </c>
      <c r="M15612">
        <f>NORMDIST(NORMAL[[#This Row],[Normal]], 0.500234022, 0.288551512,0)</f>
        <v>1.2368963572849314</v>
      </c>
    </row>
    <row r="15613" spans="1:13" x14ac:dyDescent="0.25">
      <c r="A15613">
        <v>0.36763889666178018</v>
      </c>
      <c r="B15613">
        <v>0.36988893731208239</v>
      </c>
      <c r="L15613">
        <f>NORMDIST(CRYPTO[[#This Row],[Crypto]],0.499262017, 0.22163608,0)</f>
        <v>1.5089875478536039</v>
      </c>
      <c r="M15613">
        <f>NORMDIST(NORMAL[[#This Row],[Normal]], 0.500234022, 0.288551512,0)</f>
        <v>1.2484673923127634</v>
      </c>
    </row>
    <row r="15614" spans="1:13" x14ac:dyDescent="0.25">
      <c r="A15614">
        <v>0.83703944642430572</v>
      </c>
      <c r="B15614">
        <v>0.34385432676738537</v>
      </c>
      <c r="L15614">
        <f>NORMDIST(CRYPTO[[#This Row],[Crypto]],0.499262017, 0.22163608,0)</f>
        <v>0.56352937597568897</v>
      </c>
      <c r="M15614">
        <f>NORMDIST(NORMAL[[#This Row],[Normal]], 0.500234022, 0.288551512,0)</f>
        <v>1.1937381901798303</v>
      </c>
    </row>
    <row r="15615" spans="1:13" x14ac:dyDescent="0.25">
      <c r="A15615">
        <v>0.51431951480106342</v>
      </c>
      <c r="B15615">
        <v>0.74194616377507028</v>
      </c>
      <c r="L15615">
        <f>NORMDIST(CRYPTO[[#This Row],[Crypto]],0.499262017, 0.22163608,0)</f>
        <v>1.7958387925716919</v>
      </c>
      <c r="M15615">
        <f>NORMDIST(NORMAL[[#This Row],[Normal]], 0.500234022, 0.288551512,0)</f>
        <v>0.97345287425822313</v>
      </c>
    </row>
    <row r="15616" spans="1:13" x14ac:dyDescent="0.25">
      <c r="A15616">
        <v>0.55153544781580655</v>
      </c>
      <c r="B15616">
        <v>0.93728704247638206</v>
      </c>
      <c r="L15616">
        <f>NORMDIST(CRYPTO[[#This Row],[Crypto]],0.499262017, 0.22163608,0)</f>
        <v>1.7506143433468437</v>
      </c>
      <c r="M15616">
        <f>NORMDIST(NORMAL[[#This Row],[Normal]], 0.500234022, 0.288551512,0)</f>
        <v>0.43905474480385381</v>
      </c>
    </row>
    <row r="15617" spans="1:13" x14ac:dyDescent="0.25">
      <c r="A15617">
        <v>0.29639884285065499</v>
      </c>
      <c r="B15617">
        <v>0.3719307998843816</v>
      </c>
      <c r="L15617">
        <f>NORMDIST(CRYPTO[[#This Row],[Crypto]],0.499262017, 0.22163608,0)</f>
        <v>1.1839949906338512</v>
      </c>
      <c r="M15617">
        <f>NORMDIST(NORMAL[[#This Row],[Normal]], 0.500234022, 0.288551512,0)</f>
        <v>1.2524331438739704</v>
      </c>
    </row>
    <row r="15618" spans="1:13" x14ac:dyDescent="0.25">
      <c r="A15618">
        <v>0.15109286942725209</v>
      </c>
      <c r="B15618">
        <v>0.44877928384129206</v>
      </c>
      <c r="L15618">
        <f>NORMDIST(CRYPTO[[#This Row],[Crypto]],0.499262017, 0.22163608,0)</f>
        <v>0.52409059751937093</v>
      </c>
      <c r="M15618">
        <f>NORMDIST(NORMAL[[#This Row],[Normal]], 0.500234022, 0.288551512,0)</f>
        <v>1.3607608199153665</v>
      </c>
    </row>
    <row r="15619" spans="1:13" x14ac:dyDescent="0.25">
      <c r="A15619">
        <v>0.97589151064191371</v>
      </c>
      <c r="B15619">
        <v>0.85916898431994926</v>
      </c>
      <c r="L15619">
        <f>NORMDIST(CRYPTO[[#This Row],[Crypto]],0.499262017, 0.22163608,0)</f>
        <v>0.17825220583468832</v>
      </c>
      <c r="M15619">
        <f>NORMDIST(NORMAL[[#This Row],[Normal]], 0.500234022, 0.288551512,0)</f>
        <v>0.63780338960866012</v>
      </c>
    </row>
    <row r="15620" spans="1:13" x14ac:dyDescent="0.25">
      <c r="A15620">
        <v>0.78362631344219202</v>
      </c>
      <c r="B15620">
        <v>0.84904548633325372</v>
      </c>
      <c r="L15620">
        <f>NORMDIST(CRYPTO[[#This Row],[Crypto]],0.499262017, 0.22163608,0)</f>
        <v>0.79033794446537131</v>
      </c>
      <c r="M15620">
        <f>NORMDIST(NORMAL[[#This Row],[Normal]], 0.500234022, 0.288551512,0)</f>
        <v>0.66584447977565042</v>
      </c>
    </row>
    <row r="15621" spans="1:13" x14ac:dyDescent="0.25">
      <c r="A15621">
        <v>0.21059699731625103</v>
      </c>
      <c r="B15621">
        <v>0.80524558105049115</v>
      </c>
      <c r="L15621">
        <f>NORMDIST(CRYPTO[[#This Row],[Crypto]],0.499262017, 0.22163608,0)</f>
        <v>0.77075921139756609</v>
      </c>
      <c r="M15621">
        <f>NORMDIST(NORMAL[[#This Row],[Normal]], 0.500234022, 0.288551512,0)</f>
        <v>0.79078625301261174</v>
      </c>
    </row>
    <row r="15622" spans="1:13" x14ac:dyDescent="0.25">
      <c r="A15622">
        <v>0.65607418203186951</v>
      </c>
      <c r="B15622">
        <v>0.9873959229743019</v>
      </c>
      <c r="L15622">
        <f>NORMDIST(CRYPTO[[#This Row],[Crypto]],0.499262017, 0.22163608,0)</f>
        <v>1.4014214688241962</v>
      </c>
      <c r="M15622">
        <f>NORMDIST(NORMAL[[#This Row],[Normal]], 0.500234022, 0.288551512,0)</f>
        <v>0.33245938962165594</v>
      </c>
    </row>
    <row r="15623" spans="1:13" x14ac:dyDescent="0.25">
      <c r="A15623">
        <v>0.99699355010003066</v>
      </c>
      <c r="B15623">
        <v>0.1784486051475549</v>
      </c>
      <c r="L15623">
        <f>NORMDIST(CRYPTO[[#This Row],[Crypto]],0.499262017, 0.22163608,0)</f>
        <v>0.14459210237371817</v>
      </c>
      <c r="M15623">
        <f>NORMDIST(NORMAL[[#This Row],[Normal]], 0.500234022, 0.288551512,0)</f>
        <v>0.74240196135293468</v>
      </c>
    </row>
    <row r="15624" spans="1:13" x14ac:dyDescent="0.25">
      <c r="A15624">
        <v>0.6658918922331446</v>
      </c>
      <c r="B15624">
        <v>0.61570239037684693</v>
      </c>
      <c r="L15624">
        <f>NORMDIST(CRYPTO[[#This Row],[Crypto]],0.499262017, 0.22163608,0)</f>
        <v>1.356849190132003</v>
      </c>
      <c r="M15624">
        <f>NORMDIST(NORMAL[[#This Row],[Normal]], 0.500234022, 0.288551512,0)</f>
        <v>1.2761872214493515</v>
      </c>
    </row>
    <row r="15625" spans="1:13" x14ac:dyDescent="0.25">
      <c r="A15625">
        <v>0.15297764304728467</v>
      </c>
      <c r="B15625">
        <v>9.0046393436515881E-3</v>
      </c>
      <c r="L15625">
        <f>NORMDIST(CRYPTO[[#This Row],[Crypto]],0.499262017, 0.22163608,0)</f>
        <v>0.53111960531924396</v>
      </c>
      <c r="M15625">
        <f>NORMDIST(NORMAL[[#This Row],[Normal]], 0.500234022, 0.288551512,0)</f>
        <v>0.32460846097296125</v>
      </c>
    </row>
    <row r="15626" spans="1:13" x14ac:dyDescent="0.25">
      <c r="A15626">
        <v>0.15026476034935421</v>
      </c>
      <c r="B15626">
        <v>0.93868317451402872</v>
      </c>
      <c r="L15626">
        <f>NORMDIST(CRYPTO[[#This Row],[Crypto]],0.499262017, 0.22163608,0)</f>
        <v>0.52101985060659728</v>
      </c>
      <c r="M15626">
        <f>NORMDIST(NORMAL[[#This Row],[Normal]], 0.500234022, 0.288551512,0)</f>
        <v>0.43584380054777183</v>
      </c>
    </row>
    <row r="15627" spans="1:13" x14ac:dyDescent="0.25">
      <c r="A15627">
        <v>0.82663538389550895</v>
      </c>
      <c r="B15627">
        <v>0.44315187751240015</v>
      </c>
      <c r="L15627">
        <f>NORMDIST(CRYPTO[[#This Row],[Crypto]],0.499262017, 0.22163608,0)</f>
        <v>0.60465515058321539</v>
      </c>
      <c r="M15627">
        <f>NORMDIST(NORMAL[[#This Row],[Normal]], 0.500234022, 0.288551512,0)</f>
        <v>1.3557789257735571</v>
      </c>
    </row>
    <row r="15628" spans="1:13" x14ac:dyDescent="0.25">
      <c r="A15628">
        <v>0.90673146857127973</v>
      </c>
      <c r="B15628">
        <v>0.93535256936241662</v>
      </c>
      <c r="L15628">
        <f>NORMDIST(CRYPTO[[#This Row],[Crypto]],0.499262017, 0.22163608,0)</f>
        <v>0.33214263386669107</v>
      </c>
      <c r="M15628">
        <f>NORMDIST(NORMAL[[#This Row],[Normal]], 0.500234022, 0.288551512,0)</f>
        <v>0.44352578475114723</v>
      </c>
    </row>
    <row r="15629" spans="1:13" x14ac:dyDescent="0.25">
      <c r="A15629">
        <v>0.65908423016333439</v>
      </c>
      <c r="B15629">
        <v>0.16965139368275739</v>
      </c>
      <c r="L15629">
        <f>NORMDIST(CRYPTO[[#This Row],[Crypto]],0.499262017, 0.22163608,0)</f>
        <v>1.3878918832474718</v>
      </c>
      <c r="M15629">
        <f>NORMDIST(NORMAL[[#This Row],[Normal]], 0.500234022, 0.288551512,0)</f>
        <v>0.7172519648837451</v>
      </c>
    </row>
    <row r="15630" spans="1:13" x14ac:dyDescent="0.25">
      <c r="A15630">
        <v>0.29381879238309516</v>
      </c>
      <c r="B15630">
        <v>0.19720145310489923</v>
      </c>
      <c r="L15630">
        <f>NORMDIST(CRYPTO[[#This Row],[Crypto]],0.499262017, 0.22163608,0)</f>
        <v>1.1713672103952584</v>
      </c>
      <c r="M15630">
        <f>NORMDIST(NORMAL[[#This Row],[Normal]], 0.500234022, 0.288551512,0)</f>
        <v>0.79652122372909695</v>
      </c>
    </row>
    <row r="15631" spans="1:13" x14ac:dyDescent="0.25">
      <c r="A15631">
        <v>0.21491531640948547</v>
      </c>
      <c r="B15631">
        <v>0.65374312140660851</v>
      </c>
      <c r="L15631">
        <f>NORMDIST(CRYPTO[[#This Row],[Crypto]],0.499262017, 0.22163608,0)</f>
        <v>0.79041845003987821</v>
      </c>
      <c r="M15631">
        <f>NORMDIST(NORMAL[[#This Row],[Normal]], 0.500234022, 0.288551512,0)</f>
        <v>1.2001321634345248</v>
      </c>
    </row>
    <row r="15632" spans="1:13" x14ac:dyDescent="0.25">
      <c r="A15632">
        <v>0.84882460300507578</v>
      </c>
      <c r="B15632">
        <v>7.5112157077896424E-2</v>
      </c>
      <c r="L15632">
        <f>NORMDIST(CRYPTO[[#This Row],[Crypto]],0.499262017, 0.22163608,0)</f>
        <v>0.51892970793917104</v>
      </c>
      <c r="M15632">
        <f>NORMDIST(NORMAL[[#This Row],[Normal]], 0.500234022, 0.288551512,0)</f>
        <v>0.46703185214754561</v>
      </c>
    </row>
    <row r="15633" spans="1:13" x14ac:dyDescent="0.25">
      <c r="A15633">
        <v>0.1944081533629205</v>
      </c>
      <c r="B15633">
        <v>0.3663185034119818</v>
      </c>
      <c r="L15633">
        <f>NORMDIST(CRYPTO[[#This Row],[Crypto]],0.499262017, 0.22163608,0)</f>
        <v>0.6989476741557249</v>
      </c>
      <c r="M15633">
        <f>NORMDIST(NORMAL[[#This Row],[Normal]], 0.500234022, 0.288551512,0)</f>
        <v>1.2414135760468483</v>
      </c>
    </row>
    <row r="15634" spans="1:13" x14ac:dyDescent="0.25">
      <c r="A15634">
        <v>0.18759702204018236</v>
      </c>
      <c r="B15634">
        <v>4.7482318103558629E-2</v>
      </c>
      <c r="L15634">
        <f>NORMDIST(CRYPTO[[#This Row],[Crypto]],0.499262017, 0.22163608,0)</f>
        <v>0.6697027081603304</v>
      </c>
      <c r="M15634">
        <f>NORMDIST(NORMAL[[#This Row],[Normal]], 0.500234022, 0.288551512,0)</f>
        <v>0.4037273211953899</v>
      </c>
    </row>
    <row r="15635" spans="1:13" x14ac:dyDescent="0.25">
      <c r="A15635">
        <v>0.44288973089397476</v>
      </c>
      <c r="B15635">
        <v>0.25384013415788387</v>
      </c>
      <c r="L15635">
        <f>NORMDIST(CRYPTO[[#This Row],[Crypto]],0.499262017, 0.22163608,0)</f>
        <v>1.7426971572386578</v>
      </c>
      <c r="M15635">
        <f>NORMDIST(NORMAL[[#This Row],[Normal]], 0.500234022, 0.288551512,0)</f>
        <v>0.96018553678641572</v>
      </c>
    </row>
    <row r="15636" spans="1:13" x14ac:dyDescent="0.25">
      <c r="A15636">
        <v>4.8716475323669073E-3</v>
      </c>
      <c r="B15636">
        <v>0.1479854806781018</v>
      </c>
      <c r="L15636">
        <f>NORMDIST(CRYPTO[[#This Row],[Crypto]],0.499262017, 0.22163608,0)</f>
        <v>0.14955395318112122</v>
      </c>
      <c r="M15636">
        <f>NORMDIST(NORMAL[[#This Row],[Normal]], 0.500234022, 0.288551512,0)</f>
        <v>0.65627909982790555</v>
      </c>
    </row>
    <row r="15637" spans="1:13" x14ac:dyDescent="0.25">
      <c r="A15637">
        <v>0.34012268235238252</v>
      </c>
      <c r="B15637">
        <v>0.35904775669420885</v>
      </c>
      <c r="L15637">
        <f>NORMDIST(CRYPTO[[#This Row],[Crypto]],0.499262017, 0.22163608,0)</f>
        <v>1.3909722895922725</v>
      </c>
      <c r="M15637">
        <f>NORMDIST(NORMAL[[#This Row],[Normal]], 0.500234022, 0.288551512,0)</f>
        <v>1.2265915843896373</v>
      </c>
    </row>
    <row r="15638" spans="1:13" x14ac:dyDescent="0.25">
      <c r="A15638">
        <v>7.8960318213855074E-2</v>
      </c>
      <c r="B15638">
        <v>0.20740039893817308</v>
      </c>
      <c r="L15638">
        <f>NORMDIST(CRYPTO[[#This Row],[Crypto]],0.499262017, 0.22163608,0)</f>
        <v>0.29810491251186383</v>
      </c>
      <c r="M15638">
        <f>NORMDIST(NORMAL[[#This Row],[Normal]], 0.500234022, 0.288551512,0)</f>
        <v>0.82612679578030823</v>
      </c>
    </row>
    <row r="15639" spans="1:13" x14ac:dyDescent="0.25">
      <c r="A15639">
        <v>0.53395763359726078</v>
      </c>
      <c r="B15639">
        <v>0.65363164442215682</v>
      </c>
      <c r="L15639">
        <f>NORMDIST(CRYPTO[[#This Row],[Crypto]],0.499262017, 0.22163608,0)</f>
        <v>1.7780675078487602</v>
      </c>
      <c r="M15639">
        <f>NORMDIST(NORMAL[[#This Row],[Normal]], 0.500234022, 0.288551512,0)</f>
        <v>1.2003787608938237</v>
      </c>
    </row>
    <row r="15640" spans="1:13" x14ac:dyDescent="0.25">
      <c r="A15640">
        <v>0.27929559195640552</v>
      </c>
      <c r="B15640">
        <v>0.45769199808578342</v>
      </c>
      <c r="L15640">
        <f>NORMDIST(CRYPTO[[#This Row],[Crypto]],0.499262017, 0.22163608,0)</f>
        <v>1.0999722259180231</v>
      </c>
      <c r="M15640">
        <f>NORMDIST(NORMAL[[#This Row],[Normal]], 0.500234022, 0.288551512,0)</f>
        <v>1.3676239285514165</v>
      </c>
    </row>
    <row r="15641" spans="1:13" x14ac:dyDescent="0.25">
      <c r="A15641">
        <v>0.65970081206545228</v>
      </c>
      <c r="B15641">
        <v>0.48983818940344215</v>
      </c>
      <c r="L15641">
        <f>NORMDIST(CRYPTO[[#This Row],[Crypto]],0.499262017, 0.22163608,0)</f>
        <v>1.3851051000803094</v>
      </c>
      <c r="M15641">
        <f>NORMDIST(NORMAL[[#This Row],[Normal]], 0.500234022, 0.288551512,0)</f>
        <v>1.3816716807099594</v>
      </c>
    </row>
    <row r="15642" spans="1:13" x14ac:dyDescent="0.25">
      <c r="A15642">
        <v>0.14899491165982492</v>
      </c>
      <c r="B15642">
        <v>0.55884392855357257</v>
      </c>
      <c r="L15642">
        <f>NORMDIST(CRYPTO[[#This Row],[Crypto]],0.499262017, 0.22163608,0)</f>
        <v>0.51633198039264638</v>
      </c>
      <c r="M15642">
        <f>NORMDIST(NORMAL[[#This Row],[Normal]], 0.500234022, 0.288551512,0)</f>
        <v>1.3543406540047191</v>
      </c>
    </row>
    <row r="15643" spans="1:13" x14ac:dyDescent="0.25">
      <c r="A15643">
        <v>0.62503466701127153</v>
      </c>
      <c r="B15643">
        <v>0.40452925033317599</v>
      </c>
      <c r="L15643">
        <f>NORMDIST(CRYPTO[[#This Row],[Crypto]],0.499262017, 0.22163608,0)</f>
        <v>1.5322952563970293</v>
      </c>
      <c r="M15643">
        <f>NORMDIST(NORMAL[[#This Row],[Normal]], 0.500234022, 0.288551512,0)</f>
        <v>1.3085761075459093</v>
      </c>
    </row>
    <row r="15644" spans="1:13" x14ac:dyDescent="0.25">
      <c r="A15644">
        <v>0.96195572510009597</v>
      </c>
      <c r="B15644">
        <v>0.38377347835879827</v>
      </c>
      <c r="L15644">
        <f>NORMDIST(CRYPTO[[#This Row],[Crypto]],0.499262017, 0.22163608,0)</f>
        <v>0.20365751395678791</v>
      </c>
      <c r="M15644">
        <f>NORMDIST(NORMAL[[#This Row],[Normal]], 0.500234022, 0.288551512,0)</f>
        <v>1.2744249169933781</v>
      </c>
    </row>
    <row r="15645" spans="1:13" x14ac:dyDescent="0.25">
      <c r="A15645">
        <v>0.65315446082030593</v>
      </c>
      <c r="B15645">
        <v>0.43080581690619379</v>
      </c>
      <c r="L15645">
        <f>NORMDIST(CRYPTO[[#This Row],[Crypto]],0.499262017, 0.22163608,0)</f>
        <v>1.4144217742858312</v>
      </c>
      <c r="M15645">
        <f>NORMDIST(NORMAL[[#This Row],[Normal]], 0.500234022, 0.288551512,0)</f>
        <v>1.3431219046926199</v>
      </c>
    </row>
    <row r="15646" spans="1:13" x14ac:dyDescent="0.25">
      <c r="A15646">
        <v>0.1250957962914504</v>
      </c>
      <c r="B15646">
        <v>0.43107109089395323</v>
      </c>
      <c r="L15646">
        <f>NORMDIST(CRYPTO[[#This Row],[Crypto]],0.499262017, 0.22163608,0)</f>
        <v>0.43290755076454501</v>
      </c>
      <c r="M15646">
        <f>NORMDIST(NORMAL[[#This Row],[Normal]], 0.500234022, 0.288551512,0)</f>
        <v>1.3434184675727816</v>
      </c>
    </row>
    <row r="15647" spans="1:13" x14ac:dyDescent="0.25">
      <c r="A15647">
        <v>0.91458206144686505</v>
      </c>
      <c r="B15647">
        <v>0.28131017318265028</v>
      </c>
      <c r="L15647">
        <f>NORMDIST(CRYPTO[[#This Row],[Crypto]],0.499262017, 0.22163608,0)</f>
        <v>0.31100744168163047</v>
      </c>
      <c r="M15647">
        <f>NORMDIST(NORMAL[[#This Row],[Normal]], 0.500234022, 0.288551512,0)</f>
        <v>1.0367914102310378</v>
      </c>
    </row>
    <row r="15648" spans="1:13" x14ac:dyDescent="0.25">
      <c r="A15648">
        <v>5.0909056898989946E-2</v>
      </c>
      <c r="B15648">
        <v>0.72949743257502309</v>
      </c>
      <c r="L15648">
        <f>NORMDIST(CRYPTO[[#This Row],[Crypto]],0.499262017, 0.22163608,0)</f>
        <v>0.23262422399194199</v>
      </c>
      <c r="M15648">
        <f>NORMDIST(NORMAL[[#This Row],[Normal]], 0.500234022, 0.288551512,0)</f>
        <v>1.0083371353066439</v>
      </c>
    </row>
    <row r="15649" spans="1:13" x14ac:dyDescent="0.25">
      <c r="A15649">
        <v>0.62081217099232688</v>
      </c>
      <c r="B15649">
        <v>0.28424638947041625</v>
      </c>
      <c r="L15649">
        <f>NORMDIST(CRYPTO[[#This Row],[Crypto]],0.499262017, 0.22163608,0)</f>
        <v>1.5486700265913029</v>
      </c>
      <c r="M15649">
        <f>NORMDIST(NORMAL[[#This Row],[Normal]], 0.500234022, 0.288551512,0)</f>
        <v>1.0447726409792886</v>
      </c>
    </row>
    <row r="15650" spans="1:13" x14ac:dyDescent="0.25">
      <c r="A15650">
        <v>0.71884639714325327</v>
      </c>
      <c r="B15650">
        <v>0.70545937993236818</v>
      </c>
      <c r="L15650">
        <f>NORMDIST(CRYPTO[[#This Row],[Crypto]],0.499262017, 0.22163608,0)</f>
        <v>1.1018539914430729</v>
      </c>
      <c r="M15650">
        <f>NORMDIST(NORMAL[[#This Row],[Normal]], 0.500234022, 0.288551512,0)</f>
        <v>1.0736046980130569</v>
      </c>
    </row>
    <row r="15651" spans="1:13" x14ac:dyDescent="0.25">
      <c r="A15651">
        <v>0.16259174197009163</v>
      </c>
      <c r="B15651">
        <v>0.37663971719935985</v>
      </c>
      <c r="L15651">
        <f>NORMDIST(CRYPTO[[#This Row],[Crypto]],0.499262017, 0.22163608,0)</f>
        <v>0.56782883286468699</v>
      </c>
      <c r="M15651">
        <f>NORMDIST(NORMAL[[#This Row],[Normal]], 0.500234022, 0.288551512,0)</f>
        <v>1.261386183217039</v>
      </c>
    </row>
    <row r="15652" spans="1:13" x14ac:dyDescent="0.25">
      <c r="A15652">
        <v>0.64425720337864645</v>
      </c>
      <c r="B15652">
        <v>6.1517781538453109E-2</v>
      </c>
      <c r="L15652">
        <f>NORMDIST(CRYPTO[[#This Row],[Crypto]],0.499262017, 0.22163608,0)</f>
        <v>1.4532299363160077</v>
      </c>
      <c r="M15652">
        <f>NORMDIST(NORMAL[[#This Row],[Normal]], 0.500234022, 0.288551512,0)</f>
        <v>0.43523104890732395</v>
      </c>
    </row>
    <row r="15653" spans="1:13" x14ac:dyDescent="0.25">
      <c r="A15653">
        <v>0.19630314771505375</v>
      </c>
      <c r="B15653">
        <v>0.71615025695218004</v>
      </c>
      <c r="L15653">
        <f>NORMDIST(CRYPTO[[#This Row],[Crypto]],0.499262017, 0.22163608,0)</f>
        <v>0.70719018884900076</v>
      </c>
      <c r="M15653">
        <f>NORMDIST(NORMAL[[#This Row],[Normal]], 0.500234022, 0.288551512,0)</f>
        <v>1.0449661297956447</v>
      </c>
    </row>
    <row r="15654" spans="1:13" x14ac:dyDescent="0.25">
      <c r="A15654">
        <v>0.89905287470110651</v>
      </c>
      <c r="B15654">
        <v>6.9925584462501522E-2</v>
      </c>
      <c r="L15654">
        <f>NORMDIST(CRYPTO[[#This Row],[Crypto]],0.499262017, 0.22163608,0)</f>
        <v>0.35377388358541945</v>
      </c>
      <c r="M15654">
        <f>NORMDIST(NORMAL[[#This Row],[Normal]], 0.500234022, 0.288551512,0)</f>
        <v>0.45475287443326212</v>
      </c>
    </row>
    <row r="15655" spans="1:13" x14ac:dyDescent="0.25">
      <c r="A15655">
        <v>0.42446811245172</v>
      </c>
      <c r="B15655">
        <v>6.774492663431908E-2</v>
      </c>
      <c r="L15655">
        <f>NORMDIST(CRYPTO[[#This Row],[Crypto]],0.499262017, 0.22163608,0)</f>
        <v>1.7003590924156284</v>
      </c>
      <c r="M15655">
        <f>NORMDIST(NORMAL[[#This Row],[Normal]], 0.500234022, 0.288551512,0)</f>
        <v>0.44964377863610094</v>
      </c>
    </row>
    <row r="15656" spans="1:13" x14ac:dyDescent="0.25">
      <c r="A15656">
        <v>0.34592558048585564</v>
      </c>
      <c r="B15656">
        <v>0.33294973910638015</v>
      </c>
      <c r="L15656">
        <f>NORMDIST(CRYPTO[[#This Row],[Crypto]],0.499262017, 0.22163608,0)</f>
        <v>1.4168832081332334</v>
      </c>
      <c r="M15656">
        <f>NORMDIST(NORMAL[[#This Row],[Normal]], 0.500234022, 0.288551512,0)</f>
        <v>1.1687035264920436</v>
      </c>
    </row>
    <row r="15657" spans="1:13" x14ac:dyDescent="0.25">
      <c r="A15657">
        <v>0.9410356122892668</v>
      </c>
      <c r="B15657">
        <v>0.38772604790825127</v>
      </c>
      <c r="L15657">
        <f>NORMDIST(CRYPTO[[#This Row],[Crypto]],0.499262017, 0.22163608,0)</f>
        <v>0.24691278070201891</v>
      </c>
      <c r="M15657">
        <f>NORMDIST(NORMAL[[#This Row],[Normal]], 0.500234022, 0.288551512,0)</f>
        <v>1.2813699372315741</v>
      </c>
    </row>
    <row r="15658" spans="1:13" x14ac:dyDescent="0.25">
      <c r="A15658">
        <v>0.78149212932614898</v>
      </c>
      <c r="B15658">
        <v>0.46711416926982607</v>
      </c>
      <c r="L15658">
        <f>NORMDIST(CRYPTO[[#This Row],[Crypto]],0.499262017, 0.22163608,0)</f>
        <v>0.80012566385067918</v>
      </c>
      <c r="M15658">
        <f>NORMDIST(NORMAL[[#This Row],[Normal]], 0.500234022, 0.288551512,0)</f>
        <v>1.3734913601839021</v>
      </c>
    </row>
    <row r="15659" spans="1:13" x14ac:dyDescent="0.25">
      <c r="A15659">
        <v>0.91569465500023017</v>
      </c>
      <c r="B15659">
        <v>0.37614433340081976</v>
      </c>
      <c r="L15659">
        <f>NORMDIST(CRYPTO[[#This Row],[Crypto]],0.499262017, 0.22163608,0)</f>
        <v>0.30809171481472714</v>
      </c>
      <c r="M15659">
        <f>NORMDIST(NORMAL[[#This Row],[Normal]], 0.500234022, 0.288551512,0)</f>
        <v>1.2604571074851691</v>
      </c>
    </row>
    <row r="15660" spans="1:13" x14ac:dyDescent="0.25">
      <c r="A15660">
        <v>0.54726929364358812</v>
      </c>
      <c r="B15660">
        <v>0.93874793900645404</v>
      </c>
      <c r="L15660">
        <f>NORMDIST(CRYPTO[[#This Row],[Crypto]],0.499262017, 0.22163608,0)</f>
        <v>1.7582540981903469</v>
      </c>
      <c r="M15660">
        <f>NORMDIST(NORMAL[[#This Row],[Normal]], 0.500234022, 0.288551512,0)</f>
        <v>0.43569517331918911</v>
      </c>
    </row>
    <row r="15661" spans="1:13" x14ac:dyDescent="0.25">
      <c r="A15661">
        <v>0.16033751120818707</v>
      </c>
      <c r="B15661">
        <v>0.15252252405889366</v>
      </c>
      <c r="L15661">
        <f>NORMDIST(CRYPTO[[#This Row],[Crypto]],0.499262017, 0.22163608,0)</f>
        <v>0.55909450635556091</v>
      </c>
      <c r="M15661">
        <f>NORMDIST(NORMAL[[#This Row],[Normal]], 0.500234022, 0.288551512,0)</f>
        <v>0.6689149889463456</v>
      </c>
    </row>
    <row r="15662" spans="1:13" x14ac:dyDescent="0.25">
      <c r="A15662">
        <v>0.64685507528564734</v>
      </c>
      <c r="B15662">
        <v>0.8087208505039114</v>
      </c>
      <c r="L15662">
        <f>NORMDIST(CRYPTO[[#This Row],[Crypto]],0.499262017, 0.22163608,0)</f>
        <v>1.4420299091573057</v>
      </c>
      <c r="M15662">
        <f>NORMDIST(NORMAL[[#This Row],[Normal]], 0.500234022, 0.288551512,0)</f>
        <v>0.78072604271288115</v>
      </c>
    </row>
    <row r="15663" spans="1:13" x14ac:dyDescent="0.25">
      <c r="A15663">
        <v>0.76681437930305529</v>
      </c>
      <c r="B15663">
        <v>0.92116993836057093</v>
      </c>
      <c r="L15663">
        <f>NORMDIST(CRYPTO[[#This Row],[Crypto]],0.499262017, 0.22163608,0)</f>
        <v>0.868620146034637</v>
      </c>
      <c r="M15663">
        <f>NORMDIST(NORMAL[[#This Row],[Normal]], 0.500234022, 0.288551512,0)</f>
        <v>0.47707084349318957</v>
      </c>
    </row>
    <row r="15664" spans="1:13" x14ac:dyDescent="0.25">
      <c r="A15664">
        <v>0.53249098841163078</v>
      </c>
      <c r="B15664">
        <v>0.17204917180529966</v>
      </c>
      <c r="L15664">
        <f>NORMDIST(CRYPTO[[#This Row],[Crypto]],0.499262017, 0.22163608,0)</f>
        <v>1.7798713960205386</v>
      </c>
      <c r="M15664">
        <f>NORMDIST(NORMAL[[#This Row],[Normal]], 0.500234022, 0.288551512,0)</f>
        <v>0.7240878945408431</v>
      </c>
    </row>
    <row r="15665" spans="1:13" x14ac:dyDescent="0.25">
      <c r="A15665">
        <v>0.62690800030297722</v>
      </c>
      <c r="B15665">
        <v>0.80705130651508405</v>
      </c>
      <c r="L15665">
        <f>NORMDIST(CRYPTO[[#This Row],[Crypto]],0.499262017, 0.22163608,0)</f>
        <v>1.5249087978413181</v>
      </c>
      <c r="M15665">
        <f>NORMDIST(NORMAL[[#This Row],[Normal]], 0.500234022, 0.288551512,0)</f>
        <v>0.78555718584749301</v>
      </c>
    </row>
    <row r="15666" spans="1:13" x14ac:dyDescent="0.25">
      <c r="A15666">
        <v>0.68299465238268708</v>
      </c>
      <c r="B15666">
        <v>0.2420582322140411</v>
      </c>
      <c r="L15666">
        <f>NORMDIST(CRYPTO[[#This Row],[Crypto]],0.499262017, 0.22163608,0)</f>
        <v>1.2765654555504431</v>
      </c>
      <c r="M15666">
        <f>NORMDIST(NORMAL[[#This Row],[Normal]], 0.500234022, 0.288551512,0)</f>
        <v>0.9265122071505183</v>
      </c>
    </row>
    <row r="15667" spans="1:13" x14ac:dyDescent="0.25">
      <c r="A15667">
        <v>7.3599388286440415E-2</v>
      </c>
      <c r="B15667">
        <v>0.54661430933072641</v>
      </c>
      <c r="L15667">
        <f>NORMDIST(CRYPTO[[#This Row],[Crypto]],0.499262017, 0.22163608,0)</f>
        <v>0.28465668390940885</v>
      </c>
      <c r="M15667">
        <f>NORMDIST(NORMAL[[#This Row],[Normal]], 0.500234022, 0.288551512,0)</f>
        <v>1.3648237191028076</v>
      </c>
    </row>
    <row r="15668" spans="1:13" x14ac:dyDescent="0.25">
      <c r="A15668">
        <v>0.29457821572765863</v>
      </c>
      <c r="B15668">
        <v>0.89024192723123075</v>
      </c>
      <c r="L15668">
        <f>NORMDIST(CRYPTO[[#This Row],[Crypto]],0.499262017, 0.22163608,0)</f>
        <v>1.1750866119468015</v>
      </c>
      <c r="M15668">
        <f>NORMDIST(NORMAL[[#This Row],[Normal]], 0.500234022, 0.288551512,0)</f>
        <v>0.55461781049398706</v>
      </c>
    </row>
    <row r="15669" spans="1:13" x14ac:dyDescent="0.25">
      <c r="A15669">
        <v>0.49275965782921372</v>
      </c>
      <c r="B15669">
        <v>0.83303895658172233</v>
      </c>
      <c r="L15669">
        <f>NORMDIST(CRYPTO[[#This Row],[Crypto]],0.499262017, 0.22163608,0)</f>
        <v>1.7992135075573932</v>
      </c>
      <c r="M15669">
        <f>NORMDIST(NORMAL[[#This Row],[Normal]], 0.500234022, 0.288551512,0)</f>
        <v>0.71093009906489213</v>
      </c>
    </row>
    <row r="15670" spans="1:13" x14ac:dyDescent="0.25">
      <c r="A15670">
        <v>0.78978379281816691</v>
      </c>
      <c r="B15670">
        <v>0.79184376681301438</v>
      </c>
      <c r="L15670">
        <f>NORMDIST(CRYPTO[[#This Row],[Crypto]],0.499262017, 0.22163608,0)</f>
        <v>0.76236834971304601</v>
      </c>
      <c r="M15670">
        <f>NORMDIST(NORMAL[[#This Row],[Normal]], 0.500234022, 0.288551512,0)</f>
        <v>0.82968297569370275</v>
      </c>
    </row>
    <row r="15671" spans="1:13" x14ac:dyDescent="0.25">
      <c r="A15671">
        <v>0.81502519519206651</v>
      </c>
      <c r="B15671">
        <v>0.3186922582322087</v>
      </c>
      <c r="L15671">
        <f>NORMDIST(CRYPTO[[#This Row],[Crypto]],0.499262017, 0.22163608,0)</f>
        <v>0.65240232803953901</v>
      </c>
      <c r="M15671">
        <f>NORMDIST(NORMAL[[#This Row],[Normal]], 0.500234022, 0.288551512,0)</f>
        <v>1.1343152661692064</v>
      </c>
    </row>
    <row r="15672" spans="1:13" x14ac:dyDescent="0.25">
      <c r="A15672">
        <v>0.72842939803015927</v>
      </c>
      <c r="B15672">
        <v>4.3751840785384188E-2</v>
      </c>
      <c r="L15672">
        <f>NORMDIST(CRYPTO[[#This Row],[Crypto]],0.499262017, 0.22163608,0)</f>
        <v>1.0546639324567137</v>
      </c>
      <c r="M15672">
        <f>NORMDIST(NORMAL[[#This Row],[Normal]], 0.500234022, 0.288551512,0)</f>
        <v>0.39558710475231051</v>
      </c>
    </row>
    <row r="15673" spans="1:13" x14ac:dyDescent="0.25">
      <c r="A15673">
        <v>0.70837258053361496</v>
      </c>
      <c r="B15673">
        <v>0.30365945338495459</v>
      </c>
      <c r="L15673">
        <f>NORMDIST(CRYPTO[[#This Row],[Crypto]],0.499262017, 0.22163608,0)</f>
        <v>1.1533802351938307</v>
      </c>
      <c r="M15673">
        <f>NORMDIST(NORMAL[[#This Row],[Normal]], 0.500234022, 0.288551512,0)</f>
        <v>1.0962497711406056</v>
      </c>
    </row>
    <row r="15674" spans="1:13" x14ac:dyDescent="0.25">
      <c r="A15674">
        <v>0.96837560270865275</v>
      </c>
      <c r="B15674">
        <v>0.89527339085411883</v>
      </c>
      <c r="L15674">
        <f>NORMDIST(CRYPTO[[#This Row],[Crypto]],0.499262017, 0.22163608,0)</f>
        <v>0.19162690831490084</v>
      </c>
      <c r="M15674">
        <f>NORMDIST(NORMAL[[#This Row],[Normal]], 0.500234022, 0.288551512,0)</f>
        <v>0.54161711105357135</v>
      </c>
    </row>
    <row r="15675" spans="1:13" x14ac:dyDescent="0.25">
      <c r="A15675">
        <v>0.46850321990508337</v>
      </c>
      <c r="B15675">
        <v>0.71649510346136125</v>
      </c>
      <c r="L15675">
        <f>NORMDIST(CRYPTO[[#This Row],[Crypto]],0.499262017, 0.22163608,0)</f>
        <v>1.7827372342833196</v>
      </c>
      <c r="M15675">
        <f>NORMDIST(NORMAL[[#This Row],[Normal]], 0.500234022, 0.288551512,0)</f>
        <v>1.0440313291897325</v>
      </c>
    </row>
    <row r="15676" spans="1:13" x14ac:dyDescent="0.25">
      <c r="A15676">
        <v>0.49381838033456593</v>
      </c>
      <c r="B15676">
        <v>0.46351296275519893</v>
      </c>
      <c r="L15676">
        <f>NORMDIST(CRYPTO[[#This Row],[Crypto]],0.499262017, 0.22163608,0)</f>
        <v>1.7994451425911733</v>
      </c>
      <c r="M15676">
        <f>NORMDIST(NORMAL[[#This Row],[Normal]], 0.500234022, 0.288551512,0)</f>
        <v>1.3714184560073874</v>
      </c>
    </row>
    <row r="15677" spans="1:13" x14ac:dyDescent="0.25">
      <c r="A15677">
        <v>0.94916220397390649</v>
      </c>
      <c r="B15677">
        <v>3.2632567320419192E-2</v>
      </c>
      <c r="L15677">
        <f>NORMDIST(CRYPTO[[#This Row],[Crypto]],0.499262017, 0.22163608,0)</f>
        <v>0.22935662640381249</v>
      </c>
      <c r="M15677">
        <f>NORMDIST(NORMAL[[#This Row],[Normal]], 0.500234022, 0.288551512,0)</f>
        <v>0.37191574393776033</v>
      </c>
    </row>
    <row r="15678" spans="1:13" x14ac:dyDescent="0.25">
      <c r="A15678">
        <v>0.59788852639904222</v>
      </c>
      <c r="B15678">
        <v>2.6777428715015428E-2</v>
      </c>
      <c r="L15678">
        <f>NORMDIST(CRYPTO[[#This Row],[Crypto]],0.499262017, 0.22163608,0)</f>
        <v>1.6303106715564391</v>
      </c>
      <c r="M15678">
        <f>NORMDIST(NORMAL[[#This Row],[Normal]], 0.500234022, 0.288551512,0)</f>
        <v>0.35981098372223369</v>
      </c>
    </row>
    <row r="15679" spans="1:13" x14ac:dyDescent="0.25">
      <c r="A15679">
        <v>0.53518002135994314</v>
      </c>
      <c r="B15679">
        <v>0.10308803331897742</v>
      </c>
      <c r="L15679">
        <f>NORMDIST(CRYPTO[[#This Row],[Crypto]],0.499262017, 0.22163608,0)</f>
        <v>1.7765060004892379</v>
      </c>
      <c r="M15679">
        <f>NORMDIST(NORMAL[[#This Row],[Normal]], 0.500234022, 0.288551512,0)</f>
        <v>0.5362163581389513</v>
      </c>
    </row>
    <row r="15680" spans="1:13" x14ac:dyDescent="0.25">
      <c r="A15680">
        <v>4.5284242554895604E-2</v>
      </c>
      <c r="B15680">
        <v>0.47217708918700485</v>
      </c>
      <c r="L15680">
        <f>NORMDIST(CRYPTO[[#This Row],[Crypto]],0.499262017, 0.22163608,0)</f>
        <v>0.22091176163578857</v>
      </c>
      <c r="M15680">
        <f>NORMDIST(NORMAL[[#This Row],[Normal]], 0.500234022, 0.288551512,0)</f>
        <v>1.3760484200387926</v>
      </c>
    </row>
    <row r="15681" spans="1:13" x14ac:dyDescent="0.25">
      <c r="A15681">
        <v>0.30381291661260212</v>
      </c>
      <c r="B15681">
        <v>0.88451694288332694</v>
      </c>
      <c r="L15681">
        <f>NORMDIST(CRYPTO[[#This Row],[Crypto]],0.499262017, 0.22163608,0)</f>
        <v>1.2201245817579185</v>
      </c>
      <c r="M15681">
        <f>NORMDIST(NORMAL[[#This Row],[Normal]], 0.500234022, 0.288551512,0)</f>
        <v>0.56957977853578401</v>
      </c>
    </row>
    <row r="15682" spans="1:13" x14ac:dyDescent="0.25">
      <c r="A15682">
        <v>0.72815392735384166</v>
      </c>
      <c r="B15682">
        <v>0.5660185735082941</v>
      </c>
      <c r="L15682">
        <f>NORMDIST(CRYPTO[[#This Row],[Crypto]],0.499262017, 0.22163608,0)</f>
        <v>1.0560193689514379</v>
      </c>
      <c r="M15682">
        <f>NORMDIST(NORMAL[[#This Row],[Normal]], 0.500234022, 0.288551512,0)</f>
        <v>1.3471014740031317</v>
      </c>
    </row>
    <row r="15683" spans="1:13" x14ac:dyDescent="0.25">
      <c r="A15683">
        <v>0.70986556911161902</v>
      </c>
      <c r="B15683">
        <v>0.37777017806862601</v>
      </c>
      <c r="L15683">
        <f>NORMDIST(CRYPTO[[#This Row],[Crypto]],0.499262017, 0.22163608,0)</f>
        <v>1.146047139141827</v>
      </c>
      <c r="M15683">
        <f>NORMDIST(NORMAL[[#This Row],[Normal]], 0.500234022, 0.288551512,0)</f>
        <v>1.2634949445097017</v>
      </c>
    </row>
    <row r="15684" spans="1:13" x14ac:dyDescent="0.25">
      <c r="A15684">
        <v>0.16720521689445011</v>
      </c>
      <c r="B15684">
        <v>9.4448963704535593E-2</v>
      </c>
      <c r="L15684">
        <f>NORMDIST(CRYPTO[[#This Row],[Crypto]],0.499262017, 0.22163608,0)</f>
        <v>0.58594308619865576</v>
      </c>
      <c r="M15684">
        <f>NORMDIST(NORMAL[[#This Row],[Normal]], 0.500234022, 0.288551512,0)</f>
        <v>0.51433900988689307</v>
      </c>
    </row>
    <row r="15685" spans="1:13" x14ac:dyDescent="0.25">
      <c r="A15685">
        <v>5.76462366186129E-2</v>
      </c>
      <c r="B15685">
        <v>0.75542535264479582</v>
      </c>
      <c r="L15685">
        <f>NORMDIST(CRYPTO[[#This Row],[Crypto]],0.499262017, 0.22163608,0)</f>
        <v>0.24726340420578824</v>
      </c>
      <c r="M15685">
        <f>NORMDIST(NORMAL[[#This Row],[Normal]], 0.500234022, 0.288551512,0)</f>
        <v>0.93507602752573826</v>
      </c>
    </row>
    <row r="15686" spans="1:13" x14ac:dyDescent="0.25">
      <c r="A15686">
        <v>0.1574659925267422</v>
      </c>
      <c r="B15686">
        <v>0.34199653839480382</v>
      </c>
      <c r="L15686">
        <f>NORMDIST(CRYPTO[[#This Row],[Crypto]],0.499262017, 0.22163608,0)</f>
        <v>0.54808059523635888</v>
      </c>
      <c r="M15686">
        <f>NORMDIST(NORMAL[[#This Row],[Normal]], 0.500234022, 0.288551512,0)</f>
        <v>1.1895555635157724</v>
      </c>
    </row>
    <row r="15687" spans="1:13" x14ac:dyDescent="0.25">
      <c r="A15687">
        <v>0.72535529809571531</v>
      </c>
      <c r="B15687">
        <v>0.4520316800197216</v>
      </c>
      <c r="L15687">
        <f>NORMDIST(CRYPTO[[#This Row],[Crypto]],0.499262017, 0.22163608,0)</f>
        <v>1.0697953025417708</v>
      </c>
      <c r="M15687">
        <f>NORMDIST(NORMAL[[#This Row],[Normal]], 0.500234022, 0.288551512,0)</f>
        <v>1.3634120011631672</v>
      </c>
    </row>
    <row r="15688" spans="1:13" x14ac:dyDescent="0.25">
      <c r="A15688">
        <v>0.71700034424374692</v>
      </c>
      <c r="B15688">
        <v>0.42016659269083678</v>
      </c>
      <c r="L15688">
        <f>NORMDIST(CRYPTO[[#This Row],[Crypto]],0.499262017, 0.22163608,0)</f>
        <v>1.1109456876114912</v>
      </c>
      <c r="M15688">
        <f>NORMDIST(NORMAL[[#This Row],[Normal]], 0.500234022, 0.288551512,0)</f>
        <v>1.3303544355932366</v>
      </c>
    </row>
    <row r="15689" spans="1:13" x14ac:dyDescent="0.25">
      <c r="A15689">
        <v>0.18164015628356056</v>
      </c>
      <c r="B15689">
        <v>0.61982317262495334</v>
      </c>
      <c r="L15689">
        <f>NORMDIST(CRYPTO[[#This Row],[Crypto]],0.499262017, 0.22163608,0)</f>
        <v>0.64463130590727136</v>
      </c>
      <c r="M15689">
        <f>NORMDIST(NORMAL[[#This Row],[Normal]], 0.500234022, 0.288551512,0)</f>
        <v>1.2687855631497185</v>
      </c>
    </row>
    <row r="15690" spans="1:13" x14ac:dyDescent="0.25">
      <c r="A15690">
        <v>0.94618230975971751</v>
      </c>
      <c r="B15690">
        <v>0.28822588690855178</v>
      </c>
      <c r="L15690">
        <f>NORMDIST(CRYPTO[[#This Row],[Crypto]],0.499262017, 0.22163608,0)</f>
        <v>0.23568113657231346</v>
      </c>
      <c r="M15690">
        <f>NORMDIST(NORMAL[[#This Row],[Normal]], 0.500234022, 0.288551512,0)</f>
        <v>1.0555134171742642</v>
      </c>
    </row>
    <row r="15691" spans="1:13" x14ac:dyDescent="0.25">
      <c r="A15691">
        <v>0.76189961972718312</v>
      </c>
      <c r="B15691">
        <v>0.73637206284127654</v>
      </c>
      <c r="L15691">
        <f>NORMDIST(CRYPTO[[#This Row],[Crypto]],0.499262017, 0.22163608,0)</f>
        <v>0.89196681316584003</v>
      </c>
      <c r="M15691">
        <f>NORMDIST(NORMAL[[#This Row],[Normal]], 0.500234022, 0.288551512,0)</f>
        <v>0.98914864899389299</v>
      </c>
    </row>
    <row r="15692" spans="1:13" x14ac:dyDescent="0.25">
      <c r="A15692">
        <v>0.13937721329871322</v>
      </c>
      <c r="B15692">
        <v>0.91300421431748235</v>
      </c>
      <c r="L15692">
        <f>NORMDIST(CRYPTO[[#This Row],[Crypto]],0.499262017, 0.22163608,0)</f>
        <v>0.48165575340025785</v>
      </c>
      <c r="M15692">
        <f>NORMDIST(NORMAL[[#This Row],[Normal]], 0.500234022, 0.288551512,0)</f>
        <v>0.49697856179184913</v>
      </c>
    </row>
    <row r="15693" spans="1:13" x14ac:dyDescent="0.25">
      <c r="A15693">
        <v>0.54511981577017565</v>
      </c>
      <c r="B15693">
        <v>0.66114034368213648</v>
      </c>
      <c r="L15693">
        <f>NORMDIST(CRYPTO[[#This Row],[Crypto]],0.499262017, 0.22163608,0)</f>
        <v>1.7618686441786733</v>
      </c>
      <c r="M15693">
        <f>NORMDIST(NORMAL[[#This Row],[Normal]], 0.500234022, 0.288551512,0)</f>
        <v>1.1834867125482433</v>
      </c>
    </row>
    <row r="15694" spans="1:13" x14ac:dyDescent="0.25">
      <c r="A15694">
        <v>0.45333172087274864</v>
      </c>
      <c r="B15694">
        <v>0.46133740044420535</v>
      </c>
      <c r="L15694">
        <f>NORMDIST(CRYPTO[[#This Row],[Crypto]],0.499262017, 0.22163608,0)</f>
        <v>1.7617493123124013</v>
      </c>
      <c r="M15694">
        <f>NORMDIST(NORMAL[[#This Row],[Normal]], 0.500234022, 0.288551512,0)</f>
        <v>1.3700642845344102</v>
      </c>
    </row>
    <row r="15695" spans="1:13" x14ac:dyDescent="0.25">
      <c r="A15695">
        <v>0.74373934730579305</v>
      </c>
      <c r="B15695">
        <v>0.1503398259363069</v>
      </c>
      <c r="L15695">
        <f>NORMDIST(CRYPTO[[#This Row],[Crypto]],0.499262017, 0.22163608,0)</f>
        <v>0.9796225975133861</v>
      </c>
      <c r="M15695">
        <f>NORMDIST(NORMAL[[#This Row],[Normal]], 0.500234022, 0.288551512,0)</f>
        <v>0.66282643896213123</v>
      </c>
    </row>
    <row r="15696" spans="1:13" x14ac:dyDescent="0.25">
      <c r="A15696">
        <v>4.4696822181018891E-2</v>
      </c>
      <c r="B15696">
        <v>0.10318252726603105</v>
      </c>
      <c r="L15696">
        <f>NORMDIST(CRYPTO[[#This Row],[Crypto]],0.499262017, 0.22163608,0)</f>
        <v>0.21971495682730666</v>
      </c>
      <c r="M15696">
        <f>NORMDIST(NORMAL[[#This Row],[Normal]], 0.500234022, 0.288551512,0)</f>
        <v>0.53645806763659443</v>
      </c>
    </row>
    <row r="15697" spans="1:13" x14ac:dyDescent="0.25">
      <c r="A15697">
        <v>0.66048410759308929</v>
      </c>
      <c r="B15697">
        <v>0.78224822807237715</v>
      </c>
      <c r="L15697">
        <f>NORMDIST(CRYPTO[[#This Row],[Crypto]],0.499262017, 0.22163608,0)</f>
        <v>1.3815574649728368</v>
      </c>
      <c r="M15697">
        <f>NORMDIST(NORMAL[[#This Row],[Normal]], 0.500234022, 0.288551512,0)</f>
        <v>0.85756532743307379</v>
      </c>
    </row>
    <row r="15698" spans="1:13" x14ac:dyDescent="0.25">
      <c r="A15698">
        <v>0.59614028353490467</v>
      </c>
      <c r="B15698">
        <v>0.39908544390498313</v>
      </c>
      <c r="L15698">
        <f>NORMDIST(CRYPTO[[#This Row],[Crypto]],0.499262017, 0.22163608,0)</f>
        <v>1.6359923186381629</v>
      </c>
      <c r="M15698">
        <f>NORMDIST(NORMAL[[#This Row],[Normal]], 0.500234022, 0.288551512,0)</f>
        <v>1.3001820661340282</v>
      </c>
    </row>
    <row r="15699" spans="1:13" x14ac:dyDescent="0.25">
      <c r="A15699">
        <v>0.26836789863882293</v>
      </c>
      <c r="B15699">
        <v>0.64959777171526634</v>
      </c>
      <c r="L15699">
        <f>NORMDIST(CRYPTO[[#This Row],[Crypto]],0.499262017, 0.22163608,0)</f>
        <v>1.0461703543040171</v>
      </c>
      <c r="M15699">
        <f>NORMDIST(NORMAL[[#This Row],[Normal]], 0.500234022, 0.288551512,0)</f>
        <v>1.2092148035183941</v>
      </c>
    </row>
    <row r="15700" spans="1:13" x14ac:dyDescent="0.25">
      <c r="A15700">
        <v>0.93724600216148746</v>
      </c>
      <c r="B15700">
        <v>0.15432931485241841</v>
      </c>
      <c r="L15700">
        <f>NORMDIST(CRYPTO[[#This Row],[Crypto]],0.499262017, 0.22163608,0)</f>
        <v>0.25543553392028423</v>
      </c>
      <c r="M15700">
        <f>NORMDIST(NORMAL[[#This Row],[Normal]], 0.500234022, 0.288551512,0)</f>
        <v>0.67396807327903641</v>
      </c>
    </row>
    <row r="15701" spans="1:13" x14ac:dyDescent="0.25">
      <c r="A15701">
        <v>0.99113936059157737</v>
      </c>
      <c r="B15701">
        <v>0.72642220915092393</v>
      </c>
      <c r="L15701">
        <f>NORMDIST(CRYPTO[[#This Row],[Crypto]],0.499262017, 0.22163608,0)</f>
        <v>0.15337487753903384</v>
      </c>
      <c r="M15701">
        <f>NORMDIST(NORMAL[[#This Row],[Normal]], 0.500234022, 0.288551512,0)</f>
        <v>1.0168539195263235</v>
      </c>
    </row>
    <row r="15702" spans="1:13" x14ac:dyDescent="0.25">
      <c r="A15702">
        <v>0.27125641813316104</v>
      </c>
      <c r="B15702">
        <v>0.42362679906666911</v>
      </c>
      <c r="L15702">
        <f>NORMDIST(CRYPTO[[#This Row],[Crypto]],0.499262017, 0.22163608,0)</f>
        <v>1.0603811262463438</v>
      </c>
      <c r="M15702">
        <f>NORMDIST(NORMAL[[#This Row],[Normal]], 0.500234022, 0.288551512,0)</f>
        <v>1.3346925252551853</v>
      </c>
    </row>
    <row r="15703" spans="1:13" x14ac:dyDescent="0.25">
      <c r="A15703">
        <v>0.39426956818843328</v>
      </c>
      <c r="B15703">
        <v>0.901514705801718</v>
      </c>
      <c r="L15703">
        <f>NORMDIST(CRYPTO[[#This Row],[Crypto]],0.499262017, 0.22163608,0)</f>
        <v>1.6089419608066038</v>
      </c>
      <c r="M15703">
        <f>NORMDIST(NORMAL[[#This Row],[Normal]], 0.500234022, 0.288551512,0)</f>
        <v>0.52569082354364893</v>
      </c>
    </row>
    <row r="15704" spans="1:13" x14ac:dyDescent="0.25">
      <c r="A15704">
        <v>0.30126061372827806</v>
      </c>
      <c r="B15704">
        <v>0.25264095712996204</v>
      </c>
      <c r="L15704">
        <f>NORMDIST(CRYPTO[[#This Row],[Crypto]],0.499262017, 0.22163608,0)</f>
        <v>1.2077166923481895</v>
      </c>
      <c r="M15704">
        <f>NORMDIST(NORMAL[[#This Row],[Normal]], 0.500234022, 0.288551512,0)</f>
        <v>0.95677592445847848</v>
      </c>
    </row>
    <row r="15705" spans="1:13" x14ac:dyDescent="0.25">
      <c r="A15705">
        <v>0.9980831578313446</v>
      </c>
      <c r="B15705">
        <v>0.63023235547927403</v>
      </c>
      <c r="L15705">
        <f>NORMDIST(CRYPTO[[#This Row],[Crypto]],0.499262017, 0.22163608,0)</f>
        <v>0.14300280089616435</v>
      </c>
      <c r="M15705">
        <f>NORMDIST(NORMAL[[#This Row],[Normal]], 0.500234022, 0.288551512,0)</f>
        <v>1.2491443831781179</v>
      </c>
    </row>
    <row r="15706" spans="1:13" x14ac:dyDescent="0.25">
      <c r="A15706">
        <v>0.18020685513094614</v>
      </c>
      <c r="B15706">
        <v>3.2069261697882268E-2</v>
      </c>
      <c r="L15706">
        <f>NORMDIST(CRYPTO[[#This Row],[Crypto]],0.499262017, 0.22163608,0)</f>
        <v>0.63867136859620499</v>
      </c>
      <c r="M15706">
        <f>NORMDIST(NORMAL[[#This Row],[Normal]], 0.500234022, 0.288551512,0)</f>
        <v>0.37074032652506567</v>
      </c>
    </row>
    <row r="15707" spans="1:13" x14ac:dyDescent="0.25">
      <c r="A15707">
        <v>0.60449306190132068</v>
      </c>
      <c r="B15707">
        <v>0.53472873314318548</v>
      </c>
      <c r="L15707">
        <f>NORMDIST(CRYPTO[[#This Row],[Crypto]],0.499262017, 0.22163608,0)</f>
        <v>1.6081207338918024</v>
      </c>
      <c r="M15707">
        <f>NORMDIST(NORMAL[[#This Row],[Normal]], 0.500234022, 0.288551512,0)</f>
        <v>1.372724835332936</v>
      </c>
    </row>
    <row r="15708" spans="1:13" x14ac:dyDescent="0.25">
      <c r="A15708">
        <v>0.8782750783869302</v>
      </c>
      <c r="B15708">
        <v>0.63075320614323438</v>
      </c>
      <c r="L15708">
        <f>NORMDIST(CRYPTO[[#This Row],[Crypto]],0.499262017, 0.22163608,0)</f>
        <v>0.41711698485746018</v>
      </c>
      <c r="M15708">
        <f>NORMDIST(NORMAL[[#This Row],[Normal]], 0.500234022, 0.288551512,0)</f>
        <v>1.2481269423529571</v>
      </c>
    </row>
    <row r="15709" spans="1:13" x14ac:dyDescent="0.25">
      <c r="A15709">
        <v>0.5607053233691548</v>
      </c>
      <c r="B15709">
        <v>7.6873329204791063E-2</v>
      </c>
      <c r="L15709">
        <f>NORMDIST(CRYPTO[[#This Row],[Crypto]],0.499262017, 0.22163608,0)</f>
        <v>1.7321316759881074</v>
      </c>
      <c r="M15709">
        <f>NORMDIST(NORMAL[[#This Row],[Normal]], 0.500234022, 0.288551512,0)</f>
        <v>0.47124168230239694</v>
      </c>
    </row>
    <row r="15710" spans="1:13" x14ac:dyDescent="0.25">
      <c r="A15710">
        <v>0.70990591819199911</v>
      </c>
      <c r="B15710">
        <v>0.95867115150381232</v>
      </c>
      <c r="L15710">
        <f>NORMDIST(CRYPTO[[#This Row],[Crypto]],0.499262017, 0.22163608,0)</f>
        <v>1.145848883786643</v>
      </c>
      <c r="M15710">
        <f>NORMDIST(NORMAL[[#This Row],[Normal]], 0.500234022, 0.288551512,0)</f>
        <v>0.39136087388866697</v>
      </c>
    </row>
    <row r="15711" spans="1:13" x14ac:dyDescent="0.25">
      <c r="A15711">
        <v>0.28814895257162509</v>
      </c>
      <c r="B15711">
        <v>0.33832328260885758</v>
      </c>
      <c r="L15711">
        <f>NORMDIST(CRYPTO[[#This Row],[Crypto]],0.499262017, 0.22163608,0)</f>
        <v>1.1435433823878769</v>
      </c>
      <c r="M15711">
        <f>NORMDIST(NORMAL[[#This Row],[Normal]], 0.500234022, 0.288551512,0)</f>
        <v>1.1811845563953918</v>
      </c>
    </row>
    <row r="15712" spans="1:13" x14ac:dyDescent="0.25">
      <c r="A15712">
        <v>0.1642712374494032</v>
      </c>
      <c r="B15712">
        <v>0.3092377694146462</v>
      </c>
      <c r="L15712">
        <f>NORMDIST(CRYPTO[[#This Row],[Crypto]],0.499262017, 0.22163608,0)</f>
        <v>0.5743862257383392</v>
      </c>
      <c r="M15712">
        <f>NORMDIST(NORMAL[[#This Row],[Normal]], 0.500234022, 0.288551512,0)</f>
        <v>1.1105752546121137</v>
      </c>
    </row>
    <row r="15713" spans="1:13" x14ac:dyDescent="0.25">
      <c r="A15713">
        <v>0.36674359968161319</v>
      </c>
      <c r="B15713">
        <v>0.62176646102392918</v>
      </c>
      <c r="L15713">
        <f>NORMDIST(CRYPTO[[#This Row],[Crypto]],0.499262017, 0.22163608,0)</f>
        <v>1.5053596423020854</v>
      </c>
      <c r="M15713">
        <f>NORMDIST(NORMAL[[#This Row],[Normal]], 0.500234022, 0.288551512,0)</f>
        <v>1.2652204443216186</v>
      </c>
    </row>
    <row r="15714" spans="1:13" x14ac:dyDescent="0.25">
      <c r="A15714">
        <v>0.39785018784129944</v>
      </c>
      <c r="B15714">
        <v>0.84170561451879811</v>
      </c>
      <c r="L15714">
        <f>NORMDIST(CRYPTO[[#This Row],[Crypto]],0.499262017, 0.22163608,0)</f>
        <v>1.6210909704125025</v>
      </c>
      <c r="M15714">
        <f>NORMDIST(NORMAL[[#This Row],[Normal]], 0.500234022, 0.288551512,0)</f>
        <v>0.68641453094566196</v>
      </c>
    </row>
    <row r="15715" spans="1:13" x14ac:dyDescent="0.25">
      <c r="A15715">
        <v>0.92788709060520103</v>
      </c>
      <c r="B15715">
        <v>0.89270191925358577</v>
      </c>
      <c r="L15715">
        <f>NORMDIST(CRYPTO[[#This Row],[Crypto]],0.499262017, 0.22163608,0)</f>
        <v>0.27741760635948776</v>
      </c>
      <c r="M15715">
        <f>NORMDIST(NORMAL[[#This Row],[Normal]], 0.500234022, 0.288551512,0)</f>
        <v>0.54824378066944879</v>
      </c>
    </row>
    <row r="15716" spans="1:13" x14ac:dyDescent="0.25">
      <c r="A15716">
        <v>0.59106929343339931</v>
      </c>
      <c r="B15716">
        <v>0.31539840756716553</v>
      </c>
      <c r="L15716">
        <f>NORMDIST(CRYPTO[[#This Row],[Crypto]],0.499262017, 0.22163608,0)</f>
        <v>1.6520033119354141</v>
      </c>
      <c r="M15716">
        <f>NORMDIST(NORMAL[[#This Row],[Normal]], 0.500234022, 0.288551512,0)</f>
        <v>1.1261246434493823</v>
      </c>
    </row>
    <row r="15717" spans="1:13" x14ac:dyDescent="0.25">
      <c r="A15717">
        <v>0.35131525808825714</v>
      </c>
      <c r="B15717">
        <v>0.3218363100168119</v>
      </c>
      <c r="L15717">
        <f>NORMDIST(CRYPTO[[#This Row],[Crypto]],0.499262017, 0.22163608,0)</f>
        <v>1.4404964078273419</v>
      </c>
      <c r="M15717">
        <f>NORMDIST(NORMAL[[#This Row],[Normal]], 0.500234022, 0.288551512,0)</f>
        <v>1.1420501318137133</v>
      </c>
    </row>
    <row r="15718" spans="1:13" x14ac:dyDescent="0.25">
      <c r="A15718">
        <v>0.79001008936481931</v>
      </c>
      <c r="B15718">
        <v>0.68288647388327783</v>
      </c>
      <c r="L15718">
        <f>NORMDIST(CRYPTO[[#This Row],[Crypto]],0.499262017, 0.22163608,0)</f>
        <v>0.7613483055851995</v>
      </c>
      <c r="M15718">
        <f>NORMDIST(NORMAL[[#This Row],[Normal]], 0.500234022, 0.288551512,0)</f>
        <v>1.1315632253444949</v>
      </c>
    </row>
    <row r="15719" spans="1:13" x14ac:dyDescent="0.25">
      <c r="A15719">
        <v>0.38258360474145758</v>
      </c>
      <c r="B15719">
        <v>0.37694333282238446</v>
      </c>
      <c r="L15719">
        <f>NORMDIST(CRYPTO[[#This Row],[Crypto]],0.499262017, 0.22163608,0)</f>
        <v>1.5670732457215577</v>
      </c>
      <c r="M15719">
        <f>NORMDIST(NORMAL[[#This Row],[Normal]], 0.500234022, 0.288551512,0)</f>
        <v>1.2619541042108291</v>
      </c>
    </row>
    <row r="15720" spans="1:13" x14ac:dyDescent="0.25">
      <c r="A15720">
        <v>0.61587157302118045</v>
      </c>
      <c r="B15720">
        <v>0.22204865379550576</v>
      </c>
      <c r="L15720">
        <f>NORMDIST(CRYPTO[[#This Row],[Crypto]],0.499262017, 0.22163608,0)</f>
        <v>1.5673294872476862</v>
      </c>
      <c r="M15720">
        <f>NORMDIST(NORMAL[[#This Row],[Normal]], 0.500234022, 0.288551512,0)</f>
        <v>0.86868265058165084</v>
      </c>
    </row>
    <row r="15721" spans="1:13" x14ac:dyDescent="0.25">
      <c r="A15721">
        <v>0.1550026813916936</v>
      </c>
      <c r="B15721">
        <v>1.5684548120965092E-2</v>
      </c>
      <c r="L15721">
        <f>NORMDIST(CRYPTO[[#This Row],[Crypto]],0.499262017, 0.22163608,0)</f>
        <v>0.53873338464416021</v>
      </c>
      <c r="M15721">
        <f>NORMDIST(NORMAL[[#This Row],[Normal]], 0.500234022, 0.288551512,0)</f>
        <v>0.33756629495026325</v>
      </c>
    </row>
    <row r="15722" spans="1:13" x14ac:dyDescent="0.25">
      <c r="A15722">
        <v>1.8204957750021733E-2</v>
      </c>
      <c r="B15722">
        <v>0.4483851238807024</v>
      </c>
      <c r="L15722">
        <f>NORMDIST(CRYPTO[[#This Row],[Crypto]],0.499262017, 0.22163608,0)</f>
        <v>0.17072256763388066</v>
      </c>
      <c r="M15722">
        <f>NORMDIST(NORMAL[[#This Row],[Normal]], 0.500234022, 0.288551512,0)</f>
        <v>1.3604281296363563</v>
      </c>
    </row>
    <row r="15723" spans="1:13" x14ac:dyDescent="0.25">
      <c r="A15723">
        <v>0.59607911664710855</v>
      </c>
      <c r="B15723">
        <v>0.71636354875562547</v>
      </c>
      <c r="L15723">
        <f>NORMDIST(CRYPTO[[#This Row],[Crypto]],0.499262017, 0.22163608,0)</f>
        <v>1.6361896209371751</v>
      </c>
      <c r="M15723">
        <f>NORMDIST(NORMAL[[#This Row],[Normal]], 0.500234022, 0.288551512,0)</f>
        <v>1.0443880214157115</v>
      </c>
    </row>
    <row r="15724" spans="1:13" x14ac:dyDescent="0.25">
      <c r="A15724">
        <v>0.72991429808196995</v>
      </c>
      <c r="B15724">
        <v>0.33821090893876082</v>
      </c>
      <c r="L15724">
        <f>NORMDIST(CRYPTO[[#This Row],[Crypto]],0.499262017, 0.22163608,0)</f>
        <v>1.0473596143780508</v>
      </c>
      <c r="M15724">
        <f>NORMDIST(NORMAL[[#This Row],[Normal]], 0.500234022, 0.288551512,0)</f>
        <v>1.180926381214555</v>
      </c>
    </row>
    <row r="15725" spans="1:13" x14ac:dyDescent="0.25">
      <c r="A15725">
        <v>0.22741420153361358</v>
      </c>
      <c r="B15725">
        <v>0.97395455330946423</v>
      </c>
      <c r="L15725">
        <f>NORMDIST(CRYPTO[[#This Row],[Crypto]],0.499262017, 0.22163608,0)</f>
        <v>0.84837466889596858</v>
      </c>
      <c r="M15725">
        <f>NORMDIST(NORMAL[[#This Row],[Normal]], 0.500234022, 0.288551512,0)</f>
        <v>0.35927121847289362</v>
      </c>
    </row>
    <row r="15726" spans="1:13" x14ac:dyDescent="0.25">
      <c r="A15726">
        <v>0.77934048734860562</v>
      </c>
      <c r="B15726">
        <v>0.22785086170322089</v>
      </c>
      <c r="L15726">
        <f>NORMDIST(CRYPTO[[#This Row],[Crypto]],0.499262017, 0.22163608,0)</f>
        <v>0.81004012040345486</v>
      </c>
      <c r="M15726">
        <f>NORMDIST(NORMAL[[#This Row],[Normal]], 0.500234022, 0.288551512,0)</f>
        <v>0.88550789637267846</v>
      </c>
    </row>
    <row r="15727" spans="1:13" x14ac:dyDescent="0.25">
      <c r="A15727">
        <v>5.758284319025575E-2</v>
      </c>
      <c r="B15727">
        <v>0.80920739555450871</v>
      </c>
      <c r="L15727">
        <f>NORMDIST(CRYPTO[[#This Row],[Crypto]],0.499262017, 0.22163608,0)</f>
        <v>0.24712251583118955</v>
      </c>
      <c r="M15727">
        <f>NORMDIST(NORMAL[[#This Row],[Normal]], 0.500234022, 0.288551512,0)</f>
        <v>0.77931882173680256</v>
      </c>
    </row>
    <row r="15728" spans="1:13" x14ac:dyDescent="0.25">
      <c r="A15728">
        <v>1.8161108147692784E-2</v>
      </c>
      <c r="B15728">
        <v>0.7791841224239614</v>
      </c>
      <c r="L15728">
        <f>NORMDIST(CRYPTO[[#This Row],[Crypto]],0.499262017, 0.22163608,0)</f>
        <v>0.17064926850567308</v>
      </c>
      <c r="M15728">
        <f>NORMDIST(NORMAL[[#This Row],[Normal]], 0.500234022, 0.288551512,0)</f>
        <v>0.86646292556750815</v>
      </c>
    </row>
    <row r="15729" spans="1:13" x14ac:dyDescent="0.25">
      <c r="A15729">
        <v>0.45029429152941647</v>
      </c>
      <c r="B15729">
        <v>6.749999210136004E-2</v>
      </c>
      <c r="L15729">
        <f>NORMDIST(CRYPTO[[#This Row],[Crypto]],0.499262017, 0.22163608,0)</f>
        <v>1.7565880064786887</v>
      </c>
      <c r="M15729">
        <f>NORMDIST(NORMAL[[#This Row],[Normal]], 0.500234022, 0.288551512,0)</f>
        <v>0.44907191338917102</v>
      </c>
    </row>
    <row r="15730" spans="1:13" x14ac:dyDescent="0.25">
      <c r="A15730">
        <v>0.30897298144102936</v>
      </c>
      <c r="B15730">
        <v>0.34147982853923942</v>
      </c>
      <c r="L15730">
        <f>NORMDIST(CRYPTO[[#This Row],[Crypto]],0.499262017, 0.22163608,0)</f>
        <v>1.2450962640001595</v>
      </c>
      <c r="M15730">
        <f>NORMDIST(NORMAL[[#This Row],[Normal]], 0.500234022, 0.288551512,0)</f>
        <v>1.1883860935717099</v>
      </c>
    </row>
    <row r="15731" spans="1:13" x14ac:dyDescent="0.25">
      <c r="A15731">
        <v>0.43142255873831858</v>
      </c>
      <c r="B15731">
        <v>0.30283647394885538</v>
      </c>
      <c r="L15731">
        <f>NORMDIST(CRYPTO[[#This Row],[Crypto]],0.499262017, 0.22163608,0)</f>
        <v>1.7176138035019572</v>
      </c>
      <c r="M15731">
        <f>NORMDIST(NORMAL[[#This Row],[Normal]], 0.500234022, 0.288551512,0)</f>
        <v>1.0941173913783089</v>
      </c>
    </row>
    <row r="15732" spans="1:13" x14ac:dyDescent="0.25">
      <c r="A15732">
        <v>0.39247278856637291</v>
      </c>
      <c r="B15732">
        <v>0.94518583274340395</v>
      </c>
      <c r="L15732">
        <f>NORMDIST(CRYPTO[[#This Row],[Crypto]],0.499262017, 0.22163608,0)</f>
        <v>1.6027222259569733</v>
      </c>
      <c r="M15732">
        <f>NORMDIST(NORMAL[[#This Row],[Normal]], 0.500234022, 0.288551512,0)</f>
        <v>0.42106518572738028</v>
      </c>
    </row>
    <row r="15733" spans="1:13" x14ac:dyDescent="0.25">
      <c r="A15733">
        <v>0.67174822500676123</v>
      </c>
      <c r="B15733">
        <v>0.78554164939470328</v>
      </c>
      <c r="L15733">
        <f>NORMDIST(CRYPTO[[#This Row],[Crypto]],0.499262017, 0.22163608,0)</f>
        <v>1.3296965122945064</v>
      </c>
      <c r="M15733">
        <f>NORMDIST(NORMAL[[#This Row],[Normal]], 0.500234022, 0.288551512,0)</f>
        <v>0.84799706352398896</v>
      </c>
    </row>
    <row r="15734" spans="1:13" x14ac:dyDescent="0.25">
      <c r="A15734">
        <v>0.58675212827319212</v>
      </c>
      <c r="B15734">
        <v>0.66506049053945726</v>
      </c>
      <c r="L15734">
        <f>NORMDIST(CRYPTO[[#This Row],[Crypto]],0.499262017, 0.22163608,0)</f>
        <v>1.6650705743451168</v>
      </c>
      <c r="M15734">
        <f>NORMDIST(NORMAL[[#This Row],[Normal]], 0.500234022, 0.288551512,0)</f>
        <v>1.1744463372878817</v>
      </c>
    </row>
    <row r="15735" spans="1:13" x14ac:dyDescent="0.25">
      <c r="A15735">
        <v>0.87409502786193383</v>
      </c>
      <c r="B15735">
        <v>0.2774765770957226</v>
      </c>
      <c r="L15735">
        <f>NORMDIST(CRYPTO[[#This Row],[Crypto]],0.499262017, 0.22163608,0)</f>
        <v>0.43071246546013553</v>
      </c>
      <c r="M15735">
        <f>NORMDIST(NORMAL[[#This Row],[Normal]], 0.500234022, 0.288551512,0)</f>
        <v>1.0263026550822865</v>
      </c>
    </row>
    <row r="15736" spans="1:13" x14ac:dyDescent="0.25">
      <c r="A15736">
        <v>0.15146890880799724</v>
      </c>
      <c r="B15736">
        <v>0.64578115037591399</v>
      </c>
      <c r="L15736">
        <f>NORMDIST(CRYPTO[[#This Row],[Crypto]],0.499262017, 0.22163608,0)</f>
        <v>0.52548855203641864</v>
      </c>
      <c r="M15736">
        <f>NORMDIST(NORMAL[[#This Row],[Normal]], 0.500234022, 0.288551512,0)</f>
        <v>1.217415772674266</v>
      </c>
    </row>
    <row r="15737" spans="1:13" x14ac:dyDescent="0.25">
      <c r="A15737">
        <v>0.41152422723408033</v>
      </c>
      <c r="B15737">
        <v>0.27681610976345594</v>
      </c>
      <c r="L15737">
        <f>NORMDIST(CRYPTO[[#This Row],[Crypto]],0.499262017, 0.22163608,0)</f>
        <v>1.6643351849507746</v>
      </c>
      <c r="M15737">
        <f>NORMDIST(NORMAL[[#This Row],[Normal]], 0.500234022, 0.288551512,0)</f>
        <v>1.0244880945602342</v>
      </c>
    </row>
    <row r="15738" spans="1:13" x14ac:dyDescent="0.25">
      <c r="A15738">
        <v>2.4096417830086869E-2</v>
      </c>
      <c r="B15738">
        <v>0.2290565396369576</v>
      </c>
      <c r="L15738">
        <f>NORMDIST(CRYPTO[[#This Row],[Crypto]],0.499262017, 0.22163608,0)</f>
        <v>0.18079821806038507</v>
      </c>
      <c r="M15738">
        <f>NORMDIST(NORMAL[[#This Row],[Normal]], 0.500234022, 0.288551512,0)</f>
        <v>0.88899970085782432</v>
      </c>
    </row>
    <row r="15739" spans="1:13" x14ac:dyDescent="0.25">
      <c r="A15739">
        <v>0.79560439678857298</v>
      </c>
      <c r="B15739">
        <v>0.23953266394648165</v>
      </c>
      <c r="L15739">
        <f>NORMDIST(CRYPTO[[#This Row],[Crypto]],0.499262017, 0.22163608,0)</f>
        <v>0.73631692875114729</v>
      </c>
      <c r="M15739">
        <f>NORMDIST(NORMAL[[#This Row],[Normal]], 0.500234022, 0.288551512,0)</f>
        <v>0.91924963635604351</v>
      </c>
    </row>
    <row r="15740" spans="1:13" x14ac:dyDescent="0.25">
      <c r="A15740">
        <v>0.76150590967991205</v>
      </c>
      <c r="B15740">
        <v>0.22157016566303045</v>
      </c>
      <c r="L15740">
        <f>NORMDIST(CRYPTO[[#This Row],[Crypto]],0.499262017, 0.22163608,0)</f>
        <v>0.89384497223879444</v>
      </c>
      <c r="M15740">
        <f>NORMDIST(NORMAL[[#This Row],[Normal]], 0.500234022, 0.288551512,0)</f>
        <v>0.86729383098925161</v>
      </c>
    </row>
    <row r="15741" spans="1:13" x14ac:dyDescent="0.25">
      <c r="A15741">
        <v>6.7925167334872083E-2</v>
      </c>
      <c r="B15741">
        <v>8.3791245182380347E-2</v>
      </c>
      <c r="L15741">
        <f>NORMDIST(CRYPTO[[#This Row],[Crypto]],0.499262017, 0.22163608,0)</f>
        <v>0.27091013951482773</v>
      </c>
      <c r="M15741">
        <f>NORMDIST(NORMAL[[#This Row],[Normal]], 0.500234022, 0.288551512,0)</f>
        <v>0.48797252446202632</v>
      </c>
    </row>
    <row r="15742" spans="1:13" x14ac:dyDescent="0.25">
      <c r="A15742">
        <v>0.32307550109831518</v>
      </c>
      <c r="B15742">
        <v>0.84017062312375412</v>
      </c>
      <c r="L15742">
        <f>NORMDIST(CRYPTO[[#This Row],[Crypto]],0.499262017, 0.22163608,0)</f>
        <v>1.3123485327600479</v>
      </c>
      <c r="M15742">
        <f>NORMDIST(NORMAL[[#This Row],[Normal]], 0.500234022, 0.288551512,0)</f>
        <v>0.69073954677446525</v>
      </c>
    </row>
    <row r="15743" spans="1:13" x14ac:dyDescent="0.25">
      <c r="A15743">
        <v>0.27439465450698286</v>
      </c>
      <c r="B15743">
        <v>2.6674507184357377E-2</v>
      </c>
      <c r="L15743">
        <f>NORMDIST(CRYPTO[[#This Row],[Crypto]],0.499262017, 0.22163608,0)</f>
        <v>1.0758321825357964</v>
      </c>
      <c r="M15743">
        <f>NORMDIST(NORMAL[[#This Row],[Normal]], 0.500234022, 0.288551512,0)</f>
        <v>0.3596004439143326</v>
      </c>
    </row>
    <row r="15744" spans="1:13" x14ac:dyDescent="0.25">
      <c r="A15744">
        <v>1.4623170880502245E-2</v>
      </c>
      <c r="B15744">
        <v>0.53511224569308402</v>
      </c>
      <c r="L15744">
        <f>NORMDIST(CRYPTO[[#This Row],[Crypto]],0.499262017, 0.22163608,0)</f>
        <v>0.16481651285069718</v>
      </c>
      <c r="M15744">
        <f>NORMDIST(NORMAL[[#This Row],[Normal]], 0.500234022, 0.288551512,0)</f>
        <v>1.3725055337625114</v>
      </c>
    </row>
    <row r="15745" spans="1:13" x14ac:dyDescent="0.25">
      <c r="A15745">
        <v>0.36965698536336589</v>
      </c>
      <c r="B15745">
        <v>0.3933430049413833</v>
      </c>
      <c r="L15745">
        <f>NORMDIST(CRYPTO[[#This Row],[Crypto]],0.499262017, 0.22163608,0)</f>
        <v>1.5171065133955828</v>
      </c>
      <c r="M15745">
        <f>NORMDIST(NORMAL[[#This Row],[Normal]], 0.500234022, 0.288551512,0)</f>
        <v>1.2908878459619639</v>
      </c>
    </row>
    <row r="15746" spans="1:13" x14ac:dyDescent="0.25">
      <c r="A15746">
        <v>0.35202259265422764</v>
      </c>
      <c r="B15746">
        <v>7.2465671018425049E-2</v>
      </c>
      <c r="L15746">
        <f>NORMDIST(CRYPTO[[#This Row],[Crypto]],0.499262017, 0.22163608,0)</f>
        <v>1.4435610780207502</v>
      </c>
      <c r="M15746">
        <f>NORMDIST(NORMAL[[#This Row],[Normal]], 0.500234022, 0.288551512,0)</f>
        <v>0.46074414183275386</v>
      </c>
    </row>
    <row r="15747" spans="1:13" x14ac:dyDescent="0.25">
      <c r="A15747">
        <v>0.26816244409478274</v>
      </c>
      <c r="B15747">
        <v>0.58334193172483018</v>
      </c>
      <c r="L15747">
        <f>NORMDIST(CRYPTO[[#This Row],[Crypto]],0.499262017, 0.22163608,0)</f>
        <v>1.0451600934834246</v>
      </c>
      <c r="M15747">
        <f>NORMDIST(NORMAL[[#This Row],[Normal]], 0.500234022, 0.288551512,0)</f>
        <v>1.3263967563157328</v>
      </c>
    </row>
    <row r="15748" spans="1:13" x14ac:dyDescent="0.25">
      <c r="A15748">
        <v>0.55063753934529769</v>
      </c>
      <c r="B15748">
        <v>0.62982371306036167</v>
      </c>
      <c r="L15748">
        <f>NORMDIST(CRYPTO[[#This Row],[Crypto]],0.499262017, 0.22163608,0)</f>
        <v>1.752273480443874</v>
      </c>
      <c r="M15748">
        <f>NORMDIST(NORMAL[[#This Row],[Normal]], 0.500234022, 0.288551512,0)</f>
        <v>1.249940363568941</v>
      </c>
    </row>
    <row r="15749" spans="1:13" x14ac:dyDescent="0.25">
      <c r="A15749">
        <v>7.5583511470642795E-2</v>
      </c>
      <c r="B15749">
        <v>0.43685855060221856</v>
      </c>
      <c r="L15749">
        <f>NORMDIST(CRYPTO[[#This Row],[Crypto]],0.499262017, 0.22163608,0)</f>
        <v>0.28958151463843607</v>
      </c>
      <c r="M15749">
        <f>NORMDIST(NORMAL[[#This Row],[Normal]], 0.500234022, 0.288551512,0)</f>
        <v>1.3496209415822829</v>
      </c>
    </row>
    <row r="15750" spans="1:13" x14ac:dyDescent="0.25">
      <c r="A15750">
        <v>7.4244299713376316E-2</v>
      </c>
      <c r="B15750">
        <v>0.48000254642290707</v>
      </c>
      <c r="L15750">
        <f>NORMDIST(CRYPTO[[#This Row],[Crypto]],0.499262017, 0.22163608,0)</f>
        <v>0.28625069039225248</v>
      </c>
      <c r="M15750">
        <f>NORMDIST(NORMAL[[#This Row],[Normal]], 0.500234022, 0.288551512,0)</f>
        <v>1.3791745172030188</v>
      </c>
    </row>
    <row r="15751" spans="1:13" x14ac:dyDescent="0.25">
      <c r="A15751">
        <v>0.55764082248757763</v>
      </c>
      <c r="B15751">
        <v>7.8013565065813362E-2</v>
      </c>
      <c r="L15751">
        <f>NORMDIST(CRYPTO[[#This Row],[Crypto]],0.499262017, 0.22163608,0)</f>
        <v>1.7386177000732199</v>
      </c>
      <c r="M15751">
        <f>NORMDIST(NORMAL[[#This Row],[Normal]], 0.500234022, 0.288551512,0)</f>
        <v>0.47397805252493397</v>
      </c>
    </row>
    <row r="15752" spans="1:13" x14ac:dyDescent="0.25">
      <c r="A15752">
        <v>0.26128836460080163</v>
      </c>
      <c r="B15752">
        <v>0.18859364098797771</v>
      </c>
      <c r="L15752">
        <f>NORMDIST(CRYPTO[[#This Row],[Crypto]],0.499262017, 0.22163608,0)</f>
        <v>1.0114142938901027</v>
      </c>
      <c r="M15752">
        <f>NORMDIST(NORMAL[[#This Row],[Normal]], 0.500234022, 0.288551512,0)</f>
        <v>0.77161107353677849</v>
      </c>
    </row>
    <row r="15753" spans="1:13" x14ac:dyDescent="0.25">
      <c r="A15753">
        <v>0.42515311927459298</v>
      </c>
      <c r="B15753">
        <v>0.13855152757321032</v>
      </c>
      <c r="L15753">
        <f>NORMDIST(CRYPTO[[#This Row],[Crypto]],0.499262017, 0.22163608,0)</f>
        <v>1.7021253456281598</v>
      </c>
      <c r="M15753">
        <f>NORMDIST(NORMAL[[#This Row],[Normal]], 0.500234022, 0.288551512,0)</f>
        <v>0.6302650028342941</v>
      </c>
    </row>
    <row r="15754" spans="1:13" x14ac:dyDescent="0.25">
      <c r="A15754">
        <v>0.73064977322518943</v>
      </c>
      <c r="B15754">
        <v>0.29408670862709885</v>
      </c>
      <c r="L15754">
        <f>NORMDIST(CRYPTO[[#This Row],[Crypto]],0.499262017, 0.22163608,0)</f>
        <v>1.043743171204135</v>
      </c>
      <c r="M15754">
        <f>NORMDIST(NORMAL[[#This Row],[Normal]], 0.500234022, 0.288551512,0)</f>
        <v>1.0711622878604183</v>
      </c>
    </row>
    <row r="15755" spans="1:13" x14ac:dyDescent="0.25">
      <c r="A15755">
        <v>0.25549438786080458</v>
      </c>
      <c r="B15755">
        <v>0.50252825005212187</v>
      </c>
      <c r="L15755">
        <f>NORMDIST(CRYPTO[[#This Row],[Crypto]],0.499262017, 0.22163608,0)</f>
        <v>0.98308380204649504</v>
      </c>
      <c r="M15755">
        <f>NORMDIST(NORMAL[[#This Row],[Normal]], 0.500234022, 0.288551512,0)</f>
        <v>1.3825249713093675</v>
      </c>
    </row>
    <row r="15756" spans="1:13" x14ac:dyDescent="0.25">
      <c r="A15756">
        <v>0.33255834549827756</v>
      </c>
      <c r="B15756">
        <v>0.66311964242952348</v>
      </c>
      <c r="L15756">
        <f>NORMDIST(CRYPTO[[#This Row],[Crypto]],0.499262017, 0.22163608,0)</f>
        <v>1.3565095025106091</v>
      </c>
      <c r="M15756">
        <f>NORMDIST(NORMAL[[#This Row],[Normal]], 0.500234022, 0.288551512,0)</f>
        <v>1.1789407209613547</v>
      </c>
    </row>
    <row r="15757" spans="1:13" x14ac:dyDescent="0.25">
      <c r="A15757">
        <v>0.48312289445153256</v>
      </c>
      <c r="B15757">
        <v>0.23284453140055095</v>
      </c>
      <c r="L15757">
        <f>NORMDIST(CRYPTO[[#This Row],[Crypto]],0.499262017, 0.22163608,0)</f>
        <v>1.7952221038347507</v>
      </c>
      <c r="M15757">
        <f>NORMDIST(NORMAL[[#This Row],[Normal]], 0.500234022, 0.288551512,0)</f>
        <v>0.89995783578517952</v>
      </c>
    </row>
    <row r="15758" spans="1:13" x14ac:dyDescent="0.25">
      <c r="A15758">
        <v>0.99790417457520242</v>
      </c>
      <c r="B15758">
        <v>0.18559797702115</v>
      </c>
      <c r="L15758">
        <f>NORMDIST(CRYPTO[[#This Row],[Crypto]],0.499262017, 0.22163608,0)</f>
        <v>0.1432628992555012</v>
      </c>
      <c r="M15758">
        <f>NORMDIST(NORMAL[[#This Row],[Normal]], 0.500234022, 0.288551512,0)</f>
        <v>0.7629666357743724</v>
      </c>
    </row>
    <row r="15759" spans="1:13" x14ac:dyDescent="0.25">
      <c r="A15759">
        <v>0.29497379083739472</v>
      </c>
      <c r="B15759">
        <v>0.71894405170496534</v>
      </c>
      <c r="L15759">
        <f>NORMDIST(CRYPTO[[#This Row],[Crypto]],0.499262017, 0.22163608,0)</f>
        <v>1.1770232084650825</v>
      </c>
      <c r="M15759">
        <f>NORMDIST(NORMAL[[#This Row],[Normal]], 0.500234022, 0.288551512,0)</f>
        <v>1.037374176182595</v>
      </c>
    </row>
    <row r="15760" spans="1:13" x14ac:dyDescent="0.25">
      <c r="A15760">
        <v>0.8739233676206748</v>
      </c>
      <c r="B15760">
        <v>9.0473646657447615E-2</v>
      </c>
      <c r="L15760">
        <f>NORMDIST(CRYPTO[[#This Row],[Crypto]],0.499262017, 0.22163608,0)</f>
        <v>0.43127688106531065</v>
      </c>
      <c r="M15760">
        <f>NORMDIST(NORMAL[[#This Row],[Normal]], 0.500234022, 0.288551512,0)</f>
        <v>0.5044222016565415</v>
      </c>
    </row>
    <row r="15761" spans="1:13" x14ac:dyDescent="0.25">
      <c r="A15761">
        <v>9.2782318757251847E-2</v>
      </c>
      <c r="B15761">
        <v>0.84999557490660482</v>
      </c>
      <c r="L15761">
        <f>NORMDIST(CRYPTO[[#This Row],[Crypto]],0.499262017, 0.22163608,0)</f>
        <v>0.33487739737200933</v>
      </c>
      <c r="M15761">
        <f>NORMDIST(NORMAL[[#This Row],[Normal]], 0.500234022, 0.288551512,0)</f>
        <v>0.66319593807402433</v>
      </c>
    </row>
    <row r="15762" spans="1:13" x14ac:dyDescent="0.25">
      <c r="A15762">
        <v>5.5338758801003918E-2</v>
      </c>
      <c r="B15762">
        <v>0.89651184424797548</v>
      </c>
      <c r="L15762">
        <f>NORMDIST(CRYPTO[[#This Row],[Crypto]],0.499262017, 0.22163608,0)</f>
        <v>0.24217378089393851</v>
      </c>
      <c r="M15762">
        <f>NORMDIST(NORMAL[[#This Row],[Normal]], 0.500234022, 0.288551512,0)</f>
        <v>0.53843900317666815</v>
      </c>
    </row>
    <row r="15763" spans="1:13" x14ac:dyDescent="0.25">
      <c r="A15763">
        <v>0.96500872176644648</v>
      </c>
      <c r="B15763">
        <v>0.90086458784244694</v>
      </c>
      <c r="L15763">
        <f>NORMDIST(CRYPTO[[#This Row],[Crypto]],0.499262017, 0.22163608,0)</f>
        <v>0.19786562920065701</v>
      </c>
      <c r="M15763">
        <f>NORMDIST(NORMAL[[#This Row],[Normal]], 0.500234022, 0.288551512,0)</f>
        <v>0.52733918390319656</v>
      </c>
    </row>
    <row r="15764" spans="1:13" x14ac:dyDescent="0.25">
      <c r="A15764">
        <v>0.70830014011985398</v>
      </c>
      <c r="B15764">
        <v>0.16516589613924171</v>
      </c>
      <c r="L15764">
        <f>NORMDIST(CRYPTO[[#This Row],[Crypto]],0.499262017, 0.22163608,0)</f>
        <v>1.1537358994327518</v>
      </c>
      <c r="M15764">
        <f>NORMDIST(NORMAL[[#This Row],[Normal]], 0.500234022, 0.288551512,0)</f>
        <v>0.70450624232517467</v>
      </c>
    </row>
    <row r="15765" spans="1:13" x14ac:dyDescent="0.25">
      <c r="A15765">
        <v>0.11935549159610492</v>
      </c>
      <c r="B15765">
        <v>3.7142125273524895E-3</v>
      </c>
      <c r="L15765">
        <f>NORMDIST(CRYPTO[[#This Row],[Crypto]],0.499262017, 0.22163608,0)</f>
        <v>0.41424804170365254</v>
      </c>
      <c r="M15765">
        <f>NORMDIST(NORMAL[[#This Row],[Normal]], 0.500234022, 0.288551512,0)</f>
        <v>0.31458023428197202</v>
      </c>
    </row>
    <row r="15766" spans="1:13" x14ac:dyDescent="0.25">
      <c r="A15766">
        <v>0.29305493837443375</v>
      </c>
      <c r="B15766">
        <v>0.67460211920586211</v>
      </c>
      <c r="L15766">
        <f>NORMDIST(CRYPTO[[#This Row],[Crypto]],0.499262017, 0.22163608,0)</f>
        <v>1.1676241560056373</v>
      </c>
      <c r="M15766">
        <f>NORMDIST(NORMAL[[#This Row],[Normal]], 0.500234022, 0.288551512,0)</f>
        <v>1.1518408251612815</v>
      </c>
    </row>
    <row r="15767" spans="1:13" x14ac:dyDescent="0.25">
      <c r="A15767">
        <v>0.86293687099261385</v>
      </c>
      <c r="B15767">
        <v>0.45385782270556219</v>
      </c>
      <c r="L15767">
        <f>NORMDIST(CRYPTO[[#This Row],[Crypto]],0.499262017, 0.22163608,0)</f>
        <v>0.46839714343037014</v>
      </c>
      <c r="M15767">
        <f>NORMDIST(NORMAL[[#This Row],[Normal]], 0.500234022, 0.288551512,0)</f>
        <v>1.3648268269480468</v>
      </c>
    </row>
    <row r="15768" spans="1:13" x14ac:dyDescent="0.25">
      <c r="A15768">
        <v>0.83216793979352055</v>
      </c>
      <c r="B15768">
        <v>9.2982239277426548E-2</v>
      </c>
      <c r="L15768">
        <f>NORMDIST(CRYPTO[[#This Row],[Crypto]],0.499262017, 0.22163608,0)</f>
        <v>0.58258520852860807</v>
      </c>
      <c r="M15768">
        <f>NORMDIST(NORMAL[[#This Row],[Normal]], 0.500234022, 0.288551512,0)</f>
        <v>0.51066891395108516</v>
      </c>
    </row>
    <row r="15769" spans="1:13" x14ac:dyDescent="0.25">
      <c r="A15769">
        <v>0.93991060694651862</v>
      </c>
      <c r="B15769">
        <v>0.50533430993179551</v>
      </c>
      <c r="L15769">
        <f>NORMDIST(CRYPTO[[#This Row],[Crypto]],0.499262017, 0.22163608,0)</f>
        <v>0.24942038898588728</v>
      </c>
      <c r="M15769">
        <f>NORMDIST(NORMAL[[#This Row],[Normal]], 0.500234022, 0.288551512,0)</f>
        <v>1.3823527146940835</v>
      </c>
    </row>
    <row r="15770" spans="1:13" x14ac:dyDescent="0.25">
      <c r="A15770">
        <v>0.11967470049533968</v>
      </c>
      <c r="B15770">
        <v>0.48144872144005613</v>
      </c>
      <c r="L15770">
        <f>NORMDIST(CRYPTO[[#This Row],[Crypto]],0.499262017, 0.22163608,0)</f>
        <v>0.41527153441583042</v>
      </c>
      <c r="M15770">
        <f>NORMDIST(NORMAL[[#This Row],[Normal]], 0.500234022, 0.288551512,0)</f>
        <v>1.3796419168034761</v>
      </c>
    </row>
    <row r="15771" spans="1:13" x14ac:dyDescent="0.25">
      <c r="A15771">
        <v>0.60162029819471197</v>
      </c>
      <c r="B15771">
        <v>0.79353817078159317</v>
      </c>
      <c r="L15771">
        <f>NORMDIST(CRYPTO[[#This Row],[Crypto]],0.499262017, 0.22163608,0)</f>
        <v>1.6179118325394262</v>
      </c>
      <c r="M15771">
        <f>NORMDIST(NORMAL[[#This Row],[Normal]], 0.500234022, 0.288551512,0)</f>
        <v>0.82475971714240948</v>
      </c>
    </row>
    <row r="15772" spans="1:13" x14ac:dyDescent="0.25">
      <c r="A15772">
        <v>0.62903894786606318</v>
      </c>
      <c r="B15772">
        <v>0.11712859360732242</v>
      </c>
      <c r="L15772">
        <f>NORMDIST(CRYPTO[[#This Row],[Crypto]],0.499262017, 0.22163608,0)</f>
        <v>1.5164181459682133</v>
      </c>
      <c r="M15772">
        <f>NORMDIST(NORMAL[[#This Row],[Normal]], 0.500234022, 0.288551512,0)</f>
        <v>0.57267883882405379</v>
      </c>
    </row>
    <row r="15773" spans="1:13" x14ac:dyDescent="0.25">
      <c r="A15773">
        <v>2.7638180331543638E-2</v>
      </c>
      <c r="B15773">
        <v>0.57618044554857883</v>
      </c>
      <c r="L15773">
        <f>NORMDIST(CRYPTO[[#This Row],[Crypto]],0.499262017, 0.22163608,0)</f>
        <v>0.18707574842801936</v>
      </c>
      <c r="M15773">
        <f>NORMDIST(NORMAL[[#This Row],[Normal]], 0.500234022, 0.288551512,0)</f>
        <v>1.3355007426742886</v>
      </c>
    </row>
    <row r="15774" spans="1:13" x14ac:dyDescent="0.25">
      <c r="A15774">
        <v>0.93024986719909464</v>
      </c>
      <c r="B15774">
        <v>0.88625642977137831</v>
      </c>
      <c r="L15774">
        <f>NORMDIST(CRYPTO[[#This Row],[Crypto]],0.499262017, 0.22163608,0)</f>
        <v>0.27174128161528943</v>
      </c>
      <c r="M15774">
        <f>NORMDIST(NORMAL[[#This Row],[Normal]], 0.500234022, 0.288551512,0)</f>
        <v>0.56501504096643862</v>
      </c>
    </row>
    <row r="15775" spans="1:13" x14ac:dyDescent="0.25">
      <c r="A15775">
        <v>0.36415964742596973</v>
      </c>
      <c r="B15775">
        <v>0.81007754258786091</v>
      </c>
      <c r="L15775">
        <f>NORMDIST(CRYPTO[[#This Row],[Crypto]],0.499262017, 0.22163608,0)</f>
        <v>1.4948010471176545</v>
      </c>
      <c r="M15775">
        <f>NORMDIST(NORMAL[[#This Row],[Normal]], 0.500234022, 0.288551512,0)</f>
        <v>0.77680293374868326</v>
      </c>
    </row>
    <row r="15776" spans="1:13" x14ac:dyDescent="0.25">
      <c r="A15776">
        <v>0.68258156130807757</v>
      </c>
      <c r="B15776">
        <v>0.37772360322663745</v>
      </c>
      <c r="L15776">
        <f>NORMDIST(CRYPTO[[#This Row],[Crypto]],0.499262017, 0.22163608,0)</f>
        <v>1.2785371561415537</v>
      </c>
      <c r="M15776">
        <f>NORMDIST(NORMAL[[#This Row],[Normal]], 0.500234022, 0.288551512,0)</f>
        <v>1.2634083772289759</v>
      </c>
    </row>
    <row r="15777" spans="1:13" x14ac:dyDescent="0.25">
      <c r="A15777">
        <v>0.77637856128707439</v>
      </c>
      <c r="B15777">
        <v>0.83308508609536502</v>
      </c>
      <c r="L15777">
        <f>NORMDIST(CRYPTO[[#This Row],[Crypto]],0.499262017, 0.22163608,0)</f>
        <v>0.82376251497164865</v>
      </c>
      <c r="M15777">
        <f>NORMDIST(NORMAL[[#This Row],[Normal]], 0.500234022, 0.288551512,0)</f>
        <v>0.71079901832547021</v>
      </c>
    </row>
    <row r="15778" spans="1:13" x14ac:dyDescent="0.25">
      <c r="A15778">
        <v>0.49979299373261887</v>
      </c>
      <c r="B15778">
        <v>0.40662364755929969</v>
      </c>
      <c r="L15778">
        <f>NORMDIST(CRYPTO[[#This Row],[Crypto]],0.499262017, 0.22163608,0)</f>
        <v>1.7999828166470426</v>
      </c>
      <c r="M15778">
        <f>NORMDIST(NORMAL[[#This Row],[Normal]], 0.500234022, 0.288551512,0)</f>
        <v>1.3116955992660002</v>
      </c>
    </row>
    <row r="15779" spans="1:13" x14ac:dyDescent="0.25">
      <c r="A15779">
        <v>0.45366216871660248</v>
      </c>
      <c r="B15779">
        <v>0.4543566134828757</v>
      </c>
      <c r="L15779">
        <f>NORMDIST(CRYPTO[[#This Row],[Crypto]],0.499262017, 0.22163608,0)</f>
        <v>1.7622917715602502</v>
      </c>
      <c r="M15779">
        <f>NORMDIST(NORMAL[[#This Row],[Normal]], 0.500234022, 0.288551512,0)</f>
        <v>1.3652040190803487</v>
      </c>
    </row>
    <row r="15780" spans="1:13" x14ac:dyDescent="0.25">
      <c r="A15780">
        <v>0.18457298599866678</v>
      </c>
      <c r="B15780">
        <v>0.94243869578202744</v>
      </c>
      <c r="L15780">
        <f>NORMDIST(CRYPTO[[#This Row],[Crypto]],0.499262017, 0.22163608,0)</f>
        <v>0.65691483825624108</v>
      </c>
      <c r="M15780">
        <f>NORMDIST(NORMAL[[#This Row],[Normal]], 0.500234022, 0.288551512,0)</f>
        <v>0.4272729480558527</v>
      </c>
    </row>
    <row r="15781" spans="1:13" x14ac:dyDescent="0.25">
      <c r="A15781">
        <v>0.85138782315497419</v>
      </c>
      <c r="B15781">
        <v>0.38158410981392343</v>
      </c>
      <c r="L15781">
        <f>NORMDIST(CRYPTO[[#This Row],[Crypto]],0.499262017, 0.22163608,0)</f>
        <v>0.50951604705444753</v>
      </c>
      <c r="M15781">
        <f>NORMDIST(NORMAL[[#This Row],[Normal]], 0.500234022, 0.288551512,0)</f>
        <v>1.2704916147955654</v>
      </c>
    </row>
    <row r="15782" spans="1:13" x14ac:dyDescent="0.25">
      <c r="A15782">
        <v>0.84301971069084314</v>
      </c>
      <c r="B15782">
        <v>0.81228274332744754</v>
      </c>
      <c r="L15782">
        <f>NORMDIST(CRYPTO[[#This Row],[Crypto]],0.499262017, 0.22163608,0)</f>
        <v>0.54062930045416246</v>
      </c>
      <c r="M15782">
        <f>NORMDIST(NORMAL[[#This Row],[Normal]], 0.500234022, 0.288551512,0)</f>
        <v>0.77043189353295916</v>
      </c>
    </row>
    <row r="15783" spans="1:13" x14ac:dyDescent="0.25">
      <c r="A15783">
        <v>0.7868375850921917</v>
      </c>
      <c r="B15783">
        <v>0.64366284401031459</v>
      </c>
      <c r="L15783">
        <f>NORMDIST(CRYPTO[[#This Row],[Crypto]],0.499262017, 0.22163608,0)</f>
        <v>0.77570013227840684</v>
      </c>
      <c r="M15783">
        <f>NORMDIST(NORMAL[[#This Row],[Normal]], 0.500234022, 0.288551512,0)</f>
        <v>1.2218992106531259</v>
      </c>
    </row>
    <row r="15784" spans="1:13" x14ac:dyDescent="0.25">
      <c r="A15784">
        <v>0.67747114512679829</v>
      </c>
      <c r="B15784">
        <v>0.42909236383573068</v>
      </c>
      <c r="L15784">
        <f>NORMDIST(CRYPTO[[#This Row],[Crypto]],0.499262017, 0.22163608,0)</f>
        <v>1.3028083671320878</v>
      </c>
      <c r="M15784">
        <f>NORMDIST(NORMAL[[#This Row],[Normal]], 0.500234022, 0.288551512,0)</f>
        <v>1.3411806204889596</v>
      </c>
    </row>
    <row r="15785" spans="1:13" x14ac:dyDescent="0.25">
      <c r="A15785">
        <v>0.26877251520663559</v>
      </c>
      <c r="B15785">
        <v>0.46713883964917668</v>
      </c>
      <c r="L15785">
        <f>NORMDIST(CRYPTO[[#This Row],[Crypto]],0.499262017, 0.22163608,0)</f>
        <v>1.0481601569830927</v>
      </c>
      <c r="M15785">
        <f>NORMDIST(NORMAL[[#This Row],[Normal]], 0.500234022, 0.288551512,0)</f>
        <v>1.3735048337885165</v>
      </c>
    </row>
    <row r="15786" spans="1:13" x14ac:dyDescent="0.25">
      <c r="A15786">
        <v>0.11668620598528956</v>
      </c>
      <c r="B15786">
        <v>0.5689667189049985</v>
      </c>
      <c r="L15786">
        <f>NORMDIST(CRYPTO[[#This Row],[Crypto]],0.499262017, 0.22163608,0)</f>
        <v>0.40575460135227959</v>
      </c>
      <c r="M15786">
        <f>NORMDIST(NORMAL[[#This Row],[Normal]], 0.500234022, 0.288551512,0)</f>
        <v>1.3438971719551713</v>
      </c>
    </row>
    <row r="15787" spans="1:13" x14ac:dyDescent="0.25">
      <c r="A15787">
        <v>0.98632370974871719</v>
      </c>
      <c r="B15787">
        <v>0.60378686427252681</v>
      </c>
      <c r="L15787">
        <f>NORMDIST(CRYPTO[[#This Row],[Crypto]],0.499262017, 0.22163608,0)</f>
        <v>0.16091390432839994</v>
      </c>
      <c r="M15787">
        <f>NORMDIST(NORMAL[[#This Row],[Normal]], 0.500234022, 0.288551512,0)</f>
        <v>1.2963450917920554</v>
      </c>
    </row>
    <row r="15788" spans="1:13" x14ac:dyDescent="0.25">
      <c r="A15788">
        <v>0.54285831387319416</v>
      </c>
      <c r="B15788">
        <v>0.63026334264169814</v>
      </c>
      <c r="L15788">
        <f>NORMDIST(CRYPTO[[#This Row],[Crypto]],0.499262017, 0.22163608,0)</f>
        <v>1.7655003194573575</v>
      </c>
      <c r="M15788">
        <f>NORMDIST(NORMAL[[#This Row],[Normal]], 0.500234022, 0.288551512,0)</f>
        <v>1.2490839428553808</v>
      </c>
    </row>
    <row r="15789" spans="1:13" x14ac:dyDescent="0.25">
      <c r="A15789">
        <v>0.93906524711015549</v>
      </c>
      <c r="B15789">
        <v>0.50680225727720118</v>
      </c>
      <c r="L15789">
        <f>NORMDIST(CRYPTO[[#This Row],[Crypto]],0.499262017, 0.22163608,0)</f>
        <v>0.25131715768377005</v>
      </c>
      <c r="M15789">
        <f>NORMDIST(NORMAL[[#This Row],[Normal]], 0.500234022, 0.288551512,0)</f>
        <v>1.3822105321758242</v>
      </c>
    </row>
    <row r="15790" spans="1:13" x14ac:dyDescent="0.25">
      <c r="A15790">
        <v>0.48186760517240579</v>
      </c>
      <c r="B15790">
        <v>0.16693947685101684</v>
      </c>
      <c r="L15790">
        <f>NORMDIST(CRYPTO[[#This Row],[Crypto]],0.499262017, 0.22163608,0)</f>
        <v>1.7944530842786801</v>
      </c>
      <c r="M15790">
        <f>NORMDIST(NORMAL[[#This Row],[Normal]], 0.500234022, 0.288551512,0)</f>
        <v>0.70953913832850224</v>
      </c>
    </row>
    <row r="15791" spans="1:13" x14ac:dyDescent="0.25">
      <c r="A15791">
        <v>4.2651529090560358E-2</v>
      </c>
      <c r="B15791">
        <v>0.83956467924642786</v>
      </c>
      <c r="L15791">
        <f>NORMDIST(CRYPTO[[#This Row],[Crypto]],0.499262017, 0.22163608,0)</f>
        <v>0.21558644245363165</v>
      </c>
      <c r="M15791">
        <f>NORMDIST(NORMAL[[#This Row],[Normal]], 0.500234022, 0.288551512,0)</f>
        <v>0.69244896186744842</v>
      </c>
    </row>
    <row r="15792" spans="1:13" x14ac:dyDescent="0.25">
      <c r="A15792">
        <v>0.96295329403610186</v>
      </c>
      <c r="B15792">
        <v>0.94549517795558724</v>
      </c>
      <c r="L15792">
        <f>NORMDIST(CRYPTO[[#This Row],[Crypto]],0.499262017, 0.22163608,0)</f>
        <v>0.20175081129453593</v>
      </c>
      <c r="M15792">
        <f>NORMDIST(NORMAL[[#This Row],[Normal]], 0.500234022, 0.288551512,0)</f>
        <v>0.42036943944418376</v>
      </c>
    </row>
    <row r="15793" spans="1:13" x14ac:dyDescent="0.25">
      <c r="A15793">
        <v>0.8094282429170313</v>
      </c>
      <c r="B15793">
        <v>0.35206871633622616</v>
      </c>
      <c r="L15793">
        <f>NORMDIST(CRYPTO[[#This Row],[Crypto]],0.499262017, 0.22163608,0)</f>
        <v>0.67608592982371574</v>
      </c>
      <c r="M15793">
        <f>NORMDIST(NORMAL[[#This Row],[Normal]], 0.500234022, 0.288551512,0)</f>
        <v>1.2118068271175431</v>
      </c>
    </row>
    <row r="15794" spans="1:13" x14ac:dyDescent="0.25">
      <c r="A15794">
        <v>0.64164103486279112</v>
      </c>
      <c r="B15794">
        <v>0.55235969880018621</v>
      </c>
      <c r="L15794">
        <f>NORMDIST(CRYPTO[[#This Row],[Crypto]],0.499262017, 0.22163608,0)</f>
        <v>1.4643934187138712</v>
      </c>
      <c r="M15794">
        <f>NORMDIST(NORMAL[[#This Row],[Normal]], 0.500234022, 0.288551512,0)</f>
        <v>1.3601930466702334</v>
      </c>
    </row>
    <row r="15795" spans="1:13" x14ac:dyDescent="0.25">
      <c r="A15795">
        <v>0.41236524279208753</v>
      </c>
      <c r="B15795">
        <v>0.15735770043543829</v>
      </c>
      <c r="L15795">
        <f>NORMDIST(CRYPTO[[#This Row],[Crypto]],0.499262017, 0.22163608,0)</f>
        <v>1.6668251243340031</v>
      </c>
      <c r="M15795">
        <f>NORMDIST(NORMAL[[#This Row],[Normal]], 0.500234022, 0.288551512,0)</f>
        <v>0.68246335552107862</v>
      </c>
    </row>
    <row r="15796" spans="1:13" x14ac:dyDescent="0.25">
      <c r="A15796">
        <v>0.96034027495746788</v>
      </c>
      <c r="B15796">
        <v>0.22842278641094815</v>
      </c>
      <c r="L15796">
        <f>NORMDIST(CRYPTO[[#This Row],[Crypto]],0.499262017, 0.22163608,0)</f>
        <v>0.20677461171083644</v>
      </c>
      <c r="M15796">
        <f>NORMDIST(NORMAL[[#This Row],[Normal]], 0.500234022, 0.288551512,0)</f>
        <v>0.88716448461966169</v>
      </c>
    </row>
    <row r="15797" spans="1:13" x14ac:dyDescent="0.25">
      <c r="A15797">
        <v>0.39867941128445261</v>
      </c>
      <c r="B15797">
        <v>0.3182151632488881</v>
      </c>
      <c r="L15797">
        <f>NORMDIST(CRYPTO[[#This Row],[Crypto]],0.499262017, 0.22163608,0)</f>
        <v>1.62385713307119</v>
      </c>
      <c r="M15797">
        <f>NORMDIST(NORMAL[[#This Row],[Normal]], 0.500234022, 0.288551512,0)</f>
        <v>1.1331343675955465</v>
      </c>
    </row>
    <row r="15798" spans="1:13" x14ac:dyDescent="0.25">
      <c r="A15798">
        <v>0.64445499889389191</v>
      </c>
      <c r="B15798">
        <v>0.25953163432311066</v>
      </c>
      <c r="L15798">
        <f>NORMDIST(CRYPTO[[#This Row],[Crypto]],0.499262017, 0.22163608,0)</f>
        <v>1.4523811610749144</v>
      </c>
      <c r="M15798">
        <f>NORMDIST(NORMAL[[#This Row],[Normal]], 0.500234022, 0.288551512,0)</f>
        <v>0.97630461204862096</v>
      </c>
    </row>
    <row r="15799" spans="1:13" x14ac:dyDescent="0.25">
      <c r="A15799">
        <v>0.10787410363643313</v>
      </c>
      <c r="B15799">
        <v>0.550658901633436</v>
      </c>
      <c r="L15799">
        <f>NORMDIST(CRYPTO[[#This Row],[Crypto]],0.499262017, 0.22163608,0)</f>
        <v>0.37854229462030231</v>
      </c>
      <c r="M15799">
        <f>NORMDIST(NORMAL[[#This Row],[Normal]], 0.500234022, 0.288551512,0)</f>
        <v>1.3616184633992692</v>
      </c>
    </row>
    <row r="15800" spans="1:13" x14ac:dyDescent="0.25">
      <c r="A15800">
        <v>0.646221610832037</v>
      </c>
      <c r="B15800">
        <v>0.86415856180227102</v>
      </c>
      <c r="L15800">
        <f>NORMDIST(CRYPTO[[#This Row],[Crypto]],0.499262017, 0.22163608,0)</f>
        <v>1.4447712372314987</v>
      </c>
      <c r="M15800">
        <f>NORMDIST(NORMAL[[#This Row],[Normal]], 0.500234022, 0.288551512,0)</f>
        <v>0.62413765277371114</v>
      </c>
    </row>
    <row r="15801" spans="1:13" x14ac:dyDescent="0.25">
      <c r="A15801">
        <v>0.2988091545381335</v>
      </c>
      <c r="B15801">
        <v>0.85626359691017062</v>
      </c>
      <c r="L15801">
        <f>NORMDIST(CRYPTO[[#This Row],[Crypto]],0.499262017, 0.22163608,0)</f>
        <v>1.1957685573718737</v>
      </c>
      <c r="M15801">
        <f>NORMDIST(NORMAL[[#This Row],[Normal]], 0.500234022, 0.288551512,0)</f>
        <v>0.64580929066454884</v>
      </c>
    </row>
    <row r="15802" spans="1:13" x14ac:dyDescent="0.25">
      <c r="A15802">
        <v>0.43031319234426046</v>
      </c>
      <c r="B15802">
        <v>0.12822829680469039</v>
      </c>
      <c r="L15802">
        <f>NORMDIST(CRYPTO[[#This Row],[Crypto]],0.499262017, 0.22163608,0)</f>
        <v>1.7149628436603408</v>
      </c>
      <c r="M15802">
        <f>NORMDIST(NORMAL[[#This Row],[Normal]], 0.500234022, 0.288551512,0)</f>
        <v>0.60224071631097076</v>
      </c>
    </row>
    <row r="15803" spans="1:13" x14ac:dyDescent="0.25">
      <c r="A15803">
        <v>5.8007695660910241E-2</v>
      </c>
      <c r="B15803">
        <v>0.3039574244481692</v>
      </c>
      <c r="L15803">
        <f>NORMDIST(CRYPTO[[#This Row],[Crypto]],0.499262017, 0.22163608,0)</f>
        <v>0.24806787515068426</v>
      </c>
      <c r="M15803">
        <f>NORMDIST(NORMAL[[#This Row],[Normal]], 0.500234022, 0.288551512,0)</f>
        <v>1.0970206526019166</v>
      </c>
    </row>
    <row r="15804" spans="1:13" x14ac:dyDescent="0.25">
      <c r="A15804">
        <v>1.1619537716560213E-2</v>
      </c>
      <c r="B15804">
        <v>0.50653463667858345</v>
      </c>
      <c r="L15804">
        <f>NORMDIST(CRYPTO[[#This Row],[Crypto]],0.499262017, 0.22163608,0)</f>
        <v>0.15998937348688588</v>
      </c>
      <c r="M15804">
        <f>NORMDIST(NORMAL[[#This Row],[Normal]], 0.500234022, 0.288551512,0)</f>
        <v>1.382239118693857</v>
      </c>
    </row>
    <row r="15805" spans="1:13" x14ac:dyDescent="0.25">
      <c r="A15805">
        <v>1.8739961904793878E-2</v>
      </c>
      <c r="B15805">
        <v>0.74076396434137937</v>
      </c>
      <c r="L15805">
        <f>NORMDIST(CRYPTO[[#This Row],[Crypto]],0.499262017, 0.22163608,0)</f>
        <v>0.17161888075877113</v>
      </c>
      <c r="M15805">
        <f>NORMDIST(NORMAL[[#This Row],[Normal]], 0.500234022, 0.288551512,0)</f>
        <v>0.97679126919259129</v>
      </c>
    </row>
    <row r="15806" spans="1:13" x14ac:dyDescent="0.25">
      <c r="A15806">
        <v>0.87181868500196491</v>
      </c>
      <c r="B15806">
        <v>0.6826557101690951</v>
      </c>
      <c r="L15806">
        <f>NORMDIST(CRYPTO[[#This Row],[Crypto]],0.499262017, 0.22163608,0)</f>
        <v>0.438236089267865</v>
      </c>
      <c r="M15806">
        <f>NORMDIST(NORMAL[[#This Row],[Normal]], 0.500234022, 0.288551512,0)</f>
        <v>1.1321358375131867</v>
      </c>
    </row>
    <row r="15807" spans="1:13" x14ac:dyDescent="0.25">
      <c r="A15807">
        <v>0.39765035672064331</v>
      </c>
      <c r="B15807">
        <v>0.37019075918469468</v>
      </c>
      <c r="L15807">
        <f>NORMDIST(CRYPTO[[#This Row],[Crypto]],0.499262017, 0.22163608,0)</f>
        <v>1.6204216775184046</v>
      </c>
      <c r="M15807">
        <f>NORMDIST(NORMAL[[#This Row],[Normal]], 0.500234022, 0.288551512,0)</f>
        <v>1.2490567449630046</v>
      </c>
    </row>
    <row r="15808" spans="1:13" x14ac:dyDescent="0.25">
      <c r="A15808">
        <v>0.34594115749617182</v>
      </c>
      <c r="B15808">
        <v>0.92530456981830456</v>
      </c>
      <c r="L15808">
        <f>NORMDIST(CRYPTO[[#This Row],[Crypto]],0.499262017, 0.22163608,0)</f>
        <v>1.416952100499921</v>
      </c>
      <c r="M15808">
        <f>NORMDIST(NORMAL[[#This Row],[Normal]], 0.500234022, 0.288551512,0)</f>
        <v>0.46715423090899599</v>
      </c>
    </row>
    <row r="15809" spans="1:13" x14ac:dyDescent="0.25">
      <c r="A15809">
        <v>0.49210249210885393</v>
      </c>
      <c r="B15809">
        <v>0.29991738504787591</v>
      </c>
      <c r="L15809">
        <f>NORMDIST(CRYPTO[[#This Row],[Crypto]],0.499262017, 0.22163608,0)</f>
        <v>1.799049094070678</v>
      </c>
      <c r="M15809">
        <f>NORMDIST(NORMAL[[#This Row],[Normal]], 0.500234022, 0.288551512,0)</f>
        <v>1.0865160085885865</v>
      </c>
    </row>
    <row r="15810" spans="1:13" x14ac:dyDescent="0.25">
      <c r="A15810">
        <v>0.99186742245609005</v>
      </c>
      <c r="B15810">
        <v>0.34725989003711721</v>
      </c>
      <c r="L15810">
        <f>NORMDIST(CRYPTO[[#This Row],[Crypto]],0.499262017, 0.22163608,0)</f>
        <v>0.15225997620758411</v>
      </c>
      <c r="M15810">
        <f>NORMDIST(NORMAL[[#This Row],[Normal]], 0.500234022, 0.288551512,0)</f>
        <v>1.2013143887673412</v>
      </c>
    </row>
    <row r="15811" spans="1:13" x14ac:dyDescent="0.25">
      <c r="A15811">
        <v>0.69098859694798054</v>
      </c>
      <c r="B15811">
        <v>0.93355768529452721</v>
      </c>
      <c r="L15811">
        <f>NORMDIST(CRYPTO[[#This Row],[Crypto]],0.499262017, 0.22163608,0)</f>
        <v>1.2381559173544614</v>
      </c>
      <c r="M15811">
        <f>NORMDIST(NORMAL[[#This Row],[Normal]], 0.500234022, 0.288551512,0)</f>
        <v>0.44769691445861043</v>
      </c>
    </row>
    <row r="15812" spans="1:13" x14ac:dyDescent="0.25">
      <c r="A15812">
        <v>0.13597167861100534</v>
      </c>
      <c r="B15812">
        <v>0.84016622835686217</v>
      </c>
      <c r="L15812">
        <f>NORMDIST(CRYPTO[[#This Row],[Crypto]],0.499262017, 0.22163608,0)</f>
        <v>0.46973173656352268</v>
      </c>
      <c r="M15812">
        <f>NORMDIST(NORMAL[[#This Row],[Normal]], 0.500234022, 0.288551512,0)</f>
        <v>0.69075194051709665</v>
      </c>
    </row>
    <row r="15813" spans="1:13" x14ac:dyDescent="0.25">
      <c r="A15813">
        <v>0.90336586345642167</v>
      </c>
      <c r="B15813">
        <v>0.52412967452314152</v>
      </c>
      <c r="L15813">
        <f>NORMDIST(CRYPTO[[#This Row],[Crypto]],0.499262017, 0.22163608,0)</f>
        <v>0.34150651274224514</v>
      </c>
      <c r="M15813">
        <f>NORMDIST(NORMAL[[#This Row],[Normal]], 0.500234022, 0.288551512,0)</f>
        <v>1.3778360313201834</v>
      </c>
    </row>
    <row r="15814" spans="1:13" x14ac:dyDescent="0.25">
      <c r="A15814">
        <v>4.8239790456376275E-2</v>
      </c>
      <c r="B15814">
        <v>0.67946044493429403</v>
      </c>
      <c r="L15814">
        <f>NORMDIST(CRYPTO[[#This Row],[Crypto]],0.499262017, 0.22163608,0)</f>
        <v>0.22700881304740184</v>
      </c>
      <c r="M15814">
        <f>NORMDIST(NORMAL[[#This Row],[Normal]], 0.500234022, 0.288551512,0)</f>
        <v>1.1400194028793929</v>
      </c>
    </row>
    <row r="15815" spans="1:13" x14ac:dyDescent="0.25">
      <c r="A15815">
        <v>6.251020781162453E-2</v>
      </c>
      <c r="B15815">
        <v>8.2161062410955221E-2</v>
      </c>
      <c r="L15815">
        <f>NORMDIST(CRYPTO[[#This Row],[Crypto]],0.499262017, 0.22163608,0)</f>
        <v>0.25825329709779843</v>
      </c>
      <c r="M15815">
        <f>NORMDIST(NORMAL[[#This Row],[Normal]], 0.500234022, 0.288551512,0)</f>
        <v>0.48400228480011342</v>
      </c>
    </row>
    <row r="15816" spans="1:13" x14ac:dyDescent="0.25">
      <c r="A15816">
        <v>0.33121218166801353</v>
      </c>
      <c r="B15816">
        <v>0.45147531616645997</v>
      </c>
      <c r="L15816">
        <f>NORMDIST(CRYPTO[[#This Row],[Crypto]],0.499262017, 0.22163608,0)</f>
        <v>1.3503016792883367</v>
      </c>
      <c r="M15816">
        <f>NORMDIST(NORMAL[[#This Row],[Normal]], 0.500234022, 0.288551512,0)</f>
        <v>1.3629703938353017</v>
      </c>
    </row>
    <row r="15817" spans="1:13" x14ac:dyDescent="0.25">
      <c r="A15817">
        <v>0.35901472024350389</v>
      </c>
      <c r="B15817">
        <v>0.85490568489883123</v>
      </c>
      <c r="L15817">
        <f>NORMDIST(CRYPTO[[#This Row],[Crypto]],0.499262017, 0.22163608,0)</f>
        <v>1.4734012895838466</v>
      </c>
      <c r="M15817">
        <f>NORMDIST(NORMAL[[#This Row],[Normal]], 0.500234022, 0.288551512,0)</f>
        <v>0.64956286779724182</v>
      </c>
    </row>
    <row r="15818" spans="1:13" x14ac:dyDescent="0.25">
      <c r="A15818">
        <v>0.48245837732737495</v>
      </c>
      <c r="B15818">
        <v>0.71052799952824897</v>
      </c>
      <c r="L15818">
        <f>NORMDIST(CRYPTO[[#This Row],[Crypto]],0.499262017, 0.22163608,0)</f>
        <v>1.7948221359925449</v>
      </c>
      <c r="M15818">
        <f>NORMDIST(NORMAL[[#This Row],[Normal]], 0.500234022, 0.288551512,0)</f>
        <v>1.0601118023330585</v>
      </c>
    </row>
    <row r="15819" spans="1:13" x14ac:dyDescent="0.25">
      <c r="A15819">
        <v>0.95337755473724295</v>
      </c>
      <c r="B15819">
        <v>0.68389493382960609</v>
      </c>
      <c r="L15819">
        <f>NORMDIST(CRYPTO[[#This Row],[Crypto]],0.499262017, 0.22163608,0)</f>
        <v>0.22063063924736706</v>
      </c>
      <c r="M15819">
        <f>NORMDIST(NORMAL[[#This Row],[Normal]], 0.500234022, 0.288551512,0)</f>
        <v>1.1290557774771268</v>
      </c>
    </row>
    <row r="15820" spans="1:13" x14ac:dyDescent="0.25">
      <c r="A15820">
        <v>0.92426044856518641</v>
      </c>
      <c r="B15820">
        <v>0.61677653809460731</v>
      </c>
      <c r="L15820">
        <f>NORMDIST(CRYPTO[[#This Row],[Crypto]],0.499262017, 0.22163608,0)</f>
        <v>0.28629845815776972</v>
      </c>
      <c r="M15820">
        <f>NORMDIST(NORMAL[[#This Row],[Normal]], 0.500234022, 0.288551512,0)</f>
        <v>1.2742787523937198</v>
      </c>
    </row>
    <row r="15821" spans="1:13" x14ac:dyDescent="0.25">
      <c r="A15821">
        <v>0.7651128941873534</v>
      </c>
      <c r="B15821">
        <v>7.8065104080128567E-2</v>
      </c>
      <c r="L15821">
        <f>NORMDIST(CRYPTO[[#This Row],[Crypto]],0.499262017, 0.22163608,0)</f>
        <v>0.87668154307826629</v>
      </c>
      <c r="M15821">
        <f>NORMDIST(NORMAL[[#This Row],[Normal]], 0.500234022, 0.288551512,0)</f>
        <v>0.47410193707450166</v>
      </c>
    </row>
    <row r="15822" spans="1:13" x14ac:dyDescent="0.25">
      <c r="A15822">
        <v>0.10464941582668175</v>
      </c>
      <c r="B15822">
        <v>0.3032052844218871</v>
      </c>
      <c r="L15822">
        <f>NORMDIST(CRYPTO[[#This Row],[Crypto]],0.499262017, 0.22163608,0)</f>
        <v>0.36890125417308944</v>
      </c>
      <c r="M15822">
        <f>NORMDIST(NORMAL[[#This Row],[Normal]], 0.500234022, 0.288551512,0)</f>
        <v>1.0950735853838047</v>
      </c>
    </row>
    <row r="15823" spans="1:13" x14ac:dyDescent="0.25">
      <c r="A15823">
        <v>0.29596341993826913</v>
      </c>
      <c r="B15823">
        <v>0.88418550737673351</v>
      </c>
      <c r="L15823">
        <f>NORMDIST(CRYPTO[[#This Row],[Crypto]],0.499262017, 0.22163608,0)</f>
        <v>1.1818655847949293</v>
      </c>
      <c r="M15823">
        <f>NORMDIST(NORMAL[[#This Row],[Normal]], 0.500234022, 0.288551512,0)</f>
        <v>0.5704513494147726</v>
      </c>
    </row>
    <row r="15824" spans="1:13" x14ac:dyDescent="0.25">
      <c r="A15824">
        <v>0.93077061849262033</v>
      </c>
      <c r="B15824">
        <v>0.26778764712193437</v>
      </c>
      <c r="L15824">
        <f>NORMDIST(CRYPTO[[#This Row],[Crypto]],0.499262017, 0.22163608,0)</f>
        <v>0.27050180018159425</v>
      </c>
      <c r="M15824">
        <f>NORMDIST(NORMAL[[#This Row],[Normal]], 0.500234022, 0.288551512,0)</f>
        <v>0.99947751830461984</v>
      </c>
    </row>
    <row r="15825" spans="1:13" x14ac:dyDescent="0.25">
      <c r="A15825">
        <v>0.64010344490817894</v>
      </c>
      <c r="B15825">
        <v>2.3580783984835207E-2</v>
      </c>
      <c r="L15825">
        <f>NORMDIST(CRYPTO[[#This Row],[Crypto]],0.499262017, 0.22163608,0)</f>
        <v>1.470898831514007</v>
      </c>
      <c r="M15825">
        <f>NORMDIST(NORMAL[[#This Row],[Normal]], 0.500234022, 0.288551512,0)</f>
        <v>0.35330801815572799</v>
      </c>
    </row>
    <row r="15826" spans="1:13" x14ac:dyDescent="0.25">
      <c r="A15826">
        <v>0.45913210627058454</v>
      </c>
      <c r="B15826">
        <v>0.15830467434085571</v>
      </c>
      <c r="L15826">
        <f>NORMDIST(CRYPTO[[#This Row],[Crypto]],0.499262017, 0.22163608,0)</f>
        <v>1.7707235221592419</v>
      </c>
      <c r="M15826">
        <f>NORMDIST(NORMAL[[#This Row],[Normal]], 0.500234022, 0.288551512,0)</f>
        <v>0.68512624965620073</v>
      </c>
    </row>
    <row r="15827" spans="1:13" x14ac:dyDescent="0.25">
      <c r="A15827">
        <v>0.81159807206508006</v>
      </c>
      <c r="B15827">
        <v>0.12564059274977879</v>
      </c>
      <c r="L15827">
        <f>NORMDIST(CRYPTO[[#This Row],[Crypto]],0.499262017, 0.22163608,0)</f>
        <v>0.66685436258160358</v>
      </c>
      <c r="M15827">
        <f>NORMDIST(NORMAL[[#This Row],[Normal]], 0.500234022, 0.288551512,0)</f>
        <v>0.59529401467012111</v>
      </c>
    </row>
    <row r="15828" spans="1:13" x14ac:dyDescent="0.25">
      <c r="A15828">
        <v>0.25419056524880401</v>
      </c>
      <c r="B15828">
        <v>0.71422897417384734</v>
      </c>
      <c r="L15828">
        <f>NORMDIST(CRYPTO[[#This Row],[Crypto]],0.499262017, 0.22163608,0)</f>
        <v>0.97672674537581483</v>
      </c>
      <c r="M15828">
        <f>NORMDIST(NORMAL[[#This Row],[Normal]], 0.500234022, 0.288551512,0)</f>
        <v>1.050162176792055</v>
      </c>
    </row>
    <row r="15829" spans="1:13" x14ac:dyDescent="0.25">
      <c r="A15829">
        <v>0.26775906121421689</v>
      </c>
      <c r="B15829">
        <v>0.70891086728140951</v>
      </c>
      <c r="L15829">
        <f>NORMDIST(CRYPTO[[#This Row],[Crypto]],0.499262017, 0.22163608,0)</f>
        <v>1.0431768091299494</v>
      </c>
      <c r="M15829">
        <f>NORMDIST(NORMAL[[#This Row],[Normal]], 0.500234022, 0.288551512,0)</f>
        <v>1.0644338353736571</v>
      </c>
    </row>
    <row r="15830" spans="1:13" x14ac:dyDescent="0.25">
      <c r="A15830">
        <v>0.35465335466651349</v>
      </c>
      <c r="B15830">
        <v>0.7323972200535751</v>
      </c>
      <c r="L15830">
        <f>NORMDIST(CRYPTO[[#This Row],[Crypto]],0.499262017, 0.22163608,0)</f>
        <v>1.4548866661842268</v>
      </c>
      <c r="M15830">
        <f>NORMDIST(NORMAL[[#This Row],[Normal]], 0.500234022, 0.288551512,0)</f>
        <v>1.0002674940563887</v>
      </c>
    </row>
    <row r="15831" spans="1:13" x14ac:dyDescent="0.25">
      <c r="A15831">
        <v>0.33092719725655451</v>
      </c>
      <c r="B15831">
        <v>0.22735853443514054</v>
      </c>
      <c r="L15831">
        <f>NORMDIST(CRYPTO[[#This Row],[Crypto]],0.499262017, 0.22163608,0)</f>
        <v>1.3489847413632998</v>
      </c>
      <c r="M15831">
        <f>NORMDIST(NORMAL[[#This Row],[Normal]], 0.500234022, 0.288551512,0)</f>
        <v>0.88408155926712007</v>
      </c>
    </row>
    <row r="15832" spans="1:13" x14ac:dyDescent="0.25">
      <c r="A15832">
        <v>0.44779297764307424</v>
      </c>
      <c r="B15832">
        <v>0.9388993210575528</v>
      </c>
      <c r="L15832">
        <f>NORMDIST(CRYPTO[[#This Row],[Crypto]],0.499262017, 0.22163608,0)</f>
        <v>1.7521019498203121</v>
      </c>
      <c r="M15832">
        <f>NORMDIST(NORMAL[[#This Row],[Normal]], 0.500234022, 0.288551512,0)</f>
        <v>0.43534788064926211</v>
      </c>
    </row>
    <row r="15833" spans="1:13" x14ac:dyDescent="0.25">
      <c r="A15833">
        <v>8.0854539026765981E-2</v>
      </c>
      <c r="B15833">
        <v>0.15351644203393255</v>
      </c>
      <c r="L15833">
        <f>NORMDIST(CRYPTO[[#This Row],[Crypto]],0.499262017, 0.22163608,0)</f>
        <v>0.30296469004171456</v>
      </c>
      <c r="M15833">
        <f>NORMDIST(NORMAL[[#This Row],[Normal]], 0.500234022, 0.288551512,0)</f>
        <v>0.67169324970610766</v>
      </c>
    </row>
    <row r="15834" spans="1:13" x14ac:dyDescent="0.25">
      <c r="A15834">
        <v>0.8956196102564874</v>
      </c>
      <c r="B15834">
        <v>0.86484222303826974</v>
      </c>
      <c r="L15834">
        <f>NORMDIST(CRYPTO[[#This Row],[Crypto]],0.499262017, 0.22163608,0)</f>
        <v>0.36375482874504961</v>
      </c>
      <c r="M15834">
        <f>NORMDIST(NORMAL[[#This Row],[Normal]], 0.500234022, 0.288551512,0)</f>
        <v>0.622273659297503</v>
      </c>
    </row>
    <row r="15835" spans="1:13" x14ac:dyDescent="0.25">
      <c r="A15835">
        <v>0.70439667903548342</v>
      </c>
      <c r="B15835">
        <v>0.85559120426536961</v>
      </c>
      <c r="L15835">
        <f>NORMDIST(CRYPTO[[#This Row],[Crypto]],0.499262017, 0.22163608,0)</f>
        <v>1.1728786855275473</v>
      </c>
      <c r="M15835">
        <f>NORMDIST(NORMAL[[#This Row],[Normal]], 0.500234022, 0.288551512,0)</f>
        <v>0.64766701045567043</v>
      </c>
    </row>
    <row r="15836" spans="1:13" x14ac:dyDescent="0.25">
      <c r="A15836">
        <v>0.5703240680408489</v>
      </c>
      <c r="B15836">
        <v>0.85265626433682218</v>
      </c>
      <c r="L15836">
        <f>NORMDIST(CRYPTO[[#This Row],[Crypto]],0.499262017, 0.22163608,0)</f>
        <v>1.7098058357300618</v>
      </c>
      <c r="M15836">
        <f>NORMDIST(NORMAL[[#This Row],[Normal]], 0.500234022, 0.288551512,0)</f>
        <v>0.65579688463592423</v>
      </c>
    </row>
    <row r="15837" spans="1:13" x14ac:dyDescent="0.25">
      <c r="A15837">
        <v>0.89628086945217178</v>
      </c>
      <c r="B15837">
        <v>0.33932669807357196</v>
      </c>
      <c r="L15837">
        <f>NORMDIST(CRYPTO[[#This Row],[Crypto]],0.499262017, 0.22163608,0)</f>
        <v>0.36181756018277605</v>
      </c>
      <c r="M15837">
        <f>NORMDIST(NORMAL[[#This Row],[Normal]], 0.500234022, 0.288551512,0)</f>
        <v>1.1834844202859638</v>
      </c>
    </row>
    <row r="15838" spans="1:13" x14ac:dyDescent="0.25">
      <c r="A15838">
        <v>0.24682896160246903</v>
      </c>
      <c r="B15838">
        <v>0.35478757110729886</v>
      </c>
      <c r="L15838">
        <f>NORMDIST(CRYPTO[[#This Row],[Crypto]],0.499262017, 0.22163608,0)</f>
        <v>0.94098614563482574</v>
      </c>
      <c r="M15838">
        <f>NORMDIST(NORMAL[[#This Row],[Normal]], 0.500234022, 0.288551512,0)</f>
        <v>1.2176299710531868</v>
      </c>
    </row>
    <row r="15839" spans="1:13" x14ac:dyDescent="0.25">
      <c r="A15839">
        <v>0.40426112339343334</v>
      </c>
      <c r="B15839">
        <v>0.66765276408312435</v>
      </c>
      <c r="L15839">
        <f>NORMDIST(CRYPTO[[#This Row],[Crypto]],0.499262017, 0.22163608,0)</f>
        <v>1.6420019128277237</v>
      </c>
      <c r="M15839">
        <f>NORMDIST(NORMAL[[#This Row],[Normal]], 0.500234022, 0.288551512,0)</f>
        <v>1.1683877214257299</v>
      </c>
    </row>
    <row r="15840" spans="1:13" x14ac:dyDescent="0.25">
      <c r="A15840">
        <v>0.51687334708591037</v>
      </c>
      <c r="B15840">
        <v>0.74846777331986747</v>
      </c>
      <c r="L15840">
        <f>NORMDIST(CRYPTO[[#This Row],[Crypto]],0.499262017, 0.22163608,0)</f>
        <v>1.7943143959853232</v>
      </c>
      <c r="M15840">
        <f>NORMDIST(NORMAL[[#This Row],[Normal]], 0.500234022, 0.288551512,0)</f>
        <v>0.95495247004942874</v>
      </c>
    </row>
    <row r="15841" spans="1:13" x14ac:dyDescent="0.25">
      <c r="A15841">
        <v>0.99976764321290457</v>
      </c>
      <c r="B15841">
        <v>0.69523366223232719</v>
      </c>
      <c r="L15841">
        <f>NORMDIST(CRYPTO[[#This Row],[Crypto]],0.499262017, 0.22163608,0)</f>
        <v>0.14057343426382185</v>
      </c>
      <c r="M15841">
        <f>NORMDIST(NORMAL[[#This Row],[Normal]], 0.500234022, 0.288551512,0)</f>
        <v>1.1003171265863472</v>
      </c>
    </row>
    <row r="15842" spans="1:13" x14ac:dyDescent="0.25">
      <c r="A15842">
        <v>0.39335607922550608</v>
      </c>
      <c r="B15842">
        <v>7.7405437786143061E-2</v>
      </c>
      <c r="L15842">
        <f>NORMDIST(CRYPTO[[#This Row],[Crypto]],0.499262017, 0.22163608,0)</f>
        <v>1.6057900038428354</v>
      </c>
      <c r="M15842">
        <f>NORMDIST(NORMAL[[#This Row],[Normal]], 0.500234022, 0.288551512,0)</f>
        <v>0.47251759820743566</v>
      </c>
    </row>
    <row r="15843" spans="1:13" x14ac:dyDescent="0.25">
      <c r="A15843">
        <v>0.32591422046130836</v>
      </c>
      <c r="B15843">
        <v>0.51740991170498685</v>
      </c>
      <c r="L15843">
        <f>NORMDIST(CRYPTO[[#This Row],[Crypto]],0.499262017, 0.22163608,0)</f>
        <v>1.3256697981589793</v>
      </c>
      <c r="M15843">
        <f>NORMDIST(NORMAL[[#This Row],[Normal]], 0.500234022, 0.288551512,0)</f>
        <v>1.3801215024022184</v>
      </c>
    </row>
    <row r="15844" spans="1:13" x14ac:dyDescent="0.25">
      <c r="A15844">
        <v>0.43596445355930669</v>
      </c>
      <c r="B15844">
        <v>0.8704584610992242</v>
      </c>
      <c r="L15844">
        <f>NORMDIST(CRYPTO[[#This Row],[Crypto]],0.499262017, 0.22163608,0)</f>
        <v>1.7280584588446637</v>
      </c>
      <c r="M15844">
        <f>NORMDIST(NORMAL[[#This Row],[Normal]], 0.500234022, 0.288551512,0)</f>
        <v>0.60704126499718325</v>
      </c>
    </row>
    <row r="15845" spans="1:13" x14ac:dyDescent="0.25">
      <c r="A15845">
        <v>9.0510984519853843E-2</v>
      </c>
      <c r="B15845">
        <v>4.3269430964204769E-2</v>
      </c>
      <c r="L15845">
        <f>NORMDIST(CRYPTO[[#This Row],[Crypto]],0.499262017, 0.22163608,0)</f>
        <v>0.3286249465652929</v>
      </c>
      <c r="M15845">
        <f>NORMDIST(NORMAL[[#This Row],[Normal]], 0.500234022, 0.288551512,0)</f>
        <v>0.39454168591870192</v>
      </c>
    </row>
    <row r="15846" spans="1:13" x14ac:dyDescent="0.25">
      <c r="A15846">
        <v>0.30184021271764561</v>
      </c>
      <c r="B15846">
        <v>0.48350981127559167</v>
      </c>
      <c r="L15846">
        <f>NORMDIST(CRYPTO[[#This Row],[Crypto]],0.499262017, 0.22163608,0)</f>
        <v>1.2105373513613722</v>
      </c>
      <c r="M15846">
        <f>NORMDIST(NORMAL[[#This Row],[Normal]], 0.500234022, 0.288551512,0)</f>
        <v>1.3802484111182636</v>
      </c>
    </row>
    <row r="15847" spans="1:13" x14ac:dyDescent="0.25">
      <c r="A15847">
        <v>0.56668799420928762</v>
      </c>
      <c r="B15847">
        <v>0.37338524881946156</v>
      </c>
      <c r="L15847">
        <f>NORMDIST(CRYPTO[[#This Row],[Crypto]],0.499262017, 0.22163608,0)</f>
        <v>1.7185918976900565</v>
      </c>
      <c r="M15847">
        <f>NORMDIST(NORMAL[[#This Row],[Normal]], 0.500234022, 0.288551512,0)</f>
        <v>1.2552273555697506</v>
      </c>
    </row>
    <row r="15848" spans="1:13" x14ac:dyDescent="0.25">
      <c r="A15848">
        <v>8.1451446296547547E-2</v>
      </c>
      <c r="B15848">
        <v>9.6882919548344604E-2</v>
      </c>
      <c r="L15848">
        <f>NORMDIST(CRYPTO[[#This Row],[Crypto]],0.499262017, 0.22163608,0)</f>
        <v>0.30450785094150834</v>
      </c>
      <c r="M15848">
        <f>NORMDIST(NORMAL[[#This Row],[Normal]], 0.500234022, 0.288551512,0)</f>
        <v>0.52045797104835134</v>
      </c>
    </row>
    <row r="15849" spans="1:13" x14ac:dyDescent="0.25">
      <c r="A15849">
        <v>0.58851373113746008</v>
      </c>
      <c r="B15849">
        <v>0.15993850589399528</v>
      </c>
      <c r="L15849">
        <f>NORMDIST(CRYPTO[[#This Row],[Crypto]],0.499262017, 0.22163608,0)</f>
        <v>1.6598021458129983</v>
      </c>
      <c r="M15849">
        <f>NORMDIST(NORMAL[[#This Row],[Normal]], 0.500234022, 0.288551512,0)</f>
        <v>0.68972757590528289</v>
      </c>
    </row>
    <row r="15850" spans="1:13" x14ac:dyDescent="0.25">
      <c r="A15850">
        <v>0.75010032951934535</v>
      </c>
      <c r="B15850">
        <v>0.48783537069012772</v>
      </c>
      <c r="L15850">
        <f>NORMDIST(CRYPTO[[#This Row],[Crypto]],0.499262017, 0.22163608,0)</f>
        <v>0.94870477779040507</v>
      </c>
      <c r="M15850">
        <f>NORMDIST(NORMAL[[#This Row],[Normal]], 0.500234022, 0.288551512,0)</f>
        <v>1.3812929417120834</v>
      </c>
    </row>
    <row r="15851" spans="1:13" x14ac:dyDescent="0.25">
      <c r="A15851">
        <v>0.10780869483227273</v>
      </c>
      <c r="B15851">
        <v>1.945048599417476E-2</v>
      </c>
      <c r="L15851">
        <f>NORMDIST(CRYPTO[[#This Row],[Crypto]],0.499262017, 0.22163608,0)</f>
        <v>0.37834505224400011</v>
      </c>
      <c r="M15851">
        <f>NORMDIST(NORMAL[[#This Row],[Normal]], 0.500234022, 0.288551512,0)</f>
        <v>0.34501673366161612</v>
      </c>
    </row>
    <row r="15852" spans="1:13" x14ac:dyDescent="0.25">
      <c r="A15852">
        <v>0.20877735308813405</v>
      </c>
      <c r="B15852">
        <v>0.22521565407496003</v>
      </c>
      <c r="L15852">
        <f>NORMDIST(CRYPTO[[#This Row],[Crypto]],0.499262017, 0.22163608,0)</f>
        <v>0.76253568818915962</v>
      </c>
      <c r="M15852">
        <f>NORMDIST(NORMAL[[#This Row],[Normal]], 0.500234022, 0.288551512,0)</f>
        <v>0.87787029663713445</v>
      </c>
    </row>
    <row r="15853" spans="1:13" x14ac:dyDescent="0.25">
      <c r="A15853">
        <v>0.26860360222273483</v>
      </c>
      <c r="B15853">
        <v>0.97824863545102347</v>
      </c>
      <c r="L15853">
        <f>NORMDIST(CRYPTO[[#This Row],[Crypto]],0.499262017, 0.22163608,0)</f>
        <v>1.0473294499999966</v>
      </c>
      <c r="M15853">
        <f>NORMDIST(NORMAL[[#This Row],[Normal]], 0.500234022, 0.288551512,0)</f>
        <v>0.35056130478851605</v>
      </c>
    </row>
    <row r="15854" spans="1:13" x14ac:dyDescent="0.25">
      <c r="A15854">
        <v>0.17591763193165144</v>
      </c>
      <c r="B15854">
        <v>0.81863999274827048</v>
      </c>
      <c r="L15854">
        <f>NORMDIST(CRYPTO[[#This Row],[Crypto]],0.499262017, 0.22163608,0)</f>
        <v>0.62100796074514519</v>
      </c>
      <c r="M15854">
        <f>NORMDIST(NORMAL[[#This Row],[Normal]], 0.500234022, 0.288551512,0)</f>
        <v>0.75211023494298523</v>
      </c>
    </row>
    <row r="15855" spans="1:13" x14ac:dyDescent="0.25">
      <c r="A15855">
        <v>0.883377186678035</v>
      </c>
      <c r="B15855">
        <v>0.18328193262473658</v>
      </c>
      <c r="L15855">
        <f>NORMDIST(CRYPTO[[#This Row],[Crypto]],0.499262017, 0.22163608,0)</f>
        <v>0.40090945671039291</v>
      </c>
      <c r="M15855">
        <f>NORMDIST(NORMAL[[#This Row],[Normal]], 0.500234022, 0.288551512,0)</f>
        <v>0.7562939049171995</v>
      </c>
    </row>
    <row r="15856" spans="1:13" x14ac:dyDescent="0.25">
      <c r="A15856">
        <v>0.68817983728422027</v>
      </c>
      <c r="B15856">
        <v>0.24305496297679918</v>
      </c>
      <c r="L15856">
        <f>NORMDIST(CRYPTO[[#This Row],[Crypto]],0.499262017, 0.22163608,0)</f>
        <v>1.2517035578502376</v>
      </c>
      <c r="M15856">
        <f>NORMDIST(NORMAL[[#This Row],[Normal]], 0.500234022, 0.288551512,0)</f>
        <v>0.92937459624243768</v>
      </c>
    </row>
    <row r="15857" spans="1:13" x14ac:dyDescent="0.25">
      <c r="A15857">
        <v>0.98896336571104304</v>
      </c>
      <c r="B15857">
        <v>0.9843035368136569</v>
      </c>
      <c r="L15857">
        <f>NORMDIST(CRYPTO[[#This Row],[Crypto]],0.499262017, 0.22163608,0)</f>
        <v>0.15674585442332145</v>
      </c>
      <c r="M15857">
        <f>NORMDIST(NORMAL[[#This Row],[Normal]], 0.500234022, 0.288551512,0)</f>
        <v>0.33851002094477456</v>
      </c>
    </row>
    <row r="15858" spans="1:13" x14ac:dyDescent="0.25">
      <c r="A15858">
        <v>0.62591127005548208</v>
      </c>
      <c r="B15858">
        <v>0.87492636644744237</v>
      </c>
      <c r="L15858">
        <f>NORMDIST(CRYPTO[[#This Row],[Crypto]],0.499262017, 0.22163608,0)</f>
        <v>1.52884800805776</v>
      </c>
      <c r="M15858">
        <f>NORMDIST(NORMAL[[#This Row],[Normal]], 0.500234022, 0.288551512,0)</f>
        <v>0.59502912277129505</v>
      </c>
    </row>
    <row r="15859" spans="1:13" x14ac:dyDescent="0.25">
      <c r="A15859">
        <v>0.5674532107132626</v>
      </c>
      <c r="B15859">
        <v>0.46919505207169165</v>
      </c>
      <c r="L15859">
        <f>NORMDIST(CRYPTO[[#This Row],[Crypto]],0.499262017, 0.22163608,0)</f>
        <v>1.7167775041148075</v>
      </c>
      <c r="M15859">
        <f>NORMDIST(NORMAL[[#This Row],[Normal]], 0.500234022, 0.288551512,0)</f>
        <v>1.3745929688379384</v>
      </c>
    </row>
    <row r="15860" spans="1:13" x14ac:dyDescent="0.25">
      <c r="A15860">
        <v>0.77337356478114716</v>
      </c>
      <c r="B15860">
        <v>0.27029643122004698</v>
      </c>
      <c r="L15860">
        <f>NORMDIST(CRYPTO[[#This Row],[Crypto]],0.499262017, 0.22163608,0)</f>
        <v>0.8377691149948</v>
      </c>
      <c r="M15860">
        <f>NORMDIST(NORMAL[[#This Row],[Normal]], 0.500234022, 0.288551512,0)</f>
        <v>1.0064642799160968</v>
      </c>
    </row>
    <row r="15861" spans="1:13" x14ac:dyDescent="0.25">
      <c r="A15861">
        <v>0.18229302491427446</v>
      </c>
      <c r="B15861">
        <v>0.54689153682842551</v>
      </c>
      <c r="L15861">
        <f>NORMDIST(CRYPTO[[#This Row],[Crypto]],0.499262017, 0.22163608,0)</f>
        <v>0.6473554879674347</v>
      </c>
      <c r="M15861">
        <f>NORMDIST(NORMAL[[#This Row],[Normal]], 0.500234022, 0.288551512,0)</f>
        <v>1.3646123400383812</v>
      </c>
    </row>
    <row r="15862" spans="1:13" x14ac:dyDescent="0.25">
      <c r="A15862">
        <v>0.97276192463929012</v>
      </c>
      <c r="B15862">
        <v>1.7460371074144998E-2</v>
      </c>
      <c r="L15862">
        <f>NORMDIST(CRYPTO[[#This Row],[Crypto]],0.499262017, 0.22163608,0)</f>
        <v>0.18372970670532304</v>
      </c>
      <c r="M15862">
        <f>NORMDIST(NORMAL[[#This Row],[Normal]], 0.500234022, 0.288551512,0)</f>
        <v>0.34106651652814635</v>
      </c>
    </row>
    <row r="15863" spans="1:13" x14ac:dyDescent="0.25">
      <c r="A15863">
        <v>0.55130758884578379</v>
      </c>
      <c r="B15863">
        <v>0.35967157929738747</v>
      </c>
      <c r="L15863">
        <f>NORMDIST(CRYPTO[[#This Row],[Crypto]],0.499262017, 0.22163608,0)</f>
        <v>1.7510379489162238</v>
      </c>
      <c r="M15863">
        <f>NORMDIST(NORMAL[[#This Row],[Normal]], 0.500234022, 0.288551512,0)</f>
        <v>1.2278868997899604</v>
      </c>
    </row>
    <row r="15864" spans="1:13" x14ac:dyDescent="0.25">
      <c r="A15864">
        <v>0.68247343477922984</v>
      </c>
      <c r="B15864">
        <v>0.56603881573146142</v>
      </c>
      <c r="L15864">
        <f>NORMDIST(CRYPTO[[#This Row],[Crypto]],0.499262017, 0.22163608,0)</f>
        <v>1.2790530174612131</v>
      </c>
      <c r="M15864">
        <f>NORMDIST(NORMAL[[#This Row],[Normal]], 0.500234022, 0.288551512,0)</f>
        <v>1.3470799263950326</v>
      </c>
    </row>
    <row r="15865" spans="1:13" x14ac:dyDescent="0.25">
      <c r="A15865">
        <v>2.2476726443670825E-2</v>
      </c>
      <c r="B15865">
        <v>0.75932393395108755</v>
      </c>
      <c r="L15865">
        <f>NORMDIST(CRYPTO[[#This Row],[Crypto]],0.499262017, 0.22163608,0)</f>
        <v>0.17798290576730835</v>
      </c>
      <c r="M15865">
        <f>NORMDIST(NORMAL[[#This Row],[Normal]], 0.500234022, 0.288551512,0)</f>
        <v>0.92388511128556094</v>
      </c>
    </row>
    <row r="15866" spans="1:13" x14ac:dyDescent="0.25">
      <c r="A15866">
        <v>0.25449507318602471</v>
      </c>
      <c r="B15866">
        <v>5.8971054412613189E-3</v>
      </c>
      <c r="L15866">
        <f>NORMDIST(CRYPTO[[#This Row],[Crypto]],0.499262017, 0.22163608,0)</f>
        <v>0.97821077758988251</v>
      </c>
      <c r="M15866">
        <f>NORMDIST(NORMAL[[#This Row],[Normal]], 0.500234022, 0.288551512,0)</f>
        <v>0.31869288227344938</v>
      </c>
    </row>
    <row r="15867" spans="1:13" x14ac:dyDescent="0.25">
      <c r="A15867">
        <v>0.2447270783656863</v>
      </c>
      <c r="B15867">
        <v>0.59383677834013504</v>
      </c>
      <c r="L15867">
        <f>NORMDIST(CRYPTO[[#This Row],[Crypto]],0.499262017, 0.22163608,0)</f>
        <v>0.93083515692317598</v>
      </c>
      <c r="M15867">
        <f>NORMDIST(NORMAL[[#This Row],[Normal]], 0.500234022, 0.288551512,0)</f>
        <v>1.311706833442025</v>
      </c>
    </row>
    <row r="15868" spans="1:13" x14ac:dyDescent="0.25">
      <c r="A15868">
        <v>0.59540567560699598</v>
      </c>
      <c r="B15868">
        <v>0.10794346245409103</v>
      </c>
      <c r="L15868">
        <f>NORMDIST(CRYPTO[[#This Row],[Crypto]],0.499262017, 0.22163608,0)</f>
        <v>1.6383552224350955</v>
      </c>
      <c r="M15868">
        <f>NORMDIST(NORMAL[[#This Row],[Normal]], 0.500234022, 0.288551512,0)</f>
        <v>0.54870215004181244</v>
      </c>
    </row>
    <row r="15869" spans="1:13" x14ac:dyDescent="0.25">
      <c r="A15869">
        <v>1.9345051576595607E-2</v>
      </c>
      <c r="B15869">
        <v>0.86984811487048996</v>
      </c>
      <c r="L15869">
        <f>NORMDIST(CRYPTO[[#This Row],[Crypto]],0.499262017, 0.22163608,0)</f>
        <v>0.17263707072964005</v>
      </c>
      <c r="M15869">
        <f>NORMDIST(NORMAL[[#This Row],[Normal]], 0.500234022, 0.288551512,0)</f>
        <v>0.60868959318664018</v>
      </c>
    </row>
    <row r="15870" spans="1:13" x14ac:dyDescent="0.25">
      <c r="A15870">
        <v>0.18008411726175866</v>
      </c>
      <c r="B15870">
        <v>0.98670832789783625</v>
      </c>
      <c r="L15870">
        <f>NORMDIST(CRYPTO[[#This Row],[Crypto]],0.499262017, 0.22163608,0)</f>
        <v>0.63816232933726291</v>
      </c>
      <c r="M15870">
        <f>NORMDIST(NORMAL[[#This Row],[Normal]], 0.500234022, 0.288551512,0)</f>
        <v>0.33379864886024591</v>
      </c>
    </row>
    <row r="15871" spans="1:13" x14ac:dyDescent="0.25">
      <c r="A15871">
        <v>0.19636031496513007</v>
      </c>
      <c r="B15871">
        <v>0.43134021108776921</v>
      </c>
      <c r="L15871">
        <f>NORMDIST(CRYPTO[[#This Row],[Crypto]],0.499262017, 0.22163608,0)</f>
        <v>0.70743954601753067</v>
      </c>
      <c r="M15871">
        <f>NORMDIST(NORMAL[[#This Row],[Normal]], 0.500234022, 0.288551512,0)</f>
        <v>1.343718236743523</v>
      </c>
    </row>
    <row r="15872" spans="1:13" x14ac:dyDescent="0.25">
      <c r="A15872">
        <v>0.49433687037880536</v>
      </c>
      <c r="B15872">
        <v>0.77227606241193181</v>
      </c>
      <c r="L15872">
        <f>NORMDIST(CRYPTO[[#This Row],[Crypto]],0.499262017, 0.22163608,0)</f>
        <v>1.7995436134661706</v>
      </c>
      <c r="M15872">
        <f>NORMDIST(NORMAL[[#This Row],[Normal]], 0.500234022, 0.288551512,0)</f>
        <v>0.88649600157121522</v>
      </c>
    </row>
    <row r="15873" spans="1:13" x14ac:dyDescent="0.25">
      <c r="A15873">
        <v>0.94933935265466907</v>
      </c>
      <c r="B15873">
        <v>0.53027944893049561</v>
      </c>
      <c r="L15873">
        <f>NORMDIST(CRYPTO[[#This Row],[Crypto]],0.499262017, 0.22163608,0)</f>
        <v>0.22898473372637262</v>
      </c>
      <c r="M15873">
        <f>NORMDIST(NORMAL[[#This Row],[Normal]], 0.500234022, 0.288551512,0)</f>
        <v>1.3750940331977179</v>
      </c>
    </row>
    <row r="15874" spans="1:13" x14ac:dyDescent="0.25">
      <c r="A15874">
        <v>0.34360665769060184</v>
      </c>
      <c r="B15874">
        <v>3.5237339004148271E-2</v>
      </c>
      <c r="L15874">
        <f>NORMDIST(CRYPTO[[#This Row],[Crypto]],0.499262017, 0.22163608,0)</f>
        <v>1.4065870874546507</v>
      </c>
      <c r="M15874">
        <f>NORMDIST(NORMAL[[#This Row],[Normal]], 0.500234022, 0.288551512,0)</f>
        <v>0.37738091297772192</v>
      </c>
    </row>
    <row r="15875" spans="1:13" x14ac:dyDescent="0.25">
      <c r="A15875">
        <v>0.75329021860896506</v>
      </c>
      <c r="B15875">
        <v>0.66653904929267094</v>
      </c>
      <c r="L15875">
        <f>NORMDIST(CRYPTO[[#This Row],[Crypto]],0.499262017, 0.22163608,0)</f>
        <v>0.9332800456894943</v>
      </c>
      <c r="M15875">
        <f>NORMDIST(NORMAL[[#This Row],[Normal]], 0.500234022, 0.288551512,0)</f>
        <v>1.1709984165578091</v>
      </c>
    </row>
    <row r="15876" spans="1:13" x14ac:dyDescent="0.25">
      <c r="A15876">
        <v>0.84339589632785583</v>
      </c>
      <c r="B15876">
        <v>6.9617195412896016E-2</v>
      </c>
      <c r="L15876">
        <f>NORMDIST(CRYPTO[[#This Row],[Crypto]],0.499262017, 0.22163608,0)</f>
        <v>0.53920717133898655</v>
      </c>
      <c r="M15876">
        <f>NORMDIST(NORMAL[[#This Row],[Normal]], 0.500234022, 0.288551512,0)</f>
        <v>0.45402841014257683</v>
      </c>
    </row>
    <row r="15877" spans="1:13" x14ac:dyDescent="0.25">
      <c r="A15877">
        <v>0.9510234989017643</v>
      </c>
      <c r="B15877">
        <v>0.90206787166117852</v>
      </c>
      <c r="L15877">
        <f>NORMDIST(CRYPTO[[#This Row],[Crypto]],0.499262017, 0.22163608,0)</f>
        <v>0.2254719480115086</v>
      </c>
      <c r="M15877">
        <f>NORMDIST(NORMAL[[#This Row],[Normal]], 0.500234022, 0.288551512,0)</f>
        <v>0.52429024533595792</v>
      </c>
    </row>
    <row r="15878" spans="1:13" x14ac:dyDescent="0.25">
      <c r="A15878">
        <v>0.62685068096614494</v>
      </c>
      <c r="B15878">
        <v>0.76009108306767115</v>
      </c>
      <c r="L15878">
        <f>NORMDIST(CRYPTO[[#This Row],[Crypto]],0.499262017, 0.22163608,0)</f>
        <v>1.5251358920584199</v>
      </c>
      <c r="M15878">
        <f>NORMDIST(NORMAL[[#This Row],[Normal]], 0.500234022, 0.288551512,0)</f>
        <v>0.92167901225028048</v>
      </c>
    </row>
    <row r="15879" spans="1:13" x14ac:dyDescent="0.25">
      <c r="A15879">
        <v>8.2601835274989099E-3</v>
      </c>
      <c r="B15879">
        <v>0.77057752002998914</v>
      </c>
      <c r="L15879">
        <f>NORMDIST(CRYPTO[[#This Row],[Crypto]],0.499262017, 0.22163608,0)</f>
        <v>0.15472417585958467</v>
      </c>
      <c r="M15879">
        <f>NORMDIST(NORMAL[[#This Row],[Normal]], 0.500234022, 0.288551512,0)</f>
        <v>0.89141397807267686</v>
      </c>
    </row>
    <row r="15880" spans="1:13" x14ac:dyDescent="0.25">
      <c r="A15880">
        <v>0.69057425827681884</v>
      </c>
      <c r="B15880">
        <v>0.72423597911186033</v>
      </c>
      <c r="L15880">
        <f>NORMDIST(CRYPTO[[#This Row],[Crypto]],0.499262017, 0.22163608,0)</f>
        <v>1.2401576843065776</v>
      </c>
      <c r="M15880">
        <f>NORMDIST(NORMAL[[#This Row],[Normal]], 0.500234022, 0.288551512,0)</f>
        <v>1.0228817045754834</v>
      </c>
    </row>
    <row r="15881" spans="1:13" x14ac:dyDescent="0.25">
      <c r="A15881">
        <v>0.68154309130321367</v>
      </c>
      <c r="B15881">
        <v>0.12483376109300937</v>
      </c>
      <c r="L15881">
        <f>NORMDIST(CRYPTO[[#This Row],[Crypto]],0.499262017, 0.22163608,0)</f>
        <v>1.2834875841083964</v>
      </c>
      <c r="M15881">
        <f>NORMDIST(NORMAL[[#This Row],[Normal]], 0.500234022, 0.288551512,0)</f>
        <v>0.59313474683604084</v>
      </c>
    </row>
    <row r="15882" spans="1:13" x14ac:dyDescent="0.25">
      <c r="A15882">
        <v>0.35230163260377867</v>
      </c>
      <c r="B15882">
        <v>0.88921107843004965</v>
      </c>
      <c r="L15882">
        <f>NORMDIST(CRYPTO[[#This Row],[Crypto]],0.499262017, 0.22163608,0)</f>
        <v>1.4447678201613134</v>
      </c>
      <c r="M15882">
        <f>NORMDIST(NORMAL[[#This Row],[Normal]], 0.500234022, 0.288551512,0)</f>
        <v>0.55729876043507531</v>
      </c>
    </row>
    <row r="15883" spans="1:13" x14ac:dyDescent="0.25">
      <c r="A15883">
        <v>0.31687707982666735</v>
      </c>
      <c r="B15883">
        <v>0.20790197463065641</v>
      </c>
      <c r="L15883">
        <f>NORMDIST(CRYPTO[[#This Row],[Crypto]],0.499262017, 0.22163608,0)</f>
        <v>1.2829928718741463</v>
      </c>
      <c r="M15883">
        <f>NORMDIST(NORMAL[[#This Row],[Normal]], 0.500234022, 0.288551512,0)</f>
        <v>0.82758416003188673</v>
      </c>
    </row>
    <row r="15884" spans="1:13" x14ac:dyDescent="0.25">
      <c r="A15884">
        <v>0.93446024116680348</v>
      </c>
      <c r="B15884">
        <v>0.12437931246213363</v>
      </c>
      <c r="L15884">
        <f>NORMDIST(CRYPTO[[#This Row],[Crypto]],0.499262017, 0.22163608,0)</f>
        <v>0.26183887488386959</v>
      </c>
      <c r="M15884">
        <f>NORMDIST(NORMAL[[#This Row],[Normal]], 0.500234022, 0.288551512,0)</f>
        <v>0.59191994986194596</v>
      </c>
    </row>
    <row r="15885" spans="1:13" x14ac:dyDescent="0.25">
      <c r="A15885">
        <v>0.42579107819780793</v>
      </c>
      <c r="B15885">
        <v>0.77447942084107291</v>
      </c>
      <c r="L15885">
        <f>NORMDIST(CRYPTO[[#This Row],[Crypto]],0.499262017, 0.22163608,0)</f>
        <v>1.7037573017431404</v>
      </c>
      <c r="M15885">
        <f>NORMDIST(NORMAL[[#This Row],[Normal]], 0.500234022, 0.288551512,0)</f>
        <v>0.88011134110544653</v>
      </c>
    </row>
    <row r="15886" spans="1:13" x14ac:dyDescent="0.25">
      <c r="A15886">
        <v>2.5475346063142723E-2</v>
      </c>
      <c r="B15886">
        <v>7.4348017539265232E-2</v>
      </c>
      <c r="L15886">
        <f>NORMDIST(CRYPTO[[#This Row],[Crypto]],0.499262017, 0.22163608,0)</f>
        <v>0.18322239703242715</v>
      </c>
      <c r="M15886">
        <f>NORMDIST(NORMAL[[#This Row],[Normal]], 0.500234022, 0.288551512,0)</f>
        <v>0.46521161344633577</v>
      </c>
    </row>
    <row r="15887" spans="1:13" x14ac:dyDescent="0.25">
      <c r="A15887">
        <v>0.762164924065722</v>
      </c>
      <c r="B15887">
        <v>0.79894637536985202</v>
      </c>
      <c r="L15887">
        <f>NORMDIST(CRYPTO[[#This Row],[Crypto]],0.499262017, 0.22163608,0)</f>
        <v>0.89070184325936175</v>
      </c>
      <c r="M15887">
        <f>NORMDIST(NORMAL[[#This Row],[Normal]], 0.500234022, 0.288551512,0)</f>
        <v>0.80905358403948746</v>
      </c>
    </row>
    <row r="15888" spans="1:13" x14ac:dyDescent="0.25">
      <c r="A15888">
        <v>0.45803398411012741</v>
      </c>
      <c r="B15888">
        <v>0.81623646911038317</v>
      </c>
      <c r="L15888">
        <f>NORMDIST(CRYPTO[[#This Row],[Crypto]],0.499262017, 0.22163608,0)</f>
        <v>1.7691140146505786</v>
      </c>
      <c r="M15888">
        <f>NORMDIST(NORMAL[[#This Row],[Normal]], 0.500234022, 0.288551512,0)</f>
        <v>0.7590287359080965</v>
      </c>
    </row>
    <row r="15889" spans="1:13" x14ac:dyDescent="0.25">
      <c r="A15889">
        <v>0.55167078165966865</v>
      </c>
      <c r="B15889">
        <v>0.7163020564087097</v>
      </c>
      <c r="L15889">
        <f>NORMDIST(CRYPTO[[#This Row],[Crypto]],0.499262017, 0.22163608,0)</f>
        <v>1.7503619211784029</v>
      </c>
      <c r="M15889">
        <f>NORMDIST(NORMAL[[#This Row],[Normal]], 0.500234022, 0.288551512,0)</f>
        <v>1.0445547166619347</v>
      </c>
    </row>
    <row r="15890" spans="1:13" x14ac:dyDescent="0.25">
      <c r="A15890">
        <v>0.13617764945375199</v>
      </c>
      <c r="B15890">
        <v>0.37429813552790847</v>
      </c>
      <c r="L15890">
        <f>NORMDIST(CRYPTO[[#This Row],[Crypto]],0.499262017, 0.22163608,0)</f>
        <v>0.47044760987070228</v>
      </c>
      <c r="M15890">
        <f>NORMDIST(NORMAL[[#This Row],[Normal]], 0.500234022, 0.288551512,0)</f>
        <v>1.2569680167369461</v>
      </c>
    </row>
    <row r="15891" spans="1:13" x14ac:dyDescent="0.25">
      <c r="A15891">
        <v>9.9593095220964045E-2</v>
      </c>
      <c r="B15891">
        <v>0.98216767305752384</v>
      </c>
      <c r="L15891">
        <f>NORMDIST(CRYPTO[[#This Row],[Crypto]],0.499262017, 0.22163608,0)</f>
        <v>0.35412508691069361</v>
      </c>
      <c r="M15891">
        <f>NORMDIST(NORMAL[[#This Row],[Normal]], 0.500234022, 0.288551512,0)</f>
        <v>0.34273029038230474</v>
      </c>
    </row>
    <row r="15892" spans="1:13" x14ac:dyDescent="0.25">
      <c r="A15892">
        <v>0.62371540560457472</v>
      </c>
      <c r="B15892">
        <v>0.76609688657155872</v>
      </c>
      <c r="L15892">
        <f>NORMDIST(CRYPTO[[#This Row],[Crypto]],0.499262017, 0.22163608,0)</f>
        <v>1.5374525842482345</v>
      </c>
      <c r="M15892">
        <f>NORMDIST(NORMAL[[#This Row],[Normal]], 0.500234022, 0.288551512,0)</f>
        <v>0.90436818411941788</v>
      </c>
    </row>
    <row r="15893" spans="1:13" x14ac:dyDescent="0.25">
      <c r="A15893">
        <v>0.72917158185141195</v>
      </c>
      <c r="B15893">
        <v>0.1931041436722446</v>
      </c>
      <c r="L15893">
        <f>NORMDIST(CRYPTO[[#This Row],[Crypto]],0.499262017, 0.22163608,0)</f>
        <v>1.0510126344208304</v>
      </c>
      <c r="M15893">
        <f>NORMDIST(NORMAL[[#This Row],[Normal]], 0.500234022, 0.288551512,0)</f>
        <v>0.78465236574440145</v>
      </c>
    </row>
    <row r="15894" spans="1:13" x14ac:dyDescent="0.25">
      <c r="A15894">
        <v>0.84663803059449549</v>
      </c>
      <c r="B15894">
        <v>7.1413295387580122E-3</v>
      </c>
      <c r="L15894">
        <f>NORMDIST(CRYPTO[[#This Row],[Crypto]],0.499262017, 0.22163608,0)</f>
        <v>0.52704171993605942</v>
      </c>
      <c r="M15894">
        <f>NORMDIST(NORMAL[[#This Row],[Normal]], 0.500234022, 0.288551512,0)</f>
        <v>0.32105283591558431</v>
      </c>
    </row>
    <row r="15895" spans="1:13" x14ac:dyDescent="0.25">
      <c r="A15895">
        <v>7.4530913950507149E-2</v>
      </c>
      <c r="B15895">
        <v>0.96630682243344412</v>
      </c>
      <c r="L15895">
        <f>NORMDIST(CRYPTO[[#This Row],[Crypto]],0.499262017, 0.22163608,0)</f>
        <v>0.28696118760187711</v>
      </c>
      <c r="M15895">
        <f>NORMDIST(NORMAL[[#This Row],[Normal]], 0.500234022, 0.288551512,0)</f>
        <v>0.37511710746605126</v>
      </c>
    </row>
    <row r="15896" spans="1:13" x14ac:dyDescent="0.25">
      <c r="A15896">
        <v>0.21014995430216665</v>
      </c>
      <c r="B15896">
        <v>7.3226853074245146E-2</v>
      </c>
      <c r="L15896">
        <f>NORMDIST(CRYPTO[[#This Row],[Crypto]],0.499262017, 0.22163608,0)</f>
        <v>0.76873550890902542</v>
      </c>
      <c r="M15896">
        <f>NORMDIST(NORMAL[[#This Row],[Normal]], 0.500234022, 0.288551512,0)</f>
        <v>0.46254787564181093</v>
      </c>
    </row>
    <row r="15897" spans="1:13" x14ac:dyDescent="0.25">
      <c r="A15897">
        <v>0.39207767098223467</v>
      </c>
      <c r="B15897">
        <v>7.9118599053089822E-2</v>
      </c>
      <c r="L15897">
        <f>NORMDIST(CRYPTO[[#This Row],[Crypto]],0.499262017, 0.22163608,0)</f>
        <v>1.6013435982887845</v>
      </c>
      <c r="M15897">
        <f>NORMDIST(NORMAL[[#This Row],[Normal]], 0.500234022, 0.288551512,0)</f>
        <v>0.47663800284350566</v>
      </c>
    </row>
    <row r="15898" spans="1:13" x14ac:dyDescent="0.25">
      <c r="A15898">
        <v>0.75502096391481077</v>
      </c>
      <c r="B15898">
        <v>0.99785461983422163</v>
      </c>
      <c r="L15898">
        <f>NORMDIST(CRYPTO[[#This Row],[Crypto]],0.499262017, 0.22163608,0)</f>
        <v>0.92493604309736555</v>
      </c>
      <c r="M15898">
        <f>NORMDIST(NORMAL[[#This Row],[Normal]], 0.500234022, 0.288551512,0)</f>
        <v>0.31251969903865168</v>
      </c>
    </row>
    <row r="15899" spans="1:13" x14ac:dyDescent="0.25">
      <c r="A15899">
        <v>0.95787949962022412</v>
      </c>
      <c r="B15899">
        <v>5.7695683252617203E-2</v>
      </c>
      <c r="L15899">
        <f>NORMDIST(CRYPTO[[#This Row],[Crypto]],0.499262017, 0.22163608,0)</f>
        <v>0.21159313789444445</v>
      </c>
      <c r="M15899">
        <f>NORMDIST(NORMAL[[#This Row],[Normal]], 0.500234022, 0.288551512,0)</f>
        <v>0.42651616474078635</v>
      </c>
    </row>
    <row r="15900" spans="1:13" x14ac:dyDescent="0.25">
      <c r="A15900">
        <v>6.2795742231159468E-2</v>
      </c>
      <c r="B15900">
        <v>0.18024857970589647</v>
      </c>
      <c r="L15900">
        <f>NORMDIST(CRYPTO[[#This Row],[Crypto]],0.499262017, 0.22163608,0)</f>
        <v>0.25890954413587575</v>
      </c>
      <c r="M15900">
        <f>NORMDIST(NORMAL[[#This Row],[Normal]], 0.500234022, 0.288551512,0)</f>
        <v>0.74756988371027366</v>
      </c>
    </row>
    <row r="15901" spans="1:13" x14ac:dyDescent="0.25">
      <c r="A15901">
        <v>0.16001123526785221</v>
      </c>
      <c r="B15901">
        <v>0.9776350716411748</v>
      </c>
      <c r="L15901">
        <f>NORMDIST(CRYPTO[[#This Row],[Crypto]],0.499262017, 0.22163608,0)</f>
        <v>0.55783670418098252</v>
      </c>
      <c r="M15901">
        <f>NORMDIST(NORMAL[[#This Row],[Normal]], 0.500234022, 0.288551512,0)</f>
        <v>0.35179754824187726</v>
      </c>
    </row>
    <row r="15902" spans="1:13" x14ac:dyDescent="0.25">
      <c r="A15902">
        <v>0.67069474384905614</v>
      </c>
      <c r="B15902">
        <v>0.2900568826632145</v>
      </c>
      <c r="L15902">
        <f>NORMDIST(CRYPTO[[#This Row],[Crypto]],0.499262017, 0.22163608,0)</f>
        <v>1.3346092720060436</v>
      </c>
      <c r="M15902">
        <f>NORMDIST(NORMAL[[#This Row],[Normal]], 0.500234022, 0.288551512,0)</f>
        <v>1.0604245974919659</v>
      </c>
    </row>
    <row r="15903" spans="1:13" x14ac:dyDescent="0.25">
      <c r="A15903">
        <v>1.1773893230699106E-2</v>
      </c>
      <c r="B15903">
        <v>0.89762564418062951</v>
      </c>
      <c r="L15903">
        <f>NORMDIST(CRYPTO[[#This Row],[Crypto]],0.499262017, 0.22163608,0)</f>
        <v>0.16023467367436411</v>
      </c>
      <c r="M15903">
        <f>NORMDIST(NORMAL[[#This Row],[Normal]], 0.500234022, 0.288551512,0)</f>
        <v>0.53558828395912816</v>
      </c>
    </row>
    <row r="15904" spans="1:13" x14ac:dyDescent="0.25">
      <c r="A15904">
        <v>0.56083245798322445</v>
      </c>
      <c r="B15904">
        <v>0.39831283110925675</v>
      </c>
      <c r="L15904">
        <f>NORMDIST(CRYPTO[[#This Row],[Crypto]],0.499262017, 0.22163608,0)</f>
        <v>1.7318559657593351</v>
      </c>
      <c r="M15904">
        <f>NORMDIST(NORMAL[[#This Row],[Normal]], 0.500234022, 0.288551512,0)</f>
        <v>1.2989576471227693</v>
      </c>
    </row>
    <row r="15905" spans="1:13" x14ac:dyDescent="0.25">
      <c r="A15905">
        <v>0.73219679364126256</v>
      </c>
      <c r="B15905">
        <v>0.24353498039334887</v>
      </c>
      <c r="L15905">
        <f>NORMDIST(CRYPTO[[#This Row],[Crypto]],0.499262017, 0.22163608,0)</f>
        <v>1.0361397012026212</v>
      </c>
      <c r="M15905">
        <f>NORMDIST(NORMAL[[#This Row],[Normal]], 0.500234022, 0.288551512,0)</f>
        <v>0.93075229065255438</v>
      </c>
    </row>
    <row r="15906" spans="1:13" x14ac:dyDescent="0.25">
      <c r="A15906">
        <v>0.80435927444106037</v>
      </c>
      <c r="B15906">
        <v>0.73927398480379558</v>
      </c>
      <c r="L15906">
        <f>NORMDIST(CRYPTO[[#This Row],[Crypto]],0.499262017, 0.22163608,0)</f>
        <v>0.69789229087542148</v>
      </c>
      <c r="M15906">
        <f>NORMDIST(NORMAL[[#This Row],[Normal]], 0.500234022, 0.288551512,0)</f>
        <v>0.9809916570672117</v>
      </c>
    </row>
    <row r="15907" spans="1:13" x14ac:dyDescent="0.25">
      <c r="A15907">
        <v>0.55388519416374249</v>
      </c>
      <c r="B15907">
        <v>0.95123953042841636</v>
      </c>
      <c r="L15907">
        <f>NORMDIST(CRYPTO[[#This Row],[Crypto]],0.499262017, 0.22163608,0)</f>
        <v>1.7461443238314183</v>
      </c>
      <c r="M15907">
        <f>NORMDIST(NORMAL[[#This Row],[Normal]], 0.500234022, 0.288551512,0)</f>
        <v>0.40757160625974448</v>
      </c>
    </row>
    <row r="15908" spans="1:13" x14ac:dyDescent="0.25">
      <c r="A15908">
        <v>0.42766943281877845</v>
      </c>
      <c r="B15908">
        <v>0.74111418641033422</v>
      </c>
      <c r="L15908">
        <f>NORMDIST(CRYPTO[[#This Row],[Crypto]],0.499262017, 0.22163608,0)</f>
        <v>1.7084891958189359</v>
      </c>
      <c r="M15908">
        <f>NORMDIST(NORMAL[[#This Row],[Normal]], 0.500234022, 0.288551512,0)</f>
        <v>0.97580279817234394</v>
      </c>
    </row>
    <row r="15909" spans="1:13" x14ac:dyDescent="0.25">
      <c r="A15909">
        <v>1.3171872171457877E-2</v>
      </c>
      <c r="B15909">
        <v>7.1512650783252196E-2</v>
      </c>
      <c r="L15909">
        <f>NORMDIST(CRYPTO[[#This Row],[Crypto]],0.499262017, 0.22163608,0)</f>
        <v>0.16246993762542256</v>
      </c>
      <c r="M15909">
        <f>NORMDIST(NORMAL[[#This Row],[Normal]], 0.500234022, 0.288551512,0)</f>
        <v>0.45849123393438723</v>
      </c>
    </row>
    <row r="15910" spans="1:13" x14ac:dyDescent="0.25">
      <c r="A15910">
        <v>0.42802863715262296</v>
      </c>
      <c r="B15910">
        <v>0.15999585662345162</v>
      </c>
      <c r="L15910">
        <f>NORMDIST(CRYPTO[[#This Row],[Crypto]],0.499262017, 0.22163608,0)</f>
        <v>1.7093816038126348</v>
      </c>
      <c r="M15910">
        <f>NORMDIST(NORMAL[[#This Row],[Normal]], 0.500234022, 0.288551512,0)</f>
        <v>0.68988924996770318</v>
      </c>
    </row>
    <row r="15911" spans="1:13" x14ac:dyDescent="0.25">
      <c r="A15911">
        <v>0.34888228555968803</v>
      </c>
      <c r="B15911">
        <v>0.35210276902927906</v>
      </c>
      <c r="L15911">
        <f>NORMDIST(CRYPTO[[#This Row],[Crypto]],0.499262017, 0.22163608,0)</f>
        <v>1.4298934502530494</v>
      </c>
      <c r="M15911">
        <f>NORMDIST(NORMAL[[#This Row],[Normal]], 0.500234022, 0.288551512,0)</f>
        <v>1.2118802527876427</v>
      </c>
    </row>
    <row r="15912" spans="1:13" x14ac:dyDescent="0.25">
      <c r="A15912">
        <v>0.36605920019166915</v>
      </c>
      <c r="B15912">
        <v>0.64480584507365901</v>
      </c>
      <c r="L15912">
        <f>NORMDIST(CRYPTO[[#This Row],[Crypto]],0.499262017, 0.22163608,0)</f>
        <v>1.50257567970841</v>
      </c>
      <c r="M15912">
        <f>NORMDIST(NORMAL[[#This Row],[Normal]], 0.500234022, 0.288551512,0)</f>
        <v>1.2194861424986607</v>
      </c>
    </row>
    <row r="15913" spans="1:13" x14ac:dyDescent="0.25">
      <c r="A15913">
        <v>0.4947267359130284</v>
      </c>
      <c r="B15913">
        <v>0.50658073223301148</v>
      </c>
      <c r="L15913">
        <f>NORMDIST(CRYPTO[[#This Row],[Crypto]],0.499262017, 0.22163608,0)</f>
        <v>1.7996111727795652</v>
      </c>
      <c r="M15913">
        <f>NORMDIST(NORMAL[[#This Row],[Normal]], 0.500234022, 0.288551512,0)</f>
        <v>1.3822342796068152</v>
      </c>
    </row>
    <row r="15914" spans="1:13" x14ac:dyDescent="0.25">
      <c r="A15914">
        <v>0.48630370375890397</v>
      </c>
      <c r="B15914">
        <v>0.25992998060466455</v>
      </c>
      <c r="L15914">
        <f>NORMDIST(CRYPTO[[#This Row],[Crypto]],0.499262017, 0.22163608,0)</f>
        <v>1.796914118822585</v>
      </c>
      <c r="M15914">
        <f>NORMDIST(NORMAL[[#This Row],[Normal]], 0.500234022, 0.288551512,0)</f>
        <v>0.97742862202230762</v>
      </c>
    </row>
    <row r="15915" spans="1:13" x14ac:dyDescent="0.25">
      <c r="A15915">
        <v>0.22104705913913791</v>
      </c>
      <c r="B15915">
        <v>0.12555595743703107</v>
      </c>
      <c r="L15915">
        <f>NORMDIST(CRYPTO[[#This Row],[Crypto]],0.499262017, 0.22163608,0)</f>
        <v>0.81866378766149384</v>
      </c>
      <c r="M15915">
        <f>NORMDIST(NORMAL[[#This Row],[Normal]], 0.500234022, 0.288551512,0)</f>
        <v>0.5950673609065954</v>
      </c>
    </row>
    <row r="15916" spans="1:13" x14ac:dyDescent="0.25">
      <c r="A15916">
        <v>0.64898215465631426</v>
      </c>
      <c r="B15916">
        <v>0.14012869488339075</v>
      </c>
      <c r="L15916">
        <f>NORMDIST(CRYPTO[[#This Row],[Crypto]],0.499262017, 0.22163608,0)</f>
        <v>1.4327773004826536</v>
      </c>
      <c r="M15916">
        <f>NORMDIST(NORMAL[[#This Row],[Normal]], 0.500234022, 0.288551512,0)</f>
        <v>0.63458833992229235</v>
      </c>
    </row>
    <row r="15917" spans="1:13" x14ac:dyDescent="0.25">
      <c r="A15917">
        <v>0.93888963404985559</v>
      </c>
      <c r="B15917">
        <v>0.60552792905057595</v>
      </c>
      <c r="L15917">
        <f>NORMDIST(CRYPTO[[#This Row],[Crypto]],0.499262017, 0.22163608,0)</f>
        <v>0.25171253443215597</v>
      </c>
      <c r="M15917">
        <f>NORMDIST(NORMAL[[#This Row],[Normal]], 0.500234022, 0.288551512,0)</f>
        <v>1.2935175273966493</v>
      </c>
    </row>
    <row r="15918" spans="1:13" x14ac:dyDescent="0.25">
      <c r="A15918">
        <v>4.0502849666036345E-2</v>
      </c>
      <c r="B15918">
        <v>0.8622390071527356</v>
      </c>
      <c r="L15918">
        <f>NORMDIST(CRYPTO[[#This Row],[Crypto]],0.499262017, 0.22163608,0)</f>
        <v>0.21131338532274388</v>
      </c>
      <c r="M15918">
        <f>NORMDIST(NORMAL[[#This Row],[Normal]], 0.500234022, 0.288551512,0)</f>
        <v>0.62938230820990937</v>
      </c>
    </row>
    <row r="15919" spans="1:13" x14ac:dyDescent="0.25">
      <c r="A15919">
        <v>0.43920291461541683</v>
      </c>
      <c r="B15919">
        <v>0.88914596127295475</v>
      </c>
      <c r="L15919">
        <f>NORMDIST(CRYPTO[[#This Row],[Crypto]],0.499262017, 0.22163608,0)</f>
        <v>1.7350994221639842</v>
      </c>
      <c r="M15919">
        <f>NORMDIST(NORMAL[[#This Row],[Normal]], 0.500234022, 0.288551512,0)</f>
        <v>0.55746830758226407</v>
      </c>
    </row>
    <row r="15920" spans="1:13" x14ac:dyDescent="0.25">
      <c r="A15920">
        <v>3.3730901883159636E-2</v>
      </c>
      <c r="B15920">
        <v>0.4385771957449488</v>
      </c>
      <c r="L15920">
        <f>NORMDIST(CRYPTO[[#This Row],[Crypto]],0.499262017, 0.22163608,0)</f>
        <v>0.19827040118730402</v>
      </c>
      <c r="M15920">
        <f>NORMDIST(NORMAL[[#This Row],[Normal]], 0.500234022, 0.288551512,0)</f>
        <v>1.3513636461632557</v>
      </c>
    </row>
    <row r="15921" spans="1:13" x14ac:dyDescent="0.25">
      <c r="A15921">
        <v>0.71535311357084286</v>
      </c>
      <c r="B15921">
        <v>6.3174137433749111E-3</v>
      </c>
      <c r="L15921">
        <f>NORMDIST(CRYPTO[[#This Row],[Crypto]],0.499262017, 0.22163608,0)</f>
        <v>1.119055966396199</v>
      </c>
      <c r="M15921">
        <f>NORMDIST(NORMAL[[#This Row],[Normal]], 0.500234022, 0.288551512,0)</f>
        <v>0.31948881022525544</v>
      </c>
    </row>
    <row r="15922" spans="1:13" x14ac:dyDescent="0.25">
      <c r="A15922">
        <v>0.4901471701004283</v>
      </c>
      <c r="B15922">
        <v>0.29018227882197944</v>
      </c>
      <c r="L15922">
        <f>NORMDIST(CRYPTO[[#This Row],[Crypto]],0.499262017, 0.22163608,0)</f>
        <v>1.7984664755471969</v>
      </c>
      <c r="M15922">
        <f>NORMDIST(NORMAL[[#This Row],[Normal]], 0.500234022, 0.288551512,0)</f>
        <v>1.0607602129350053</v>
      </c>
    </row>
    <row r="15923" spans="1:13" x14ac:dyDescent="0.25">
      <c r="A15923">
        <v>0.70526287386622344</v>
      </c>
      <c r="B15923">
        <v>0.35987770726837076</v>
      </c>
      <c r="L15923">
        <f>NORMDIST(CRYPTO[[#This Row],[Crypto]],0.499262017, 0.22163608,0)</f>
        <v>1.1686348760768166</v>
      </c>
      <c r="M15923">
        <f>NORMDIST(NORMAL[[#This Row],[Normal]], 0.500234022, 0.288551512,0)</f>
        <v>1.2283139459678838</v>
      </c>
    </row>
    <row r="15924" spans="1:13" x14ac:dyDescent="0.25">
      <c r="A15924">
        <v>1.499973350239403E-2</v>
      </c>
      <c r="B15924">
        <v>0.69618217566567686</v>
      </c>
      <c r="L15924">
        <f>NORMDIST(CRYPTO[[#This Row],[Crypto]],0.499262017, 0.22163608,0)</f>
        <v>0.16542972837859543</v>
      </c>
      <c r="M15924">
        <f>NORMDIST(NORMAL[[#This Row],[Normal]], 0.500234022, 0.288551512,0)</f>
        <v>1.0978696420152694</v>
      </c>
    </row>
    <row r="15925" spans="1:13" x14ac:dyDescent="0.25">
      <c r="A15925">
        <v>0.29877319639217148</v>
      </c>
      <c r="B15925">
        <v>0.84698520188620408</v>
      </c>
      <c r="L15925">
        <f>NORMDIST(CRYPTO[[#This Row],[Crypto]],0.499262017, 0.22163608,0)</f>
        <v>1.1955930954637013</v>
      </c>
      <c r="M15925">
        <f>NORMDIST(NORMAL[[#This Row],[Normal]], 0.500234022, 0.288551512,0)</f>
        <v>0.67159927109067508</v>
      </c>
    </row>
    <row r="15926" spans="1:13" x14ac:dyDescent="0.25">
      <c r="A15926">
        <v>0.1042668029710162</v>
      </c>
      <c r="B15926">
        <v>0.1684643916557701</v>
      </c>
      <c r="L15926">
        <f>NORMDIST(CRYPTO[[#This Row],[Crypto]],0.499262017, 0.22163608,0)</f>
        <v>0.36776858617071212</v>
      </c>
      <c r="M15926">
        <f>NORMDIST(NORMAL[[#This Row],[Normal]], 0.500234022, 0.288551512,0)</f>
        <v>0.71387356770717925</v>
      </c>
    </row>
    <row r="15927" spans="1:13" x14ac:dyDescent="0.25">
      <c r="A15927">
        <v>7.3726462507440971E-2</v>
      </c>
      <c r="B15927">
        <v>0.38572478710522573</v>
      </c>
      <c r="L15927">
        <f>NORMDIST(CRYPTO[[#This Row],[Crypto]],0.499262017, 0.22163608,0)</f>
        <v>0.28497025622201388</v>
      </c>
      <c r="M15927">
        <f>NORMDIST(NORMAL[[#This Row],[Normal]], 0.500234022, 0.288551512,0)</f>
        <v>1.2778787913543552</v>
      </c>
    </row>
    <row r="15928" spans="1:13" x14ac:dyDescent="0.25">
      <c r="A15928">
        <v>0.34325040370897353</v>
      </c>
      <c r="B15928">
        <v>0.92649897188938046</v>
      </c>
      <c r="L15928">
        <f>NORMDIST(CRYPTO[[#This Row],[Crypto]],0.499262017, 0.22163608,0)</f>
        <v>1.4049983181834782</v>
      </c>
      <c r="M15928">
        <f>NORMDIST(NORMAL[[#This Row],[Normal]], 0.500234022, 0.288551512,0)</f>
        <v>0.46431036187978714</v>
      </c>
    </row>
    <row r="15929" spans="1:13" x14ac:dyDescent="0.25">
      <c r="A15929">
        <v>0.28954505618698168</v>
      </c>
      <c r="B15929">
        <v>0.31641724053208764</v>
      </c>
      <c r="L15929">
        <f>NORMDIST(CRYPTO[[#This Row],[Crypto]],0.499262017, 0.22163608,0)</f>
        <v>1.1504024537749296</v>
      </c>
      <c r="M15929">
        <f>NORMDIST(NORMAL[[#This Row],[Normal]], 0.500234022, 0.288551512,0)</f>
        <v>1.1286674872024409</v>
      </c>
    </row>
    <row r="15930" spans="1:13" x14ac:dyDescent="0.25">
      <c r="A15930">
        <v>0.99008363994335236</v>
      </c>
      <c r="B15930">
        <v>0.18172665568805468</v>
      </c>
      <c r="L15930">
        <f>NORMDIST(CRYPTO[[#This Row],[Crypto]],0.499262017, 0.22163608,0)</f>
        <v>0.15500307807113561</v>
      </c>
      <c r="M15930">
        <f>NORMDIST(NORMAL[[#This Row],[Normal]], 0.500234022, 0.288551512,0)</f>
        <v>0.7518186132132727</v>
      </c>
    </row>
    <row r="15931" spans="1:13" x14ac:dyDescent="0.25">
      <c r="A15931">
        <v>6.4443888909007319E-2</v>
      </c>
      <c r="B15931">
        <v>0.76278153726922349</v>
      </c>
      <c r="L15931">
        <f>NORMDIST(CRYPTO[[#This Row],[Crypto]],0.499262017, 0.22163608,0)</f>
        <v>0.26272170090741398</v>
      </c>
      <c r="M15931">
        <f>NORMDIST(NORMAL[[#This Row],[Normal]], 0.500234022, 0.288551512,0)</f>
        <v>0.91393253802894503</v>
      </c>
    </row>
    <row r="15932" spans="1:13" x14ac:dyDescent="0.25">
      <c r="A15932">
        <v>0.10635362271683491</v>
      </c>
      <c r="B15932">
        <v>0.64864667768790019</v>
      </c>
      <c r="L15932">
        <f>NORMDIST(CRYPTO[[#This Row],[Crypto]],0.499262017, 0.22163608,0)</f>
        <v>0.37397528892587223</v>
      </c>
      <c r="M15932">
        <f>NORMDIST(NORMAL[[#This Row],[Normal]], 0.500234022, 0.288551512,0)</f>
        <v>1.2112731090964082</v>
      </c>
    </row>
    <row r="15933" spans="1:13" x14ac:dyDescent="0.25">
      <c r="A15933">
        <v>0.83967685305033013</v>
      </c>
      <c r="B15933">
        <v>0.11645476908528185</v>
      </c>
      <c r="L15933">
        <f>NORMDIST(CRYPTO[[#This Row],[Crypto]],0.499262017, 0.22163608,0)</f>
        <v>0.55336248552757084</v>
      </c>
      <c r="M15933">
        <f>NORMDIST(NORMAL[[#This Row],[Normal]], 0.500234022, 0.288551512,0)</f>
        <v>0.57090449555309197</v>
      </c>
    </row>
    <row r="15934" spans="1:13" x14ac:dyDescent="0.25">
      <c r="A15934">
        <v>0.65657766635955861</v>
      </c>
      <c r="B15934">
        <v>0.5229999573394889</v>
      </c>
      <c r="L15934">
        <f>NORMDIST(CRYPTO[[#This Row],[Crypto]],0.499262017, 0.22163608,0)</f>
        <v>1.3991672261099015</v>
      </c>
      <c r="M15934">
        <f>NORMDIST(NORMAL[[#This Row],[Normal]], 0.500234022, 0.288551512,0)</f>
        <v>1.3782722646285501</v>
      </c>
    </row>
    <row r="15935" spans="1:13" x14ac:dyDescent="0.25">
      <c r="A15935">
        <v>0.8344694271351073</v>
      </c>
      <c r="B15935">
        <v>0.79963530002392103</v>
      </c>
      <c r="L15935">
        <f>NORMDIST(CRYPTO[[#This Row],[Crypto]],0.499262017, 0.22163608,0)</f>
        <v>0.57353803160524142</v>
      </c>
      <c r="M15935">
        <f>NORMDIST(NORMAL[[#This Row],[Normal]], 0.500234022, 0.288551512,0)</f>
        <v>0.80705409605013323</v>
      </c>
    </row>
    <row r="15936" spans="1:13" x14ac:dyDescent="0.25">
      <c r="A15936">
        <v>0.50601776928231756</v>
      </c>
      <c r="B15936">
        <v>0.87675230228789203</v>
      </c>
      <c r="L15936">
        <f>NORMDIST(CRYPTO[[#This Row],[Crypto]],0.499262017, 0.22163608,0)</f>
        <v>1.7991519840861259</v>
      </c>
      <c r="M15936">
        <f>NORMDIST(NORMAL[[#This Row],[Normal]], 0.500234022, 0.288551512,0)</f>
        <v>0.59014798200148244</v>
      </c>
    </row>
    <row r="15937" spans="1:13" x14ac:dyDescent="0.25">
      <c r="A15937">
        <v>0.74247146666789832</v>
      </c>
      <c r="B15937">
        <v>0.76809790916974297</v>
      </c>
      <c r="L15937">
        <f>NORMDIST(CRYPTO[[#This Row],[Crypto]],0.499262017, 0.22163608,0)</f>
        <v>0.98580752503947922</v>
      </c>
      <c r="M15937">
        <f>NORMDIST(NORMAL[[#This Row],[Normal]], 0.500234022, 0.288551512,0)</f>
        <v>0.8985865898827724</v>
      </c>
    </row>
    <row r="15938" spans="1:13" x14ac:dyDescent="0.25">
      <c r="A15938">
        <v>0.74616259002422336</v>
      </c>
      <c r="B15938">
        <v>0.86357047679163856</v>
      </c>
      <c r="L15938">
        <f>NORMDIST(CRYPTO[[#This Row],[Crypto]],0.499262017, 0.22163608,0)</f>
        <v>0.96782125929196572</v>
      </c>
      <c r="M15938">
        <f>NORMDIST(NORMAL[[#This Row],[Normal]], 0.500234022, 0.288551512,0)</f>
        <v>0.625742715145301</v>
      </c>
    </row>
    <row r="15939" spans="1:13" x14ac:dyDescent="0.25">
      <c r="A15939">
        <v>0.10139266359767463</v>
      </c>
      <c r="B15939">
        <v>0.44698237427739429</v>
      </c>
      <c r="L15939">
        <f>NORMDIST(CRYPTO[[#This Row],[Crypto]],0.499262017, 0.22163608,0)</f>
        <v>0.35933633497785555</v>
      </c>
      <c r="M15939">
        <f>NORMDIST(NORMAL[[#This Row],[Normal]], 0.500234022, 0.288551512,0)</f>
        <v>1.359224225820916</v>
      </c>
    </row>
    <row r="15940" spans="1:13" x14ac:dyDescent="0.25">
      <c r="A15940">
        <v>0.75299507890091799</v>
      </c>
      <c r="B15940">
        <v>0.48391146415836983</v>
      </c>
      <c r="L15940">
        <f>NORMDIST(CRYPTO[[#This Row],[Crypto]],0.499262017, 0.22163608,0)</f>
        <v>0.93470473296735612</v>
      </c>
      <c r="M15940">
        <f>NORMDIST(NORMAL[[#This Row],[Normal]], 0.500234022, 0.288551512,0)</f>
        <v>1.3803584326653164</v>
      </c>
    </row>
    <row r="15941" spans="1:13" x14ac:dyDescent="0.25">
      <c r="A15941">
        <v>0.86194534044046256</v>
      </c>
      <c r="B15941">
        <v>4.1473091149687447E-3</v>
      </c>
      <c r="L15941">
        <f>NORMDIST(CRYPTO[[#This Row],[Crypto]],0.499262017, 0.22163608,0)</f>
        <v>0.47184344333664624</v>
      </c>
      <c r="M15941">
        <f>NORMDIST(NORMAL[[#This Row],[Normal]], 0.500234022, 0.288551512,0)</f>
        <v>0.31539339673396649</v>
      </c>
    </row>
    <row r="15942" spans="1:13" x14ac:dyDescent="0.25">
      <c r="A15942">
        <v>0.87040991460220607</v>
      </c>
      <c r="B15942">
        <v>0.68059240719361758</v>
      </c>
      <c r="L15942">
        <f>NORMDIST(CRYPTO[[#This Row],[Crypto]],0.499262017, 0.22163608,0)</f>
        <v>0.44293455058851061</v>
      </c>
      <c r="M15942">
        <f>NORMDIST(NORMAL[[#This Row],[Normal]], 0.500234022, 0.288551512,0)</f>
        <v>1.1372362430093192</v>
      </c>
    </row>
    <row r="15943" spans="1:13" x14ac:dyDescent="0.25">
      <c r="A15943">
        <v>0.97870836771005798</v>
      </c>
      <c r="B15943">
        <v>0.82320659509068583</v>
      </c>
      <c r="L15943">
        <f>NORMDIST(CRYPTO[[#This Row],[Crypto]],0.499262017, 0.22163608,0)</f>
        <v>0.17343225914518265</v>
      </c>
      <c r="M15943">
        <f>NORMDIST(NORMAL[[#This Row],[Normal]], 0.500234022, 0.288551512,0)</f>
        <v>0.73899733637158971</v>
      </c>
    </row>
    <row r="15944" spans="1:13" x14ac:dyDescent="0.25">
      <c r="A15944">
        <v>0.2399973085733681</v>
      </c>
      <c r="B15944">
        <v>0.80678484620664037</v>
      </c>
      <c r="L15944">
        <f>NORMDIST(CRYPTO[[#This Row],[Crypto]],0.499262017, 0.22163608,0)</f>
        <v>0.90809280030008233</v>
      </c>
      <c r="M15944">
        <f>NORMDIST(NORMAL[[#This Row],[Normal]], 0.500234022, 0.288551512,0)</f>
        <v>0.78632856511163207</v>
      </c>
    </row>
    <row r="15945" spans="1:13" x14ac:dyDescent="0.25">
      <c r="A15945">
        <v>0.44768084589803459</v>
      </c>
      <c r="B15945">
        <v>0.45644445465679384</v>
      </c>
      <c r="L15945">
        <f>NORMDIST(CRYPTO[[#This Row],[Crypto]],0.499262017, 0.22163608,0)</f>
        <v>1.7518958866483147</v>
      </c>
      <c r="M15945">
        <f>NORMDIST(NORMAL[[#This Row],[Normal]], 0.500234022, 0.288551512,0)</f>
        <v>1.3667396787539905</v>
      </c>
    </row>
    <row r="15946" spans="1:13" x14ac:dyDescent="0.25">
      <c r="A15946">
        <v>0.30304958404616344</v>
      </c>
      <c r="B15946">
        <v>0.68991494520050112</v>
      </c>
      <c r="L15946">
        <f>NORMDIST(CRYPTO[[#This Row],[Crypto]],0.499262017, 0.22163608,0)</f>
        <v>1.2164172850784567</v>
      </c>
      <c r="M15946">
        <f>NORMDIST(NORMAL[[#This Row],[Normal]], 0.500234022, 0.288551512,0)</f>
        <v>1.11391963560401</v>
      </c>
    </row>
    <row r="15947" spans="1:13" x14ac:dyDescent="0.25">
      <c r="A15947">
        <v>0.15123199977816781</v>
      </c>
      <c r="B15947">
        <v>0.13558507493329741</v>
      </c>
      <c r="L15947">
        <f>NORMDIST(CRYPTO[[#This Row],[Crypto]],0.499262017, 0.22163608,0)</f>
        <v>0.524607567040416</v>
      </c>
      <c r="M15947">
        <f>NORMDIST(NORMAL[[#This Row],[Normal]], 0.500234022, 0.288551512,0)</f>
        <v>0.62216263144362649</v>
      </c>
    </row>
    <row r="15948" spans="1:13" x14ac:dyDescent="0.25">
      <c r="A15948">
        <v>0.62188941291592981</v>
      </c>
      <c r="B15948">
        <v>0.59620782018741902</v>
      </c>
      <c r="L15948">
        <f>NORMDIST(CRYPTO[[#This Row],[Crypto]],0.499262017, 0.22163608,0)</f>
        <v>1.5445292127943515</v>
      </c>
      <c r="M15948">
        <f>NORMDIST(NORMAL[[#This Row],[Normal]], 0.500234022, 0.288551512,0)</f>
        <v>1.3081709502198551</v>
      </c>
    </row>
    <row r="15949" spans="1:13" x14ac:dyDescent="0.25">
      <c r="A15949">
        <v>0.56547231611420778</v>
      </c>
      <c r="B15949">
        <v>0.46794115727294927</v>
      </c>
      <c r="L15949">
        <f>NORMDIST(CRYPTO[[#This Row],[Crypto]],0.499262017, 0.22163608,0)</f>
        <v>1.7214361225384227</v>
      </c>
      <c r="M15949">
        <f>NORMDIST(NORMAL[[#This Row],[Normal]], 0.500234022, 0.288551512,0)</f>
        <v>1.3739376132067262</v>
      </c>
    </row>
    <row r="15950" spans="1:13" x14ac:dyDescent="0.25">
      <c r="A15950">
        <v>0.62056030471793155</v>
      </c>
      <c r="B15950">
        <v>0.94897315196664922</v>
      </c>
      <c r="L15950">
        <f>NORMDIST(CRYPTO[[#This Row],[Crypto]],0.499262017, 0.22163608,0)</f>
        <v>1.5496344961266242</v>
      </c>
      <c r="M15950">
        <f>NORMDIST(NORMAL[[#This Row],[Normal]], 0.500234022, 0.288551512,0)</f>
        <v>0.412593189878732</v>
      </c>
    </row>
    <row r="15951" spans="1:13" x14ac:dyDescent="0.25">
      <c r="A15951">
        <v>7.8662061210904244E-2</v>
      </c>
      <c r="B15951">
        <v>0.32198047465347124</v>
      </c>
      <c r="L15951">
        <f>NORMDIST(CRYPTO[[#This Row],[Crypto]],0.499262017, 0.22163608,0)</f>
        <v>0.29734486656543418</v>
      </c>
      <c r="M15951">
        <f>NORMDIST(NORMAL[[#This Row],[Normal]], 0.500234022, 0.288551512,0)</f>
        <v>1.1424028095271097</v>
      </c>
    </row>
    <row r="15952" spans="1:13" x14ac:dyDescent="0.25">
      <c r="A15952">
        <v>0.61965029324897525</v>
      </c>
      <c r="B15952">
        <v>6.4698160025762341E-2</v>
      </c>
      <c r="L15952">
        <f>NORMDIST(CRYPTO[[#This Row],[Crypto]],0.499262017, 0.22163608,0)</f>
        <v>1.553107489401552</v>
      </c>
      <c r="M15952">
        <f>NORMDIST(NORMAL[[#This Row],[Normal]], 0.500234022, 0.288551512,0)</f>
        <v>0.44255911560151195</v>
      </c>
    </row>
    <row r="15953" spans="1:13" x14ac:dyDescent="0.25">
      <c r="A15953">
        <v>0.74341060675128956</v>
      </c>
      <c r="B15953">
        <v>0.13814956318367377</v>
      </c>
      <c r="L15953">
        <f>NORMDIST(CRYPTO[[#This Row],[Crypto]],0.499262017, 0.22163608,0)</f>
        <v>0.9812255946549292</v>
      </c>
      <c r="M15953">
        <f>NORMDIST(NORMAL[[#This Row],[Normal]], 0.500234022, 0.288551512,0)</f>
        <v>0.62916484878333145</v>
      </c>
    </row>
    <row r="15954" spans="1:13" x14ac:dyDescent="0.25">
      <c r="A15954">
        <v>0.47627917848867762</v>
      </c>
      <c r="B15954">
        <v>0.91822541474394936</v>
      </c>
      <c r="L15954">
        <f>NORMDIST(CRYPTO[[#This Row],[Crypto]],0.499262017, 0.22163608,0)</f>
        <v>1.7903363877739986</v>
      </c>
      <c r="M15954">
        <f>NORMDIST(NORMAL[[#This Row],[Normal]], 0.500234022, 0.288551512,0)</f>
        <v>0.48420053471439672</v>
      </c>
    </row>
    <row r="15955" spans="1:13" x14ac:dyDescent="0.25">
      <c r="A15955">
        <v>5.8230683573335051E-2</v>
      </c>
      <c r="B15955">
        <v>0.21932488662766803</v>
      </c>
      <c r="L15955">
        <f>NORMDIST(CRYPTO[[#This Row],[Crypto]],0.499262017, 0.22163608,0)</f>
        <v>0.24856513691565901</v>
      </c>
      <c r="M15955">
        <f>NORMDIST(NORMAL[[#This Row],[Normal]], 0.500234022, 0.288551512,0)</f>
        <v>0.86077485612340165</v>
      </c>
    </row>
    <row r="15956" spans="1:13" x14ac:dyDescent="0.25">
      <c r="A15956">
        <v>0.77541385091774151</v>
      </c>
      <c r="B15956">
        <v>0.83350459326564674</v>
      </c>
      <c r="L15956">
        <f>NORMDIST(CRYPTO[[#This Row],[Crypto]],0.499262017, 0.22163608,0)</f>
        <v>0.82825001176848545</v>
      </c>
      <c r="M15956">
        <f>NORMDIST(NORMAL[[#This Row],[Normal]], 0.500234022, 0.288551512,0)</f>
        <v>0.70960723117032132</v>
      </c>
    </row>
    <row r="15957" spans="1:13" x14ac:dyDescent="0.25">
      <c r="A15957">
        <v>0.91012050505192033</v>
      </c>
      <c r="B15957">
        <v>0.64509356917335148</v>
      </c>
      <c r="L15957">
        <f>NORMDIST(CRYPTO[[#This Row],[Crypto]],0.499262017, 0.22163608,0)</f>
        <v>0.32289773975012109</v>
      </c>
      <c r="M15957">
        <f>NORMDIST(NORMAL[[#This Row],[Normal]], 0.500234022, 0.288551512,0)</f>
        <v>1.2188764463974355</v>
      </c>
    </row>
    <row r="15958" spans="1:13" x14ac:dyDescent="0.25">
      <c r="A15958">
        <v>0.76807966986268628</v>
      </c>
      <c r="B15958">
        <v>0.39950315838597217</v>
      </c>
      <c r="L15958">
        <f>NORMDIST(CRYPTO[[#This Row],[Crypto]],0.499262017, 0.22163608,0)</f>
        <v>0.8626405123422598</v>
      </c>
      <c r="M15958">
        <f>NORMDIST(NORMAL[[#This Row],[Normal]], 0.500234022, 0.288551512,0)</f>
        <v>1.3008406469285096</v>
      </c>
    </row>
    <row r="15959" spans="1:13" x14ac:dyDescent="0.25">
      <c r="A15959">
        <v>0.36805379716466591</v>
      </c>
      <c r="B15959">
        <v>0.70289553146951722</v>
      </c>
      <c r="L15959">
        <f>NORMDIST(CRYPTO[[#This Row],[Crypto]],0.499262017, 0.22163608,0)</f>
        <v>1.5106634046270038</v>
      </c>
      <c r="M15959">
        <f>NORMDIST(NORMAL[[#This Row],[Normal]], 0.500234022, 0.288551512,0)</f>
        <v>1.0803680837767855</v>
      </c>
    </row>
    <row r="15960" spans="1:13" x14ac:dyDescent="0.25">
      <c r="A15960">
        <v>0.2054517013871443</v>
      </c>
      <c r="B15960">
        <v>3.9846833162804907E-2</v>
      </c>
      <c r="L15960">
        <f>NORMDIST(CRYPTO[[#This Row],[Crypto]],0.499262017, 0.22163608,0)</f>
        <v>0.74760188711203601</v>
      </c>
      <c r="M15960">
        <f>NORMDIST(NORMAL[[#This Row],[Normal]], 0.500234022, 0.288551512,0)</f>
        <v>0.38717248841442892</v>
      </c>
    </row>
    <row r="15961" spans="1:13" x14ac:dyDescent="0.25">
      <c r="A15961">
        <v>0.71563290447062111</v>
      </c>
      <c r="B15961">
        <v>0.47770372155881369</v>
      </c>
      <c r="L15961">
        <f>NORMDIST(CRYPTO[[#This Row],[Crypto]],0.499262017, 0.22163608,0)</f>
        <v>1.1176785825021223</v>
      </c>
      <c r="M15961">
        <f>NORMDIST(NORMAL[[#This Row],[Normal]], 0.500234022, 0.288551512,0)</f>
        <v>1.3783606079970243</v>
      </c>
    </row>
    <row r="15962" spans="1:13" x14ac:dyDescent="0.25">
      <c r="A15962">
        <v>0.32746018222509077</v>
      </c>
      <c r="B15962">
        <v>0.8057708504097526</v>
      </c>
      <c r="L15962">
        <f>NORMDIST(CRYPTO[[#This Row],[Crypto]],0.499262017, 0.22163608,0)</f>
        <v>1.3328893545062628</v>
      </c>
      <c r="M15962">
        <f>NORMDIST(NORMAL[[#This Row],[Normal]], 0.500234022, 0.288551512,0)</f>
        <v>0.78926477236040227</v>
      </c>
    </row>
    <row r="15963" spans="1:13" x14ac:dyDescent="0.25">
      <c r="A15963">
        <v>0.17650558283103801</v>
      </c>
      <c r="B15963">
        <v>3.4327887083273168E-2</v>
      </c>
      <c r="L15963">
        <f>NORMDIST(CRYPTO[[#This Row],[Crypto]],0.499262017, 0.22163608,0)</f>
        <v>0.62341380492733101</v>
      </c>
      <c r="M15963">
        <f>NORMDIST(NORMAL[[#This Row],[Normal]], 0.500234022, 0.288551512,0)</f>
        <v>0.37546716915242712</v>
      </c>
    </row>
    <row r="15964" spans="1:13" x14ac:dyDescent="0.25">
      <c r="A15964">
        <v>0.45542141971068673</v>
      </c>
      <c r="B15964">
        <v>0.72925581025210418</v>
      </c>
      <c r="L15964">
        <f>NORMDIST(CRYPTO[[#This Row],[Crypto]],0.499262017, 0.22163608,0)</f>
        <v>1.7651164985733958</v>
      </c>
      <c r="M15964">
        <f>NORMDIST(NORMAL[[#This Row],[Normal]], 0.500234022, 0.288551512,0)</f>
        <v>1.0090078631670873</v>
      </c>
    </row>
    <row r="15965" spans="1:13" x14ac:dyDescent="0.25">
      <c r="A15965">
        <v>3.28689791046749E-2</v>
      </c>
      <c r="B15965">
        <v>0.4596673676985692</v>
      </c>
      <c r="L15965">
        <f>NORMDIST(CRYPTO[[#This Row],[Crypto]],0.499262017, 0.22163608,0)</f>
        <v>0.19665596188953691</v>
      </c>
      <c r="M15965">
        <f>NORMDIST(NORMAL[[#This Row],[Normal]], 0.500234022, 0.288551512,0)</f>
        <v>1.368972887787856</v>
      </c>
    </row>
    <row r="15966" spans="1:13" x14ac:dyDescent="0.25">
      <c r="A15966">
        <v>0.49927588803642597</v>
      </c>
      <c r="B15966">
        <v>0.65917752411953567</v>
      </c>
      <c r="L15966">
        <f>NORMDIST(CRYPTO[[#This Row],[Crypto]],0.499262017, 0.22163608,0)</f>
        <v>1.7999879785824322</v>
      </c>
      <c r="M15966">
        <f>NORMDIST(NORMAL[[#This Row],[Normal]], 0.500234022, 0.288551512,0)</f>
        <v>1.1879569654497615</v>
      </c>
    </row>
    <row r="15967" spans="1:13" x14ac:dyDescent="0.25">
      <c r="A15967">
        <v>0.6870700067719665</v>
      </c>
      <c r="B15967">
        <v>0.60650692908936077</v>
      </c>
      <c r="L15967">
        <f>NORMDIST(CRYPTO[[#This Row],[Crypto]],0.499262017, 0.22163608,0)</f>
        <v>1.2570417849759759</v>
      </c>
      <c r="M15967">
        <f>NORMDIST(NORMAL[[#This Row],[Normal]], 0.500234022, 0.288551512,0)</f>
        <v>1.2919096393475984</v>
      </c>
    </row>
    <row r="15968" spans="1:13" x14ac:dyDescent="0.25">
      <c r="A15968">
        <v>0.45876276383284453</v>
      </c>
      <c r="B15968">
        <v>0.92842988944341098</v>
      </c>
      <c r="L15968">
        <f>NORMDIST(CRYPTO[[#This Row],[Crypto]],0.499262017, 0.22163608,0)</f>
        <v>1.7701868669018335</v>
      </c>
      <c r="M15968">
        <f>NORMDIST(NORMAL[[#This Row],[Normal]], 0.500234022, 0.288551512,0)</f>
        <v>0.459732761571291</v>
      </c>
    </row>
    <row r="15969" spans="1:13" x14ac:dyDescent="0.25">
      <c r="A15969">
        <v>0.11067462487057378</v>
      </c>
      <c r="B15969">
        <v>0.34906621587550613</v>
      </c>
      <c r="L15969">
        <f>NORMDIST(CRYPTO[[#This Row],[Crypto]],0.499262017, 0.22163608,0)</f>
        <v>0.38705289338427834</v>
      </c>
      <c r="M15969">
        <f>NORMDIST(NORMAL[[#This Row],[Normal]], 0.500234022, 0.288551512,0)</f>
        <v>1.2052841918594963</v>
      </c>
    </row>
    <row r="15970" spans="1:13" x14ac:dyDescent="0.25">
      <c r="A15970">
        <v>0.83045877911286947</v>
      </c>
      <c r="B15970">
        <v>0.56291380465731589</v>
      </c>
      <c r="L15970">
        <f>NORMDIST(CRYPTO[[#This Row],[Crypto]],0.499262017, 0.22163608,0)</f>
        <v>0.58935503998164385</v>
      </c>
      <c r="M15970">
        <f>NORMDIST(NORMAL[[#This Row],[Normal]], 0.500234022, 0.288551512,0)</f>
        <v>1.3503318692071997</v>
      </c>
    </row>
    <row r="15971" spans="1:13" x14ac:dyDescent="0.25">
      <c r="A15971">
        <v>0.38073937339019881</v>
      </c>
      <c r="B15971">
        <v>0.37992292271238071</v>
      </c>
      <c r="L15971">
        <f>NORMDIST(CRYPTO[[#This Row],[Crypto]],0.499262017, 0.22163608,0)</f>
        <v>1.5601696608836446</v>
      </c>
      <c r="M15971">
        <f>NORMDIST(NORMAL[[#This Row],[Normal]], 0.500234022, 0.288551512,0)</f>
        <v>1.2674666302148148</v>
      </c>
    </row>
    <row r="15972" spans="1:13" x14ac:dyDescent="0.25">
      <c r="A15972">
        <v>0.78187887936079814</v>
      </c>
      <c r="B15972">
        <v>0.47078162884687791</v>
      </c>
      <c r="L15972">
        <f>NORMDIST(CRYPTO[[#This Row],[Crypto]],0.499262017, 0.22163608,0)</f>
        <v>0.79834850724370854</v>
      </c>
      <c r="M15972">
        <f>NORMDIST(NORMAL[[#This Row],[Normal]], 0.500234022, 0.288551512,0)</f>
        <v>1.375385428260381</v>
      </c>
    </row>
    <row r="15973" spans="1:13" x14ac:dyDescent="0.25">
      <c r="A15973">
        <v>0.28662020972457636</v>
      </c>
      <c r="B15973">
        <v>0.35770421136800201</v>
      </c>
      <c r="L15973">
        <f>NORMDIST(CRYPTO[[#This Row],[Crypto]],0.499262017, 0.22163608,0)</f>
        <v>1.1360278487324069</v>
      </c>
      <c r="M15973">
        <f>NORMDIST(NORMAL[[#This Row],[Normal]], 0.500234022, 0.288551512,0)</f>
        <v>1.223787038359347</v>
      </c>
    </row>
    <row r="15974" spans="1:13" x14ac:dyDescent="0.25">
      <c r="A15974">
        <v>0.67353108737374656</v>
      </c>
      <c r="B15974">
        <v>0.1472710309342472</v>
      </c>
      <c r="L15974">
        <f>NORMDIST(CRYPTO[[#This Row],[Crypto]],0.499262017, 0.22163608,0)</f>
        <v>1.3213555375125652</v>
      </c>
      <c r="M15974">
        <f>NORMDIST(NORMAL[[#This Row],[Normal]], 0.500234022, 0.288551512,0)</f>
        <v>0.65429644952544208</v>
      </c>
    </row>
    <row r="15975" spans="1:13" x14ac:dyDescent="0.25">
      <c r="A15975">
        <v>0.38461290647304591</v>
      </c>
      <c r="B15975">
        <v>0.56777302897723747</v>
      </c>
      <c r="L15975">
        <f>NORMDIST(CRYPTO[[#This Row],[Crypto]],0.499262017, 0.22163608,0)</f>
        <v>1.5745789300626349</v>
      </c>
      <c r="M15975">
        <f>NORMDIST(NORMAL[[#This Row],[Normal]], 0.500234022, 0.288551512,0)</f>
        <v>1.3452105770153373</v>
      </c>
    </row>
    <row r="15976" spans="1:13" x14ac:dyDescent="0.25">
      <c r="A15976">
        <v>0.83663616671202068</v>
      </c>
      <c r="B15976">
        <v>0.72985654822137858</v>
      </c>
      <c r="L15976">
        <f>NORMDIST(CRYPTO[[#This Row],[Crypto]],0.499262017, 0.22163608,0)</f>
        <v>0.56509329853233325</v>
      </c>
      <c r="M15976">
        <f>NORMDIST(NORMAL[[#This Row],[Normal]], 0.500234022, 0.288551512,0)</f>
        <v>1.0073397722886333</v>
      </c>
    </row>
    <row r="15977" spans="1:13" x14ac:dyDescent="0.25">
      <c r="A15977">
        <v>0.27168390591227576</v>
      </c>
      <c r="B15977">
        <v>0.14984835334172775</v>
      </c>
      <c r="L15977">
        <f>NORMDIST(CRYPTO[[#This Row],[Crypto]],0.499262017, 0.22163608,0)</f>
        <v>1.0624852607450626</v>
      </c>
      <c r="M15977">
        <f>NORMDIST(NORMAL[[#This Row],[Normal]], 0.500234022, 0.288551512,0)</f>
        <v>0.66145793724817548</v>
      </c>
    </row>
    <row r="15978" spans="1:13" x14ac:dyDescent="0.25">
      <c r="A15978">
        <v>0.53846498645392149</v>
      </c>
      <c r="B15978">
        <v>0.65143213316261195</v>
      </c>
      <c r="L15978">
        <f>NORMDIST(CRYPTO[[#This Row],[Crypto]],0.499262017, 0.22163608,0)</f>
        <v>1.7720494131779116</v>
      </c>
      <c r="M15978">
        <f>NORMDIST(NORMAL[[#This Row],[Normal]], 0.500234022, 0.288551512,0)</f>
        <v>1.2052178712547184</v>
      </c>
    </row>
    <row r="15979" spans="1:13" x14ac:dyDescent="0.25">
      <c r="A15979">
        <v>0.81605898732766236</v>
      </c>
      <c r="B15979">
        <v>0.54603573515200121</v>
      </c>
      <c r="L15979">
        <f>NORMDIST(CRYPTO[[#This Row],[Crypto]],0.499262017, 0.22163608,0)</f>
        <v>0.6480742501167962</v>
      </c>
      <c r="M15979">
        <f>NORMDIST(NORMAL[[#This Row],[Normal]], 0.500234022, 0.288551512,0)</f>
        <v>1.3652609134952145</v>
      </c>
    </row>
    <row r="15980" spans="1:13" x14ac:dyDescent="0.25">
      <c r="A15980">
        <v>0.20435789242643898</v>
      </c>
      <c r="B15980">
        <v>0.90506385544548418</v>
      </c>
      <c r="L15980">
        <f>NORMDIST(CRYPTO[[#This Row],[Crypto]],0.499262017, 0.22163608,0)</f>
        <v>0.7427178029627135</v>
      </c>
      <c r="M15980">
        <f>NORMDIST(NORMAL[[#This Row],[Normal]], 0.500234022, 0.288551512,0)</f>
        <v>0.51673620318003932</v>
      </c>
    </row>
    <row r="15981" spans="1:13" x14ac:dyDescent="0.25">
      <c r="A15981">
        <v>1.0569464957677854E-2</v>
      </c>
      <c r="B15981">
        <v>0.75217566619537346</v>
      </c>
      <c r="L15981">
        <f>NORMDIST(CRYPTO[[#This Row],[Crypto]],0.499262017, 0.22163608,0)</f>
        <v>0.15832850805102236</v>
      </c>
      <c r="M15981">
        <f>NORMDIST(NORMAL[[#This Row],[Normal]], 0.500234022, 0.288551512,0)</f>
        <v>0.94437605696108473</v>
      </c>
    </row>
    <row r="15982" spans="1:13" x14ac:dyDescent="0.25">
      <c r="A15982">
        <v>0.97669650580641532</v>
      </c>
      <c r="B15982">
        <v>0.86990643787106137</v>
      </c>
      <c r="L15982">
        <f>NORMDIST(CRYPTO[[#This Row],[Crypto]],0.499262017, 0.22163608,0)</f>
        <v>0.17686417741724228</v>
      </c>
      <c r="M15982">
        <f>NORMDIST(NORMAL[[#This Row],[Normal]], 0.500234022, 0.288551512,0)</f>
        <v>0.60853200792813344</v>
      </c>
    </row>
    <row r="15983" spans="1:13" x14ac:dyDescent="0.25">
      <c r="A15983">
        <v>0.92265522830158964</v>
      </c>
      <c r="B15983">
        <v>0.53994007717318193</v>
      </c>
      <c r="L15983">
        <f>NORMDIST(CRYPTO[[#This Row],[Crypto]],0.499262017, 0.22163608,0)</f>
        <v>0.2902947080726192</v>
      </c>
      <c r="M15983">
        <f>NORMDIST(NORMAL[[#This Row],[Normal]], 0.500234022, 0.288551512,0)</f>
        <v>1.3695409253482904</v>
      </c>
    </row>
    <row r="15984" spans="1:13" x14ac:dyDescent="0.25">
      <c r="A15984">
        <v>3.1210509923286223E-3</v>
      </c>
      <c r="B15984">
        <v>0.39966674454313322</v>
      </c>
      <c r="L15984">
        <f>NORMDIST(CRYPTO[[#This Row],[Crypto]],0.499262017, 0.22163608,0)</f>
        <v>0.14693749217991464</v>
      </c>
      <c r="M15984">
        <f>NORMDIST(NORMAL[[#This Row],[Normal]], 0.500234022, 0.288551512,0)</f>
        <v>1.3010979095258621</v>
      </c>
    </row>
    <row r="15985" spans="1:13" x14ac:dyDescent="0.25">
      <c r="A15985">
        <v>0.9967127212170046</v>
      </c>
      <c r="B15985">
        <v>0.33504016571302908</v>
      </c>
      <c r="L15985">
        <f>NORMDIST(CRYPTO[[#This Row],[Crypto]],0.499262017, 0.22163608,0)</f>
        <v>0.14500400627509927</v>
      </c>
      <c r="M15985">
        <f>NORMDIST(NORMAL[[#This Row],[Normal]], 0.500234022, 0.288551512,0)</f>
        <v>1.1735915388205167</v>
      </c>
    </row>
    <row r="15986" spans="1:13" x14ac:dyDescent="0.25">
      <c r="A15986">
        <v>0.88938181657522863</v>
      </c>
      <c r="B15986">
        <v>0.16615381134613116</v>
      </c>
      <c r="L15986">
        <f>NORMDIST(CRYPTO[[#This Row],[Crypto]],0.499262017, 0.22163608,0)</f>
        <v>0.38238013834466578</v>
      </c>
      <c r="M15986">
        <f>NORMDIST(NORMAL[[#This Row],[Normal]], 0.500234022, 0.288551512,0)</f>
        <v>0.70730852875829597</v>
      </c>
    </row>
    <row r="15987" spans="1:13" x14ac:dyDescent="0.25">
      <c r="A15987">
        <v>1.7985246145830636E-2</v>
      </c>
      <c r="B15987">
        <v>0.36969711649362347</v>
      </c>
      <c r="L15987">
        <f>NORMDIST(CRYPTO[[#This Row],[Crypto]],0.499262017, 0.22163608,0)</f>
        <v>0.17035554612079495</v>
      </c>
      <c r="M15987">
        <f>NORMDIST(NORMAL[[#This Row],[Normal]], 0.500234022, 0.288551512,0)</f>
        <v>1.2480922681110567</v>
      </c>
    </row>
    <row r="15988" spans="1:13" x14ac:dyDescent="0.25">
      <c r="A15988">
        <v>0.88873812216615933</v>
      </c>
      <c r="B15988">
        <v>0.13273713088733363</v>
      </c>
      <c r="L15988">
        <f>NORMDIST(CRYPTO[[#This Row],[Crypto]],0.499262017, 0.22163608,0)</f>
        <v>0.38433827647305091</v>
      </c>
      <c r="M15988">
        <f>NORMDIST(NORMAL[[#This Row],[Normal]], 0.500234022, 0.288551512,0)</f>
        <v>0.61442086398944284</v>
      </c>
    </row>
    <row r="15989" spans="1:13" x14ac:dyDescent="0.25">
      <c r="A15989">
        <v>0.61349255591682228</v>
      </c>
      <c r="B15989">
        <v>9.7432221280930875E-3</v>
      </c>
      <c r="L15989">
        <f>NORMDIST(CRYPTO[[#This Row],[Crypto]],0.499262017, 0.22163608,0)</f>
        <v>1.5761151105112337</v>
      </c>
      <c r="M15989">
        <f>NORMDIST(NORMAL[[#This Row],[Normal]], 0.500234022, 0.288551512,0)</f>
        <v>0.32602495869608888</v>
      </c>
    </row>
    <row r="15990" spans="1:13" x14ac:dyDescent="0.25">
      <c r="A15990">
        <v>0.4659263181152361</v>
      </c>
      <c r="B15990">
        <v>0.13582596867983032</v>
      </c>
      <c r="L15990">
        <f>NORMDIST(CRYPTO[[#This Row],[Crypto]],0.499262017, 0.22163608,0)</f>
        <v>1.7797426949920292</v>
      </c>
      <c r="M15990">
        <f>NORMDIST(NORMAL[[#This Row],[Normal]], 0.500234022, 0.288551512,0)</f>
        <v>0.62281914434420338</v>
      </c>
    </row>
    <row r="15991" spans="1:13" x14ac:dyDescent="0.25">
      <c r="A15991">
        <v>0.74048208679919847</v>
      </c>
      <c r="B15991">
        <v>0.42605649485296759</v>
      </c>
      <c r="L15991">
        <f>NORMDIST(CRYPTO[[#This Row],[Crypto]],0.499262017, 0.22163608,0)</f>
        <v>0.99552517680048924</v>
      </c>
      <c r="M15991">
        <f>NORMDIST(NORMAL[[#This Row],[Normal]], 0.500234022, 0.288551512,0)</f>
        <v>1.3376321484629694</v>
      </c>
    </row>
    <row r="15992" spans="1:13" x14ac:dyDescent="0.25">
      <c r="A15992">
        <v>0.53784291642236426</v>
      </c>
      <c r="B15992">
        <v>0.3347884803069896</v>
      </c>
      <c r="L15992">
        <f>NORMDIST(CRYPTO[[#This Row],[Crypto]],0.499262017, 0.22163608,0)</f>
        <v>1.7729223859212917</v>
      </c>
      <c r="M15992">
        <f>NORMDIST(NORMAL[[#This Row],[Normal]], 0.500234022, 0.288551512,0)</f>
        <v>1.1730052057500118</v>
      </c>
    </row>
    <row r="15993" spans="1:13" x14ac:dyDescent="0.25">
      <c r="A15993">
        <v>0.92003890345310069</v>
      </c>
      <c r="B15993">
        <v>0.62731179688924976</v>
      </c>
      <c r="L15993">
        <f>NORMDIST(CRYPTO[[#This Row],[Crypto]],0.499262017, 0.22163608,0)</f>
        <v>0.29689465753599215</v>
      </c>
      <c r="M15993">
        <f>NORMDIST(NORMAL[[#This Row],[Normal]], 0.500234022, 0.288551512,0)</f>
        <v>1.2547891108442371</v>
      </c>
    </row>
    <row r="15994" spans="1:13" x14ac:dyDescent="0.25">
      <c r="A15994">
        <v>0.62565740856262464</v>
      </c>
      <c r="B15994">
        <v>0.2881857250220734</v>
      </c>
      <c r="L15994">
        <f>NORMDIST(CRYPTO[[#This Row],[Crypto]],0.499262017, 0.22163608,0)</f>
        <v>1.5298479835735928</v>
      </c>
      <c r="M15994">
        <f>NORMDIST(NORMAL[[#This Row],[Normal]], 0.500234022, 0.288551512,0)</f>
        <v>1.0554054721557997</v>
      </c>
    </row>
    <row r="15995" spans="1:13" x14ac:dyDescent="0.25">
      <c r="A15995">
        <v>0.56411892686559362</v>
      </c>
      <c r="B15995">
        <v>9.0195983775137933E-2</v>
      </c>
      <c r="L15995">
        <f>NORMDIST(CRYPTO[[#This Row],[Crypto]],0.499262017, 0.22163608,0)</f>
        <v>1.724547042910946</v>
      </c>
      <c r="M15995">
        <f>NORMDIST(NORMAL[[#This Row],[Normal]], 0.500234022, 0.288551512,0)</f>
        <v>0.50373315981073663</v>
      </c>
    </row>
    <row r="15996" spans="1:13" x14ac:dyDescent="0.25">
      <c r="A15996">
        <v>0.61810911298650018</v>
      </c>
      <c r="B15996">
        <v>0.49105732146948755</v>
      </c>
      <c r="L15996">
        <f>NORMDIST(CRYPTO[[#This Row],[Crypto]],0.499262017, 0.22163608,0)</f>
        <v>1.5589471098062408</v>
      </c>
      <c r="M15996">
        <f>NORMDIST(NORMAL[[#This Row],[Normal]], 0.500234022, 0.288551512,0)</f>
        <v>1.3818696770027741</v>
      </c>
    </row>
    <row r="15997" spans="1:13" x14ac:dyDescent="0.25">
      <c r="A15997">
        <v>0.65745735311308107</v>
      </c>
      <c r="B15997">
        <v>6.1358890625738849E-2</v>
      </c>
      <c r="L15997">
        <f>NORMDIST(CRYPTO[[#This Row],[Crypto]],0.499262017, 0.22163608,0)</f>
        <v>1.3952200370384449</v>
      </c>
      <c r="M15997">
        <f>NORMDIST(NORMAL[[#This Row],[Normal]], 0.500234022, 0.288551512,0)</f>
        <v>0.43486675429253846</v>
      </c>
    </row>
    <row r="15998" spans="1:13" x14ac:dyDescent="0.25">
      <c r="A15998">
        <v>0.28992452298821281</v>
      </c>
      <c r="B15998">
        <v>0.80664791179606865</v>
      </c>
      <c r="L15998">
        <f>NORMDIST(CRYPTO[[#This Row],[Crypto]],0.499262017, 0.22163608,0)</f>
        <v>1.1522659763067009</v>
      </c>
      <c r="M15998">
        <f>NORMDIST(NORMAL[[#This Row],[Normal]], 0.500234022, 0.288551512,0)</f>
        <v>0.78672501187514499</v>
      </c>
    </row>
    <row r="15999" spans="1:13" x14ac:dyDescent="0.25">
      <c r="A15999">
        <v>0.75968249853882752</v>
      </c>
      <c r="B15999">
        <v>1.2647590710420209E-2</v>
      </c>
      <c r="L15999">
        <f>NORMDIST(CRYPTO[[#This Row],[Crypto]],0.499262017, 0.22163608,0)</f>
        <v>0.90255795670335137</v>
      </c>
      <c r="M15999">
        <f>NORMDIST(NORMAL[[#This Row],[Normal]], 0.500234022, 0.288551512,0)</f>
        <v>0.33163425727782264</v>
      </c>
    </row>
    <row r="16000" spans="1:13" x14ac:dyDescent="0.25">
      <c r="A16000">
        <v>0.86410228429419689</v>
      </c>
      <c r="B16000">
        <v>0.61691247276746641</v>
      </c>
      <c r="L16000">
        <f>NORMDIST(CRYPTO[[#This Row],[Crypto]],0.499262017, 0.22163608,0)</f>
        <v>0.4643667572937043</v>
      </c>
      <c r="M16000">
        <f>NORMDIST(NORMAL[[#This Row],[Normal]], 0.500234022, 0.288551512,0)</f>
        <v>1.2740361784017518</v>
      </c>
    </row>
    <row r="16001" spans="1:13" x14ac:dyDescent="0.25">
      <c r="A16001">
        <v>0.53625521499544582</v>
      </c>
      <c r="B16001">
        <v>0.61092091507155588</v>
      </c>
      <c r="L16001">
        <f>NORMDIST(CRYPTO[[#This Row],[Crypto]],0.499262017, 0.22163608,0)</f>
        <v>1.7750890213761683</v>
      </c>
      <c r="M16001">
        <f>NORMDIST(NORMAL[[#This Row],[Normal]], 0.500234022, 0.288551512,0)</f>
        <v>1.2845013579708047</v>
      </c>
    </row>
    <row r="16002" spans="1:13" x14ac:dyDescent="0.25">
      <c r="A16002">
        <v>0.67944155719057464</v>
      </c>
      <c r="B16002">
        <v>4.8018236104291789E-2</v>
      </c>
      <c r="L16002">
        <f>NORMDIST(CRYPTO[[#This Row],[Crypto]],0.499262017, 0.22163608,0)</f>
        <v>1.2934775203498559</v>
      </c>
      <c r="M16002">
        <f>NORMDIST(NORMAL[[#This Row],[Normal]], 0.500234022, 0.288551512,0)</f>
        <v>0.40490486029508921</v>
      </c>
    </row>
    <row r="16003" spans="1:13" x14ac:dyDescent="0.25">
      <c r="A16003">
        <v>0.16102894542273294</v>
      </c>
      <c r="B16003">
        <v>2.2408699161606371E-2</v>
      </c>
      <c r="L16003">
        <f>NORMDIST(CRYPTO[[#This Row],[Crypto]],0.499262017, 0.22163608,0)</f>
        <v>0.56176536063639326</v>
      </c>
      <c r="M16003">
        <f>NORMDIST(NORMAL[[#This Row],[Normal]], 0.500234022, 0.288551512,0)</f>
        <v>0.3509424034971802</v>
      </c>
    </row>
    <row r="16004" spans="1:13" x14ac:dyDescent="0.25">
      <c r="A16004">
        <v>0.54551359594192939</v>
      </c>
      <c r="B16004">
        <v>0.97662819438622039</v>
      </c>
      <c r="L16004">
        <f>NORMDIST(CRYPTO[[#This Row],[Crypto]],0.499262017, 0.22163608,0)</f>
        <v>1.7612183046724281</v>
      </c>
      <c r="M16004">
        <f>NORMDIST(NORMAL[[#This Row],[Normal]], 0.500234022, 0.288551512,0)</f>
        <v>0.35383224963043636</v>
      </c>
    </row>
    <row r="16005" spans="1:13" x14ac:dyDescent="0.25">
      <c r="A16005">
        <v>0.71928484987026298</v>
      </c>
      <c r="B16005">
        <v>0.96873723389848332</v>
      </c>
      <c r="L16005">
        <f>NORMDIST(CRYPTO[[#This Row],[Crypto]],0.499262017, 0.22163608,0)</f>
        <v>1.0996943842427762</v>
      </c>
      <c r="M16005">
        <f>NORMDIST(NORMAL[[#This Row],[Normal]], 0.500234022, 0.288551512,0)</f>
        <v>0.37003520814272595</v>
      </c>
    </row>
    <row r="16006" spans="1:13" x14ac:dyDescent="0.25">
      <c r="A16006">
        <v>0.83695670197270811</v>
      </c>
      <c r="B16006">
        <v>0.94488934589624729</v>
      </c>
      <c r="L16006">
        <f>NORMDIST(CRYPTO[[#This Row],[Crypto]],0.499262017, 0.22163608,0)</f>
        <v>0.56385005864591808</v>
      </c>
      <c r="M16006">
        <f>NORMDIST(NORMAL[[#This Row],[Normal]], 0.500234022, 0.288551512,0)</f>
        <v>0.42173263813485085</v>
      </c>
    </row>
    <row r="16007" spans="1:13" x14ac:dyDescent="0.25">
      <c r="A16007">
        <v>0.23151812048344478</v>
      </c>
      <c r="B16007">
        <v>0.95008233637579242</v>
      </c>
      <c r="L16007">
        <f>NORMDIST(CRYPTO[[#This Row],[Crypto]],0.499262017, 0.22163608,0)</f>
        <v>0.86771413610096382</v>
      </c>
      <c r="M16007">
        <f>NORMDIST(NORMAL[[#This Row],[Normal]], 0.500234022, 0.288551512,0)</f>
        <v>0.41013106313216563</v>
      </c>
    </row>
    <row r="16008" spans="1:13" x14ac:dyDescent="0.25">
      <c r="A16008">
        <v>0.9380782205579602</v>
      </c>
      <c r="B16008">
        <v>0.68976604567516264</v>
      </c>
      <c r="L16008">
        <f>NORMDIST(CRYPTO[[#This Row],[Crypto]],0.499262017, 0.22163608,0)</f>
        <v>0.25354538275870386</v>
      </c>
      <c r="M16008">
        <f>NORMDIST(NORMAL[[#This Row],[Normal]], 0.500234022, 0.288551512,0)</f>
        <v>1.1142974054219215</v>
      </c>
    </row>
    <row r="16009" spans="1:13" x14ac:dyDescent="0.25">
      <c r="A16009">
        <v>0.80943522850695537</v>
      </c>
      <c r="B16009">
        <v>0.6662571806772013</v>
      </c>
      <c r="L16009">
        <f>NORMDIST(CRYPTO[[#This Row],[Crypto]],0.499262017, 0.22163608,0)</f>
        <v>0.67605610939499106</v>
      </c>
      <c r="M16009">
        <f>NORMDIST(NORMAL[[#This Row],[Normal]], 0.500234022, 0.288551512,0)</f>
        <v>1.1716573107171568</v>
      </c>
    </row>
    <row r="16010" spans="1:13" x14ac:dyDescent="0.25">
      <c r="A16010">
        <v>0.18615845089793437</v>
      </c>
      <c r="B16010">
        <v>0.8867862849485082</v>
      </c>
      <c r="L16010">
        <f>NORMDIST(CRYPTO[[#This Row],[Crypto]],0.499262017, 0.22163608,0)</f>
        <v>0.66360401701229454</v>
      </c>
      <c r="M16010">
        <f>NORMDIST(NORMAL[[#This Row],[Normal]], 0.500234022, 0.288551512,0)</f>
        <v>0.56362781482013624</v>
      </c>
    </row>
    <row r="16011" spans="1:13" x14ac:dyDescent="0.25">
      <c r="A16011">
        <v>0.74441469043706143</v>
      </c>
      <c r="B16011">
        <v>0.31783596596682739</v>
      </c>
      <c r="L16011">
        <f>NORMDIST(CRYPTO[[#This Row],[Crypto]],0.499262017, 0.22163608,0)</f>
        <v>0.97633097722574247</v>
      </c>
      <c r="M16011">
        <f>NORMDIST(NORMAL[[#This Row],[Normal]], 0.500234022, 0.288551512,0)</f>
        <v>1.1321944532713295</v>
      </c>
    </row>
    <row r="16012" spans="1:13" x14ac:dyDescent="0.25">
      <c r="A16012">
        <v>0.86379621806172857</v>
      </c>
      <c r="B16012">
        <v>0.40866743067787303</v>
      </c>
      <c r="L16012">
        <f>NORMDIST(CRYPTO[[#This Row],[Crypto]],0.499262017, 0.22163608,0)</f>
        <v>0.46542311179049678</v>
      </c>
      <c r="M16012">
        <f>NORMDIST(NORMAL[[#This Row],[Normal]], 0.500234022, 0.288551512,0)</f>
        <v>1.3146801003141746</v>
      </c>
    </row>
    <row r="16013" spans="1:13" x14ac:dyDescent="0.25">
      <c r="A16013">
        <v>0.69276982922974306</v>
      </c>
      <c r="B16013">
        <v>2.8730186691056869E-2</v>
      </c>
      <c r="L16013">
        <f>NORMDIST(CRYPTO[[#This Row],[Crypto]],0.499262017, 0.22163608,0)</f>
        <v>1.2295381602152204</v>
      </c>
      <c r="M16013">
        <f>NORMDIST(NORMAL[[#This Row],[Normal]], 0.500234022, 0.288551512,0)</f>
        <v>0.36382028064682126</v>
      </c>
    </row>
    <row r="16014" spans="1:13" x14ac:dyDescent="0.25">
      <c r="A16014">
        <v>0.5584233644815495</v>
      </c>
      <c r="B16014">
        <v>0.97303599289235576</v>
      </c>
      <c r="L16014">
        <f>NORMDIST(CRYPTO[[#This Row],[Crypto]],0.499262017, 0.22163608,0)</f>
        <v>1.7369907141312471</v>
      </c>
      <c r="M16014">
        <f>NORMDIST(NORMAL[[#This Row],[Normal]], 0.500234022, 0.288551512,0)</f>
        <v>0.3611519146122541</v>
      </c>
    </row>
    <row r="16015" spans="1:13" x14ac:dyDescent="0.25">
      <c r="A16015">
        <v>0.57382325652377597</v>
      </c>
      <c r="B16015">
        <v>0.67416317925692604</v>
      </c>
      <c r="L16015">
        <f>NORMDIST(CRYPTO[[#This Row],[Crypto]],0.499262017, 0.22163608,0)</f>
        <v>1.7009606231579739</v>
      </c>
      <c r="M16015">
        <f>NORMDIST(NORMAL[[#This Row],[Normal]], 0.500234022, 0.288551512,0)</f>
        <v>1.152898787713597</v>
      </c>
    </row>
    <row r="16016" spans="1:13" x14ac:dyDescent="0.25">
      <c r="A16016">
        <v>0.64745065863301388</v>
      </c>
      <c r="B16016">
        <v>0.39606690076580964</v>
      </c>
      <c r="L16016">
        <f>NORMDIST(CRYPTO[[#This Row],[Crypto]],0.499262017, 0.22163608,0)</f>
        <v>1.4394465315452438</v>
      </c>
      <c r="M16016">
        <f>NORMDIST(NORMAL[[#This Row],[Normal]], 0.500234022, 0.288551512,0)</f>
        <v>1.2953521554068375</v>
      </c>
    </row>
    <row r="16017" spans="1:13" x14ac:dyDescent="0.25">
      <c r="A16017">
        <v>0.31220144669915717</v>
      </c>
      <c r="B16017">
        <v>0.45205532647534952</v>
      </c>
      <c r="L16017">
        <f>NORMDIST(CRYPTO[[#This Row],[Crypto]],0.499262017, 0.22163608,0)</f>
        <v>1.2606318445073603</v>
      </c>
      <c r="M16017">
        <f>NORMDIST(NORMAL[[#This Row],[Normal]], 0.500234022, 0.288551512,0)</f>
        <v>1.3634306611370048</v>
      </c>
    </row>
    <row r="16018" spans="1:13" x14ac:dyDescent="0.25">
      <c r="A16018">
        <v>0.67670045753800268</v>
      </c>
      <c r="B16018">
        <v>0.75396861419947081</v>
      </c>
      <c r="L16018">
        <f>NORMDIST(CRYPTO[[#This Row],[Crypto]],0.499262017, 0.22163608,0)</f>
        <v>1.3064481358658033</v>
      </c>
      <c r="M16018">
        <f>NORMDIST(NORMAL[[#This Row],[Normal]], 0.500234022, 0.288551512,0)</f>
        <v>0.93924830786524416</v>
      </c>
    </row>
    <row r="16019" spans="1:13" x14ac:dyDescent="0.25">
      <c r="A16019">
        <v>0.54074131915970414</v>
      </c>
      <c r="B16019">
        <v>0.33287848538132425</v>
      </c>
      <c r="L16019">
        <f>NORMDIST(CRYPTO[[#This Row],[Crypto]],0.499262017, 0.22163608,0)</f>
        <v>1.7687398330922224</v>
      </c>
      <c r="M16019">
        <f>NORMDIST(NORMAL[[#This Row],[Normal]], 0.500234022, 0.288551512,0)</f>
        <v>1.1685361934337848</v>
      </c>
    </row>
    <row r="16020" spans="1:13" x14ac:dyDescent="0.25">
      <c r="A16020">
        <v>0.91484439055419642</v>
      </c>
      <c r="B16020">
        <v>0.8835938669627954</v>
      </c>
      <c r="L16020">
        <f>NORMDIST(CRYPTO[[#This Row],[Crypto]],0.499262017, 0.22163608,0)</f>
        <v>0.31031819499412311</v>
      </c>
      <c r="M16020">
        <f>NORMDIST(NORMAL[[#This Row],[Normal]], 0.500234022, 0.288551512,0)</f>
        <v>0.57200861779460643</v>
      </c>
    </row>
    <row r="16021" spans="1:13" x14ac:dyDescent="0.25">
      <c r="A16021">
        <v>0.6605908850834028</v>
      </c>
      <c r="B16021">
        <v>0.24763612463010076</v>
      </c>
      <c r="L16021">
        <f>NORMDIST(CRYPTO[[#This Row],[Crypto]],0.499262017, 0.22163608,0)</f>
        <v>1.3810732257523544</v>
      </c>
      <c r="M16021">
        <f>NORMDIST(NORMAL[[#This Row],[Normal]], 0.500234022, 0.288551512,0)</f>
        <v>0.94250018497127863</v>
      </c>
    </row>
    <row r="16022" spans="1:13" x14ac:dyDescent="0.25">
      <c r="A16022">
        <v>0.41111862045526171</v>
      </c>
      <c r="B16022">
        <v>0.70694102351563171</v>
      </c>
      <c r="L16022">
        <f>NORMDIST(CRYPTO[[#This Row],[Crypto]],0.499262017, 0.22163608,0)</f>
        <v>1.6631271018709235</v>
      </c>
      <c r="M16022">
        <f>NORMDIST(NORMAL[[#This Row],[Normal]], 0.500234022, 0.288551512,0)</f>
        <v>1.0696769671931916</v>
      </c>
    </row>
    <row r="16023" spans="1:13" x14ac:dyDescent="0.25">
      <c r="A16023">
        <v>0.12338789174253617</v>
      </c>
      <c r="B16023">
        <v>0.4134702881477319</v>
      </c>
      <c r="L16023">
        <f>NORMDIST(CRYPTO[[#This Row],[Crypto]],0.499262017, 0.22163608,0)</f>
        <v>0.42729959984210081</v>
      </c>
      <c r="M16023">
        <f>NORMDIST(NORMAL[[#This Row],[Normal]], 0.500234022, 0.288551512,0)</f>
        <v>1.3214594124992374</v>
      </c>
    </row>
    <row r="16024" spans="1:13" x14ac:dyDescent="0.25">
      <c r="A16024">
        <v>0.50416811070341916</v>
      </c>
      <c r="B16024">
        <v>0.54993866273494629</v>
      </c>
      <c r="L16024">
        <f>NORMDIST(CRYPTO[[#This Row],[Crypto]],0.499262017, 0.22163608,0)</f>
        <v>1.7995470444737709</v>
      </c>
      <c r="M16024">
        <f>NORMDIST(NORMAL[[#This Row],[Normal]], 0.500234022, 0.288551512,0)</f>
        <v>1.3622082725149365</v>
      </c>
    </row>
    <row r="16025" spans="1:13" x14ac:dyDescent="0.25">
      <c r="A16025">
        <v>4.2021034283798442E-2</v>
      </c>
      <c r="B16025">
        <v>0.39230791839425982</v>
      </c>
      <c r="L16025">
        <f>NORMDIST(CRYPTO[[#This Row],[Crypto]],0.499262017, 0.22163608,0)</f>
        <v>0.21432579173360994</v>
      </c>
      <c r="M16025">
        <f>NORMDIST(NORMAL[[#This Row],[Normal]], 0.500234022, 0.288551512,0)</f>
        <v>1.2891653133815097</v>
      </c>
    </row>
    <row r="16026" spans="1:13" x14ac:dyDescent="0.25">
      <c r="A16026">
        <v>0.39281462107659204</v>
      </c>
      <c r="B16026">
        <v>0.72980610669057178</v>
      </c>
      <c r="L16026">
        <f>NORMDIST(CRYPTO[[#This Row],[Crypto]],0.499262017, 0.22163608,0)</f>
        <v>1.6039117784863934</v>
      </c>
      <c r="M16026">
        <f>NORMDIST(NORMAL[[#This Row],[Normal]], 0.500234022, 0.288551512,0)</f>
        <v>1.007479896932522</v>
      </c>
    </row>
    <row r="16027" spans="1:13" x14ac:dyDescent="0.25">
      <c r="A16027">
        <v>0.52077893419111576</v>
      </c>
      <c r="B16027">
        <v>0.3738825922999961</v>
      </c>
      <c r="L16027">
        <f>NORMDIST(CRYPTO[[#This Row],[Crypto]],0.499262017, 0.22163608,0)</f>
        <v>1.791525536569841</v>
      </c>
      <c r="M16027">
        <f>NORMDIST(NORMAL[[#This Row],[Normal]], 0.500234022, 0.288551512,0)</f>
        <v>1.256176933012745</v>
      </c>
    </row>
    <row r="16028" spans="1:13" x14ac:dyDescent="0.25">
      <c r="A16028">
        <v>0.4450377753588346</v>
      </c>
      <c r="B16028">
        <v>0.32171625162606154</v>
      </c>
      <c r="L16028">
        <f>NORMDIST(CRYPTO[[#This Row],[Crypto]],0.499262017, 0.22163608,0)</f>
        <v>1.7469162682720405</v>
      </c>
      <c r="M16028">
        <f>NORMDIST(NORMAL[[#This Row],[Normal]], 0.500234022, 0.288551512,0)</f>
        <v>1.1417562920995208</v>
      </c>
    </row>
    <row r="16029" spans="1:13" x14ac:dyDescent="0.25">
      <c r="A16029">
        <v>0.68719471797744602</v>
      </c>
      <c r="B16029">
        <v>0.2674740706339247</v>
      </c>
      <c r="L16029">
        <f>NORMDIST(CRYPTO[[#This Row],[Crypto]],0.499262017, 0.22163608,0)</f>
        <v>1.2564423681387187</v>
      </c>
      <c r="M16029">
        <f>NORMDIST(NORMAL[[#This Row],[Normal]], 0.500234022, 0.288551512,0)</f>
        <v>0.99860234266933046</v>
      </c>
    </row>
    <row r="16030" spans="1:13" x14ac:dyDescent="0.25">
      <c r="A16030">
        <v>0.39944906448700557</v>
      </c>
      <c r="B16030">
        <v>0.87683340756826633</v>
      </c>
      <c r="L16030">
        <f>NORMDIST(CRYPTO[[#This Row],[Crypto]],0.499262017, 0.22163608,0)</f>
        <v>1.6264084300646771</v>
      </c>
      <c r="M16030">
        <f>NORMDIST(NORMAL[[#This Row],[Normal]], 0.500234022, 0.288551512,0)</f>
        <v>0.58993155246033113</v>
      </c>
    </row>
    <row r="16031" spans="1:13" x14ac:dyDescent="0.25">
      <c r="A16031">
        <v>0.64198473467919437</v>
      </c>
      <c r="B16031">
        <v>0.67699146676103117</v>
      </c>
      <c r="L16031">
        <f>NORMDIST(CRYPTO[[#This Row],[Crypto]],0.499262017, 0.22163608,0)</f>
        <v>1.4629335646298167</v>
      </c>
      <c r="M16031">
        <f>NORMDIST(NORMAL[[#This Row],[Normal]], 0.500234022, 0.288551512,0)</f>
        <v>1.1460523527640787</v>
      </c>
    </row>
    <row r="16032" spans="1:13" x14ac:dyDescent="0.25">
      <c r="A16032">
        <v>0.66435488564696255</v>
      </c>
      <c r="B16032">
        <v>0.47056872365312108</v>
      </c>
      <c r="L16032">
        <f>NORMDIST(CRYPTO[[#This Row],[Crypto]],0.499262017, 0.22163608,0)</f>
        <v>1.3639090982945967</v>
      </c>
      <c r="M16032">
        <f>NORMDIST(NORMAL[[#This Row],[Normal]], 0.500234022, 0.288551512,0)</f>
        <v>1.3752814757396981</v>
      </c>
    </row>
    <row r="16033" spans="1:13" x14ac:dyDescent="0.25">
      <c r="A16033">
        <v>0.31233604658929348</v>
      </c>
      <c r="B16033">
        <v>0.8749089436812405</v>
      </c>
      <c r="L16033">
        <f>NORMDIST(CRYPTO[[#This Row],[Crypto]],0.499262017, 0.22163608,0)</f>
        <v>1.2612779289765217</v>
      </c>
      <c r="M16033">
        <f>NORMDIST(NORMAL[[#This Row],[Normal]], 0.500234022, 0.288551512,0)</f>
        <v>0.59507577693082936</v>
      </c>
    </row>
    <row r="16034" spans="1:13" x14ac:dyDescent="0.25">
      <c r="A16034">
        <v>6.261421648834109E-2</v>
      </c>
      <c r="B16034">
        <v>0.41072069560472668</v>
      </c>
      <c r="L16034">
        <f>NORMDIST(CRYPTO[[#This Row],[Crypto]],0.499262017, 0.22163608,0)</f>
        <v>0.2584921982921648</v>
      </c>
      <c r="M16034">
        <f>NORMDIST(NORMAL[[#This Row],[Normal]], 0.500234022, 0.288551512,0)</f>
        <v>1.3176187213706181</v>
      </c>
    </row>
    <row r="16035" spans="1:13" x14ac:dyDescent="0.25">
      <c r="A16035">
        <v>0.79308882211289655</v>
      </c>
      <c r="B16035">
        <v>0.83848721157725203</v>
      </c>
      <c r="L16035">
        <f>NORMDIST(CRYPTO[[#This Row],[Crypto]],0.499262017, 0.22163608,0)</f>
        <v>0.74752815532399153</v>
      </c>
      <c r="M16035">
        <f>NORMDIST(NORMAL[[#This Row],[Normal]], 0.500234022, 0.288551512,0)</f>
        <v>0.69549146280693541</v>
      </c>
    </row>
    <row r="16036" spans="1:13" x14ac:dyDescent="0.25">
      <c r="A16036">
        <v>0.42107317852143755</v>
      </c>
      <c r="B16036">
        <v>0.15680580161952784</v>
      </c>
      <c r="L16036">
        <f>NORMDIST(CRYPTO[[#This Row],[Crypto]],0.499262017, 0.22163608,0)</f>
        <v>1.6913939731137635</v>
      </c>
      <c r="M16036">
        <f>NORMDIST(NORMAL[[#This Row],[Normal]], 0.500234022, 0.288551512,0)</f>
        <v>0.68091280777223739</v>
      </c>
    </row>
    <row r="16037" spans="1:13" x14ac:dyDescent="0.25">
      <c r="A16037">
        <v>0.82584175207345289</v>
      </c>
      <c r="B16037">
        <v>7.6254620062391809E-2</v>
      </c>
      <c r="L16037">
        <f>NORMDIST(CRYPTO[[#This Row],[Crypto]],0.499262017, 0.22163608,0)</f>
        <v>0.60785780547775592</v>
      </c>
      <c r="M16037">
        <f>NORMDIST(NORMAL[[#This Row],[Normal]], 0.500234022, 0.288551512,0)</f>
        <v>0.46976043411491264</v>
      </c>
    </row>
    <row r="16038" spans="1:13" x14ac:dyDescent="0.25">
      <c r="A16038">
        <v>0.16983136331773308</v>
      </c>
      <c r="B16038">
        <v>0.99921759674007904</v>
      </c>
      <c r="L16038">
        <f>NORMDIST(CRYPTO[[#This Row],[Crypto]],0.499262017, 0.22163608,0)</f>
        <v>0.59639582999906049</v>
      </c>
      <c r="M16038">
        <f>NORMDIST(NORMAL[[#This Row],[Normal]], 0.500234022, 0.288551512,0)</f>
        <v>0.30998082117503722</v>
      </c>
    </row>
    <row r="16039" spans="1:13" x14ac:dyDescent="0.25">
      <c r="A16039">
        <v>0.90991136154896324</v>
      </c>
      <c r="B16039">
        <v>0.86656892936461494</v>
      </c>
      <c r="L16039">
        <f>NORMDIST(CRYPTO[[#This Row],[Crypto]],0.499262017, 0.22163608,0)</f>
        <v>0.32346292391026227</v>
      </c>
      <c r="M16039">
        <f>NORMDIST(NORMAL[[#This Row],[Normal]], 0.500234022, 0.288551512,0)</f>
        <v>0.61757512935317682</v>
      </c>
    </row>
    <row r="16040" spans="1:13" x14ac:dyDescent="0.25">
      <c r="A16040">
        <v>0.21147494724243021</v>
      </c>
      <c r="B16040">
        <v>0.15289030230981016</v>
      </c>
      <c r="L16040">
        <f>NORMDIST(CRYPTO[[#This Row],[Crypto]],0.499262017, 0.22163608,0)</f>
        <v>0.77473991512888341</v>
      </c>
      <c r="M16040">
        <f>NORMDIST(NORMAL[[#This Row],[Normal]], 0.500234022, 0.288551512,0)</f>
        <v>0.66994260990539711</v>
      </c>
    </row>
    <row r="16041" spans="1:13" x14ac:dyDescent="0.25">
      <c r="A16041">
        <v>0.39836710086429294</v>
      </c>
      <c r="B16041">
        <v>0.1190597791534137</v>
      </c>
      <c r="L16041">
        <f>NORMDIST(CRYPTO[[#This Row],[Crypto]],0.499262017, 0.22163608,0)</f>
        <v>1.6228174262191959</v>
      </c>
      <c r="M16041">
        <f>NORMDIST(NORMAL[[#This Row],[Normal]], 0.500234022, 0.288551512,0)</f>
        <v>0.57777727307359705</v>
      </c>
    </row>
    <row r="16042" spans="1:13" x14ac:dyDescent="0.25">
      <c r="A16042">
        <v>0.15463184285468612</v>
      </c>
      <c r="B16042">
        <v>0.54601610021435298</v>
      </c>
      <c r="L16042">
        <f>NORMDIST(CRYPTO[[#This Row],[Crypto]],0.499262017, 0.22163608,0)</f>
        <v>0.53733433579819767</v>
      </c>
      <c r="M16042">
        <f>NORMDIST(NORMAL[[#This Row],[Normal]], 0.500234022, 0.288551512,0)</f>
        <v>1.3652756566166351</v>
      </c>
    </row>
    <row r="16043" spans="1:13" x14ac:dyDescent="0.25">
      <c r="A16043">
        <v>0.43585372738781836</v>
      </c>
      <c r="B16043">
        <v>2.2803256245321091E-2</v>
      </c>
      <c r="L16043">
        <f>NORMDIST(CRYPTO[[#This Row],[Crypto]],0.499262017, 0.22163608,0)</f>
        <v>1.7278117052625306</v>
      </c>
      <c r="M16043">
        <f>NORMDIST(NORMAL[[#This Row],[Normal]], 0.500234022, 0.288551512,0)</f>
        <v>0.35173761082875316</v>
      </c>
    </row>
    <row r="16044" spans="1:13" x14ac:dyDescent="0.25">
      <c r="A16044">
        <v>0.92035734075031417</v>
      </c>
      <c r="B16044">
        <v>0.46933298710794891</v>
      </c>
      <c r="L16044">
        <f>NORMDIST(CRYPTO[[#This Row],[Crypto]],0.499262017, 0.22163608,0)</f>
        <v>0.29608561907167835</v>
      </c>
      <c r="M16044">
        <f>NORMDIST(NORMAL[[#This Row],[Normal]], 0.500234022, 0.288551512,0)</f>
        <v>1.3746634956710471</v>
      </c>
    </row>
    <row r="16045" spans="1:13" x14ac:dyDescent="0.25">
      <c r="A16045">
        <v>0.19327623019562912</v>
      </c>
      <c r="B16045">
        <v>8.4278632568140277E-2</v>
      </c>
      <c r="L16045">
        <f>NORMDIST(CRYPTO[[#This Row],[Crypto]],0.499262017, 0.22163608,0)</f>
        <v>0.69404593059733721</v>
      </c>
      <c r="M16045">
        <f>NORMDIST(NORMAL[[#This Row],[Normal]], 0.500234022, 0.288551512,0)</f>
        <v>0.4891628156147601</v>
      </c>
    </row>
    <row r="16046" spans="1:13" x14ac:dyDescent="0.25">
      <c r="A16046">
        <v>3.7955517433081565E-2</v>
      </c>
      <c r="B16046">
        <v>0.71294546734509889</v>
      </c>
      <c r="L16046">
        <f>NORMDIST(CRYPTO[[#This Row],[Crypto]],0.499262017, 0.22163608,0)</f>
        <v>0.2063319948019243</v>
      </c>
      <c r="M16046">
        <f>NORMDIST(NORMAL[[#This Row],[Normal]], 0.500234022, 0.288551512,0)</f>
        <v>1.0536217408553705</v>
      </c>
    </row>
    <row r="16047" spans="1:13" x14ac:dyDescent="0.25">
      <c r="A16047">
        <v>0.54043748532850255</v>
      </c>
      <c r="B16047">
        <v>0.90869421093046832</v>
      </c>
      <c r="L16047">
        <f>NORMDIST(CRYPTO[[#This Row],[Crypto]],0.499262017, 0.22163608,0)</f>
        <v>1.7691920143968254</v>
      </c>
      <c r="M16047">
        <f>NORMDIST(NORMAL[[#This Row],[Normal]], 0.500234022, 0.288551512,0)</f>
        <v>0.50765502138271834</v>
      </c>
    </row>
    <row r="16048" spans="1:13" x14ac:dyDescent="0.25">
      <c r="A16048">
        <v>0.72623004464351715</v>
      </c>
      <c r="B16048">
        <v>1.0695648159209092E-3</v>
      </c>
      <c r="L16048">
        <f>NORMDIST(CRYPTO[[#This Row],[Crypto]],0.499262017, 0.22163608,0)</f>
        <v>1.065488516265936</v>
      </c>
      <c r="M16048">
        <f>NORMDIST(NORMAL[[#This Row],[Normal]], 0.500234022, 0.288551512,0)</f>
        <v>0.30964491802265548</v>
      </c>
    </row>
    <row r="16049" spans="1:13" x14ac:dyDescent="0.25">
      <c r="A16049">
        <v>0.15778538412000886</v>
      </c>
      <c r="B16049">
        <v>0.91846852975850046</v>
      </c>
      <c r="L16049">
        <f>NORMDIST(CRYPTO[[#This Row],[Crypto]],0.499262017, 0.22163608,0)</f>
        <v>0.549299398112156</v>
      </c>
      <c r="M16049">
        <f>NORMDIST(NORMAL[[#This Row],[Normal]], 0.500234022, 0.288551512,0)</f>
        <v>0.48360976410461154</v>
      </c>
    </row>
    <row r="16050" spans="1:13" x14ac:dyDescent="0.25">
      <c r="A16050">
        <v>0.71905627898471824</v>
      </c>
      <c r="B16050">
        <v>0.66414125681338365</v>
      </c>
      <c r="L16050">
        <f>NORMDIST(CRYPTO[[#This Row],[Crypto]],0.499262017, 0.22163608,0)</f>
        <v>1.1008202233295621</v>
      </c>
      <c r="M16050">
        <f>NORMDIST(NORMAL[[#This Row],[Normal]], 0.500234022, 0.288551512,0)</f>
        <v>1.1765794841769528</v>
      </c>
    </row>
    <row r="16051" spans="1:13" x14ac:dyDescent="0.25">
      <c r="A16051">
        <v>0.43245770103918879</v>
      </c>
      <c r="B16051">
        <v>0.11395692078226527</v>
      </c>
      <c r="L16051">
        <f>NORMDIST(CRYPTO[[#This Row],[Crypto]],0.499262017, 0.22163608,0)</f>
        <v>1.7200522264170346</v>
      </c>
      <c r="M16051">
        <f>NORMDIST(NORMAL[[#This Row],[Normal]], 0.500234022, 0.288551512,0)</f>
        <v>0.5643480340113457</v>
      </c>
    </row>
    <row r="16052" spans="1:13" x14ac:dyDescent="0.25">
      <c r="A16052">
        <v>7.9170478758888607E-2</v>
      </c>
      <c r="B16052">
        <v>0.11415016701404768</v>
      </c>
      <c r="L16052">
        <f>NORMDIST(CRYPTO[[#This Row],[Crypto]],0.499262017, 0.22163608,0)</f>
        <v>0.29864130462128397</v>
      </c>
      <c r="M16052">
        <f>NORMDIST(NORMAL[[#This Row],[Normal]], 0.500234022, 0.288551512,0)</f>
        <v>0.56485408735874898</v>
      </c>
    </row>
    <row r="16053" spans="1:13" x14ac:dyDescent="0.25">
      <c r="A16053">
        <v>0.14236510522356138</v>
      </c>
      <c r="B16053">
        <v>0.3984950850623471</v>
      </c>
      <c r="L16053">
        <f>NORMDIST(CRYPTO[[#This Row],[Crypto]],0.499262017, 0.22163608,0)</f>
        <v>0.49227075044653101</v>
      </c>
      <c r="M16053">
        <f>NORMDIST(NORMAL[[#This Row],[Normal]], 0.500234022, 0.288551512,0)</f>
        <v>1.2992472145171527</v>
      </c>
    </row>
    <row r="16054" spans="1:13" x14ac:dyDescent="0.25">
      <c r="A16054">
        <v>0.77775818014581588</v>
      </c>
      <c r="B16054">
        <v>0.94274190109311218</v>
      </c>
      <c r="L16054">
        <f>NORMDIST(CRYPTO[[#This Row],[Crypto]],0.499262017, 0.22163608,0)</f>
        <v>0.81736031457318192</v>
      </c>
      <c r="M16054">
        <f>NORMDIST(NORMAL[[#This Row],[Normal]], 0.500234022, 0.288551512,0)</f>
        <v>0.42658521810869759</v>
      </c>
    </row>
    <row r="16055" spans="1:13" x14ac:dyDescent="0.25">
      <c r="A16055">
        <v>0.58764759089060314</v>
      </c>
      <c r="B16055">
        <v>5.018253263588468E-2</v>
      </c>
      <c r="L16055">
        <f>NORMDIST(CRYPTO[[#This Row],[Crypto]],0.499262017, 0.22163608,0)</f>
        <v>1.6624035502182311</v>
      </c>
      <c r="M16055">
        <f>NORMDIST(NORMAL[[#This Row],[Normal]], 0.500234022, 0.288551512,0)</f>
        <v>0.40968100152967635</v>
      </c>
    </row>
    <row r="16056" spans="1:13" x14ac:dyDescent="0.25">
      <c r="A16056">
        <v>0.37172523478329123</v>
      </c>
      <c r="B16056">
        <v>0.30057914825836463</v>
      </c>
      <c r="L16056">
        <f>NORMDIST(CRYPTO[[#This Row],[Crypto]],0.499262017, 0.22163608,0)</f>
        <v>1.5253413842248098</v>
      </c>
      <c r="M16056">
        <f>NORMDIST(NORMAL[[#This Row],[Normal]], 0.500234022, 0.288551512,0)</f>
        <v>1.0882443769195034</v>
      </c>
    </row>
    <row r="16057" spans="1:13" x14ac:dyDescent="0.25">
      <c r="A16057">
        <v>0.5015515236307222</v>
      </c>
      <c r="B16057">
        <v>0.71737402941335093</v>
      </c>
      <c r="L16057">
        <f>NORMDIST(CRYPTO[[#This Row],[Crypto]],0.499262017, 0.22163608,0)</f>
        <v>1.7998919468037586</v>
      </c>
      <c r="M16057">
        <f>NORMDIST(NORMAL[[#This Row],[Normal]], 0.500234022, 0.288551512,0)</f>
        <v>1.0416458123965076</v>
      </c>
    </row>
    <row r="16058" spans="1:13" x14ac:dyDescent="0.25">
      <c r="A16058">
        <v>0.7586215324682638</v>
      </c>
      <c r="B16058">
        <v>0.67679831655734168</v>
      </c>
      <c r="L16058">
        <f>NORMDIST(CRYPTO[[#This Row],[Crypto]],0.499262017, 0.22163608,0)</f>
        <v>0.90763843617183448</v>
      </c>
      <c r="M16058">
        <f>NORMDIST(NORMAL[[#This Row],[Normal]], 0.500234022, 0.288551512,0)</f>
        <v>1.1465221195163346</v>
      </c>
    </row>
    <row r="16059" spans="1:13" x14ac:dyDescent="0.25">
      <c r="A16059">
        <v>0.2926060725450641</v>
      </c>
      <c r="B16059">
        <v>0.13752786430552078</v>
      </c>
      <c r="L16059">
        <f>NORMDIST(CRYPTO[[#This Row],[Crypto]],0.499262017, 0.22163608,0)</f>
        <v>1.1654237382175632</v>
      </c>
      <c r="M16059">
        <f>NORMDIST(NORMAL[[#This Row],[Normal]], 0.500234022, 0.288551512,0)</f>
        <v>0.62746467646710746</v>
      </c>
    </row>
    <row r="16060" spans="1:13" x14ac:dyDescent="0.25">
      <c r="A16060">
        <v>0.89412485893603988</v>
      </c>
      <c r="B16060">
        <v>0.64340147872331399</v>
      </c>
      <c r="L16060">
        <f>NORMDIST(CRYPTO[[#This Row],[Crypto]],0.499262017, 0.22163608,0)</f>
        <v>0.36816018403630574</v>
      </c>
      <c r="M16060">
        <f>NORMDIST(NORMAL[[#This Row],[Normal]], 0.500234022, 0.288551512,0)</f>
        <v>1.2224489727763772</v>
      </c>
    </row>
    <row r="16061" spans="1:13" x14ac:dyDescent="0.25">
      <c r="A16061">
        <v>0.12284024807400284</v>
      </c>
      <c r="B16061">
        <v>0.37694912630566313</v>
      </c>
      <c r="L16061">
        <f>NORMDIST(CRYPTO[[#This Row],[Crypto]],0.499262017, 0.22163608,0)</f>
        <v>0.42551147414151047</v>
      </c>
      <c r="M16061">
        <f>NORMDIST(NORMAL[[#This Row],[Normal]], 0.500234022, 0.288551512,0)</f>
        <v>1.2619649299746631</v>
      </c>
    </row>
    <row r="16062" spans="1:13" x14ac:dyDescent="0.25">
      <c r="A16062">
        <v>6.4321274658686312E-3</v>
      </c>
      <c r="B16062">
        <v>0.50346528142840186</v>
      </c>
      <c r="L16062">
        <f>NORMDIST(CRYPTO[[#This Row],[Crypto]],0.499262017, 0.22163608,0)</f>
        <v>0.15191752425422894</v>
      </c>
      <c r="M16062">
        <f>NORMDIST(NORMAL[[#This Row],[Normal]], 0.500234022, 0.288551512,0)</f>
        <v>1.3824819865736333</v>
      </c>
    </row>
    <row r="16063" spans="1:13" x14ac:dyDescent="0.25">
      <c r="A16063">
        <v>0.80957814155834373</v>
      </c>
      <c r="B16063">
        <v>0.21225770886190287</v>
      </c>
      <c r="L16063">
        <f>NORMDIST(CRYPTO[[#This Row],[Crypto]],0.499262017, 0.22163608,0)</f>
        <v>0.67544617649895544</v>
      </c>
      <c r="M16063">
        <f>NORMDIST(NORMAL[[#This Row],[Normal]], 0.500234022, 0.288551512,0)</f>
        <v>0.84024189259911497</v>
      </c>
    </row>
    <row r="16064" spans="1:13" x14ac:dyDescent="0.25">
      <c r="A16064">
        <v>0.43186302031037727</v>
      </c>
      <c r="B16064">
        <v>0.85463938822198415</v>
      </c>
      <c r="L16064">
        <f>NORMDIST(CRYPTO[[#This Row],[Crypto]],0.499262017, 0.22163608,0)</f>
        <v>1.7186555318827812</v>
      </c>
      <c r="M16064">
        <f>NORMDIST(NORMAL[[#This Row],[Normal]], 0.500234022, 0.288551512,0)</f>
        <v>0.6502998379517867</v>
      </c>
    </row>
    <row r="16065" spans="1:13" x14ac:dyDescent="0.25">
      <c r="A16065">
        <v>5.9163001961981099E-2</v>
      </c>
      <c r="B16065">
        <v>0.72642594882484302</v>
      </c>
      <c r="L16065">
        <f>NORMDIST(CRYPTO[[#This Row],[Crypto]],0.499262017, 0.22163608,0)</f>
        <v>0.25065227263114442</v>
      </c>
      <c r="M16065">
        <f>NORMDIST(NORMAL[[#This Row],[Normal]], 0.500234022, 0.288551512,0)</f>
        <v>1.0168435891320373</v>
      </c>
    </row>
    <row r="16066" spans="1:13" x14ac:dyDescent="0.25">
      <c r="A16066">
        <v>0.83059956585103523</v>
      </c>
      <c r="B16066">
        <v>0.69917598296686345</v>
      </c>
      <c r="L16066">
        <f>NORMDIST(CRYPTO[[#This Row],[Crypto]],0.499262017, 0.22163608,0)</f>
        <v>0.58879575899056713</v>
      </c>
      <c r="M16066">
        <f>NORMDIST(NORMAL[[#This Row],[Normal]], 0.500234022, 0.288551512,0)</f>
        <v>1.0901029967802085</v>
      </c>
    </row>
    <row r="16067" spans="1:13" x14ac:dyDescent="0.25">
      <c r="A16067">
        <v>0.10226965273175703</v>
      </c>
      <c r="B16067">
        <v>0.87941377403039589</v>
      </c>
      <c r="L16067">
        <f>NORMDIST(CRYPTO[[#This Row],[Crypto]],0.499262017, 0.22163608,0)</f>
        <v>0.36189502491647807</v>
      </c>
      <c r="M16067">
        <f>NORMDIST(NORMAL[[#This Row],[Normal]], 0.500234022, 0.288551512,0)</f>
        <v>0.58306307232573018</v>
      </c>
    </row>
    <row r="16068" spans="1:13" x14ac:dyDescent="0.25">
      <c r="A16068">
        <v>0.32703677704645107</v>
      </c>
      <c r="B16068">
        <v>7.544071838233557E-2</v>
      </c>
      <c r="L16068">
        <f>NORMDIST(CRYPTO[[#This Row],[Crypto]],0.499262017, 0.22163608,0)</f>
        <v>1.3309146138927295</v>
      </c>
      <c r="M16068">
        <f>NORMDIST(NORMAL[[#This Row],[Normal]], 0.500234022, 0.288551512,0)</f>
        <v>0.46781568954987107</v>
      </c>
    </row>
    <row r="16069" spans="1:13" x14ac:dyDescent="0.25">
      <c r="A16069">
        <v>0.13268001422489417</v>
      </c>
      <c r="B16069">
        <v>0.79535182439507413</v>
      </c>
      <c r="L16069">
        <f>NORMDIST(CRYPTO[[#This Row],[Crypto]],0.499262017, 0.22163608,0)</f>
        <v>0.45838418605193476</v>
      </c>
      <c r="M16069">
        <f>NORMDIST(NORMAL[[#This Row],[Normal]], 0.500234022, 0.288551512,0)</f>
        <v>0.81949102199369972</v>
      </c>
    </row>
    <row r="16070" spans="1:13" x14ac:dyDescent="0.25">
      <c r="A16070">
        <v>0.89551602448656542</v>
      </c>
      <c r="B16070">
        <v>8.3839333734505583E-3</v>
      </c>
      <c r="L16070">
        <f>NORMDIST(CRYPTO[[#This Row],[Crypto]],0.499262017, 0.22163608,0)</f>
        <v>0.36405894515557063</v>
      </c>
      <c r="M16070">
        <f>NORMDIST(NORMAL[[#This Row],[Normal]], 0.500234022, 0.288551512,0)</f>
        <v>0.32342115618553857</v>
      </c>
    </row>
    <row r="16071" spans="1:13" x14ac:dyDescent="0.25">
      <c r="A16071">
        <v>0.72186909136452804</v>
      </c>
      <c r="B16071">
        <v>0.54757908789114551</v>
      </c>
      <c r="L16071">
        <f>NORMDIST(CRYPTO[[#This Row],[Crypto]],0.499262017, 0.22163608,0)</f>
        <v>1.0869649482935861</v>
      </c>
      <c r="M16071">
        <f>NORMDIST(NORMAL[[#This Row],[Normal]], 0.500234022, 0.288551512,0)</f>
        <v>1.3640828070172002</v>
      </c>
    </row>
    <row r="16072" spans="1:13" x14ac:dyDescent="0.25">
      <c r="A16072">
        <v>0.19806660750092198</v>
      </c>
      <c r="B16072">
        <v>0.46080851001593259</v>
      </c>
      <c r="L16072">
        <f>NORMDIST(CRYPTO[[#This Row],[Crypto]],0.499262017, 0.22163608,0)</f>
        <v>0.71490092193228394</v>
      </c>
      <c r="M16072">
        <f>NORMDIST(NORMAL[[#This Row],[Normal]], 0.500234022, 0.288551512,0)</f>
        <v>1.3697235152502854</v>
      </c>
    </row>
    <row r="16073" spans="1:13" x14ac:dyDescent="0.25">
      <c r="A16073">
        <v>0.72478040824280354</v>
      </c>
      <c r="B16073">
        <v>3.5451922281265591E-2</v>
      </c>
      <c r="L16073">
        <f>NORMDIST(CRYPTO[[#This Row],[Crypto]],0.499262017, 0.22163608,0)</f>
        <v>1.0726261309231633</v>
      </c>
      <c r="M16073">
        <f>NORMDIST(NORMAL[[#This Row],[Normal]], 0.500234022, 0.288551512,0)</f>
        <v>0.37783332998755315</v>
      </c>
    </row>
    <row r="16074" spans="1:13" x14ac:dyDescent="0.25">
      <c r="A16074">
        <v>0.56307386362837841</v>
      </c>
      <c r="B16074">
        <v>0.57458945731367028</v>
      </c>
      <c r="L16074">
        <f>NORMDIST(CRYPTO[[#This Row],[Crypto]],0.499262017, 0.22163608,0)</f>
        <v>1.7269090274183041</v>
      </c>
      <c r="M16074">
        <f>NORMDIST(NORMAL[[#This Row],[Normal]], 0.500234022, 0.288551512,0)</f>
        <v>1.3374199001422169</v>
      </c>
    </row>
    <row r="16075" spans="1:13" x14ac:dyDescent="0.25">
      <c r="A16075">
        <v>0.27288175747752952</v>
      </c>
      <c r="B16075">
        <v>5.1652326221093059E-2</v>
      </c>
      <c r="L16075">
        <f>NORMDIST(CRYPTO[[#This Row],[Crypto]],0.499262017, 0.22163608,0)</f>
        <v>1.0683822925345501</v>
      </c>
      <c r="M16075">
        <f>NORMDIST(NORMAL[[#This Row],[Normal]], 0.500234022, 0.288551512,0)</f>
        <v>0.41294335781283364</v>
      </c>
    </row>
    <row r="16076" spans="1:13" x14ac:dyDescent="0.25">
      <c r="A16076">
        <v>2.6111145565602567E-2</v>
      </c>
      <c r="B16076">
        <v>0.8105389950310472</v>
      </c>
      <c r="L16076">
        <f>NORMDIST(CRYPTO[[#This Row],[Crypto]],0.499262017, 0.22163608,0)</f>
        <v>0.18434866195191646</v>
      </c>
      <c r="M16076">
        <f>NORMDIST(NORMAL[[#This Row],[Normal]], 0.500234022, 0.288551512,0)</f>
        <v>0.77546915533432803</v>
      </c>
    </row>
    <row r="16077" spans="1:13" x14ac:dyDescent="0.25">
      <c r="A16077">
        <v>0.93103536510775875</v>
      </c>
      <c r="B16077">
        <v>0.20780271471254086</v>
      </c>
      <c r="L16077">
        <f>NORMDIST(CRYPTO[[#This Row],[Crypto]],0.499262017, 0.22163608,0)</f>
        <v>0.26987325390116079</v>
      </c>
      <c r="M16077">
        <f>NORMDIST(NORMAL[[#This Row],[Normal]], 0.500234022, 0.288551512,0)</f>
        <v>0.82729574769052894</v>
      </c>
    </row>
    <row r="16078" spans="1:13" x14ac:dyDescent="0.25">
      <c r="A16078">
        <v>0.44862365375368563</v>
      </c>
      <c r="B16078">
        <v>0.19475017929060467</v>
      </c>
      <c r="L16078">
        <f>NORMDIST(CRYPTO[[#This Row],[Crypto]],0.499262017, 0.22163608,0)</f>
        <v>1.7536152493248862</v>
      </c>
      <c r="M16078">
        <f>NORMDIST(NORMAL[[#This Row],[Normal]], 0.500234022, 0.288551512,0)</f>
        <v>0.78941823505339059</v>
      </c>
    </row>
    <row r="16079" spans="1:13" x14ac:dyDescent="0.25">
      <c r="A16079">
        <v>0.28117379639656126</v>
      </c>
      <c r="B16079">
        <v>9.4741470889461721E-2</v>
      </c>
      <c r="L16079">
        <f>NORMDIST(CRYPTO[[#This Row],[Crypto]],0.499262017, 0.22163608,0)</f>
        <v>1.1092226518644224</v>
      </c>
      <c r="M16079">
        <f>NORMDIST(NORMAL[[#This Row],[Normal]], 0.500234022, 0.288551512,0)</f>
        <v>0.51507248987662801</v>
      </c>
    </row>
    <row r="16080" spans="1:13" x14ac:dyDescent="0.25">
      <c r="A16080">
        <v>0.5852474629694866</v>
      </c>
      <c r="B16080">
        <v>0.1535029279575979</v>
      </c>
      <c r="L16080">
        <f>NORMDIST(CRYPTO[[#This Row],[Crypto]],0.499262017, 0.22163608,0)</f>
        <v>1.6695003015615399</v>
      </c>
      <c r="M16080">
        <f>NORMDIST(NORMAL[[#This Row],[Normal]], 0.500234022, 0.288551512,0)</f>
        <v>0.67165545049385555</v>
      </c>
    </row>
    <row r="16081" spans="1:13" x14ac:dyDescent="0.25">
      <c r="A16081">
        <v>0.47423398267977857</v>
      </c>
      <c r="B16081">
        <v>0.93014329458100209</v>
      </c>
      <c r="L16081">
        <f>NORMDIST(CRYPTO[[#This Row],[Crypto]],0.499262017, 0.22163608,0)</f>
        <v>1.7885479196388385</v>
      </c>
      <c r="M16081">
        <f>NORMDIST(NORMAL[[#This Row],[Normal]], 0.500234022, 0.288551512,0)</f>
        <v>0.4556915323871692</v>
      </c>
    </row>
    <row r="16082" spans="1:13" x14ac:dyDescent="0.25">
      <c r="A16082">
        <v>0.33909925921850548</v>
      </c>
      <c r="B16082">
        <v>0.84180872576927124</v>
      </c>
      <c r="L16082">
        <f>NORMDIST(CRYPTO[[#This Row],[Crypto]],0.499262017, 0.22163608,0)</f>
        <v>1.3863533478460885</v>
      </c>
      <c r="M16082">
        <f>NORMDIST(NORMAL[[#This Row],[Normal]], 0.500234022, 0.288551512,0)</f>
        <v>0.68612427968032741</v>
      </c>
    </row>
    <row r="16083" spans="1:13" x14ac:dyDescent="0.25">
      <c r="A16083">
        <v>0.90305819731718362</v>
      </c>
      <c r="B16083">
        <v>0.22173202752310295</v>
      </c>
      <c r="L16083">
        <f>NORMDIST(CRYPTO[[#This Row],[Crypto]],0.499262017, 0.22163608,0)</f>
        <v>0.34237162985763281</v>
      </c>
      <c r="M16083">
        <f>NORMDIST(NORMAL[[#This Row],[Normal]], 0.500234022, 0.288551512,0)</f>
        <v>0.86776365604636241</v>
      </c>
    </row>
    <row r="16084" spans="1:13" x14ac:dyDescent="0.25">
      <c r="A16084">
        <v>0.14353573275407716</v>
      </c>
      <c r="B16084">
        <v>0.24416315577302294</v>
      </c>
      <c r="L16084">
        <f>NORMDIST(CRYPTO[[#This Row],[Crypto]],0.499262017, 0.22163608,0)</f>
        <v>0.49646850405302551</v>
      </c>
      <c r="M16084">
        <f>NORMDIST(NORMAL[[#This Row],[Normal]], 0.500234022, 0.288551512,0)</f>
        <v>0.93255439921098959</v>
      </c>
    </row>
    <row r="16085" spans="1:13" x14ac:dyDescent="0.25">
      <c r="A16085">
        <v>0.565510457732045</v>
      </c>
      <c r="B16085">
        <v>0.33369640863817451</v>
      </c>
      <c r="L16085">
        <f>NORMDIST(CRYPTO[[#This Row],[Crypto]],0.499262017, 0.22163608,0)</f>
        <v>1.7213476010804174</v>
      </c>
      <c r="M16085">
        <f>NORMDIST(NORMAL[[#This Row],[Normal]], 0.500234022, 0.288551512,0)</f>
        <v>1.1704541629500409</v>
      </c>
    </row>
    <row r="16086" spans="1:13" x14ac:dyDescent="0.25">
      <c r="A16086">
        <v>0.43517555371595973</v>
      </c>
      <c r="B16086">
        <v>2.9952762827988089E-2</v>
      </c>
      <c r="L16086">
        <f>NORMDIST(CRYPTO[[#This Row],[Crypto]],0.499262017, 0.22163608,0)</f>
        <v>1.7262917610795907</v>
      </c>
      <c r="M16086">
        <f>NORMDIST(NORMAL[[#This Row],[Normal]], 0.500234022, 0.288551512,0)</f>
        <v>0.36634457632352996</v>
      </c>
    </row>
    <row r="16087" spans="1:13" x14ac:dyDescent="0.25">
      <c r="A16087">
        <v>0.54888322188427385</v>
      </c>
      <c r="B16087">
        <v>0.67477961313215862</v>
      </c>
      <c r="L16087">
        <f>NORMDIST(CRYPTO[[#This Row],[Crypto]],0.499262017, 0.22163608,0)</f>
        <v>1.7554364727257574</v>
      </c>
      <c r="M16087">
        <f>NORMDIST(NORMAL[[#This Row],[Normal]], 0.500234022, 0.288551512,0)</f>
        <v>1.1514125365630961</v>
      </c>
    </row>
    <row r="16088" spans="1:13" x14ac:dyDescent="0.25">
      <c r="A16088">
        <v>0.75015778368536457</v>
      </c>
      <c r="B16088">
        <v>0.38822906901336096</v>
      </c>
      <c r="L16088">
        <f>NORMDIST(CRYPTO[[#This Row],[Crypto]],0.499262017, 0.22163608,0)</f>
        <v>0.94842645319657426</v>
      </c>
      <c r="M16088">
        <f>NORMDIST(NORMAL[[#This Row],[Normal]], 0.500234022, 0.288551512,0)</f>
        <v>1.2822392431982443</v>
      </c>
    </row>
    <row r="16089" spans="1:13" x14ac:dyDescent="0.25">
      <c r="A16089">
        <v>0.62818502243257135</v>
      </c>
      <c r="B16089">
        <v>0.8696904224383708</v>
      </c>
      <c r="L16089">
        <f>NORMDIST(CRYPTO[[#This Row],[Crypto]],0.499262017, 0.22163608,0)</f>
        <v>1.5198317464258273</v>
      </c>
      <c r="M16089">
        <f>NORMDIST(NORMAL[[#This Row],[Normal]], 0.500234022, 0.288551512,0)</f>
        <v>0.60911574846520111</v>
      </c>
    </row>
    <row r="16090" spans="1:13" x14ac:dyDescent="0.25">
      <c r="A16090">
        <v>0.33789628883558875</v>
      </c>
      <c r="B16090">
        <v>0.13335568912559503</v>
      </c>
      <c r="L16090">
        <f>NORMDIST(CRYPTO[[#This Row],[Crypto]],0.499262017, 0.22163608,0)</f>
        <v>1.3809060291383719</v>
      </c>
      <c r="M16090">
        <f>NORMDIST(NORMAL[[#This Row],[Normal]], 0.500234022, 0.288551512,0)</f>
        <v>0.61609920552983855</v>
      </c>
    </row>
    <row r="16091" spans="1:13" x14ac:dyDescent="0.25">
      <c r="A16091">
        <v>0.91612660665320977</v>
      </c>
      <c r="B16091">
        <v>0.27492305076208579</v>
      </c>
      <c r="L16091">
        <f>NORMDIST(CRYPTO[[#This Row],[Crypto]],0.499262017, 0.22163608,0)</f>
        <v>0.30696501336507687</v>
      </c>
      <c r="M16091">
        <f>NORMDIST(NORMAL[[#This Row],[Normal]], 0.500234022, 0.288551512,0)</f>
        <v>1.0192752935367315</v>
      </c>
    </row>
    <row r="16092" spans="1:13" x14ac:dyDescent="0.25">
      <c r="A16092">
        <v>0.23051687509987051</v>
      </c>
      <c r="B16092">
        <v>0.87860619152948993</v>
      </c>
      <c r="L16092">
        <f>NORMDIST(CRYPTO[[#This Row],[Crypto]],0.499262017, 0.22163608,0)</f>
        <v>0.86298283682785393</v>
      </c>
      <c r="M16092">
        <f>NORMDIST(NORMAL[[#This Row],[Normal]], 0.500234022, 0.288551512,0)</f>
        <v>0.58520910410647953</v>
      </c>
    </row>
    <row r="16093" spans="1:13" x14ac:dyDescent="0.25">
      <c r="A16093">
        <v>2.0386218233238163E-2</v>
      </c>
      <c r="B16093">
        <v>0.55284452705599452</v>
      </c>
      <c r="L16093">
        <f>NORMDIST(CRYPTO[[#This Row],[Crypto]],0.499262017, 0.22163608,0)</f>
        <v>0.17440016863965055</v>
      </c>
      <c r="M16093">
        <f>NORMDIST(NORMAL[[#This Row],[Normal]], 0.500234022, 0.288551512,0)</f>
        <v>1.3597783387859135</v>
      </c>
    </row>
    <row r="16094" spans="1:13" x14ac:dyDescent="0.25">
      <c r="A16094">
        <v>0.93600327703644537</v>
      </c>
      <c r="B16094">
        <v>0.21152930601208342</v>
      </c>
      <c r="L16094">
        <f>NORMDIST(CRYPTO[[#This Row],[Crypto]],0.499262017, 0.22163608,0)</f>
        <v>0.25827752034358492</v>
      </c>
      <c r="M16094">
        <f>NORMDIST(NORMAL[[#This Row],[Normal]], 0.500234022, 0.288551512,0)</f>
        <v>0.83812505622547107</v>
      </c>
    </row>
    <row r="16095" spans="1:13" x14ac:dyDescent="0.25">
      <c r="A16095">
        <v>0.54159809624010824</v>
      </c>
      <c r="B16095">
        <v>0.42420818500400215</v>
      </c>
      <c r="L16095">
        <f>NORMDIST(CRYPTO[[#This Row],[Crypto]],0.499262017, 0.22163608,0)</f>
        <v>1.7674474659897603</v>
      </c>
      <c r="M16095">
        <f>NORMDIST(NORMAL[[#This Row],[Normal]], 0.500234022, 0.288551512,0)</f>
        <v>1.33540395722616</v>
      </c>
    </row>
    <row r="16096" spans="1:13" x14ac:dyDescent="0.25">
      <c r="A16096">
        <v>0.88639989834160349</v>
      </c>
      <c r="B16096">
        <v>0.59330766398360535</v>
      </c>
      <c r="L16096">
        <f>NORMDIST(CRYPTO[[#This Row],[Crypto]],0.499262017, 0.22163608,0)</f>
        <v>0.39150818803025594</v>
      </c>
      <c r="M16096">
        <f>NORMDIST(NORMAL[[#This Row],[Normal]], 0.500234022, 0.288551512,0)</f>
        <v>1.3124850990549288</v>
      </c>
    </row>
    <row r="16097" spans="1:13" x14ac:dyDescent="0.25">
      <c r="A16097">
        <v>0.15790841580020609</v>
      </c>
      <c r="B16097">
        <v>0.83239912408285877</v>
      </c>
      <c r="L16097">
        <f>NORMDIST(CRYPTO[[#This Row],[Crypto]],0.499262017, 0.22163608,0)</f>
        <v>0.54976930693673931</v>
      </c>
      <c r="M16097">
        <f>NORMDIST(NORMAL[[#This Row],[Normal]], 0.500234022, 0.288551512,0)</f>
        <v>0.71274885113004705</v>
      </c>
    </row>
    <row r="16098" spans="1:13" x14ac:dyDescent="0.25">
      <c r="A16098">
        <v>0.20125738872558763</v>
      </c>
      <c r="B16098">
        <v>0.24305204033118977</v>
      </c>
      <c r="L16098">
        <f>NORMDIST(CRYPTO[[#This Row],[Crypto]],0.499262017, 0.22163608,0)</f>
        <v>0.72894963317697081</v>
      </c>
      <c r="M16098">
        <f>NORMDIST(NORMAL[[#This Row],[Normal]], 0.500234022, 0.288551512,0)</f>
        <v>0.9293662063507091</v>
      </c>
    </row>
    <row r="16099" spans="1:13" x14ac:dyDescent="0.25">
      <c r="A16099">
        <v>0.89194084001038532</v>
      </c>
      <c r="B16099">
        <v>0.42915927242660579</v>
      </c>
      <c r="L16099">
        <f>NORMDIST(CRYPTO[[#This Row],[Crypto]],0.499262017, 0.22163608,0)</f>
        <v>0.37466242479200079</v>
      </c>
      <c r="M16099">
        <f>NORMDIST(NORMAL[[#This Row],[Normal]], 0.500234022, 0.288551512,0)</f>
        <v>1.3412572603240247</v>
      </c>
    </row>
    <row r="16100" spans="1:13" x14ac:dyDescent="0.25">
      <c r="A16100">
        <v>0.63292034807325936</v>
      </c>
      <c r="B16100">
        <v>0.98375092605499548</v>
      </c>
      <c r="L16100">
        <f>NORMDIST(CRYPTO[[#This Row],[Crypto]],0.499262017, 0.22163608,0)</f>
        <v>1.5007176865045753</v>
      </c>
      <c r="M16100">
        <f>NORMDIST(NORMAL[[#This Row],[Normal]], 0.500234022, 0.288551512,0)</f>
        <v>0.33959870373770656</v>
      </c>
    </row>
    <row r="16101" spans="1:13" x14ac:dyDescent="0.25">
      <c r="A16101">
        <v>5.2636806295064953E-2</v>
      </c>
      <c r="B16101">
        <v>0.84084431581257069</v>
      </c>
      <c r="L16101">
        <f>NORMDIST(CRYPTO[[#This Row],[Crypto]],0.499262017, 0.22163608,0)</f>
        <v>0.23631450482122962</v>
      </c>
      <c r="M16101">
        <f>NORMDIST(NORMAL[[#This Row],[Normal]], 0.500234022, 0.288551512,0)</f>
        <v>0.68884039450017831</v>
      </c>
    </row>
    <row r="16102" spans="1:13" x14ac:dyDescent="0.25">
      <c r="A16102">
        <v>0.69245995067891386</v>
      </c>
      <c r="B16102">
        <v>0.92431982742475194</v>
      </c>
      <c r="L16102">
        <f>NORMDIST(CRYPTO[[#This Row],[Crypto]],0.499262017, 0.22163608,0)</f>
        <v>1.2310387712082205</v>
      </c>
      <c r="M16102">
        <f>NORMDIST(NORMAL[[#This Row],[Normal]], 0.500234022, 0.288551512,0)</f>
        <v>0.46950594619349845</v>
      </c>
    </row>
    <row r="16103" spans="1:13" x14ac:dyDescent="0.25">
      <c r="A16103">
        <v>0.83958908359838147</v>
      </c>
      <c r="B16103">
        <v>0.60912875948086753</v>
      </c>
      <c r="L16103">
        <f>NORMDIST(CRYPTO[[#This Row],[Crypto]],0.499262017, 0.22163608,0)</f>
        <v>0.55369911856351295</v>
      </c>
      <c r="M16103">
        <f>NORMDIST(NORMAL[[#This Row],[Normal]], 0.500234022, 0.288551512,0)</f>
        <v>1.2875404429038464</v>
      </c>
    </row>
    <row r="16104" spans="1:13" x14ac:dyDescent="0.25">
      <c r="A16104">
        <v>0.38357644749291875</v>
      </c>
      <c r="B16104">
        <v>0.76487227270855662</v>
      </c>
      <c r="L16104">
        <f>NORMDIST(CRYPTO[[#This Row],[Crypto]],0.499262017, 0.22163608,0)</f>
        <v>1.5707573988068011</v>
      </c>
      <c r="M16104">
        <f>NORMDIST(NORMAL[[#This Row],[Normal]], 0.500234022, 0.288551512,0)</f>
        <v>0.9079032822558496</v>
      </c>
    </row>
    <row r="16105" spans="1:13" x14ac:dyDescent="0.25">
      <c r="A16105">
        <v>0.15889609902685664</v>
      </c>
      <c r="B16105">
        <v>0.98631912943521771</v>
      </c>
      <c r="L16105">
        <f>NORMDIST(CRYPTO[[#This Row],[Crypto]],0.499262017, 0.22163608,0)</f>
        <v>0.55355009253406884</v>
      </c>
      <c r="M16105">
        <f>NORMDIST(NORMAL[[#This Row],[Normal]], 0.500234022, 0.288551512,0)</f>
        <v>0.33455825560043401</v>
      </c>
    </row>
    <row r="16106" spans="1:13" x14ac:dyDescent="0.25">
      <c r="A16106">
        <v>0.20528075317155026</v>
      </c>
      <c r="B16106">
        <v>0.3510988153352802</v>
      </c>
      <c r="L16106">
        <f>NORMDIST(CRYPTO[[#This Row],[Crypto]],0.499262017, 0.22163608,0)</f>
        <v>0.74683765491168896</v>
      </c>
      <c r="M16106">
        <f>NORMDIST(NORMAL[[#This Row],[Normal]], 0.500234022, 0.288551512,0)</f>
        <v>1.2097102839984728</v>
      </c>
    </row>
    <row r="16107" spans="1:13" x14ac:dyDescent="0.25">
      <c r="A16107">
        <v>0.60788617605696948</v>
      </c>
      <c r="B16107">
        <v>7.2002931393637781E-2</v>
      </c>
      <c r="L16107">
        <f>NORMDIST(CRYPTO[[#This Row],[Crypto]],0.499262017, 0.22163608,0)</f>
        <v>1.5962869625408167</v>
      </c>
      <c r="M16107">
        <f>NORMDIST(NORMAL[[#This Row],[Normal]], 0.500234022, 0.288551512,0)</f>
        <v>0.45964948782661935</v>
      </c>
    </row>
    <row r="16108" spans="1:13" x14ac:dyDescent="0.25">
      <c r="A16108">
        <v>0.5070429411851558</v>
      </c>
      <c r="B16108">
        <v>0.10774841382723999</v>
      </c>
      <c r="L16108">
        <f>NORMDIST(CRYPTO[[#This Row],[Crypto]],0.499262017, 0.22163608,0)</f>
        <v>1.7988790952197691</v>
      </c>
      <c r="M16108">
        <f>NORMDIST(NORMAL[[#This Row],[Normal]], 0.500234022, 0.288551512,0)</f>
        <v>0.54819801246072741</v>
      </c>
    </row>
    <row r="16109" spans="1:13" x14ac:dyDescent="0.25">
      <c r="A16109">
        <v>0.95742396954700104</v>
      </c>
      <c r="B16109">
        <v>0.72672490168279336</v>
      </c>
      <c r="L16109">
        <f>NORMDIST(CRYPTO[[#This Row],[Crypto]],0.499262017, 0.22163608,0)</f>
        <v>0.21249449306901763</v>
      </c>
      <c r="M16109">
        <f>NORMDIST(NORMAL[[#This Row],[Normal]], 0.500234022, 0.288551512,0)</f>
        <v>1.0160175555563284</v>
      </c>
    </row>
    <row r="16110" spans="1:13" x14ac:dyDescent="0.25">
      <c r="A16110">
        <v>0.48747171197706463</v>
      </c>
      <c r="B16110">
        <v>0.96804259154633643</v>
      </c>
      <c r="L16110">
        <f>NORMDIST(CRYPTO[[#This Row],[Crypto]],0.499262017, 0.22163608,0)</f>
        <v>1.7974429014187849</v>
      </c>
      <c r="M16110">
        <f>NORMDIST(NORMAL[[#This Row],[Normal]], 0.500234022, 0.288551512,0)</f>
        <v>0.37148330126447188</v>
      </c>
    </row>
    <row r="16111" spans="1:13" x14ac:dyDescent="0.25">
      <c r="A16111">
        <v>0.5248505057281303</v>
      </c>
      <c r="B16111">
        <v>0.61493490478789503</v>
      </c>
      <c r="L16111">
        <f>NORMDIST(CRYPTO[[#This Row],[Crypto]],0.499262017, 0.22163608,0)</f>
        <v>1.7880315513508118</v>
      </c>
      <c r="M16111">
        <f>NORMDIST(NORMAL[[#This Row],[Normal]], 0.500234022, 0.288551512,0)</f>
        <v>1.2775417419911632</v>
      </c>
    </row>
    <row r="16112" spans="1:13" x14ac:dyDescent="0.25">
      <c r="A16112">
        <v>0.65710107333089396</v>
      </c>
      <c r="B16112">
        <v>3.0922755514368072E-2</v>
      </c>
      <c r="L16112">
        <f>NORMDIST(CRYPTO[[#This Row],[Crypto]],0.499262017, 0.22163608,0)</f>
        <v>1.3968199862819504</v>
      </c>
      <c r="M16112">
        <f>NORMDIST(NORMAL[[#This Row],[Normal]], 0.500234022, 0.288551512,0)</f>
        <v>0.3683551041114938</v>
      </c>
    </row>
    <row r="16113" spans="1:13" x14ac:dyDescent="0.25">
      <c r="A16113">
        <v>0.64187435346863397</v>
      </c>
      <c r="B16113">
        <v>0.89191613202724129</v>
      </c>
      <c r="L16113">
        <f>NORMDIST(CRYPTO[[#This Row],[Crypto]],0.499262017, 0.22163608,0)</f>
        <v>1.4634026302308449</v>
      </c>
      <c r="M16113">
        <f>NORMDIST(NORMAL[[#This Row],[Normal]], 0.500234022, 0.288551512,0)</f>
        <v>0.5502761604469123</v>
      </c>
    </row>
    <row r="16114" spans="1:13" x14ac:dyDescent="0.25">
      <c r="A16114">
        <v>0.36121376071249001</v>
      </c>
      <c r="B16114">
        <v>0.14496885938164938</v>
      </c>
      <c r="L16114">
        <f>NORMDIST(CRYPTO[[#This Row],[Crypto]],0.499262017, 0.22163608,0)</f>
        <v>1.4826079677494697</v>
      </c>
      <c r="M16114">
        <f>NORMDIST(NORMAL[[#This Row],[Normal]], 0.500234022, 0.288551512,0)</f>
        <v>0.64792138858391368</v>
      </c>
    </row>
    <row r="16115" spans="1:13" x14ac:dyDescent="0.25">
      <c r="A16115">
        <v>0.51617013772133702</v>
      </c>
      <c r="B16115">
        <v>0.93922294475085977</v>
      </c>
      <c r="L16115">
        <f>NORMDIST(CRYPTO[[#This Row],[Crypto]],0.499262017, 0.22163608,0)</f>
        <v>1.7947577899753901</v>
      </c>
      <c r="M16115">
        <f>NORMDIST(NORMAL[[#This Row],[Normal]], 0.500234022, 0.288551512,0)</f>
        <v>0.43460596733607315</v>
      </c>
    </row>
    <row r="16116" spans="1:13" x14ac:dyDescent="0.25">
      <c r="A16116">
        <v>0.22845988452291799</v>
      </c>
      <c r="B16116">
        <v>0.98839189500359415</v>
      </c>
      <c r="L16116">
        <f>NORMDIST(CRYPTO[[#This Row],[Crypto]],0.499262017, 0.22163608,0)</f>
        <v>0.85328885249912967</v>
      </c>
      <c r="M16116">
        <f>NORMDIST(NORMAL[[#This Row],[Normal]], 0.500234022, 0.288551512,0)</f>
        <v>0.33052568563900248</v>
      </c>
    </row>
    <row r="16117" spans="1:13" x14ac:dyDescent="0.25">
      <c r="A16117">
        <v>0.48929852836063026</v>
      </c>
      <c r="B16117">
        <v>0.10490285147687883</v>
      </c>
      <c r="L16117">
        <f>NORMDIST(CRYPTO[[#This Row],[Crypto]],0.499262017, 0.22163608,0)</f>
        <v>1.7981701149124254</v>
      </c>
      <c r="M16117">
        <f>NORMDIST(NORMAL[[#This Row],[Normal]], 0.500234022, 0.288551512,0)</f>
        <v>0.54086750432069197</v>
      </c>
    </row>
    <row r="16118" spans="1:13" x14ac:dyDescent="0.25">
      <c r="A16118">
        <v>0.42867902398070579</v>
      </c>
      <c r="B16118">
        <v>0.61857359287410174</v>
      </c>
      <c r="L16118">
        <f>NORMDIST(CRYPTO[[#This Row],[Crypto]],0.499262017, 0.22163608,0)</f>
        <v>1.7109871769764786</v>
      </c>
      <c r="M16118">
        <f>NORMDIST(NORMAL[[#This Row],[Normal]], 0.500234022, 0.288551512,0)</f>
        <v>1.2710528690858305</v>
      </c>
    </row>
    <row r="16119" spans="1:13" x14ac:dyDescent="0.25">
      <c r="A16119">
        <v>9.0825177329634466E-2</v>
      </c>
      <c r="B16119">
        <v>0.25614655406126174</v>
      </c>
      <c r="L16119">
        <f>NORMDIST(CRYPTO[[#This Row],[Crypto]],0.499262017, 0.22163608,0)</f>
        <v>0.32948490088994836</v>
      </c>
      <c r="M16119">
        <f>NORMDIST(NORMAL[[#This Row],[Normal]], 0.500234022, 0.288551512,0)</f>
        <v>0.96673062236292984</v>
      </c>
    </row>
    <row r="16120" spans="1:13" x14ac:dyDescent="0.25">
      <c r="A16120">
        <v>0.5940420809419974</v>
      </c>
      <c r="B16120">
        <v>0.36021515190222853</v>
      </c>
      <c r="L16120">
        <f>NORMDIST(CRYPTO[[#This Row],[Crypto]],0.499262017, 0.22163608,0)</f>
        <v>1.6427025052286501</v>
      </c>
      <c r="M16120">
        <f>NORMDIST(NORMAL[[#This Row],[Normal]], 0.500234022, 0.288551512,0)</f>
        <v>1.2290120146529702</v>
      </c>
    </row>
    <row r="16121" spans="1:13" x14ac:dyDescent="0.25">
      <c r="A16121">
        <v>0.73641566332618147</v>
      </c>
      <c r="B16121">
        <v>0.69381851111552728</v>
      </c>
      <c r="L16121">
        <f>NORMDIST(CRYPTO[[#This Row],[Crypto]],0.499262017, 0.22163608,0)</f>
        <v>1.0154331887198011</v>
      </c>
      <c r="M16121">
        <f>NORMDIST(NORMAL[[#This Row],[Normal]], 0.500234022, 0.288551512,0)</f>
        <v>1.103956665103347</v>
      </c>
    </row>
    <row r="16122" spans="1:13" x14ac:dyDescent="0.25">
      <c r="A16122">
        <v>0.17660981834573841</v>
      </c>
      <c r="B16122">
        <v>0.82439361853237259</v>
      </c>
      <c r="L16122">
        <f>NORMDIST(CRYPTO[[#This Row],[Crypto]],0.499262017, 0.22163608,0)</f>
        <v>0.62384084112228089</v>
      </c>
      <c r="M16122">
        <f>NORMDIST(NORMAL[[#This Row],[Normal]], 0.500234022, 0.288551512,0)</f>
        <v>0.73559625394862738</v>
      </c>
    </row>
    <row r="16123" spans="1:13" x14ac:dyDescent="0.25">
      <c r="A16123">
        <v>0.92066882284453933</v>
      </c>
      <c r="B16123">
        <v>0.40451836732987367</v>
      </c>
      <c r="L16123">
        <f>NORMDIST(CRYPTO[[#This Row],[Crypto]],0.499262017, 0.22163608,0)</f>
        <v>0.29529579458453586</v>
      </c>
      <c r="M16123">
        <f>NORMDIST(NORMAL[[#This Row],[Normal]], 0.500234022, 0.288551512,0)</f>
        <v>1.3085597372471354</v>
      </c>
    </row>
    <row r="16124" spans="1:13" x14ac:dyDescent="0.25">
      <c r="A16124">
        <v>0.69548960869386867</v>
      </c>
      <c r="B16124">
        <v>0.66596814283874484</v>
      </c>
      <c r="L16124">
        <f>NORMDIST(CRYPTO[[#This Row],[Crypto]],0.499262017, 0.22163608,0)</f>
        <v>1.2163436313193281</v>
      </c>
      <c r="M16124">
        <f>NORMDIST(NORMAL[[#This Row],[Normal]], 0.500234022, 0.288551512,0)</f>
        <v>1.1723321869149235</v>
      </c>
    </row>
    <row r="16125" spans="1:13" x14ac:dyDescent="0.25">
      <c r="A16125">
        <v>4.6097645367545348E-2</v>
      </c>
      <c r="B16125">
        <v>0.9834779108864653</v>
      </c>
      <c r="L16125">
        <f>NORMDIST(CRYPTO[[#This Row],[Crypto]],0.499262017, 0.22163608,0)</f>
        <v>0.22257717040457664</v>
      </c>
      <c r="M16125">
        <f>NORMDIST(NORMAL[[#This Row],[Normal]], 0.500234022, 0.288551512,0)</f>
        <v>0.34013739427814038</v>
      </c>
    </row>
    <row r="16126" spans="1:13" x14ac:dyDescent="0.25">
      <c r="A16126">
        <v>0.84585954509985994</v>
      </c>
      <c r="B16126">
        <v>0.8362109374470772</v>
      </c>
      <c r="L16126">
        <f>NORMDIST(CRYPTO[[#This Row],[Crypto]],0.499262017, 0.22163608,0)</f>
        <v>0.52994789754779714</v>
      </c>
      <c r="M16126">
        <f>NORMDIST(NORMAL[[#This Row],[Normal]], 0.500234022, 0.288551512,0)</f>
        <v>0.70193094031099201</v>
      </c>
    </row>
    <row r="16127" spans="1:13" x14ac:dyDescent="0.25">
      <c r="A16127">
        <v>0.81632436851235202</v>
      </c>
      <c r="B16127">
        <v>0.80090536400777412</v>
      </c>
      <c r="L16127">
        <f>NORMDIST(CRYPTO[[#This Row],[Crypto]],0.499262017, 0.22163608,0)</f>
        <v>0.64696557291916068</v>
      </c>
      <c r="M16127">
        <f>NORMDIST(NORMAL[[#This Row],[Normal]], 0.500234022, 0.288551512,0)</f>
        <v>0.8033688888223357</v>
      </c>
    </row>
    <row r="16128" spans="1:13" x14ac:dyDescent="0.25">
      <c r="A16128">
        <v>0.73164934916398605</v>
      </c>
      <c r="B16128">
        <v>0.8417694461097095</v>
      </c>
      <c r="L16128">
        <f>NORMDIST(CRYPTO[[#This Row],[Crypto]],0.499262017, 0.22163608,0)</f>
        <v>1.0388297758021094</v>
      </c>
      <c r="M16128">
        <f>NORMDIST(NORMAL[[#This Row],[Normal]], 0.500234022, 0.288551512,0)</f>
        <v>0.68623484514939215</v>
      </c>
    </row>
    <row r="16129" spans="1:13" x14ac:dyDescent="0.25">
      <c r="A16129">
        <v>0.87353785390593797</v>
      </c>
      <c r="B16129">
        <v>8.6699600775957952E-3</v>
      </c>
      <c r="L16129">
        <f>NORMDIST(CRYPTO[[#This Row],[Crypto]],0.499262017, 0.22163608,0)</f>
        <v>0.43254619428992735</v>
      </c>
      <c r="M16129">
        <f>NORMDIST(NORMAL[[#This Row],[Normal]], 0.500234022, 0.288551512,0)</f>
        <v>0.32396792231092486</v>
      </c>
    </row>
    <row r="16130" spans="1:13" x14ac:dyDescent="0.25">
      <c r="A16130">
        <v>0.17720603572367144</v>
      </c>
      <c r="B16130">
        <v>0.22872544640930614</v>
      </c>
      <c r="L16130">
        <f>NORMDIST(CRYPTO[[#This Row],[Crypto]],0.499262017, 0.22163608,0)</f>
        <v>0.62628641376965744</v>
      </c>
      <c r="M16130">
        <f>NORMDIST(NORMAL[[#This Row],[Normal]], 0.500234022, 0.288551512,0)</f>
        <v>0.88804098570598045</v>
      </c>
    </row>
    <row r="16131" spans="1:13" x14ac:dyDescent="0.25">
      <c r="A16131">
        <v>0.70581773945003357</v>
      </c>
      <c r="B16131">
        <v>0.89991803825495031</v>
      </c>
      <c r="L16131">
        <f>NORMDIST(CRYPTO[[#This Row],[Crypto]],0.499262017, 0.22163608,0)</f>
        <v>1.165915098605083</v>
      </c>
      <c r="M16131">
        <f>NORMDIST(NORMAL[[#This Row],[Normal]], 0.500234022, 0.288551512,0)</f>
        <v>0.52974357794071325</v>
      </c>
    </row>
    <row r="16132" spans="1:13" x14ac:dyDescent="0.25">
      <c r="A16132">
        <v>0.95022374478510307</v>
      </c>
      <c r="B16132">
        <v>0.8483666419740532</v>
      </c>
      <c r="L16132">
        <f>NORMDIST(CRYPTO[[#This Row],[Crypto]],0.499262017, 0.22163608,0)</f>
        <v>0.2271349370349966</v>
      </c>
      <c r="M16132">
        <f>NORMDIST(NORMAL[[#This Row],[Normal]], 0.500234022, 0.288551512,0)</f>
        <v>0.66773892188707162</v>
      </c>
    </row>
    <row r="16133" spans="1:13" x14ac:dyDescent="0.25">
      <c r="A16133">
        <v>0.51863816275980512</v>
      </c>
      <c r="B16133">
        <v>0.5009003398347478</v>
      </c>
      <c r="L16133">
        <f>NORMDIST(CRYPTO[[#This Row],[Crypto]],0.499262017, 0.22163608,0)</f>
        <v>1.7931226123908262</v>
      </c>
      <c r="M16133">
        <f>NORMDIST(NORMAL[[#This Row],[Normal]], 0.500234022, 0.288551512,0)</f>
        <v>1.3825649846499206</v>
      </c>
    </row>
    <row r="16134" spans="1:13" x14ac:dyDescent="0.25">
      <c r="A16134">
        <v>0.91216492470131705</v>
      </c>
      <c r="B16134">
        <v>0.68420525402320043</v>
      </c>
      <c r="L16134">
        <f>NORMDIST(CRYPTO[[#This Row],[Crypto]],0.499262017, 0.22163608,0)</f>
        <v>0.31740980981683681</v>
      </c>
      <c r="M16134">
        <f>NORMDIST(NORMAL[[#This Row],[Normal]], 0.500234022, 0.288551512,0)</f>
        <v>1.128282539010707</v>
      </c>
    </row>
    <row r="16135" spans="1:13" x14ac:dyDescent="0.25">
      <c r="A16135">
        <v>0.20357751598149032</v>
      </c>
      <c r="B16135">
        <v>0.35466149678191417</v>
      </c>
      <c r="L16135">
        <f>NORMDIST(CRYPTO[[#This Row],[Crypto]],0.499262017, 0.22163608,0)</f>
        <v>0.73924177006064618</v>
      </c>
      <c r="M16135">
        <f>NORMDIST(NORMAL[[#This Row],[Normal]], 0.500234022, 0.288551512,0)</f>
        <v>1.217361721662908</v>
      </c>
    </row>
    <row r="16136" spans="1:13" x14ac:dyDescent="0.25">
      <c r="A16136">
        <v>0.15222205370538533</v>
      </c>
      <c r="B16136">
        <v>0.21077607705009826</v>
      </c>
      <c r="L16136">
        <f>NORMDIST(CRYPTO[[#This Row],[Crypto]],0.499262017, 0.22163608,0)</f>
        <v>0.52829507452545121</v>
      </c>
      <c r="M16136">
        <f>NORMDIST(NORMAL[[#This Row],[Normal]], 0.500234022, 0.288551512,0)</f>
        <v>0.83593607812233928</v>
      </c>
    </row>
    <row r="16137" spans="1:13" x14ac:dyDescent="0.25">
      <c r="A16137">
        <v>0.93144733769130705</v>
      </c>
      <c r="B16137">
        <v>0.46611939501447208</v>
      </c>
      <c r="L16137">
        <f>NORMDIST(CRYPTO[[#This Row],[Crypto]],0.499262017, 0.22163608,0)</f>
        <v>0.26889731246760173</v>
      </c>
      <c r="M16137">
        <f>NORMDIST(NORMAL[[#This Row],[Normal]], 0.500234022, 0.288551512,0)</f>
        <v>1.3729398181699577</v>
      </c>
    </row>
    <row r="16138" spans="1:13" x14ac:dyDescent="0.25">
      <c r="A16138">
        <v>0.28483529009893338</v>
      </c>
      <c r="B16138">
        <v>0.57495647085491097</v>
      </c>
      <c r="L16138">
        <f>NORMDIST(CRYPTO[[#This Row],[Crypto]],0.499262017, 0.22163608,0)</f>
        <v>1.127247524645727</v>
      </c>
      <c r="M16138">
        <f>NORMDIST(NORMAL[[#This Row],[Normal]], 0.500234022, 0.288551512,0)</f>
        <v>1.3369805456810857</v>
      </c>
    </row>
    <row r="16139" spans="1:13" x14ac:dyDescent="0.25">
      <c r="A16139">
        <v>0.88459536127554961</v>
      </c>
      <c r="B16139">
        <v>0.73638772975808653</v>
      </c>
      <c r="L16139">
        <f>NORMDIST(CRYPTO[[#This Row],[Crypto]],0.499262017, 0.22163608,0)</f>
        <v>0.39710270625244609</v>
      </c>
      <c r="M16139">
        <f>NORMDIST(NORMAL[[#This Row],[Normal]], 0.500234022, 0.288551512,0)</f>
        <v>0.9891046979591106</v>
      </c>
    </row>
    <row r="16140" spans="1:13" x14ac:dyDescent="0.25">
      <c r="A16140">
        <v>2.1960027750640099E-2</v>
      </c>
      <c r="B16140">
        <v>0.82922884277500586</v>
      </c>
      <c r="L16140">
        <f>NORMDIST(CRYPTO[[#This Row],[Crypto]],0.499262017, 0.22163608,0)</f>
        <v>0.17709205758867563</v>
      </c>
      <c r="M16140">
        <f>NORMDIST(NORMAL[[#This Row],[Normal]], 0.500234022, 0.288551512,0)</f>
        <v>0.7217770325009919</v>
      </c>
    </row>
    <row r="16141" spans="1:13" x14ac:dyDescent="0.25">
      <c r="A16141">
        <v>6.4849814959404339E-2</v>
      </c>
      <c r="B16141">
        <v>0.79304116051276374</v>
      </c>
      <c r="L16141">
        <f>NORMDIST(CRYPTO[[#This Row],[Crypto]],0.499262017, 0.22163608,0)</f>
        <v>0.26366695144822594</v>
      </c>
      <c r="M16141">
        <f>NORMDIST(NORMAL[[#This Row],[Normal]], 0.500234022, 0.288551512,0)</f>
        <v>0.82620374675230146</v>
      </c>
    </row>
    <row r="16142" spans="1:13" x14ac:dyDescent="0.25">
      <c r="A16142">
        <v>7.6254305850966708E-2</v>
      </c>
      <c r="B16142">
        <v>7.0837568903180936E-2</v>
      </c>
      <c r="L16142">
        <f>NORMDIST(CRYPTO[[#This Row],[Crypto]],0.499262017, 0.22163608,0)</f>
        <v>0.29126042593660439</v>
      </c>
      <c r="M16142">
        <f>NORMDIST(NORMAL[[#This Row],[Normal]], 0.500234022, 0.288551512,0)</f>
        <v>0.45689901597394611</v>
      </c>
    </row>
    <row r="16143" spans="1:13" x14ac:dyDescent="0.25">
      <c r="A16143">
        <v>0.78192567945732938</v>
      </c>
      <c r="B16143">
        <v>0.49758388725183034</v>
      </c>
      <c r="L16143">
        <f>NORMDIST(CRYPTO[[#This Row],[Crypto]],0.499262017, 0.22163608,0)</f>
        <v>0.79813355899954319</v>
      </c>
      <c r="M16143">
        <f>NORMDIST(NORMAL[[#This Row],[Normal]], 0.500234022, 0.288551512,0)</f>
        <v>1.3825103616370733</v>
      </c>
    </row>
    <row r="16144" spans="1:13" x14ac:dyDescent="0.25">
      <c r="A16144">
        <v>0.4725085845464031</v>
      </c>
      <c r="B16144">
        <v>0.54668264990719528</v>
      </c>
      <c r="L16144">
        <f>NORMDIST(CRYPTO[[#This Row],[Crypto]],0.499262017, 0.22163608,0)</f>
        <v>1.7869221617186115</v>
      </c>
      <c r="M16144">
        <f>NORMDIST(NORMAL[[#This Row],[Normal]], 0.500234022, 0.288551512,0)</f>
        <v>1.3647717250707139</v>
      </c>
    </row>
    <row r="16145" spans="1:13" x14ac:dyDescent="0.25">
      <c r="A16145">
        <v>0.74989924939797636</v>
      </c>
      <c r="B16145">
        <v>0.1099792827905568</v>
      </c>
      <c r="L16145">
        <f>NORMDIST(CRYPTO[[#This Row],[Crypto]],0.499262017, 0.22163608,0)</f>
        <v>0.9496790088328052</v>
      </c>
      <c r="M16145">
        <f>NORMDIST(NORMAL[[#This Row],[Normal]], 0.500234022, 0.288551512,0)</f>
        <v>0.55397673120643065</v>
      </c>
    </row>
    <row r="16146" spans="1:13" x14ac:dyDescent="0.25">
      <c r="A16146">
        <v>0.11708089847860526</v>
      </c>
      <c r="B16146">
        <v>0.54467569478805111</v>
      </c>
      <c r="L16146">
        <f>NORMDIST(CRYPTO[[#This Row],[Crypto]],0.499262017, 0.22163608,0)</f>
        <v>0.40700314045600255</v>
      </c>
      <c r="M16146">
        <f>NORMDIST(NORMAL[[#This Row],[Normal]], 0.500234022, 0.288551512,0)</f>
        <v>1.3662675349621398</v>
      </c>
    </row>
    <row r="16147" spans="1:13" x14ac:dyDescent="0.25">
      <c r="A16147">
        <v>0.90414696407286432</v>
      </c>
      <c r="B16147">
        <v>0.84417614703877453</v>
      </c>
      <c r="L16147">
        <f>NORMDIST(CRYPTO[[#This Row],[Crypto]],0.499262017, 0.22163608,0)</f>
        <v>0.3393170294184345</v>
      </c>
      <c r="M16147">
        <f>NORMDIST(NORMAL[[#This Row],[Normal]], 0.500234022, 0.288551512,0)</f>
        <v>0.67946993646274612</v>
      </c>
    </row>
    <row r="16148" spans="1:13" x14ac:dyDescent="0.25">
      <c r="A16148">
        <v>0.15296943948314634</v>
      </c>
      <c r="B16148">
        <v>0.50991774386282507</v>
      </c>
      <c r="L16148">
        <f>NORMDIST(CRYPTO[[#This Row],[Crypto]],0.499262017, 0.22163608,0)</f>
        <v>0.53108889110062907</v>
      </c>
      <c r="M16148">
        <f>NORMDIST(NORMAL[[#This Row],[Normal]], 0.500234022, 0.288551512,0)</f>
        <v>1.3817903254261603</v>
      </c>
    </row>
    <row r="16149" spans="1:13" x14ac:dyDescent="0.25">
      <c r="A16149">
        <v>0.66813299678591354</v>
      </c>
      <c r="B16149">
        <v>0.54269642939297047</v>
      </c>
      <c r="L16149">
        <f>NORMDIST(CRYPTO[[#This Row],[Crypto]],0.499262017, 0.22163608,0)</f>
        <v>1.3465045450609927</v>
      </c>
      <c r="M16149">
        <f>NORMDIST(NORMAL[[#This Row],[Normal]], 0.500234022, 0.288551512,0)</f>
        <v>1.3676795117551825</v>
      </c>
    </row>
    <row r="16150" spans="1:13" x14ac:dyDescent="0.25">
      <c r="A16150">
        <v>0.59335291739198193</v>
      </c>
      <c r="B16150">
        <v>0.17832573939408092</v>
      </c>
      <c r="L16150">
        <f>NORMDIST(CRYPTO[[#This Row],[Crypto]],0.499262017, 0.22163608,0)</f>
        <v>1.6448803314684699</v>
      </c>
      <c r="M16150">
        <f>NORMDIST(NORMAL[[#This Row],[Normal]], 0.500234022, 0.288551512,0)</f>
        <v>0.74204945302122838</v>
      </c>
    </row>
    <row r="16151" spans="1:13" x14ac:dyDescent="0.25">
      <c r="A16151">
        <v>0.27646367629824276</v>
      </c>
      <c r="B16151">
        <v>0.3202248098535182</v>
      </c>
      <c r="L16151">
        <f>NORMDIST(CRYPTO[[#This Row],[Crypto]],0.499262017, 0.22163608,0)</f>
        <v>1.0860228192848367</v>
      </c>
      <c r="M16151">
        <f>NORMDIST(NORMAL[[#This Row],[Normal]], 0.500234022, 0.288551512,0)</f>
        <v>1.1380958986718648</v>
      </c>
    </row>
    <row r="16152" spans="1:13" x14ac:dyDescent="0.25">
      <c r="A16152">
        <v>0.99640869056562864</v>
      </c>
      <c r="B16152">
        <v>0.31924214647557325</v>
      </c>
      <c r="L16152">
        <f>NORMDIST(CRYPTO[[#This Row],[Crypto]],0.499262017, 0.22163608,0)</f>
        <v>0.14545100089167715</v>
      </c>
      <c r="M16152">
        <f>NORMDIST(NORMAL[[#This Row],[Normal]], 0.500234022, 0.288551512,0)</f>
        <v>1.1356740169298885</v>
      </c>
    </row>
    <row r="16153" spans="1:13" x14ac:dyDescent="0.25">
      <c r="A16153">
        <v>0.2434840706268484</v>
      </c>
      <c r="B16153">
        <v>0.11658365067618226</v>
      </c>
      <c r="L16153">
        <f>NORMDIST(CRYPTO[[#This Row],[Crypto]],0.499262017, 0.22163608,0)</f>
        <v>0.92484454807087224</v>
      </c>
      <c r="M16153">
        <f>NORMDIST(NORMAL[[#This Row],[Normal]], 0.500234022, 0.288551512,0)</f>
        <v>0.57124368723113728</v>
      </c>
    </row>
    <row r="16154" spans="1:13" x14ac:dyDescent="0.25">
      <c r="A16154">
        <v>0.61199867463724367</v>
      </c>
      <c r="B16154">
        <v>0.70824513008718692</v>
      </c>
      <c r="L16154">
        <f>NORMDIST(CRYPTO[[#This Row],[Crypto]],0.499262017, 0.22163608,0)</f>
        <v>1.5815639727204243</v>
      </c>
      <c r="M16154">
        <f>NORMDIST(NORMAL[[#This Row],[Normal]], 0.500234022, 0.288551512,0)</f>
        <v>1.0662085050107699</v>
      </c>
    </row>
    <row r="16155" spans="1:13" x14ac:dyDescent="0.25">
      <c r="A16155">
        <v>0.41515426850368087</v>
      </c>
      <c r="B16155">
        <v>0.20243087835243523</v>
      </c>
      <c r="L16155">
        <f>NORMDIST(CRYPTO[[#This Row],[Crypto]],0.499262017, 0.22163608,0)</f>
        <v>1.67493648692484</v>
      </c>
      <c r="M16155">
        <f>NORMDIST(NORMAL[[#This Row],[Normal]], 0.500234022, 0.288551512,0)</f>
        <v>0.81169291474329464</v>
      </c>
    </row>
    <row r="16156" spans="1:13" x14ac:dyDescent="0.25">
      <c r="A16156">
        <v>0.71220326830885894</v>
      </c>
      <c r="B16156">
        <v>0.32608990645558766</v>
      </c>
      <c r="L16156">
        <f>NORMDIST(CRYPTO[[#This Row],[Crypto]],0.499262017, 0.22163608,0)</f>
        <v>1.1345552093329103</v>
      </c>
      <c r="M16156">
        <f>NORMDIST(NORMAL[[#This Row],[Normal]], 0.500234022, 0.288551512,0)</f>
        <v>1.152380892633597</v>
      </c>
    </row>
    <row r="16157" spans="1:13" x14ac:dyDescent="0.25">
      <c r="A16157">
        <v>0.8286978413389271</v>
      </c>
      <c r="B16157">
        <v>0.29355679724816475</v>
      </c>
      <c r="L16157">
        <f>NORMDIST(CRYPTO[[#This Row],[Crypto]],0.499262017, 0.22163608,0)</f>
        <v>0.59637514958333426</v>
      </c>
      <c r="M16157">
        <f>NORMDIST(NORMAL[[#This Row],[Normal]], 0.500234022, 0.288551512,0)</f>
        <v>1.0697560393142056</v>
      </c>
    </row>
    <row r="16158" spans="1:13" x14ac:dyDescent="0.25">
      <c r="A16158">
        <v>0.97296535182682908</v>
      </c>
      <c r="B16158">
        <v>0.19184072344483816</v>
      </c>
      <c r="L16158">
        <f>NORMDIST(CRYPTO[[#This Row],[Crypto]],0.499262017, 0.22163608,0)</f>
        <v>0.18336971307394856</v>
      </c>
      <c r="M16158">
        <f>NORMDIST(NORMAL[[#This Row],[Normal]], 0.500234022, 0.288551512,0)</f>
        <v>0.78099659342211136</v>
      </c>
    </row>
    <row r="16159" spans="1:13" x14ac:dyDescent="0.25">
      <c r="A16159">
        <v>0.45314643973483282</v>
      </c>
      <c r="B16159">
        <v>0.25197008449836389</v>
      </c>
      <c r="L16159">
        <f>NORMDIST(CRYPTO[[#This Row],[Crypto]],0.499262017, 0.22163608,0)</f>
        <v>1.7614435168529938</v>
      </c>
      <c r="M16159">
        <f>NORMDIST(NORMAL[[#This Row],[Normal]], 0.500234022, 0.288551512,0)</f>
        <v>0.95486652696764673</v>
      </c>
    </row>
    <row r="16160" spans="1:13" x14ac:dyDescent="0.25">
      <c r="A16160">
        <v>0.72045027909542758</v>
      </c>
      <c r="B16160">
        <v>0.20830369664300907</v>
      </c>
      <c r="L16160">
        <f>NORMDIST(CRYPTO[[#This Row],[Crypto]],0.499262017, 0.22163608,0)</f>
        <v>1.0939537827488117</v>
      </c>
      <c r="M16160">
        <f>NORMDIST(NORMAL[[#This Row],[Normal]], 0.500234022, 0.288551512,0)</f>
        <v>0.82875144021377845</v>
      </c>
    </row>
    <row r="16161" spans="1:13" x14ac:dyDescent="0.25">
      <c r="A16161">
        <v>0.78567763362532606</v>
      </c>
      <c r="B16161">
        <v>0.53737714779167811</v>
      </c>
      <c r="L16161">
        <f>NORMDIST(CRYPTO[[#This Row],[Crypto]],0.499262017, 0.22163608,0)</f>
        <v>0.78097486449664433</v>
      </c>
      <c r="M16161">
        <f>NORMDIST(NORMAL[[#This Row],[Normal]], 0.500234022, 0.288551512,0)</f>
        <v>1.3711617314139581</v>
      </c>
    </row>
    <row r="16162" spans="1:13" x14ac:dyDescent="0.25">
      <c r="A16162">
        <v>0.61578651852244004</v>
      </c>
      <c r="B16162">
        <v>0.52447655682021765</v>
      </c>
      <c r="L16162">
        <f>NORMDIST(CRYPTO[[#This Row],[Crypto]],0.499262017, 0.22163608,0)</f>
        <v>1.5676458579277204</v>
      </c>
      <c r="M16162">
        <f>NORMDIST(NORMAL[[#This Row],[Normal]], 0.500234022, 0.288551512,0)</f>
        <v>1.3776978749456195</v>
      </c>
    </row>
    <row r="16163" spans="1:13" x14ac:dyDescent="0.25">
      <c r="A16163">
        <v>0.17910135039199504</v>
      </c>
      <c r="B16163">
        <v>0.9776156515564951</v>
      </c>
      <c r="L16163">
        <f>NORMDIST(CRYPTO[[#This Row],[Crypto]],0.499262017, 0.22163608,0)</f>
        <v>0.63409402301111262</v>
      </c>
      <c r="M16163">
        <f>NORMDIST(NORMAL[[#This Row],[Normal]], 0.500234022, 0.288551512,0)</f>
        <v>0.35183672206284183</v>
      </c>
    </row>
    <row r="16164" spans="1:13" x14ac:dyDescent="0.25">
      <c r="A16164">
        <v>0.91962687536661381</v>
      </c>
      <c r="B16164">
        <v>0.12965048794104739</v>
      </c>
      <c r="L16164">
        <f>NORMDIST(CRYPTO[[#This Row],[Crypto]],0.499262017, 0.22163608,0)</f>
        <v>0.29794384651195754</v>
      </c>
      <c r="M16164">
        <f>NORMDIST(NORMAL[[#This Row],[Normal]], 0.500234022, 0.288551512,0)</f>
        <v>0.60607229657782757</v>
      </c>
    </row>
    <row r="16165" spans="1:13" x14ac:dyDescent="0.25">
      <c r="A16165">
        <v>0.90715912213674343</v>
      </c>
      <c r="B16165">
        <v>0.86067380374301161</v>
      </c>
      <c r="L16165">
        <f>NORMDIST(CRYPTO[[#This Row],[Crypto]],0.499262017, 0.22163608,0)</f>
        <v>0.33096587298483937</v>
      </c>
      <c r="M16165">
        <f>NORMDIST(NORMAL[[#This Row],[Normal]], 0.500234022, 0.288551512,0)</f>
        <v>0.6336706424123093</v>
      </c>
    </row>
    <row r="16166" spans="1:13" x14ac:dyDescent="0.25">
      <c r="A16166">
        <v>0.56603945758158636</v>
      </c>
      <c r="B16166">
        <v>0.19191408592053261</v>
      </c>
      <c r="L16166">
        <f>NORMDIST(CRYPTO[[#This Row],[Crypto]],0.499262017, 0.22163608,0)</f>
        <v>1.7201150814999147</v>
      </c>
      <c r="M16166">
        <f>NORMDIST(NORMAL[[#This Row],[Normal]], 0.500234022, 0.288551512,0)</f>
        <v>0.78120881458077662</v>
      </c>
    </row>
    <row r="16167" spans="1:13" x14ac:dyDescent="0.25">
      <c r="A16167">
        <v>8.2907044145961284E-2</v>
      </c>
      <c r="B16167">
        <v>0.32680610081174311</v>
      </c>
      <c r="L16167">
        <f>NORMDIST(CRYPTO[[#This Row],[Crypto]],0.499262017, 0.22163608,0)</f>
        <v>0.30829461034845695</v>
      </c>
      <c r="M16167">
        <f>NORMDIST(NORMAL[[#This Row],[Normal]], 0.500234022, 0.288551512,0)</f>
        <v>1.154104822967789</v>
      </c>
    </row>
    <row r="16168" spans="1:13" x14ac:dyDescent="0.25">
      <c r="A16168">
        <v>0.37076868148631381</v>
      </c>
      <c r="B16168">
        <v>0.37312746887540404</v>
      </c>
      <c r="L16168">
        <f>NORMDIST(CRYPTO[[#This Row],[Crypto]],0.499262017, 0.22163608,0)</f>
        <v>1.5215437321732863</v>
      </c>
      <c r="M16168">
        <f>NORMDIST(NORMAL[[#This Row],[Normal]], 0.500234022, 0.288551512,0)</f>
        <v>1.254733992339399</v>
      </c>
    </row>
    <row r="16169" spans="1:13" x14ac:dyDescent="0.25">
      <c r="A16169">
        <v>0.46271886053723377</v>
      </c>
      <c r="B16169">
        <v>2.2766129945700597E-2</v>
      </c>
      <c r="L16169">
        <f>NORMDIST(CRYPTO[[#This Row],[Crypto]],0.499262017, 0.22163608,0)</f>
        <v>1.775687070780372</v>
      </c>
      <c r="M16169">
        <f>NORMDIST(NORMAL[[#This Row],[Normal]], 0.500234022, 0.288551512,0)</f>
        <v>0.35166273617540461</v>
      </c>
    </row>
    <row r="16170" spans="1:13" x14ac:dyDescent="0.25">
      <c r="A16170">
        <v>0.95455016649012325</v>
      </c>
      <c r="B16170">
        <v>0.40408990781906962</v>
      </c>
      <c r="L16170">
        <f>NORMDIST(CRYPTO[[#This Row],[Crypto]],0.499262017, 0.22163608,0)</f>
        <v>0.21824880782316475</v>
      </c>
      <c r="M16170">
        <f>NORMDIST(NORMAL[[#This Row],[Normal]], 0.500234022, 0.288551512,0)</f>
        <v>1.3079139293315079</v>
      </c>
    </row>
    <row r="16171" spans="1:13" x14ac:dyDescent="0.25">
      <c r="A16171">
        <v>0.73178710908483402</v>
      </c>
      <c r="B16171">
        <v>0.6402600931556065</v>
      </c>
      <c r="L16171">
        <f>NORMDIST(CRYPTO[[#This Row],[Crypto]],0.499262017, 0.22163608,0)</f>
        <v>1.0381527800268022</v>
      </c>
      <c r="M16171">
        <f>NORMDIST(NORMAL[[#This Row],[Normal]], 0.500234022, 0.288551512,0)</f>
        <v>1.2289971312984953</v>
      </c>
    </row>
    <row r="16172" spans="1:13" x14ac:dyDescent="0.25">
      <c r="A16172">
        <v>0.88430623715541512</v>
      </c>
      <c r="B16172">
        <v>0.32687295871225297</v>
      </c>
      <c r="L16172">
        <f>NORMDIST(CRYPTO[[#This Row],[Crypto]],0.499262017, 0.22163608,0)</f>
        <v>0.39800401228054966</v>
      </c>
      <c r="M16172">
        <f>NORMDIST(NORMAL[[#This Row],[Normal]], 0.500234022, 0.288551512,0)</f>
        <v>1.1542655233147852</v>
      </c>
    </row>
    <row r="16173" spans="1:13" x14ac:dyDescent="0.25">
      <c r="A16173">
        <v>0.87782899238627055</v>
      </c>
      <c r="B16173">
        <v>0.41945380554778156</v>
      </c>
      <c r="L16173">
        <f>NORMDIST(CRYPTO[[#This Row],[Crypto]],0.499262017, 0.22163608,0)</f>
        <v>0.41855426437523774</v>
      </c>
      <c r="M16173">
        <f>NORMDIST(NORMAL[[#This Row],[Normal]], 0.500234022, 0.288551512,0)</f>
        <v>1.3294388146272245</v>
      </c>
    </row>
    <row r="16174" spans="1:13" x14ac:dyDescent="0.25">
      <c r="A16174">
        <v>0.33802832476721201</v>
      </c>
      <c r="B16174">
        <v>0.32351763906801245</v>
      </c>
      <c r="L16174">
        <f>NORMDIST(CRYPTO[[#This Row],[Crypto]],0.499262017, 0.22163608,0)</f>
        <v>1.3815048584844425</v>
      </c>
      <c r="M16174">
        <f>NORMDIST(NORMAL[[#This Row],[Normal]], 0.500234022, 0.288551512,0)</f>
        <v>1.1461522474148211</v>
      </c>
    </row>
    <row r="16175" spans="1:13" x14ac:dyDescent="0.25">
      <c r="A16175">
        <v>0.99158021767114901</v>
      </c>
      <c r="B16175">
        <v>0.78093517153120406</v>
      </c>
      <c r="L16175">
        <f>NORMDIST(CRYPTO[[#This Row],[Crypto]],0.499262017, 0.22163608,0)</f>
        <v>0.15269900644827952</v>
      </c>
      <c r="M16175">
        <f>NORMDIST(NORMAL[[#This Row],[Normal]], 0.500234022, 0.288551512,0)</f>
        <v>0.8613788520597685</v>
      </c>
    </row>
    <row r="16176" spans="1:13" x14ac:dyDescent="0.25">
      <c r="A16176">
        <v>0.90998444909908982</v>
      </c>
      <c r="B16176">
        <v>9.700448133058337E-2</v>
      </c>
      <c r="L16176">
        <f>NORMDIST(CRYPTO[[#This Row],[Crypto]],0.499262017, 0.22163608,0)</f>
        <v>0.32326533430549187</v>
      </c>
      <c r="M16176">
        <f>NORMDIST(NORMAL[[#This Row],[Normal]], 0.500234022, 0.288551512,0)</f>
        <v>0.52076450718296063</v>
      </c>
    </row>
    <row r="16177" spans="1:13" x14ac:dyDescent="0.25">
      <c r="A16177">
        <v>0.81110173103742988</v>
      </c>
      <c r="B16177">
        <v>0.73426353294741953</v>
      </c>
      <c r="L16177">
        <f>NORMDIST(CRYPTO[[#This Row],[Crypto]],0.499262017, 0.22163608,0)</f>
        <v>0.66896052611217494</v>
      </c>
      <c r="M16177">
        <f>NORMDIST(NORMAL[[#This Row],[Normal]], 0.500234022, 0.288551512,0)</f>
        <v>0.99505488302587886</v>
      </c>
    </row>
    <row r="16178" spans="1:13" x14ac:dyDescent="0.25">
      <c r="A16178">
        <v>0.40935219247202836</v>
      </c>
      <c r="B16178">
        <v>0.57523475915957434</v>
      </c>
      <c r="L16178">
        <f>NORMDIST(CRYPTO[[#This Row],[Crypto]],0.499262017, 0.22163608,0)</f>
        <v>1.6578113424983603</v>
      </c>
      <c r="M16178">
        <f>NORMDIST(NORMAL[[#This Row],[Normal]], 0.500234022, 0.288551512,0)</f>
        <v>1.3366460595870362</v>
      </c>
    </row>
    <row r="16179" spans="1:13" x14ac:dyDescent="0.25">
      <c r="A16179">
        <v>9.380653774576786E-2</v>
      </c>
      <c r="B16179">
        <v>0.57957324921744369</v>
      </c>
      <c r="L16179">
        <f>NORMDIST(CRYPTO[[#This Row],[Crypto]],0.499262017, 0.22163608,0)</f>
        <v>0.33772401050072187</v>
      </c>
      <c r="M16179">
        <f>NORMDIST(NORMAL[[#This Row],[Normal]], 0.500234022, 0.288551512,0)</f>
        <v>1.331282120327312</v>
      </c>
    </row>
    <row r="16180" spans="1:13" x14ac:dyDescent="0.25">
      <c r="A16180">
        <v>0.67140638023631027</v>
      </c>
      <c r="B16180">
        <v>0.82346466338286384</v>
      </c>
      <c r="L16180">
        <f>NORMDIST(CRYPTO[[#This Row],[Crypto]],0.499262017, 0.22163608,0)</f>
        <v>1.3312919680710498</v>
      </c>
      <c r="M16180">
        <f>NORMDIST(NORMAL[[#This Row],[Normal]], 0.500234022, 0.288551512,0)</f>
        <v>0.738257641704402</v>
      </c>
    </row>
    <row r="16181" spans="1:13" x14ac:dyDescent="0.25">
      <c r="A16181">
        <v>0.91727894911057861</v>
      </c>
      <c r="B16181">
        <v>0.10521111120143722</v>
      </c>
      <c r="L16181">
        <f>NORMDIST(CRYPTO[[#This Row],[Crypto]],0.499262017, 0.22163608,0)</f>
        <v>0.30397371532199258</v>
      </c>
      <c r="M16181">
        <f>NORMDIST(NORMAL[[#This Row],[Normal]], 0.500234022, 0.288551512,0)</f>
        <v>0.54165940444184735</v>
      </c>
    </row>
    <row r="16182" spans="1:13" x14ac:dyDescent="0.25">
      <c r="A16182">
        <v>0.29593479041214021</v>
      </c>
      <c r="B16182">
        <v>0.60509695291580756</v>
      </c>
      <c r="L16182">
        <f>NORMDIST(CRYPTO[[#This Row],[Crypto]],0.499262017, 0.22163608,0)</f>
        <v>1.1817255485181917</v>
      </c>
      <c r="M16182">
        <f>NORMDIST(NORMAL[[#This Row],[Normal]], 0.500234022, 0.288551512,0)</f>
        <v>1.2942212645383979</v>
      </c>
    </row>
    <row r="16183" spans="1:13" x14ac:dyDescent="0.25">
      <c r="A16183">
        <v>0.44674408021711642</v>
      </c>
      <c r="B16183">
        <v>0.12677007396696083</v>
      </c>
      <c r="L16183">
        <f>NORMDIST(CRYPTO[[#This Row],[Crypto]],0.499262017, 0.22163608,0)</f>
        <v>1.7501578463693028</v>
      </c>
      <c r="M16183">
        <f>NORMDIST(NORMAL[[#This Row],[Normal]], 0.500234022, 0.288551512,0)</f>
        <v>0.59832211996395313</v>
      </c>
    </row>
    <row r="16184" spans="1:13" x14ac:dyDescent="0.25">
      <c r="A16184">
        <v>0.98859379325462127</v>
      </c>
      <c r="B16184">
        <v>0.98296301812116083</v>
      </c>
      <c r="L16184">
        <f>NORMDIST(CRYPTO[[#This Row],[Crypto]],0.499262017, 0.22163608,0)</f>
        <v>0.1573241929173721</v>
      </c>
      <c r="M16184">
        <f>NORMDIST(NORMAL[[#This Row],[Normal]], 0.500234022, 0.288551512,0)</f>
        <v>0.3411548327062372</v>
      </c>
    </row>
    <row r="16185" spans="1:13" x14ac:dyDescent="0.25">
      <c r="A16185">
        <v>0.84444584917971999</v>
      </c>
      <c r="B16185">
        <v>0.90195796209293577</v>
      </c>
      <c r="L16185">
        <f>NORMDIST(CRYPTO[[#This Row],[Crypto]],0.499262017, 0.22163608,0)</f>
        <v>0.53524954049486084</v>
      </c>
      <c r="M16185">
        <f>NORMDIST(NORMAL[[#This Row],[Normal]], 0.500234022, 0.288551512,0)</f>
        <v>0.52456838495996416</v>
      </c>
    </row>
    <row r="16186" spans="1:13" x14ac:dyDescent="0.25">
      <c r="A16186">
        <v>0.29830405270618898</v>
      </c>
      <c r="B16186">
        <v>0.73935597869879766</v>
      </c>
      <c r="L16186">
        <f>NORMDIST(CRYPTO[[#This Row],[Crypto]],0.499262017, 0.22163608,0)</f>
        <v>1.1933033345576325</v>
      </c>
      <c r="M16186">
        <f>NORMDIST(NORMAL[[#This Row],[Normal]], 0.500234022, 0.288551512,0)</f>
        <v>0.98076071981763435</v>
      </c>
    </row>
    <row r="16187" spans="1:13" x14ac:dyDescent="0.25">
      <c r="A16187">
        <v>0.93525809981839769</v>
      </c>
      <c r="B16187">
        <v>0.98545216105812139</v>
      </c>
      <c r="L16187">
        <f>NORMDIST(CRYPTO[[#This Row],[Crypto]],0.499262017, 0.22163608,0)</f>
        <v>0.25999288730910236</v>
      </c>
      <c r="M16187">
        <f>NORMDIST(NORMAL[[#This Row],[Normal]], 0.500234022, 0.288551512,0)</f>
        <v>0.33625435652503644</v>
      </c>
    </row>
    <row r="16188" spans="1:13" x14ac:dyDescent="0.25">
      <c r="A16188">
        <v>0.4367372048231517</v>
      </c>
      <c r="B16188">
        <v>0.57735931671854923</v>
      </c>
      <c r="L16188">
        <f>NORMDIST(CRYPTO[[#This Row],[Crypto]],0.499262017, 0.22163608,0)</f>
        <v>1.7297694983569447</v>
      </c>
      <c r="M16188">
        <f>NORMDIST(NORMAL[[#This Row],[Normal]], 0.500234022, 0.288551512,0)</f>
        <v>1.3340543259132713</v>
      </c>
    </row>
    <row r="16189" spans="1:13" x14ac:dyDescent="0.25">
      <c r="A16189">
        <v>0.38347868634409754</v>
      </c>
      <c r="B16189">
        <v>0.20531146754282514</v>
      </c>
      <c r="L16189">
        <f>NORMDIST(CRYPTO[[#This Row],[Crypto]],0.499262017, 0.22163608,0)</f>
        <v>1.5703956499827847</v>
      </c>
      <c r="M16189">
        <f>NORMDIST(NORMAL[[#This Row],[Normal]], 0.500234022, 0.288551512,0)</f>
        <v>0.82005815627976975</v>
      </c>
    </row>
    <row r="16190" spans="1:13" x14ac:dyDescent="0.25">
      <c r="A16190">
        <v>0.59360827101656655</v>
      </c>
      <c r="B16190">
        <v>0.99083958100688108</v>
      </c>
      <c r="L16190">
        <f>NORMDIST(CRYPTO[[#This Row],[Crypto]],0.499262017, 0.22163608,0)</f>
        <v>1.6440749055404917</v>
      </c>
      <c r="M16190">
        <f>NORMDIST(NORMAL[[#This Row],[Normal]], 0.500234022, 0.288551512,0)</f>
        <v>0.32580460199331868</v>
      </c>
    </row>
    <row r="16191" spans="1:13" x14ac:dyDescent="0.25">
      <c r="A16191">
        <v>5.89730569087209E-2</v>
      </c>
      <c r="B16191">
        <v>9.78393574084504E-2</v>
      </c>
      <c r="L16191">
        <f>NORMDIST(CRYPTO[[#This Row],[Crypto]],0.499262017, 0.22163608,0)</f>
        <v>0.25022599429594861</v>
      </c>
      <c r="M16191">
        <f>NORMDIST(NORMAL[[#This Row],[Normal]], 0.500234022, 0.288551512,0)</f>
        <v>0.52287214778904922</v>
      </c>
    </row>
    <row r="16192" spans="1:13" x14ac:dyDescent="0.25">
      <c r="A16192">
        <v>1.238487557562884E-2</v>
      </c>
      <c r="B16192">
        <v>0.12634271312318057</v>
      </c>
      <c r="L16192">
        <f>NORMDIST(CRYPTO[[#This Row],[Crypto]],0.499262017, 0.22163608,0)</f>
        <v>0.16120856952362037</v>
      </c>
      <c r="M16192">
        <f>NORMDIST(NORMAL[[#This Row],[Normal]], 0.500234022, 0.288551512,0)</f>
        <v>0.59717564715752169</v>
      </c>
    </row>
    <row r="16193" spans="1:13" x14ac:dyDescent="0.25">
      <c r="A16193">
        <v>0.34339259017363999</v>
      </c>
      <c r="B16193">
        <v>0.73433926209442102</v>
      </c>
      <c r="L16193">
        <f>NORMDIST(CRYPTO[[#This Row],[Crypto]],0.499262017, 0.22163608,0)</f>
        <v>1.4056326407123036</v>
      </c>
      <c r="M16193">
        <f>NORMDIST(NORMAL[[#This Row],[Normal]], 0.500234022, 0.288551512,0)</f>
        <v>0.99484306737364192</v>
      </c>
    </row>
    <row r="16194" spans="1:13" x14ac:dyDescent="0.25">
      <c r="A16194">
        <v>0.90916159079332759</v>
      </c>
      <c r="B16194">
        <v>0.75568485676817188</v>
      </c>
      <c r="L16194">
        <f>NORMDIST(CRYPTO[[#This Row],[Crypto]],0.499262017, 0.22163608,0)</f>
        <v>0.32549484613127522</v>
      </c>
      <c r="M16194">
        <f>NORMDIST(NORMAL[[#This Row],[Normal]], 0.500234022, 0.288551512,0)</f>
        <v>0.93433222376756153</v>
      </c>
    </row>
    <row r="16195" spans="1:13" x14ac:dyDescent="0.25">
      <c r="A16195">
        <v>0.9942413227795337</v>
      </c>
      <c r="B16195">
        <v>1.7416688013442649E-2</v>
      </c>
      <c r="L16195">
        <f>NORMDIST(CRYPTO[[#This Row],[Crypto]],0.499262017, 0.22163608,0)</f>
        <v>0.14866959809134372</v>
      </c>
      <c r="M16195">
        <f>NORMDIST(NORMAL[[#This Row],[Normal]], 0.500234022, 0.288551512,0)</f>
        <v>0.34098013644013925</v>
      </c>
    </row>
    <row r="16196" spans="1:13" x14ac:dyDescent="0.25">
      <c r="A16196">
        <v>0.22489894353280115</v>
      </c>
      <c r="B16196">
        <v>0.81001782636937114</v>
      </c>
      <c r="L16196">
        <f>NORMDIST(CRYPTO[[#This Row],[Crypto]],0.499262017, 0.22163608,0)</f>
        <v>0.83659354788515461</v>
      </c>
      <c r="M16196">
        <f>NORMDIST(NORMAL[[#This Row],[Normal]], 0.500234022, 0.288551512,0)</f>
        <v>0.77697555937362939</v>
      </c>
    </row>
    <row r="16197" spans="1:13" x14ac:dyDescent="0.25">
      <c r="A16197">
        <v>0.53369863826305497</v>
      </c>
      <c r="B16197">
        <v>0.27593704625402038</v>
      </c>
      <c r="L16197">
        <f>NORMDIST(CRYPTO[[#This Row],[Crypto]],0.499262017, 0.22163608,0)</f>
        <v>1.778391585781961</v>
      </c>
      <c r="M16197">
        <f>NORMDIST(NORMAL[[#This Row],[Normal]], 0.500234022, 0.288551512,0)</f>
        <v>1.0220696346847065</v>
      </c>
    </row>
    <row r="16198" spans="1:13" x14ac:dyDescent="0.25">
      <c r="A16198">
        <v>0.54341430660626822</v>
      </c>
      <c r="B16198">
        <v>0.54945938702985941</v>
      </c>
      <c r="L16198">
        <f>NORMDIST(CRYPTO[[#This Row],[Crypto]],0.499262017, 0.22163608,0)</f>
        <v>1.7646238065820676</v>
      </c>
      <c r="M16198">
        <f>NORMDIST(NORMAL[[#This Row],[Normal]], 0.500234022, 0.288551512,0)</f>
        <v>1.3625961924411396</v>
      </c>
    </row>
    <row r="16199" spans="1:13" x14ac:dyDescent="0.25">
      <c r="A16199">
        <v>0.32387789201577022</v>
      </c>
      <c r="B16199">
        <v>0.10913459575464668</v>
      </c>
      <c r="L16199">
        <f>NORMDIST(CRYPTO[[#This Row],[Crypto]],0.499262017, 0.22163608,0)</f>
        <v>1.3161221733587225</v>
      </c>
      <c r="M16199">
        <f>NORMDIST(NORMAL[[#This Row],[Normal]], 0.500234022, 0.288551512,0)</f>
        <v>0.55178544944457619</v>
      </c>
    </row>
    <row r="16200" spans="1:13" x14ac:dyDescent="0.25">
      <c r="A16200">
        <v>3.7499516256679133E-2</v>
      </c>
      <c r="B16200">
        <v>0.94001744195833803</v>
      </c>
      <c r="L16200">
        <f>NORMDIST(CRYPTO[[#This Row],[Crypto]],0.499262017, 0.22163608,0)</f>
        <v>0.20544987864230616</v>
      </c>
      <c r="M16200">
        <f>NORMDIST(NORMAL[[#This Row],[Normal]], 0.500234022, 0.288551512,0)</f>
        <v>0.43278761673525695</v>
      </c>
    </row>
    <row r="16201" spans="1:13" x14ac:dyDescent="0.25">
      <c r="A16201">
        <v>0.27237100701088202</v>
      </c>
      <c r="B16201">
        <v>0.63751089829480712</v>
      </c>
      <c r="L16201">
        <f>NORMDIST(CRYPTO[[#This Row],[Crypto]],0.499262017, 0.22163608,0)</f>
        <v>1.0658676796537621</v>
      </c>
      <c r="M16201">
        <f>NORMDIST(NORMAL[[#This Row],[Normal]], 0.500234022, 0.288551512,0)</f>
        <v>1.2346364763776143</v>
      </c>
    </row>
    <row r="16202" spans="1:13" x14ac:dyDescent="0.25">
      <c r="A16202">
        <v>0.52998526493442533</v>
      </c>
      <c r="B16202">
        <v>0.8426370468460741</v>
      </c>
      <c r="L16202">
        <f>NORMDIST(CRYPTO[[#This Row],[Crypto]],0.499262017, 0.22163608,0)</f>
        <v>1.7827768948489338</v>
      </c>
      <c r="M16202">
        <f>NORMDIST(NORMAL[[#This Row],[Normal]], 0.500234022, 0.288551512,0)</f>
        <v>0.68379389197453244</v>
      </c>
    </row>
    <row r="16203" spans="1:13" x14ac:dyDescent="0.25">
      <c r="A16203">
        <v>0.46910379275924052</v>
      </c>
      <c r="B16203">
        <v>0.53000181804096069</v>
      </c>
      <c r="L16203">
        <f>NORMDIST(CRYPTO[[#This Row],[Crypto]],0.499262017, 0.22163608,0)</f>
        <v>1.783401224440766</v>
      </c>
      <c r="M16203">
        <f>NORMDIST(NORMAL[[#This Row],[Normal]], 0.500234022, 0.288551512,0)</f>
        <v>1.3752311663113204</v>
      </c>
    </row>
    <row r="16204" spans="1:13" x14ac:dyDescent="0.25">
      <c r="A16204">
        <v>5.3844274536468784E-2</v>
      </c>
      <c r="B16204">
        <v>0.17701877860869752</v>
      </c>
      <c r="L16204">
        <f>NORMDIST(CRYPTO[[#This Row],[Crypto]],0.499262017, 0.22163608,0)</f>
        <v>0.23891960136477924</v>
      </c>
      <c r="M16204">
        <f>NORMDIST(NORMAL[[#This Row],[Normal]], 0.500234022, 0.288551512,0)</f>
        <v>0.73830177237014449</v>
      </c>
    </row>
    <row r="16205" spans="1:13" x14ac:dyDescent="0.25">
      <c r="A16205">
        <v>0.92663705793568429</v>
      </c>
      <c r="B16205">
        <v>0.76550426159909535</v>
      </c>
      <c r="L16205">
        <f>NORMDIST(CRYPTO[[#This Row],[Crypto]],0.499262017, 0.22163608,0)</f>
        <v>0.28045559032354006</v>
      </c>
      <c r="M16205">
        <f>NORMDIST(NORMAL[[#This Row],[Normal]], 0.500234022, 0.288551512,0)</f>
        <v>0.90607923295551285</v>
      </c>
    </row>
    <row r="16206" spans="1:13" x14ac:dyDescent="0.25">
      <c r="A16206">
        <v>1.9529772817363567E-2</v>
      </c>
      <c r="B16206">
        <v>0.87277837654083723</v>
      </c>
      <c r="L16206">
        <f>NORMDIST(CRYPTO[[#This Row],[Crypto]],0.499262017, 0.22163608,0)</f>
        <v>0.1729488479318127</v>
      </c>
      <c r="M16206">
        <f>NORMDIST(NORMAL[[#This Row],[Normal]], 0.500234022, 0.288551512,0)</f>
        <v>0.60079209627291219</v>
      </c>
    </row>
    <row r="16207" spans="1:13" x14ac:dyDescent="0.25">
      <c r="A16207">
        <v>0.57068937792005947</v>
      </c>
      <c r="B16207">
        <v>0.12743054485369454</v>
      </c>
      <c r="L16207">
        <f>NORMDIST(CRYPTO[[#This Row],[Crypto]],0.499262017, 0.22163608,0)</f>
        <v>1.7089001764430773</v>
      </c>
      <c r="M16207">
        <f>NORMDIST(NORMAL[[#This Row],[Normal]], 0.500234022, 0.288551512,0)</f>
        <v>0.60009569432868159</v>
      </c>
    </row>
    <row r="16208" spans="1:13" x14ac:dyDescent="0.25">
      <c r="A16208">
        <v>0.34501337546572663</v>
      </c>
      <c r="B16208">
        <v>0.55804855393306874</v>
      </c>
      <c r="L16208">
        <f>NORMDIST(CRYPTO[[#This Row],[Crypto]],0.499262017, 0.22163608,0)</f>
        <v>1.4128424686715815</v>
      </c>
      <c r="M16208">
        <f>NORMDIST(NORMAL[[#This Row],[Normal]], 0.500234022, 0.288551512,0)</f>
        <v>1.3550939884911533</v>
      </c>
    </row>
    <row r="16209" spans="1:13" x14ac:dyDescent="0.25">
      <c r="A16209">
        <v>0.71833196011099421</v>
      </c>
      <c r="B16209">
        <v>0.95082101855574341</v>
      </c>
      <c r="L16209">
        <f>NORMDIST(CRYPTO[[#This Row],[Crypto]],0.499262017, 0.22163608,0)</f>
        <v>1.1043877581999308</v>
      </c>
      <c r="M16209">
        <f>NORMDIST(NORMAL[[#This Row],[Normal]], 0.500234022, 0.288551512,0)</f>
        <v>0.40849617119782849</v>
      </c>
    </row>
    <row r="16210" spans="1:13" x14ac:dyDescent="0.25">
      <c r="A16210">
        <v>0.26257236819305363</v>
      </c>
      <c r="B16210">
        <v>3.4398379537881496E-2</v>
      </c>
      <c r="L16210">
        <f>NORMDIST(CRYPTO[[#This Row],[Crypto]],0.499262017, 0.22163608,0)</f>
        <v>1.0177081650321069</v>
      </c>
      <c r="M16210">
        <f>NORMDIST(NORMAL[[#This Row],[Normal]], 0.500234022, 0.288551512,0)</f>
        <v>0.37561529099867424</v>
      </c>
    </row>
    <row r="16211" spans="1:13" x14ac:dyDescent="0.25">
      <c r="A16211">
        <v>0.47039285868385161</v>
      </c>
      <c r="B16211">
        <v>0.87413880003009048</v>
      </c>
      <c r="L16211">
        <f>NORMDIST(CRYPTO[[#This Row],[Crypto]],0.499262017, 0.22163608,0)</f>
        <v>1.7847829919873115</v>
      </c>
      <c r="M16211">
        <f>NORMDIST(NORMAL[[#This Row],[Normal]], 0.500234022, 0.288551512,0)</f>
        <v>0.59713952815620375</v>
      </c>
    </row>
    <row r="16212" spans="1:13" x14ac:dyDescent="0.25">
      <c r="A16212">
        <v>0.25043509274638498</v>
      </c>
      <c r="B16212">
        <v>0.44871955448045131</v>
      </c>
      <c r="L16212">
        <f>NORMDIST(CRYPTO[[#This Row],[Crypto]],0.499262017, 0.22163608,0)</f>
        <v>0.95845958004472287</v>
      </c>
      <c r="M16212">
        <f>NORMDIST(NORMAL[[#This Row],[Normal]], 0.500234022, 0.288551512,0)</f>
        <v>1.3607105634081862</v>
      </c>
    </row>
    <row r="16213" spans="1:13" x14ac:dyDescent="0.25">
      <c r="A16213">
        <v>0.42342211358426585</v>
      </c>
      <c r="B16213">
        <v>0.9767657690680368</v>
      </c>
      <c r="L16213">
        <f>NORMDIST(CRYPTO[[#This Row],[Crypto]],0.499262017, 0.22163608,0)</f>
        <v>1.6976342888882083</v>
      </c>
      <c r="M16213">
        <f>NORMDIST(NORMAL[[#This Row],[Normal]], 0.500234022, 0.288551512,0)</f>
        <v>0.35355379950042837</v>
      </c>
    </row>
    <row r="16214" spans="1:13" x14ac:dyDescent="0.25">
      <c r="A16214">
        <v>0.32316987002929454</v>
      </c>
      <c r="B16214">
        <v>7.7386905251335514E-2</v>
      </c>
      <c r="L16214">
        <f>NORMDIST(CRYPTO[[#This Row],[Crypto]],0.499262017, 0.22163608,0)</f>
        <v>1.3127926801646121</v>
      </c>
      <c r="M16214">
        <f>NORMDIST(NORMAL[[#This Row],[Normal]], 0.500234022, 0.288551512,0)</f>
        <v>0.47247312898627841</v>
      </c>
    </row>
    <row r="16215" spans="1:13" x14ac:dyDescent="0.25">
      <c r="A16215">
        <v>0.34255201453897288</v>
      </c>
      <c r="B16215">
        <v>9.611004693122982E-2</v>
      </c>
      <c r="L16215">
        <f>NORMDIST(CRYPTO[[#This Row],[Crypto]],0.499262017, 0.22163608,0)</f>
        <v>1.4018784399010016</v>
      </c>
      <c r="M16215">
        <f>NORMDIST(NORMAL[[#This Row],[Normal]], 0.500234022, 0.288551512,0)</f>
        <v>0.51851112115735298</v>
      </c>
    </row>
    <row r="16216" spans="1:13" x14ac:dyDescent="0.25">
      <c r="A16216">
        <v>0.18160367536466904</v>
      </c>
      <c r="B16216">
        <v>0.99354935359431074</v>
      </c>
      <c r="L16216">
        <f>NORMDIST(CRYPTO[[#This Row],[Crypto]],0.499262017, 0.22163608,0)</f>
        <v>0.64447925803622119</v>
      </c>
      <c r="M16216">
        <f>NORMDIST(NORMAL[[#This Row],[Normal]], 0.500234022, 0.288551512,0)</f>
        <v>0.32062970811468294</v>
      </c>
    </row>
    <row r="16217" spans="1:13" x14ac:dyDescent="0.25">
      <c r="A16217">
        <v>8.0733559965049051E-2</v>
      </c>
      <c r="B16217">
        <v>0.65594313015867789</v>
      </c>
      <c r="L16217">
        <f>NORMDIST(CRYPTO[[#This Row],[Crypto]],0.499262017, 0.22163608,0)</f>
        <v>0.30265261448589725</v>
      </c>
      <c r="M16217">
        <f>NORMDIST(NORMAL[[#This Row],[Normal]], 0.500234022, 0.288551512,0)</f>
        <v>1.1952393906192336</v>
      </c>
    </row>
    <row r="16218" spans="1:13" x14ac:dyDescent="0.25">
      <c r="A16218">
        <v>0.67221333265597716</v>
      </c>
      <c r="B16218">
        <v>0.88098010865514498</v>
      </c>
      <c r="L16218">
        <f>NORMDIST(CRYPTO[[#This Row],[Crypto]],0.499262017, 0.22163608,0)</f>
        <v>1.327523763375464</v>
      </c>
      <c r="M16218">
        <f>NORMDIST(NORMAL[[#This Row],[Normal]], 0.500234022, 0.288551512,0)</f>
        <v>0.57891024983516692</v>
      </c>
    </row>
    <row r="16219" spans="1:13" x14ac:dyDescent="0.25">
      <c r="A16219">
        <v>0.2905564559069157</v>
      </c>
      <c r="B16219">
        <v>0.54405624170770683</v>
      </c>
      <c r="L16219">
        <f>NORMDIST(CRYPTO[[#This Row],[Crypto]],0.499262017, 0.22163608,0)</f>
        <v>1.1553685195323022</v>
      </c>
      <c r="M16219">
        <f>NORMDIST(NORMAL[[#This Row],[Normal]], 0.500234022, 0.288551512,0)</f>
        <v>1.3667161995946595</v>
      </c>
    </row>
    <row r="16220" spans="1:13" x14ac:dyDescent="0.25">
      <c r="A16220">
        <v>8.0388290346554148E-2</v>
      </c>
      <c r="B16220">
        <v>0.50176965842940013</v>
      </c>
      <c r="L16220">
        <f>NORMDIST(CRYPTO[[#This Row],[Crypto]],0.499262017, 0.22163608,0)</f>
        <v>0.30176323507196573</v>
      </c>
      <c r="M16220">
        <f>NORMDIST(NORMAL[[#This Row],[Normal]], 0.500234022, 0.288551512,0)</f>
        <v>1.382549092098819</v>
      </c>
    </row>
    <row r="16221" spans="1:13" x14ac:dyDescent="0.25">
      <c r="A16221">
        <v>0.18716706701671393</v>
      </c>
      <c r="B16221">
        <v>0.44962774504108294</v>
      </c>
      <c r="L16221">
        <f>NORMDIST(CRYPTO[[#This Row],[Crypto]],0.499262017, 0.22163608,0)</f>
        <v>0.66787705187290669</v>
      </c>
      <c r="M16221">
        <f>NORMDIST(NORMAL[[#This Row],[Normal]], 0.500234022, 0.288551512,0)</f>
        <v>1.3614686188209781</v>
      </c>
    </row>
    <row r="16222" spans="1:13" x14ac:dyDescent="0.25">
      <c r="A16222">
        <v>0.42441093022882892</v>
      </c>
      <c r="B16222">
        <v>1.2664048054119137E-2</v>
      </c>
      <c r="L16222">
        <f>NORMDIST(CRYPTO[[#This Row],[Crypto]],0.499262017, 0.22163608,0)</f>
        <v>1.700210999583712</v>
      </c>
      <c r="M16222">
        <f>NORMDIST(NORMAL[[#This Row],[Normal]], 0.500234022, 0.288551512,0)</f>
        <v>0.33166621954857045</v>
      </c>
    </row>
    <row r="16223" spans="1:13" x14ac:dyDescent="0.25">
      <c r="A16223">
        <v>0.37524302624021888</v>
      </c>
      <c r="B16223">
        <v>0.30902424671217732</v>
      </c>
      <c r="L16223">
        <f>NORMDIST(CRYPTO[[#This Row],[Crypto]],0.499262017, 0.22163608,0)</f>
        <v>1.5391426172424227</v>
      </c>
      <c r="M16223">
        <f>NORMDIST(NORMAL[[#This Row],[Normal]], 0.500234022, 0.288551512,0)</f>
        <v>1.110031119860813</v>
      </c>
    </row>
    <row r="16224" spans="1:13" x14ac:dyDescent="0.25">
      <c r="A16224">
        <v>0.7852057819826892</v>
      </c>
      <c r="B16224">
        <v>0.47654243074045266</v>
      </c>
      <c r="L16224">
        <f>NORMDIST(CRYPTO[[#This Row],[Crypto]],0.499262017, 0.22163608,0)</f>
        <v>0.78312466161303218</v>
      </c>
      <c r="M16224">
        <f>NORMDIST(NORMAL[[#This Row],[Normal]], 0.500234022, 0.288551512,0)</f>
        <v>1.377916381086723</v>
      </c>
    </row>
    <row r="16225" spans="1:13" x14ac:dyDescent="0.25">
      <c r="A16225">
        <v>0.93638417067929969</v>
      </c>
      <c r="B16225">
        <v>0.7664377321155591</v>
      </c>
      <c r="L16225">
        <f>NORMDIST(CRYPTO[[#This Row],[Crypto]],0.499262017, 0.22163608,0)</f>
        <v>0.25740397088689126</v>
      </c>
      <c r="M16225">
        <f>NORMDIST(NORMAL[[#This Row],[Normal]], 0.500234022, 0.288551512,0)</f>
        <v>0.90338382015621588</v>
      </c>
    </row>
    <row r="16226" spans="1:13" x14ac:dyDescent="0.25">
      <c r="A16226">
        <v>0.83597436475532094</v>
      </c>
      <c r="B16226">
        <v>0.63002436214926993</v>
      </c>
      <c r="L16226">
        <f>NORMDIST(CRYPTO[[#This Row],[Crypto]],0.499262017, 0.22163608,0)</f>
        <v>0.56766511108455231</v>
      </c>
      <c r="M16226">
        <f>NORMDIST(NORMAL[[#This Row],[Normal]], 0.500234022, 0.288551512,0)</f>
        <v>1.2495497759663379</v>
      </c>
    </row>
    <row r="16227" spans="1:13" x14ac:dyDescent="0.25">
      <c r="A16227">
        <v>0.35442459413960514</v>
      </c>
      <c r="B16227">
        <v>0.68923261877517683</v>
      </c>
      <c r="L16227">
        <f>NORMDIST(CRYPTO[[#This Row],[Crypto]],0.499262017, 0.22163608,0)</f>
        <v>1.4539064526968546</v>
      </c>
      <c r="M16227">
        <f>NORMDIST(NORMAL[[#This Row],[Normal]], 0.500234022, 0.288551512,0)</f>
        <v>1.1156493648930308</v>
      </c>
    </row>
    <row r="16228" spans="1:13" x14ac:dyDescent="0.25">
      <c r="A16228">
        <v>0.84543807184653785</v>
      </c>
      <c r="B16228">
        <v>0.67225715976107003</v>
      </c>
      <c r="L16228">
        <f>NORMDIST(CRYPTO[[#This Row],[Crypto]],0.499262017, 0.22163608,0)</f>
        <v>0.5315252513580927</v>
      </c>
      <c r="M16228">
        <f>NORMDIST(NORMAL[[#This Row],[Normal]], 0.500234022, 0.288551512,0)</f>
        <v>1.157473019457357</v>
      </c>
    </row>
    <row r="16229" spans="1:13" x14ac:dyDescent="0.25">
      <c r="A16229">
        <v>0.80221929912044165</v>
      </c>
      <c r="B16229">
        <v>9.6713625819850213E-2</v>
      </c>
      <c r="L16229">
        <f>NORMDIST(CRYPTO[[#This Row],[Crypto]],0.499262017, 0.22163608,0)</f>
        <v>0.70719711133215801</v>
      </c>
      <c r="M16229">
        <f>NORMDIST(NORMAL[[#This Row],[Normal]], 0.500234022, 0.288551512,0)</f>
        <v>0.52003121852971612</v>
      </c>
    </row>
    <row r="16230" spans="1:13" x14ac:dyDescent="0.25">
      <c r="A16230">
        <v>2.3412498571650731E-2</v>
      </c>
      <c r="B16230">
        <v>0.53843875439329447</v>
      </c>
      <c r="L16230">
        <f>NORMDIST(CRYPTO[[#This Row],[Crypto]],0.499262017, 0.22163608,0)</f>
        <v>0.17960522289319319</v>
      </c>
      <c r="M16230">
        <f>NORMDIST(NORMAL[[#This Row],[Normal]], 0.500234022, 0.288551512,0)</f>
        <v>1.3705032520045708</v>
      </c>
    </row>
    <row r="16231" spans="1:13" x14ac:dyDescent="0.25">
      <c r="A16231">
        <v>0.36311112047060456</v>
      </c>
      <c r="B16231">
        <v>0.37791989456016761</v>
      </c>
      <c r="L16231">
        <f>NORMDIST(CRYPTO[[#This Row],[Crypto]],0.499262017, 0.22163608,0)</f>
        <v>1.4904799047970863</v>
      </c>
      <c r="M16231">
        <f>NORMDIST(NORMAL[[#This Row],[Normal]], 0.500234022, 0.288551512,0)</f>
        <v>1.2637730352739771</v>
      </c>
    </row>
    <row r="16232" spans="1:13" x14ac:dyDescent="0.25">
      <c r="A16232">
        <v>0.2332826618331385</v>
      </c>
      <c r="B16232">
        <v>0.64759075599785432</v>
      </c>
      <c r="L16232">
        <f>NORMDIST(CRYPTO[[#This Row],[Crypto]],0.499262017, 0.22163608,0)</f>
        <v>0.87607203193245908</v>
      </c>
      <c r="M16232">
        <f>NORMDIST(NORMAL[[#This Row],[Normal]], 0.500234022, 0.288551512,0)</f>
        <v>1.2135469371617058</v>
      </c>
    </row>
    <row r="16233" spans="1:13" x14ac:dyDescent="0.25">
      <c r="A16233">
        <v>0.3290890834880188</v>
      </c>
      <c r="B16233">
        <v>0.35482620230746342</v>
      </c>
      <c r="L16233">
        <f>NORMDIST(CRYPTO[[#This Row],[Crypto]],0.499262017, 0.22163608,0)</f>
        <v>1.3404682130110721</v>
      </c>
      <c r="M16233">
        <f>NORMDIST(NORMAL[[#This Row],[Normal]], 0.500234022, 0.288551512,0)</f>
        <v>1.2177121322813402</v>
      </c>
    </row>
    <row r="16234" spans="1:13" x14ac:dyDescent="0.25">
      <c r="A16234">
        <v>0.36215969311737273</v>
      </c>
      <c r="B16234">
        <v>0.3786416472639873</v>
      </c>
      <c r="L16234">
        <f>NORMDIST(CRYPTO[[#This Row],[Crypto]],0.499262017, 0.22163608,0)</f>
        <v>1.4865409442326731</v>
      </c>
      <c r="M16234">
        <f>NORMDIST(NORMAL[[#This Row],[Normal]], 0.500234022, 0.288551512,0)</f>
        <v>1.26510973467858</v>
      </c>
    </row>
    <row r="16235" spans="1:13" x14ac:dyDescent="0.25">
      <c r="A16235">
        <v>0.84203477792340897</v>
      </c>
      <c r="B16235">
        <v>0.76093106349277762</v>
      </c>
      <c r="L16235">
        <f>NORMDIST(CRYPTO[[#This Row],[Crypto]],0.499262017, 0.22163608,0)</f>
        <v>0.544363095382982</v>
      </c>
      <c r="M16235">
        <f>NORMDIST(NORMAL[[#This Row],[Normal]], 0.500234022, 0.288551512,0)</f>
        <v>0.91926206052210335</v>
      </c>
    </row>
    <row r="16236" spans="1:13" x14ac:dyDescent="0.25">
      <c r="A16236">
        <v>0.88600215302688945</v>
      </c>
      <c r="B16236">
        <v>0.77126995566585566</v>
      </c>
      <c r="L16236">
        <f>NORMDIST(CRYPTO[[#This Row],[Crypto]],0.499262017, 0.22163608,0)</f>
        <v>0.39273672442185964</v>
      </c>
      <c r="M16236">
        <f>NORMDIST(NORMAL[[#This Row],[Normal]], 0.500234022, 0.288551512,0)</f>
        <v>0.88940952839051834</v>
      </c>
    </row>
    <row r="16237" spans="1:13" x14ac:dyDescent="0.25">
      <c r="A16237">
        <v>0.27707461592379423</v>
      </c>
      <c r="B16237">
        <v>0.67370595003290801</v>
      </c>
      <c r="L16237">
        <f>NORMDIST(CRYPTO[[#This Row],[Crypto]],0.499262017, 0.22163608,0)</f>
        <v>1.0890321744258347</v>
      </c>
      <c r="M16237">
        <f>NORMDIST(NORMAL[[#This Row],[Normal]], 0.500234022, 0.288551512,0)</f>
        <v>1.1539990260571309</v>
      </c>
    </row>
    <row r="16238" spans="1:13" x14ac:dyDescent="0.25">
      <c r="A16238">
        <v>0.64744211309893285</v>
      </c>
      <c r="B16238">
        <v>0.98557368590909966</v>
      </c>
      <c r="L16238">
        <f>NORMDIST(CRYPTO[[#This Row],[Crypto]],0.499262017, 0.22163608,0)</f>
        <v>1.4394836390558299</v>
      </c>
      <c r="M16238">
        <f>NORMDIST(NORMAL[[#This Row],[Normal]], 0.500234022, 0.288551512,0)</f>
        <v>0.33601627597101774</v>
      </c>
    </row>
    <row r="16239" spans="1:13" x14ac:dyDescent="0.25">
      <c r="A16239">
        <v>0.43182647338124158</v>
      </c>
      <c r="B16239">
        <v>0.68796474082361969</v>
      </c>
      <c r="L16239">
        <f>NORMDIST(CRYPTO[[#This Row],[Crypto]],0.499262017, 0.22163608,0)</f>
        <v>1.7185693295373907</v>
      </c>
      <c r="M16239">
        <f>NORMDIST(NORMAL[[#This Row],[Normal]], 0.500234022, 0.288551512,0)</f>
        <v>1.1188540169609023</v>
      </c>
    </row>
    <row r="16240" spans="1:13" x14ac:dyDescent="0.25">
      <c r="A16240">
        <v>2.9604227087079771E-2</v>
      </c>
      <c r="B16240">
        <v>0.53298405884506572</v>
      </c>
      <c r="L16240">
        <f>NORMDIST(CRYPTO[[#This Row],[Crypto]],0.499262017, 0.22163608,0)</f>
        <v>0.19063301764837493</v>
      </c>
      <c r="M16240">
        <f>NORMDIST(NORMAL[[#This Row],[Normal]], 0.500234022, 0.288551512,0)</f>
        <v>1.3736922942118979</v>
      </c>
    </row>
    <row r="16241" spans="1:13" x14ac:dyDescent="0.25">
      <c r="A16241">
        <v>0.68064622364347471</v>
      </c>
      <c r="B16241">
        <v>0.42420810848429102</v>
      </c>
      <c r="L16241">
        <f>NORMDIST(CRYPTO[[#This Row],[Crypto]],0.499262017, 0.22163608,0)</f>
        <v>1.2877556592582706</v>
      </c>
      <c r="M16241">
        <f>NORMDIST(NORMAL[[#This Row],[Normal]], 0.500234022, 0.288551512,0)</f>
        <v>1.3354038639220691</v>
      </c>
    </row>
    <row r="16242" spans="1:13" x14ac:dyDescent="0.25">
      <c r="A16242">
        <v>0.53681254925431643</v>
      </c>
      <c r="B16242">
        <v>0.93356104110097282</v>
      </c>
      <c r="L16242">
        <f>NORMDIST(CRYPTO[[#This Row],[Crypto]],0.499262017, 0.22163608,0)</f>
        <v>1.774338532500779</v>
      </c>
      <c r="M16242">
        <f>NORMDIST(NORMAL[[#This Row],[Normal]], 0.500234022, 0.288551512,0)</f>
        <v>0.44768909557782227</v>
      </c>
    </row>
    <row r="16243" spans="1:13" x14ac:dyDescent="0.25">
      <c r="A16243">
        <v>0.97265056479827516</v>
      </c>
      <c r="B16243">
        <v>0.8128480795131251</v>
      </c>
      <c r="L16243">
        <f>NORMDIST(CRYPTO[[#This Row],[Crypto]],0.499262017, 0.22163608,0)</f>
        <v>0.1839270075623689</v>
      </c>
      <c r="M16243">
        <f>NORMDIST(NORMAL[[#This Row],[Normal]], 0.500234022, 0.288551512,0)</f>
        <v>0.76879978309292807</v>
      </c>
    </row>
    <row r="16244" spans="1:13" x14ac:dyDescent="0.25">
      <c r="A16244">
        <v>0.41389067842811678</v>
      </c>
      <c r="B16244">
        <v>0.3136525549882343</v>
      </c>
      <c r="L16244">
        <f>NORMDIST(CRYPTO[[#This Row],[Crypto]],0.499262017, 0.22163608,0)</f>
        <v>1.6712894807106329</v>
      </c>
      <c r="M16244">
        <f>NORMDIST(NORMAL[[#This Row],[Normal]], 0.500234022, 0.288551512,0)</f>
        <v>1.1217480731461775</v>
      </c>
    </row>
    <row r="16245" spans="1:13" x14ac:dyDescent="0.25">
      <c r="A16245">
        <v>0.50784293662852731</v>
      </c>
      <c r="B16245">
        <v>0.41649693886978512</v>
      </c>
      <c r="L16245">
        <f>NORMDIST(CRYPTO[[#This Row],[Crypto]],0.499262017, 0.22163608,0)</f>
        <v>1.7986394427638734</v>
      </c>
      <c r="M16245">
        <f>NORMDIST(NORMAL[[#This Row],[Normal]], 0.500234022, 0.288551512,0)</f>
        <v>1.3255608773395628</v>
      </c>
    </row>
    <row r="16246" spans="1:13" x14ac:dyDescent="0.25">
      <c r="A16246">
        <v>0.20752492206780682</v>
      </c>
      <c r="B16246">
        <v>0.16275242901903508</v>
      </c>
      <c r="L16246">
        <f>NORMDIST(CRYPTO[[#This Row],[Crypto]],0.499262017, 0.22163608,0)</f>
        <v>0.75689696471443757</v>
      </c>
      <c r="M16246">
        <f>NORMDIST(NORMAL[[#This Row],[Normal]], 0.500234022, 0.288551512,0)</f>
        <v>0.69767249337541637</v>
      </c>
    </row>
    <row r="16247" spans="1:13" x14ac:dyDescent="0.25">
      <c r="A16247">
        <v>0.20766540800190703</v>
      </c>
      <c r="B16247">
        <v>0.48590237202953512</v>
      </c>
      <c r="L16247">
        <f>NORMDIST(CRYPTO[[#This Row],[Crypto]],0.499262017, 0.22163608,0)</f>
        <v>0.75752858621408581</v>
      </c>
      <c r="M16247">
        <f>NORMDIST(NORMAL[[#This Row],[Normal]], 0.500234022, 0.288551512,0)</f>
        <v>1.3808644157687036</v>
      </c>
    </row>
    <row r="16248" spans="1:13" x14ac:dyDescent="0.25">
      <c r="A16248">
        <v>0.89763757266841626</v>
      </c>
      <c r="B16248">
        <v>0.47726163616313</v>
      </c>
      <c r="L16248">
        <f>NORMDIST(CRYPTO[[#This Row],[Crypto]],0.499262017, 0.22163608,0)</f>
        <v>0.35786513941577347</v>
      </c>
      <c r="M16248">
        <f>NORMDIST(NORMAL[[#This Row],[Normal]], 0.500234022, 0.288551512,0)</f>
        <v>1.3781941122585755</v>
      </c>
    </row>
    <row r="16249" spans="1:13" x14ac:dyDescent="0.25">
      <c r="A16249">
        <v>0.94242668764689252</v>
      </c>
      <c r="B16249">
        <v>8.1453220192092557E-2</v>
      </c>
      <c r="L16249">
        <f>NORMDIST(CRYPTO[[#This Row],[Crypto]],0.499262017, 0.22163608,0)</f>
        <v>0.24383825404929305</v>
      </c>
      <c r="M16249">
        <f>NORMDIST(NORMAL[[#This Row],[Normal]], 0.500234022, 0.288551512,0)</f>
        <v>0.48228364631265092</v>
      </c>
    </row>
    <row r="16250" spans="1:13" x14ac:dyDescent="0.25">
      <c r="A16250">
        <v>0.61355028764026964</v>
      </c>
      <c r="B16250">
        <v>0.36787489361115688</v>
      </c>
      <c r="L16250">
        <f>NORMDIST(CRYPTO[[#This Row],[Crypto]],0.499262017, 0.22163608,0)</f>
        <v>1.5759034770510085</v>
      </c>
      <c r="M16250">
        <f>NORMDIST(NORMAL[[#This Row],[Normal]], 0.500234022, 0.288551512,0)</f>
        <v>1.2445069228762029</v>
      </c>
    </row>
    <row r="16251" spans="1:13" x14ac:dyDescent="0.25">
      <c r="A16251">
        <v>0.45612024293960562</v>
      </c>
      <c r="B16251">
        <v>0.22540735665337008</v>
      </c>
      <c r="L16251">
        <f>NORMDIST(CRYPTO[[#This Row],[Crypto]],0.499262017, 0.22163608,0)</f>
        <v>1.7662089330359068</v>
      </c>
      <c r="M16251">
        <f>NORMDIST(NORMAL[[#This Row],[Normal]], 0.500234022, 0.288551512,0)</f>
        <v>0.8784261488878623</v>
      </c>
    </row>
    <row r="16252" spans="1:13" x14ac:dyDescent="0.25">
      <c r="A16252">
        <v>0.815424788998379</v>
      </c>
      <c r="B16252">
        <v>0.76074002442043231</v>
      </c>
      <c r="L16252">
        <f>NORMDIST(CRYPTO[[#This Row],[Crypto]],0.499262017, 0.22163608,0)</f>
        <v>0.65072764923961424</v>
      </c>
      <c r="M16252">
        <f>NORMDIST(NORMAL[[#This Row],[Normal]], 0.500234022, 0.288551512,0)</f>
        <v>0.91981188190019658</v>
      </c>
    </row>
    <row r="16253" spans="1:13" x14ac:dyDescent="0.25">
      <c r="A16253">
        <v>0.56930125933399411</v>
      </c>
      <c r="B16253">
        <v>0.92717979342719248</v>
      </c>
      <c r="L16253">
        <f>NORMDIST(CRYPTO[[#This Row],[Crypto]],0.499262017, 0.22163608,0)</f>
        <v>1.7123193439665314</v>
      </c>
      <c r="M16253">
        <f>NORMDIST(NORMAL[[#This Row],[Normal]], 0.500234022, 0.288551512,0)</f>
        <v>0.46269353318267231</v>
      </c>
    </row>
    <row r="16254" spans="1:13" x14ac:dyDescent="0.25">
      <c r="A16254">
        <v>0.32352052142574084</v>
      </c>
      <c r="B16254">
        <v>0.52275168779310444</v>
      </c>
      <c r="L16254">
        <f>NORMDIST(CRYPTO[[#This Row],[Crypto]],0.499262017, 0.22163608,0)</f>
        <v>1.3144422506520608</v>
      </c>
      <c r="M16254">
        <f>NORMDIST(NORMAL[[#This Row],[Normal]], 0.500234022, 0.288551512,0)</f>
        <v>1.3783653191285543</v>
      </c>
    </row>
    <row r="16255" spans="1:13" x14ac:dyDescent="0.25">
      <c r="A16255">
        <v>0.87801441580236272</v>
      </c>
      <c r="B16255">
        <v>0.99536757507043938</v>
      </c>
      <c r="L16255">
        <f>NORMDIST(CRYPTO[[#This Row],[Crypto]],0.499262017, 0.22163608,0)</f>
        <v>0.41795643925250781</v>
      </c>
      <c r="M16255">
        <f>NORMDIST(NORMAL[[#This Row],[Normal]], 0.500234022, 0.288551512,0)</f>
        <v>0.31718790052214724</v>
      </c>
    </row>
    <row r="16256" spans="1:13" x14ac:dyDescent="0.25">
      <c r="A16256">
        <v>1.3443949825742041E-2</v>
      </c>
      <c r="B16256">
        <v>0.4588528027202905</v>
      </c>
      <c r="L16256">
        <f>NORMDIST(CRYPTO[[#This Row],[Crypto]],0.499262017, 0.22163608,0)</f>
        <v>0.16290782742019475</v>
      </c>
      <c r="M16256">
        <f>NORMDIST(NORMAL[[#This Row],[Normal]], 0.500234022, 0.288551512,0)</f>
        <v>1.368424238873774</v>
      </c>
    </row>
    <row r="16257" spans="1:13" x14ac:dyDescent="0.25">
      <c r="A16257">
        <v>0.32357933409730544</v>
      </c>
      <c r="B16257">
        <v>0.71899953222220248</v>
      </c>
      <c r="L16257">
        <f>NORMDIST(CRYPTO[[#This Row],[Crypto]],0.499262017, 0.22163608,0)</f>
        <v>1.3147188039378777</v>
      </c>
      <c r="M16257">
        <f>NORMDIST(NORMAL[[#This Row],[Normal]], 0.500234022, 0.288551512,0)</f>
        <v>1.0372229867782554</v>
      </c>
    </row>
    <row r="16258" spans="1:13" x14ac:dyDescent="0.25">
      <c r="A16258">
        <v>0.66407166551315633</v>
      </c>
      <c r="B16258">
        <v>0.51265883066827433</v>
      </c>
      <c r="L16258">
        <f>NORMDIST(CRYPTO[[#This Row],[Crypto]],0.499262017, 0.22163608,0)</f>
        <v>1.3652068475700483</v>
      </c>
      <c r="M16258">
        <f>NORMDIST(NORMAL[[#This Row],[Normal]], 0.500234022, 0.288551512,0)</f>
        <v>1.3812875557357667</v>
      </c>
    </row>
    <row r="16259" spans="1:13" x14ac:dyDescent="0.25">
      <c r="A16259">
        <v>4.5375711836749932E-2</v>
      </c>
      <c r="B16259">
        <v>0.87322957989914496</v>
      </c>
      <c r="L16259">
        <f>NORMDIST(CRYPTO[[#This Row],[Crypto]],0.499262017, 0.22163608,0)</f>
        <v>0.22109856624240734</v>
      </c>
      <c r="M16259">
        <f>NORMDIST(NORMAL[[#This Row],[Normal]], 0.500234022, 0.288551512,0)</f>
        <v>0.59957967890442065</v>
      </c>
    </row>
    <row r="16260" spans="1:13" x14ac:dyDescent="0.25">
      <c r="A16260">
        <v>0.41028720310546152</v>
      </c>
      <c r="B16260">
        <v>0.82785035509499538</v>
      </c>
      <c r="L16260">
        <f>NORMDIST(CRYPTO[[#This Row],[Crypto]],0.499262017, 0.22163608,0)</f>
        <v>1.6606361153209261</v>
      </c>
      <c r="M16260">
        <f>NORMDIST(NORMAL[[#This Row],[Normal]], 0.500234022, 0.288551512,0)</f>
        <v>0.72571088727974853</v>
      </c>
    </row>
    <row r="16261" spans="1:13" x14ac:dyDescent="0.25">
      <c r="A16261">
        <v>0.29412411099771019</v>
      </c>
      <c r="B16261">
        <v>0.6409112169615786</v>
      </c>
      <c r="L16261">
        <f>NORMDIST(CRYPTO[[#This Row],[Crypto]],0.499262017, 0.22163608,0)</f>
        <v>1.1728627968366041</v>
      </c>
      <c r="M16261">
        <f>NORMDIST(NORMAL[[#This Row],[Normal]], 0.500234022, 0.288551512,0)</f>
        <v>1.2276489543688929</v>
      </c>
    </row>
    <row r="16262" spans="1:13" x14ac:dyDescent="0.25">
      <c r="A16262">
        <v>0.9340603039221631</v>
      </c>
      <c r="B16262">
        <v>0.35147954466558262</v>
      </c>
      <c r="L16262">
        <f>NORMDIST(CRYPTO[[#This Row],[Crypto]],0.499262017, 0.22163608,0)</f>
        <v>0.26276784521665375</v>
      </c>
      <c r="M16262">
        <f>NORMDIST(NORMAL[[#This Row],[Normal]], 0.500234022, 0.288551512,0)</f>
        <v>1.2105344683585806</v>
      </c>
    </row>
    <row r="16263" spans="1:13" x14ac:dyDescent="0.25">
      <c r="A16263">
        <v>0.28261875951036786</v>
      </c>
      <c r="B16263">
        <v>0.20389370668538453</v>
      </c>
      <c r="L16263">
        <f>NORMDIST(CRYPTO[[#This Row],[Crypto]],0.499262017, 0.22163608,0)</f>
        <v>1.1163376505331928</v>
      </c>
      <c r="M16263">
        <f>NORMDIST(NORMAL[[#This Row],[Normal]], 0.500234022, 0.288551512,0)</f>
        <v>0.81594041655450122</v>
      </c>
    </row>
    <row r="16264" spans="1:13" x14ac:dyDescent="0.25">
      <c r="A16264">
        <v>0.66223859834757481</v>
      </c>
      <c r="B16264">
        <v>0.46461615402123091</v>
      </c>
      <c r="L16264">
        <f>NORMDIST(CRYPTO[[#This Row],[Crypto]],0.499262017, 0.22163608,0)</f>
        <v>1.3735818577941095</v>
      </c>
      <c r="M16264">
        <f>NORMDIST(NORMAL[[#This Row],[Normal]], 0.500234022, 0.288551512,0)</f>
        <v>1.3720758416765733</v>
      </c>
    </row>
    <row r="16265" spans="1:13" x14ac:dyDescent="0.25">
      <c r="A16265">
        <v>0.15533872946118044</v>
      </c>
      <c r="B16265">
        <v>0.16228837548306374</v>
      </c>
      <c r="L16265">
        <f>NORMDIST(CRYPTO[[#This Row],[Crypto]],0.499262017, 0.22163608,0)</f>
        <v>0.54000302094283825</v>
      </c>
      <c r="M16265">
        <f>NORMDIST(NORMAL[[#This Row],[Normal]], 0.500234022, 0.288551512,0)</f>
        <v>0.69636055661946661</v>
      </c>
    </row>
    <row r="16266" spans="1:13" x14ac:dyDescent="0.25">
      <c r="A16266">
        <v>0.68618531429143015</v>
      </c>
      <c r="B16266">
        <v>0.87174854896106924</v>
      </c>
      <c r="L16266">
        <f>NORMDIST(CRYPTO[[#This Row],[Crypto]],0.499262017, 0.22163608,0)</f>
        <v>1.2612907586900892</v>
      </c>
      <c r="M16266">
        <f>NORMDIST(NORMAL[[#This Row],[Normal]], 0.500234022, 0.288551512,0)</f>
        <v>0.603562983853419</v>
      </c>
    </row>
    <row r="16267" spans="1:13" x14ac:dyDescent="0.25">
      <c r="A16267">
        <v>0.55090512961794402</v>
      </c>
      <c r="B16267">
        <v>5.3100992340140429E-3</v>
      </c>
      <c r="L16267">
        <f>NORMDIST(CRYPTO[[#This Row],[Crypto]],0.499262017, 0.22163608,0)</f>
        <v>1.7517818755963854</v>
      </c>
      <c r="M16267">
        <f>NORMDIST(NORMAL[[#This Row],[Normal]], 0.500234022, 0.288551512,0)</f>
        <v>0.31758347207180398</v>
      </c>
    </row>
    <row r="16268" spans="1:13" x14ac:dyDescent="0.25">
      <c r="A16268">
        <v>0.57959188472850187</v>
      </c>
      <c r="B16268">
        <v>0.15731613874697004</v>
      </c>
      <c r="L16268">
        <f>NORMDIST(CRYPTO[[#This Row],[Crypto]],0.499262017, 0.22163608,0)</f>
        <v>1.6855610392710123</v>
      </c>
      <c r="M16268">
        <f>NORMDIST(NORMAL[[#This Row],[Normal]], 0.500234022, 0.288551512,0)</f>
        <v>0.68234655293476143</v>
      </c>
    </row>
    <row r="16269" spans="1:13" x14ac:dyDescent="0.25">
      <c r="A16269">
        <v>0.12479994026542629</v>
      </c>
      <c r="B16269">
        <v>0.45567699977076803</v>
      </c>
      <c r="L16269">
        <f>NORMDIST(CRYPTO[[#This Row],[Crypto]],0.499262017, 0.22163608,0)</f>
        <v>0.43193269255620864</v>
      </c>
      <c r="M16269">
        <f>NORMDIST(NORMAL[[#This Row],[Normal]], 0.500234022, 0.288551512,0)</f>
        <v>1.3661833092306825</v>
      </c>
    </row>
    <row r="16270" spans="1:13" x14ac:dyDescent="0.25">
      <c r="A16270">
        <v>0.53521383435803427</v>
      </c>
      <c r="B16270">
        <v>9.3061118669600762E-2</v>
      </c>
      <c r="L16270">
        <f>NORMDIST(CRYPTO[[#This Row],[Crypto]],0.499262017, 0.22163608,0)</f>
        <v>1.7764620584063764</v>
      </c>
      <c r="M16270">
        <f>NORMDIST(NORMAL[[#This Row],[Normal]], 0.500234022, 0.288551512,0)</f>
        <v>0.51086595693485692</v>
      </c>
    </row>
    <row r="16271" spans="1:13" x14ac:dyDescent="0.25">
      <c r="A16271">
        <v>0.31207519702719821</v>
      </c>
      <c r="B16271">
        <v>0.21614317673219141</v>
      </c>
      <c r="L16271">
        <f>NORMDIST(CRYPTO[[#This Row],[Crypto]],0.499262017, 0.22163608,0)</f>
        <v>1.2600257198263445</v>
      </c>
      <c r="M16271">
        <f>NORMDIST(NORMAL[[#This Row],[Normal]], 0.500234022, 0.288551512,0)</f>
        <v>0.85153256100687391</v>
      </c>
    </row>
    <row r="16272" spans="1:13" x14ac:dyDescent="0.25">
      <c r="A16272">
        <v>0.62754472921597604</v>
      </c>
      <c r="B16272">
        <v>0.84905926271110055</v>
      </c>
      <c r="L16272">
        <f>NORMDIST(CRYPTO[[#This Row],[Crypto]],0.499262017, 0.22163608,0)</f>
        <v>1.5223815584638638</v>
      </c>
      <c r="M16272">
        <f>NORMDIST(NORMAL[[#This Row],[Normal]], 0.500234022, 0.288551512,0)</f>
        <v>0.6658060517621488</v>
      </c>
    </row>
    <row r="16273" spans="1:13" x14ac:dyDescent="0.25">
      <c r="A16273">
        <v>0.64180774737572099</v>
      </c>
      <c r="B16273">
        <v>0.98986811215343584</v>
      </c>
      <c r="L16273">
        <f>NORMDIST(CRYPTO[[#This Row],[Crypto]],0.499262017, 0.22163608,0)</f>
        <v>1.4636855703397689</v>
      </c>
      <c r="M16273">
        <f>NORMDIST(NORMAL[[#This Row],[Normal]], 0.500234022, 0.288551512,0)</f>
        <v>0.32767306288059739</v>
      </c>
    </row>
    <row r="16274" spans="1:13" x14ac:dyDescent="0.25">
      <c r="A16274">
        <v>0.8592803131542891</v>
      </c>
      <c r="B16274">
        <v>0.69795460014263833</v>
      </c>
      <c r="L16274">
        <f>NORMDIST(CRYPTO[[#This Row],[Crypto]],0.499262017, 0.22163608,0)</f>
        <v>0.48118483658222622</v>
      </c>
      <c r="M16274">
        <f>NORMDIST(NORMAL[[#This Row],[Normal]], 0.500234022, 0.288551512,0)</f>
        <v>1.0932791082498354</v>
      </c>
    </row>
    <row r="16275" spans="1:13" x14ac:dyDescent="0.25">
      <c r="A16275">
        <v>0.23541119169769742</v>
      </c>
      <c r="B16275">
        <v>0.35743503421244616</v>
      </c>
      <c r="L16275">
        <f>NORMDIST(CRYPTO[[#This Row],[Crypto]],0.499262017, 0.22163608,0)</f>
        <v>0.88618643756557691</v>
      </c>
      <c r="M16275">
        <f>NORMDIST(NORMAL[[#This Row],[Normal]], 0.500234022, 0.288551512,0)</f>
        <v>1.2232227347822915</v>
      </c>
    </row>
    <row r="16276" spans="1:13" x14ac:dyDescent="0.25">
      <c r="A16276">
        <v>0.5642161753055257</v>
      </c>
      <c r="B16276">
        <v>0.90783731060904826</v>
      </c>
      <c r="L16276">
        <f>NORMDIST(CRYPTO[[#This Row],[Crypto]],0.499262017, 0.22163608,0)</f>
        <v>1.7243254628925011</v>
      </c>
      <c r="M16276">
        <f>NORMDIST(NORMAL[[#This Row],[Normal]], 0.500234022, 0.288551512,0)</f>
        <v>0.50979130257119509</v>
      </c>
    </row>
    <row r="16277" spans="1:13" x14ac:dyDescent="0.25">
      <c r="A16277">
        <v>0.4667039647851412</v>
      </c>
      <c r="B16277">
        <v>0.35699156937957222</v>
      </c>
      <c r="L16277">
        <f>NORMDIST(CRYPTO[[#This Row],[Crypto]],0.499262017, 0.22163608,0)</f>
        <v>1.7806712039832135</v>
      </c>
      <c r="M16277">
        <f>NORMDIST(NORMAL[[#This Row],[Normal]], 0.500234022, 0.288551512,0)</f>
        <v>1.2222913018675425</v>
      </c>
    </row>
    <row r="16278" spans="1:13" x14ac:dyDescent="0.25">
      <c r="A16278">
        <v>0.48464820194331804</v>
      </c>
      <c r="B16278">
        <v>0.17425279069335198</v>
      </c>
      <c r="L16278">
        <f>NORMDIST(CRYPTO[[#This Row],[Crypto]],0.499262017, 0.22163608,0)</f>
        <v>1.7960794475395907</v>
      </c>
      <c r="M16278">
        <f>NORMDIST(NORMAL[[#This Row],[Normal]], 0.500234022, 0.288551512,0)</f>
        <v>0.73038324925758225</v>
      </c>
    </row>
    <row r="16279" spans="1:13" x14ac:dyDescent="0.25">
      <c r="A16279">
        <v>0.43251422726226407</v>
      </c>
      <c r="B16279">
        <v>0.31789230648500799</v>
      </c>
      <c r="L16279">
        <f>NORMDIST(CRYPTO[[#This Row],[Crypto]],0.499262017, 0.22163608,0)</f>
        <v>1.7201844010493994</v>
      </c>
      <c r="M16279">
        <f>NORMDIST(NORMAL[[#This Row],[Normal]], 0.500234022, 0.288551512,0)</f>
        <v>1.1323341785789094</v>
      </c>
    </row>
    <row r="16280" spans="1:13" x14ac:dyDescent="0.25">
      <c r="A16280">
        <v>0.86867555320772682</v>
      </c>
      <c r="B16280">
        <v>0.85401955428135901</v>
      </c>
      <c r="L16280">
        <f>NORMDIST(CRYPTO[[#This Row],[Crypto]],0.499262017, 0.22163608,0)</f>
        <v>0.44876324497733994</v>
      </c>
      <c r="M16280">
        <f>NORMDIST(NORMAL[[#This Row],[Normal]], 0.500234022, 0.288551512,0)</f>
        <v>0.65201630379862541</v>
      </c>
    </row>
    <row r="16281" spans="1:13" x14ac:dyDescent="0.25">
      <c r="A16281">
        <v>0.41665105707066408</v>
      </c>
      <c r="B16281">
        <v>0.48319752827077345</v>
      </c>
      <c r="L16281">
        <f>NORMDIST(CRYPTO[[#This Row],[Crypto]],0.499262017, 0.22163608,0)</f>
        <v>1.6791962347741063</v>
      </c>
      <c r="M16281">
        <f>NORMDIST(NORMAL[[#This Row],[Normal]], 0.500234022, 0.288551512,0)</f>
        <v>1.3801610281780994</v>
      </c>
    </row>
    <row r="16282" spans="1:13" x14ac:dyDescent="0.25">
      <c r="A16282">
        <v>0.30277307123519837</v>
      </c>
      <c r="B16282">
        <v>0.21899648460997345</v>
      </c>
      <c r="L16282">
        <f>NORMDIST(CRYPTO[[#This Row],[Crypto]],0.499262017, 0.22163608,0)</f>
        <v>1.2150735632684464</v>
      </c>
      <c r="M16282">
        <f>NORMDIST(NORMAL[[#This Row],[Normal]], 0.500234022, 0.288551512,0)</f>
        <v>0.85982112134428113</v>
      </c>
    </row>
    <row r="16283" spans="1:13" x14ac:dyDescent="0.25">
      <c r="A16283">
        <v>7.0367174254598708E-2</v>
      </c>
      <c r="B16283">
        <v>0.2663677469252852</v>
      </c>
      <c r="L16283">
        <f>NORMDIST(CRYPTO[[#This Row],[Crypto]],0.499262017, 0.22163608,0)</f>
        <v>0.27676515463600126</v>
      </c>
      <c r="M16283">
        <f>NORMDIST(NORMAL[[#This Row],[Normal]], 0.500234022, 0.288551512,0)</f>
        <v>0.99551137660167088</v>
      </c>
    </row>
    <row r="16284" spans="1:13" x14ac:dyDescent="0.25">
      <c r="A16284">
        <v>0.65054127047970889</v>
      </c>
      <c r="B16284">
        <v>6.0935647044708108E-2</v>
      </c>
      <c r="L16284">
        <f>NORMDIST(CRYPTO[[#This Row],[Crypto]],0.499262017, 0.22163608,0)</f>
        <v>1.4259495926970214</v>
      </c>
      <c r="M16284">
        <f>NORMDIST(NORMAL[[#This Row],[Normal]], 0.500234022, 0.288551512,0)</f>
        <v>0.43389721451581176</v>
      </c>
    </row>
    <row r="16285" spans="1:13" x14ac:dyDescent="0.25">
      <c r="A16285">
        <v>0.69404319231723433</v>
      </c>
      <c r="B16285">
        <v>0.11956296377251308</v>
      </c>
      <c r="L16285">
        <f>NORMDIST(CRYPTO[[#This Row],[Crypto]],0.499262017, 0.22163608,0)</f>
        <v>1.2233658739703983</v>
      </c>
      <c r="M16285">
        <f>NORMDIST(NORMAL[[#This Row],[Normal]], 0.500234022, 0.288551512,0)</f>
        <v>0.57910888563727614</v>
      </c>
    </row>
    <row r="16286" spans="1:13" x14ac:dyDescent="0.25">
      <c r="A16286">
        <v>0.25150588394997175</v>
      </c>
      <c r="B16286">
        <v>0.94146636269710882</v>
      </c>
      <c r="L16286">
        <f>NORMDIST(CRYPTO[[#This Row],[Crypto]],0.499262017, 0.22163608,0)</f>
        <v>0.96366116128432933</v>
      </c>
      <c r="M16286">
        <f>NORMDIST(NORMAL[[#This Row],[Normal]], 0.500234022, 0.288551512,0)</f>
        <v>0.4294826818568</v>
      </c>
    </row>
    <row r="16287" spans="1:13" x14ac:dyDescent="0.25">
      <c r="A16287">
        <v>0.56182523865143208</v>
      </c>
      <c r="B16287">
        <v>0.14530184181771588</v>
      </c>
      <c r="L16287">
        <f>NORMDIST(CRYPTO[[#This Row],[Crypto]],0.499262017, 0.22163608,0)</f>
        <v>1.72968490800504</v>
      </c>
      <c r="M16287">
        <f>NORMDIST(NORMAL[[#This Row],[Normal]], 0.500234022, 0.288551512,0)</f>
        <v>0.64884216543499895</v>
      </c>
    </row>
    <row r="16288" spans="1:13" x14ac:dyDescent="0.25">
      <c r="A16288">
        <v>0.92827414756397919</v>
      </c>
      <c r="B16288">
        <v>0.71458803542175864</v>
      </c>
      <c r="L16288">
        <f>NORMDIST(CRYPTO[[#This Row],[Crypto]],0.499262017, 0.22163608,0)</f>
        <v>0.27648183855927499</v>
      </c>
      <c r="M16288">
        <f>NORMDIST(NORMAL[[#This Row],[Normal]], 0.500234022, 0.288551512,0)</f>
        <v>1.0491926822194599</v>
      </c>
    </row>
    <row r="16289" spans="1:13" x14ac:dyDescent="0.25">
      <c r="A16289">
        <v>0.33829260995338084</v>
      </c>
      <c r="B16289">
        <v>0.91318004063385605</v>
      </c>
      <c r="L16289">
        <f>NORMDIST(CRYPTO[[#This Row],[Crypto]],0.499262017, 0.22163608,0)</f>
        <v>1.3827027907413192</v>
      </c>
      <c r="M16289">
        <f>NORMDIST(NORMAL[[#This Row],[Normal]], 0.500234022, 0.288551512,0)</f>
        <v>0.49654546363573582</v>
      </c>
    </row>
    <row r="16290" spans="1:13" x14ac:dyDescent="0.25">
      <c r="A16290">
        <v>0.98764998227433021</v>
      </c>
      <c r="B16290">
        <v>0.25143709588999419</v>
      </c>
      <c r="L16290">
        <f>NORMDIST(CRYPTO[[#This Row],[Crypto]],0.499262017, 0.22163608,0)</f>
        <v>0.15880884671034071</v>
      </c>
      <c r="M16290">
        <f>NORMDIST(NORMAL[[#This Row],[Normal]], 0.500234022, 0.288551512,0)</f>
        <v>0.95334860990825521</v>
      </c>
    </row>
    <row r="16291" spans="1:13" x14ac:dyDescent="0.25">
      <c r="A16291">
        <v>0.89198426960342381</v>
      </c>
      <c r="B16291">
        <v>0.80533617531935342</v>
      </c>
      <c r="L16291">
        <f>NORMDIST(CRYPTO[[#This Row],[Crypto]],0.499262017, 0.22163608,0)</f>
        <v>0.37453236858449601</v>
      </c>
      <c r="M16291">
        <f>NORMDIST(NORMAL[[#This Row],[Normal]], 0.500234022, 0.288551512,0)</f>
        <v>0.79052381795923776</v>
      </c>
    </row>
    <row r="16292" spans="1:13" x14ac:dyDescent="0.25">
      <c r="A16292">
        <v>0.18945356368867028</v>
      </c>
      <c r="B16292">
        <v>0.49529293154489196</v>
      </c>
      <c r="L16292">
        <f>NORMDIST(CRYPTO[[#This Row],[Crypto]],0.499262017, 0.22163608,0)</f>
        <v>0.6776140670939711</v>
      </c>
      <c r="M16292">
        <f>NORMDIST(NORMAL[[#This Row],[Normal]], 0.500234022, 0.288551512,0)</f>
        <v>1.3823659847808507</v>
      </c>
    </row>
    <row r="16293" spans="1:13" x14ac:dyDescent="0.25">
      <c r="A16293">
        <v>0.32260443513016213</v>
      </c>
      <c r="B16293">
        <v>0.41795431661306259</v>
      </c>
      <c r="L16293">
        <f>NORMDIST(CRYPTO[[#This Row],[Crypto]],0.499262017, 0.22163608,0)</f>
        <v>1.3101301548141304</v>
      </c>
      <c r="M16293">
        <f>NORMDIST(NORMAL[[#This Row],[Normal]], 0.500234022, 0.288551512,0)</f>
        <v>1.3274882365105118</v>
      </c>
    </row>
    <row r="16294" spans="1:13" x14ac:dyDescent="0.25">
      <c r="A16294">
        <v>0.51959415995745417</v>
      </c>
      <c r="B16294">
        <v>0.57368428313695397</v>
      </c>
      <c r="L16294">
        <f>NORMDIST(CRYPTO[[#This Row],[Crypto]],0.499262017, 0.22163608,0)</f>
        <v>1.7924298999935961</v>
      </c>
      <c r="M16294">
        <f>NORMDIST(NORMAL[[#This Row],[Normal]], 0.500234022, 0.288551512,0)</f>
        <v>1.338494851662366</v>
      </c>
    </row>
    <row r="16295" spans="1:13" x14ac:dyDescent="0.25">
      <c r="A16295">
        <v>0.47778640146425522</v>
      </c>
      <c r="B16295">
        <v>0.60400436015551995</v>
      </c>
      <c r="L16295">
        <f>NORMDIST(CRYPTO[[#This Row],[Crypto]],0.499262017, 0.22163608,0)</f>
        <v>1.7915579165441935</v>
      </c>
      <c r="M16295">
        <f>NORMDIST(NORMAL[[#This Row],[Normal]], 0.500234022, 0.288551512,0)</f>
        <v>1.2959941104519608</v>
      </c>
    </row>
    <row r="16296" spans="1:13" x14ac:dyDescent="0.25">
      <c r="A16296">
        <v>0.35534098551597604</v>
      </c>
      <c r="B16296">
        <v>2.7056821931173092E-2</v>
      </c>
      <c r="L16296">
        <f>NORMDIST(CRYPTO[[#This Row],[Crypto]],0.499262017, 0.22163608,0)</f>
        <v>1.4578277182181154</v>
      </c>
      <c r="M16296">
        <f>NORMDIST(NORMAL[[#This Row],[Normal]], 0.500234022, 0.288551512,0)</f>
        <v>0.36038291059755545</v>
      </c>
    </row>
    <row r="16297" spans="1:13" x14ac:dyDescent="0.25">
      <c r="A16297">
        <v>0.39156694448537743</v>
      </c>
      <c r="B16297">
        <v>0.12046034526351923</v>
      </c>
      <c r="L16297">
        <f>NORMDIST(CRYPTO[[#This Row],[Crypto]],0.499262017, 0.22163608,0)</f>
        <v>1.5995558174424143</v>
      </c>
      <c r="M16297">
        <f>NORMDIST(NORMAL[[#This Row],[Normal]], 0.500234022, 0.288551512,0)</f>
        <v>0.58148692180019734</v>
      </c>
    </row>
    <row r="16298" spans="1:13" x14ac:dyDescent="0.25">
      <c r="A16298">
        <v>0.51728286953621139</v>
      </c>
      <c r="B16298">
        <v>0.69089900736848575</v>
      </c>
      <c r="L16298">
        <f>NORMDIST(CRYPTO[[#This Row],[Crypto]],0.499262017, 0.22163608,0)</f>
        <v>1.7940479093007526</v>
      </c>
      <c r="M16298">
        <f>NORMDIST(NORMAL[[#This Row],[Normal]], 0.500234022, 0.288551512,0)</f>
        <v>1.1114187693584916</v>
      </c>
    </row>
    <row r="16299" spans="1:13" x14ac:dyDescent="0.25">
      <c r="A16299">
        <v>2.322613934110096E-2</v>
      </c>
      <c r="B16299">
        <v>0.2103531020811934</v>
      </c>
      <c r="L16299">
        <f>NORMDIST(CRYPTO[[#This Row],[Crypto]],0.499262017, 0.22163608,0)</f>
        <v>0.1792812179821115</v>
      </c>
      <c r="M16299">
        <f>NORMDIST(NORMAL[[#This Row],[Normal]], 0.500234022, 0.288551512,0)</f>
        <v>0.83470687346917449</v>
      </c>
    </row>
    <row r="16300" spans="1:13" x14ac:dyDescent="0.25">
      <c r="A16300">
        <v>0.78477863859872998</v>
      </c>
      <c r="B16300">
        <v>0.1297532312240981</v>
      </c>
      <c r="L16300">
        <f>NORMDIST(CRYPTO[[#This Row],[Crypto]],0.499262017, 0.22163608,0)</f>
        <v>0.78507279830117993</v>
      </c>
      <c r="M16300">
        <f>NORMDIST(NORMAL[[#This Row],[Normal]], 0.500234022, 0.288551512,0)</f>
        <v>0.60634947305060261</v>
      </c>
    </row>
    <row r="16301" spans="1:13" x14ac:dyDescent="0.25">
      <c r="A16301">
        <v>0.78493623449541339</v>
      </c>
      <c r="B16301">
        <v>0.92827318553266913</v>
      </c>
      <c r="L16301">
        <f>NORMDIST(CRYPTO[[#This Row],[Crypto]],0.499262017, 0.22163608,0)</f>
        <v>0.7843538027451129</v>
      </c>
      <c r="M16301">
        <f>NORMDIST(NORMAL[[#This Row],[Normal]], 0.500234022, 0.288551512,0)</f>
        <v>0.46010333694289013</v>
      </c>
    </row>
    <row r="16302" spans="1:13" x14ac:dyDescent="0.25">
      <c r="A16302">
        <v>0.91540761915603153</v>
      </c>
      <c r="B16302">
        <v>8.4547149072224048E-2</v>
      </c>
      <c r="L16302">
        <f>NORMDIST(CRYPTO[[#This Row],[Crypto]],0.499262017, 0.22163608,0)</f>
        <v>0.30884205569329126</v>
      </c>
      <c r="M16302">
        <f>NORMDIST(NORMAL[[#This Row],[Normal]], 0.500234022, 0.288551512,0)</f>
        <v>0.4898192260787716</v>
      </c>
    </row>
    <row r="16303" spans="1:13" x14ac:dyDescent="0.25">
      <c r="A16303">
        <v>0.12351476177231269</v>
      </c>
      <c r="B16303">
        <v>0.43253984360467168</v>
      </c>
      <c r="L16303">
        <f>NORMDIST(CRYPTO[[#This Row],[Crypto]],0.499262017, 0.22163608,0)</f>
        <v>0.42771454482754651</v>
      </c>
      <c r="M16303">
        <f>NORMDIST(NORMAL[[#This Row],[Normal]], 0.500234022, 0.288551512,0)</f>
        <v>1.3450410725229969</v>
      </c>
    </row>
    <row r="16304" spans="1:13" x14ac:dyDescent="0.25">
      <c r="A16304">
        <v>0.22969312252474505</v>
      </c>
      <c r="B16304">
        <v>0.3046718936624313</v>
      </c>
      <c r="L16304">
        <f>NORMDIST(CRYPTO[[#This Row],[Crypto]],0.499262017, 0.22163608,0)</f>
        <v>0.85909646823602182</v>
      </c>
      <c r="M16304">
        <f>NORMDIST(NORMAL[[#This Row],[Normal]], 0.500234022, 0.288551512,0)</f>
        <v>1.0988664927586125</v>
      </c>
    </row>
    <row r="16305" spans="1:13" x14ac:dyDescent="0.25">
      <c r="A16305">
        <v>0.28508047121884073</v>
      </c>
      <c r="B16305">
        <v>0.59651418471631101</v>
      </c>
      <c r="L16305">
        <f>NORMDIST(CRYPTO[[#This Row],[Crypto]],0.499262017, 0.22163608,0)</f>
        <v>1.1284539160584373</v>
      </c>
      <c r="M16305">
        <f>NORMDIST(NORMAL[[#This Row],[Normal]], 0.500234022, 0.288551512,0)</f>
        <v>1.307708329829838</v>
      </c>
    </row>
    <row r="16306" spans="1:13" x14ac:dyDescent="0.25">
      <c r="A16306">
        <v>0.33004649278743847</v>
      </c>
      <c r="B16306">
        <v>0.61684370939345656</v>
      </c>
      <c r="L16306">
        <f>NORMDIST(CRYPTO[[#This Row],[Crypto]],0.499262017, 0.22163608,0)</f>
        <v>1.3449089872933475</v>
      </c>
      <c r="M16306">
        <f>NORMDIST(NORMAL[[#This Row],[Normal]], 0.500234022, 0.288551512,0)</f>
        <v>1.2741589154882815</v>
      </c>
    </row>
    <row r="16307" spans="1:13" x14ac:dyDescent="0.25">
      <c r="A16307">
        <v>0.46746190137072263</v>
      </c>
      <c r="B16307">
        <v>0.11689993300296897</v>
      </c>
      <c r="L16307">
        <f>NORMDIST(CRYPTO[[#This Row],[Crypto]],0.499262017, 0.22163608,0)</f>
        <v>1.7815555397328557</v>
      </c>
      <c r="M16307">
        <f>NORMDIST(NORMAL[[#This Row],[Normal]], 0.500234022, 0.288551512,0)</f>
        <v>0.57207645242828853</v>
      </c>
    </row>
    <row r="16308" spans="1:13" x14ac:dyDescent="0.25">
      <c r="A16308">
        <v>7.1422283867694558E-2</v>
      </c>
      <c r="B16308">
        <v>0.68577135390361799</v>
      </c>
      <c r="L16308">
        <f>NORMDIST(CRYPTO[[#This Row],[Crypto]],0.499262017, 0.22163608,0)</f>
        <v>0.2793234098190398</v>
      </c>
      <c r="M16308">
        <f>NORMDIST(NORMAL[[#This Row],[Normal]], 0.500234022, 0.288551512,0)</f>
        <v>1.1243684496396831</v>
      </c>
    </row>
    <row r="16309" spans="1:13" x14ac:dyDescent="0.25">
      <c r="A16309">
        <v>0.47593714251375818</v>
      </c>
      <c r="B16309">
        <v>0.25291993908884369</v>
      </c>
      <c r="L16309">
        <f>NORMDIST(CRYPTO[[#This Row],[Crypto]],0.499262017, 0.22163608,0)</f>
        <v>1.7900477761393316</v>
      </c>
      <c r="M16309">
        <f>NORMDIST(NORMAL[[#This Row],[Normal]], 0.500234022, 0.288551512,0)</f>
        <v>0.95756954597850574</v>
      </c>
    </row>
    <row r="16310" spans="1:13" x14ac:dyDescent="0.25">
      <c r="A16310">
        <v>0.36519052364157889</v>
      </c>
      <c r="B16310">
        <v>0.77689505678682147</v>
      </c>
      <c r="L16310">
        <f>NORMDIST(CRYPTO[[#This Row],[Crypto]],0.499262017, 0.22163608,0)</f>
        <v>1.4990289533042973</v>
      </c>
      <c r="M16310">
        <f>NORMDIST(NORMAL[[#This Row],[Normal]], 0.500234022, 0.288551512,0)</f>
        <v>0.87310589095696778</v>
      </c>
    </row>
    <row r="16311" spans="1:13" x14ac:dyDescent="0.25">
      <c r="A16311">
        <v>0.79115533810422034</v>
      </c>
      <c r="B16311">
        <v>0.55467061988976007</v>
      </c>
      <c r="L16311">
        <f>NORMDIST(CRYPTO[[#This Row],[Crypto]],0.499262017, 0.22163608,0)</f>
        <v>0.75619483711673841</v>
      </c>
      <c r="M16311">
        <f>NORMDIST(NORMAL[[#This Row],[Normal]], 0.500234022, 0.288551512,0)</f>
        <v>1.3581830683880831</v>
      </c>
    </row>
    <row r="16312" spans="1:13" x14ac:dyDescent="0.25">
      <c r="A16312">
        <v>0.61787705511509228</v>
      </c>
      <c r="B16312">
        <v>0.8969722841841864</v>
      </c>
      <c r="L16312">
        <f>NORMDIST(CRYPTO[[#This Row],[Crypto]],0.499262017, 0.22163608,0)</f>
        <v>1.5598217570615776</v>
      </c>
      <c r="M16312">
        <f>NORMDIST(NORMAL[[#This Row],[Normal]], 0.500234022, 0.288551512,0)</f>
        <v>0.5372596639676126</v>
      </c>
    </row>
    <row r="16313" spans="1:13" x14ac:dyDescent="0.25">
      <c r="A16313">
        <v>0.30933802409614941</v>
      </c>
      <c r="B16313">
        <v>0.522563315980341</v>
      </c>
      <c r="L16313">
        <f>NORMDIST(CRYPTO[[#This Row],[Crypto]],0.499262017, 0.22163608,0)</f>
        <v>1.2468564940450109</v>
      </c>
      <c r="M16313">
        <f>NORMDIST(NORMAL[[#This Row],[Normal]], 0.500234022, 0.288551512,0)</f>
        <v>1.3784352465595464</v>
      </c>
    </row>
    <row r="16314" spans="1:13" x14ac:dyDescent="0.25">
      <c r="A16314">
        <v>0.7711929601870593</v>
      </c>
      <c r="B16314">
        <v>0.37650548634582715</v>
      </c>
      <c r="L16314">
        <f>NORMDIST(CRYPTO[[#This Row],[Crypto]],0.499262017, 0.22163608,0)</f>
        <v>0.84798441703650385</v>
      </c>
      <c r="M16314">
        <f>NORMDIST(NORMAL[[#This Row],[Normal]], 0.500234022, 0.288551512,0)</f>
        <v>1.2611347372625366</v>
      </c>
    </row>
    <row r="16315" spans="1:13" x14ac:dyDescent="0.25">
      <c r="A16315">
        <v>0.6075593750043673</v>
      </c>
      <c r="B16315">
        <v>0.87008824829276143</v>
      </c>
      <c r="L16315">
        <f>NORMDIST(CRYPTO[[#This Row],[Crypto]],0.499262017, 0.22163608,0)</f>
        <v>1.5974392022158126</v>
      </c>
      <c r="M16315">
        <f>NORMDIST(NORMAL[[#This Row],[Normal]], 0.500234022, 0.288551512,0)</f>
        <v>0.60804086939933766</v>
      </c>
    </row>
    <row r="16316" spans="1:13" x14ac:dyDescent="0.25">
      <c r="A16316">
        <v>0.93078651206713137</v>
      </c>
      <c r="B16316">
        <v>0.75042661543196409</v>
      </c>
      <c r="L16316">
        <f>NORMDIST(CRYPTO[[#This Row],[Crypto]],0.499262017, 0.22163608,0)</f>
        <v>0.27046403618416714</v>
      </c>
      <c r="M16316">
        <f>NORMDIST(NORMAL[[#This Row],[Normal]], 0.500234022, 0.288551512,0)</f>
        <v>0.9493699158270863</v>
      </c>
    </row>
    <row r="16317" spans="1:13" x14ac:dyDescent="0.25">
      <c r="A16317">
        <v>0.84096148575817931</v>
      </c>
      <c r="B16317">
        <v>0.76304355691597769</v>
      </c>
      <c r="L16317">
        <f>NORMDIST(CRYPTO[[#This Row],[Crypto]],0.499262017, 0.22163608,0)</f>
        <v>0.54844888786351931</v>
      </c>
      <c r="M16317">
        <f>NORMDIST(NORMAL[[#This Row],[Normal]], 0.500234022, 0.288551512,0)</f>
        <v>0.91317736517789927</v>
      </c>
    </row>
    <row r="16318" spans="1:13" x14ac:dyDescent="0.25">
      <c r="A16318">
        <v>0.34103354265255104</v>
      </c>
      <c r="B16318">
        <v>0.61510696586026015</v>
      </c>
      <c r="L16318">
        <f>NORMDIST(CRYPTO[[#This Row],[Crypto]],0.499262017, 0.22163608,0)</f>
        <v>1.3950711327747056</v>
      </c>
      <c r="M16318">
        <f>NORMDIST(NORMAL[[#This Row],[Normal]], 0.500234022, 0.288551512,0)</f>
        <v>1.2772387355327186</v>
      </c>
    </row>
    <row r="16319" spans="1:13" x14ac:dyDescent="0.25">
      <c r="A16319">
        <v>0.10152734347940329</v>
      </c>
      <c r="B16319">
        <v>0.69849699107394758</v>
      </c>
      <c r="L16319">
        <f>NORMDIST(CRYPTO[[#This Row],[Crypto]],0.499262017, 0.22163608,0)</f>
        <v>0.35972846200022557</v>
      </c>
      <c r="M16319">
        <f>NORMDIST(NORMAL[[#This Row],[Normal]], 0.500234022, 0.288551512,0)</f>
        <v>1.091869936702152</v>
      </c>
    </row>
    <row r="16320" spans="1:13" x14ac:dyDescent="0.25">
      <c r="A16320">
        <v>0.76792138182344449</v>
      </c>
      <c r="B16320">
        <v>0.47334588686156809</v>
      </c>
      <c r="L16320">
        <f>NORMDIST(CRYPTO[[#This Row],[Crypto]],0.499262017, 0.22163608,0)</f>
        <v>0.86338784676389846</v>
      </c>
      <c r="M16320">
        <f>NORMDIST(NORMAL[[#This Row],[Normal]], 0.500234022, 0.288551512,0)</f>
        <v>1.3765791930240621</v>
      </c>
    </row>
    <row r="16321" spans="1:13" x14ac:dyDescent="0.25">
      <c r="A16321">
        <v>0.47123201849847995</v>
      </c>
      <c r="B16321">
        <v>0.25208840501596286</v>
      </c>
      <c r="L16321">
        <f>NORMDIST(CRYPTO[[#This Row],[Crypto]],0.499262017, 0.22163608,0)</f>
        <v>1.7856506139759065</v>
      </c>
      <c r="M16321">
        <f>NORMDIST(NORMAL[[#This Row],[Normal]], 0.500234022, 0.288551512,0)</f>
        <v>0.95520338177597952</v>
      </c>
    </row>
    <row r="16322" spans="1:13" x14ac:dyDescent="0.25">
      <c r="A16322">
        <v>0.27824301408001328</v>
      </c>
      <c r="B16322">
        <v>0.47275128354015372</v>
      </c>
      <c r="L16322">
        <f>NORMDIST(CRYPTO[[#This Row],[Crypto]],0.499262017, 0.22163608,0)</f>
        <v>1.0947875245869088</v>
      </c>
      <c r="M16322">
        <f>NORMDIST(NORMAL[[#This Row],[Normal]], 0.500234022, 0.288551512,0)</f>
        <v>1.3763119687032304</v>
      </c>
    </row>
    <row r="16323" spans="1:13" x14ac:dyDescent="0.25">
      <c r="A16323">
        <v>0.74537942861110829</v>
      </c>
      <c r="B16323">
        <v>2.8414500934389353E-2</v>
      </c>
      <c r="L16323">
        <f>NORMDIST(CRYPTO[[#This Row],[Crypto]],0.499262017, 0.22163608,0)</f>
        <v>0.97163237358880006</v>
      </c>
      <c r="M16323">
        <f>NORMDIST(NORMAL[[#This Row],[Normal]], 0.500234022, 0.288551512,0)</f>
        <v>0.3631702444958323</v>
      </c>
    </row>
    <row r="16324" spans="1:13" x14ac:dyDescent="0.25">
      <c r="A16324">
        <v>0.32083531793390874</v>
      </c>
      <c r="B16324">
        <v>0.60241714790510303</v>
      </c>
      <c r="L16324">
        <f>NORMDIST(CRYPTO[[#This Row],[Crypto]],0.499262017, 0.22163608,0)</f>
        <v>1.3017798204953661</v>
      </c>
      <c r="M16324">
        <f>NORMDIST(NORMAL[[#This Row],[Normal]], 0.500234022, 0.288551512,0)</f>
        <v>1.2985406871928273</v>
      </c>
    </row>
    <row r="16325" spans="1:13" x14ac:dyDescent="0.25">
      <c r="A16325">
        <v>0.78534699144024811</v>
      </c>
      <c r="B16325">
        <v>0.41407591256849507</v>
      </c>
      <c r="L16325">
        <f>NORMDIST(CRYPTO[[#This Row],[Crypto]],0.499262017, 0.22163608,0)</f>
        <v>0.78248105115188249</v>
      </c>
      <c r="M16325">
        <f>NORMDIST(NORMAL[[#This Row],[Normal]], 0.500234022, 0.288551512,0)</f>
        <v>1.3222907300111875</v>
      </c>
    </row>
    <row r="16326" spans="1:13" x14ac:dyDescent="0.25">
      <c r="A16326">
        <v>0.76146273289860988</v>
      </c>
      <c r="B16326">
        <v>0.34317452304171048</v>
      </c>
      <c r="L16326">
        <f>NORMDIST(CRYPTO[[#This Row],[Crypto]],0.499262017, 0.22163608,0)</f>
        <v>0.89405101208830096</v>
      </c>
      <c r="M16326">
        <f>NORMDIST(NORMAL[[#This Row],[Normal]], 0.500234022, 0.288551512,0)</f>
        <v>1.1922117091788269</v>
      </c>
    </row>
    <row r="16327" spans="1:13" x14ac:dyDescent="0.25">
      <c r="A16327">
        <v>0.8933894961926625</v>
      </c>
      <c r="B16327">
        <v>0.32264059845846682</v>
      </c>
      <c r="L16327">
        <f>NORMDIST(CRYPTO[[#This Row],[Crypto]],0.499262017, 0.22163608,0)</f>
        <v>0.37034081518569317</v>
      </c>
      <c r="M16327">
        <f>NORMDIST(NORMAL[[#This Row],[Normal]], 0.500234022, 0.288551512,0)</f>
        <v>1.1440154500748252</v>
      </c>
    </row>
    <row r="16328" spans="1:13" x14ac:dyDescent="0.25">
      <c r="A16328">
        <v>0.49776200059888864</v>
      </c>
      <c r="B16328">
        <v>0.74277441434850333</v>
      </c>
      <c r="L16328">
        <f>NORMDIST(CRYPTO[[#This Row],[Crypto]],0.499262017, 0.22163608,0)</f>
        <v>1.7999467585250588</v>
      </c>
      <c r="M16328">
        <f>NORMDIST(NORMAL[[#This Row],[Normal]], 0.500234022, 0.288551512,0)</f>
        <v>0.9711110787524031</v>
      </c>
    </row>
    <row r="16329" spans="1:13" x14ac:dyDescent="0.25">
      <c r="A16329">
        <v>0.76025271388768068</v>
      </c>
      <c r="B16329">
        <v>0.10202601726714644</v>
      </c>
      <c r="L16329">
        <f>NORMDIST(CRYPTO[[#This Row],[Crypto]],0.499262017, 0.22163608,0)</f>
        <v>0.89983069733418397</v>
      </c>
      <c r="M16329">
        <f>NORMDIST(NORMAL[[#This Row],[Normal]], 0.500234022, 0.288551512,0)</f>
        <v>0.53350333245146986</v>
      </c>
    </row>
    <row r="16330" spans="1:13" x14ac:dyDescent="0.25">
      <c r="A16330">
        <v>0.83430283398714666</v>
      </c>
      <c r="B16330">
        <v>0.80623406042706103</v>
      </c>
      <c r="L16330">
        <f>NORMDIST(CRYPTO[[#This Row],[Crypto]],0.499262017, 0.22163608,0)</f>
        <v>0.57419024682952224</v>
      </c>
      <c r="M16330">
        <f>NORMDIST(NORMAL[[#This Row],[Normal]], 0.500234022, 0.288551512,0)</f>
        <v>0.78792331377374059</v>
      </c>
    </row>
    <row r="16331" spans="1:13" x14ac:dyDescent="0.25">
      <c r="A16331">
        <v>0.28054718324137051</v>
      </c>
      <c r="B16331">
        <v>0.57090371315513599</v>
      </c>
      <c r="L16331">
        <f>NORMDIST(CRYPTO[[#This Row],[Crypto]],0.499262017, 0.22163608,0)</f>
        <v>1.1061367069734855</v>
      </c>
      <c r="M16331">
        <f>NORMDIST(NORMAL[[#This Row],[Normal]], 0.500234022, 0.288551512,0)</f>
        <v>1.3417197839798705</v>
      </c>
    </row>
    <row r="16332" spans="1:13" x14ac:dyDescent="0.25">
      <c r="A16332">
        <v>0.33707903204170753</v>
      </c>
      <c r="B16332">
        <v>0.69972061648569928</v>
      </c>
      <c r="L16332">
        <f>NORMDIST(CRYPTO[[#This Row],[Crypto]],0.499262017, 0.22163608,0)</f>
        <v>1.3771943782998415</v>
      </c>
      <c r="M16332">
        <f>NORMDIST(NORMAL[[#This Row],[Normal]], 0.500234022, 0.288551512,0)</f>
        <v>1.0886834074779197</v>
      </c>
    </row>
    <row r="16333" spans="1:13" x14ac:dyDescent="0.25">
      <c r="A16333">
        <v>0.24278607962636845</v>
      </c>
      <c r="B16333">
        <v>0.85143257289824092</v>
      </c>
      <c r="L16333">
        <f>NORMDIST(CRYPTO[[#This Row],[Crypto]],0.499262017, 0.22163608,0)</f>
        <v>0.92148482971988876</v>
      </c>
      <c r="M16333">
        <f>NORMDIST(NORMAL[[#This Row],[Normal]], 0.500234022, 0.288551512,0)</f>
        <v>0.65919647413137394</v>
      </c>
    </row>
    <row r="16334" spans="1:13" x14ac:dyDescent="0.25">
      <c r="A16334">
        <v>0.55780298919186111</v>
      </c>
      <c r="B16334">
        <v>0.63895506586236839</v>
      </c>
      <c r="L16334">
        <f>NORMDIST(CRYPTO[[#This Row],[Crypto]],0.499262017, 0.22163608,0)</f>
        <v>1.7382821935682744</v>
      </c>
      <c r="M16334">
        <f>NORMDIST(NORMAL[[#This Row],[Normal]], 0.500234022, 0.288551512,0)</f>
        <v>1.231684817653347</v>
      </c>
    </row>
    <row r="16335" spans="1:13" x14ac:dyDescent="0.25">
      <c r="A16335">
        <v>0.94581727169155383</v>
      </c>
      <c r="B16335">
        <v>0.66643948631147487</v>
      </c>
      <c r="L16335">
        <f>NORMDIST(CRYPTO[[#This Row],[Crypto]],0.499262017, 0.22163608,0)</f>
        <v>0.23646484734723394</v>
      </c>
      <c r="M16335">
        <f>NORMDIST(NORMAL[[#This Row],[Normal]], 0.500234022, 0.288551512,0)</f>
        <v>1.1712312396319291</v>
      </c>
    </row>
    <row r="16336" spans="1:13" x14ac:dyDescent="0.25">
      <c r="A16336">
        <v>0.16760638820954266</v>
      </c>
      <c r="B16336">
        <v>0.49851208695363514</v>
      </c>
      <c r="L16336">
        <f>NORMDIST(CRYPTO[[#This Row],[Crypto]],0.499262017, 0.22163608,0)</f>
        <v>0.58753325409945023</v>
      </c>
      <c r="M16336">
        <f>NORMDIST(NORMAL[[#This Row],[Normal]], 0.500234022, 0.288551512,0)</f>
        <v>1.38254405353632</v>
      </c>
    </row>
    <row r="16337" spans="1:13" x14ac:dyDescent="0.25">
      <c r="A16337">
        <v>0.51389189465990037</v>
      </c>
      <c r="B16337">
        <v>0.54372103845082675</v>
      </c>
      <c r="L16337">
        <f>NORMDIST(CRYPTO[[#This Row],[Crypto]],0.499262017, 0.22163608,0)</f>
        <v>1.7960708601388147</v>
      </c>
      <c r="M16337">
        <f>NORMDIST(NORMAL[[#This Row],[Normal]], 0.500234022, 0.288551512,0)</f>
        <v>1.3669564190732699</v>
      </c>
    </row>
    <row r="16338" spans="1:13" x14ac:dyDescent="0.25">
      <c r="A16338">
        <v>0.90392121921793733</v>
      </c>
      <c r="B16338">
        <v>0.36801722034854045</v>
      </c>
      <c r="L16338">
        <f>NORMDIST(CRYPTO[[#This Row],[Crypto]],0.499262017, 0.22163608,0)</f>
        <v>0.33994879669595773</v>
      </c>
      <c r="M16338">
        <f>NORMDIST(NORMAL[[#This Row],[Normal]], 0.500234022, 0.288551512,0)</f>
        <v>1.2447883763041661</v>
      </c>
    </row>
    <row r="16339" spans="1:13" x14ac:dyDescent="0.25">
      <c r="A16339">
        <v>0.69313647371161036</v>
      </c>
      <c r="B16339">
        <v>0.72019641249774191</v>
      </c>
      <c r="L16339">
        <f>NORMDIST(CRYPTO[[#This Row],[Crypto]],0.499262017, 0.22163608,0)</f>
        <v>1.2277619183641166</v>
      </c>
      <c r="M16339">
        <f>NORMDIST(NORMAL[[#This Row],[Normal]], 0.500234022, 0.288551512,0)</f>
        <v>1.033957433032944</v>
      </c>
    </row>
    <row r="16340" spans="1:13" x14ac:dyDescent="0.25">
      <c r="A16340">
        <v>0.38822606425357908</v>
      </c>
      <c r="B16340">
        <v>0.17966839794163614</v>
      </c>
      <c r="L16340">
        <f>NORMDIST(CRYPTO[[#This Row],[Crypto]],0.499262017, 0.22163608,0)</f>
        <v>1.587702344217953</v>
      </c>
      <c r="M16340">
        <f>NORMDIST(NORMAL[[#This Row],[Normal]], 0.500234022, 0.288551512,0)</f>
        <v>0.74590337187434208</v>
      </c>
    </row>
    <row r="16341" spans="1:13" x14ac:dyDescent="0.25">
      <c r="A16341">
        <v>0.68468896121427114</v>
      </c>
      <c r="B16341">
        <v>0.84407940415272975</v>
      </c>
      <c r="L16341">
        <f>NORMDIST(CRYPTO[[#This Row],[Crypto]],0.499262017, 0.22163608,0)</f>
        <v>1.2684641097468081</v>
      </c>
      <c r="M16341">
        <f>NORMDIST(NORMAL[[#This Row],[Normal]], 0.500234022, 0.288551512,0)</f>
        <v>0.67974148885495256</v>
      </c>
    </row>
    <row r="16342" spans="1:13" x14ac:dyDescent="0.25">
      <c r="A16342">
        <v>0.54766187119698195</v>
      </c>
      <c r="B16342">
        <v>0.52643140695226598</v>
      </c>
      <c r="L16342">
        <f>NORMDIST(CRYPTO[[#This Row],[Crypto]],0.499262017, 0.22163608,0)</f>
        <v>1.7575768907912186</v>
      </c>
      <c r="M16342">
        <f>NORMDIST(NORMAL[[#This Row],[Normal]], 0.500234022, 0.288551512,0)</f>
        <v>1.3768823512806443</v>
      </c>
    </row>
    <row r="16343" spans="1:13" x14ac:dyDescent="0.25">
      <c r="A16343">
        <v>0.18051742650698999</v>
      </c>
      <c r="B16343">
        <v>4.2068925220965059E-2</v>
      </c>
      <c r="L16343">
        <f>NORMDIST(CRYPTO[[#This Row],[Crypto]],0.499262017, 0.22163608,0)</f>
        <v>0.63996036050324512</v>
      </c>
      <c r="M16343">
        <f>NORMDIST(NORMAL[[#This Row],[Normal]], 0.500234022, 0.288551512,0)</f>
        <v>0.39194731977955943</v>
      </c>
    </row>
    <row r="16344" spans="1:13" x14ac:dyDescent="0.25">
      <c r="A16344">
        <v>0.23738195343157653</v>
      </c>
      <c r="B16344">
        <v>0.22249869790046162</v>
      </c>
      <c r="L16344">
        <f>NORMDIST(CRYPTO[[#This Row],[Crypto]],0.499262017, 0.22163608,0)</f>
        <v>0.89558159019734973</v>
      </c>
      <c r="M16344">
        <f>NORMDIST(NORMAL[[#This Row],[Normal]], 0.500234022, 0.288551512,0)</f>
        <v>0.86998875725200131</v>
      </c>
    </row>
    <row r="16345" spans="1:13" x14ac:dyDescent="0.25">
      <c r="A16345">
        <v>0.40334609097047802</v>
      </c>
      <c r="B16345">
        <v>0.83691030262383492</v>
      </c>
      <c r="L16345">
        <f>NORMDIST(CRYPTO[[#This Row],[Crypto]],0.499262017, 0.22163608,0)</f>
        <v>1.6390847722922115</v>
      </c>
      <c r="M16345">
        <f>NORMDIST(NORMAL[[#This Row],[Normal]], 0.500234022, 0.288551512,0)</f>
        <v>0.6999507834313865</v>
      </c>
    </row>
    <row r="16346" spans="1:13" x14ac:dyDescent="0.25">
      <c r="A16346">
        <v>0.35574605798649539</v>
      </c>
      <c r="B16346">
        <v>0.57110238787487344</v>
      </c>
      <c r="L16346">
        <f>NORMDIST(CRYPTO[[#This Row],[Crypto]],0.499262017, 0.22163608,0)</f>
        <v>1.4595564517065212</v>
      </c>
      <c r="M16346">
        <f>NORMDIST(NORMAL[[#This Row],[Normal]], 0.500234022, 0.288551512,0)</f>
        <v>1.3414932338633898</v>
      </c>
    </row>
    <row r="16347" spans="1:13" x14ac:dyDescent="0.25">
      <c r="A16347">
        <v>0.25416291347922904</v>
      </c>
      <c r="B16347">
        <v>0.38281617011717106</v>
      </c>
      <c r="L16347">
        <f>NORMDIST(CRYPTO[[#This Row],[Crypto]],0.499262017, 0.22163608,0)</f>
        <v>0.97659200357274478</v>
      </c>
      <c r="M16347">
        <f>NORMDIST(NORMAL[[#This Row],[Normal]], 0.500234022, 0.288551512,0)</f>
        <v>1.2727125867449409</v>
      </c>
    </row>
    <row r="16348" spans="1:13" x14ac:dyDescent="0.25">
      <c r="A16348">
        <v>0.8309425335783398</v>
      </c>
      <c r="B16348">
        <v>0.69660685125880317</v>
      </c>
      <c r="L16348">
        <f>NORMDIST(CRYPTO[[#This Row],[Crypto]],0.499262017, 0.22163608,0)</f>
        <v>0.58743453413121283</v>
      </c>
      <c r="M16348">
        <f>NORMDIST(NORMAL[[#This Row],[Normal]], 0.500234022, 0.288551512,0)</f>
        <v>1.0967717600013427</v>
      </c>
    </row>
    <row r="16349" spans="1:13" x14ac:dyDescent="0.25">
      <c r="A16349">
        <v>0.20374868307535576</v>
      </c>
      <c r="B16349">
        <v>0.72453567260895257</v>
      </c>
      <c r="L16349">
        <f>NORMDIST(CRYPTO[[#This Row],[Crypto]],0.499262017, 0.22163608,0)</f>
        <v>0.74000359007364302</v>
      </c>
      <c r="M16349">
        <f>NORMDIST(NORMAL[[#This Row],[Normal]], 0.500234022, 0.288551512,0)</f>
        <v>1.0220567632229181</v>
      </c>
    </row>
    <row r="16350" spans="1:13" x14ac:dyDescent="0.25">
      <c r="A16350">
        <v>0.12037467977846616</v>
      </c>
      <c r="B16350">
        <v>0.36816812170654656</v>
      </c>
      <c r="L16350">
        <f>NORMDIST(CRYPTO[[#This Row],[Crypto]],0.499262017, 0.22163608,0)</f>
        <v>0.41752173636937512</v>
      </c>
      <c r="M16350">
        <f>NORMDIST(NORMAL[[#This Row],[Normal]], 0.500234022, 0.288551512,0)</f>
        <v>1.2450865248611165</v>
      </c>
    </row>
    <row r="16351" spans="1:13" x14ac:dyDescent="0.25">
      <c r="A16351">
        <v>0.6403348527027497</v>
      </c>
      <c r="B16351">
        <v>0.3008333707202725</v>
      </c>
      <c r="L16351">
        <f>NORMDIST(CRYPTO[[#This Row],[Crypto]],0.499262017, 0.22163608,0)</f>
        <v>1.4699224428318767</v>
      </c>
      <c r="M16351">
        <f>NORMDIST(NORMAL[[#This Row],[Normal]], 0.500234022, 0.288551512,0)</f>
        <v>1.0889075536384474</v>
      </c>
    </row>
    <row r="16352" spans="1:13" x14ac:dyDescent="0.25">
      <c r="A16352">
        <v>0.88796639118020515</v>
      </c>
      <c r="B16352">
        <v>0.14445765386075682</v>
      </c>
      <c r="L16352">
        <f>NORMDIST(CRYPTO[[#This Row],[Crypto]],0.499262017, 0.22163608,0)</f>
        <v>0.38669482849440556</v>
      </c>
      <c r="M16352">
        <f>NORMDIST(NORMAL[[#This Row],[Normal]], 0.500234022, 0.288551512,0)</f>
        <v>0.64650864867747504</v>
      </c>
    </row>
    <row r="16353" spans="1:13" x14ac:dyDescent="0.25">
      <c r="A16353">
        <v>5.0081348219813027E-2</v>
      </c>
      <c r="B16353">
        <v>0.80341773058408206</v>
      </c>
      <c r="L16353">
        <f>NORMDIST(CRYPTO[[#This Row],[Crypto]],0.499262017, 0.22163608,0)</f>
        <v>0.23087183183675061</v>
      </c>
      <c r="M16353">
        <f>NORMDIST(NORMAL[[#This Row],[Normal]], 0.500234022, 0.288551512,0)</f>
        <v>0.79608308938846406</v>
      </c>
    </row>
    <row r="16354" spans="1:13" x14ac:dyDescent="0.25">
      <c r="A16354">
        <v>0.37775443155358146</v>
      </c>
      <c r="B16354">
        <v>0.25945194256112458</v>
      </c>
      <c r="L16354">
        <f>NORMDIST(CRYPTO[[#This Row],[Crypto]],0.499262017, 0.22163608,0)</f>
        <v>1.5488331322826474</v>
      </c>
      <c r="M16354">
        <f>NORMDIST(NORMAL[[#This Row],[Normal]], 0.500234022, 0.288551512,0)</f>
        <v>0.97607967845955279</v>
      </c>
    </row>
    <row r="16355" spans="1:13" x14ac:dyDescent="0.25">
      <c r="A16355">
        <v>0.41683952252165857</v>
      </c>
      <c r="B16355">
        <v>0.19469895859754216</v>
      </c>
      <c r="L16355">
        <f>NORMDIST(CRYPTO[[#This Row],[Crypto]],0.499262017, 0.22163608,0)</f>
        <v>1.6797279303191752</v>
      </c>
      <c r="M16355">
        <f>NORMDIST(NORMAL[[#This Row],[Normal]], 0.500234022, 0.288551512,0)</f>
        <v>0.78926988430611789</v>
      </c>
    </row>
    <row r="16356" spans="1:13" x14ac:dyDescent="0.25">
      <c r="A16356">
        <v>0.69102409056444314</v>
      </c>
      <c r="B16356">
        <v>0.75765643356444867</v>
      </c>
      <c r="L16356">
        <f>NORMDIST(CRYPTO[[#This Row],[Crypto]],0.499262017, 0.22163608,0)</f>
        <v>1.2379843885314177</v>
      </c>
      <c r="M16356">
        <f>NORMDIST(NORMAL[[#This Row],[Normal]], 0.500234022, 0.288551512,0)</f>
        <v>0.92867594938087672</v>
      </c>
    </row>
    <row r="16357" spans="1:13" x14ac:dyDescent="0.25">
      <c r="A16357">
        <v>0.33066367166503374</v>
      </c>
      <c r="B16357">
        <v>0.18704315006093775</v>
      </c>
      <c r="L16357">
        <f>NORMDIST(CRYPTO[[#This Row],[Crypto]],0.499262017, 0.22163608,0)</f>
        <v>1.3477661265750691</v>
      </c>
      <c r="M16357">
        <f>NORMDIST(NORMAL[[#This Row],[Normal]], 0.500234022, 0.288551512,0)</f>
        <v>0.76713506378456253</v>
      </c>
    </row>
    <row r="16358" spans="1:13" x14ac:dyDescent="0.25">
      <c r="A16358">
        <v>0.30882352749559272</v>
      </c>
      <c r="B16358">
        <v>0.98605912237916327</v>
      </c>
      <c r="L16358">
        <f>NORMDIST(CRYPTO[[#This Row],[Crypto]],0.499262017, 0.22163608,0)</f>
        <v>1.2443753426069026</v>
      </c>
      <c r="M16358">
        <f>NORMDIST(NORMAL[[#This Row],[Normal]], 0.500234022, 0.288551512,0)</f>
        <v>0.33506634003612495</v>
      </c>
    </row>
    <row r="16359" spans="1:13" x14ac:dyDescent="0.25">
      <c r="A16359">
        <v>0.64798309137224885</v>
      </c>
      <c r="B16359">
        <v>0.62543032295037315</v>
      </c>
      <c r="L16359">
        <f>NORMDIST(CRYPTO[[#This Row],[Crypto]],0.499262017, 0.22163608,0)</f>
        <v>1.4371322061429366</v>
      </c>
      <c r="M16359">
        <f>NORMDIST(NORMAL[[#This Row],[Normal]], 0.500234022, 0.288551512,0)</f>
        <v>1.2583707675286009</v>
      </c>
    </row>
    <row r="16360" spans="1:13" x14ac:dyDescent="0.25">
      <c r="A16360">
        <v>0.77926726562900428</v>
      </c>
      <c r="B16360">
        <v>0.62541520964876096</v>
      </c>
      <c r="L16360">
        <f>NORMDIST(CRYPTO[[#This Row],[Crypto]],0.499262017, 0.22163608,0)</f>
        <v>0.81037832470902582</v>
      </c>
      <c r="M16360">
        <f>NORMDIST(NORMAL[[#This Row],[Normal]], 0.500234022, 0.288551512,0)</f>
        <v>1.258399362619367</v>
      </c>
    </row>
    <row r="16361" spans="1:13" x14ac:dyDescent="0.25">
      <c r="A16361">
        <v>0.28206987933567707</v>
      </c>
      <c r="B16361">
        <v>0.9057496403198334</v>
      </c>
      <c r="L16361">
        <f>NORMDIST(CRYPTO[[#This Row],[Crypto]],0.499262017, 0.22163608,0)</f>
        <v>1.1136351799618602</v>
      </c>
      <c r="M16361">
        <f>NORMDIST(NORMAL[[#This Row],[Normal]], 0.500234022, 0.288551512,0)</f>
        <v>0.5150146286627042</v>
      </c>
    </row>
    <row r="16362" spans="1:13" x14ac:dyDescent="0.25">
      <c r="A16362">
        <v>7.4897910575153492E-2</v>
      </c>
      <c r="B16362">
        <v>0.16409444402995232</v>
      </c>
      <c r="L16362">
        <f>NORMDIST(CRYPTO[[#This Row],[Crypto]],0.499262017, 0.22163608,0)</f>
        <v>0.28787281976221152</v>
      </c>
      <c r="M16362">
        <f>NORMDIST(NORMAL[[#This Row],[Normal]], 0.500234022, 0.288551512,0)</f>
        <v>0.7014702520111139</v>
      </c>
    </row>
    <row r="16363" spans="1:13" x14ac:dyDescent="0.25">
      <c r="A16363">
        <v>0.64793815348251116</v>
      </c>
      <c r="B16363">
        <v>4.1637026790777187E-2</v>
      </c>
      <c r="L16363">
        <f>NORMDIST(CRYPTO[[#This Row],[Crypto]],0.499262017, 0.22163608,0)</f>
        <v>1.4373277143127812</v>
      </c>
      <c r="M16363">
        <f>NORMDIST(NORMAL[[#This Row],[Normal]], 0.500234022, 0.288551512,0)</f>
        <v>0.39101648403278394</v>
      </c>
    </row>
    <row r="16364" spans="1:13" x14ac:dyDescent="0.25">
      <c r="A16364">
        <v>0.58878059828738949</v>
      </c>
      <c r="B16364">
        <v>0.70574865213539906</v>
      </c>
      <c r="L16364">
        <f>NORMDIST(CRYPTO[[#This Row],[Crypto]],0.499262017, 0.22163608,0)</f>
        <v>1.6589963399220005</v>
      </c>
      <c r="M16364">
        <f>NORMDIST(NORMAL[[#This Row],[Normal]], 0.500234022, 0.288551512,0)</f>
        <v>1.0728389489717516</v>
      </c>
    </row>
    <row r="16365" spans="1:13" x14ac:dyDescent="0.25">
      <c r="A16365">
        <v>0.36826313067311089</v>
      </c>
      <c r="B16365">
        <v>8.1157731149971823E-2</v>
      </c>
      <c r="L16365">
        <f>NORMDIST(CRYPTO[[#This Row],[Crypto]],0.499262017, 0.22163608,0)</f>
        <v>1.5115076356869392</v>
      </c>
      <c r="M16365">
        <f>NORMDIST(NORMAL[[#This Row],[Normal]], 0.500234022, 0.288551512,0)</f>
        <v>0.48156714933824418</v>
      </c>
    </row>
    <row r="16366" spans="1:13" x14ac:dyDescent="0.25">
      <c r="A16366">
        <v>0.37084138266753996</v>
      </c>
      <c r="B16366">
        <v>0.58267332431456631</v>
      </c>
      <c r="L16366">
        <f>NORMDIST(CRYPTO[[#This Row],[Crypto]],0.499262017, 0.22163608,0)</f>
        <v>1.5218330292158249</v>
      </c>
      <c r="M16366">
        <f>NORMDIST(NORMAL[[#This Row],[Normal]], 0.500234022, 0.288551512,0)</f>
        <v>1.3272786863774628</v>
      </c>
    </row>
    <row r="16367" spans="1:13" x14ac:dyDescent="0.25">
      <c r="A16367">
        <v>0.98211664647037067</v>
      </c>
      <c r="B16367">
        <v>0.91626955165758961</v>
      </c>
      <c r="L16367">
        <f>NORMDIST(CRYPTO[[#This Row],[Crypto]],0.499262017, 0.22163608,0)</f>
        <v>0.16773801637662214</v>
      </c>
      <c r="M16367">
        <f>NORMDIST(NORMAL[[#This Row],[Normal]], 0.500234022, 0.288551512,0)</f>
        <v>0.48896699476233441</v>
      </c>
    </row>
    <row r="16368" spans="1:13" x14ac:dyDescent="0.25">
      <c r="A16368">
        <v>5.9267734313580456E-2</v>
      </c>
      <c r="B16368">
        <v>0.69826299359731259</v>
      </c>
      <c r="L16368">
        <f>NORMDIST(CRYPTO[[#This Row],[Crypto]],0.499262017, 0.22163608,0)</f>
        <v>0.25088754668955532</v>
      </c>
      <c r="M16368">
        <f>NORMDIST(NORMAL[[#This Row],[Normal]], 0.500234022, 0.288551512,0)</f>
        <v>1.092478129881884</v>
      </c>
    </row>
    <row r="16369" spans="1:13" x14ac:dyDescent="0.25">
      <c r="A16369">
        <v>0.63687763097942973</v>
      </c>
      <c r="B16369">
        <v>0.84650267674822588</v>
      </c>
      <c r="L16369">
        <f>NORMDIST(CRYPTO[[#This Row],[Crypto]],0.499262017, 0.22163608,0)</f>
        <v>1.4844088606264003</v>
      </c>
      <c r="M16369">
        <f>NORMDIST(NORMAL[[#This Row],[Normal]], 0.500234022, 0.288551512,0)</f>
        <v>0.67294927569542562</v>
      </c>
    </row>
    <row r="16370" spans="1:13" x14ac:dyDescent="0.25">
      <c r="A16370">
        <v>0.51844059370033002</v>
      </c>
      <c r="B16370">
        <v>0.32584343289178874</v>
      </c>
      <c r="L16370">
        <f>NORMDIST(CRYPTO[[#This Row],[Crypto]],0.499262017, 0.22163608,0)</f>
        <v>1.7932616436386641</v>
      </c>
      <c r="M16370">
        <f>NORMDIST(NORMAL[[#This Row],[Normal]], 0.500234022, 0.288551512,0)</f>
        <v>1.1517865680388903</v>
      </c>
    </row>
    <row r="16371" spans="1:13" x14ac:dyDescent="0.25">
      <c r="A16371">
        <v>0.45837118526547271</v>
      </c>
      <c r="B16371">
        <v>0.60541866141012346</v>
      </c>
      <c r="L16371">
        <f>NORMDIST(CRYPTO[[#This Row],[Crypto]],0.499262017, 0.22163608,0)</f>
        <v>1.7696127131960642</v>
      </c>
      <c r="M16371">
        <f>NORMDIST(NORMAL[[#This Row],[Normal]], 0.500234022, 0.288551512,0)</f>
        <v>1.2936961864402297</v>
      </c>
    </row>
    <row r="16372" spans="1:13" x14ac:dyDescent="0.25">
      <c r="A16372">
        <v>9.5945458195745514E-2</v>
      </c>
      <c r="B16372">
        <v>0.18197223200319335</v>
      </c>
      <c r="L16372">
        <f>NORMDIST(CRYPTO[[#This Row],[Crypto]],0.499262017, 0.22163608,0)</f>
        <v>0.34372331519415483</v>
      </c>
      <c r="M16372">
        <f>NORMDIST(NORMAL[[#This Row],[Normal]], 0.500234022, 0.288551512,0)</f>
        <v>0.7525249450735213</v>
      </c>
    </row>
    <row r="16373" spans="1:13" x14ac:dyDescent="0.25">
      <c r="A16373">
        <v>0.69898058410474639</v>
      </c>
      <c r="B16373">
        <v>0.56404440421074242</v>
      </c>
      <c r="L16373">
        <f>NORMDIST(CRYPTO[[#This Row],[Crypto]],0.499262017, 0.22163608,0)</f>
        <v>1.1993503687170732</v>
      </c>
      <c r="M16373">
        <f>NORMDIST(NORMAL[[#This Row],[Normal]], 0.500234022, 0.288551512,0)</f>
        <v>1.3491727104779139</v>
      </c>
    </row>
    <row r="16374" spans="1:13" x14ac:dyDescent="0.25">
      <c r="A16374">
        <v>0.6570780560093461</v>
      </c>
      <c r="B16374">
        <v>0.60772981456306929</v>
      </c>
      <c r="L16374">
        <f>NORMDIST(CRYPTO[[#This Row],[Crypto]],0.499262017, 0.22163608,0)</f>
        <v>1.3969232893385419</v>
      </c>
      <c r="M16374">
        <f>NORMDIST(NORMAL[[#This Row],[Normal]], 0.500234022, 0.288551512,0)</f>
        <v>1.289883149203729</v>
      </c>
    </row>
    <row r="16375" spans="1:13" x14ac:dyDescent="0.25">
      <c r="A16375">
        <v>0.10152445096694995</v>
      </c>
      <c r="B16375">
        <v>0.94762859618651152</v>
      </c>
      <c r="L16375">
        <f>NORMDIST(CRYPTO[[#This Row],[Crypto]],0.499262017, 0.22163608,0)</f>
        <v>0.3597200372106073</v>
      </c>
      <c r="M16375">
        <f>NORMDIST(NORMAL[[#This Row],[Normal]], 0.500234022, 0.288551512,0)</f>
        <v>0.41558937833293885</v>
      </c>
    </row>
    <row r="16376" spans="1:13" x14ac:dyDescent="0.25">
      <c r="A16376">
        <v>0.83681123513755618</v>
      </c>
      <c r="B16376">
        <v>0.22239538380454504</v>
      </c>
      <c r="L16376">
        <f>NORMDIST(CRYPTO[[#This Row],[Crypto]],0.499262017, 0.22163608,0)</f>
        <v>0.56441407863728255</v>
      </c>
      <c r="M16376">
        <f>NORMDIST(NORMAL[[#This Row],[Normal]], 0.500234022, 0.288551512,0)</f>
        <v>0.8696889352127537</v>
      </c>
    </row>
    <row r="16377" spans="1:13" x14ac:dyDescent="0.25">
      <c r="A16377">
        <v>0.88742387884525198</v>
      </c>
      <c r="B16377">
        <v>0.67686642617415393</v>
      </c>
      <c r="L16377">
        <f>NORMDIST(CRYPTO[[#This Row],[Crypto]],0.499262017, 0.22163608,0)</f>
        <v>0.38835726543091564</v>
      </c>
      <c r="M16377">
        <f>NORMDIST(NORMAL[[#This Row],[Normal]], 0.500234022, 0.288551512,0)</f>
        <v>1.1463565046046547</v>
      </c>
    </row>
    <row r="16378" spans="1:13" x14ac:dyDescent="0.25">
      <c r="A16378">
        <v>0.75714936787590326</v>
      </c>
      <c r="B16378">
        <v>0.2541616156571711</v>
      </c>
      <c r="L16378">
        <f>NORMDIST(CRYPTO[[#This Row],[Crypto]],0.499262017, 0.22163608,0)</f>
        <v>0.91470064147022379</v>
      </c>
      <c r="M16378">
        <f>NORMDIST(NORMAL[[#This Row],[Normal]], 0.500234022, 0.288551512,0)</f>
        <v>0.96109884511115606</v>
      </c>
    </row>
    <row r="16379" spans="1:13" x14ac:dyDescent="0.25">
      <c r="A16379">
        <v>0.9333842437825024</v>
      </c>
      <c r="B16379">
        <v>0.73644495551725953</v>
      </c>
      <c r="L16379">
        <f>NORMDIST(CRYPTO[[#This Row],[Crypto]],0.499262017, 0.22163608,0)</f>
        <v>0.26434373460911847</v>
      </c>
      <c r="M16379">
        <f>NORMDIST(NORMAL[[#This Row],[Normal]], 0.500234022, 0.288551512,0)</f>
        <v>0.98894415204553332</v>
      </c>
    </row>
    <row r="16380" spans="1:13" x14ac:dyDescent="0.25">
      <c r="A16380">
        <v>0.6960565620631306</v>
      </c>
      <c r="B16380">
        <v>0.14925945025979037</v>
      </c>
      <c r="L16380">
        <f>NORMDIST(CRYPTO[[#This Row],[Crypto]],0.499262017, 0.22163608,0)</f>
        <v>1.2135880241019292</v>
      </c>
      <c r="M16380">
        <f>NORMDIST(NORMAL[[#This Row],[Normal]], 0.500234022, 0.288551512,0)</f>
        <v>0.65981934078396443</v>
      </c>
    </row>
    <row r="16381" spans="1:13" x14ac:dyDescent="0.25">
      <c r="A16381">
        <v>0.43733680967346433</v>
      </c>
      <c r="B16381">
        <v>0.22475728529929995</v>
      </c>
      <c r="L16381">
        <f>NORMDIST(CRYPTO[[#This Row],[Crypto]],0.499262017, 0.22163608,0)</f>
        <v>1.731083822139875</v>
      </c>
      <c r="M16381">
        <f>NORMDIST(NORMAL[[#This Row],[Normal]], 0.500234022, 0.288551512,0)</f>
        <v>0.87654108804280584</v>
      </c>
    </row>
    <row r="16382" spans="1:13" x14ac:dyDescent="0.25">
      <c r="A16382">
        <v>0.83922287144252994</v>
      </c>
      <c r="B16382">
        <v>0.96423356432184626</v>
      </c>
      <c r="L16382">
        <f>NORMDIST(CRYPTO[[#This Row],[Crypto]],0.499262017, 0.22163608,0)</f>
        <v>0.55510496922452479</v>
      </c>
      <c r="M16382">
        <f>NORMDIST(NORMAL[[#This Row],[Normal]], 0.500234022, 0.288551512,0)</f>
        <v>0.37948605846234851</v>
      </c>
    </row>
    <row r="16383" spans="1:13" x14ac:dyDescent="0.25">
      <c r="A16383">
        <v>0.28111732833740444</v>
      </c>
      <c r="B16383">
        <v>0.71942613930664112</v>
      </c>
      <c r="L16383">
        <f>NORMDIST(CRYPTO[[#This Row],[Crypto]],0.499262017, 0.22163608,0)</f>
        <v>1.1089445687265347</v>
      </c>
      <c r="M16383">
        <f>NORMDIST(NORMAL[[#This Row],[Normal]], 0.500234022, 0.288551512,0)</f>
        <v>1.0360599003844444</v>
      </c>
    </row>
    <row r="16384" spans="1:13" x14ac:dyDescent="0.25">
      <c r="A16384">
        <v>0.40995557743803912</v>
      </c>
      <c r="B16384">
        <v>0.35945282232790654</v>
      </c>
      <c r="L16384">
        <f>NORMDIST(CRYPTO[[#This Row],[Crypto]],0.499262017, 0.22163608,0)</f>
        <v>1.6596370665074209</v>
      </c>
      <c r="M16384">
        <f>NORMDIST(NORMAL[[#This Row],[Normal]], 0.500234022, 0.288551512,0)</f>
        <v>1.2274331667423373</v>
      </c>
    </row>
    <row r="16385" spans="1:13" x14ac:dyDescent="0.25">
      <c r="A16385">
        <v>0.93210893597629652</v>
      </c>
      <c r="B16385">
        <v>0.65250107099239607</v>
      </c>
      <c r="L16385">
        <f>NORMDIST(CRYPTO[[#This Row],[Crypto]],0.499262017, 0.22163608,0)</f>
        <v>0.26733546764033639</v>
      </c>
      <c r="M16385">
        <f>NORMDIST(NORMAL[[#This Row],[Normal]], 0.500234022, 0.288551512,0)</f>
        <v>1.2028724156657735</v>
      </c>
    </row>
    <row r="16386" spans="1:13" x14ac:dyDescent="0.25">
      <c r="A16386">
        <v>0.20852594739245844</v>
      </c>
      <c r="B16386">
        <v>0.84170110441679324</v>
      </c>
      <c r="L16386">
        <f>NORMDIST(CRYPTO[[#This Row],[Crypto]],0.499262017, 0.22163608,0)</f>
        <v>0.76140239431648693</v>
      </c>
      <c r="M16386">
        <f>NORMDIST(NORMAL[[#This Row],[Normal]], 0.500234022, 0.288551512,0)</f>
        <v>0.68642722738239248</v>
      </c>
    </row>
    <row r="16387" spans="1:13" x14ac:dyDescent="0.25">
      <c r="A16387">
        <v>7.1315815639019231E-2</v>
      </c>
      <c r="B16387">
        <v>0.7036048567785953</v>
      </c>
      <c r="L16387">
        <f>NORMDIST(CRYPTO[[#This Row],[Crypto]],0.499262017, 0.22163608,0)</f>
        <v>0.2790644811007712</v>
      </c>
      <c r="M16387">
        <f>NORMDIST(NORMAL[[#This Row],[Normal]], 0.500234022, 0.288551512,0)</f>
        <v>1.0785011641634492</v>
      </c>
    </row>
    <row r="16388" spans="1:13" x14ac:dyDescent="0.25">
      <c r="A16388">
        <v>0.6044218935165353</v>
      </c>
      <c r="B16388">
        <v>0.80944418793925099</v>
      </c>
      <c r="L16388">
        <f>NORMDIST(CRYPTO[[#This Row],[Crypto]],0.499262017, 0.22163608,0)</f>
        <v>1.6083658404519714</v>
      </c>
      <c r="M16388">
        <f>NORMDIST(NORMAL[[#This Row],[Normal]], 0.500234022, 0.288551512,0)</f>
        <v>0.77863407059986767</v>
      </c>
    </row>
    <row r="16389" spans="1:13" x14ac:dyDescent="0.25">
      <c r="A16389">
        <v>0.55626559711658885</v>
      </c>
      <c r="B16389">
        <v>4.3785773142933637E-2</v>
      </c>
      <c r="L16389">
        <f>NORMDIST(CRYPTO[[#This Row],[Crypto]],0.499262017, 0.22163608,0)</f>
        <v>1.741428030169929</v>
      </c>
      <c r="M16389">
        <f>NORMDIST(NORMAL[[#This Row],[Normal]], 0.500234022, 0.288551512,0)</f>
        <v>0.39566070131573111</v>
      </c>
    </row>
    <row r="16390" spans="1:13" x14ac:dyDescent="0.25">
      <c r="A16390">
        <v>0.1934774523095093</v>
      </c>
      <c r="B16390">
        <v>0.1988030432931841</v>
      </c>
      <c r="L16390">
        <f>NORMDIST(CRYPTO[[#This Row],[Crypto]],0.499262017, 0.22163608,0)</f>
        <v>0.69491611950666843</v>
      </c>
      <c r="M16390">
        <f>NORMDIST(NORMAL[[#This Row],[Normal]], 0.500234022, 0.288551512,0)</f>
        <v>0.801165362421567</v>
      </c>
    </row>
    <row r="16391" spans="1:13" x14ac:dyDescent="0.25">
      <c r="A16391">
        <v>0.88053271321083437</v>
      </c>
      <c r="B16391">
        <v>0.680394112378507</v>
      </c>
      <c r="L16391">
        <f>NORMDIST(CRYPTO[[#This Row],[Crypto]],0.499262017, 0.22163608,0)</f>
        <v>0.40989281242162684</v>
      </c>
      <c r="M16391">
        <f>NORMDIST(NORMAL[[#This Row],[Normal]], 0.500234022, 0.288551512,0)</f>
        <v>1.1377245647918099</v>
      </c>
    </row>
    <row r="16392" spans="1:13" x14ac:dyDescent="0.25">
      <c r="A16392">
        <v>0.44124140061084383</v>
      </c>
      <c r="B16392">
        <v>0.32720230713916165</v>
      </c>
      <c r="L16392">
        <f>NORMDIST(CRYPTO[[#This Row],[Crypto]],0.499262017, 0.22163608,0)</f>
        <v>1.7393556867529609</v>
      </c>
      <c r="M16392">
        <f>NORMDIST(NORMAL[[#This Row],[Normal]], 0.500234022, 0.288551512,0)</f>
        <v>1.1550565701837543</v>
      </c>
    </row>
    <row r="16393" spans="1:13" x14ac:dyDescent="0.25">
      <c r="A16393">
        <v>0.70683367663558716</v>
      </c>
      <c r="B16393">
        <v>0.32507221711933032</v>
      </c>
      <c r="L16393">
        <f>NORMDIST(CRYPTO[[#This Row],[Crypto]],0.499262017, 0.22163608,0)</f>
        <v>1.1609328289552587</v>
      </c>
      <c r="M16393">
        <f>NORMDIST(NORMAL[[#This Row],[Normal]], 0.500234022, 0.288551512,0)</f>
        <v>1.1499234858944043</v>
      </c>
    </row>
    <row r="16394" spans="1:13" x14ac:dyDescent="0.25">
      <c r="A16394">
        <v>1.003016278849389E-2</v>
      </c>
      <c r="B16394">
        <v>0.30405116065051274</v>
      </c>
      <c r="L16394">
        <f>NORMDIST(CRYPTO[[#This Row],[Crypto]],0.499262017, 0.22163608,0)</f>
        <v>0.15748085038778545</v>
      </c>
      <c r="M16394">
        <f>NORMDIST(NORMAL[[#This Row],[Normal]], 0.500234022, 0.288551512,0)</f>
        <v>1.0972630278276205</v>
      </c>
    </row>
    <row r="16395" spans="1:13" x14ac:dyDescent="0.25">
      <c r="A16395">
        <v>0.60367028258816346</v>
      </c>
      <c r="B16395">
        <v>0.62218978699282723</v>
      </c>
      <c r="L16395">
        <f>NORMDIST(CRYPTO[[#This Row],[Crypto]],0.499262017, 0.22163608,0)</f>
        <v>1.6109465579499043</v>
      </c>
      <c r="M16395">
        <f>NORMDIST(NORMAL[[#This Row],[Normal]], 0.500234022, 0.288551512,0)</f>
        <v>1.2644375413684805</v>
      </c>
    </row>
    <row r="16396" spans="1:13" x14ac:dyDescent="0.25">
      <c r="A16396">
        <v>0.50880651822517586</v>
      </c>
      <c r="B16396">
        <v>0.99572264312847503</v>
      </c>
      <c r="L16396">
        <f>NORMDIST(CRYPTO[[#This Row],[Crypto]],0.499262017, 0.22163608,0)</f>
        <v>1.798319721743497</v>
      </c>
      <c r="M16396">
        <f>NORMDIST(NORMAL[[#This Row],[Normal]], 0.500234022, 0.288551512,0)</f>
        <v>0.31651863111747708</v>
      </c>
    </row>
    <row r="16397" spans="1:13" x14ac:dyDescent="0.25">
      <c r="A16397">
        <v>0.35402455528538368</v>
      </c>
      <c r="B16397">
        <v>0.3011478715761885</v>
      </c>
      <c r="L16397">
        <f>NORMDIST(CRYPTO[[#This Row],[Crypto]],0.499262017, 0.22163608,0)</f>
        <v>1.4521901993607105</v>
      </c>
      <c r="M16397">
        <f>NORMDIST(NORMAL[[#This Row],[Normal]], 0.500234022, 0.288551512,0)</f>
        <v>1.0897273642072971</v>
      </c>
    </row>
    <row r="16398" spans="1:13" x14ac:dyDescent="0.25">
      <c r="A16398">
        <v>0.93520673561714496</v>
      </c>
      <c r="B16398">
        <v>0.57072108287574785</v>
      </c>
      <c r="L16398">
        <f>NORMDIST(CRYPTO[[#This Row],[Crypto]],0.499262017, 0.22163608,0)</f>
        <v>0.26011143608767417</v>
      </c>
      <c r="M16398">
        <f>NORMDIST(NORMAL[[#This Row],[Normal]], 0.500234022, 0.288551512,0)</f>
        <v>1.3419275110886535</v>
      </c>
    </row>
    <row r="16399" spans="1:13" x14ac:dyDescent="0.25">
      <c r="A16399">
        <v>4.3388518083092964E-2</v>
      </c>
      <c r="B16399">
        <v>0.74843004874137198</v>
      </c>
      <c r="L16399">
        <f>NORMDIST(CRYPTO[[#This Row],[Crypto]],0.499262017, 0.22163608,0)</f>
        <v>0.21706720018875242</v>
      </c>
      <c r="M16399">
        <f>NORMDIST(NORMAL[[#This Row],[Normal]], 0.500234022, 0.288551512,0)</f>
        <v>0.95505987188247454</v>
      </c>
    </row>
    <row r="16400" spans="1:13" x14ac:dyDescent="0.25">
      <c r="A16400">
        <v>0.32735005975607501</v>
      </c>
      <c r="B16400">
        <v>0.6385863351816472</v>
      </c>
      <c r="L16400">
        <f>NORMDIST(CRYPTO[[#This Row],[Crypto]],0.499262017, 0.22163608,0)</f>
        <v>1.3323759349285358</v>
      </c>
      <c r="M16400">
        <f>NORMDIST(NORMAL[[#This Row],[Normal]], 0.500234022, 0.288551512,0)</f>
        <v>1.2324407103620671</v>
      </c>
    </row>
    <row r="16401" spans="1:13" x14ac:dyDescent="0.25">
      <c r="A16401">
        <v>0.19154450106690235</v>
      </c>
      <c r="B16401">
        <v>0.60772336143582151</v>
      </c>
      <c r="L16401">
        <f>NORMDIST(CRYPTO[[#This Row],[Crypto]],0.499262017, 0.22163608,0)</f>
        <v>0.6865785404501249</v>
      </c>
      <c r="M16401">
        <f>NORMDIST(NORMAL[[#This Row],[Normal]], 0.500234022, 0.288551512,0)</f>
        <v>1.2898938953841754</v>
      </c>
    </row>
    <row r="16402" spans="1:13" x14ac:dyDescent="0.25">
      <c r="A16402">
        <v>0.63446881408836464</v>
      </c>
      <c r="B16402">
        <v>0.6642248664495225</v>
      </c>
      <c r="L16402">
        <f>NORMDIST(CRYPTO[[#This Row],[Crypto]],0.499262017, 0.22163608,0)</f>
        <v>1.4943716236226001</v>
      </c>
      <c r="M16402">
        <f>NORMDIST(NORMAL[[#This Row],[Normal]], 0.500234022, 0.288551512,0)</f>
        <v>1.176385795593055</v>
      </c>
    </row>
    <row r="16403" spans="1:13" x14ac:dyDescent="0.25">
      <c r="A16403">
        <v>5.6426965290623521E-2</v>
      </c>
      <c r="B16403">
        <v>0.61062906851245857</v>
      </c>
      <c r="L16403">
        <f>NORMDIST(CRYPTO[[#This Row],[Crypto]],0.499262017, 0.22163608,0)</f>
        <v>0.24456416327161754</v>
      </c>
      <c r="M16403">
        <f>NORMDIST(NORMAL[[#This Row],[Normal]], 0.500234022, 0.288551512,0)</f>
        <v>1.2849991521868498</v>
      </c>
    </row>
    <row r="16404" spans="1:13" x14ac:dyDescent="0.25">
      <c r="A16404">
        <v>0.51542839938850815</v>
      </c>
      <c r="B16404">
        <v>0.87254841264458349</v>
      </c>
      <c r="L16404">
        <f>NORMDIST(CRYPTO[[#This Row],[Crypto]],0.499262017, 0.22163608,0)</f>
        <v>1.795206012014948</v>
      </c>
      <c r="M16404">
        <f>NORMDIST(NORMAL[[#This Row],[Normal]], 0.500234022, 0.288551512,0)</f>
        <v>0.60141040370640275</v>
      </c>
    </row>
    <row r="16405" spans="1:13" x14ac:dyDescent="0.25">
      <c r="A16405">
        <v>0.22786212041070764</v>
      </c>
      <c r="B16405">
        <v>0.79631235560130742</v>
      </c>
      <c r="L16405">
        <f>NORMDIST(CRYPTO[[#This Row],[Crypto]],0.499262017, 0.22163608,0)</f>
        <v>0.8504785053867886</v>
      </c>
      <c r="M16405">
        <f>NORMDIST(NORMAL[[#This Row],[Normal]], 0.500234022, 0.288551512,0)</f>
        <v>0.81670123991907762</v>
      </c>
    </row>
    <row r="16406" spans="1:13" x14ac:dyDescent="0.25">
      <c r="A16406">
        <v>0.84454820056685498</v>
      </c>
      <c r="B16406">
        <v>0.14423998120203496</v>
      </c>
      <c r="L16406">
        <f>NORMDIST(CRYPTO[[#This Row],[Crypto]],0.499262017, 0.22163608,0)</f>
        <v>0.534864658360376</v>
      </c>
      <c r="M16406">
        <f>NORMDIST(NORMAL[[#This Row],[Normal]], 0.500234022, 0.288551512,0)</f>
        <v>0.6459074203585945</v>
      </c>
    </row>
    <row r="16407" spans="1:13" x14ac:dyDescent="0.25">
      <c r="A16407">
        <v>0.21770959873681417</v>
      </c>
      <c r="B16407">
        <v>0.30391099731369253</v>
      </c>
      <c r="L16407">
        <f>NORMDIST(CRYPTO[[#This Row],[Crypto]],0.499262017, 0.22163608,0)</f>
        <v>0.80324338545310781</v>
      </c>
      <c r="M16407">
        <f>NORMDIST(NORMAL[[#This Row],[Normal]], 0.500234022, 0.288551512,0)</f>
        <v>1.0969005821658016</v>
      </c>
    </row>
    <row r="16408" spans="1:13" x14ac:dyDescent="0.25">
      <c r="A16408">
        <v>0.57293732107134487</v>
      </c>
      <c r="B16408">
        <v>0.28297157359634462</v>
      </c>
      <c r="L16408">
        <f>NORMDIST(CRYPTO[[#This Row],[Crypto]],0.499262017, 0.22163608,0)</f>
        <v>1.703235883023817</v>
      </c>
      <c r="M16408">
        <f>NORMDIST(NORMAL[[#This Row],[Normal]], 0.500234022, 0.288551512,0)</f>
        <v>1.0413131581153539</v>
      </c>
    </row>
    <row r="16409" spans="1:13" x14ac:dyDescent="0.25">
      <c r="A16409">
        <v>0.22651956951772279</v>
      </c>
      <c r="B16409">
        <v>0.80276775174801851</v>
      </c>
      <c r="L16409">
        <f>NORMDIST(CRYPTO[[#This Row],[Crypto]],0.499262017, 0.22163608,0)</f>
        <v>0.84417790368367596</v>
      </c>
      <c r="M16409">
        <f>NORMDIST(NORMAL[[#This Row],[Normal]], 0.500234022, 0.288551512,0)</f>
        <v>0.79796745199574337</v>
      </c>
    </row>
    <row r="16410" spans="1:13" x14ac:dyDescent="0.25">
      <c r="A16410">
        <v>0.82835598510498398</v>
      </c>
      <c r="B16410">
        <v>0.5514157031263478</v>
      </c>
      <c r="L16410">
        <f>NORMDIST(CRYPTO[[#This Row],[Crypto]],0.499262017, 0.22163608,0)</f>
        <v>0.59774327284784667</v>
      </c>
      <c r="M16410">
        <f>NORMDIST(NORMAL[[#This Row],[Normal]], 0.500234022, 0.288551512,0)</f>
        <v>1.36098985208961</v>
      </c>
    </row>
    <row r="16411" spans="1:13" x14ac:dyDescent="0.25">
      <c r="A16411">
        <v>0.37206212744095923</v>
      </c>
      <c r="B16411">
        <v>0.47682742670960299</v>
      </c>
      <c r="L16411">
        <f>NORMDIST(CRYPTO[[#This Row],[Crypto]],0.499262017, 0.22163608,0)</f>
        <v>1.5266743802338842</v>
      </c>
      <c r="M16411">
        <f>NORMDIST(NORMAL[[#This Row],[Normal]], 0.500234022, 0.288551512,0)</f>
        <v>1.3780274535914372</v>
      </c>
    </row>
    <row r="16412" spans="1:13" x14ac:dyDescent="0.25">
      <c r="A16412">
        <v>0.82648979875226936</v>
      </c>
      <c r="B16412">
        <v>2.4992565557062973E-2</v>
      </c>
      <c r="L16412">
        <f>NORMDIST(CRYPTO[[#This Row],[Crypto]],0.499262017, 0.22163608,0)</f>
        <v>0.60524196573194144</v>
      </c>
      <c r="M16412">
        <f>NORMDIST(NORMAL[[#This Row],[Normal]], 0.500234022, 0.288551512,0)</f>
        <v>0.35617079032155885</v>
      </c>
    </row>
    <row r="16413" spans="1:13" x14ac:dyDescent="0.25">
      <c r="A16413">
        <v>0.77618488157614041</v>
      </c>
      <c r="B16413">
        <v>0.99323065627397045</v>
      </c>
      <c r="L16413">
        <f>NORMDIST(CRYPTO[[#This Row],[Crypto]],0.499262017, 0.22163608,0)</f>
        <v>0.82466274416187746</v>
      </c>
      <c r="M16413">
        <f>NORMDIST(NORMAL[[#This Row],[Normal]], 0.500234022, 0.288551512,0)</f>
        <v>0.32123550875284457</v>
      </c>
    </row>
    <row r="16414" spans="1:13" x14ac:dyDescent="0.25">
      <c r="A16414">
        <v>0.74446866471717432</v>
      </c>
      <c r="B16414">
        <v>0.29867241300461023</v>
      </c>
      <c r="L16414">
        <f>NORMDIST(CRYPTO[[#This Row],[Crypto]],0.499262017, 0.22163608,0)</f>
        <v>0.9760679934543961</v>
      </c>
      <c r="M16414">
        <f>NORMDIST(NORMAL[[#This Row],[Normal]], 0.500234022, 0.288551512,0)</f>
        <v>1.0832564314806583</v>
      </c>
    </row>
    <row r="16415" spans="1:13" x14ac:dyDescent="0.25">
      <c r="A16415">
        <v>0.33119071779208653</v>
      </c>
      <c r="B16415">
        <v>0.58174982038446144</v>
      </c>
      <c r="L16415">
        <f>NORMDIST(CRYPTO[[#This Row],[Crypto]],0.499262017, 0.22163608,0)</f>
        <v>1.3502025258187507</v>
      </c>
      <c r="M16415">
        <f>NORMDIST(NORMAL[[#This Row],[Normal]], 0.500234022, 0.288551512,0)</f>
        <v>1.3284860735406039</v>
      </c>
    </row>
    <row r="16416" spans="1:13" x14ac:dyDescent="0.25">
      <c r="A16416">
        <v>0.90656517998526642</v>
      </c>
      <c r="B16416">
        <v>0.55662849520513691</v>
      </c>
      <c r="L16416">
        <f>NORMDIST(CRYPTO[[#This Row],[Crypto]],0.499262017, 0.22163608,0)</f>
        <v>0.33260099952249728</v>
      </c>
      <c r="M16416">
        <f>NORMDIST(NORMAL[[#This Row],[Normal]], 0.500234022, 0.288551512,0)</f>
        <v>1.3564144047783144</v>
      </c>
    </row>
    <row r="16417" spans="1:13" x14ac:dyDescent="0.25">
      <c r="A16417">
        <v>0.96777797993568315</v>
      </c>
      <c r="B16417">
        <v>0.82988073984699429</v>
      </c>
      <c r="L16417">
        <f>NORMDIST(CRYPTO[[#This Row],[Crypto]],0.499262017, 0.22163608,0)</f>
        <v>0.19272299046526001</v>
      </c>
      <c r="M16417">
        <f>NORMDIST(NORMAL[[#This Row],[Normal]], 0.500234022, 0.288551512,0)</f>
        <v>0.71991839486201481</v>
      </c>
    </row>
    <row r="16418" spans="1:13" x14ac:dyDescent="0.25">
      <c r="A16418">
        <v>0.39222184148540451</v>
      </c>
      <c r="B16418">
        <v>0.33355537854048667</v>
      </c>
      <c r="L16418">
        <f>NORMDIST(CRYPTO[[#This Row],[Crypto]],0.499262017, 0.22163608,0)</f>
        <v>1.601847084374169</v>
      </c>
      <c r="M16418">
        <f>NORMDIST(NORMAL[[#This Row],[Normal]], 0.500234022, 0.288551512,0)</f>
        <v>1.1701239041365123</v>
      </c>
    </row>
    <row r="16419" spans="1:13" x14ac:dyDescent="0.25">
      <c r="A16419">
        <v>0.37834307519616106</v>
      </c>
      <c r="B16419">
        <v>0.98488569235007228</v>
      </c>
      <c r="L16419">
        <f>NORMDIST(CRYPTO[[#This Row],[Crypto]],0.499262017, 0.22163608,0)</f>
        <v>1.5510844757726083</v>
      </c>
      <c r="M16419">
        <f>NORMDIST(NORMAL[[#This Row],[Normal]], 0.500234022, 0.288551512,0)</f>
        <v>0.33736556922451899</v>
      </c>
    </row>
    <row r="16420" spans="1:13" x14ac:dyDescent="0.25">
      <c r="A16420">
        <v>0.22339834805042924</v>
      </c>
      <c r="B16420">
        <v>0.26960054255213262</v>
      </c>
      <c r="L16420">
        <f>NORMDIST(CRYPTO[[#This Row],[Crypto]],0.499262017, 0.22163608,0)</f>
        <v>0.82959214190755437</v>
      </c>
      <c r="M16420">
        <f>NORMDIST(NORMAL[[#This Row],[Normal]], 0.500234022, 0.288551512,0)</f>
        <v>1.0045290159589506</v>
      </c>
    </row>
    <row r="16421" spans="1:13" x14ac:dyDescent="0.25">
      <c r="A16421">
        <v>0.74751401475269985</v>
      </c>
      <c r="B16421">
        <v>0.95375992448577918</v>
      </c>
      <c r="L16421">
        <f>NORMDIST(CRYPTO[[#This Row],[Crypto]],0.499262017, 0.22163608,0)</f>
        <v>0.96125168906414904</v>
      </c>
      <c r="M16421">
        <f>NORMDIST(NORMAL[[#This Row],[Normal]], 0.500234022, 0.288551512,0)</f>
        <v>0.40202981860933623</v>
      </c>
    </row>
    <row r="16422" spans="1:13" x14ac:dyDescent="0.25">
      <c r="A16422">
        <v>0.48961850091567494</v>
      </c>
      <c r="B16422">
        <v>0.30079908517023646</v>
      </c>
      <c r="L16422">
        <f>NORMDIST(CRYPTO[[#This Row],[Crypto]],0.499262017, 0.22163608,0)</f>
        <v>1.7982849455321068</v>
      </c>
      <c r="M16422">
        <f>NORMDIST(NORMAL[[#This Row],[Normal]], 0.500234022, 0.288551512,0)</f>
        <v>1.0888181404669581</v>
      </c>
    </row>
    <row r="16423" spans="1:13" x14ac:dyDescent="0.25">
      <c r="A16423">
        <v>0.81216970702091396</v>
      </c>
      <c r="B16423">
        <v>0.13797568677548977</v>
      </c>
      <c r="L16423">
        <f>NORMDIST(CRYPTO[[#This Row],[Crypto]],0.499262017, 0.22163608,0)</f>
        <v>0.66443278447125398</v>
      </c>
      <c r="M16423">
        <f>NORMDIST(NORMAL[[#This Row],[Normal]], 0.500234022, 0.288551512,0)</f>
        <v>0.62868917597343354</v>
      </c>
    </row>
    <row r="16424" spans="1:13" x14ac:dyDescent="0.25">
      <c r="A16424">
        <v>0.43799743828021864</v>
      </c>
      <c r="B16424">
        <v>0.49947315846026674</v>
      </c>
      <c r="L16424">
        <f>NORMDIST(CRYPTO[[#This Row],[Crypto]],0.499262017, 0.22163608,0)</f>
        <v>1.7325183835608526</v>
      </c>
      <c r="M16424">
        <f>NORMDIST(NORMAL[[#This Row],[Normal]], 0.500234022, 0.288551512,0)</f>
        <v>1.3825638643620159</v>
      </c>
    </row>
    <row r="16425" spans="1:13" x14ac:dyDescent="0.25">
      <c r="A16425">
        <v>0.96891526448377419</v>
      </c>
      <c r="B16425">
        <v>0.14307385118274341</v>
      </c>
      <c r="L16425">
        <f>NORMDIST(CRYPTO[[#This Row],[Crypto]],0.499262017, 0.22163608,0)</f>
        <v>0.19064129695990478</v>
      </c>
      <c r="M16425">
        <f>NORMDIST(NORMAL[[#This Row],[Normal]], 0.500234022, 0.288551512,0)</f>
        <v>0.64268976147265711</v>
      </c>
    </row>
    <row r="16426" spans="1:13" x14ac:dyDescent="0.25">
      <c r="A16426">
        <v>0.50170583337831465</v>
      </c>
      <c r="B16426">
        <v>0.8532042481928066</v>
      </c>
      <c r="L16426">
        <f>NORMDIST(CRYPTO[[#This Row],[Crypto]],0.499262017, 0.22163608,0)</f>
        <v>1.7998785656547667</v>
      </c>
      <c r="M16426">
        <f>NORMDIST(NORMAL[[#This Row],[Normal]], 0.500234022, 0.288551512,0)</f>
        <v>0.65427638166930469</v>
      </c>
    </row>
    <row r="16427" spans="1:13" x14ac:dyDescent="0.25">
      <c r="A16427">
        <v>0.40937491672602633</v>
      </c>
      <c r="B16427">
        <v>2.9861592905815471E-3</v>
      </c>
      <c r="L16427">
        <f>NORMDIST(CRYPTO[[#This Row],[Crypto]],0.499262017, 0.22163608,0)</f>
        <v>1.6578802878697345</v>
      </c>
      <c r="M16427">
        <f>NORMDIST(NORMAL[[#This Row],[Normal]], 0.500234022, 0.288551512,0)</f>
        <v>0.31321640627093739</v>
      </c>
    </row>
    <row r="16428" spans="1:13" x14ac:dyDescent="0.25">
      <c r="A16428">
        <v>0.56135961519243138</v>
      </c>
      <c r="B16428">
        <v>0.7687767800889318</v>
      </c>
      <c r="L16428">
        <f>NORMDIST(CRYPTO[[#This Row],[Crypto]],0.499262017, 0.22163608,0)</f>
        <v>1.7307071393933748</v>
      </c>
      <c r="M16428">
        <f>NORMDIST(NORMAL[[#This Row],[Normal]], 0.500234022, 0.288551512,0)</f>
        <v>0.89662372765778287</v>
      </c>
    </row>
    <row r="16429" spans="1:13" x14ac:dyDescent="0.25">
      <c r="A16429">
        <v>0.25656753465530346</v>
      </c>
      <c r="B16429">
        <v>0.17275843941700142</v>
      </c>
      <c r="L16429">
        <f>NORMDIST(CRYPTO[[#This Row],[Crypto]],0.499262017, 0.22163608,0)</f>
        <v>0.98832152043067312</v>
      </c>
      <c r="M16429">
        <f>NORMDIST(NORMAL[[#This Row],[Normal]], 0.500234022, 0.288551512,0)</f>
        <v>0.72611282558564261</v>
      </c>
    </row>
    <row r="16430" spans="1:13" x14ac:dyDescent="0.25">
      <c r="A16430">
        <v>0.70246438848957915</v>
      </c>
      <c r="B16430">
        <v>0.83412458920578292</v>
      </c>
      <c r="L16430">
        <f>NORMDIST(CRYPTO[[#This Row],[Crypto]],0.499262017, 0.22163608,0)</f>
        <v>1.1823362322512265</v>
      </c>
      <c r="M16430">
        <f>NORMDIST(NORMAL[[#This Row],[Normal]], 0.500234022, 0.288551512,0)</f>
        <v>0.70784678948504542</v>
      </c>
    </row>
    <row r="16431" spans="1:13" x14ac:dyDescent="0.25">
      <c r="A16431">
        <v>0.37730288431179704</v>
      </c>
      <c r="B16431">
        <v>0.31661963650682579</v>
      </c>
      <c r="L16431">
        <f>NORMDIST(CRYPTO[[#This Row],[Crypto]],0.499262017, 0.22163608,0)</f>
        <v>1.5471009501947517</v>
      </c>
      <c r="M16431">
        <f>NORMDIST(NORMAL[[#This Row],[Normal]], 0.500234022, 0.288551512,0)</f>
        <v>1.129171642286573</v>
      </c>
    </row>
    <row r="16432" spans="1:13" x14ac:dyDescent="0.25">
      <c r="A16432">
        <v>0.38039258135337128</v>
      </c>
      <c r="B16432">
        <v>0.14510261381752243</v>
      </c>
      <c r="L16432">
        <f>NORMDIST(CRYPTO[[#This Row],[Crypto]],0.499262017, 0.22163608,0)</f>
        <v>1.5588628453012319</v>
      </c>
      <c r="M16432">
        <f>NORMDIST(NORMAL[[#This Row],[Normal]], 0.500234022, 0.288551512,0)</f>
        <v>0.64829119851776262</v>
      </c>
    </row>
    <row r="16433" spans="1:13" x14ac:dyDescent="0.25">
      <c r="A16433">
        <v>0.24908227640811476</v>
      </c>
      <c r="B16433">
        <v>7.4731828195664929E-2</v>
      </c>
      <c r="L16433">
        <f>NORMDIST(CRYPTO[[#This Row],[Crypto]],0.499262017, 0.22163608,0)</f>
        <v>0.95189636160840774</v>
      </c>
      <c r="M16433">
        <f>NORMDIST(NORMAL[[#This Row],[Normal]], 0.500234022, 0.288551512,0)</f>
        <v>0.46612539982113921</v>
      </c>
    </row>
    <row r="16434" spans="1:13" x14ac:dyDescent="0.25">
      <c r="A16434">
        <v>0.35311456056941926</v>
      </c>
      <c r="B16434">
        <v>0.28630548515200038</v>
      </c>
      <c r="L16434">
        <f>NORMDIST(CRYPTO[[#This Row],[Crypto]],0.499262017, 0.22163608,0)</f>
        <v>1.4482760933240677</v>
      </c>
      <c r="M16434">
        <f>NORMDIST(NORMAL[[#This Row],[Normal]], 0.500234022, 0.288551512,0)</f>
        <v>1.0503414234895412</v>
      </c>
    </row>
    <row r="16435" spans="1:13" x14ac:dyDescent="0.25">
      <c r="A16435">
        <v>0.63835013029114396</v>
      </c>
      <c r="B16435">
        <v>8.3223758615975196E-2</v>
      </c>
      <c r="L16435">
        <f>NORMDIST(CRYPTO[[#This Row],[Crypto]],0.499262017, 0.22163608,0)</f>
        <v>1.4782654084642481</v>
      </c>
      <c r="M16435">
        <f>NORMDIST(NORMAL[[#This Row],[Normal]], 0.500234022, 0.288551512,0)</f>
        <v>0.4865885159082709</v>
      </c>
    </row>
    <row r="16436" spans="1:13" x14ac:dyDescent="0.25">
      <c r="A16436">
        <v>0.89904992479474843</v>
      </c>
      <c r="B16436">
        <v>0.28072848356305669</v>
      </c>
      <c r="L16436">
        <f>NORMDIST(CRYPTO[[#This Row],[Crypto]],0.499262017, 0.22163608,0)</f>
        <v>0.35378237714129185</v>
      </c>
      <c r="M16436">
        <f>NORMDIST(NORMAL[[#This Row],[Normal]], 0.500234022, 0.288551512,0)</f>
        <v>1.0352047894437519</v>
      </c>
    </row>
    <row r="16437" spans="1:13" x14ac:dyDescent="0.25">
      <c r="A16437">
        <v>0.5162583390922193</v>
      </c>
      <c r="B16437">
        <v>0.6781345758618641</v>
      </c>
      <c r="L16437">
        <f>NORMDIST(CRYPTO[[#This Row],[Crypto]],0.499262017, 0.22163608,0)</f>
        <v>1.7947031613505857</v>
      </c>
      <c r="M16437">
        <f>NORMDIST(NORMAL[[#This Row],[Normal]], 0.500234022, 0.288551512,0)</f>
        <v>1.1432656115342013</v>
      </c>
    </row>
    <row r="16438" spans="1:13" x14ac:dyDescent="0.25">
      <c r="A16438">
        <v>0.91511625841926203</v>
      </c>
      <c r="B16438">
        <v>0.62951277145463569</v>
      </c>
      <c r="L16438">
        <f>NORMDIST(CRYPTO[[#This Row],[Crypto]],0.499262017, 0.22163608,0)</f>
        <v>0.30960504015473017</v>
      </c>
      <c r="M16438">
        <f>NORMDIST(NORMAL[[#This Row],[Normal]], 0.500234022, 0.288551512,0)</f>
        <v>1.2505446954417654</v>
      </c>
    </row>
    <row r="16439" spans="1:13" x14ac:dyDescent="0.25">
      <c r="A16439">
        <v>0.97331145223612547</v>
      </c>
      <c r="B16439">
        <v>0.89268652895646627</v>
      </c>
      <c r="L16439">
        <f>NORMDIST(CRYPTO[[#This Row],[Crypto]],0.499262017, 0.22163608,0)</f>
        <v>0.18275850502914867</v>
      </c>
      <c r="M16439">
        <f>NORMDIST(NORMAL[[#This Row],[Normal]], 0.500234022, 0.288551512,0)</f>
        <v>0.54828355339789847</v>
      </c>
    </row>
    <row r="16440" spans="1:13" x14ac:dyDescent="0.25">
      <c r="A16440">
        <v>0.16387182691297519</v>
      </c>
      <c r="B16440">
        <v>4.1154706960234599E-2</v>
      </c>
      <c r="L16440">
        <f>NORMDIST(CRYPTO[[#This Row],[Crypto]],0.499262017, 0.22163608,0)</f>
        <v>0.57282292470046003</v>
      </c>
      <c r="M16440">
        <f>NORMDIST(NORMAL[[#This Row],[Normal]], 0.500234022, 0.288551512,0)</f>
        <v>0.38997855906172246</v>
      </c>
    </row>
    <row r="16441" spans="1:13" x14ac:dyDescent="0.25">
      <c r="A16441">
        <v>0.3343875203774036</v>
      </c>
      <c r="B16441">
        <v>0.59499393787626909</v>
      </c>
      <c r="L16441">
        <f>NORMDIST(CRYPTO[[#This Row],[Crypto]],0.499262017, 0.22163608,0)</f>
        <v>1.3649097933888319</v>
      </c>
      <c r="M16441">
        <f>NORMDIST(NORMAL[[#This Row],[Normal]], 0.500234022, 0.288551512,0)</f>
        <v>1.309991044114438</v>
      </c>
    </row>
    <row r="16442" spans="1:13" x14ac:dyDescent="0.25">
      <c r="A16442">
        <v>5.3321729719517208E-2</v>
      </c>
      <c r="B16442">
        <v>0.89333421720634287</v>
      </c>
      <c r="L16442">
        <f>NORMDIST(CRYPTO[[#This Row],[Crypto]],0.499262017, 0.22163608,0)</f>
        <v>0.2377895777624284</v>
      </c>
      <c r="M16442">
        <f>NORMDIST(NORMAL[[#This Row],[Normal]], 0.500234022, 0.288551512,0)</f>
        <v>0.546610897670044</v>
      </c>
    </row>
    <row r="16443" spans="1:13" x14ac:dyDescent="0.25">
      <c r="A16443">
        <v>0.48602856711478082</v>
      </c>
      <c r="B16443">
        <v>0.27416413955285968</v>
      </c>
      <c r="L16443">
        <f>NORMDIST(CRYPTO[[#This Row],[Crypto]],0.499262017, 0.22163608,0)</f>
        <v>1.7967823193576318</v>
      </c>
      <c r="M16443">
        <f>NORMDIST(NORMAL[[#This Row],[Normal]], 0.500234022, 0.288551512,0)</f>
        <v>1.0171806878658234</v>
      </c>
    </row>
    <row r="16444" spans="1:13" x14ac:dyDescent="0.25">
      <c r="A16444">
        <v>0.35720554128604642</v>
      </c>
      <c r="B16444">
        <v>0.62699960488923601</v>
      </c>
      <c r="L16444">
        <f>NORMDIST(CRYPTO[[#This Row],[Crypto]],0.499262017, 0.22163608,0)</f>
        <v>1.4657615252154974</v>
      </c>
      <c r="M16444">
        <f>NORMDIST(NORMAL[[#This Row],[Normal]], 0.500234022, 0.288551512,0)</f>
        <v>1.2553864004458195</v>
      </c>
    </row>
    <row r="16445" spans="1:13" x14ac:dyDescent="0.25">
      <c r="A16445">
        <v>0.37014051987844598</v>
      </c>
      <c r="B16445">
        <v>9.1307867725520797E-3</v>
      </c>
      <c r="L16445">
        <f>NORMDIST(CRYPTO[[#This Row],[Crypto]],0.499262017, 0.22163608,0)</f>
        <v>1.519039594777968</v>
      </c>
      <c r="M16445">
        <f>NORMDIST(NORMAL[[#This Row],[Normal]], 0.500234022, 0.288551512,0)</f>
        <v>0.32485010813520659</v>
      </c>
    </row>
    <row r="16446" spans="1:13" x14ac:dyDescent="0.25">
      <c r="A16446">
        <v>6.348233114785562E-2</v>
      </c>
      <c r="B16446">
        <v>0.59173249859278698</v>
      </c>
      <c r="L16446">
        <f>NORMDIST(CRYPTO[[#This Row],[Crypto]],0.499262017, 0.22163608,0)</f>
        <v>0.26049260364118576</v>
      </c>
      <c r="M16446">
        <f>NORMDIST(NORMAL[[#This Row],[Normal]], 0.500234022, 0.288551512,0)</f>
        <v>1.3147785481472753</v>
      </c>
    </row>
    <row r="16447" spans="1:13" x14ac:dyDescent="0.25">
      <c r="A16447">
        <v>4.9348387027910556E-2</v>
      </c>
      <c r="B16447">
        <v>0.31699474983545628</v>
      </c>
      <c r="L16447">
        <f>NORMDIST(CRYPTO[[#This Row],[Crypto]],0.499262017, 0.22163608,0)</f>
        <v>0.22932838915128911</v>
      </c>
      <c r="M16447">
        <f>NORMDIST(NORMAL[[#This Row],[Normal]], 0.500234022, 0.288551512,0)</f>
        <v>1.1301051503334307</v>
      </c>
    </row>
    <row r="16448" spans="1:13" x14ac:dyDescent="0.25">
      <c r="A16448">
        <v>0.72609070944210719</v>
      </c>
      <c r="B16448">
        <v>0.74702423021818942</v>
      </c>
      <c r="L16448">
        <f>NORMDIST(CRYPTO[[#This Row],[Crypto]],0.499262017, 0.22163608,0)</f>
        <v>1.0661744778920366</v>
      </c>
      <c r="M16448">
        <f>NORMDIST(NORMAL[[#This Row],[Normal]], 0.500234022, 0.288551512,0)</f>
        <v>0.95905917199468305</v>
      </c>
    </row>
    <row r="16449" spans="1:13" x14ac:dyDescent="0.25">
      <c r="A16449">
        <v>0.13881998771566184</v>
      </c>
      <c r="B16449">
        <v>0.72476071863984914</v>
      </c>
      <c r="L16449">
        <f>NORMDIST(CRYPTO[[#This Row],[Crypto]],0.499262017, 0.22163608,0)</f>
        <v>0.47969194273591453</v>
      </c>
      <c r="M16449">
        <f>NORMDIST(NORMAL[[#This Row],[Normal]], 0.500234022, 0.288551512,0)</f>
        <v>1.02143701078799</v>
      </c>
    </row>
    <row r="16450" spans="1:13" x14ac:dyDescent="0.25">
      <c r="A16450">
        <v>0.26711263393557305</v>
      </c>
      <c r="B16450">
        <v>0.68237298746972885</v>
      </c>
      <c r="L16450">
        <f>NORMDIST(CRYPTO[[#This Row],[Crypto]],0.499262017, 0.22163608,0)</f>
        <v>1.039999226506225</v>
      </c>
      <c r="M16450">
        <f>NORMDIST(NORMAL[[#This Row],[Normal]], 0.500234022, 0.288551512,0)</f>
        <v>1.1328367869907523</v>
      </c>
    </row>
    <row r="16451" spans="1:13" x14ac:dyDescent="0.25">
      <c r="A16451">
        <v>1.098117869699744E-2</v>
      </c>
      <c r="B16451">
        <v>0.2169102131573154</v>
      </c>
      <c r="L16451">
        <f>NORMDIST(CRYPTO[[#This Row],[Crypto]],0.499262017, 0.22163608,0)</f>
        <v>0.15897806261996361</v>
      </c>
      <c r="M16451">
        <f>NORMDIST(NORMAL[[#This Row],[Normal]], 0.500234022, 0.288551512,0)</f>
        <v>0.853761041061739</v>
      </c>
    </row>
    <row r="16452" spans="1:13" x14ac:dyDescent="0.25">
      <c r="A16452">
        <v>0.57451411916941408</v>
      </c>
      <c r="B16452">
        <v>0.7096266200820287</v>
      </c>
      <c r="L16452">
        <f>NORMDIST(CRYPTO[[#This Row],[Crypto]],0.499262017, 0.22163608,0)</f>
        <v>1.6991696181364608</v>
      </c>
      <c r="M16452">
        <f>NORMDIST(NORMAL[[#This Row],[Normal]], 0.500234022, 0.288551512,0)</f>
        <v>1.062522823850703</v>
      </c>
    </row>
    <row r="16453" spans="1:13" x14ac:dyDescent="0.25">
      <c r="A16453">
        <v>0.71036251297600805</v>
      </c>
      <c r="B16453">
        <v>0.93612345014575371</v>
      </c>
      <c r="L16453">
        <f>NORMDIST(CRYPTO[[#This Row],[Crypto]],0.499262017, 0.22163608,0)</f>
        <v>1.1436051509424647</v>
      </c>
      <c r="M16453">
        <f>NORMDIST(NORMAL[[#This Row],[Normal]], 0.500234022, 0.288551512,0)</f>
        <v>0.44174103943015314</v>
      </c>
    </row>
    <row r="16454" spans="1:13" x14ac:dyDescent="0.25">
      <c r="A16454">
        <v>0.78603491937914693</v>
      </c>
      <c r="B16454">
        <v>6.6445593728744923E-2</v>
      </c>
      <c r="L16454">
        <f>NORMDIST(CRYPTO[[#This Row],[Crypto]],0.499262017, 0.22163608,0)</f>
        <v>0.77934861656372034</v>
      </c>
      <c r="M16454">
        <f>NORMDIST(NORMAL[[#This Row],[Normal]], 0.500234022, 0.288551512,0)</f>
        <v>0.44661475658824418</v>
      </c>
    </row>
    <row r="16455" spans="1:13" x14ac:dyDescent="0.25">
      <c r="A16455">
        <v>0.83568913001778933</v>
      </c>
      <c r="B16455">
        <v>0.23866475800153708</v>
      </c>
      <c r="L16455">
        <f>NORMDIST(CRYPTO[[#This Row],[Crypto]],0.499262017, 0.22163608,0)</f>
        <v>0.56877559736588734</v>
      </c>
      <c r="M16455">
        <f>NORMDIST(NORMAL[[#This Row],[Normal]], 0.500234022, 0.288551512,0)</f>
        <v>0.91675082151031884</v>
      </c>
    </row>
    <row r="16456" spans="1:13" x14ac:dyDescent="0.25">
      <c r="A16456">
        <v>0.84974046975540307</v>
      </c>
      <c r="B16456">
        <v>0.26596591693705907</v>
      </c>
      <c r="L16456">
        <f>NORMDIST(CRYPTO[[#This Row],[Crypto]],0.499262017, 0.22163608,0)</f>
        <v>0.51555421591691308</v>
      </c>
      <c r="M16456">
        <f>NORMDIST(NORMAL[[#This Row],[Normal]], 0.500234022, 0.288551512,0)</f>
        <v>0.99438745211793478</v>
      </c>
    </row>
    <row r="16457" spans="1:13" x14ac:dyDescent="0.25">
      <c r="A16457">
        <v>0.52993155980196072</v>
      </c>
      <c r="B16457">
        <v>9.0607539043244034E-2</v>
      </c>
      <c r="L16457">
        <f>NORMDIST(CRYPTO[[#This Row],[Crypto]],0.499262017, 0.22163608,0)</f>
        <v>1.7828367258867033</v>
      </c>
      <c r="M16457">
        <f>NORMDIST(NORMAL[[#This Row],[Normal]], 0.500234022, 0.288551512,0)</f>
        <v>0.50475463565463563</v>
      </c>
    </row>
    <row r="16458" spans="1:13" x14ac:dyDescent="0.25">
      <c r="A16458">
        <v>0.5892295633138408</v>
      </c>
      <c r="B16458">
        <v>0.25364480898929631</v>
      </c>
      <c r="L16458">
        <f>NORMDIST(CRYPTO[[#This Row],[Crypto]],0.499262017, 0.22163608,0)</f>
        <v>1.6576361491826113</v>
      </c>
      <c r="M16458">
        <f>NORMDIST(NORMAL[[#This Row],[Normal]], 0.500234022, 0.288551512,0)</f>
        <v>0.95963047268948864</v>
      </c>
    </row>
    <row r="16459" spans="1:13" x14ac:dyDescent="0.25">
      <c r="A16459">
        <v>0.98590624981803066</v>
      </c>
      <c r="B16459">
        <v>0.8254581373543658</v>
      </c>
      <c r="L16459">
        <f>NORMDIST(CRYPTO[[#This Row],[Crypto]],0.499262017, 0.22163608,0)</f>
        <v>0.16158105512533058</v>
      </c>
      <c r="M16459">
        <f>NORMDIST(NORMAL[[#This Row],[Normal]], 0.500234022, 0.288551512,0)</f>
        <v>0.73254894545840554</v>
      </c>
    </row>
    <row r="16460" spans="1:13" x14ac:dyDescent="0.25">
      <c r="A16460">
        <v>0.41304012654866051</v>
      </c>
      <c r="B16460">
        <v>0.65994690147601132</v>
      </c>
      <c r="L16460">
        <f>NORMDIST(CRYPTO[[#This Row],[Crypto]],0.499262017, 0.22163608,0)</f>
        <v>1.6688085240739676</v>
      </c>
      <c r="M16460">
        <f>NORMDIST(NORMAL[[#This Row],[Normal]], 0.500234022, 0.288551512,0)</f>
        <v>1.1862092675425293</v>
      </c>
    </row>
    <row r="16461" spans="1:13" x14ac:dyDescent="0.25">
      <c r="A16461">
        <v>0.70479028187996029</v>
      </c>
      <c r="B16461">
        <v>3.5220401676358537E-2</v>
      </c>
      <c r="L16461">
        <f>NORMDIST(CRYPTO[[#This Row],[Crypto]],0.499262017, 0.22163608,0)</f>
        <v>1.170950589362199</v>
      </c>
      <c r="M16461">
        <f>NORMDIST(NORMAL[[#This Row],[Normal]], 0.500234022, 0.288551512,0)</f>
        <v>0.37734521732409959</v>
      </c>
    </row>
    <row r="16462" spans="1:13" x14ac:dyDescent="0.25">
      <c r="A16462">
        <v>0.57840859342065276</v>
      </c>
      <c r="B16462">
        <v>0.14216767907540762</v>
      </c>
      <c r="L16462">
        <f>NORMDIST(CRYPTO[[#This Row],[Crypto]],0.499262017, 0.22163608,0)</f>
        <v>1.6888017401310151</v>
      </c>
      <c r="M16462">
        <f>NORMDIST(NORMAL[[#This Row],[Normal]], 0.500234022, 0.288551512,0)</f>
        <v>0.64019324692867674</v>
      </c>
    </row>
    <row r="16463" spans="1:13" x14ac:dyDescent="0.25">
      <c r="A16463">
        <v>0.80936633199256158</v>
      </c>
      <c r="B16463">
        <v>0.23103794428998314</v>
      </c>
      <c r="L16463">
        <f>NORMDIST(CRYPTO[[#This Row],[Crypto]],0.499262017, 0.22163608,0)</f>
        <v>0.67635024634263241</v>
      </c>
      <c r="M16463">
        <f>NORMDIST(NORMAL[[#This Row],[Normal]], 0.500234022, 0.288551512,0)</f>
        <v>0.89473411585623897</v>
      </c>
    </row>
    <row r="16464" spans="1:13" x14ac:dyDescent="0.25">
      <c r="A16464">
        <v>0.90084938955986793</v>
      </c>
      <c r="B16464">
        <v>0.61861617798838953</v>
      </c>
      <c r="L16464">
        <f>NORMDIST(CRYPTO[[#This Row],[Crypto]],0.499262017, 0.22163608,0)</f>
        <v>0.34862746617233148</v>
      </c>
      <c r="M16464">
        <f>NORMDIST(NORMAL[[#This Row],[Normal]], 0.500234022, 0.288551512,0)</f>
        <v>1.2709759259817193</v>
      </c>
    </row>
    <row r="16465" spans="1:13" x14ac:dyDescent="0.25">
      <c r="A16465">
        <v>0.21862794541750796</v>
      </c>
      <c r="B16465">
        <v>0.35988613597985142</v>
      </c>
      <c r="L16465">
        <f>NORMDIST(CRYPTO[[#This Row],[Crypto]],0.499262017, 0.22163608,0)</f>
        <v>0.80747557318866914</v>
      </c>
      <c r="M16465">
        <f>NORMDIST(NORMAL[[#This Row],[Normal]], 0.500234022, 0.288551512,0)</f>
        <v>1.2283313979943737</v>
      </c>
    </row>
    <row r="16466" spans="1:13" x14ac:dyDescent="0.25">
      <c r="A16466">
        <v>0.44674899821928937</v>
      </c>
      <c r="B16466">
        <v>0.34503470019703919</v>
      </c>
      <c r="L16466">
        <f>NORMDIST(CRYPTO[[#This Row],[Crypto]],0.499262017, 0.22163608,0)</f>
        <v>1.7501670481838805</v>
      </c>
      <c r="M16466">
        <f>NORMDIST(NORMAL[[#This Row],[Normal]], 0.500234022, 0.288551512,0)</f>
        <v>1.1963775565842127</v>
      </c>
    </row>
    <row r="16467" spans="1:13" x14ac:dyDescent="0.25">
      <c r="A16467">
        <v>0.9679971632621337</v>
      </c>
      <c r="B16467">
        <v>0.10212418756816788</v>
      </c>
      <c r="L16467">
        <f>NORMDIST(CRYPTO[[#This Row],[Crypto]],0.499262017, 0.22163608,0)</f>
        <v>0.19232042908157401</v>
      </c>
      <c r="M16467">
        <f>NORMDIST(NORMAL[[#This Row],[Normal]], 0.500234022, 0.288551512,0)</f>
        <v>0.53375384468764919</v>
      </c>
    </row>
    <row r="16468" spans="1:13" x14ac:dyDescent="0.25">
      <c r="A16468">
        <v>0.14068818971019126</v>
      </c>
      <c r="B16468">
        <v>0.95109128761492001</v>
      </c>
      <c r="L16468">
        <f>NORMDIST(CRYPTO[[#This Row],[Crypto]],0.499262017, 0.22163608,0)</f>
        <v>0.48629562484660388</v>
      </c>
      <c r="M16468">
        <f>NORMDIST(NORMAL[[#This Row],[Normal]], 0.500234022, 0.288551512,0)</f>
        <v>0.40789895877034643</v>
      </c>
    </row>
    <row r="16469" spans="1:13" x14ac:dyDescent="0.25">
      <c r="A16469">
        <v>0.16785296018555862</v>
      </c>
      <c r="B16469">
        <v>0.48093678623530967</v>
      </c>
      <c r="L16469">
        <f>NORMDIST(CRYPTO[[#This Row],[Crypto]],0.499262017, 0.22163608,0)</f>
        <v>0.58851180306594175</v>
      </c>
      <c r="M16469">
        <f>NORMDIST(NORMAL[[#This Row],[Normal]], 0.500234022, 0.288551512,0)</f>
        <v>1.3794804046843601</v>
      </c>
    </row>
    <row r="16470" spans="1:13" x14ac:dyDescent="0.25">
      <c r="A16470">
        <v>0.19976405032347599</v>
      </c>
      <c r="B16470">
        <v>0.1317335440558508</v>
      </c>
      <c r="L16470">
        <f>NORMDIST(CRYPTO[[#This Row],[Crypto]],0.499262017, 0.22163608,0)</f>
        <v>0.72235919985550423</v>
      </c>
      <c r="M16470">
        <f>NORMDIST(NORMAL[[#This Row],[Normal]], 0.500234022, 0.288551512,0)</f>
        <v>0.6117015607546209</v>
      </c>
    </row>
    <row r="16471" spans="1:13" x14ac:dyDescent="0.25">
      <c r="A16471">
        <v>0.88001821970306726</v>
      </c>
      <c r="B16471">
        <v>0.89680671202143714</v>
      </c>
      <c r="L16471">
        <f>NORMDIST(CRYPTO[[#This Row],[Crypto]],0.499262017, 0.22163608,0)</f>
        <v>0.41153180288064228</v>
      </c>
      <c r="M16471">
        <f>NORMDIST(NORMAL[[#This Row],[Normal]], 0.500234022, 0.288551512,0)</f>
        <v>0.53768360904365786</v>
      </c>
    </row>
    <row r="16472" spans="1:13" x14ac:dyDescent="0.25">
      <c r="A16472">
        <v>0.39237357089028901</v>
      </c>
      <c r="B16472">
        <v>1.4964306143746553E-2</v>
      </c>
      <c r="L16472">
        <f>NORMDIST(CRYPTO[[#This Row],[Crypto]],0.499262017, 0.22163608,0)</f>
        <v>1.6023764070892788</v>
      </c>
      <c r="M16472">
        <f>NORMDIST(NORMAL[[#This Row],[Normal]], 0.500234022, 0.288551512,0)</f>
        <v>0.33615329858800563</v>
      </c>
    </row>
    <row r="16473" spans="1:13" x14ac:dyDescent="0.25">
      <c r="A16473">
        <v>0.90545188379601083</v>
      </c>
      <c r="B16473">
        <v>0.54429524410969743</v>
      </c>
      <c r="L16473">
        <f>NORMDIST(CRYPTO[[#This Row],[Crypto]],0.499262017, 0.22163608,0)</f>
        <v>0.33568121055024347</v>
      </c>
      <c r="M16473">
        <f>NORMDIST(NORMAL[[#This Row],[Normal]], 0.500234022, 0.288551512,0)</f>
        <v>1.3665438209065892</v>
      </c>
    </row>
    <row r="16474" spans="1:13" x14ac:dyDescent="0.25">
      <c r="A16474">
        <v>0.86431442767913547</v>
      </c>
      <c r="B16474">
        <v>0.84813164975554833</v>
      </c>
      <c r="L16474">
        <f>NORMDIST(CRYPTO[[#This Row],[Crypto]],0.499262017, 0.22163608,0)</f>
        <v>0.46363545571479137</v>
      </c>
      <c r="M16474">
        <f>NORMDIST(NORMAL[[#This Row],[Normal]], 0.500234022, 0.288551512,0)</f>
        <v>0.66839510474978703</v>
      </c>
    </row>
    <row r="16475" spans="1:13" x14ac:dyDescent="0.25">
      <c r="A16475">
        <v>0.52355057459672827</v>
      </c>
      <c r="B16475">
        <v>0.88882360327931087</v>
      </c>
      <c r="L16475">
        <f>NORMDIST(CRYPTO[[#This Row],[Crypto]],0.499262017, 0.22163608,0)</f>
        <v>1.7892119498460737</v>
      </c>
      <c r="M16475">
        <f>NORMDIST(NORMAL[[#This Row],[Normal]], 0.500234022, 0.288551512,0)</f>
        <v>0.55830798028894302</v>
      </c>
    </row>
    <row r="16476" spans="1:13" x14ac:dyDescent="0.25">
      <c r="A16476">
        <v>0.48164974288475348</v>
      </c>
      <c r="B16476">
        <v>0.5561920403319861</v>
      </c>
      <c r="L16476">
        <f>NORMDIST(CRYPTO[[#This Row],[Crypto]],0.499262017, 0.22163608,0)</f>
        <v>1.7943137886803544</v>
      </c>
      <c r="M16476">
        <f>NORMDIST(NORMAL[[#This Row],[Normal]], 0.500234022, 0.288551512,0)</f>
        <v>1.3568138908933669</v>
      </c>
    </row>
    <row r="16477" spans="1:13" x14ac:dyDescent="0.25">
      <c r="A16477">
        <v>0.98325384642383917</v>
      </c>
      <c r="B16477">
        <v>0.67023090803518748</v>
      </c>
      <c r="L16477">
        <f>NORMDIST(CRYPTO[[#This Row],[Crypto]],0.499262017, 0.22163608,0)</f>
        <v>0.16587126267555111</v>
      </c>
      <c r="M16477">
        <f>NORMDIST(NORMAL[[#This Row],[Normal]], 0.500234022, 0.288551512,0)</f>
        <v>1.1623000840749129</v>
      </c>
    </row>
    <row r="16478" spans="1:13" x14ac:dyDescent="0.25">
      <c r="A16478">
        <v>0.40510431273339054</v>
      </c>
      <c r="B16478">
        <v>0.62779815479078604</v>
      </c>
      <c r="L16478">
        <f>NORMDIST(CRYPTO[[#This Row],[Crypto]],0.499262017, 0.22163608,0)</f>
        <v>1.6446697941854886</v>
      </c>
      <c r="M16478">
        <f>NORMDIST(NORMAL[[#This Row],[Normal]], 0.500234022, 0.288551512,0)</f>
        <v>1.2538562466900451</v>
      </c>
    </row>
    <row r="16479" spans="1:13" x14ac:dyDescent="0.25">
      <c r="A16479">
        <v>0.94136477026204757</v>
      </c>
      <c r="B16479">
        <v>0.7781374376298964</v>
      </c>
      <c r="L16479">
        <f>NORMDIST(CRYPTO[[#This Row],[Crypto]],0.499262017, 0.22163608,0)</f>
        <v>0.24618267513038047</v>
      </c>
      <c r="M16479">
        <f>NORMDIST(NORMAL[[#This Row],[Normal]], 0.500234022, 0.288551512,0)</f>
        <v>0.8695009441067314</v>
      </c>
    </row>
    <row r="16480" spans="1:13" x14ac:dyDescent="0.25">
      <c r="A16480">
        <v>0.33357152488034791</v>
      </c>
      <c r="B16480">
        <v>0.33180487613970555</v>
      </c>
      <c r="L16480">
        <f>NORMDIST(CRYPTO[[#This Row],[Crypto]],0.499262017, 0.22163608,0)</f>
        <v>1.3611674676065721</v>
      </c>
      <c r="M16480">
        <f>NORMDIST(NORMAL[[#This Row],[Normal]], 0.500234022, 0.288551512,0)</f>
        <v>1.1660092089390031</v>
      </c>
    </row>
    <row r="16481" spans="1:13" x14ac:dyDescent="0.25">
      <c r="A16481">
        <v>0.82607527618969967</v>
      </c>
      <c r="B16481">
        <v>0.41020195354729994</v>
      </c>
      <c r="L16481">
        <f>NORMDIST(CRYPTO[[#This Row],[Crypto]],0.499262017, 0.22163608,0)</f>
        <v>0.60691448320695141</v>
      </c>
      <c r="M16481">
        <f>NORMDIST(NORMAL[[#This Row],[Normal]], 0.500234022, 0.288551512,0)</f>
        <v>1.3168819761330908</v>
      </c>
    </row>
    <row r="16482" spans="1:13" x14ac:dyDescent="0.25">
      <c r="A16482">
        <v>0.47919001305480213</v>
      </c>
      <c r="B16482">
        <v>0.31432153256183382</v>
      </c>
      <c r="L16482">
        <f>NORMDIST(CRYPTO[[#This Row],[Crypto]],0.499262017, 0.22163608,0)</f>
        <v>1.7926216723141435</v>
      </c>
      <c r="M16482">
        <f>NORMDIST(NORMAL[[#This Row],[Normal]], 0.500234022, 0.288551512,0)</f>
        <v>1.1234279382255785</v>
      </c>
    </row>
    <row r="16483" spans="1:13" x14ac:dyDescent="0.25">
      <c r="A16483">
        <v>0.32004625088602456</v>
      </c>
      <c r="B16483">
        <v>0.60498275789063793</v>
      </c>
      <c r="L16483">
        <f>NORMDIST(CRYPTO[[#This Row],[Crypto]],0.499262017, 0.22163608,0)</f>
        <v>1.2980458918792575</v>
      </c>
      <c r="M16483">
        <f>NORMDIST(NORMAL[[#This Row],[Normal]], 0.500234022, 0.288551512,0)</f>
        <v>1.2944073128257627</v>
      </c>
    </row>
    <row r="16484" spans="1:13" x14ac:dyDescent="0.25">
      <c r="A16484">
        <v>0.22673976419518793</v>
      </c>
      <c r="B16484">
        <v>0.48433726305970759</v>
      </c>
      <c r="L16484">
        <f>NORMDIST(CRYPTO[[#This Row],[Crypto]],0.499262017, 0.22163608,0)</f>
        <v>0.84521019592808033</v>
      </c>
      <c r="M16484">
        <f>NORMDIST(NORMAL[[#This Row],[Normal]], 0.500234022, 0.288551512,0)</f>
        <v>1.3804721571352825</v>
      </c>
    </row>
    <row r="16485" spans="1:13" x14ac:dyDescent="0.25">
      <c r="A16485">
        <v>0.19002605796325656</v>
      </c>
      <c r="B16485">
        <v>0.54118119682826427</v>
      </c>
      <c r="L16485">
        <f>NORMDIST(CRYPTO[[#This Row],[Crypto]],0.499262017, 0.22163608,0)</f>
        <v>0.68006283713228621</v>
      </c>
      <c r="M16485">
        <f>NORMDIST(NORMAL[[#This Row],[Normal]], 0.500234022, 0.288551512,0)</f>
        <v>1.3687179189641314</v>
      </c>
    </row>
    <row r="16486" spans="1:13" x14ac:dyDescent="0.25">
      <c r="A16486">
        <v>0.1898401232216318</v>
      </c>
      <c r="B16486">
        <v>0.77690448424537928</v>
      </c>
      <c r="L16486">
        <f>NORMDIST(CRYPTO[[#This Row],[Crypto]],0.499262017, 0.22163608,0)</f>
        <v>0.67926705354134431</v>
      </c>
      <c r="M16486">
        <f>NORMDIST(NORMAL[[#This Row],[Normal]], 0.500234022, 0.288551512,0)</f>
        <v>0.87307854057248757</v>
      </c>
    </row>
    <row r="16487" spans="1:13" x14ac:dyDescent="0.25">
      <c r="A16487">
        <v>0.14450276943393359</v>
      </c>
      <c r="B16487">
        <v>0.74756724342240244</v>
      </c>
      <c r="L16487">
        <f>NORMDIST(CRYPTO[[#This Row],[Crypto]],0.499262017, 0.22163608,0)</f>
        <v>0.49995266693805568</v>
      </c>
      <c r="M16487">
        <f>NORMDIST(NORMAL[[#This Row],[Normal]], 0.500234022, 0.288551512,0)</f>
        <v>0.95751511012020829</v>
      </c>
    </row>
    <row r="16488" spans="1:13" x14ac:dyDescent="0.25">
      <c r="A16488">
        <v>8.1166862259711148E-2</v>
      </c>
      <c r="B16488">
        <v>0.85270214811367218</v>
      </c>
      <c r="L16488">
        <f>NORMDIST(CRYPTO[[#This Row],[Crypto]],0.499262017, 0.22163608,0)</f>
        <v>0.3037714238941962</v>
      </c>
      <c r="M16488">
        <f>NORMDIST(NORMAL[[#This Row],[Normal]], 0.500234022, 0.288551512,0)</f>
        <v>0.65566952517690491</v>
      </c>
    </row>
    <row r="16489" spans="1:13" x14ac:dyDescent="0.25">
      <c r="A16489">
        <v>0.15030430248730964</v>
      </c>
      <c r="B16489">
        <v>0.48399466169497041</v>
      </c>
      <c r="L16489">
        <f>NORMDIST(CRYPTO[[#This Row],[Crypto]],0.499262017, 0.22163608,0)</f>
        <v>0.52116623403251949</v>
      </c>
      <c r="M16489">
        <f>NORMDIST(NORMAL[[#This Row],[Normal]], 0.500234022, 0.288551512,0)</f>
        <v>1.3803808890142921</v>
      </c>
    </row>
    <row r="16490" spans="1:13" x14ac:dyDescent="0.25">
      <c r="A16490">
        <v>0.76456824219433683</v>
      </c>
      <c r="B16490">
        <v>0.22046267959020927</v>
      </c>
      <c r="L16490">
        <f>NORMDIST(CRYPTO[[#This Row],[Crypto]],0.499262017, 0.22163608,0)</f>
        <v>0.87926685300098273</v>
      </c>
      <c r="M16490">
        <f>NORMDIST(NORMAL[[#This Row],[Normal]], 0.500234022, 0.288551512,0)</f>
        <v>0.86407873169812899</v>
      </c>
    </row>
    <row r="16491" spans="1:13" x14ac:dyDescent="0.25">
      <c r="A16491">
        <v>0.87528863540928903</v>
      </c>
      <c r="B16491">
        <v>0.27286588379901089</v>
      </c>
      <c r="L16491">
        <f>NORMDIST(CRYPTO[[#This Row],[Crypto]],0.499262017, 0.22163608,0)</f>
        <v>0.42680119870813338</v>
      </c>
      <c r="M16491">
        <f>NORMDIST(NORMAL[[#This Row],[Normal]], 0.500234022, 0.288551512,0)</f>
        <v>1.0135912025592191</v>
      </c>
    </row>
    <row r="16492" spans="1:13" x14ac:dyDescent="0.25">
      <c r="A16492">
        <v>0.33651961254750229</v>
      </c>
      <c r="B16492">
        <v>0.27630326046393894</v>
      </c>
      <c r="L16492">
        <f>NORMDIST(CRYPTO[[#This Row],[Crypto]],0.499262017, 0.22163608,0)</f>
        <v>1.3746486979333497</v>
      </c>
      <c r="M16492">
        <f>NORMDIST(NORMAL[[#This Row],[Normal]], 0.500234022, 0.288551512,0)</f>
        <v>1.0230776143413556</v>
      </c>
    </row>
    <row r="16493" spans="1:13" x14ac:dyDescent="0.25">
      <c r="A16493">
        <v>0.6198961826550099</v>
      </c>
      <c r="B16493">
        <v>0.6995855751198351</v>
      </c>
      <c r="L16493">
        <f>NORMDIST(CRYPTO[[#This Row],[Crypto]],0.499262017, 0.22163608,0)</f>
        <v>1.5521708834492451</v>
      </c>
      <c r="M16493">
        <f>NORMDIST(NORMAL[[#This Row],[Normal]], 0.500234022, 0.288551512,0)</f>
        <v>1.0890355825781863</v>
      </c>
    </row>
    <row r="16494" spans="1:13" x14ac:dyDescent="0.25">
      <c r="A16494">
        <v>0.90665807738787618</v>
      </c>
      <c r="B16494">
        <v>0.66664962916047754</v>
      </c>
      <c r="L16494">
        <f>NORMDIST(CRYPTO[[#This Row],[Crypto]],0.499262017, 0.22163608,0)</f>
        <v>0.33234487790374501</v>
      </c>
      <c r="M16494">
        <f>NORMDIST(NORMAL[[#This Row],[Normal]], 0.500234022, 0.288551512,0)</f>
        <v>1.1707397219185502</v>
      </c>
    </row>
    <row r="16495" spans="1:13" x14ac:dyDescent="0.25">
      <c r="A16495">
        <v>0.98306751560552896</v>
      </c>
      <c r="B16495">
        <v>0.80545593543978267</v>
      </c>
      <c r="L16495">
        <f>NORMDIST(CRYPTO[[#This Row],[Crypto]],0.499262017, 0.22163608,0)</f>
        <v>0.16617600163659665</v>
      </c>
      <c r="M16495">
        <f>NORMDIST(NORMAL[[#This Row],[Normal]], 0.500234022, 0.288551512,0)</f>
        <v>0.79017690888037717</v>
      </c>
    </row>
    <row r="16496" spans="1:13" x14ac:dyDescent="0.25">
      <c r="A16496">
        <v>0.1363917616700363</v>
      </c>
      <c r="B16496">
        <v>0.47749804577502863</v>
      </c>
      <c r="L16496">
        <f>NORMDIST(CRYPTO[[#This Row],[Crypto]],0.499262017, 0.22163608,0)</f>
        <v>0.47119250454783351</v>
      </c>
      <c r="M16496">
        <f>NORMDIST(NORMAL[[#This Row],[Normal]], 0.500234022, 0.288551512,0)</f>
        <v>1.3782835474757107</v>
      </c>
    </row>
    <row r="16497" spans="1:13" x14ac:dyDescent="0.25">
      <c r="A16497">
        <v>0.83970466093659579</v>
      </c>
      <c r="B16497">
        <v>0.39074893586932691</v>
      </c>
      <c r="L16497">
        <f>NORMDIST(CRYPTO[[#This Row],[Crypto]],0.499262017, 0.22163608,0)</f>
        <v>0.55325585510214015</v>
      </c>
      <c r="M16497">
        <f>NORMDIST(NORMAL[[#This Row],[Normal]], 0.500234022, 0.288551512,0)</f>
        <v>1.2865440350106265</v>
      </c>
    </row>
    <row r="16498" spans="1:13" x14ac:dyDescent="0.25">
      <c r="A16498">
        <v>0.19011672331153029</v>
      </c>
      <c r="B16498">
        <v>0.51367516723057438</v>
      </c>
      <c r="L16498">
        <f>NORMDIST(CRYPTO[[#This Row],[Crypto]],0.499262017, 0.22163608,0)</f>
        <v>0.68045104085991204</v>
      </c>
      <c r="M16498">
        <f>NORMDIST(NORMAL[[#This Row],[Normal]], 0.500234022, 0.288551512,0)</f>
        <v>1.3810695142344429</v>
      </c>
    </row>
    <row r="16499" spans="1:13" x14ac:dyDescent="0.25">
      <c r="A16499">
        <v>0.16828831597472593</v>
      </c>
      <c r="B16499">
        <v>0.38109766280152946</v>
      </c>
      <c r="L16499">
        <f>NORMDIST(CRYPTO[[#This Row],[Crypto]],0.499262017, 0.22163608,0)</f>
        <v>0.59024175938469037</v>
      </c>
      <c r="M16499">
        <f>NORMDIST(NORMAL[[#This Row],[Normal]], 0.500234022, 0.288551512,0)</f>
        <v>1.2696094157357081</v>
      </c>
    </row>
    <row r="16500" spans="1:13" x14ac:dyDescent="0.25">
      <c r="A16500">
        <v>0.36572841791697053</v>
      </c>
      <c r="B16500">
        <v>0.29209583148415386</v>
      </c>
      <c r="L16500">
        <f>NORMDIST(CRYPTO[[#This Row],[Crypto]],0.499262017, 0.22163608,0)</f>
        <v>1.5012268566578437</v>
      </c>
      <c r="M16500">
        <f>NORMDIST(NORMAL[[#This Row],[Normal]], 0.500234022, 0.288551512,0)</f>
        <v>1.0658699485152205</v>
      </c>
    </row>
    <row r="16501" spans="1:13" x14ac:dyDescent="0.25">
      <c r="A16501">
        <v>6.7023320123627883E-2</v>
      </c>
      <c r="B16501">
        <v>0.71676427668633902</v>
      </c>
      <c r="L16501">
        <f>NORMDIST(CRYPTO[[#This Row],[Crypto]],0.499262017, 0.22163608,0)</f>
        <v>0.26877105766010512</v>
      </c>
      <c r="M16501">
        <f>NORMDIST(NORMAL[[#This Row],[Normal]], 0.500234022, 0.288551512,0)</f>
        <v>1.0433012073471399</v>
      </c>
    </row>
    <row r="16502" spans="1:13" x14ac:dyDescent="0.25">
      <c r="A16502">
        <v>0.50553326705911183</v>
      </c>
      <c r="B16502">
        <v>0.970480087572129</v>
      </c>
      <c r="L16502">
        <f>NORMDIST(CRYPTO[[#This Row],[Crypto]],0.499262017, 0.22163608,0)</f>
        <v>1.7992675716608892</v>
      </c>
      <c r="M16502">
        <f>NORMDIST(NORMAL[[#This Row],[Normal]], 0.500234022, 0.288551512,0)</f>
        <v>0.36641740314161941</v>
      </c>
    </row>
    <row r="16503" spans="1:13" x14ac:dyDescent="0.25">
      <c r="A16503">
        <v>0.23211486714679974</v>
      </c>
      <c r="B16503">
        <v>0.45977444821192881</v>
      </c>
      <c r="L16503">
        <f>NORMDIST(CRYPTO[[#This Row],[Crypto]],0.499262017, 0.22163608,0)</f>
        <v>0.87053788957171307</v>
      </c>
      <c r="M16503">
        <f>NORMDIST(NORMAL[[#This Row],[Normal]], 0.500234022, 0.288551512,0)</f>
        <v>1.3690442166873591</v>
      </c>
    </row>
    <row r="16504" spans="1:13" x14ac:dyDescent="0.25">
      <c r="A16504">
        <v>0.42320654206390063</v>
      </c>
      <c r="B16504">
        <v>0.85839474795958881</v>
      </c>
      <c r="L16504">
        <f>NORMDIST(CRYPTO[[#This Row],[Crypto]],0.499262017, 0.22163608,0)</f>
        <v>1.6970685750590315</v>
      </c>
      <c r="M16504">
        <f>NORMDIST(NORMAL[[#This Row],[Normal]], 0.500234022, 0.288551512,0)</f>
        <v>0.63993341596360298</v>
      </c>
    </row>
    <row r="16505" spans="1:13" x14ac:dyDescent="0.25">
      <c r="A16505">
        <v>0.77073374595446342</v>
      </c>
      <c r="B16505">
        <v>0.51448789021614338</v>
      </c>
      <c r="L16505">
        <f>NORMDIST(CRYPTO[[#This Row],[Crypto]],0.499262017, 0.22163608,0)</f>
        <v>0.8501409977944544</v>
      </c>
      <c r="M16505">
        <f>NORMDIST(NORMAL[[#This Row],[Normal]], 0.500234022, 0.288551512,0)</f>
        <v>1.3808828532263939</v>
      </c>
    </row>
    <row r="16506" spans="1:13" x14ac:dyDescent="0.25">
      <c r="A16506">
        <v>0.58583811550860632</v>
      </c>
      <c r="B16506">
        <v>0.20477520842811003</v>
      </c>
      <c r="L16506">
        <f>NORMDIST(CRYPTO[[#This Row],[Crypto]],0.499262017, 0.22163608,0)</f>
        <v>1.6677691845624727</v>
      </c>
      <c r="M16506">
        <f>NORMDIST(NORMAL[[#This Row],[Normal]], 0.500234022, 0.288551512,0)</f>
        <v>0.81850053274520784</v>
      </c>
    </row>
    <row r="16507" spans="1:13" x14ac:dyDescent="0.25">
      <c r="A16507">
        <v>0.77962141094713766</v>
      </c>
      <c r="B16507">
        <v>0.38716272746910907</v>
      </c>
      <c r="L16507">
        <f>NORMDIST(CRYPTO[[#This Row],[Crypto]],0.499262017, 0.22163608,0)</f>
        <v>0.80874305054224638</v>
      </c>
      <c r="M16507">
        <f>NORMDIST(NORMAL[[#This Row],[Normal]], 0.500234022, 0.288551512,0)</f>
        <v>1.2803925046165809</v>
      </c>
    </row>
    <row r="16508" spans="1:13" x14ac:dyDescent="0.25">
      <c r="A16508">
        <v>0.40003982139981142</v>
      </c>
      <c r="B16508">
        <v>0.8723321323369585</v>
      </c>
      <c r="L16508">
        <f>NORMDIST(CRYPTO[[#This Row],[Crypto]],0.499262017, 0.22163608,0)</f>
        <v>1.6283561082513272</v>
      </c>
      <c r="M16508">
        <f>NORMDIST(NORMAL[[#This Row],[Normal]], 0.500234022, 0.288551512,0)</f>
        <v>0.60199215161651753</v>
      </c>
    </row>
    <row r="16509" spans="1:13" x14ac:dyDescent="0.25">
      <c r="A16509">
        <v>9.996896348733264E-2</v>
      </c>
      <c r="B16509">
        <v>0.21184772175604194</v>
      </c>
      <c r="L16509">
        <f>NORMDIST(CRYPTO[[#This Row],[Crypto]],0.499262017, 0.22163608,0)</f>
        <v>0.35520919221477254</v>
      </c>
      <c r="M16509">
        <f>NORMDIST(NORMAL[[#This Row],[Normal]], 0.500234022, 0.288551512,0)</f>
        <v>0.83905041597510854</v>
      </c>
    </row>
    <row r="16510" spans="1:13" x14ac:dyDescent="0.25">
      <c r="A16510">
        <v>0.33130511373450178</v>
      </c>
      <c r="B16510">
        <v>0.24464798341940885</v>
      </c>
      <c r="L16510">
        <f>NORMDIST(CRYPTO[[#This Row],[Crypto]],0.499262017, 0.22163608,0)</f>
        <v>1.3507309215673966</v>
      </c>
      <c r="M16510">
        <f>NORMDIST(NORMAL[[#This Row],[Normal]], 0.500234022, 0.288551512,0)</f>
        <v>0.93394463096615776</v>
      </c>
    </row>
    <row r="16511" spans="1:13" x14ac:dyDescent="0.25">
      <c r="A16511">
        <v>0.41631157258543561</v>
      </c>
      <c r="B16511">
        <v>0.11401088860663999</v>
      </c>
      <c r="L16511">
        <f>NORMDIST(CRYPTO[[#This Row],[Crypto]],0.499262017, 0.22163608,0)</f>
        <v>1.6782358498246328</v>
      </c>
      <c r="M16511">
        <f>NORMDIST(NORMAL[[#This Row],[Normal]], 0.500234022, 0.288551512,0)</f>
        <v>0.56448933923206035</v>
      </c>
    </row>
    <row r="16512" spans="1:13" x14ac:dyDescent="0.25">
      <c r="A16512">
        <v>0.18601602026497366</v>
      </c>
      <c r="B16512">
        <v>0.16964338297547166</v>
      </c>
      <c r="L16512">
        <f>NORMDIST(CRYPTO[[#This Row],[Crypto]],0.499262017, 0.22163608,0)</f>
        <v>0.66300170557860216</v>
      </c>
      <c r="M16512">
        <f>NORMDIST(NORMAL[[#This Row],[Normal]], 0.500234022, 0.288551512,0)</f>
        <v>0.71722915231007622</v>
      </c>
    </row>
    <row r="16513" spans="1:13" x14ac:dyDescent="0.25">
      <c r="A16513">
        <v>0.8981586256650208</v>
      </c>
      <c r="B16513">
        <v>0.21831768575614863</v>
      </c>
      <c r="L16513">
        <f>NORMDIST(CRYPTO[[#This Row],[Crypto]],0.499262017, 0.22163608,0)</f>
        <v>0.35635513188675938</v>
      </c>
      <c r="M16513">
        <f>NORMDIST(NORMAL[[#This Row],[Normal]], 0.500234022, 0.288551512,0)</f>
        <v>0.85784960129216536</v>
      </c>
    </row>
    <row r="16514" spans="1:13" x14ac:dyDescent="0.25">
      <c r="A16514">
        <v>0.47457516478348782</v>
      </c>
      <c r="B16514">
        <v>2.9885703830143218E-2</v>
      </c>
      <c r="L16514">
        <f>NORMDIST(CRYPTO[[#This Row],[Crypto]],0.499262017, 0.22163608,0)</f>
        <v>1.7888567356790919</v>
      </c>
      <c r="M16514">
        <f>NORMDIST(NORMAL[[#This Row],[Normal]], 0.500234022, 0.288551512,0)</f>
        <v>0.36620583478672381</v>
      </c>
    </row>
    <row r="16515" spans="1:13" x14ac:dyDescent="0.25">
      <c r="A16515">
        <v>0.22330069914785333</v>
      </c>
      <c r="B16515">
        <v>0.90966358478160592</v>
      </c>
      <c r="L16515">
        <f>NORMDIST(CRYPTO[[#This Row],[Crypto]],0.499262017, 0.22163608,0)</f>
        <v>0.82913725509444824</v>
      </c>
      <c r="M16515">
        <f>NORMDIST(NORMAL[[#This Row],[Normal]], 0.500234022, 0.288551512,0)</f>
        <v>0.50524375831435875</v>
      </c>
    </row>
    <row r="16516" spans="1:13" x14ac:dyDescent="0.25">
      <c r="A16516">
        <v>0.85600372381574341</v>
      </c>
      <c r="B16516">
        <v>0.70549385569554812</v>
      </c>
      <c r="L16516">
        <f>NORMDIST(CRYPTO[[#This Row],[Crypto]],0.499262017, 0.22163608,0)</f>
        <v>0.49282604305099792</v>
      </c>
      <c r="M16516">
        <f>NORMDIST(NORMAL[[#This Row],[Normal]], 0.500234022, 0.288551512,0)</f>
        <v>1.0735134631912058</v>
      </c>
    </row>
    <row r="16517" spans="1:13" x14ac:dyDescent="0.25">
      <c r="A16517">
        <v>0.57856917347652448</v>
      </c>
      <c r="B16517">
        <v>0.58183032777844179</v>
      </c>
      <c r="L16517">
        <f>NORMDIST(CRYPTO[[#This Row],[Crypto]],0.499262017, 0.22163608,0)</f>
        <v>1.6883644138335949</v>
      </c>
      <c r="M16517">
        <f>NORMDIST(NORMAL[[#This Row],[Normal]], 0.500234022, 0.288551512,0)</f>
        <v>1.328381316037839</v>
      </c>
    </row>
    <row r="16518" spans="1:13" x14ac:dyDescent="0.25">
      <c r="A16518">
        <v>4.5607841280596695E-2</v>
      </c>
      <c r="B16518">
        <v>0.5218588661752771</v>
      </c>
      <c r="L16518">
        <f>NORMDIST(CRYPTO[[#This Row],[Crypto]],0.499262017, 0.22163608,0)</f>
        <v>0.22157317632325926</v>
      </c>
      <c r="M16518">
        <f>NORMDIST(NORMAL[[#This Row],[Normal]], 0.500234022, 0.288551512,0)</f>
        <v>1.3786915768114683</v>
      </c>
    </row>
    <row r="16519" spans="1:13" x14ac:dyDescent="0.25">
      <c r="A16519">
        <v>0.57314019779967507</v>
      </c>
      <c r="B16519">
        <v>0.13897560252190078</v>
      </c>
      <c r="L16519">
        <f>NORMDIST(CRYPTO[[#This Row],[Crypto]],0.499262017, 0.22163608,0)</f>
        <v>1.7027169880995654</v>
      </c>
      <c r="M16519">
        <f>NORMDIST(NORMAL[[#This Row],[Normal]], 0.500234022, 0.288551512,0)</f>
        <v>0.63142642939368654</v>
      </c>
    </row>
    <row r="16520" spans="1:13" x14ac:dyDescent="0.25">
      <c r="A16520">
        <v>0.71676067524045917</v>
      </c>
      <c r="B16520">
        <v>0.46786978243199051</v>
      </c>
      <c r="L16520">
        <f>NORMDIST(CRYPTO[[#This Row],[Crypto]],0.499262017, 0.22163608,0)</f>
        <v>1.1121258727824732</v>
      </c>
      <c r="M16520">
        <f>NORMDIST(NORMAL[[#This Row],[Normal]], 0.500234022, 0.288551512,0)</f>
        <v>1.3738995376997216</v>
      </c>
    </row>
    <row r="16521" spans="1:13" x14ac:dyDescent="0.25">
      <c r="A16521">
        <v>0.96887714646115408</v>
      </c>
      <c r="B16521">
        <v>0.11272007743186674</v>
      </c>
      <c r="L16521">
        <f>NORMDIST(CRYPTO[[#This Row],[Crypto]],0.499262017, 0.22163608,0)</f>
        <v>0.19071078423291071</v>
      </c>
      <c r="M16521">
        <f>NORMDIST(NORMAL[[#This Row],[Normal]], 0.500234022, 0.288551512,0)</f>
        <v>0.56111387548131963</v>
      </c>
    </row>
    <row r="16522" spans="1:13" x14ac:dyDescent="0.25">
      <c r="A16522">
        <v>0.39649981872412909</v>
      </c>
      <c r="B16522">
        <v>0.44975435759793592</v>
      </c>
      <c r="L16522">
        <f>NORMDIST(CRYPTO[[#This Row],[Crypto]],0.499262017, 0.22163608,0)</f>
        <v>1.6165479968019782</v>
      </c>
      <c r="M16522">
        <f>NORMDIST(NORMAL[[#This Row],[Normal]], 0.500234022, 0.288551512,0)</f>
        <v>1.3615732630204087</v>
      </c>
    </row>
    <row r="16523" spans="1:13" x14ac:dyDescent="0.25">
      <c r="A16523">
        <v>0.30826792534120417</v>
      </c>
      <c r="B16523">
        <v>0.91111804491029613</v>
      </c>
      <c r="L16523">
        <f>NORMDIST(CRYPTO[[#This Row],[Crypto]],0.499262017, 0.22163608,0)</f>
        <v>1.2416939904019748</v>
      </c>
      <c r="M16523">
        <f>NORMDIST(NORMAL[[#This Row],[Normal]], 0.500234022, 0.288551512,0)</f>
        <v>0.50163671725262327</v>
      </c>
    </row>
    <row r="16524" spans="1:13" x14ac:dyDescent="0.25">
      <c r="A16524">
        <v>0.95290582393244527</v>
      </c>
      <c r="B16524">
        <v>0.98308339985508719</v>
      </c>
      <c r="L16524">
        <f>NORMDIST(CRYPTO[[#This Row],[Crypto]],0.499262017, 0.22163608,0)</f>
        <v>0.22159439434827488</v>
      </c>
      <c r="M16524">
        <f>NORMDIST(NORMAL[[#This Row],[Normal]], 0.500234022, 0.288551512,0)</f>
        <v>0.34091678095396333</v>
      </c>
    </row>
    <row r="16525" spans="1:13" x14ac:dyDescent="0.25">
      <c r="A16525">
        <v>0.38929975351721202</v>
      </c>
      <c r="B16525">
        <v>0.49267189839306913</v>
      </c>
      <c r="L16525">
        <f>NORMDIST(CRYPTO[[#This Row],[Crypto]],0.499262017, 0.22163608,0)</f>
        <v>1.5915416270955141</v>
      </c>
      <c r="M16525">
        <f>NORMDIST(NORMAL[[#This Row],[Normal]], 0.500234022, 0.288551512,0)</f>
        <v>1.382093966693869</v>
      </c>
    </row>
    <row r="16526" spans="1:13" x14ac:dyDescent="0.25">
      <c r="A16526">
        <v>0.44733686893128388</v>
      </c>
      <c r="B16526">
        <v>9.6142909253383535E-2</v>
      </c>
      <c r="L16526">
        <f>NORMDIST(CRYPTO[[#This Row],[Crypto]],0.499262017, 0.22163608,0)</f>
        <v>1.7512611188125644</v>
      </c>
      <c r="M16526">
        <f>NORMDIST(NORMAL[[#This Row],[Normal]], 0.500234022, 0.288551512,0)</f>
        <v>0.51859382795550701</v>
      </c>
    </row>
    <row r="16527" spans="1:13" x14ac:dyDescent="0.25">
      <c r="A16527">
        <v>0.37080897317701988</v>
      </c>
      <c r="B16527">
        <v>0.55428620015843177</v>
      </c>
      <c r="L16527">
        <f>NORMDIST(CRYPTO[[#This Row],[Crypto]],0.499262017, 0.22163608,0)</f>
        <v>1.5217040767957644</v>
      </c>
      <c r="M16527">
        <f>NORMDIST(NORMAL[[#This Row],[Normal]], 0.500234022, 0.288551512,0)</f>
        <v>1.3585232622496242</v>
      </c>
    </row>
    <row r="16528" spans="1:13" x14ac:dyDescent="0.25">
      <c r="A16528">
        <v>0.69522088353165745</v>
      </c>
      <c r="B16528">
        <v>0.85006877650908452</v>
      </c>
      <c r="L16528">
        <f>NORMDIST(CRYPTO[[#This Row],[Crypto]],0.499262017, 0.22163608,0)</f>
        <v>1.2176491384784593</v>
      </c>
      <c r="M16528">
        <f>NORMDIST(NORMAL[[#This Row],[Normal]], 0.500234022, 0.288551512,0)</f>
        <v>0.66299201495173177</v>
      </c>
    </row>
    <row r="16529" spans="1:13" x14ac:dyDescent="0.25">
      <c r="A16529">
        <v>0.94343557446296789</v>
      </c>
      <c r="B16529">
        <v>0.11028284796611254</v>
      </c>
      <c r="L16529">
        <f>NORMDIST(CRYPTO[[#This Row],[Crypto]],0.499262017, 0.22163608,0)</f>
        <v>0.24162645642396136</v>
      </c>
      <c r="M16529">
        <f>NORMDIST(NORMAL[[#This Row],[Normal]], 0.500234022, 0.288551512,0)</f>
        <v>0.55476520068305868</v>
      </c>
    </row>
    <row r="16530" spans="1:13" x14ac:dyDescent="0.25">
      <c r="A16530">
        <v>9.9246906269194746E-3</v>
      </c>
      <c r="B16530">
        <v>0.50631064705715478</v>
      </c>
      <c r="L16530">
        <f>NORMDIST(CRYPTO[[#This Row],[Crypto]],0.499262017, 0.22163608,0)</f>
        <v>0.1573154950912638</v>
      </c>
      <c r="M16530">
        <f>NORMDIST(NORMAL[[#This Row],[Normal]], 0.500234022, 0.288551512,0)</f>
        <v>1.3822621310872307</v>
      </c>
    </row>
    <row r="16531" spans="1:13" x14ac:dyDescent="0.25">
      <c r="A16531">
        <v>3.7480886812887859E-2</v>
      </c>
      <c r="B16531">
        <v>0.42207743547389887</v>
      </c>
      <c r="L16531">
        <f>NORMDIST(CRYPTO[[#This Row],[Crypto]],0.499262017, 0.22163608,0)</f>
        <v>0.20541390252822353</v>
      </c>
      <c r="M16531">
        <f>NORMDIST(NORMAL[[#This Row],[Normal]], 0.500234022, 0.288551512,0)</f>
        <v>1.3327720238066187</v>
      </c>
    </row>
    <row r="16532" spans="1:13" x14ac:dyDescent="0.25">
      <c r="A16532">
        <v>0.92883148307319474</v>
      </c>
      <c r="B16532">
        <v>0.1747141540763183</v>
      </c>
      <c r="L16532">
        <f>NORMDIST(CRYPTO[[#This Row],[Crypto]],0.499262017, 0.22163608,0)</f>
        <v>0.27513846510662288</v>
      </c>
      <c r="M16532">
        <f>NORMDIST(NORMAL[[#This Row],[Normal]], 0.500234022, 0.288551512,0)</f>
        <v>0.73170279481685074</v>
      </c>
    </row>
    <row r="16533" spans="1:13" x14ac:dyDescent="0.25">
      <c r="A16533">
        <v>0.92226064764977189</v>
      </c>
      <c r="B16533">
        <v>0.49472740246862001</v>
      </c>
      <c r="L16533">
        <f>NORMDIST(CRYPTO[[#This Row],[Crypto]],0.499262017, 0.22163608,0)</f>
        <v>0.291283201592341</v>
      </c>
      <c r="M16533">
        <f>NORMDIST(NORMAL[[#This Row],[Normal]], 0.500234022, 0.288551512,0)</f>
        <v>1.382316937529148</v>
      </c>
    </row>
    <row r="16534" spans="1:13" x14ac:dyDescent="0.25">
      <c r="A16534">
        <v>0.70910350659554477</v>
      </c>
      <c r="B16534">
        <v>0.64348038099470639</v>
      </c>
      <c r="L16534">
        <f>NORMDIST(CRYPTO[[#This Row],[Crypto]],0.499262017, 0.22163608,0)</f>
        <v>1.1497908282192184</v>
      </c>
      <c r="M16534">
        <f>NORMDIST(NORMAL[[#This Row],[Normal]], 0.500234022, 0.288551512,0)</f>
        <v>1.2222830874253985</v>
      </c>
    </row>
    <row r="16535" spans="1:13" x14ac:dyDescent="0.25">
      <c r="A16535">
        <v>0.74234855927646692</v>
      </c>
      <c r="B16535">
        <v>0.49531435850315253</v>
      </c>
      <c r="L16535">
        <f>NORMDIST(CRYPTO[[#This Row],[Crypto]],0.499262017, 0.22163608,0)</f>
        <v>0.98640744321066054</v>
      </c>
      <c r="M16535">
        <f>NORMDIST(NORMAL[[#This Row],[Normal]], 0.500234022, 0.288551512,0)</f>
        <v>1.3823677387310411</v>
      </c>
    </row>
    <row r="16536" spans="1:13" x14ac:dyDescent="0.25">
      <c r="A16536">
        <v>0.38903707221539185</v>
      </c>
      <c r="B16536">
        <v>0.86629812891992386</v>
      </c>
      <c r="L16536">
        <f>NORMDIST(CRYPTO[[#This Row],[Crypto]],0.499262017, 0.22163608,0)</f>
        <v>1.5906049271439586</v>
      </c>
      <c r="M16536">
        <f>NORMDIST(NORMAL[[#This Row],[Normal]], 0.500234022, 0.288551512,0)</f>
        <v>0.61831111419731999</v>
      </c>
    </row>
    <row r="16537" spans="1:13" x14ac:dyDescent="0.25">
      <c r="A16537">
        <v>0.52194484529538965</v>
      </c>
      <c r="B16537">
        <v>0.2551493296959132</v>
      </c>
      <c r="L16537">
        <f>NORMDIST(CRYPTO[[#This Row],[Crypto]],0.499262017, 0.22163608,0)</f>
        <v>1.79058606552898</v>
      </c>
      <c r="M16537">
        <f>NORMDIST(NORMAL[[#This Row],[Normal]], 0.500234022, 0.288551512,0)</f>
        <v>0.96390283056663906</v>
      </c>
    </row>
    <row r="16538" spans="1:13" x14ac:dyDescent="0.25">
      <c r="A16538">
        <v>0.12817132547376131</v>
      </c>
      <c r="B16538">
        <v>0.30599264106284318</v>
      </c>
      <c r="L16538">
        <f>NORMDIST(CRYPTO[[#This Row],[Crypto]],0.499262017, 0.22163608,0)</f>
        <v>0.44312602387086586</v>
      </c>
      <c r="M16538">
        <f>NORMDIST(NORMAL[[#This Row],[Normal]], 0.500234022, 0.288551512,0)</f>
        <v>1.1022690485071052</v>
      </c>
    </row>
    <row r="16539" spans="1:13" x14ac:dyDescent="0.25">
      <c r="A16539">
        <v>8.2391525038920999E-2</v>
      </c>
      <c r="B16539">
        <v>0.6073469300231098</v>
      </c>
      <c r="L16539">
        <f>NORMDIST(CRYPTO[[#This Row],[Crypto]],0.499262017, 0.22163608,0)</f>
        <v>0.30694963829792937</v>
      </c>
      <c r="M16539">
        <f>NORMDIST(NORMAL[[#This Row],[Normal]], 0.500234022, 0.288551512,0)</f>
        <v>1.2905197922139833</v>
      </c>
    </row>
    <row r="16540" spans="1:13" x14ac:dyDescent="0.25">
      <c r="A16540">
        <v>0.33594900398016547</v>
      </c>
      <c r="B16540">
        <v>0.50516592571686691</v>
      </c>
      <c r="L16540">
        <f>NORMDIST(CRYPTO[[#This Row],[Crypto]],0.499262017, 0.22163608,0)</f>
        <v>1.37204794340597</v>
      </c>
      <c r="M16540">
        <f>NORMDIST(NORMAL[[#This Row],[Normal]], 0.500234022, 0.288551512,0)</f>
        <v>1.3823667377144462</v>
      </c>
    </row>
    <row r="16541" spans="1:13" x14ac:dyDescent="0.25">
      <c r="A16541">
        <v>0.52661212095925714</v>
      </c>
      <c r="B16541">
        <v>0.37578673366902848</v>
      </c>
      <c r="L16541">
        <f>NORMDIST(CRYPTO[[#This Row],[Crypto]],0.499262017, 0.22163608,0)</f>
        <v>1.7863350992444953</v>
      </c>
      <c r="M16541">
        <f>NORMDIST(NORMAL[[#This Row],[Normal]], 0.500234022, 0.288551512,0)</f>
        <v>1.2597845588852545</v>
      </c>
    </row>
    <row r="16542" spans="1:13" x14ac:dyDescent="0.25">
      <c r="A16542">
        <v>0.65717863596888526</v>
      </c>
      <c r="B16542">
        <v>7.2712802205004867E-2</v>
      </c>
      <c r="L16542">
        <f>NORMDIST(CRYPTO[[#This Row],[Crypto]],0.499262017, 0.22163608,0)</f>
        <v>1.3964718260758355</v>
      </c>
      <c r="M16542">
        <f>NORMDIST(NORMAL[[#This Row],[Normal]], 0.500234022, 0.288551512,0)</f>
        <v>0.46132933534473158</v>
      </c>
    </row>
    <row r="16543" spans="1:13" x14ac:dyDescent="0.25">
      <c r="A16543">
        <v>0.22806499561581195</v>
      </c>
      <c r="B16543">
        <v>0.89137489717614038</v>
      </c>
      <c r="L16543">
        <f>NORMDIST(CRYPTO[[#This Row],[Crypto]],0.499262017, 0.22163608,0)</f>
        <v>0.85143196444052904</v>
      </c>
      <c r="M16543">
        <f>NORMDIST(NORMAL[[#This Row],[Normal]], 0.500234022, 0.288551512,0)</f>
        <v>0.55167802458863369</v>
      </c>
    </row>
    <row r="16544" spans="1:13" x14ac:dyDescent="0.25">
      <c r="A16544">
        <v>0.90648865099873954</v>
      </c>
      <c r="B16544">
        <v>0.89410357117247208</v>
      </c>
      <c r="L16544">
        <f>NORMDIST(CRYPTO[[#This Row],[Crypto]],0.499262017, 0.22163608,0)</f>
        <v>0.3328120971517971</v>
      </c>
      <c r="M16544">
        <f>NORMDIST(NORMAL[[#This Row],[Normal]], 0.500234022, 0.288551512,0)</f>
        <v>0.54462710383633262</v>
      </c>
    </row>
    <row r="16545" spans="1:13" x14ac:dyDescent="0.25">
      <c r="A16545">
        <v>0.64361932680244627</v>
      </c>
      <c r="B16545">
        <v>0.56546868120691796</v>
      </c>
      <c r="L16545">
        <f>NORMDIST(CRYPTO[[#This Row],[Crypto]],0.499262017, 0.22163608,0)</f>
        <v>1.4559626574864872</v>
      </c>
      <c r="M16545">
        <f>NORMDIST(NORMAL[[#This Row],[Normal]], 0.500234022, 0.288551512,0)</f>
        <v>1.3476844224872326</v>
      </c>
    </row>
    <row r="16546" spans="1:13" x14ac:dyDescent="0.25">
      <c r="A16546">
        <v>0.50523327483941294</v>
      </c>
      <c r="B16546">
        <v>0.14937521702297307</v>
      </c>
      <c r="L16546">
        <f>NORMDIST(CRYPTO[[#This Row],[Crypto]],0.499262017, 0.22163608,0)</f>
        <v>1.7993348342124909</v>
      </c>
      <c r="M16546">
        <f>NORMDIST(NORMAL[[#This Row],[Normal]], 0.500234022, 0.288551512,0)</f>
        <v>0.66014135288958375</v>
      </c>
    </row>
    <row r="16547" spans="1:13" x14ac:dyDescent="0.25">
      <c r="A16547">
        <v>0.26651720892715425</v>
      </c>
      <c r="B16547">
        <v>0.22508909971648161</v>
      </c>
      <c r="L16547">
        <f>NORMDIST(CRYPTO[[#This Row],[Crypto]],0.499262017, 0.22163608,0)</f>
        <v>1.0370731100034956</v>
      </c>
      <c r="M16547">
        <f>NORMDIST(NORMAL[[#This Row],[Normal]], 0.500234022, 0.288551512,0)</f>
        <v>0.87750332577940937</v>
      </c>
    </row>
    <row r="16548" spans="1:13" x14ac:dyDescent="0.25">
      <c r="A16548">
        <v>8.6671913321982874E-2</v>
      </c>
      <c r="B16548">
        <v>0.46543719413609119</v>
      </c>
      <c r="L16548">
        <f>NORMDIST(CRYPTO[[#This Row],[Crypto]],0.499262017, 0.22163608,0)</f>
        <v>0.31824515507691187</v>
      </c>
      <c r="M16548">
        <f>NORMDIST(NORMAL[[#This Row],[Normal]], 0.500234022, 0.288551512,0)</f>
        <v>1.372552277587314</v>
      </c>
    </row>
    <row r="16549" spans="1:13" x14ac:dyDescent="0.25">
      <c r="A16549">
        <v>0.19979006147857081</v>
      </c>
      <c r="B16549">
        <v>0.11500561259470521</v>
      </c>
      <c r="L16549">
        <f>NORMDIST(CRYPTO[[#This Row],[Crypto]],0.499262017, 0.22163608,0)</f>
        <v>0.7224737620650159</v>
      </c>
      <c r="M16549">
        <f>NORMDIST(NORMAL[[#This Row],[Normal]], 0.500234022, 0.288551512,0)</f>
        <v>0.56709664120199688</v>
      </c>
    </row>
    <row r="16550" spans="1:13" x14ac:dyDescent="0.25">
      <c r="A16550">
        <v>0.28341347115689619</v>
      </c>
      <c r="B16550">
        <v>0.75127093971845793</v>
      </c>
      <c r="L16550">
        <f>NORMDIST(CRYPTO[[#This Row],[Crypto]],0.499262017, 0.22163608,0)</f>
        <v>1.1202499493338693</v>
      </c>
      <c r="M16550">
        <f>NORMDIST(NORMAL[[#This Row],[Normal]], 0.500234022, 0.288551512,0)</f>
        <v>0.94696027152217688</v>
      </c>
    </row>
    <row r="16551" spans="1:13" x14ac:dyDescent="0.25">
      <c r="A16551">
        <v>0.8541733010990451</v>
      </c>
      <c r="B16551">
        <v>3.0939162338561088E-2</v>
      </c>
      <c r="L16551">
        <f>NORMDIST(CRYPTO[[#This Row],[Crypto]],0.499262017, 0.22163608,0)</f>
        <v>0.49940390466490137</v>
      </c>
      <c r="M16551">
        <f>NORMDIST(NORMAL[[#This Row],[Normal]], 0.500234022, 0.288551512,0)</f>
        <v>0.36838916986328601</v>
      </c>
    </row>
    <row r="16552" spans="1:13" x14ac:dyDescent="0.25">
      <c r="A16552">
        <v>7.9349103778654784E-2</v>
      </c>
      <c r="B16552">
        <v>0.43170577361231477</v>
      </c>
      <c r="L16552">
        <f>NORMDIST(CRYPTO[[#This Row],[Crypto]],0.499262017, 0.22163608,0)</f>
        <v>0.2990977559942003</v>
      </c>
      <c r="M16552">
        <f>NORMDIST(NORMAL[[#This Row],[Normal]], 0.500234022, 0.288551512,0)</f>
        <v>1.3441236660486282</v>
      </c>
    </row>
    <row r="16553" spans="1:13" x14ac:dyDescent="0.25">
      <c r="A16553">
        <v>0.28702688527573395</v>
      </c>
      <c r="B16553">
        <v>0.37712769524897216</v>
      </c>
      <c r="L16553">
        <f>NORMDIST(CRYPTO[[#This Row],[Crypto]],0.499262017, 0.22163608,0)</f>
        <v>1.1380275781955234</v>
      </c>
      <c r="M16553">
        <f>NORMDIST(NORMAL[[#This Row],[Normal]], 0.500234022, 0.288551512,0)</f>
        <v>1.2622984017771905</v>
      </c>
    </row>
    <row r="16554" spans="1:13" x14ac:dyDescent="0.25">
      <c r="A16554">
        <v>0.66518357969966846</v>
      </c>
      <c r="B16554">
        <v>0.57663081301742847</v>
      </c>
      <c r="L16554">
        <f>NORMDIST(CRYPTO[[#This Row],[Crypto]],0.499262017, 0.22163608,0)</f>
        <v>1.3601062455772646</v>
      </c>
      <c r="M16554">
        <f>NORMDIST(NORMAL[[#This Row],[Normal]], 0.500234022, 0.288551512,0)</f>
        <v>1.3349506091731251</v>
      </c>
    </row>
    <row r="16555" spans="1:13" x14ac:dyDescent="0.25">
      <c r="A16555">
        <v>0.30439661682502683</v>
      </c>
      <c r="B16555">
        <v>0.77959197968971505</v>
      </c>
      <c r="L16555">
        <f>NORMDIST(CRYPTO[[#This Row],[Crypto]],0.499262017, 0.22163608,0)</f>
        <v>1.2229572874254451</v>
      </c>
      <c r="M16555">
        <f>NORMDIST(NORMAL[[#This Row],[Normal]], 0.500234022, 0.288551512,0)</f>
        <v>0.86527890709001409</v>
      </c>
    </row>
    <row r="16556" spans="1:13" x14ac:dyDescent="0.25">
      <c r="A16556">
        <v>0.39693481605191216</v>
      </c>
      <c r="B16556">
        <v>0.93982498601494735</v>
      </c>
      <c r="L16556">
        <f>NORMDIST(CRYPTO[[#This Row],[Crypto]],0.499262017, 0.22163608,0)</f>
        <v>1.6180166007418453</v>
      </c>
      <c r="M16556">
        <f>NORMDIST(NORMAL[[#This Row],[Normal]], 0.500234022, 0.288551512,0)</f>
        <v>0.43322768896957153</v>
      </c>
    </row>
    <row r="16557" spans="1:13" x14ac:dyDescent="0.25">
      <c r="A16557">
        <v>0.6830992090938196</v>
      </c>
      <c r="B16557">
        <v>0.55100875256897053</v>
      </c>
      <c r="L16557">
        <f>NORMDIST(CRYPTO[[#This Row],[Crypto]],0.499262017, 0.22163608,0)</f>
        <v>1.2760661814954242</v>
      </c>
      <c r="M16557">
        <f>NORMDIST(NORMAL[[#This Row],[Normal]], 0.500234022, 0.288551512,0)</f>
        <v>1.3613289994788942</v>
      </c>
    </row>
    <row r="16558" spans="1:13" x14ac:dyDescent="0.25">
      <c r="A16558">
        <v>0.93723509188783427</v>
      </c>
      <c r="B16558">
        <v>0.9396532967705431</v>
      </c>
      <c r="L16558">
        <f>NORMDIST(CRYPTO[[#This Row],[Crypto]],0.499262017, 0.22163608,0)</f>
        <v>0.25546038298118856</v>
      </c>
      <c r="M16558">
        <f>NORMDIST(NORMAL[[#This Row],[Normal]], 0.500234022, 0.288551512,0)</f>
        <v>0.43362049064804953</v>
      </c>
    </row>
    <row r="16559" spans="1:13" x14ac:dyDescent="0.25">
      <c r="A16559">
        <v>0.19655836284536388</v>
      </c>
      <c r="B16559">
        <v>0.51698118223911915</v>
      </c>
      <c r="L16559">
        <f>NORMDIST(CRYPTO[[#This Row],[Crypto]],0.499262017, 0.22163608,0)</f>
        <v>0.70830372449506829</v>
      </c>
      <c r="M16559">
        <f>NORMDIST(NORMAL[[#This Row],[Normal]], 0.500234022, 0.288551512,0)</f>
        <v>1.3802420442398347</v>
      </c>
    </row>
    <row r="16560" spans="1:13" x14ac:dyDescent="0.25">
      <c r="A16560">
        <v>0.25185141981208681</v>
      </c>
      <c r="B16560">
        <v>0.92704570790036911</v>
      </c>
      <c r="L16560">
        <f>NORMDIST(CRYPTO[[#This Row],[Crypto]],0.499262017, 0.22163608,0)</f>
        <v>0.96534087879824781</v>
      </c>
      <c r="M16560">
        <f>NORMDIST(NORMAL[[#This Row],[Normal]], 0.500234022, 0.288551512,0)</f>
        <v>0.46301172017691244</v>
      </c>
    </row>
    <row r="16561" spans="1:13" x14ac:dyDescent="0.25">
      <c r="A16561">
        <v>0.18437779766814222</v>
      </c>
      <c r="B16561">
        <v>0.84835378066876121</v>
      </c>
      <c r="L16561">
        <f>NORMDIST(CRYPTO[[#This Row],[Crypto]],0.499262017, 0.22163608,0)</f>
        <v>0.65609368032524928</v>
      </c>
      <c r="M16561">
        <f>NORMDIST(NORMAL[[#This Row],[Normal]], 0.500234022, 0.288551512,0)</f>
        <v>0.66777483006789096</v>
      </c>
    </row>
    <row r="16562" spans="1:13" x14ac:dyDescent="0.25">
      <c r="A16562">
        <v>0.60534928487258799</v>
      </c>
      <c r="B16562">
        <v>0.91848316886312886</v>
      </c>
      <c r="L16562">
        <f>NORMDIST(CRYPTO[[#This Row],[Crypto]],0.499262017, 0.22163608,0)</f>
        <v>1.6051618229665894</v>
      </c>
      <c r="M16562">
        <f>NORMDIST(NORMAL[[#This Row],[Normal]], 0.500234022, 0.288551512,0)</f>
        <v>0.48357420307209148</v>
      </c>
    </row>
    <row r="16563" spans="1:13" x14ac:dyDescent="0.25">
      <c r="A16563">
        <v>0.70381807433697907</v>
      </c>
      <c r="B16563">
        <v>0.78106399002149285</v>
      </c>
      <c r="L16563">
        <f>NORMDIST(CRYPTO[[#This Row],[Crypto]],0.499262017, 0.22163608,0)</f>
        <v>1.1757120621413768</v>
      </c>
      <c r="M16563">
        <f>NORMDIST(NORMAL[[#This Row],[Normal]], 0.500234022, 0.288551512,0)</f>
        <v>0.86100476282421157</v>
      </c>
    </row>
    <row r="16564" spans="1:13" x14ac:dyDescent="0.25">
      <c r="A16564">
        <v>0.45870823809853112</v>
      </c>
      <c r="B16564">
        <v>0.12744671188822965</v>
      </c>
      <c r="L16564">
        <f>NORMDIST(CRYPTO[[#This Row],[Crypto]],0.499262017, 0.22163608,0)</f>
        <v>1.7701072382764371</v>
      </c>
      <c r="M16564">
        <f>NORMDIST(NORMAL[[#This Row],[Normal]], 0.500234022, 0.288551512,0)</f>
        <v>0.60013913438944066</v>
      </c>
    </row>
    <row r="16565" spans="1:13" x14ac:dyDescent="0.25">
      <c r="A16565">
        <v>0.44827182690560263</v>
      </c>
      <c r="B16565">
        <v>3.370328255892785E-3</v>
      </c>
      <c r="L16565">
        <f>NORMDIST(CRYPTO[[#This Row],[Crypto]],0.499262017, 0.22163608,0)</f>
        <v>1.7529771488154811</v>
      </c>
      <c r="M16565">
        <f>NORMDIST(NORMAL[[#This Row],[Normal]], 0.500234022, 0.288551512,0)</f>
        <v>0.31393556258864314</v>
      </c>
    </row>
    <row r="16566" spans="1:13" x14ac:dyDescent="0.25">
      <c r="A16566">
        <v>0.93421781532216053</v>
      </c>
      <c r="B16566">
        <v>0.7469430508368603</v>
      </c>
      <c r="L16566">
        <f>NORMDIST(CRYPTO[[#This Row],[Crypto]],0.499262017, 0.22163608,0)</f>
        <v>0.26240168849562173</v>
      </c>
      <c r="M16566">
        <f>NORMDIST(NORMAL[[#This Row],[Normal]], 0.500234022, 0.288551512,0)</f>
        <v>0.95928992808036173</v>
      </c>
    </row>
    <row r="16567" spans="1:13" x14ac:dyDescent="0.25">
      <c r="A16567">
        <v>0.89020037219582315</v>
      </c>
      <c r="B16567">
        <v>0.72926707449129169</v>
      </c>
      <c r="L16567">
        <f>NORMDIST(CRYPTO[[#This Row],[Crypto]],0.499262017, 0.22163608,0)</f>
        <v>0.37989984164583895</v>
      </c>
      <c r="M16567">
        <f>NORMDIST(NORMAL[[#This Row],[Normal]], 0.500234022, 0.288551512,0)</f>
        <v>1.0089766001808702</v>
      </c>
    </row>
    <row r="16568" spans="1:13" x14ac:dyDescent="0.25">
      <c r="A16568">
        <v>0.29203690830181828</v>
      </c>
      <c r="B16568">
        <v>0.16431364623177891</v>
      </c>
      <c r="L16568">
        <f>NORMDIST(CRYPTO[[#This Row],[Crypto]],0.499262017, 0.22163608,0)</f>
        <v>1.162632701571666</v>
      </c>
      <c r="M16568">
        <f>NORMDIST(NORMAL[[#This Row],[Normal]], 0.500234022, 0.288551512,0)</f>
        <v>0.70209108902207507</v>
      </c>
    </row>
    <row r="16569" spans="1:13" x14ac:dyDescent="0.25">
      <c r="A16569">
        <v>1.2660467987011592E-2</v>
      </c>
      <c r="B16569">
        <v>0.63128001909395337</v>
      </c>
      <c r="L16569">
        <f>NORMDIST(CRYPTO[[#This Row],[Crypto]],0.499262017, 0.22163608,0)</f>
        <v>0.16164939229736239</v>
      </c>
      <c r="M16569">
        <f>NORMDIST(NORMAL[[#This Row],[Normal]], 0.500234022, 0.288551512,0)</f>
        <v>1.2470945643211924</v>
      </c>
    </row>
    <row r="16570" spans="1:13" x14ac:dyDescent="0.25">
      <c r="A16570">
        <v>0.14157662965724982</v>
      </c>
      <c r="B16570">
        <v>0.87517066609350669</v>
      </c>
      <c r="L16570">
        <f>NORMDIST(CRYPTO[[#This Row],[Crypto]],0.499262017, 0.22163608,0)</f>
        <v>0.48945568253700694</v>
      </c>
      <c r="M16570">
        <f>NORMDIST(NORMAL[[#This Row],[Normal]], 0.500234022, 0.288551512,0)</f>
        <v>0.59437510139507532</v>
      </c>
    </row>
    <row r="16571" spans="1:13" x14ac:dyDescent="0.25">
      <c r="A16571">
        <v>0.67438342552378672</v>
      </c>
      <c r="B16571">
        <v>0.91555587682685236</v>
      </c>
      <c r="L16571">
        <f>NORMDIST(CRYPTO[[#This Row],[Crypto]],0.499262017, 0.22163608,0)</f>
        <v>1.317356332024733</v>
      </c>
      <c r="M16571">
        <f>NORMDIST(NORMAL[[#This Row],[Normal]], 0.500234022, 0.288551512,0)</f>
        <v>0.49071227390219296</v>
      </c>
    </row>
    <row r="16572" spans="1:13" x14ac:dyDescent="0.25">
      <c r="A16572">
        <v>0.54933120127885171</v>
      </c>
      <c r="B16572">
        <v>0.32928757595766234</v>
      </c>
      <c r="L16572">
        <f>NORMDIST(CRYPTO[[#This Row],[Crypto]],0.499262017, 0.22163608,0)</f>
        <v>1.7546386859627343</v>
      </c>
      <c r="M16572">
        <f>NORMDIST(NORMAL[[#This Row],[Normal]], 0.500234022, 0.288551512,0)</f>
        <v>1.160042603174799</v>
      </c>
    </row>
    <row r="16573" spans="1:13" x14ac:dyDescent="0.25">
      <c r="A16573">
        <v>0.15241640385020316</v>
      </c>
      <c r="B16573">
        <v>0.5243332982706943</v>
      </c>
      <c r="L16573">
        <f>NORMDIST(CRYPTO[[#This Row],[Crypto]],0.499262017, 0.22163608,0)</f>
        <v>0.52902074002620014</v>
      </c>
      <c r="M16573">
        <f>NORMDIST(NORMAL[[#This Row],[Normal]], 0.500234022, 0.288551512,0)</f>
        <v>1.3777551716683047</v>
      </c>
    </row>
    <row r="16574" spans="1:13" x14ac:dyDescent="0.25">
      <c r="A16574">
        <v>0.83331202440536734</v>
      </c>
      <c r="B16574">
        <v>0.46698631594642181</v>
      </c>
      <c r="L16574">
        <f>NORMDIST(CRYPTO[[#This Row],[Crypto]],0.499262017, 0.22163608,0)</f>
        <v>0.57807788882081601</v>
      </c>
      <c r="M16574">
        <f>NORMDIST(NORMAL[[#This Row],[Normal]], 0.500234022, 0.288551512,0)</f>
        <v>1.3734213750130115</v>
      </c>
    </row>
    <row r="16575" spans="1:13" x14ac:dyDescent="0.25">
      <c r="A16575">
        <v>0.44242060473509981</v>
      </c>
      <c r="B16575">
        <v>0.48102296415687518</v>
      </c>
      <c r="L16575">
        <f>NORMDIST(CRYPTO[[#This Row],[Crypto]],0.499262017, 0.22163608,0)</f>
        <v>1.7417553061382935</v>
      </c>
      <c r="M16575">
        <f>NORMDIST(NORMAL[[#This Row],[Normal]], 0.500234022, 0.288551512,0)</f>
        <v>1.3795078958686313</v>
      </c>
    </row>
    <row r="16576" spans="1:13" x14ac:dyDescent="0.25">
      <c r="A16576">
        <v>0.80811241084842622</v>
      </c>
      <c r="B16576">
        <v>2.7458687579818064E-2</v>
      </c>
      <c r="L16576">
        <f>NORMDIST(CRYPTO[[#This Row],[Crypto]],0.499262017, 0.22163608,0)</f>
        <v>0.68171446398889157</v>
      </c>
      <c r="M16576">
        <f>NORMDIST(NORMAL[[#This Row],[Normal]], 0.500234022, 0.288551512,0)</f>
        <v>0.36120654317899864</v>
      </c>
    </row>
    <row r="16577" spans="1:13" x14ac:dyDescent="0.25">
      <c r="A16577">
        <v>0.47237884929750729</v>
      </c>
      <c r="B16577">
        <v>0.90843259051507674</v>
      </c>
      <c r="L16577">
        <f>NORMDIST(CRYPTO[[#This Row],[Crypto]],0.499262017, 0.22163608,0)</f>
        <v>1.7867956011056565</v>
      </c>
      <c r="M16577">
        <f>NORMDIST(NORMAL[[#This Row],[Normal]], 0.500234022, 0.288551512,0)</f>
        <v>0.50830677413199776</v>
      </c>
    </row>
    <row r="16578" spans="1:13" x14ac:dyDescent="0.25">
      <c r="A16578">
        <v>8.2910882357868809E-2</v>
      </c>
      <c r="B16578">
        <v>7.2922519877308689E-3</v>
      </c>
      <c r="L16578">
        <f>NORMDIST(CRYPTO[[#This Row],[Crypto]],0.499262017, 0.22163608,0)</f>
        <v>0.30830463992919377</v>
      </c>
      <c r="M16578">
        <f>NORMDIST(NORMAL[[#This Row],[Normal]], 0.500234022, 0.288551512,0)</f>
        <v>0.32133987419150273</v>
      </c>
    </row>
    <row r="16579" spans="1:13" x14ac:dyDescent="0.25">
      <c r="A16579">
        <v>0.80395326061588324</v>
      </c>
      <c r="B16579">
        <v>0.31072025613775356</v>
      </c>
      <c r="L16579">
        <f>NORMDIST(CRYPTO[[#This Row],[Crypto]],0.499262017, 0.22163608,0)</f>
        <v>0.6996532321539557</v>
      </c>
      <c r="M16579">
        <f>NORMDIST(NORMAL[[#This Row],[Normal]], 0.500234022, 0.288551512,0)</f>
        <v>1.1143437153246574</v>
      </c>
    </row>
    <row r="16580" spans="1:13" x14ac:dyDescent="0.25">
      <c r="A16580">
        <v>0.15231261587014111</v>
      </c>
      <c r="B16580">
        <v>0.67312479527342228</v>
      </c>
      <c r="L16580">
        <f>NORMDIST(CRYPTO[[#This Row],[Crypto]],0.499262017, 0.22163608,0)</f>
        <v>0.52863314261212979</v>
      </c>
      <c r="M16580">
        <f>NORMDIST(NORMAL[[#This Row],[Normal]], 0.500234022, 0.288551512,0)</f>
        <v>1.1553947970354035</v>
      </c>
    </row>
    <row r="16581" spans="1:13" x14ac:dyDescent="0.25">
      <c r="A16581">
        <v>0.92066920491313642</v>
      </c>
      <c r="B16581">
        <v>7.7139836506883386E-2</v>
      </c>
      <c r="L16581">
        <f>NORMDIST(CRYPTO[[#This Row],[Crypto]],0.499262017, 0.22163608,0)</f>
        <v>0.29529482671077661</v>
      </c>
      <c r="M16581">
        <f>NORMDIST(NORMAL[[#This Row],[Normal]], 0.500234022, 0.288551512,0)</f>
        <v>0.47188049584786967</v>
      </c>
    </row>
    <row r="16582" spans="1:13" x14ac:dyDescent="0.25">
      <c r="A16582">
        <v>0.38960414913509489</v>
      </c>
      <c r="B16582">
        <v>0.86983447642989176</v>
      </c>
      <c r="L16582">
        <f>NORMDIST(CRYPTO[[#This Row],[Crypto]],0.499262017, 0.22163608,0)</f>
        <v>1.592624968635356</v>
      </c>
      <c r="M16582">
        <f>NORMDIST(NORMAL[[#This Row],[Normal]], 0.500234022, 0.288551512,0)</f>
        <v>0.60872644573632595</v>
      </c>
    </row>
    <row r="16583" spans="1:13" x14ac:dyDescent="0.25">
      <c r="A16583">
        <v>0.5268949556674265</v>
      </c>
      <c r="B16583">
        <v>0.5563790736837031</v>
      </c>
      <c r="L16583">
        <f>NORMDIST(CRYPTO[[#This Row],[Crypto]],0.499262017, 0.22163608,0)</f>
        <v>1.7860523645425093</v>
      </c>
      <c r="M16583">
        <f>NORMDIST(NORMAL[[#This Row],[Normal]], 0.500234022, 0.288551512,0)</f>
        <v>1.3566430653546413</v>
      </c>
    </row>
    <row r="16584" spans="1:13" x14ac:dyDescent="0.25">
      <c r="A16584">
        <v>0.79317933794862205</v>
      </c>
      <c r="B16584">
        <v>0.67611557513184017</v>
      </c>
      <c r="L16584">
        <f>NORMDIST(CRYPTO[[#This Row],[Crypto]],0.499262017, 0.22163608,0)</f>
        <v>0.74712347515689925</v>
      </c>
      <c r="M16584">
        <f>NORMDIST(NORMAL[[#This Row],[Normal]], 0.500234022, 0.288551512,0)</f>
        <v>1.148180057207995</v>
      </c>
    </row>
    <row r="16585" spans="1:13" x14ac:dyDescent="0.25">
      <c r="A16585">
        <v>0.40008567548902851</v>
      </c>
      <c r="B16585">
        <v>0.38322516922143912</v>
      </c>
      <c r="L16585">
        <f>NORMDIST(CRYPTO[[#This Row],[Crypto]],0.499262017, 0.22163608,0)</f>
        <v>1.6285068991453884</v>
      </c>
      <c r="M16585">
        <f>NORMDIST(NORMAL[[#This Row],[Normal]], 0.500234022, 0.288551512,0)</f>
        <v>1.2734455937218379</v>
      </c>
    </row>
    <row r="16586" spans="1:13" x14ac:dyDescent="0.25">
      <c r="A16586">
        <v>1.1790465396952388E-2</v>
      </c>
      <c r="B16586">
        <v>0.7319542310431113</v>
      </c>
      <c r="L16586">
        <f>NORMDIST(CRYPTO[[#This Row],[Crypto]],0.499262017, 0.22163608,0)</f>
        <v>0.16026102771620002</v>
      </c>
      <c r="M16586">
        <f>NORMDIST(NORMAL[[#This Row],[Normal]], 0.500234022, 0.288551512,0)</f>
        <v>1.0015026142875489</v>
      </c>
    </row>
    <row r="16587" spans="1:13" x14ac:dyDescent="0.25">
      <c r="A16587">
        <v>0.75517830167005029</v>
      </c>
      <c r="B16587">
        <v>0.38649852732310119</v>
      </c>
      <c r="L16587">
        <f>NORMDIST(CRYPTO[[#This Row],[Crypto]],0.499262017, 0.22163608,0)</f>
        <v>0.92417842523591875</v>
      </c>
      <c r="M16587">
        <f>NORMDIST(NORMAL[[#This Row],[Normal]], 0.500234022, 0.288551512,0)</f>
        <v>1.2792347273716631</v>
      </c>
    </row>
    <row r="16588" spans="1:13" x14ac:dyDescent="0.25">
      <c r="A16588">
        <v>0.61138465008288401</v>
      </c>
      <c r="B16588">
        <v>0.36478233012370376</v>
      </c>
      <c r="L16588">
        <f>NORMDIST(CRYPTO[[#This Row],[Crypto]],0.499262017, 0.22163608,0)</f>
        <v>1.5837881921310255</v>
      </c>
      <c r="M16588">
        <f>NORMDIST(NORMAL[[#This Row],[Normal]], 0.500234022, 0.288551512,0)</f>
        <v>1.2383326218104382</v>
      </c>
    </row>
    <row r="16589" spans="1:13" x14ac:dyDescent="0.25">
      <c r="A16589">
        <v>0.2181535127839066</v>
      </c>
      <c r="B16589">
        <v>0.44386636510110655</v>
      </c>
      <c r="L16589">
        <f>NORMDIST(CRYPTO[[#This Row],[Crypto]],0.499262017, 0.22163608,0)</f>
        <v>0.80528810648370464</v>
      </c>
      <c r="M16589">
        <f>NORMDIST(NORMAL[[#This Row],[Normal]], 0.500234022, 0.288551512,0)</f>
        <v>1.3564390357678582</v>
      </c>
    </row>
    <row r="16590" spans="1:13" x14ac:dyDescent="0.25">
      <c r="A16590">
        <v>0.183843668313731</v>
      </c>
      <c r="B16590">
        <v>0.36846402221175545</v>
      </c>
      <c r="L16590">
        <f>NORMDIST(CRYPTO[[#This Row],[Crypto]],0.499262017, 0.22163608,0)</f>
        <v>0.65384924776443221</v>
      </c>
      <c r="M16590">
        <f>NORMDIST(NORMAL[[#This Row],[Normal]], 0.500234022, 0.288551512,0)</f>
        <v>1.2456703788222414</v>
      </c>
    </row>
    <row r="16591" spans="1:13" x14ac:dyDescent="0.25">
      <c r="A16591">
        <v>0.48335389015929164</v>
      </c>
      <c r="B16591">
        <v>0.10360323663704973</v>
      </c>
      <c r="L16591">
        <f>NORMDIST(CRYPTO[[#This Row],[Crypto]],0.499262017, 0.22163608,0)</f>
        <v>1.7953573790715622</v>
      </c>
      <c r="M16591">
        <f>NORMDIST(NORMAL[[#This Row],[Normal]], 0.500234022, 0.288551512,0)</f>
        <v>0.53753483885225395</v>
      </c>
    </row>
    <row r="16592" spans="1:13" x14ac:dyDescent="0.25">
      <c r="A16592">
        <v>0.575627440174455</v>
      </c>
      <c r="B16592">
        <v>0.41538592137088048</v>
      </c>
      <c r="L16592">
        <f>NORMDIST(CRYPTO[[#This Row],[Crypto]],0.499262017, 0.22163608,0)</f>
        <v>1.6962527110978431</v>
      </c>
      <c r="M16592">
        <f>NORMDIST(NORMAL[[#This Row],[Normal]], 0.500234022, 0.288551512,0)</f>
        <v>1.324070764836798</v>
      </c>
    </row>
    <row r="16593" spans="1:13" x14ac:dyDescent="0.25">
      <c r="A16593">
        <v>0.49565413759895549</v>
      </c>
      <c r="B16593">
        <v>0.89705386799891507</v>
      </c>
      <c r="L16593">
        <f>NORMDIST(CRYPTO[[#This Row],[Crypto]],0.499262017, 0.22163608,0)</f>
        <v>1.7997495120023981</v>
      </c>
      <c r="M16593">
        <f>NORMDIST(NORMAL[[#This Row],[Normal]], 0.500234022, 0.288551512,0)</f>
        <v>0.53705082773336732</v>
      </c>
    </row>
    <row r="16594" spans="1:13" x14ac:dyDescent="0.25">
      <c r="A16594">
        <v>0.4879639068029118</v>
      </c>
      <c r="B16594">
        <v>0.40854118696962671</v>
      </c>
      <c r="L16594">
        <f>NORMDIST(CRYPTO[[#This Row],[Crypto]],0.499262017, 0.22163608,0)</f>
        <v>1.797650823432466</v>
      </c>
      <c r="M16594">
        <f>NORMDIST(NORMAL[[#This Row],[Normal]], 0.500234022, 0.288551512,0)</f>
        <v>1.3144974630964825</v>
      </c>
    </row>
    <row r="16595" spans="1:13" x14ac:dyDescent="0.25">
      <c r="A16595">
        <v>0.84396160135948417</v>
      </c>
      <c r="B16595">
        <v>0.70304173492573063</v>
      </c>
      <c r="L16595">
        <f>NORMDIST(CRYPTO[[#This Row],[Crypto]],0.499262017, 0.22163608,0)</f>
        <v>0.53707271134142942</v>
      </c>
      <c r="M16595">
        <f>NORMDIST(NORMAL[[#This Row],[Normal]], 0.500234022, 0.288551512,0)</f>
        <v>1.0799835510790208</v>
      </c>
    </row>
    <row r="16596" spans="1:13" x14ac:dyDescent="0.25">
      <c r="A16596">
        <v>0.10478471192037364</v>
      </c>
      <c r="B16596">
        <v>0.98749842051908843</v>
      </c>
      <c r="L16596">
        <f>NORMDIST(CRYPTO[[#This Row],[Crypto]],0.499262017, 0.22163608,0)</f>
        <v>0.36930234889923796</v>
      </c>
      <c r="M16596">
        <f>NORMDIST(NORMAL[[#This Row],[Normal]], 0.500234022, 0.288551512,0)</f>
        <v>0.33226004977213669</v>
      </c>
    </row>
    <row r="16597" spans="1:13" x14ac:dyDescent="0.25">
      <c r="A16597">
        <v>0.49659858236334675</v>
      </c>
      <c r="B16597">
        <v>0.68445164548226056</v>
      </c>
      <c r="L16597">
        <f>NORMDIST(CRYPTO[[#This Row],[Crypto]],0.499262017, 0.22163608,0)</f>
        <v>1.7998580169025129</v>
      </c>
      <c r="M16597">
        <f>NORMDIST(NORMAL[[#This Row],[Normal]], 0.500234022, 0.288551512,0)</f>
        <v>1.1276680428703421</v>
      </c>
    </row>
    <row r="16598" spans="1:13" x14ac:dyDescent="0.25">
      <c r="A16598">
        <v>0.79525390569853194</v>
      </c>
      <c r="B16598">
        <v>9.75395554540609E-2</v>
      </c>
      <c r="L16598">
        <f>NORMDIST(CRYPTO[[#This Row],[Crypto]],0.499262017, 0.22163608,0)</f>
        <v>0.73787453133240977</v>
      </c>
      <c r="M16598">
        <f>NORMDIST(NORMAL[[#This Row],[Normal]], 0.500234022, 0.288551512,0)</f>
        <v>0.52211482238966711</v>
      </c>
    </row>
    <row r="16599" spans="1:13" x14ac:dyDescent="0.25">
      <c r="A16599">
        <v>0.47315234642583781</v>
      </c>
      <c r="B16599">
        <v>0.53851746266785505</v>
      </c>
      <c r="L16599">
        <f>NORMDIST(CRYPTO[[#This Row],[Crypto]],0.499262017, 0.22163608,0)</f>
        <v>1.7875412432487852</v>
      </c>
      <c r="M16599">
        <f>NORMDIST(NORMAL[[#This Row],[Normal]], 0.500234022, 0.288551512,0)</f>
        <v>1.3704537058223691</v>
      </c>
    </row>
    <row r="16600" spans="1:13" x14ac:dyDescent="0.25">
      <c r="A16600">
        <v>0.81461530598245968</v>
      </c>
      <c r="B16600">
        <v>0.30116674524801079</v>
      </c>
      <c r="L16600">
        <f>NORMDIST(CRYPTO[[#This Row],[Crypto]],0.499262017, 0.22163608,0)</f>
        <v>0.65412242320900771</v>
      </c>
      <c r="M16600">
        <f>NORMDIST(NORMAL[[#This Row],[Normal]], 0.500234022, 0.288551512,0)</f>
        <v>1.0897765407291664</v>
      </c>
    </row>
    <row r="16601" spans="1:13" x14ac:dyDescent="0.25">
      <c r="A16601">
        <v>0.2350591899989426</v>
      </c>
      <c r="B16601">
        <v>0.6299095544893708</v>
      </c>
      <c r="L16601">
        <f>NORMDIST(CRYPTO[[#This Row],[Crypto]],0.499262017, 0.22163608,0)</f>
        <v>0.8845113935486697</v>
      </c>
      <c r="M16601">
        <f>NORMDIST(NORMAL[[#This Row],[Normal]], 0.500234022, 0.288551512,0)</f>
        <v>1.2497733219183524</v>
      </c>
    </row>
    <row r="16602" spans="1:13" x14ac:dyDescent="0.25">
      <c r="A16602">
        <v>0.55863122493111295</v>
      </c>
      <c r="B16602">
        <v>0.96987758821072712</v>
      </c>
      <c r="L16602">
        <f>NORMDIST(CRYPTO[[#This Row],[Crypto]],0.499262017, 0.22163608,0)</f>
        <v>1.7365551678528062</v>
      </c>
      <c r="M16602">
        <f>NORMDIST(NORMAL[[#This Row],[Normal]], 0.500234022, 0.288551512,0)</f>
        <v>0.36766556664645522</v>
      </c>
    </row>
    <row r="16603" spans="1:13" x14ac:dyDescent="0.25">
      <c r="A16603">
        <v>0.75105993466592647</v>
      </c>
      <c r="B16603">
        <v>6.6137377908735973E-3</v>
      </c>
      <c r="L16603">
        <f>NORMDIST(CRYPTO[[#This Row],[Crypto]],0.499262017, 0.22163608,0)</f>
        <v>0.94405854585411286</v>
      </c>
      <c r="M16603">
        <f>NORMDIST(NORMAL[[#This Row],[Normal]], 0.500234022, 0.288551512,0)</f>
        <v>0.32005073841617115</v>
      </c>
    </row>
    <row r="16604" spans="1:13" x14ac:dyDescent="0.25">
      <c r="A16604">
        <v>0.7170735128796627</v>
      </c>
      <c r="B16604">
        <v>0.83396930358788235</v>
      </c>
      <c r="L16604">
        <f>NORMDIST(CRYPTO[[#This Row],[Crypto]],0.499262017, 0.22163608,0)</f>
        <v>1.1105853793041385</v>
      </c>
      <c r="M16604">
        <f>NORMDIST(NORMAL[[#This Row],[Normal]], 0.500234022, 0.288551512,0)</f>
        <v>0.70828761034364163</v>
      </c>
    </row>
    <row r="16605" spans="1:13" x14ac:dyDescent="0.25">
      <c r="A16605">
        <v>0.77826594411356853</v>
      </c>
      <c r="B16605">
        <v>3.3017968474942316E-2</v>
      </c>
      <c r="L16605">
        <f>NORMDIST(CRYPTO[[#This Row],[Crypto]],0.499262017, 0.22163608,0)</f>
        <v>0.81500860370962291</v>
      </c>
      <c r="M16605">
        <f>NORMDIST(NORMAL[[#This Row],[Normal]], 0.500234022, 0.288551512,0)</f>
        <v>0.37272126629266367</v>
      </c>
    </row>
    <row r="16606" spans="1:13" x14ac:dyDescent="0.25">
      <c r="A16606">
        <v>0.92048505451858931</v>
      </c>
      <c r="B16606">
        <v>0.60966944728363492</v>
      </c>
      <c r="L16606">
        <f>NORMDIST(CRYPTO[[#This Row],[Crypto]],0.499262017, 0.22163608,0)</f>
        <v>0.29576159099998833</v>
      </c>
      <c r="M16606">
        <f>NORMDIST(NORMAL[[#This Row],[Normal]], 0.500234022, 0.288551512,0)</f>
        <v>1.2866280318036092</v>
      </c>
    </row>
    <row r="16607" spans="1:13" x14ac:dyDescent="0.25">
      <c r="A16607">
        <v>0.80900553637484462</v>
      </c>
      <c r="B16607">
        <v>6.5895654399634518E-2</v>
      </c>
      <c r="L16607">
        <f>NORMDIST(CRYPTO[[#This Row],[Crypto]],0.499262017, 0.22163608,0)</f>
        <v>0.67789159706772517</v>
      </c>
      <c r="M16607">
        <f>NORMDIST(NORMAL[[#This Row],[Normal]], 0.500234022, 0.288551512,0)</f>
        <v>0.44533616482601968</v>
      </c>
    </row>
    <row r="16608" spans="1:13" x14ac:dyDescent="0.25">
      <c r="A16608">
        <v>0.54170629019627581</v>
      </c>
      <c r="B16608">
        <v>0.66472962678510128</v>
      </c>
      <c r="L16608">
        <f>NORMDIST(CRYPTO[[#This Row],[Crypto]],0.499262017, 0.22163608,0)</f>
        <v>1.7672824547441264</v>
      </c>
      <c r="M16608">
        <f>NORMDIST(NORMAL[[#This Row],[Normal]], 0.500234022, 0.288551512,0)</f>
        <v>1.1752150580313749</v>
      </c>
    </row>
    <row r="16609" spans="1:13" x14ac:dyDescent="0.25">
      <c r="A16609">
        <v>0.47122058241774989</v>
      </c>
      <c r="B16609">
        <v>0.1035409557267214</v>
      </c>
      <c r="L16609">
        <f>NORMDIST(CRYPTO[[#This Row],[Crypto]],0.499262017, 0.22163608,0)</f>
        <v>1.7856389592242918</v>
      </c>
      <c r="M16609">
        <f>NORMDIST(NORMAL[[#This Row],[Normal]], 0.500234022, 0.288551512,0)</f>
        <v>0.5373753718065063</v>
      </c>
    </row>
    <row r="16610" spans="1:13" x14ac:dyDescent="0.25">
      <c r="A16610">
        <v>4.5477355075537518E-2</v>
      </c>
      <c r="B16610">
        <v>0.35252281456153056</v>
      </c>
      <c r="L16610">
        <f>NORMDIST(CRYPTO[[#This Row],[Crypto]],0.499262017, 0.22163608,0)</f>
        <v>0.22130628986162593</v>
      </c>
      <c r="M16610">
        <f>NORMDIST(NORMAL[[#This Row],[Normal]], 0.500234022, 0.288551512,0)</f>
        <v>1.2127849472554086</v>
      </c>
    </row>
    <row r="16611" spans="1:13" x14ac:dyDescent="0.25">
      <c r="A16611">
        <v>0.70599788881571124</v>
      </c>
      <c r="B16611">
        <v>0.96574100426815357</v>
      </c>
      <c r="L16611">
        <f>NORMDIST(CRYPTO[[#This Row],[Crypto]],0.499262017, 0.22163608,0)</f>
        <v>1.1650318544603779</v>
      </c>
      <c r="M16611">
        <f>NORMDIST(NORMAL[[#This Row],[Normal]], 0.500234022, 0.288551512,0)</f>
        <v>0.37630636150068747</v>
      </c>
    </row>
    <row r="16612" spans="1:13" x14ac:dyDescent="0.25">
      <c r="A16612">
        <v>0.29504968146866251</v>
      </c>
      <c r="B16612">
        <v>0.74553386167073121</v>
      </c>
      <c r="L16612">
        <f>NORMDIST(CRYPTO[[#This Row],[Crypto]],0.499262017, 0.22163608,0)</f>
        <v>1.1773946782174192</v>
      </c>
      <c r="M16612">
        <f>NORMDIST(NORMAL[[#This Row],[Normal]], 0.500234022, 0.288551512,0)</f>
        <v>0.96329232197826187</v>
      </c>
    </row>
    <row r="16613" spans="1:13" x14ac:dyDescent="0.25">
      <c r="A16613">
        <v>0.14871902794016512</v>
      </c>
      <c r="B16613">
        <v>0.32525934480751728</v>
      </c>
      <c r="L16613">
        <f>NORMDIST(CRYPTO[[#This Row],[Crypto]],0.499262017, 0.22163608,0)</f>
        <v>0.515316860673949</v>
      </c>
      <c r="M16613">
        <f>NORMDIST(NORMAL[[#This Row],[Normal]], 0.500234022, 0.288551512,0)</f>
        <v>1.1503760218561827</v>
      </c>
    </row>
    <row r="16614" spans="1:13" x14ac:dyDescent="0.25">
      <c r="A16614">
        <v>0.6047599170934268</v>
      </c>
      <c r="B16614">
        <v>0.86493552364916304</v>
      </c>
      <c r="L16614">
        <f>NORMDIST(CRYPTO[[#This Row],[Crypto]],0.499262017, 0.22163608,0)</f>
        <v>1.6072005316244542</v>
      </c>
      <c r="M16614">
        <f>NORMDIST(NORMAL[[#This Row],[Normal]], 0.500234022, 0.288551512,0)</f>
        <v>0.62201943768768764</v>
      </c>
    </row>
    <row r="16615" spans="1:13" x14ac:dyDescent="0.25">
      <c r="A16615">
        <v>0.21034310840776538</v>
      </c>
      <c r="B16615">
        <v>0.77587331371637913</v>
      </c>
      <c r="L16615">
        <f>NORMDIST(CRYPTO[[#This Row],[Crypto]],0.499262017, 0.22163608,0)</f>
        <v>0.76960962250485987</v>
      </c>
      <c r="M16615">
        <f>NORMDIST(NORMAL[[#This Row],[Normal]], 0.500234022, 0.288551512,0)</f>
        <v>0.87606965265989112</v>
      </c>
    </row>
    <row r="16616" spans="1:13" x14ac:dyDescent="0.25">
      <c r="A16616">
        <v>0.93433979347978002</v>
      </c>
      <c r="B16616">
        <v>4.4831344995634681E-2</v>
      </c>
      <c r="L16616">
        <f>NORMDIST(CRYPTO[[#This Row],[Crypto]],0.499262017, 0.22163608,0)</f>
        <v>0.26211839327491326</v>
      </c>
      <c r="M16616">
        <f>NORMDIST(NORMAL[[#This Row],[Normal]], 0.500234022, 0.288551512,0)</f>
        <v>0.39793248916845997</v>
      </c>
    </row>
    <row r="16617" spans="1:13" x14ac:dyDescent="0.25">
      <c r="A16617">
        <v>0.84119591314980413</v>
      </c>
      <c r="B16617">
        <v>0.25670068566427251</v>
      </c>
      <c r="L16617">
        <f>NORMDIST(CRYPTO[[#This Row],[Crypto]],0.499262017, 0.22163608,0)</f>
        <v>0.54755495958453004</v>
      </c>
      <c r="M16617">
        <f>NORMDIST(NORMAL[[#This Row],[Normal]], 0.500234022, 0.288551512,0)</f>
        <v>0.96830053799372717</v>
      </c>
    </row>
    <row r="16618" spans="1:13" x14ac:dyDescent="0.25">
      <c r="A16618">
        <v>0.61671271913063097</v>
      </c>
      <c r="B16618">
        <v>2.6980672869058142E-2</v>
      </c>
      <c r="L16618">
        <f>NORMDIST(CRYPTO[[#This Row],[Crypto]],0.499262017, 0.22163608,0)</f>
        <v>1.5641917727283876</v>
      </c>
      <c r="M16618">
        <f>NORMDIST(NORMAL[[#This Row],[Normal]], 0.500234022, 0.288551512,0)</f>
        <v>0.36022697444398205</v>
      </c>
    </row>
    <row r="16619" spans="1:13" x14ac:dyDescent="0.25">
      <c r="A16619">
        <v>0.74990481658297881</v>
      </c>
      <c r="B16619">
        <v>0.17964024536109513</v>
      </c>
      <c r="L16619">
        <f>NORMDIST(CRYPTO[[#This Row],[Crypto]],0.499262017, 0.22163608,0)</f>
        <v>0.94965203294088396</v>
      </c>
      <c r="M16619">
        <f>NORMDIST(NORMAL[[#This Row],[Normal]], 0.500234022, 0.288551512,0)</f>
        <v>0.74582252438224161</v>
      </c>
    </row>
    <row r="16620" spans="1:13" x14ac:dyDescent="0.25">
      <c r="A16620">
        <v>0.26521557314507782</v>
      </c>
      <c r="B16620">
        <v>0.57178087352751072</v>
      </c>
      <c r="L16620">
        <f>NORMDIST(CRYPTO[[#This Row],[Crypto]],0.499262017, 0.22163608,0)</f>
        <v>1.0306791723101836</v>
      </c>
      <c r="M16620">
        <f>NORMDIST(NORMAL[[#This Row],[Normal]], 0.500234022, 0.288551512,0)</f>
        <v>1.3407150488679527</v>
      </c>
    </row>
    <row r="16621" spans="1:13" x14ac:dyDescent="0.25">
      <c r="A16621">
        <v>0.41571672183669484</v>
      </c>
      <c r="B16621">
        <v>0.85142796843475665</v>
      </c>
      <c r="L16621">
        <f>NORMDIST(CRYPTO[[#This Row],[Crypto]],0.499262017, 0.22163608,0)</f>
        <v>1.6765448859512933</v>
      </c>
      <c r="M16621">
        <f>NORMDIST(NORMAL[[#This Row],[Normal]], 0.500234022, 0.288551512,0)</f>
        <v>0.65920927682302777</v>
      </c>
    </row>
    <row r="16622" spans="1:13" x14ac:dyDescent="0.25">
      <c r="A16622">
        <v>0.20634764601334477</v>
      </c>
      <c r="B16622">
        <v>0.43947771604496721</v>
      </c>
      <c r="L16622">
        <f>NORMDIST(CRYPTO[[#This Row],[Crypto]],0.499262017, 0.22163608,0)</f>
        <v>0.751612746113829</v>
      </c>
      <c r="M16622">
        <f>NORMDIST(NORMAL[[#This Row],[Normal]], 0.500234022, 0.288551512,0)</f>
        <v>1.3522585179171822</v>
      </c>
    </row>
    <row r="16623" spans="1:13" x14ac:dyDescent="0.25">
      <c r="A16623">
        <v>0.53171641220758459</v>
      </c>
      <c r="B16623">
        <v>0.52240080881594342</v>
      </c>
      <c r="L16623">
        <f>NORMDIST(CRYPTO[[#This Row],[Crypto]],0.499262017, 0.22163608,0)</f>
        <v>1.7807933510087743</v>
      </c>
      <c r="M16623">
        <f>NORMDIST(NORMAL[[#This Row],[Normal]], 0.500234022, 0.288551512,0)</f>
        <v>1.3784951033418245</v>
      </c>
    </row>
    <row r="16624" spans="1:13" x14ac:dyDescent="0.25">
      <c r="A16624">
        <v>0.76686203750371729</v>
      </c>
      <c r="B16624">
        <v>0.2656377628061819</v>
      </c>
      <c r="L16624">
        <f>NORMDIST(CRYPTO[[#This Row],[Crypto]],0.499262017, 0.22163608,0)</f>
        <v>0.86839468177055434</v>
      </c>
      <c r="M16624">
        <f>NORMDIST(NORMAL[[#This Row],[Normal]], 0.500234022, 0.288551512,0)</f>
        <v>0.99346911230087276</v>
      </c>
    </row>
    <row r="16625" spans="1:13" x14ac:dyDescent="0.25">
      <c r="A16625">
        <v>0.17002526750452196</v>
      </c>
      <c r="B16625">
        <v>0.1120048143148501</v>
      </c>
      <c r="L16625">
        <f>NORMDIST(CRYPTO[[#This Row],[Crypto]],0.499262017, 0.22163608,0)</f>
        <v>0.59717164712251036</v>
      </c>
      <c r="M16625">
        <f>NORMDIST(NORMAL[[#This Row],[Normal]], 0.500234022, 0.288551512,0)</f>
        <v>0.55924734645367336</v>
      </c>
    </row>
    <row r="16626" spans="1:13" x14ac:dyDescent="0.25">
      <c r="A16626">
        <v>0.84808237092361494</v>
      </c>
      <c r="B16626">
        <v>0.17860478644882871</v>
      </c>
      <c r="L16626">
        <f>NORMDIST(CRYPTO[[#This Row],[Crypto]],0.499262017, 0.22163608,0)</f>
        <v>0.5216749281064641</v>
      </c>
      <c r="M16626">
        <f>NORMDIST(NORMAL[[#This Row],[Normal]], 0.500234022, 0.288551512,0)</f>
        <v>0.74285010106905136</v>
      </c>
    </row>
    <row r="16627" spans="1:13" x14ac:dyDescent="0.25">
      <c r="A16627">
        <v>0.12070342123551248</v>
      </c>
      <c r="B16627">
        <v>0.29095516102806285</v>
      </c>
      <c r="L16627">
        <f>NORMDIST(CRYPTO[[#This Row],[Crypto]],0.499262017, 0.22163608,0)</f>
        <v>0.41858129444763609</v>
      </c>
      <c r="M16627">
        <f>NORMDIST(NORMAL[[#This Row],[Normal]], 0.500234022, 0.288551512,0)</f>
        <v>1.0628267018123645</v>
      </c>
    </row>
    <row r="16628" spans="1:13" x14ac:dyDescent="0.25">
      <c r="A16628">
        <v>0.57667369013033221</v>
      </c>
      <c r="B16628">
        <v>0.61385965072510484</v>
      </c>
      <c r="L16628">
        <f>NORMDIST(CRYPTO[[#This Row],[Crypto]],0.499262017, 0.22163608,0)</f>
        <v>1.6934771474642443</v>
      </c>
      <c r="M16628">
        <f>NORMDIST(NORMAL[[#This Row],[Normal]], 0.500234022, 0.288551512,0)</f>
        <v>1.2794266319953489</v>
      </c>
    </row>
    <row r="16629" spans="1:13" x14ac:dyDescent="0.25">
      <c r="A16629">
        <v>0.35780411663391498</v>
      </c>
      <c r="B16629">
        <v>0.77944972217080077</v>
      </c>
      <c r="L16629">
        <f>NORMDIST(CRYPTO[[#This Row],[Crypto]],0.499262017, 0.22163608,0)</f>
        <v>1.4682956118537447</v>
      </c>
      <c r="M16629">
        <f>NORMDIST(NORMAL[[#This Row],[Normal]], 0.500234022, 0.288551512,0)</f>
        <v>0.86569189630938037</v>
      </c>
    </row>
    <row r="16630" spans="1:13" x14ac:dyDescent="0.25">
      <c r="A16630">
        <v>0.3886738413611841</v>
      </c>
      <c r="B16630">
        <v>0.12891543612748102</v>
      </c>
      <c r="L16630">
        <f>NORMDIST(CRYPTO[[#This Row],[Crypto]],0.499262017, 0.22163608,0)</f>
        <v>1.5893069060512584</v>
      </c>
      <c r="M16630">
        <f>NORMDIST(NORMAL[[#This Row],[Normal]], 0.500234022, 0.288551512,0)</f>
        <v>0.60409076330416089</v>
      </c>
    </row>
    <row r="16631" spans="1:13" x14ac:dyDescent="0.25">
      <c r="A16631">
        <v>0.8367980867280348</v>
      </c>
      <c r="B16631">
        <v>4.077138968851568E-2</v>
      </c>
      <c r="L16631">
        <f>NORMDIST(CRYPTO[[#This Row],[Crypto]],0.499262017, 0.22163608,0)</f>
        <v>0.56446507490666931</v>
      </c>
      <c r="M16631">
        <f>NORMDIST(NORMAL[[#This Row],[Normal]], 0.500234022, 0.288551512,0)</f>
        <v>0.3891548717803236</v>
      </c>
    </row>
    <row r="16632" spans="1:13" x14ac:dyDescent="0.25">
      <c r="A16632">
        <v>0.56890167186639262</v>
      </c>
      <c r="B16632">
        <v>0.64874180251444058</v>
      </c>
      <c r="L16632">
        <f>NORMDIST(CRYPTO[[#This Row],[Crypto]],0.499262017, 0.22163608,0)</f>
        <v>1.7132924045308882</v>
      </c>
      <c r="M16632">
        <f>NORMDIST(NORMAL[[#This Row],[Normal]], 0.500234022, 0.288551512,0)</f>
        <v>1.2110676797384385</v>
      </c>
    </row>
    <row r="16633" spans="1:13" x14ac:dyDescent="0.25">
      <c r="A16633">
        <v>0.9038778120365184</v>
      </c>
      <c r="B16633">
        <v>0.80393745021669727</v>
      </c>
      <c r="L16633">
        <f>NORMDIST(CRYPTO[[#This Row],[Crypto]],0.499262017, 0.22163608,0)</f>
        <v>0.34007036992347317</v>
      </c>
      <c r="M16633">
        <f>NORMDIST(NORMAL[[#This Row],[Normal]], 0.500234022, 0.288551512,0)</f>
        <v>0.79457666437487218</v>
      </c>
    </row>
    <row r="16634" spans="1:13" x14ac:dyDescent="0.25">
      <c r="A16634">
        <v>9.0778880587348509E-2</v>
      </c>
      <c r="B16634">
        <v>0.33998090385071378</v>
      </c>
      <c r="L16634">
        <f>NORMDIST(CRYPTO[[#This Row],[Crypto]],0.499262017, 0.22163608,0)</f>
        <v>0.32935808579289322</v>
      </c>
      <c r="M16634">
        <f>NORMDIST(NORMAL[[#This Row],[Normal]], 0.500234022, 0.288551512,0)</f>
        <v>1.1849785774055781</v>
      </c>
    </row>
    <row r="16635" spans="1:13" x14ac:dyDescent="0.25">
      <c r="A16635">
        <v>0.33288886651305594</v>
      </c>
      <c r="B16635">
        <v>0.2848334146510656</v>
      </c>
      <c r="L16635">
        <f>NORMDIST(CRYPTO[[#This Row],[Crypto]],0.499262017, 0.22163608,0)</f>
        <v>1.3580303958626887</v>
      </c>
      <c r="M16635">
        <f>NORMDIST(NORMAL[[#This Row],[Normal]], 0.500234022, 0.288551512,0)</f>
        <v>1.0463626529016052</v>
      </c>
    </row>
    <row r="16636" spans="1:13" x14ac:dyDescent="0.25">
      <c r="A16636">
        <v>0.10583677328300323</v>
      </c>
      <c r="B16636">
        <v>0.66477567946500338</v>
      </c>
      <c r="L16636">
        <f>NORMDIST(CRYPTO[[#This Row],[Crypto]],0.499262017, 0.22163608,0)</f>
        <v>0.37243143959572844</v>
      </c>
      <c r="M16636">
        <f>NORMDIST(NORMAL[[#This Row],[Normal]], 0.500234022, 0.288551512,0)</f>
        <v>1.175108122784988</v>
      </c>
    </row>
    <row r="16637" spans="1:13" x14ac:dyDescent="0.25">
      <c r="A16637">
        <v>0.68860813479300409</v>
      </c>
      <c r="B16637">
        <v>0.54270082505684658</v>
      </c>
      <c r="L16637">
        <f>NORMDIST(CRYPTO[[#This Row],[Crypto]],0.499262017, 0.22163608,0)</f>
        <v>1.249641157259793</v>
      </c>
      <c r="M16637">
        <f>NORMDIST(NORMAL[[#This Row],[Normal]], 0.500234022, 0.288551512,0)</f>
        <v>1.3676764456382582</v>
      </c>
    </row>
    <row r="16638" spans="1:13" x14ac:dyDescent="0.25">
      <c r="A16638">
        <v>0.93130849340794197</v>
      </c>
      <c r="B16638">
        <v>0.37238633428977386</v>
      </c>
      <c r="L16638">
        <f>NORMDIST(CRYPTO[[#This Row],[Crypto]],0.499262017, 0.22163608,0)</f>
        <v>0.26922593628305508</v>
      </c>
      <c r="M16638">
        <f>NORMDIST(NORMAL[[#This Row],[Normal]], 0.500234022, 0.288551512,0)</f>
        <v>1.2533110480221861</v>
      </c>
    </row>
    <row r="16639" spans="1:13" x14ac:dyDescent="0.25">
      <c r="A16639">
        <v>0.24217492002626739</v>
      </c>
      <c r="B16639">
        <v>1.1255053998088682E-2</v>
      </c>
      <c r="L16639">
        <f>NORMDIST(CRYPTO[[#This Row],[Crypto]],0.499262017, 0.22163608,0)</f>
        <v>0.91854560954240083</v>
      </c>
      <c r="M16639">
        <f>NORMDIST(NORMAL[[#This Row],[Normal]], 0.500234022, 0.288551512,0)</f>
        <v>0.32893702367833366</v>
      </c>
    </row>
    <row r="16640" spans="1:13" x14ac:dyDescent="0.25">
      <c r="A16640">
        <v>0.75301252910309024</v>
      </c>
      <c r="B16640">
        <v>0.59755694019031946</v>
      </c>
      <c r="L16640">
        <f>NORMDIST(CRYPTO[[#This Row],[Crypto]],0.499262017, 0.22163608,0)</f>
        <v>0.93462048364723049</v>
      </c>
      <c r="M16640">
        <f>NORMDIST(NORMAL[[#This Row],[Normal]], 0.500234022, 0.288551512,0)</f>
        <v>1.3061239266603188</v>
      </c>
    </row>
    <row r="16641" spans="1:13" x14ac:dyDescent="0.25">
      <c r="A16641">
        <v>0.17476611071546322</v>
      </c>
      <c r="B16641">
        <v>0.98753181166340964</v>
      </c>
      <c r="L16641">
        <f>NORMDIST(CRYPTO[[#This Row],[Crypto]],0.499262017, 0.22163608,0)</f>
        <v>0.61631033585412165</v>
      </c>
      <c r="M16641">
        <f>NORMDIST(NORMAL[[#This Row],[Normal]], 0.500234022, 0.288551512,0)</f>
        <v>0.33219512658259759</v>
      </c>
    </row>
    <row r="16642" spans="1:13" x14ac:dyDescent="0.25">
      <c r="A16642">
        <v>0.2504240271569057</v>
      </c>
      <c r="B16642">
        <v>0.52556771277405034</v>
      </c>
      <c r="L16642">
        <f>NORMDIST(CRYPTO[[#This Row],[Crypto]],0.499262017, 0.22163608,0)</f>
        <v>0.9584058567928736</v>
      </c>
      <c r="M16642">
        <f>NORMDIST(NORMAL[[#This Row],[Normal]], 0.500234022, 0.288551512,0)</f>
        <v>1.3772504017434994</v>
      </c>
    </row>
    <row r="16643" spans="1:13" x14ac:dyDescent="0.25">
      <c r="A16643">
        <v>0.73207442149324131</v>
      </c>
      <c r="B16643">
        <v>0.30637520773388927</v>
      </c>
      <c r="L16643">
        <f>NORMDIST(CRYPTO[[#This Row],[Crypto]],0.499262017, 0.22163608,0)</f>
        <v>1.0367409665783949</v>
      </c>
      <c r="M16643">
        <f>NORMDIST(NORMAL[[#This Row],[Normal]], 0.500234022, 0.288551512,0)</f>
        <v>1.1032522794240767</v>
      </c>
    </row>
    <row r="16644" spans="1:13" x14ac:dyDescent="0.25">
      <c r="A16644">
        <v>0.71562757499298635</v>
      </c>
      <c r="B16644">
        <v>0.50995235539313766</v>
      </c>
      <c r="L16644">
        <f>NORMDIST(CRYPTO[[#This Row],[Crypto]],0.499262017, 0.22163608,0)</f>
        <v>1.1177048198073363</v>
      </c>
      <c r="M16644">
        <f>NORMDIST(NORMAL[[#This Row],[Normal]], 0.500234022, 0.288551512,0)</f>
        <v>1.3817847531439114</v>
      </c>
    </row>
    <row r="16645" spans="1:13" x14ac:dyDescent="0.25">
      <c r="A16645">
        <v>0.87407520834776797</v>
      </c>
      <c r="B16645">
        <v>0.83697584706693373</v>
      </c>
      <c r="L16645">
        <f>NORMDIST(CRYPTO[[#This Row],[Crypto]],0.499262017, 0.22163608,0)</f>
        <v>0.4307776071040107</v>
      </c>
      <c r="M16645">
        <f>NORMDIST(NORMAL[[#This Row],[Normal]], 0.500234022, 0.288551512,0)</f>
        <v>0.69976527916153708</v>
      </c>
    </row>
    <row r="16646" spans="1:13" x14ac:dyDescent="0.25">
      <c r="A16646">
        <v>0.74924829551671857</v>
      </c>
      <c r="B16646">
        <v>0.17298411926373658</v>
      </c>
      <c r="L16646">
        <f>NORMDIST(CRYPTO[[#This Row],[Crypto]],0.499262017, 0.22163608,0)</f>
        <v>0.95283436123280774</v>
      </c>
      <c r="M16646">
        <f>NORMDIST(NORMAL[[#This Row],[Normal]], 0.500234022, 0.288551512,0)</f>
        <v>0.72675739859964084</v>
      </c>
    </row>
    <row r="16647" spans="1:13" x14ac:dyDescent="0.25">
      <c r="A16647">
        <v>0.27259393291666922</v>
      </c>
      <c r="B16647">
        <v>2.5869652192202275E-2</v>
      </c>
      <c r="L16647">
        <f>NORMDIST(CRYPTO[[#This Row],[Crypto]],0.499262017, 0.22163608,0)</f>
        <v>1.0669651942246889</v>
      </c>
      <c r="M16647">
        <f>NORMDIST(NORMAL[[#This Row],[Normal]], 0.500234022, 0.288551512,0)</f>
        <v>0.35795667740559961</v>
      </c>
    </row>
    <row r="16648" spans="1:13" x14ac:dyDescent="0.25">
      <c r="A16648">
        <v>0.84466649085302981</v>
      </c>
      <c r="B16648">
        <v>4.2367487239065027E-2</v>
      </c>
      <c r="L16648">
        <f>NORMDIST(CRYPTO[[#This Row],[Crypto]],0.499262017, 0.22163608,0)</f>
        <v>0.53442004236773799</v>
      </c>
      <c r="M16648">
        <f>NORMDIST(NORMAL[[#This Row],[Normal]], 0.500234022, 0.288551512,0)</f>
        <v>0.39259156722563371</v>
      </c>
    </row>
    <row r="16649" spans="1:13" x14ac:dyDescent="0.25">
      <c r="A16649">
        <v>3.9023690427401392E-2</v>
      </c>
      <c r="B16649">
        <v>0.89725847609992682</v>
      </c>
      <c r="L16649">
        <f>NORMDIST(CRYPTO[[#This Row],[Crypto]],0.499262017, 0.22163608,0)</f>
        <v>0.20840973503051174</v>
      </c>
      <c r="M16649">
        <f>NORMDIST(NORMAL[[#This Row],[Normal]], 0.500234022, 0.288551512,0)</f>
        <v>0.5365272453160409</v>
      </c>
    </row>
    <row r="16650" spans="1:13" x14ac:dyDescent="0.25">
      <c r="A16650">
        <v>0.16666464646505974</v>
      </c>
      <c r="B16650">
        <v>0.16937695889575233</v>
      </c>
      <c r="L16650">
        <f>NORMDIST(CRYPTO[[#This Row],[Crypto]],0.499262017, 0.22163608,0)</f>
        <v>0.58380414596619734</v>
      </c>
      <c r="M16650">
        <f>NORMDIST(NORMAL[[#This Row],[Normal]], 0.500234022, 0.288551512,0)</f>
        <v>0.71647053903611113</v>
      </c>
    </row>
    <row r="16651" spans="1:13" x14ac:dyDescent="0.25">
      <c r="A16651">
        <v>6.9972276735505989E-2</v>
      </c>
      <c r="B16651">
        <v>0.57848487531979864</v>
      </c>
      <c r="L16651">
        <f>NORMDIST(CRYPTO[[#This Row],[Crypto]],0.499262017, 0.22163608,0)</f>
        <v>0.27581210224083696</v>
      </c>
      <c r="M16651">
        <f>NORMDIST(NORMAL[[#This Row],[Normal]], 0.500234022, 0.288551512,0)</f>
        <v>1.3326540254169612</v>
      </c>
    </row>
    <row r="16652" spans="1:13" x14ac:dyDescent="0.25">
      <c r="A16652">
        <v>0.4355073169461986</v>
      </c>
      <c r="B16652">
        <v>1.3400218689519905E-3</v>
      </c>
      <c r="L16652">
        <f>NORMDIST(CRYPTO[[#This Row],[Crypto]],0.499262017, 0.22163608,0)</f>
        <v>1.7270371724163525</v>
      </c>
      <c r="M16652">
        <f>NORMDIST(NORMAL[[#This Row],[Normal]], 0.500234022, 0.288551512,0)</f>
        <v>0.31014725318836089</v>
      </c>
    </row>
    <row r="16653" spans="1:13" x14ac:dyDescent="0.25">
      <c r="A16653">
        <v>0.25861177495245702</v>
      </c>
      <c r="B16653">
        <v>0.12117928743377171</v>
      </c>
      <c r="L16653">
        <f>NORMDIST(CRYPTO[[#This Row],[Crypto]],0.499262017, 0.22163608,0)</f>
        <v>0.99831144000274852</v>
      </c>
      <c r="M16653">
        <f>NORMDIST(NORMAL[[#This Row],[Normal]], 0.500234022, 0.288551512,0)</f>
        <v>0.58339507124248169</v>
      </c>
    </row>
    <row r="16654" spans="1:13" x14ac:dyDescent="0.25">
      <c r="A16654">
        <v>0.75198856136206993</v>
      </c>
      <c r="B16654">
        <v>0.44037667250998824</v>
      </c>
      <c r="L16654">
        <f>NORMDIST(CRYPTO[[#This Row],[Crypto]],0.499262017, 0.22163608,0)</f>
        <v>0.93956720230717383</v>
      </c>
      <c r="M16654">
        <f>NORMDIST(NORMAL[[#This Row],[Normal]], 0.500234022, 0.288551512,0)</f>
        <v>1.353139281921103</v>
      </c>
    </row>
    <row r="16655" spans="1:13" x14ac:dyDescent="0.25">
      <c r="A16655">
        <v>0.40791863097309466</v>
      </c>
      <c r="B16655">
        <v>0.66532053498355259</v>
      </c>
      <c r="L16655">
        <f>NORMDIST(CRYPTO[[#This Row],[Crypto]],0.499262017, 0.22163608,0)</f>
        <v>1.653432573397063</v>
      </c>
      <c r="M16655">
        <f>NORMDIST(NORMAL[[#This Row],[Normal]], 0.500234022, 0.288551512,0)</f>
        <v>1.1738414261381365</v>
      </c>
    </row>
    <row r="16656" spans="1:13" x14ac:dyDescent="0.25">
      <c r="A16656">
        <v>4.8569358115208683E-2</v>
      </c>
      <c r="B16656">
        <v>0.48431669265214006</v>
      </c>
      <c r="L16656">
        <f>NORMDIST(CRYPTO[[#This Row],[Crypto]],0.499262017, 0.22163608,0)</f>
        <v>0.22769651875610197</v>
      </c>
      <c r="M16656">
        <f>NORMDIST(NORMAL[[#This Row],[Normal]], 0.500234022, 0.288551512,0)</f>
        <v>1.3804667319762622</v>
      </c>
    </row>
    <row r="16657" spans="1:13" x14ac:dyDescent="0.25">
      <c r="A16657">
        <v>0.51895408212635397</v>
      </c>
      <c r="B16657">
        <v>0.57565272270710599</v>
      </c>
      <c r="L16657">
        <f>NORMDIST(CRYPTO[[#This Row],[Crypto]],0.499262017, 0.22163608,0)</f>
        <v>1.7928973588821191</v>
      </c>
      <c r="M16657">
        <f>NORMDIST(NORMAL[[#This Row],[Normal]], 0.500234022, 0.288551512,0)</f>
        <v>1.3361415143550457</v>
      </c>
    </row>
    <row r="16658" spans="1:13" x14ac:dyDescent="0.25">
      <c r="A16658">
        <v>3.4087633636562753E-2</v>
      </c>
      <c r="B16658">
        <v>0.41647456717012765</v>
      </c>
      <c r="L16658">
        <f>NORMDIST(CRYPTO[[#This Row],[Crypto]],0.499262017, 0.22163608,0)</f>
        <v>0.19894157508340149</v>
      </c>
      <c r="M16658">
        <f>NORMDIST(NORMAL[[#This Row],[Normal]], 0.500234022, 0.288551512,0)</f>
        <v>1.3255310494241872</v>
      </c>
    </row>
    <row r="16659" spans="1:13" x14ac:dyDescent="0.25">
      <c r="A16659">
        <v>0.76477564013688948</v>
      </c>
      <c r="B16659">
        <v>0.25215627069324364</v>
      </c>
      <c r="L16659">
        <f>NORMDIST(CRYPTO[[#This Row],[Crypto]],0.499262017, 0.22163608,0)</f>
        <v>0.87828212094599878</v>
      </c>
      <c r="M16659">
        <f>NORMDIST(NORMAL[[#This Row],[Normal]], 0.500234022, 0.288551512,0)</f>
        <v>0.95539657436467484</v>
      </c>
    </row>
    <row r="16660" spans="1:13" x14ac:dyDescent="0.25">
      <c r="A16660">
        <v>0.58087401190947519</v>
      </c>
      <c r="B16660">
        <v>6.8353689808772322E-2</v>
      </c>
      <c r="L16660">
        <f>NORMDIST(CRYPTO[[#This Row],[Crypto]],0.499262017, 0.22163608,0)</f>
        <v>1.6820025556619549</v>
      </c>
      <c r="M16660">
        <f>NORMDIST(NORMAL[[#This Row],[Normal]], 0.500234022, 0.288551512,0)</f>
        <v>0.45106684775955036</v>
      </c>
    </row>
    <row r="16661" spans="1:13" x14ac:dyDescent="0.25">
      <c r="A16661">
        <v>0.58043097547514877</v>
      </c>
      <c r="B16661">
        <v>0.76627133707875794</v>
      </c>
      <c r="L16661">
        <f>NORMDIST(CRYPTO[[#This Row],[Crypto]],0.499262017, 0.22163608,0)</f>
        <v>1.6832377013168163</v>
      </c>
      <c r="M16661">
        <f>NORMDIST(NORMAL[[#This Row],[Normal]], 0.500234022, 0.288551512,0)</f>
        <v>0.90386439364508486</v>
      </c>
    </row>
    <row r="16662" spans="1:13" x14ac:dyDescent="0.25">
      <c r="A16662">
        <v>3.601303534046818E-2</v>
      </c>
      <c r="B16662">
        <v>0.93138532235182903</v>
      </c>
      <c r="L16662">
        <f>NORMDIST(CRYPTO[[#This Row],[Crypto]],0.499262017, 0.22163608,0)</f>
        <v>0.20259448594161086</v>
      </c>
      <c r="M16662">
        <f>NORMDIST(NORMAL[[#This Row],[Normal]], 0.500234022, 0.288551512,0)</f>
        <v>0.45277433756857166</v>
      </c>
    </row>
    <row r="16663" spans="1:13" x14ac:dyDescent="0.25">
      <c r="A16663">
        <v>0.9429037544685237</v>
      </c>
      <c r="B16663">
        <v>0.14313984145609571</v>
      </c>
      <c r="L16663">
        <f>NORMDIST(CRYPTO[[#This Row],[Crypto]],0.499262017, 0.22163608,0)</f>
        <v>0.24279048826984478</v>
      </c>
      <c r="M16663">
        <f>NORMDIST(NORMAL[[#This Row],[Normal]], 0.500234022, 0.288551512,0)</f>
        <v>0.64287169760712704</v>
      </c>
    </row>
    <row r="16664" spans="1:13" x14ac:dyDescent="0.25">
      <c r="A16664">
        <v>0.93514277301850002</v>
      </c>
      <c r="B16664">
        <v>0.62661444825491297</v>
      </c>
      <c r="L16664">
        <f>NORMDIST(CRYPTO[[#This Row],[Crypto]],0.499262017, 0.22163608,0)</f>
        <v>0.26025911804660906</v>
      </c>
      <c r="M16664">
        <f>NORMDIST(NORMAL[[#This Row],[Normal]], 0.500234022, 0.288551512,0)</f>
        <v>1.2561216526425496</v>
      </c>
    </row>
    <row r="16665" spans="1:13" x14ac:dyDescent="0.25">
      <c r="A16665">
        <v>0.3904087079634051</v>
      </c>
      <c r="B16665">
        <v>4.1211709730959223E-2</v>
      </c>
      <c r="L16665">
        <f>NORMDIST(CRYPTO[[#This Row],[Crypto]],0.499262017, 0.22163608,0)</f>
        <v>1.5954774492231767</v>
      </c>
      <c r="M16665">
        <f>NORMDIST(NORMAL[[#This Row],[Normal]], 0.500234022, 0.288551512,0)</f>
        <v>0.39010113888607995</v>
      </c>
    </row>
    <row r="16666" spans="1:13" x14ac:dyDescent="0.25">
      <c r="A16666">
        <v>0.6568441137614156</v>
      </c>
      <c r="B16666">
        <v>0.56908373672749613</v>
      </c>
      <c r="L16666">
        <f>NORMDIST(CRYPTO[[#This Row],[Crypto]],0.499262017, 0.22163608,0)</f>
        <v>1.3979728136820517</v>
      </c>
      <c r="M16666">
        <f>NORMDIST(NORMAL[[#This Row],[Normal]], 0.500234022, 0.288551512,0)</f>
        <v>1.3437672497832429</v>
      </c>
    </row>
    <row r="16667" spans="1:13" x14ac:dyDescent="0.25">
      <c r="A16667">
        <v>0.22226007224450228</v>
      </c>
      <c r="B16667">
        <v>0.27122368023077525</v>
      </c>
      <c r="L16667">
        <f>NORMDIST(CRYPTO[[#This Row],[Crypto]],0.499262017, 0.22163608,0)</f>
        <v>0.82429513434092561</v>
      </c>
      <c r="M16667">
        <f>NORMDIST(NORMAL[[#This Row],[Normal]], 0.500234022, 0.288551512,0)</f>
        <v>1.009039631373073</v>
      </c>
    </row>
    <row r="16668" spans="1:13" x14ac:dyDescent="0.25">
      <c r="A16668">
        <v>0.94517618893481181</v>
      </c>
      <c r="B16668">
        <v>0.27892055272292415</v>
      </c>
      <c r="L16668">
        <f>NORMDIST(CRYPTO[[#This Row],[Crypto]],0.499262017, 0.22163608,0)</f>
        <v>0.23784595751252435</v>
      </c>
      <c r="M16668">
        <f>NORMDIST(NORMAL[[#This Row],[Normal]], 0.500234022, 0.288551512,0)</f>
        <v>1.0302622190974648</v>
      </c>
    </row>
    <row r="16669" spans="1:13" x14ac:dyDescent="0.25">
      <c r="A16669">
        <v>0.25620731524375573</v>
      </c>
      <c r="B16669">
        <v>0.24699929872180915</v>
      </c>
      <c r="L16669">
        <f>NORMDIST(CRYPTO[[#This Row],[Crypto]],0.499262017, 0.22163608,0)</f>
        <v>0.9865628687060215</v>
      </c>
      <c r="M16669">
        <f>NORMDIST(NORMAL[[#This Row],[Normal]], 0.500234022, 0.288551512,0)</f>
        <v>0.94067875570566661</v>
      </c>
    </row>
    <row r="16670" spans="1:13" x14ac:dyDescent="0.25">
      <c r="A16670">
        <v>0.76530982872986331</v>
      </c>
      <c r="B16670">
        <v>0.21430698099987799</v>
      </c>
      <c r="L16670">
        <f>NORMDIST(CRYPTO[[#This Row],[Crypto]],0.499262017, 0.22163608,0)</f>
        <v>0.87574732070697414</v>
      </c>
      <c r="M16670">
        <f>NORMDIST(NORMAL[[#This Row],[Normal]], 0.500234022, 0.288551512,0)</f>
        <v>0.84619715004974427</v>
      </c>
    </row>
    <row r="16671" spans="1:13" x14ac:dyDescent="0.25">
      <c r="A16671">
        <v>0.57389398486068688</v>
      </c>
      <c r="B16671">
        <v>0.2240566787851751</v>
      </c>
      <c r="L16671">
        <f>NORMDIST(CRYPTO[[#This Row],[Crypto]],0.499262017, 0.22163608,0)</f>
        <v>1.7007779383144233</v>
      </c>
      <c r="M16671">
        <f>NORMDIST(NORMAL[[#This Row],[Normal]], 0.500234022, 0.288551512,0)</f>
        <v>0.87450904599173784</v>
      </c>
    </row>
    <row r="16672" spans="1:13" x14ac:dyDescent="0.25">
      <c r="A16672">
        <v>0.84272706721073587</v>
      </c>
      <c r="B16672">
        <v>0.83124493757287199</v>
      </c>
      <c r="L16672">
        <f>NORMDIST(CRYPTO[[#This Row],[Crypto]],0.499262017, 0.22163608,0)</f>
        <v>0.54173712153238596</v>
      </c>
      <c r="M16672">
        <f>NORMDIST(NORMAL[[#This Row],[Normal]], 0.500234022, 0.288551512,0)</f>
        <v>0.71603254853430387</v>
      </c>
    </row>
    <row r="16673" spans="1:13" x14ac:dyDescent="0.25">
      <c r="A16673">
        <v>0.93260067880462838</v>
      </c>
      <c r="B16673">
        <v>0.41509294709366429</v>
      </c>
      <c r="L16673">
        <f>NORMDIST(CRYPTO[[#This Row],[Crypto]],0.499262017, 0.22163608,0)</f>
        <v>0.26617894656904451</v>
      </c>
      <c r="M16673">
        <f>NORMDIST(NORMAL[[#This Row],[Normal]], 0.500234022, 0.288551512,0)</f>
        <v>1.3236748331041441</v>
      </c>
    </row>
    <row r="16674" spans="1:13" x14ac:dyDescent="0.25">
      <c r="A16674">
        <v>0.5037549004308276</v>
      </c>
      <c r="B16674">
        <v>0.73807131204954091</v>
      </c>
      <c r="L16674">
        <f>NORMDIST(CRYPTO[[#This Row],[Crypto]],0.499262017, 0.22163608,0)</f>
        <v>1.7996181842631767</v>
      </c>
      <c r="M16674">
        <f>NORMDIST(NORMAL[[#This Row],[Normal]], 0.500234022, 0.288551512,0)</f>
        <v>0.98437612795853902</v>
      </c>
    </row>
    <row r="16675" spans="1:13" x14ac:dyDescent="0.25">
      <c r="A16675">
        <v>0.99926831544903538</v>
      </c>
      <c r="B16675">
        <v>0.58360931263708959</v>
      </c>
      <c r="L16675">
        <f>NORMDIST(CRYPTO[[#This Row],[Crypto]],0.499262017, 0.22163608,0)</f>
        <v>0.14129008078913952</v>
      </c>
      <c r="M16675">
        <f>NORMDIST(NORMAL[[#This Row],[Normal]], 0.500234022, 0.288551512,0)</f>
        <v>1.3260422373139074</v>
      </c>
    </row>
    <row r="16676" spans="1:13" x14ac:dyDescent="0.25">
      <c r="A16676">
        <v>0.64225691101448357</v>
      </c>
      <c r="B16676">
        <v>0.81391871231456203</v>
      </c>
      <c r="L16676">
        <f>NORMDIST(CRYPTO[[#This Row],[Crypto]],0.499262017, 0.22163608,0)</f>
        <v>1.461776042799136</v>
      </c>
      <c r="M16676">
        <f>NORMDIST(NORMAL[[#This Row],[Normal]], 0.500234022, 0.288551512,0)</f>
        <v>0.76571030905117921</v>
      </c>
    </row>
    <row r="16677" spans="1:13" x14ac:dyDescent="0.25">
      <c r="A16677">
        <v>0.554913816512145</v>
      </c>
      <c r="B16677">
        <v>2.0945978059151549E-2</v>
      </c>
      <c r="L16677">
        <f>NORMDIST(CRYPTO[[#This Row],[Crypto]],0.499262017, 0.22163608,0)</f>
        <v>1.7441294332720598</v>
      </c>
      <c r="M16677">
        <f>NORMDIST(NORMAL[[#This Row],[Normal]], 0.500234022, 0.288551512,0)</f>
        <v>0.34800434970946315</v>
      </c>
    </row>
    <row r="16678" spans="1:13" x14ac:dyDescent="0.25">
      <c r="A16678">
        <v>0.90087599326695889</v>
      </c>
      <c r="B16678">
        <v>0.33276021058939564</v>
      </c>
      <c r="L16678">
        <f>NORMDIST(CRYPTO[[#This Row],[Crypto]],0.499262017, 0.22163608,0)</f>
        <v>0.34855164857079968</v>
      </c>
      <c r="M16678">
        <f>NORMDIST(NORMAL[[#This Row],[Normal]], 0.500234022, 0.288551512,0)</f>
        <v>1.168258331192668</v>
      </c>
    </row>
    <row r="16679" spans="1:13" x14ac:dyDescent="0.25">
      <c r="A16679">
        <v>0.10438025166557385</v>
      </c>
      <c r="B16679">
        <v>0.3736296271004298</v>
      </c>
      <c r="L16679">
        <f>NORMDIST(CRYPTO[[#This Row],[Crypto]],0.499262017, 0.22163608,0)</f>
        <v>0.36810418524251554</v>
      </c>
      <c r="M16679">
        <f>NORMDIST(NORMAL[[#This Row],[Normal]], 0.500234022, 0.288551512,0)</f>
        <v>1.2556943232152931</v>
      </c>
    </row>
    <row r="16680" spans="1:13" x14ac:dyDescent="0.25">
      <c r="A16680">
        <v>0.55815597135361661</v>
      </c>
      <c r="B16680">
        <v>0.88945661412245025</v>
      </c>
      <c r="L16680">
        <f>NORMDIST(CRYPTO[[#This Row],[Crypto]],0.499262017, 0.22163608,0)</f>
        <v>1.7375489170351268</v>
      </c>
      <c r="M16680">
        <f>NORMDIST(NORMAL[[#This Row],[Normal]], 0.500234022, 0.288551512,0)</f>
        <v>0.55665966179045878</v>
      </c>
    </row>
    <row r="16681" spans="1:13" x14ac:dyDescent="0.25">
      <c r="A16681">
        <v>0.32253806443740307</v>
      </c>
      <c r="B16681">
        <v>0.27614533483365411</v>
      </c>
      <c r="L16681">
        <f>NORMDIST(CRYPTO[[#This Row],[Crypto]],0.499262017, 0.22163608,0)</f>
        <v>1.309817423125049</v>
      </c>
      <c r="M16681">
        <f>NORMDIST(NORMAL[[#This Row],[Normal]], 0.500234022, 0.288551512,0)</f>
        <v>1.0226430149594947</v>
      </c>
    </row>
    <row r="16682" spans="1:13" x14ac:dyDescent="0.25">
      <c r="A16682">
        <v>0.4876549469815592</v>
      </c>
      <c r="B16682">
        <v>0.28109848503321422</v>
      </c>
      <c r="L16682">
        <f>NORMDIST(CRYPTO[[#This Row],[Crypto]],0.499262017, 0.22163608,0)</f>
        <v>1.7975213399120153</v>
      </c>
      <c r="M16682">
        <f>NORMDIST(NORMAL[[#This Row],[Normal]], 0.500234022, 0.288551512,0)</f>
        <v>1.0362142142407498</v>
      </c>
    </row>
    <row r="16683" spans="1:13" x14ac:dyDescent="0.25">
      <c r="A16683">
        <v>0.55637977130863847</v>
      </c>
      <c r="B16683">
        <v>0.96828814630327675</v>
      </c>
      <c r="L16683">
        <f>NORMDIST(CRYPTO[[#This Row],[Crypto]],0.499262017, 0.22163608,0)</f>
        <v>1.7411970894029629</v>
      </c>
      <c r="M16683">
        <f>NORMDIST(NORMAL[[#This Row],[Normal]], 0.500234022, 0.288551512,0)</f>
        <v>0.3709710023363188</v>
      </c>
    </row>
    <row r="16684" spans="1:13" x14ac:dyDescent="0.25">
      <c r="A16684">
        <v>0.94264604205847513</v>
      </c>
      <c r="B16684">
        <v>0.98942615450624449</v>
      </c>
      <c r="L16684">
        <f>NORMDIST(CRYPTO[[#This Row],[Crypto]],0.499262017, 0.22163608,0)</f>
        <v>0.24335607300047216</v>
      </c>
      <c r="M16684">
        <f>NORMDIST(NORMAL[[#This Row],[Normal]], 0.500234022, 0.288551512,0)</f>
        <v>0.32852540611252812</v>
      </c>
    </row>
    <row r="16685" spans="1:13" x14ac:dyDescent="0.25">
      <c r="A16685">
        <v>0.84524899028427891</v>
      </c>
      <c r="B16685">
        <v>9.4836317879903098E-2</v>
      </c>
      <c r="L16685">
        <f>NORMDIST(CRYPTO[[#This Row],[Crypto]],0.499262017, 0.22163608,0)</f>
        <v>0.53223378400408572</v>
      </c>
      <c r="M16685">
        <f>NORMDIST(NORMAL[[#This Row],[Normal]], 0.500234022, 0.288551512,0)</f>
        <v>0.5153104354237682</v>
      </c>
    </row>
    <row r="16686" spans="1:13" x14ac:dyDescent="0.25">
      <c r="A16686">
        <v>0.6886540381091717</v>
      </c>
      <c r="B16686">
        <v>0.34617260441417352</v>
      </c>
      <c r="L16686">
        <f>NORMDIST(CRYPTO[[#This Row],[Crypto]],0.499262017, 0.22163608,0)</f>
        <v>1.2494200418142294</v>
      </c>
      <c r="M16686">
        <f>NORMDIST(NORMAL[[#This Row],[Normal]], 0.500234022, 0.288551512,0)</f>
        <v>1.1989084917498058</v>
      </c>
    </row>
    <row r="16687" spans="1:13" x14ac:dyDescent="0.25">
      <c r="A16687">
        <v>0.52785155671358119</v>
      </c>
      <c r="B16687">
        <v>0.84431469328598507</v>
      </c>
      <c r="L16687">
        <f>NORMDIST(CRYPTO[[#This Row],[Crypto]],0.499262017, 0.22163608,0)</f>
        <v>1.7850748904824059</v>
      </c>
      <c r="M16687">
        <f>NORMDIST(NORMAL[[#This Row],[Normal]], 0.500234022, 0.288551512,0)</f>
        <v>0.67908110012785883</v>
      </c>
    </row>
    <row r="16688" spans="1:13" x14ac:dyDescent="0.25">
      <c r="A16688">
        <v>0.73726612150248638</v>
      </c>
      <c r="B16688">
        <v>0.76380396714157128</v>
      </c>
      <c r="L16688">
        <f>NORMDIST(CRYPTO[[#This Row],[Crypto]],0.499262017, 0.22163608,0)</f>
        <v>1.0112650865849511</v>
      </c>
      <c r="M16688">
        <f>NORMDIST(NORMAL[[#This Row],[Normal]], 0.500234022, 0.288551512,0)</f>
        <v>0.91098504746493536</v>
      </c>
    </row>
    <row r="16689" spans="1:13" x14ac:dyDescent="0.25">
      <c r="A16689">
        <v>0.70253156775562786</v>
      </c>
      <c r="B16689">
        <v>0.61471875159992873</v>
      </c>
      <c r="L16689">
        <f>NORMDIST(CRYPTO[[#This Row],[Crypto]],0.499262017, 0.22163608,0)</f>
        <v>1.1820076564805095</v>
      </c>
      <c r="M16689">
        <f>NORMDIST(NORMAL[[#This Row],[Normal]], 0.500234022, 0.288551512,0)</f>
        <v>1.2779218543505755</v>
      </c>
    </row>
    <row r="16690" spans="1:13" x14ac:dyDescent="0.25">
      <c r="A16690">
        <v>0.74935297831948822</v>
      </c>
      <c r="B16690">
        <v>0.49967407912397965</v>
      </c>
      <c r="L16690">
        <f>NORMDIST(CRYPTO[[#This Row],[Crypto]],0.499262017, 0.22163608,0)</f>
        <v>0.95232678272592919</v>
      </c>
      <c r="M16690">
        <f>NORMDIST(NORMAL[[#This Row],[Normal]], 0.500234022, 0.288551512,0)</f>
        <v>1.3825660676568559</v>
      </c>
    </row>
    <row r="16691" spans="1:13" x14ac:dyDescent="0.25">
      <c r="A16691">
        <v>0.99706288687667499</v>
      </c>
      <c r="B16691">
        <v>0.54209541579782949</v>
      </c>
      <c r="L16691">
        <f>NORMDIST(CRYPTO[[#This Row],[Crypto]],0.499262017, 0.22163608,0)</f>
        <v>0.14449054764609767</v>
      </c>
      <c r="M16691">
        <f>NORMDIST(NORMAL[[#This Row],[Normal]], 0.500234022, 0.288551512,0)</f>
        <v>1.3680958134668215</v>
      </c>
    </row>
    <row r="16692" spans="1:13" x14ac:dyDescent="0.25">
      <c r="A16692">
        <v>0.97351767208862916</v>
      </c>
      <c r="B16692">
        <v>0.68476248214688384</v>
      </c>
      <c r="L16692">
        <f>NORMDIST(CRYPTO[[#This Row],[Crypto]],0.499262017, 0.22163608,0)</f>
        <v>0.18239508147704137</v>
      </c>
      <c r="M16692">
        <f>NORMDIST(NORMAL[[#This Row],[Normal]], 0.500234022, 0.288551512,0)</f>
        <v>1.1268921267590597</v>
      </c>
    </row>
    <row r="16693" spans="1:13" x14ac:dyDescent="0.25">
      <c r="A16693">
        <v>9.2453212686720354E-2</v>
      </c>
      <c r="B16693">
        <v>0.16333704292799744</v>
      </c>
      <c r="L16693">
        <f>NORMDIST(CRYPTO[[#This Row],[Crypto]],0.499262017, 0.22163608,0)</f>
        <v>0.33396630169634811</v>
      </c>
      <c r="M16693">
        <f>NORMDIST(NORMAL[[#This Row],[Normal]], 0.500234022, 0.288551512,0)</f>
        <v>0.6993262134844499</v>
      </c>
    </row>
    <row r="16694" spans="1:13" x14ac:dyDescent="0.25">
      <c r="A16694">
        <v>0.68419458042305425</v>
      </c>
      <c r="B16694">
        <v>0.66800559219922784</v>
      </c>
      <c r="L16694">
        <f>NORMDIST(CRYPTO[[#This Row],[Crypto]],0.499262017, 0.22163608,0)</f>
        <v>1.2708303405961303</v>
      </c>
      <c r="M16694">
        <f>NORMDIST(NORMAL[[#This Row],[Normal]], 0.500234022, 0.288551512,0)</f>
        <v>1.1675582322635947</v>
      </c>
    </row>
    <row r="16695" spans="1:13" x14ac:dyDescent="0.25">
      <c r="A16695">
        <v>0.94641144662587895</v>
      </c>
      <c r="B16695">
        <v>0.85359811889380177</v>
      </c>
      <c r="L16695">
        <f>NORMDIST(CRYPTO[[#This Row],[Crypto]],0.499262017, 0.22163608,0)</f>
        <v>0.23519019756559165</v>
      </c>
      <c r="M16695">
        <f>NORMDIST(NORMAL[[#This Row],[Normal]], 0.500234022, 0.288551512,0)</f>
        <v>0.65318422284924582</v>
      </c>
    </row>
    <row r="16696" spans="1:13" x14ac:dyDescent="0.25">
      <c r="A16696">
        <v>0.99275115815070036</v>
      </c>
      <c r="B16696">
        <v>0.19837987568184634</v>
      </c>
      <c r="L16696">
        <f>NORMDIST(CRYPTO[[#This Row],[Crypto]],0.499262017, 0.22163608,0)</f>
        <v>0.15091538243875816</v>
      </c>
      <c r="M16696">
        <f>NORMDIST(NORMAL[[#This Row],[Normal]], 0.500234022, 0.288551512,0)</f>
        <v>0.79993807116278937</v>
      </c>
    </row>
    <row r="16697" spans="1:13" x14ac:dyDescent="0.25">
      <c r="A16697">
        <v>0.10505744580035115</v>
      </c>
      <c r="B16697">
        <v>9.1699372601763196E-2</v>
      </c>
      <c r="L16697">
        <f>NORMDIST(CRYPTO[[#This Row],[Crypto]],0.499262017, 0.22163608,0)</f>
        <v>0.37011179441180531</v>
      </c>
      <c r="M16697">
        <f>NORMDIST(NORMAL[[#This Row],[Normal]], 0.500234022, 0.288551512,0)</f>
        <v>0.5074696008903562</v>
      </c>
    </row>
    <row r="16698" spans="1:13" x14ac:dyDescent="0.25">
      <c r="A16698">
        <v>0.6654463357919953</v>
      </c>
      <c r="B16698">
        <v>0.16244111424030649</v>
      </c>
      <c r="L16698">
        <f>NORMDIST(CRYPTO[[#This Row],[Crypto]],0.499262017, 0.22163608,0)</f>
        <v>1.3588987142110172</v>
      </c>
      <c r="M16698">
        <f>NORMDIST(NORMAL[[#This Row],[Normal]], 0.500234022, 0.288551512,0)</f>
        <v>0.69679229435079193</v>
      </c>
    </row>
    <row r="16699" spans="1:13" x14ac:dyDescent="0.25">
      <c r="A16699">
        <v>0.90286731553121646</v>
      </c>
      <c r="B16699">
        <v>0.73483310662817614</v>
      </c>
      <c r="L16699">
        <f>NORMDIST(CRYPTO[[#This Row],[Crypto]],0.499262017, 0.22163608,0)</f>
        <v>0.34290913369632048</v>
      </c>
      <c r="M16699">
        <f>NORMDIST(NORMAL[[#This Row],[Normal]], 0.500234022, 0.288551512,0)</f>
        <v>0.99346120342332045</v>
      </c>
    </row>
    <row r="16700" spans="1:13" x14ac:dyDescent="0.25">
      <c r="A16700">
        <v>0.36623051160561337</v>
      </c>
      <c r="B16700">
        <v>0.57847199644088687</v>
      </c>
      <c r="L16700">
        <f>NORMDIST(CRYPTO[[#This Row],[Crypto]],0.499262017, 0.22163608,0)</f>
        <v>1.5032733923516104</v>
      </c>
      <c r="M16700">
        <f>NORMDIST(NORMAL[[#This Row],[Normal]], 0.500234022, 0.288551512,0)</f>
        <v>1.3326701543164858</v>
      </c>
    </row>
    <row r="16701" spans="1:13" x14ac:dyDescent="0.25">
      <c r="A16701">
        <v>0.87646706412479736</v>
      </c>
      <c r="B16701">
        <v>0.37287985942658697</v>
      </c>
      <c r="L16701">
        <f>NORMDIST(CRYPTO[[#This Row],[Crypto]],0.499262017, 0.22163608,0)</f>
        <v>0.42296248092683469</v>
      </c>
      <c r="M16701">
        <f>NORMDIST(NORMAL[[#This Row],[Normal]], 0.500234022, 0.288551512,0)</f>
        <v>1.2542593343898909</v>
      </c>
    </row>
    <row r="16702" spans="1:13" x14ac:dyDescent="0.25">
      <c r="A16702">
        <v>0.49283578455219557</v>
      </c>
      <c r="B16702">
        <v>0.72306108517554568</v>
      </c>
      <c r="L16702">
        <f>NORMDIST(CRYPTO[[#This Row],[Crypto]],0.499262017, 0.22163608,0)</f>
        <v>1.799231532019554</v>
      </c>
      <c r="M16702">
        <f>NORMDIST(NORMAL[[#This Row],[Normal]], 0.500234022, 0.288551512,0)</f>
        <v>1.0261114886586176</v>
      </c>
    </row>
    <row r="16703" spans="1:13" x14ac:dyDescent="0.25">
      <c r="A16703">
        <v>4.5950782799920376E-2</v>
      </c>
      <c r="B16703">
        <v>0.33132204548971489</v>
      </c>
      <c r="L16703">
        <f>NORMDIST(CRYPTO[[#This Row],[Crypto]],0.499262017, 0.22163608,0)</f>
        <v>0.22227577076690472</v>
      </c>
      <c r="M16703">
        <f>NORMDIST(NORMAL[[#This Row],[Normal]], 0.500234022, 0.288551512,0)</f>
        <v>1.164869282001872</v>
      </c>
    </row>
    <row r="16704" spans="1:13" x14ac:dyDescent="0.25">
      <c r="A16704">
        <v>0.4197298981861094</v>
      </c>
      <c r="B16704">
        <v>0.23827615783584744</v>
      </c>
      <c r="L16704">
        <f>NORMDIST(CRYPTO[[#This Row],[Crypto]],0.499262017, 0.22163608,0)</f>
        <v>1.6877504482746999</v>
      </c>
      <c r="M16704">
        <f>NORMDIST(NORMAL[[#This Row],[Normal]], 0.500234022, 0.288551512,0)</f>
        <v>0.91563150859877851</v>
      </c>
    </row>
    <row r="16705" spans="1:13" x14ac:dyDescent="0.25">
      <c r="A16705">
        <v>0.58669529109542196</v>
      </c>
      <c r="B16705">
        <v>0.17685573914603536</v>
      </c>
      <c r="L16705">
        <f>NORMDIST(CRYPTO[[#This Row],[Crypto]],0.499262017, 0.22163608,0)</f>
        <v>1.6652390837261564</v>
      </c>
      <c r="M16705">
        <f>NORMDIST(NORMAL[[#This Row],[Normal]], 0.500234022, 0.288551512,0)</f>
        <v>0.73783452826243456</v>
      </c>
    </row>
    <row r="16706" spans="1:13" x14ac:dyDescent="0.25">
      <c r="A16706">
        <v>0.64879309050948053</v>
      </c>
      <c r="B16706">
        <v>0.89717313714332192</v>
      </c>
      <c r="L16706">
        <f>NORMDIST(CRYPTO[[#This Row],[Crypto]],0.499262017, 0.22163608,0)</f>
        <v>1.4336026500528423</v>
      </c>
      <c r="M16706">
        <f>NORMDIST(NORMAL[[#This Row],[Normal]], 0.500234022, 0.288551512,0)</f>
        <v>0.53674559438142078</v>
      </c>
    </row>
    <row r="16707" spans="1:13" x14ac:dyDescent="0.25">
      <c r="A16707">
        <v>0.45183182953944434</v>
      </c>
      <c r="B16707">
        <v>0.40623552431287169</v>
      </c>
      <c r="L16707">
        <f>NORMDIST(CRYPTO[[#This Row],[Crypto]],0.499262017, 0.22163608,0)</f>
        <v>1.7592400468134657</v>
      </c>
      <c r="M16707">
        <f>NORMDIST(NORMAL[[#This Row],[Normal]], 0.500234022, 0.288551512,0)</f>
        <v>1.3111221639485933</v>
      </c>
    </row>
    <row r="16708" spans="1:13" x14ac:dyDescent="0.25">
      <c r="A16708">
        <v>0.68215936578413472</v>
      </c>
      <c r="B16708">
        <v>0.15489456988082317</v>
      </c>
      <c r="L16708">
        <f>NORMDIST(CRYPTO[[#This Row],[Crypto]],0.499262017, 0.22163608,0)</f>
        <v>1.2805508628664972</v>
      </c>
      <c r="M16708">
        <f>NORMDIST(NORMAL[[#This Row],[Normal]], 0.500234022, 0.288551512,0)</f>
        <v>0.67555131833066062</v>
      </c>
    </row>
    <row r="16709" spans="1:13" x14ac:dyDescent="0.25">
      <c r="A16709">
        <v>0.89089430299085115</v>
      </c>
      <c r="B16709">
        <v>0.94965214654764329</v>
      </c>
      <c r="L16709">
        <f>NORMDIST(CRYPTO[[#This Row],[Crypto]],0.499262017, 0.22163608,0)</f>
        <v>0.37780573796869404</v>
      </c>
      <c r="M16709">
        <f>NORMDIST(NORMAL[[#This Row],[Normal]], 0.500234022, 0.288551512,0)</f>
        <v>0.41108495476491952</v>
      </c>
    </row>
    <row r="16710" spans="1:13" x14ac:dyDescent="0.25">
      <c r="A16710">
        <v>0.78643661674641452</v>
      </c>
      <c r="B16710">
        <v>0.39787793725296206</v>
      </c>
      <c r="L16710">
        <f>NORMDIST(CRYPTO[[#This Row],[Crypto]],0.499262017, 0.22163608,0)</f>
        <v>0.77752185222435455</v>
      </c>
      <c r="M16710">
        <f>NORMDIST(NORMAL[[#This Row],[Normal]], 0.500234022, 0.288551512,0)</f>
        <v>1.2982648504782928</v>
      </c>
    </row>
    <row r="16711" spans="1:13" x14ac:dyDescent="0.25">
      <c r="A16711">
        <v>0.82402491076069384</v>
      </c>
      <c r="B16711">
        <v>0.85616688098152438</v>
      </c>
      <c r="L16711">
        <f>NORMDIST(CRYPTO[[#This Row],[Crypto]],0.499262017, 0.22163608,0)</f>
        <v>0.61522387473092555</v>
      </c>
      <c r="M16711">
        <f>NORMDIST(NORMAL[[#This Row],[Normal]], 0.500234022, 0.288551512,0)</f>
        <v>0.6460763897884283</v>
      </c>
    </row>
    <row r="16712" spans="1:13" x14ac:dyDescent="0.25">
      <c r="A16712">
        <v>0.94080532983871801</v>
      </c>
      <c r="B16712">
        <v>0.84366155179764868</v>
      </c>
      <c r="L16712">
        <f>NORMDIST(CRYPTO[[#This Row],[Crypto]],0.499262017, 0.22163608,0)</f>
        <v>0.24742453289448185</v>
      </c>
      <c r="M16712">
        <f>NORMDIST(NORMAL[[#This Row],[Normal]], 0.500234022, 0.288551512,0)</f>
        <v>0.68091474730324875</v>
      </c>
    </row>
    <row r="16713" spans="1:13" x14ac:dyDescent="0.25">
      <c r="A16713">
        <v>0.6019363471116983</v>
      </c>
      <c r="B16713">
        <v>3.9671955606173204E-2</v>
      </c>
      <c r="L16713">
        <f>NORMDIST(CRYPTO[[#This Row],[Crypto]],0.499262017, 0.22163608,0)</f>
        <v>1.6168450449207981</v>
      </c>
      <c r="M16713">
        <f>NORMDIST(NORMAL[[#This Row],[Normal]], 0.500234022, 0.288551512,0)</f>
        <v>0.38679821621743959</v>
      </c>
    </row>
    <row r="16714" spans="1:13" x14ac:dyDescent="0.25">
      <c r="A16714">
        <v>0.95649380778700044</v>
      </c>
      <c r="B16714">
        <v>0.7105112977375776</v>
      </c>
      <c r="L16714">
        <f>NORMDIST(CRYPTO[[#This Row],[Crypto]],0.499262017, 0.22163608,0)</f>
        <v>0.21434413005373934</v>
      </c>
      <c r="M16714">
        <f>NORMDIST(NORMAL[[#This Row],[Normal]], 0.500234022, 0.288551512,0)</f>
        <v>1.0601565207834591</v>
      </c>
    </row>
    <row r="16715" spans="1:13" x14ac:dyDescent="0.25">
      <c r="A16715">
        <v>0.64878542654666438</v>
      </c>
      <c r="B16715">
        <v>0.81689159981911663</v>
      </c>
      <c r="L16715">
        <f>NORMDIST(CRYPTO[[#This Row],[Crypto]],0.499262017, 0.22163608,0)</f>
        <v>1.4336360947024849</v>
      </c>
      <c r="M16715">
        <f>NORMDIST(NORMAL[[#This Row],[Normal]], 0.500234022, 0.288551512,0)</f>
        <v>0.75714187667375288</v>
      </c>
    </row>
    <row r="16716" spans="1:13" x14ac:dyDescent="0.25">
      <c r="A16716">
        <v>0.32639477226875935</v>
      </c>
      <c r="B16716">
        <v>0.64479443999613029</v>
      </c>
      <c r="L16716">
        <f>NORMDIST(CRYPTO[[#This Row],[Crypto]],0.499262017, 0.22163608,0)</f>
        <v>1.3279166703803862</v>
      </c>
      <c r="M16716">
        <f>NORMDIST(NORMAL[[#This Row],[Normal]], 0.500234022, 0.288551512,0)</f>
        <v>1.2195102915030038</v>
      </c>
    </row>
    <row r="16717" spans="1:13" x14ac:dyDescent="0.25">
      <c r="A16717">
        <v>0.1412885060603748</v>
      </c>
      <c r="B16717">
        <v>0.5595955703566593</v>
      </c>
      <c r="L16717">
        <f>NORMDIST(CRYPTO[[#This Row],[Crypto]],0.499262017, 0.22163608,0)</f>
        <v>0.48842948329397406</v>
      </c>
      <c r="M16717">
        <f>NORMDIST(NORMAL[[#This Row],[Normal]], 0.500234022, 0.288551512,0)</f>
        <v>1.3536196736214177</v>
      </c>
    </row>
    <row r="16718" spans="1:13" x14ac:dyDescent="0.25">
      <c r="A16718">
        <v>0.6970579527921571</v>
      </c>
      <c r="B16718">
        <v>0.49301356404695607</v>
      </c>
      <c r="L16718">
        <f>NORMDIST(CRYPTO[[#This Row],[Crypto]],0.499262017, 0.22163608,0)</f>
        <v>1.2087168071954875</v>
      </c>
      <c r="M16718">
        <f>NORMDIST(NORMAL[[#This Row],[Normal]], 0.500234022, 0.288551512,0)</f>
        <v>1.3821358864801723</v>
      </c>
    </row>
    <row r="16719" spans="1:13" x14ac:dyDescent="0.25">
      <c r="A16719">
        <v>0.44390142727984638</v>
      </c>
      <c r="B16719">
        <v>0.58509547454518118</v>
      </c>
      <c r="L16719">
        <f>NORMDIST(CRYPTO[[#This Row],[Crypto]],0.499262017, 0.22163608,0)</f>
        <v>1.7447034395914338</v>
      </c>
      <c r="M16719">
        <f>NORMDIST(NORMAL[[#This Row],[Normal]], 0.500234022, 0.288551512,0)</f>
        <v>1.3240527478806763</v>
      </c>
    </row>
    <row r="16720" spans="1:13" x14ac:dyDescent="0.25">
      <c r="A16720">
        <v>0.40231378082100133</v>
      </c>
      <c r="B16720">
        <v>0.56613276259733403</v>
      </c>
      <c r="L16720">
        <f>NORMDIST(CRYPTO[[#This Row],[Crypto]],0.499262017, 0.22163608,0)</f>
        <v>1.6357664982272786</v>
      </c>
      <c r="M16720">
        <f>NORMDIST(NORMAL[[#This Row],[Normal]], 0.500234022, 0.288551512,0)</f>
        <v>1.3469798388005092</v>
      </c>
    </row>
    <row r="16721" spans="1:13" x14ac:dyDescent="0.25">
      <c r="A16721">
        <v>0.18209419058360099</v>
      </c>
      <c r="B16721">
        <v>0.22399347810767267</v>
      </c>
      <c r="L16721">
        <f>NORMDIST(CRYPTO[[#This Row],[Crypto]],0.499262017, 0.22163608,0)</f>
        <v>0.64652520218551579</v>
      </c>
      <c r="M16721">
        <f>NORMDIST(NORMAL[[#This Row],[Normal]], 0.500234022, 0.288551512,0)</f>
        <v>0.8743257168344134</v>
      </c>
    </row>
    <row r="16722" spans="1:13" x14ac:dyDescent="0.25">
      <c r="A16722">
        <v>0.64098284210162926</v>
      </c>
      <c r="B16722">
        <v>0.25084744550193361</v>
      </c>
      <c r="L16722">
        <f>NORMDIST(CRYPTO[[#This Row],[Crypto]],0.499262017, 0.22163608,0)</f>
        <v>1.4671832909494067</v>
      </c>
      <c r="M16722">
        <f>NORMDIST(NORMAL[[#This Row],[Normal]], 0.500234022, 0.288551512,0)</f>
        <v>0.95166835193585819</v>
      </c>
    </row>
    <row r="16723" spans="1:13" x14ac:dyDescent="0.25">
      <c r="A16723">
        <v>0.64305349579570792</v>
      </c>
      <c r="B16723">
        <v>0.21193653324211481</v>
      </c>
      <c r="L16723">
        <f>NORMDIST(CRYPTO[[#This Row],[Crypto]],0.499262017, 0.22163608,0)</f>
        <v>1.4583809190828532</v>
      </c>
      <c r="M16723">
        <f>NORMDIST(NORMAL[[#This Row],[Normal]], 0.500234022, 0.288551512,0)</f>
        <v>0.83930851420178931</v>
      </c>
    </row>
    <row r="16724" spans="1:13" x14ac:dyDescent="0.25">
      <c r="A16724">
        <v>0.39880744859784567</v>
      </c>
      <c r="B16724">
        <v>0.56346624975262571</v>
      </c>
      <c r="L16724">
        <f>NORMDIST(CRYPTO[[#This Row],[Crypto]],0.499262017, 0.22163608,0)</f>
        <v>1.6242826400806105</v>
      </c>
      <c r="M16724">
        <f>NORMDIST(NORMAL[[#This Row],[Normal]], 0.500234022, 0.288551512,0)</f>
        <v>1.3497679337632786</v>
      </c>
    </row>
    <row r="16725" spans="1:13" x14ac:dyDescent="0.25">
      <c r="A16725">
        <v>0.82846311381899829</v>
      </c>
      <c r="B16725">
        <v>0.36080204639461777</v>
      </c>
      <c r="L16725">
        <f>NORMDIST(CRYPTO[[#This Row],[Crypto]],0.499262017, 0.22163608,0)</f>
        <v>0.59731435471336114</v>
      </c>
      <c r="M16725">
        <f>NORMDIST(NORMAL[[#This Row],[Normal]], 0.500234022, 0.288551512,0)</f>
        <v>1.2302230554413238</v>
      </c>
    </row>
    <row r="16726" spans="1:13" x14ac:dyDescent="0.25">
      <c r="A16726">
        <v>0.46644511942886058</v>
      </c>
      <c r="B16726">
        <v>0.35790597274908487</v>
      </c>
      <c r="L16726">
        <f>NORMDIST(CRYPTO[[#This Row],[Crypto]],0.499262017, 0.22163608,0)</f>
        <v>1.7803645227759974</v>
      </c>
      <c r="M16726">
        <f>NORMDIST(NORMAL[[#This Row],[Normal]], 0.500234022, 0.288551512,0)</f>
        <v>1.2242094835218522</v>
      </c>
    </row>
    <row r="16727" spans="1:13" x14ac:dyDescent="0.25">
      <c r="A16727">
        <v>3.7305150247750052E-2</v>
      </c>
      <c r="B16727">
        <v>0.16043945723129827</v>
      </c>
      <c r="L16727">
        <f>NORMDIST(CRYPTO[[#This Row],[Crypto]],0.499262017, 0.22163608,0)</f>
        <v>0.20507476870425362</v>
      </c>
      <c r="M16727">
        <f>NORMDIST(NORMAL[[#This Row],[Normal]], 0.500234022, 0.288551512,0)</f>
        <v>0.69114013688312204</v>
      </c>
    </row>
    <row r="16728" spans="1:13" x14ac:dyDescent="0.25">
      <c r="A16728">
        <v>0.30620765709550679</v>
      </c>
      <c r="B16728">
        <v>0.93389692135785107</v>
      </c>
      <c r="L16728">
        <f>NORMDIST(CRYPTO[[#This Row],[Crypto]],0.499262017, 0.22163608,0)</f>
        <v>1.2317338428676126</v>
      </c>
      <c r="M16728">
        <f>NORMDIST(NORMAL[[#This Row],[Normal]], 0.500234022, 0.288551512,0)</f>
        <v>0.4469068940491554</v>
      </c>
    </row>
    <row r="16729" spans="1:13" x14ac:dyDescent="0.25">
      <c r="A16729">
        <v>0.63719709065110719</v>
      </c>
      <c r="B16729">
        <v>0.15907155351821001</v>
      </c>
      <c r="L16729">
        <f>NORMDIST(CRYPTO[[#This Row],[Crypto]],0.499262017, 0.22163608,0)</f>
        <v>1.4830794302034449</v>
      </c>
      <c r="M16729">
        <f>NORMDIST(NORMAL[[#This Row],[Normal]], 0.500234022, 0.288551512,0)</f>
        <v>0.687284904510987</v>
      </c>
    </row>
    <row r="16730" spans="1:13" x14ac:dyDescent="0.25">
      <c r="A16730">
        <v>0.57063567698679507</v>
      </c>
      <c r="B16730">
        <v>0.7419227788870536</v>
      </c>
      <c r="L16730">
        <f>NORMDIST(CRYPTO[[#This Row],[Crypto]],0.499262017, 0.22163608,0)</f>
        <v>1.7090335703134105</v>
      </c>
      <c r="M16730">
        <f>NORMDIST(NORMAL[[#This Row],[Normal]], 0.500234022, 0.288551512,0)</f>
        <v>0.97351895816597334</v>
      </c>
    </row>
    <row r="16731" spans="1:13" x14ac:dyDescent="0.25">
      <c r="A16731">
        <v>0.1427334573088006</v>
      </c>
      <c r="B16731">
        <v>0.86110324431971241</v>
      </c>
      <c r="L16731">
        <f>NORMDIST(CRYPTO[[#This Row],[Crypto]],0.499262017, 0.22163608,0)</f>
        <v>0.493589267729176</v>
      </c>
      <c r="M16731">
        <f>NORMDIST(NORMAL[[#This Row],[Normal]], 0.500234022, 0.288551512,0)</f>
        <v>0.63249301623790022</v>
      </c>
    </row>
    <row r="16732" spans="1:13" x14ac:dyDescent="0.25">
      <c r="A16732">
        <v>0.71165358821999414</v>
      </c>
      <c r="B16732">
        <v>0.44787653748123868</v>
      </c>
      <c r="L16732">
        <f>NORMDIST(CRYPTO[[#This Row],[Crypto]],0.499262017, 0.22163608,0)</f>
        <v>1.1372583613908767</v>
      </c>
      <c r="M16732">
        <f>NORMDIST(NORMAL[[#This Row],[Normal]], 0.500234022, 0.288551512,0)</f>
        <v>1.3599952283723313</v>
      </c>
    </row>
    <row r="16733" spans="1:13" x14ac:dyDescent="0.25">
      <c r="A16733">
        <v>0.11923303893599568</v>
      </c>
      <c r="B16733">
        <v>0.48590200309747178</v>
      </c>
      <c r="L16733">
        <f>NORMDIST(CRYPTO[[#This Row],[Crypto]],0.499262017, 0.22163608,0)</f>
        <v>0.41385585863127344</v>
      </c>
      <c r="M16733">
        <f>NORMDIST(NORMAL[[#This Row],[Normal]], 0.500234022, 0.288551512,0)</f>
        <v>1.3808643280782131</v>
      </c>
    </row>
    <row r="16734" spans="1:13" x14ac:dyDescent="0.25">
      <c r="A16734">
        <v>0.92642066925931044</v>
      </c>
      <c r="B16734">
        <v>0.4562165723183933</v>
      </c>
      <c r="L16734">
        <f>NORMDIST(CRYPTO[[#This Row],[Crypto]],0.499262017, 0.22163608,0)</f>
        <v>0.28098394514243569</v>
      </c>
      <c r="M16734">
        <f>NORMDIST(NORMAL[[#This Row],[Normal]], 0.500234022, 0.288551512,0)</f>
        <v>1.3665754599453663</v>
      </c>
    </row>
    <row r="16735" spans="1:13" x14ac:dyDescent="0.25">
      <c r="A16735">
        <v>0.59826448328514348</v>
      </c>
      <c r="B16735">
        <v>0.34873617858165074</v>
      </c>
      <c r="L16735">
        <f>NORMDIST(CRYPTO[[#This Row],[Crypto]],0.499262017, 0.22163608,0)</f>
        <v>1.6290781801307845</v>
      </c>
      <c r="M16735">
        <f>NORMDIST(NORMAL[[#This Row],[Normal]], 0.500234022, 0.288551512,0)</f>
        <v>1.2045614076489719</v>
      </c>
    </row>
    <row r="16736" spans="1:13" x14ac:dyDescent="0.25">
      <c r="A16736">
        <v>0.24231325537100823</v>
      </c>
      <c r="B16736">
        <v>0.95200513168304213</v>
      </c>
      <c r="L16736">
        <f>NORMDIST(CRYPTO[[#This Row],[Crypto]],0.499262017, 0.22163608,0)</f>
        <v>0.91921068904240599</v>
      </c>
      <c r="M16736">
        <f>NORMDIST(NORMAL[[#This Row],[Normal]], 0.500234022, 0.288551512,0)</f>
        <v>0.40588346344158605</v>
      </c>
    </row>
    <row r="16737" spans="1:13" x14ac:dyDescent="0.25">
      <c r="A16737">
        <v>0.90669899502971851</v>
      </c>
      <c r="B16737">
        <v>0.28224119222517907</v>
      </c>
      <c r="L16737">
        <f>NORMDIST(CRYPTO[[#This Row],[Crypto]],0.499262017, 0.22163608,0)</f>
        <v>0.33223211049280604</v>
      </c>
      <c r="M16737">
        <f>NORMDIST(NORMAL[[#This Row],[Normal]], 0.500234022, 0.288551512,0)</f>
        <v>1.0393271367914794</v>
      </c>
    </row>
    <row r="16738" spans="1:13" x14ac:dyDescent="0.25">
      <c r="A16738">
        <v>0.43448149667594049</v>
      </c>
      <c r="B16738">
        <v>0.91917280879336916</v>
      </c>
      <c r="L16738">
        <f>NORMDIST(CRYPTO[[#This Row],[Crypto]],0.499262017, 0.22163608,0)</f>
        <v>1.7247208831596315</v>
      </c>
      <c r="M16738">
        <f>NORMDIST(NORMAL[[#This Row],[Normal]], 0.500234022, 0.288551512,0)</f>
        <v>0.48190049726757511</v>
      </c>
    </row>
    <row r="16739" spans="1:13" x14ac:dyDescent="0.25">
      <c r="A16739">
        <v>0.80983896925675869</v>
      </c>
      <c r="B16739">
        <v>0.41841494084215403</v>
      </c>
      <c r="L16739">
        <f>NORMDIST(CRYPTO[[#This Row],[Crypto]],0.499262017, 0.22163608,0)</f>
        <v>0.67433369585397474</v>
      </c>
      <c r="M16739">
        <f>NORMDIST(NORMAL[[#This Row],[Normal]], 0.500234022, 0.288551512,0)</f>
        <v>1.3280909413729451</v>
      </c>
    </row>
    <row r="16740" spans="1:13" x14ac:dyDescent="0.25">
      <c r="A16740">
        <v>0.30552937683330028</v>
      </c>
      <c r="B16740">
        <v>0.43737237715429467</v>
      </c>
      <c r="L16740">
        <f>NORMDIST(CRYPTO[[#This Row],[Crypto]],0.499262017, 0.22163608,0)</f>
        <v>1.2284490554117804</v>
      </c>
      <c r="M16740">
        <f>NORMDIST(NORMAL[[#This Row],[Normal]], 0.500234022, 0.288551512,0)</f>
        <v>1.350146744869847</v>
      </c>
    </row>
    <row r="16741" spans="1:13" x14ac:dyDescent="0.25">
      <c r="A16741">
        <v>8.8136650616283285E-2</v>
      </c>
      <c r="B16741">
        <v>0.63022701055293562</v>
      </c>
      <c r="L16741">
        <f>NORMDIST(CRYPTO[[#This Row],[Crypto]],0.499262017, 0.22163608,0)</f>
        <v>0.32217755169128248</v>
      </c>
      <c r="M16741">
        <f>NORMDIST(NORMAL[[#This Row],[Normal]], 0.500234022, 0.288551512,0)</f>
        <v>1.249154807272236</v>
      </c>
    </row>
    <row r="16742" spans="1:13" x14ac:dyDescent="0.25">
      <c r="A16742">
        <v>0.65170175342259529</v>
      </c>
      <c r="B16742">
        <v>0.81868527202836205</v>
      </c>
      <c r="L16742">
        <f>NORMDIST(CRYPTO[[#This Row],[Crypto]],0.499262017, 0.22163608,0)</f>
        <v>1.4208430711533542</v>
      </c>
      <c r="M16742">
        <f>NORMDIST(NORMAL[[#This Row],[Normal]], 0.500234022, 0.288551512,0)</f>
        <v>0.75198000562002509</v>
      </c>
    </row>
    <row r="16743" spans="1:13" x14ac:dyDescent="0.25">
      <c r="A16743">
        <v>0.88275645664796953</v>
      </c>
      <c r="B16743">
        <v>0.89959719455027543</v>
      </c>
      <c r="L16743">
        <f>NORMDIST(CRYPTO[[#This Row],[Crypto]],0.499262017, 0.22163608,0)</f>
        <v>0.40285854768397916</v>
      </c>
      <c r="M16743">
        <f>NORMDIST(NORMAL[[#This Row],[Normal]], 0.500234022, 0.288551512,0)</f>
        <v>0.5305597642296741</v>
      </c>
    </row>
    <row r="16744" spans="1:13" x14ac:dyDescent="0.25">
      <c r="A16744">
        <v>0.66480284583038463</v>
      </c>
      <c r="B16744">
        <v>0.98716871645086557</v>
      </c>
      <c r="L16744">
        <f>NORMDIST(CRYPTO[[#This Row],[Crypto]],0.499262017, 0.22163608,0)</f>
        <v>1.361854467865917</v>
      </c>
      <c r="M16744">
        <f>NORMDIST(NORMAL[[#This Row],[Normal]], 0.500234022, 0.288551512,0)</f>
        <v>0.33290154341517036</v>
      </c>
    </row>
    <row r="16745" spans="1:13" x14ac:dyDescent="0.25">
      <c r="A16745">
        <v>0.45666849628659734</v>
      </c>
      <c r="B16745">
        <v>7.4013310551625744E-2</v>
      </c>
      <c r="L16745">
        <f>NORMDIST(CRYPTO[[#This Row],[Crypto]],0.499262017, 0.22163608,0)</f>
        <v>1.7670541651595126</v>
      </c>
      <c r="M16745">
        <f>NORMDIST(NORMAL[[#This Row],[Normal]], 0.500234022, 0.288551512,0)</f>
        <v>0.4644155260371492</v>
      </c>
    </row>
    <row r="16746" spans="1:13" x14ac:dyDescent="0.25">
      <c r="A16746">
        <v>0.90688181618516883</v>
      </c>
      <c r="B16746">
        <v>0.55085047385226482</v>
      </c>
      <c r="L16746">
        <f>NORMDIST(CRYPTO[[#This Row],[Crypto]],0.499262017, 0.22163608,0)</f>
        <v>0.33172859169038338</v>
      </c>
      <c r="M16746">
        <f>NORMDIST(NORMAL[[#This Row],[Normal]], 0.500234022, 0.288551512,0)</f>
        <v>1.3614601983284487</v>
      </c>
    </row>
    <row r="16747" spans="1:13" x14ac:dyDescent="0.25">
      <c r="A16747">
        <v>0.90835189994455201</v>
      </c>
      <c r="B16747">
        <v>0.71480007503859777</v>
      </c>
      <c r="L16747">
        <f>NORMDIST(CRYPTO[[#This Row],[Crypto]],0.499262017, 0.22163608,0)</f>
        <v>0.32769928090011502</v>
      </c>
      <c r="M16747">
        <f>NORMDIST(NORMAL[[#This Row],[Normal]], 0.500234022, 0.288551512,0)</f>
        <v>1.0486198158425808</v>
      </c>
    </row>
    <row r="16748" spans="1:13" x14ac:dyDescent="0.25">
      <c r="A16748">
        <v>0.63535660881031564</v>
      </c>
      <c r="B16748">
        <v>0.59248793477982276</v>
      </c>
      <c r="L16748">
        <f>NORMDIST(CRYPTO[[#This Row],[Crypto]],0.499262017, 0.22163608,0)</f>
        <v>1.4907124752705219</v>
      </c>
      <c r="M16748">
        <f>NORMDIST(NORMAL[[#This Row],[Normal]], 0.500234022, 0.288551512,0)</f>
        <v>1.3136830145899032</v>
      </c>
    </row>
    <row r="16749" spans="1:13" x14ac:dyDescent="0.25">
      <c r="A16749">
        <v>0.7618038300179002</v>
      </c>
      <c r="B16749">
        <v>0.67152726329658985</v>
      </c>
      <c r="L16749">
        <f>NORMDIST(CRYPTO[[#This Row],[Crypto]],0.499262017, 0.22163608,0)</f>
        <v>0.89242366516167926</v>
      </c>
      <c r="M16749">
        <f>NORMDIST(NORMAL[[#This Row],[Normal]], 0.500234022, 0.288551512,0)</f>
        <v>1.1592160972098453</v>
      </c>
    </row>
    <row r="16750" spans="1:13" x14ac:dyDescent="0.25">
      <c r="A16750">
        <v>0.12404622098894602</v>
      </c>
      <c r="B16750">
        <v>0.590529171512988</v>
      </c>
      <c r="L16750">
        <f>NORMDIST(CRYPTO[[#This Row],[Crypto]],0.499262017, 0.22163608,0)</f>
        <v>0.4294556060484685</v>
      </c>
      <c r="M16750">
        <f>NORMDIST(NORMAL[[#This Row],[Normal]], 0.500234022, 0.288551512,0)</f>
        <v>1.3165068656907823</v>
      </c>
    </row>
    <row r="16751" spans="1:13" x14ac:dyDescent="0.25">
      <c r="A16751">
        <v>0.84332084419232745</v>
      </c>
      <c r="B16751">
        <v>0.36288993630132893</v>
      </c>
      <c r="L16751">
        <f>NORMDIST(CRYPTO[[#This Row],[Crypto]],0.499262017, 0.22163608,0)</f>
        <v>0.53949072289098388</v>
      </c>
      <c r="M16751">
        <f>NORMDIST(NORMAL[[#This Row],[Normal]], 0.500234022, 0.288551512,0)</f>
        <v>1.2344996398455776</v>
      </c>
    </row>
    <row r="16752" spans="1:13" x14ac:dyDescent="0.25">
      <c r="A16752">
        <v>0.98016489865063361</v>
      </c>
      <c r="B16752">
        <v>0.55668917106349991</v>
      </c>
      <c r="L16752">
        <f>NORMDIST(CRYPTO[[#This Row],[Crypto]],0.499262017, 0.22163608,0)</f>
        <v>0.17098048829565118</v>
      </c>
      <c r="M16752">
        <f>NORMDIST(NORMAL[[#This Row],[Normal]], 0.500234022, 0.288551512,0)</f>
        <v>1.3563586319333021</v>
      </c>
    </row>
    <row r="16753" spans="1:13" x14ac:dyDescent="0.25">
      <c r="A16753">
        <v>0.96866629694540929</v>
      </c>
      <c r="B16753">
        <v>0.55636306819482828</v>
      </c>
      <c r="L16753">
        <f>NORMDIST(CRYPTO[[#This Row],[Crypto]],0.499262017, 0.22163608,0)</f>
        <v>0.19109550816218204</v>
      </c>
      <c r="M16753">
        <f>NORMDIST(NORMAL[[#This Row],[Normal]], 0.500234022, 0.288551512,0)</f>
        <v>1.3566577053101274</v>
      </c>
    </row>
    <row r="16754" spans="1:13" x14ac:dyDescent="0.25">
      <c r="A16754">
        <v>4.1026916099333399E-2</v>
      </c>
      <c r="B16754">
        <v>0.37595793765634045</v>
      </c>
      <c r="L16754">
        <f>NORMDIST(CRYPTO[[#This Row],[Crypto]],0.499262017, 0.22163608,0)</f>
        <v>0.21234955687540752</v>
      </c>
      <c r="M16754">
        <f>NORMDIST(NORMAL[[#This Row],[Normal]], 0.500234022, 0.288551512,0)</f>
        <v>1.2601067440791649</v>
      </c>
    </row>
    <row r="16755" spans="1:13" x14ac:dyDescent="0.25">
      <c r="A16755">
        <v>0.77967998564505825</v>
      </c>
      <c r="B16755">
        <v>0.34691088724151731</v>
      </c>
      <c r="L16755">
        <f>NORMDIST(CRYPTO[[#This Row],[Crypto]],0.499262017, 0.22163608,0)</f>
        <v>0.80847269979294878</v>
      </c>
      <c r="M16755">
        <f>NORMDIST(NORMAL[[#This Row],[Normal]], 0.500234022, 0.288551512,0)</f>
        <v>1.2005434629083871</v>
      </c>
    </row>
    <row r="16756" spans="1:13" x14ac:dyDescent="0.25">
      <c r="A16756">
        <v>0.32706592804879686</v>
      </c>
      <c r="B16756">
        <v>9.6380544874670848E-2</v>
      </c>
      <c r="L16756">
        <f>NORMDIST(CRYPTO[[#This Row],[Crypto]],0.499262017, 0.22163608,0)</f>
        <v>1.3310506345908824</v>
      </c>
      <c r="M16756">
        <f>NORMDIST(NORMAL[[#This Row],[Normal]], 0.500234022, 0.288551512,0)</f>
        <v>0.51919209371188524</v>
      </c>
    </row>
    <row r="16757" spans="1:13" x14ac:dyDescent="0.25">
      <c r="A16757">
        <v>3.6636398370103462E-2</v>
      </c>
      <c r="B16757">
        <v>0.49702566127213355</v>
      </c>
      <c r="L16757">
        <f>NORMDIST(CRYPTO[[#This Row],[Crypto]],0.499262017, 0.22163608,0)</f>
        <v>0.20378816123715648</v>
      </c>
      <c r="M16757">
        <f>NORMDIST(NORMAL[[#This Row],[Normal]], 0.500234022, 0.288551512,0)</f>
        <v>1.3824832107783762</v>
      </c>
    </row>
    <row r="16758" spans="1:13" x14ac:dyDescent="0.25">
      <c r="A16758">
        <v>0.68003299644350368</v>
      </c>
      <c r="B16758">
        <v>0.130415717047206</v>
      </c>
      <c r="L16758">
        <f>NORMDIST(CRYPTO[[#This Row],[Crypto]],0.499262017, 0.22163608,0)</f>
        <v>1.290669928173888</v>
      </c>
      <c r="M16758">
        <f>NORMDIST(NORMAL[[#This Row],[Normal]], 0.500234022, 0.288551512,0)</f>
        <v>0.60813789419445519</v>
      </c>
    </row>
    <row r="16759" spans="1:13" x14ac:dyDescent="0.25">
      <c r="A16759">
        <v>0.79014982205814166</v>
      </c>
      <c r="B16759">
        <v>0.85251350772773493</v>
      </c>
      <c r="L16759">
        <f>NORMDIST(CRYPTO[[#This Row],[Crypto]],0.499262017, 0.22163608,0)</f>
        <v>0.76071873842868554</v>
      </c>
      <c r="M16759">
        <f>NORMDIST(NORMAL[[#This Row],[Normal]], 0.500234022, 0.288551512,0)</f>
        <v>0.65619318584288466</v>
      </c>
    </row>
    <row r="16760" spans="1:13" x14ac:dyDescent="0.25">
      <c r="A16760">
        <v>0.53695021502907181</v>
      </c>
      <c r="B16760">
        <v>0.79103302664641006</v>
      </c>
      <c r="L16760">
        <f>NORMDIST(CRYPTO[[#This Row],[Crypto]],0.499262017, 0.22163608,0)</f>
        <v>1.7741514771587461</v>
      </c>
      <c r="M16760">
        <f>NORMDIST(NORMAL[[#This Row],[Normal]], 0.500234022, 0.288551512,0)</f>
        <v>0.83203889779382845</v>
      </c>
    </row>
    <row r="16761" spans="1:13" x14ac:dyDescent="0.25">
      <c r="A16761">
        <v>0.60989735658182354</v>
      </c>
      <c r="B16761">
        <v>5.4994939680947041E-2</v>
      </c>
      <c r="L16761">
        <f>NORMDIST(CRYPTO[[#This Row],[Crypto]],0.499262017, 0.22163608,0)</f>
        <v>1.5891381283032227</v>
      </c>
      <c r="M16761">
        <f>NORMDIST(NORMAL[[#This Row],[Normal]], 0.500234022, 0.288551512,0)</f>
        <v>0.42041906301257853</v>
      </c>
    </row>
    <row r="16762" spans="1:13" x14ac:dyDescent="0.25">
      <c r="A16762">
        <v>0.51043496948864031</v>
      </c>
      <c r="B16762">
        <v>0.54101912172834288</v>
      </c>
      <c r="L16762">
        <f>NORMDIST(CRYPTO[[#This Row],[Crypto]],0.499262017, 0.22163608,0)</f>
        <v>1.7977022848626931</v>
      </c>
      <c r="M16762">
        <f>NORMDIST(NORMAL[[#This Row],[Normal]], 0.500234022, 0.288551512,0)</f>
        <v>1.3688268030491006</v>
      </c>
    </row>
    <row r="16763" spans="1:13" x14ac:dyDescent="0.25">
      <c r="A16763">
        <v>0.27872998358022716</v>
      </c>
      <c r="B16763">
        <v>0.67542676965773096</v>
      </c>
      <c r="L16763">
        <f>NORMDIST(CRYPTO[[#This Row],[Crypto]],0.499262017, 0.22163608,0)</f>
        <v>1.0971862301056994</v>
      </c>
      <c r="M16763">
        <f>NORMDIST(NORMAL[[#This Row],[Normal]], 0.500234022, 0.288551512,0)</f>
        <v>1.1498486266987138</v>
      </c>
    </row>
    <row r="16764" spans="1:13" x14ac:dyDescent="0.25">
      <c r="A16764">
        <v>0.76153173782152783</v>
      </c>
      <c r="B16764">
        <v>0.73342734845837909</v>
      </c>
      <c r="L16764">
        <f>NORMDIST(CRYPTO[[#This Row],[Crypto]],0.499262017, 0.22163608,0)</f>
        <v>0.8937217266833809</v>
      </c>
      <c r="M16764">
        <f>NORMDIST(NORMAL[[#This Row],[Normal]], 0.500234022, 0.288551512,0)</f>
        <v>0.99739213778573155</v>
      </c>
    </row>
    <row r="16765" spans="1:13" x14ac:dyDescent="0.25">
      <c r="A16765">
        <v>0.680913542933275</v>
      </c>
      <c r="B16765">
        <v>0.46358946194552564</v>
      </c>
      <c r="L16765">
        <f>NORMDIST(CRYPTO[[#This Row],[Crypto]],0.499262017, 0.22163608,0)</f>
        <v>1.2864842430526731</v>
      </c>
      <c r="M16765">
        <f>NORMDIST(NORMAL[[#This Row],[Normal]], 0.500234022, 0.288551512,0)</f>
        <v>1.371464678145452</v>
      </c>
    </row>
    <row r="16766" spans="1:13" x14ac:dyDescent="0.25">
      <c r="A16766">
        <v>0.91406874152448736</v>
      </c>
      <c r="B16766">
        <v>0.36804196248137522</v>
      </c>
      <c r="L16766">
        <f>NORMDIST(CRYPTO[[#This Row],[Crypto]],0.499262017, 0.22163608,0)</f>
        <v>0.31235931059344313</v>
      </c>
      <c r="M16766">
        <f>NORMDIST(NORMAL[[#This Row],[Normal]], 0.500234022, 0.288551512,0)</f>
        <v>1.2448372798658867</v>
      </c>
    </row>
    <row r="16767" spans="1:13" x14ac:dyDescent="0.25">
      <c r="A16767">
        <v>0.20284268623110702</v>
      </c>
      <c r="B16767">
        <v>0.99505002519594088</v>
      </c>
      <c r="L16767">
        <f>NORMDIST(CRYPTO[[#This Row],[Crypto]],0.499262017, 0.22163608,0)</f>
        <v>0.73597514819298415</v>
      </c>
      <c r="M16767">
        <f>NORMDIST(NORMAL[[#This Row],[Normal]], 0.500234022, 0.288551512,0)</f>
        <v>0.31778724278957099</v>
      </c>
    </row>
    <row r="16768" spans="1:13" x14ac:dyDescent="0.25">
      <c r="A16768">
        <v>0.66715632552584869</v>
      </c>
      <c r="B16768">
        <v>0.58958317314045205</v>
      </c>
      <c r="L16768">
        <f>NORMDIST(CRYPTO[[#This Row],[Crypto]],0.499262017, 0.22163608,0)</f>
        <v>1.3510199823331279</v>
      </c>
      <c r="M16768">
        <f>NORMDIST(NORMAL[[#This Row],[Normal]], 0.500234022, 0.288551512,0)</f>
        <v>1.317851090422498</v>
      </c>
    </row>
    <row r="16769" spans="1:13" x14ac:dyDescent="0.25">
      <c r="A16769">
        <v>0.75803671550916829</v>
      </c>
      <c r="B16769">
        <v>0.27636628444967259</v>
      </c>
      <c r="L16769">
        <f>NORMDIST(CRYPTO[[#This Row],[Crypto]],0.499262017, 0.22163608,0)</f>
        <v>0.91044215270721229</v>
      </c>
      <c r="M16769">
        <f>NORMDIST(NORMAL[[#This Row],[Normal]], 0.500234022, 0.288551512,0)</f>
        <v>1.023251017569645</v>
      </c>
    </row>
    <row r="16770" spans="1:13" x14ac:dyDescent="0.25">
      <c r="A16770">
        <v>0.79434731862744112</v>
      </c>
      <c r="B16770">
        <v>0.86772349692404038</v>
      </c>
      <c r="L16770">
        <f>NORMDIST(CRYPTO[[#This Row],[Crypto]],0.499262017, 0.22163608,0)</f>
        <v>0.74191015128339022</v>
      </c>
      <c r="M16770">
        <f>NORMDIST(NORMAL[[#This Row],[Normal]], 0.500234022, 0.288551512,0)</f>
        <v>0.61444097604261327</v>
      </c>
    </row>
    <row r="16771" spans="1:13" x14ac:dyDescent="0.25">
      <c r="A16771">
        <v>0.44325888845958983</v>
      </c>
      <c r="B16771">
        <v>9.612388051518439E-2</v>
      </c>
      <c r="L16771">
        <f>NORMDIST(CRYPTO[[#This Row],[Crypto]],0.499262017, 0.22163608,0)</f>
        <v>1.7434331707402542</v>
      </c>
      <c r="M16771">
        <f>NORMDIST(NORMAL[[#This Row],[Normal]], 0.500234022, 0.288551512,0)</f>
        <v>0.51854593627281864</v>
      </c>
    </row>
    <row r="16772" spans="1:13" x14ac:dyDescent="0.25">
      <c r="A16772">
        <v>0.69036249087674384</v>
      </c>
      <c r="B16772">
        <v>0.28951398476989132</v>
      </c>
      <c r="L16772">
        <f>NORMDIST(CRYPTO[[#This Row],[Crypto]],0.499262017, 0.22163608,0)</f>
        <v>1.2411803564487074</v>
      </c>
      <c r="M16772">
        <f>NORMDIST(NORMAL[[#This Row],[Normal]], 0.500234022, 0.288551512,0)</f>
        <v>1.0589704805912163</v>
      </c>
    </row>
    <row r="16773" spans="1:13" x14ac:dyDescent="0.25">
      <c r="A16773">
        <v>0.35923565687338566</v>
      </c>
      <c r="B16773">
        <v>0.16680097202636646</v>
      </c>
      <c r="L16773">
        <f>NORMDIST(CRYPTO[[#This Row],[Crypto]],0.499262017, 0.22163608,0)</f>
        <v>1.4743302495683768</v>
      </c>
      <c r="M16773">
        <f>NORMDIST(NORMAL[[#This Row],[Normal]], 0.500234022, 0.288551512,0)</f>
        <v>0.70914577617593644</v>
      </c>
    </row>
    <row r="16774" spans="1:13" x14ac:dyDescent="0.25">
      <c r="A16774">
        <v>0.71520802387884297</v>
      </c>
      <c r="B16774">
        <v>0.37735107033535975</v>
      </c>
      <c r="L16774">
        <f>NORMDIST(CRYPTO[[#This Row],[Crypto]],0.499262017, 0.22163608,0)</f>
        <v>1.1197701946904548</v>
      </c>
      <c r="M16774">
        <f>NORMDIST(NORMAL[[#This Row],[Normal]], 0.500234022, 0.288551512,0)</f>
        <v>1.2627149908690558</v>
      </c>
    </row>
    <row r="16775" spans="1:13" x14ac:dyDescent="0.25">
      <c r="A16775">
        <v>0.69938101933798613</v>
      </c>
      <c r="B16775">
        <v>0.55157257402068616</v>
      </c>
      <c r="L16775">
        <f>NORMDIST(CRYPTO[[#This Row],[Crypto]],0.499262017, 0.22163608,0)</f>
        <v>1.1973973913795817</v>
      </c>
      <c r="M16775">
        <f>NORMDIST(NORMAL[[#This Row],[Normal]], 0.500234022, 0.288551512,0)</f>
        <v>1.3608584176526621</v>
      </c>
    </row>
    <row r="16776" spans="1:13" x14ac:dyDescent="0.25">
      <c r="A16776">
        <v>0.52846777956592872</v>
      </c>
      <c r="B16776">
        <v>0.73909757010761234</v>
      </c>
      <c r="L16776">
        <f>NORMDIST(CRYPTO[[#This Row],[Crypto]],0.499262017, 0.22163608,0)</f>
        <v>1.7844279011075057</v>
      </c>
      <c r="M16776">
        <f>NORMDIST(NORMAL[[#This Row],[Normal]], 0.500234022, 0.288551512,0)</f>
        <v>0.9814884478568785</v>
      </c>
    </row>
    <row r="16777" spans="1:13" x14ac:dyDescent="0.25">
      <c r="A16777">
        <v>0.43023605344380622</v>
      </c>
      <c r="B16777">
        <v>0.53347294118947264</v>
      </c>
      <c r="L16777">
        <f>NORMDIST(CRYPTO[[#This Row],[Crypto]],0.499262017, 0.22163608,0)</f>
        <v>1.7147770660146668</v>
      </c>
      <c r="M16777">
        <f>NORMDIST(NORMAL[[#This Row],[Normal]], 0.500234022, 0.288551512,0)</f>
        <v>1.3734261933376644</v>
      </c>
    </row>
    <row r="16778" spans="1:13" x14ac:dyDescent="0.25">
      <c r="A16778">
        <v>5.0447291813092932E-2</v>
      </c>
      <c r="B16778">
        <v>0.69699195084158183</v>
      </c>
      <c r="L16778">
        <f>NORMDIST(CRYPTO[[#This Row],[Crypto]],0.499262017, 0.22163608,0)</f>
        <v>0.23164535766291355</v>
      </c>
      <c r="M16778">
        <f>NORMDIST(NORMAL[[#This Row],[Normal]], 0.500234022, 0.288551512,0)</f>
        <v>1.0957750880790302</v>
      </c>
    </row>
    <row r="16779" spans="1:13" x14ac:dyDescent="0.25">
      <c r="A16779">
        <v>0.73412423342784239</v>
      </c>
      <c r="B16779">
        <v>0.76854619188453677</v>
      </c>
      <c r="L16779">
        <f>NORMDIST(CRYPTO[[#This Row],[Crypto]],0.499262017, 0.22163608,0)</f>
        <v>1.0266739674300018</v>
      </c>
      <c r="M16779">
        <f>NORMDIST(NORMAL[[#This Row],[Normal]], 0.500234022, 0.288551512,0)</f>
        <v>0.89729051752266009</v>
      </c>
    </row>
    <row r="16780" spans="1:13" x14ac:dyDescent="0.25">
      <c r="A16780">
        <v>0.97019974194048564</v>
      </c>
      <c r="B16780">
        <v>0.44470824433568057</v>
      </c>
      <c r="L16780">
        <f>NORMDIST(CRYPTO[[#This Row],[Crypto]],0.499262017, 0.22163608,0)</f>
        <v>0.18831124432607224</v>
      </c>
      <c r="M16780">
        <f>NORMDIST(NORMAL[[#This Row],[Normal]], 0.500234022, 0.288551512,0)</f>
        <v>1.3572065754199485</v>
      </c>
    </row>
    <row r="16781" spans="1:13" x14ac:dyDescent="0.25">
      <c r="A16781">
        <v>0.16432854378090145</v>
      </c>
      <c r="B16781">
        <v>0.37241710287605689</v>
      </c>
      <c r="L16781">
        <f>NORMDIST(CRYPTO[[#This Row],[Crypto]],0.499262017, 0.22163608,0)</f>
        <v>0.57461072052763607</v>
      </c>
      <c r="M16781">
        <f>NORMDIST(NORMAL[[#This Row],[Normal]], 0.500234022, 0.288551512,0)</f>
        <v>1.2533702546838168</v>
      </c>
    </row>
    <row r="16782" spans="1:13" x14ac:dyDescent="0.25">
      <c r="A16782">
        <v>0.13915432476251222</v>
      </c>
      <c r="B16782">
        <v>0.45089141124193899</v>
      </c>
      <c r="L16782">
        <f>NORMDIST(CRYPTO[[#This Row],[Crypto]],0.499262017, 0.22163608,0)</f>
        <v>0.48086963694339485</v>
      </c>
      <c r="M16782">
        <f>NORMDIST(NORMAL[[#This Row],[Normal]], 0.500234022, 0.288551512,0)</f>
        <v>1.3625016322670473</v>
      </c>
    </row>
    <row r="16783" spans="1:13" x14ac:dyDescent="0.25">
      <c r="A16783">
        <v>0.2155932720636119</v>
      </c>
      <c r="B16783">
        <v>0.51440675363342936</v>
      </c>
      <c r="L16783">
        <f>NORMDIST(CRYPTO[[#This Row],[Crypto]],0.499262017, 0.22163608,0)</f>
        <v>0.79352271662831975</v>
      </c>
      <c r="M16783">
        <f>NORMDIST(NORMAL[[#This Row],[Normal]], 0.500234022, 0.288551512,0)</f>
        <v>1.3809019792535722</v>
      </c>
    </row>
    <row r="16784" spans="1:13" x14ac:dyDescent="0.25">
      <c r="A16784">
        <v>0.36628544980008193</v>
      </c>
      <c r="B16784">
        <v>0.93862047626310829</v>
      </c>
      <c r="L16784">
        <f>NORMDIST(CRYPTO[[#This Row],[Crypto]],0.499262017, 0.22163608,0)</f>
        <v>1.5034970215742682</v>
      </c>
      <c r="M16784">
        <f>NORMDIST(NORMAL[[#This Row],[Normal]], 0.500234022, 0.288551512,0)</f>
        <v>0.43598771336082531</v>
      </c>
    </row>
    <row r="16785" spans="1:13" x14ac:dyDescent="0.25">
      <c r="A16785">
        <v>9.1412967425251623E-2</v>
      </c>
      <c r="B16785">
        <v>0.99686255144630154</v>
      </c>
      <c r="L16785">
        <f>NORMDIST(CRYPTO[[#This Row],[Crypto]],0.499262017, 0.22163608,0)</f>
        <v>0.33109795924429564</v>
      </c>
      <c r="M16785">
        <f>NORMDIST(NORMAL[[#This Row],[Normal]], 0.500234022, 0.288551512,0)</f>
        <v>0.31437632481266087</v>
      </c>
    </row>
    <row r="16786" spans="1:13" x14ac:dyDescent="0.25">
      <c r="A16786">
        <v>0.40682491132233034</v>
      </c>
      <c r="B16786">
        <v>0.66467984080386344</v>
      </c>
      <c r="L16786">
        <f>NORMDIST(CRYPTO[[#This Row],[Crypto]],0.499262017, 0.22163608,0)</f>
        <v>1.6500531951752482</v>
      </c>
      <c r="M16786">
        <f>NORMDIST(NORMAL[[#This Row],[Normal]], 0.500234022, 0.288551512,0)</f>
        <v>1.1753306393479552</v>
      </c>
    </row>
    <row r="16787" spans="1:13" x14ac:dyDescent="0.25">
      <c r="A16787">
        <v>0.95999517710910898</v>
      </c>
      <c r="B16787">
        <v>0.56971599469787682</v>
      </c>
      <c r="L16787">
        <f>NORMDIST(CRYPTO[[#This Row],[Crypto]],0.499262017, 0.22163608,0)</f>
        <v>0.20744522775472413</v>
      </c>
      <c r="M16787">
        <f>NORMDIST(NORMAL[[#This Row],[Normal]], 0.500234022, 0.288551512,0)</f>
        <v>1.3430616648623108</v>
      </c>
    </row>
    <row r="16788" spans="1:13" x14ac:dyDescent="0.25">
      <c r="A16788">
        <v>0.83154582323026394</v>
      </c>
      <c r="B16788">
        <v>0.79203744943912979</v>
      </c>
      <c r="L16788">
        <f>NORMDIST(CRYPTO[[#This Row],[Crypto]],0.499262017, 0.22163608,0)</f>
        <v>0.58504433474500828</v>
      </c>
      <c r="M16788">
        <f>NORMDIST(NORMAL[[#This Row],[Normal]], 0.500234022, 0.288551512,0)</f>
        <v>0.8291201744737684</v>
      </c>
    </row>
    <row r="16789" spans="1:13" x14ac:dyDescent="0.25">
      <c r="A16789">
        <v>0.33913562993873103</v>
      </c>
      <c r="B16789">
        <v>0.58302969316932274</v>
      </c>
      <c r="L16789">
        <f>NORMDIST(CRYPTO[[#This Row],[Crypto]],0.499262017, 0.22163608,0)</f>
        <v>1.3865177406822697</v>
      </c>
      <c r="M16789">
        <f>NORMDIST(NORMAL[[#This Row],[Normal]], 0.500234022, 0.288551512,0)</f>
        <v>1.3268094298209394</v>
      </c>
    </row>
    <row r="16790" spans="1:13" x14ac:dyDescent="0.25">
      <c r="A16790">
        <v>0.75069543695426222</v>
      </c>
      <c r="B16790">
        <v>0.22251909432713213</v>
      </c>
      <c r="L16790">
        <f>NORMDIST(CRYPTO[[#This Row],[Crypto]],0.499262017, 0.22163608,0)</f>
        <v>0.94582277900921119</v>
      </c>
      <c r="M16790">
        <f>NORMDIST(NORMAL[[#This Row],[Normal]], 0.500234022, 0.288551512,0)</f>
        <v>0.8700479476098566</v>
      </c>
    </row>
    <row r="16791" spans="1:13" x14ac:dyDescent="0.25">
      <c r="A16791">
        <v>0.24005088196434654</v>
      </c>
      <c r="B16791">
        <v>0.53088140242281823</v>
      </c>
      <c r="L16791">
        <f>NORMDIST(CRYPTO[[#This Row],[Crypto]],0.499262017, 0.22163608,0)</f>
        <v>0.90834957863241217</v>
      </c>
      <c r="M16791">
        <f>NORMDIST(NORMAL[[#This Row],[Normal]], 0.500234022, 0.288551512,0)</f>
        <v>1.3747923798022534</v>
      </c>
    </row>
    <row r="16792" spans="1:13" x14ac:dyDescent="0.25">
      <c r="A16792">
        <v>0.22772544843194231</v>
      </c>
      <c r="B16792">
        <v>0.56163520252517085</v>
      </c>
      <c r="L16792">
        <f>NORMDIST(CRYPTO[[#This Row],[Crypto]],0.499262017, 0.22163608,0)</f>
        <v>0.84983638431980746</v>
      </c>
      <c r="M16792">
        <f>NORMDIST(NORMAL[[#This Row],[Normal]], 0.500234022, 0.288551512,0)</f>
        <v>1.3516189662422102</v>
      </c>
    </row>
    <row r="16793" spans="1:13" x14ac:dyDescent="0.25">
      <c r="A16793">
        <v>0.59288789550398302</v>
      </c>
      <c r="B16793">
        <v>0.25012677794143623</v>
      </c>
      <c r="L16793">
        <f>NORMDIST(CRYPTO[[#This Row],[Crypto]],0.499262017, 0.22163608,0)</f>
        <v>1.6463424845130892</v>
      </c>
      <c r="M16793">
        <f>NORMDIST(NORMAL[[#This Row],[Normal]], 0.500234022, 0.288551512,0)</f>
        <v>0.9496133856513701</v>
      </c>
    </row>
    <row r="16794" spans="1:13" x14ac:dyDescent="0.25">
      <c r="A16794">
        <v>0.4235836019059589</v>
      </c>
      <c r="B16794">
        <v>5.3550884722172953E-2</v>
      </c>
      <c r="L16794">
        <f>NORMDIST(CRYPTO[[#This Row],[Crypto]],0.499262017, 0.22163608,0)</f>
        <v>1.6980571459307749</v>
      </c>
      <c r="M16794">
        <f>NORMDIST(NORMAL[[#This Row],[Normal]], 0.500234022, 0.288551512,0)</f>
        <v>0.4171798616126724</v>
      </c>
    </row>
    <row r="16795" spans="1:13" x14ac:dyDescent="0.25">
      <c r="A16795">
        <v>0.90227439047881486</v>
      </c>
      <c r="B16795">
        <v>2.0053506817205746E-2</v>
      </c>
      <c r="L16795">
        <f>NORMDIST(CRYPTO[[#This Row],[Crypto]],0.499262017, 0.22163608,0)</f>
        <v>0.34458250834936172</v>
      </c>
      <c r="M16795">
        <f>NORMDIST(NORMAL[[#This Row],[Normal]], 0.500234022, 0.288551512,0)</f>
        <v>0.34621943769742292</v>
      </c>
    </row>
    <row r="16796" spans="1:13" x14ac:dyDescent="0.25">
      <c r="A16796">
        <v>0.69087414459119179</v>
      </c>
      <c r="B16796">
        <v>0.61064759701217164</v>
      </c>
      <c r="L16796">
        <f>NORMDIST(CRYPTO[[#This Row],[Crypto]],0.499262017, 0.22163608,0)</f>
        <v>1.2387089729773286</v>
      </c>
      <c r="M16796">
        <f>NORMDIST(NORMAL[[#This Row],[Normal]], 0.500234022, 0.288551512,0)</f>
        <v>1.2849675820050053</v>
      </c>
    </row>
    <row r="16797" spans="1:13" x14ac:dyDescent="0.25">
      <c r="A16797">
        <v>0.46451229583297704</v>
      </c>
      <c r="B16797">
        <v>0.7170095937760832</v>
      </c>
      <c r="L16797">
        <f>NORMDIST(CRYPTO[[#This Row],[Crypto]],0.499262017, 0.22163608,0)</f>
        <v>1.7779995082942825</v>
      </c>
      <c r="M16797">
        <f>NORMDIST(NORMAL[[#This Row],[Normal]], 0.500234022, 0.288551512,0)</f>
        <v>1.0426354488255865</v>
      </c>
    </row>
    <row r="16798" spans="1:13" x14ac:dyDescent="0.25">
      <c r="A16798">
        <v>0.79671504400310622</v>
      </c>
      <c r="B16798">
        <v>6.7636336734208324E-2</v>
      </c>
      <c r="L16798">
        <f>NORMDIST(CRYPTO[[#This Row],[Crypto]],0.499262017, 0.22163608,0)</f>
        <v>0.73139075200582593</v>
      </c>
      <c r="M16798">
        <f>NORMDIST(NORMAL[[#This Row],[Normal]], 0.500234022, 0.288551512,0)</f>
        <v>0.44939019658978552</v>
      </c>
    </row>
    <row r="16799" spans="1:13" x14ac:dyDescent="0.25">
      <c r="A16799">
        <v>0.17757094898508641</v>
      </c>
      <c r="B16799">
        <v>0.86820111070202499</v>
      </c>
      <c r="L16799">
        <f>NORMDIST(CRYPTO[[#This Row],[Crypto]],0.499262017, 0.22163608,0)</f>
        <v>0.62778570600476957</v>
      </c>
      <c r="M16799">
        <f>NORMDIST(NORMAL[[#This Row],[Normal]], 0.500234022, 0.288551512,0)</f>
        <v>0.61314624556036534</v>
      </c>
    </row>
    <row r="16800" spans="1:13" x14ac:dyDescent="0.25">
      <c r="A16800">
        <v>0.44740951800501461</v>
      </c>
      <c r="B16800">
        <v>0.94150831680019875</v>
      </c>
      <c r="L16800">
        <f>NORMDIST(CRYPTO[[#This Row],[Crypto]],0.499262017, 0.22163608,0)</f>
        <v>1.7513955161158443</v>
      </c>
      <c r="M16800">
        <f>NORMDIST(NORMAL[[#This Row],[Normal]], 0.500234022, 0.288551512,0)</f>
        <v>0.42938720170669031</v>
      </c>
    </row>
    <row r="16801" spans="1:13" x14ac:dyDescent="0.25">
      <c r="A16801">
        <v>0.35694035435394411</v>
      </c>
      <c r="B16801">
        <v>0.73058220841891564</v>
      </c>
      <c r="L16801">
        <f>NORMDIST(CRYPTO[[#This Row],[Crypto]],0.499262017, 0.22163608,0)</f>
        <v>1.4646368320532674</v>
      </c>
      <c r="M16801">
        <f>NORMDIST(NORMAL[[#This Row],[Normal]], 0.500234022, 0.288551512,0)</f>
        <v>1.0053226715885897</v>
      </c>
    </row>
    <row r="16802" spans="1:13" x14ac:dyDescent="0.25">
      <c r="A16802">
        <v>0.8044920346540565</v>
      </c>
      <c r="B16802">
        <v>0.78062942522511858</v>
      </c>
      <c r="L16802">
        <f>NORMDIST(CRYPTO[[#This Row],[Crypto]],0.499262017, 0.22163608,0)</f>
        <v>0.69731694483971352</v>
      </c>
      <c r="M16802">
        <f>NORMDIST(NORMAL[[#This Row],[Normal]], 0.500234022, 0.288551512,0)</f>
        <v>0.86226670297064756</v>
      </c>
    </row>
    <row r="16803" spans="1:13" x14ac:dyDescent="0.25">
      <c r="A16803">
        <v>0.25115479537200835</v>
      </c>
      <c r="B16803">
        <v>0.90679549583607488</v>
      </c>
      <c r="L16803">
        <f>NORMDIST(CRYPTO[[#This Row],[Crypto]],0.499262017, 0.22163608,0)</f>
        <v>0.96195504973568935</v>
      </c>
      <c r="M16803">
        <f>NORMDIST(NORMAL[[#This Row],[Normal]], 0.500234022, 0.288551512,0)</f>
        <v>0.51239460764461453</v>
      </c>
    </row>
    <row r="16804" spans="1:13" x14ac:dyDescent="0.25">
      <c r="A16804">
        <v>0.89111173087178619</v>
      </c>
      <c r="B16804">
        <v>0.97200956712883646</v>
      </c>
      <c r="L16804">
        <f>NORMDIST(CRYPTO[[#This Row],[Crypto]],0.499262017, 0.22163608,0)</f>
        <v>0.37715121419698094</v>
      </c>
      <c r="M16804">
        <f>NORMDIST(NORMAL[[#This Row],[Normal]], 0.500234022, 0.288551512,0)</f>
        <v>0.36326075279969966</v>
      </c>
    </row>
    <row r="16805" spans="1:13" x14ac:dyDescent="0.25">
      <c r="A16805">
        <v>0.18846381877714968</v>
      </c>
      <c r="B16805">
        <v>0.96628643231325739</v>
      </c>
      <c r="L16805">
        <f>NORMDIST(CRYPTO[[#This Row],[Crypto]],0.499262017, 0.22163608,0)</f>
        <v>0.67339074433672608</v>
      </c>
      <c r="M16805">
        <f>NORMDIST(NORMAL[[#This Row],[Normal]], 0.500234022, 0.288551512,0)</f>
        <v>0.37515992375185864</v>
      </c>
    </row>
    <row r="16806" spans="1:13" x14ac:dyDescent="0.25">
      <c r="A16806">
        <v>0.16883315203353289</v>
      </c>
      <c r="B16806">
        <v>5.633947112428217E-2</v>
      </c>
      <c r="L16806">
        <f>NORMDIST(CRYPTO[[#This Row],[Crypto]],0.499262017, 0.22163608,0)</f>
        <v>0.59241069898511189</v>
      </c>
      <c r="M16806">
        <f>NORMDIST(NORMAL[[#This Row],[Normal]], 0.500234022, 0.288551512,0)</f>
        <v>0.42344809263434124</v>
      </c>
    </row>
    <row r="16807" spans="1:13" x14ac:dyDescent="0.25">
      <c r="A16807">
        <v>0.90852829165355964</v>
      </c>
      <c r="B16807">
        <v>0.73495575768330346</v>
      </c>
      <c r="L16807">
        <f>NORMDIST(CRYPTO[[#This Row],[Crypto]],0.499262017, 0.22163608,0)</f>
        <v>0.32721814686484929</v>
      </c>
      <c r="M16807">
        <f>NORMDIST(NORMAL[[#This Row],[Normal]], 0.500234022, 0.288551512,0)</f>
        <v>0.99311785088881543</v>
      </c>
    </row>
    <row r="16808" spans="1:13" x14ac:dyDescent="0.25">
      <c r="A16808">
        <v>0.27052883662876415</v>
      </c>
      <c r="B16808">
        <v>0.91504219331655401</v>
      </c>
      <c r="L16808">
        <f>NORMDIST(CRYPTO[[#This Row],[Crypto]],0.499262017, 0.22163608,0)</f>
        <v>1.0568004396121824</v>
      </c>
      <c r="M16808">
        <f>NORMDIST(NORMAL[[#This Row],[Normal]], 0.500234022, 0.288551512,0)</f>
        <v>0.49197046943734968</v>
      </c>
    </row>
    <row r="16809" spans="1:13" x14ac:dyDescent="0.25">
      <c r="A16809">
        <v>0.24665680882366903</v>
      </c>
      <c r="B16809">
        <v>0.47309824379035159</v>
      </c>
      <c r="L16809">
        <f>NORMDIST(CRYPTO[[#This Row],[Crypto]],0.499262017, 0.22163608,0)</f>
        <v>0.94015377168653003</v>
      </c>
      <c r="M16809">
        <f>NORMDIST(NORMAL[[#This Row],[Normal]], 0.500234022, 0.288551512,0)</f>
        <v>1.3764686021546073</v>
      </c>
    </row>
    <row r="16810" spans="1:13" x14ac:dyDescent="0.25">
      <c r="A16810">
        <v>0.2758843908940658</v>
      </c>
      <c r="B16810">
        <v>0.95971950860474664</v>
      </c>
      <c r="L16810">
        <f>NORMDIST(CRYPTO[[#This Row],[Crypto]],0.499262017, 0.22163608,0)</f>
        <v>1.0831694653343746</v>
      </c>
      <c r="M16810">
        <f>NORMDIST(NORMAL[[#This Row],[Normal]], 0.500234022, 0.288551512,0)</f>
        <v>0.38910579487490821</v>
      </c>
    </row>
    <row r="16811" spans="1:13" x14ac:dyDescent="0.25">
      <c r="A16811">
        <v>0.33233086074729856</v>
      </c>
      <c r="B16811">
        <v>0.90410222282036801</v>
      </c>
      <c r="L16811">
        <f>NORMDIST(CRYPTO[[#This Row],[Crypto]],0.499262017, 0.22163608,0)</f>
        <v>1.3554619691741072</v>
      </c>
      <c r="M16811">
        <f>NORMDIST(NORMAL[[#This Row],[Normal]], 0.500234022, 0.288551512,0)</f>
        <v>0.51915501587320567</v>
      </c>
    </row>
    <row r="16812" spans="1:13" x14ac:dyDescent="0.25">
      <c r="A16812">
        <v>0.95664352324376933</v>
      </c>
      <c r="B16812">
        <v>0.81748991037380203</v>
      </c>
      <c r="L16812">
        <f>NORMDIST(CRYPTO[[#This Row],[Crypto]],0.499262017, 0.22163608,0)</f>
        <v>0.21404559027315478</v>
      </c>
      <c r="M16812">
        <f>NORMDIST(NORMAL[[#This Row],[Normal]], 0.500234022, 0.288551512,0)</f>
        <v>0.75541936282949529</v>
      </c>
    </row>
    <row r="16813" spans="1:13" x14ac:dyDescent="0.25">
      <c r="A16813">
        <v>0.18584411610419704</v>
      </c>
      <c r="B16813">
        <v>0.76376993231960444</v>
      </c>
      <c r="L16813">
        <f>NORMDIST(CRYPTO[[#This Row],[Crypto]],0.499262017, 0.22163608,0)</f>
        <v>0.66227512010265788</v>
      </c>
      <c r="M16813">
        <f>NORMDIST(NORMAL[[#This Row],[Normal]], 0.500234022, 0.288551512,0)</f>
        <v>0.91108319496953727</v>
      </c>
    </row>
    <row r="16814" spans="1:13" x14ac:dyDescent="0.25">
      <c r="A16814">
        <v>0.72239766666372829</v>
      </c>
      <c r="B16814">
        <v>0.18945094117981898</v>
      </c>
      <c r="L16814">
        <f>NORMDIST(CRYPTO[[#This Row],[Crypto]],0.499262017, 0.22163608,0)</f>
        <v>1.0843613432868686</v>
      </c>
      <c r="M16814">
        <f>NORMDIST(NORMAL[[#This Row],[Normal]], 0.500234022, 0.288551512,0)</f>
        <v>0.7740875638186665</v>
      </c>
    </row>
    <row r="16815" spans="1:13" x14ac:dyDescent="0.25">
      <c r="A16815">
        <v>0.43236895915865436</v>
      </c>
      <c r="B16815">
        <v>0.19361052434749138</v>
      </c>
      <c r="L16815">
        <f>NORMDIST(CRYPTO[[#This Row],[Crypto]],0.499262017, 0.22163608,0)</f>
        <v>1.7198445170902747</v>
      </c>
      <c r="M16815">
        <f>NORMDIST(NORMAL[[#This Row],[Normal]], 0.500234022, 0.288551512,0)</f>
        <v>0.78611817324151734</v>
      </c>
    </row>
    <row r="16816" spans="1:13" x14ac:dyDescent="0.25">
      <c r="A16816">
        <v>0.84782804488413765</v>
      </c>
      <c r="B16816">
        <v>0.11560744508475229</v>
      </c>
      <c r="L16816">
        <f>NORMDIST(CRYPTO[[#This Row],[Crypto]],0.499262017, 0.22163608,0)</f>
        <v>0.52261756713626351</v>
      </c>
      <c r="M16816">
        <f>NORMDIST(NORMAL[[#This Row],[Normal]], 0.500234022, 0.288551512,0)</f>
        <v>0.56867668542197258</v>
      </c>
    </row>
    <row r="16817" spans="1:13" x14ac:dyDescent="0.25">
      <c r="A16817">
        <v>0.76503667090281724</v>
      </c>
      <c r="B16817">
        <v>0.33562656797882018</v>
      </c>
      <c r="L16817">
        <f>NORMDIST(CRYPTO[[#This Row],[Crypto]],0.499262017, 0.22163608,0)</f>
        <v>0.87704321434179444</v>
      </c>
      <c r="M16817">
        <f>NORMDIST(NORMAL[[#This Row],[Normal]], 0.500234022, 0.288551512,0)</f>
        <v>1.1749553068180409</v>
      </c>
    </row>
    <row r="16818" spans="1:13" x14ac:dyDescent="0.25">
      <c r="A16818">
        <v>0.62375922389215233</v>
      </c>
      <c r="B16818">
        <v>0.93797750691648107</v>
      </c>
      <c r="L16818">
        <f>NORMDIST(CRYPTO[[#This Row],[Crypto]],0.499262017, 0.22163608,0)</f>
        <v>1.537281883559017</v>
      </c>
      <c r="M16818">
        <f>NORMDIST(NORMAL[[#This Row],[Normal]], 0.500234022, 0.288551512,0)</f>
        <v>0.43746508962943481</v>
      </c>
    </row>
    <row r="16819" spans="1:13" x14ac:dyDescent="0.25">
      <c r="A16819">
        <v>0.3889281380645857</v>
      </c>
      <c r="B16819">
        <v>3.8653727833041662E-2</v>
      </c>
      <c r="L16819">
        <f>NORMDIST(CRYPTO[[#This Row],[Crypto]],0.499262017, 0.22163608,0)</f>
        <v>1.5902159833978964</v>
      </c>
      <c r="M16819">
        <f>NORMDIST(NORMAL[[#This Row],[Normal]], 0.500234022, 0.288551512,0)</f>
        <v>0.38462337851691114</v>
      </c>
    </row>
    <row r="16820" spans="1:13" x14ac:dyDescent="0.25">
      <c r="A16820">
        <v>5.8473851102996965E-3</v>
      </c>
      <c r="B16820">
        <v>0.77222147382698625</v>
      </c>
      <c r="L16820">
        <f>NORMDIST(CRYPTO[[#This Row],[Crypto]],0.499262017, 0.22163608,0)</f>
        <v>0.15102838029280324</v>
      </c>
      <c r="M16820">
        <f>NORMDIST(NORMAL[[#This Row],[Normal]], 0.500234022, 0.288551512,0)</f>
        <v>0.8866541129346196</v>
      </c>
    </row>
    <row r="16821" spans="1:13" x14ac:dyDescent="0.25">
      <c r="A16821">
        <v>0.81205531934199271</v>
      </c>
      <c r="B16821">
        <v>0.74804587649305565</v>
      </c>
      <c r="L16821">
        <f>NORMDIST(CRYPTO[[#This Row],[Crypto]],0.499262017, 0.22163608,0)</f>
        <v>0.66491700637607076</v>
      </c>
      <c r="M16821">
        <f>NORMDIST(NORMAL[[#This Row],[Normal]], 0.500234022, 0.288551512,0)</f>
        <v>0.95615336729200917</v>
      </c>
    </row>
    <row r="16822" spans="1:13" x14ac:dyDescent="0.25">
      <c r="A16822">
        <v>0.8895256280608006</v>
      </c>
      <c r="B16822">
        <v>0.31317409769790794</v>
      </c>
      <c r="L16822">
        <f>NORMDIST(CRYPTO[[#This Row],[Crypto]],0.499262017, 0.22163608,0)</f>
        <v>0.3819435843353568</v>
      </c>
      <c r="M16822">
        <f>NORMDIST(NORMAL[[#This Row],[Normal]], 0.500234022, 0.288551512,0)</f>
        <v>1.1205444689651651</v>
      </c>
    </row>
    <row r="16823" spans="1:13" x14ac:dyDescent="0.25">
      <c r="A16823">
        <v>0.25402978810384325</v>
      </c>
      <c r="B16823">
        <v>0.71536611866443423</v>
      </c>
      <c r="L16823">
        <f>NORMDIST(CRYPTO[[#This Row],[Crypto]],0.499262017, 0.22163608,0)</f>
        <v>0.97594335648762864</v>
      </c>
      <c r="M16823">
        <f>NORMDIST(NORMAL[[#This Row],[Normal]], 0.500234022, 0.288551512,0)</f>
        <v>1.0470893007618225</v>
      </c>
    </row>
    <row r="16824" spans="1:13" x14ac:dyDescent="0.25">
      <c r="A16824">
        <v>0.53661539466636365</v>
      </c>
      <c r="B16824">
        <v>0.67534952384547675</v>
      </c>
      <c r="L16824">
        <f>NORMDIST(CRYPTO[[#This Row],[Crypto]],0.499262017, 0.22163608,0)</f>
        <v>1.774605261100165</v>
      </c>
      <c r="M16824">
        <f>NORMDIST(NORMAL[[#This Row],[Normal]], 0.500234022, 0.288551512,0)</f>
        <v>1.1500354902344199</v>
      </c>
    </row>
    <row r="16825" spans="1:13" x14ac:dyDescent="0.25">
      <c r="A16825">
        <v>0.82939162157302238</v>
      </c>
      <c r="B16825">
        <v>0.3798213316153416</v>
      </c>
      <c r="L16825">
        <f>NORMDIST(CRYPTO[[#This Row],[Crypto]],0.499262017, 0.22163608,0)</f>
        <v>0.59360388864233304</v>
      </c>
      <c r="M16825">
        <f>NORMDIST(NORMAL[[#This Row],[Normal]], 0.500234022, 0.288551512,0)</f>
        <v>1.2672805061184713</v>
      </c>
    </row>
    <row r="16826" spans="1:13" x14ac:dyDescent="0.25">
      <c r="A16826">
        <v>0.91611524909118058</v>
      </c>
      <c r="B16826">
        <v>0.64821936321096474</v>
      </c>
      <c r="L16826">
        <f>NORMDIST(CRYPTO[[#This Row],[Crypto]],0.499262017, 0.22163608,0)</f>
        <v>0.30699460051242033</v>
      </c>
      <c r="M16826">
        <f>NORMDIST(NORMAL[[#This Row],[Normal]], 0.500234022, 0.288551512,0)</f>
        <v>1.2121947323224758</v>
      </c>
    </row>
    <row r="16827" spans="1:13" x14ac:dyDescent="0.25">
      <c r="A16827">
        <v>0.66502836932635756</v>
      </c>
      <c r="B16827">
        <v>0.58865652843367255</v>
      </c>
      <c r="L16827">
        <f>NORMDIST(CRYPTO[[#This Row],[Crypto]],0.499262017, 0.22163608,0)</f>
        <v>1.3608191414537332</v>
      </c>
      <c r="M16827">
        <f>NORMDIST(NORMAL[[#This Row],[Normal]], 0.500234022, 0.288551512,0)</f>
        <v>1.3191553986513278</v>
      </c>
    </row>
    <row r="16828" spans="1:13" x14ac:dyDescent="0.25">
      <c r="A16828">
        <v>0.27145943466302414</v>
      </c>
      <c r="B16828">
        <v>0.99834133417207693</v>
      </c>
      <c r="L16828">
        <f>NORMDIST(CRYPTO[[#This Row],[Crypto]],0.499262017, 0.22163608,0)</f>
        <v>1.0613803646914339</v>
      </c>
      <c r="M16828">
        <f>NORMDIST(NORMAL[[#This Row],[Normal]], 0.500234022, 0.288551512,0)</f>
        <v>0.31161149442715907</v>
      </c>
    </row>
    <row r="16829" spans="1:13" x14ac:dyDescent="0.25">
      <c r="A16829">
        <v>0.95342993166368017</v>
      </c>
      <c r="B16829">
        <v>0.64292794407977372</v>
      </c>
      <c r="L16829">
        <f>NORMDIST(CRYPTO[[#This Row],[Crypto]],0.499262017, 0.22163608,0)</f>
        <v>0.22052382942960905</v>
      </c>
      <c r="M16829">
        <f>NORMDIST(NORMAL[[#This Row],[Normal]], 0.500234022, 0.288551512,0)</f>
        <v>1.2234430904738223</v>
      </c>
    </row>
    <row r="16830" spans="1:13" x14ac:dyDescent="0.25">
      <c r="A16830">
        <v>0.81547246522497785</v>
      </c>
      <c r="B16830">
        <v>0.12487331013259839</v>
      </c>
      <c r="L16830">
        <f>NORMDIST(CRYPTO[[#This Row],[Crypto]],0.499262017, 0.22163608,0)</f>
        <v>0.65052798648733789</v>
      </c>
      <c r="M16830">
        <f>NORMDIST(NORMAL[[#This Row],[Normal]], 0.500234022, 0.288551512,0)</f>
        <v>0.59324051452396909</v>
      </c>
    </row>
    <row r="16831" spans="1:13" x14ac:dyDescent="0.25">
      <c r="A16831">
        <v>1.1522256366965355E-2</v>
      </c>
      <c r="B16831">
        <v>0.58444507374191657</v>
      </c>
      <c r="L16831">
        <f>NORMDIST(CRYPTO[[#This Row],[Crypto]],0.499262017, 0.22163608,0)</f>
        <v>0.15983492809857527</v>
      </c>
      <c r="M16831">
        <f>NORMDIST(NORMAL[[#This Row],[Normal]], 0.500234022, 0.288551512,0)</f>
        <v>1.324927381242837</v>
      </c>
    </row>
    <row r="16832" spans="1:13" x14ac:dyDescent="0.25">
      <c r="A16832">
        <v>4.0140805943480462E-3</v>
      </c>
      <c r="B16832">
        <v>0.64840359932112401</v>
      </c>
      <c r="L16832">
        <f>NORMDIST(CRYPTO[[#This Row],[Crypto]],0.499262017, 0.22163608,0)</f>
        <v>0.14826760939887079</v>
      </c>
      <c r="M16832">
        <f>NORMDIST(NORMAL[[#This Row],[Normal]], 0.500234022, 0.288551512,0)</f>
        <v>1.2117976155354713</v>
      </c>
    </row>
    <row r="16833" spans="1:13" x14ac:dyDescent="0.25">
      <c r="A16833">
        <v>0.59087262879554581</v>
      </c>
      <c r="B16833">
        <v>0.73878072129483374</v>
      </c>
      <c r="L16833">
        <f>NORMDIST(CRYPTO[[#This Row],[Crypto]],0.499262017, 0.22163608,0)</f>
        <v>1.6526099751939443</v>
      </c>
      <c r="M16833">
        <f>NORMDIST(NORMAL[[#This Row],[Normal]], 0.500234022, 0.288551512,0)</f>
        <v>0.98238041647666752</v>
      </c>
    </row>
    <row r="16834" spans="1:13" x14ac:dyDescent="0.25">
      <c r="A16834">
        <v>0.24214966340110111</v>
      </c>
      <c r="B16834">
        <v>0.14024403917854122</v>
      </c>
      <c r="L16834">
        <f>NORMDIST(CRYPTO[[#This Row],[Crypto]],0.499262017, 0.22163608,0)</f>
        <v>0.9184241957478636</v>
      </c>
      <c r="M16834">
        <f>NORMDIST(NORMAL[[#This Row],[Normal]], 0.500234022, 0.288551512,0)</f>
        <v>0.63490493911181956</v>
      </c>
    </row>
    <row r="16835" spans="1:13" x14ac:dyDescent="0.25">
      <c r="A16835">
        <v>0.62050253222803375</v>
      </c>
      <c r="B16835">
        <v>6.0792431971148142E-2</v>
      </c>
      <c r="L16835">
        <f>NORMDIST(CRYPTO[[#This Row],[Crypto]],0.499262017, 0.22163608,0)</f>
        <v>1.5498555263410454</v>
      </c>
      <c r="M16835">
        <f>NORMDIST(NORMAL[[#This Row],[Normal]], 0.500234022, 0.288551512,0)</f>
        <v>0.43356942491592604</v>
      </c>
    </row>
    <row r="16836" spans="1:13" x14ac:dyDescent="0.25">
      <c r="A16836">
        <v>0.22805120473175344</v>
      </c>
      <c r="B16836">
        <v>0.76337795341719006</v>
      </c>
      <c r="L16836">
        <f>NORMDIST(CRYPTO[[#This Row],[Crypto]],0.499262017, 0.22163608,0)</f>
        <v>0.85136713973370959</v>
      </c>
      <c r="M16836">
        <f>NORMDIST(NORMAL[[#This Row],[Normal]], 0.500234022, 0.288551512,0)</f>
        <v>0.91221340707824083</v>
      </c>
    </row>
    <row r="16837" spans="1:13" x14ac:dyDescent="0.25">
      <c r="A16837">
        <v>0.40274842174478176</v>
      </c>
      <c r="B16837">
        <v>8.8968261413699956E-3</v>
      </c>
      <c r="L16837">
        <f>NORMDIST(CRYPTO[[#This Row],[Crypto]],0.499262017, 0.22163608,0)</f>
        <v>1.6371671241787096</v>
      </c>
      <c r="M16837">
        <f>NORMDIST(NORMAL[[#This Row],[Normal]], 0.500234022, 0.288551512,0)</f>
        <v>0.32440202806302554</v>
      </c>
    </row>
    <row r="16838" spans="1:13" x14ac:dyDescent="0.25">
      <c r="A16838">
        <v>0.24182253727453207</v>
      </c>
      <c r="B16838">
        <v>0.75826101943316437</v>
      </c>
      <c r="L16838">
        <f>NORMDIST(CRYPTO[[#This Row],[Crypto]],0.499262017, 0.22163608,0)</f>
        <v>0.91685200666515365</v>
      </c>
      <c r="M16838">
        <f>NORMDIST(NORMAL[[#This Row],[Normal]], 0.500234022, 0.288551512,0)</f>
        <v>0.92693964754097113</v>
      </c>
    </row>
    <row r="16839" spans="1:13" x14ac:dyDescent="0.25">
      <c r="A16839">
        <v>0.10988777539497918</v>
      </c>
      <c r="B16839">
        <v>0.42133567257247084</v>
      </c>
      <c r="L16839">
        <f>NORMDIST(CRYPTO[[#This Row],[Crypto]],0.499262017, 0.22163608,0)</f>
        <v>0.38464876886321248</v>
      </c>
      <c r="M16839">
        <f>NORMDIST(NORMAL[[#This Row],[Normal]], 0.500234022, 0.288551512,0)</f>
        <v>1.3318399636176537</v>
      </c>
    </row>
    <row r="16840" spans="1:13" x14ac:dyDescent="0.25">
      <c r="A16840">
        <v>0.14842155198920348</v>
      </c>
      <c r="B16840">
        <v>0.45589911358107327</v>
      </c>
      <c r="L16840">
        <f>NORMDIST(CRYPTO[[#This Row],[Crypto]],0.499262017, 0.22163608,0)</f>
        <v>0.51422363521593584</v>
      </c>
      <c r="M16840">
        <f>NORMDIST(NORMAL[[#This Row],[Normal]], 0.500234022, 0.288551512,0)</f>
        <v>1.3663453021077048</v>
      </c>
    </row>
    <row r="16841" spans="1:13" x14ac:dyDescent="0.25">
      <c r="A16841">
        <v>0.20903358570084163</v>
      </c>
      <c r="B16841">
        <v>0.55394124547481582</v>
      </c>
      <c r="L16841">
        <f>NORMDIST(CRYPTO[[#This Row],[Crypto]],0.499262017, 0.22163608,0)</f>
        <v>0.76369146560904344</v>
      </c>
      <c r="M16841">
        <f>NORMDIST(NORMAL[[#This Row],[Normal]], 0.500234022, 0.288551512,0)</f>
        <v>1.3588265508350024</v>
      </c>
    </row>
    <row r="16842" spans="1:13" x14ac:dyDescent="0.25">
      <c r="A16842">
        <v>0.89357891739452822</v>
      </c>
      <c r="B16842">
        <v>0.40445430117756986</v>
      </c>
      <c r="L16842">
        <f>NORMDIST(CRYPTO[[#This Row],[Crypto]],0.499262017, 0.22163608,0)</f>
        <v>0.36977826631774957</v>
      </c>
      <c r="M16842">
        <f>NORMDIST(NORMAL[[#This Row],[Normal]], 0.500234022, 0.288551512,0)</f>
        <v>1.3084633348610113</v>
      </c>
    </row>
    <row r="16843" spans="1:13" x14ac:dyDescent="0.25">
      <c r="A16843">
        <v>0.46031835617542949</v>
      </c>
      <c r="B16843">
        <v>0.13964048075970781</v>
      </c>
      <c r="L16843">
        <f>NORMDIST(CRYPTO[[#This Row],[Crypto]],0.499262017, 0.22163608,0)</f>
        <v>1.7724149548773851</v>
      </c>
      <c r="M16843">
        <f>NORMDIST(NORMAL[[#This Row],[Normal]], 0.500234022, 0.288551512,0)</f>
        <v>0.63324890744757756</v>
      </c>
    </row>
    <row r="16844" spans="1:13" x14ac:dyDescent="0.25">
      <c r="A16844">
        <v>0.40746948481403678</v>
      </c>
      <c r="B16844">
        <v>0.64956832905171813</v>
      </c>
      <c r="L16844">
        <f>NORMDIST(CRYPTO[[#This Row],[Crypto]],0.499262017, 0.22163608,0)</f>
        <v>1.652048831784684</v>
      </c>
      <c r="M16844">
        <f>NORMDIST(NORMAL[[#This Row],[Normal]], 0.500234022, 0.288551512,0)</f>
        <v>1.2092786662825936</v>
      </c>
    </row>
    <row r="16845" spans="1:13" x14ac:dyDescent="0.25">
      <c r="A16845">
        <v>0.71792707605281625</v>
      </c>
      <c r="B16845">
        <v>7.3457802634585678E-2</v>
      </c>
      <c r="L16845">
        <f>NORMDIST(CRYPTO[[#This Row],[Crypto]],0.499262017, 0.22163608,0)</f>
        <v>1.106381846601731</v>
      </c>
      <c r="M16845">
        <f>NORMDIST(NORMAL[[#This Row],[Normal]], 0.500234022, 0.288551512,0)</f>
        <v>0.46309590266759387</v>
      </c>
    </row>
    <row r="16846" spans="1:13" x14ac:dyDescent="0.25">
      <c r="A16846">
        <v>0.9723677833069837</v>
      </c>
      <c r="B16846">
        <v>0.68627266139587928</v>
      </c>
      <c r="L16846">
        <f>NORMDIST(CRYPTO[[#This Row],[Crypto]],0.499262017, 0.22163608,0)</f>
        <v>0.18442876670128133</v>
      </c>
      <c r="M16846">
        <f>NORMDIST(NORMAL[[#This Row],[Normal]], 0.500234022, 0.288551512,0)</f>
        <v>1.1231114334103278</v>
      </c>
    </row>
    <row r="16847" spans="1:13" x14ac:dyDescent="0.25">
      <c r="A16847">
        <v>8.1924832940675207E-3</v>
      </c>
      <c r="B16847">
        <v>0.34452465444136537</v>
      </c>
      <c r="L16847">
        <f>NORMDIST(CRYPTO[[#This Row],[Crypto]],0.499262017, 0.22163608,0)</f>
        <v>0.15461950313400444</v>
      </c>
      <c r="M16847">
        <f>NORMDIST(NORMAL[[#This Row],[Normal]], 0.500234022, 0.288551512,0)</f>
        <v>1.1952388108003413</v>
      </c>
    </row>
    <row r="16848" spans="1:13" x14ac:dyDescent="0.25">
      <c r="A16848">
        <v>0.29982843400291725</v>
      </c>
      <c r="B16848">
        <v>0.90353494812016233</v>
      </c>
      <c r="L16848">
        <f>NORMDIST(CRYPTO[[#This Row],[Crypto]],0.499262017, 0.22163608,0)</f>
        <v>1.2007398276570291</v>
      </c>
      <c r="M16848">
        <f>NORMDIST(NORMAL[[#This Row],[Normal]], 0.500234022, 0.288551512,0)</f>
        <v>0.52058448746314623</v>
      </c>
    </row>
    <row r="16849" spans="1:13" x14ac:dyDescent="0.25">
      <c r="A16849">
        <v>0.13812246697660369</v>
      </c>
      <c r="B16849">
        <v>0.81315634004632176</v>
      </c>
      <c r="L16849">
        <f>NORMDIST(CRYPTO[[#This Row],[Crypto]],0.499262017, 0.22163608,0)</f>
        <v>0.47724072392313699</v>
      </c>
      <c r="M16849">
        <f>NORMDIST(NORMAL[[#This Row],[Normal]], 0.500234022, 0.288551512,0)</f>
        <v>0.76791005845145777</v>
      </c>
    </row>
    <row r="16850" spans="1:13" x14ac:dyDescent="0.25">
      <c r="A16850">
        <v>0.44140542762290058</v>
      </c>
      <c r="B16850">
        <v>0.85105607375002201</v>
      </c>
      <c r="L16850">
        <f>NORMDIST(CRYPTO[[#This Row],[Crypto]],0.499262017, 0.22163608,0)</f>
        <v>1.7396922238034658</v>
      </c>
      <c r="M16850">
        <f>NORMDIST(NORMAL[[#This Row],[Normal]], 0.500234022, 0.288551512,0)</f>
        <v>0.66024359480314121</v>
      </c>
    </row>
    <row r="16851" spans="1:13" x14ac:dyDescent="0.25">
      <c r="A16851">
        <v>0.54144510624376718</v>
      </c>
      <c r="B16851">
        <v>0.75410311255848006</v>
      </c>
      <c r="L16851">
        <f>NORMDIST(CRYPTO[[#This Row],[Crypto]],0.499262017, 0.22163608,0)</f>
        <v>1.767680104939203</v>
      </c>
      <c r="M16851">
        <f>NORMDIST(NORMAL[[#This Row],[Normal]], 0.500234022, 0.288551512,0)</f>
        <v>0.93886331166479908</v>
      </c>
    </row>
    <row r="16852" spans="1:13" x14ac:dyDescent="0.25">
      <c r="A16852">
        <v>0.78267665559700461</v>
      </c>
      <c r="B16852">
        <v>0.57988662944446501</v>
      </c>
      <c r="L16852">
        <f>NORMDIST(CRYPTO[[#This Row],[Crypto]],0.499262017, 0.22163608,0)</f>
        <v>0.79468745774222282</v>
      </c>
      <c r="M16852">
        <f>NORMDIST(NORMAL[[#This Row],[Normal]], 0.500234022, 0.288551512,0)</f>
        <v>1.3308838528560591</v>
      </c>
    </row>
    <row r="16853" spans="1:13" x14ac:dyDescent="0.25">
      <c r="A16853">
        <v>0.2737403309420704</v>
      </c>
      <c r="B16853">
        <v>9.7447983864192844E-2</v>
      </c>
      <c r="L16853">
        <f>NORMDIST(CRYPTO[[#This Row],[Crypto]],0.499262017, 0.22163608,0)</f>
        <v>1.0726099060856582</v>
      </c>
      <c r="M16853">
        <f>NORMDIST(NORMAL[[#This Row],[Normal]], 0.500234022, 0.288551512,0)</f>
        <v>0.5218836111576215</v>
      </c>
    </row>
    <row r="16854" spans="1:13" x14ac:dyDescent="0.25">
      <c r="A16854">
        <v>0.26404947313341498</v>
      </c>
      <c r="B16854">
        <v>0.92991078090236134</v>
      </c>
      <c r="L16854">
        <f>NORMDIST(CRYPTO[[#This Row],[Crypto]],0.499262017, 0.22163608,0)</f>
        <v>1.0249544808685522</v>
      </c>
      <c r="M16854">
        <f>NORMDIST(NORMAL[[#This Row],[Normal]], 0.500234022, 0.288551512,0)</f>
        <v>0.45623879119715205</v>
      </c>
    </row>
    <row r="16855" spans="1:13" x14ac:dyDescent="0.25">
      <c r="A16855">
        <v>0.1506666500721342</v>
      </c>
      <c r="B16855">
        <v>0.54024987668553093</v>
      </c>
      <c r="L16855">
        <f>NORMDIST(CRYPTO[[#This Row],[Crypto]],0.499262017, 0.22163608,0)</f>
        <v>0.52250877258026696</v>
      </c>
      <c r="M16855">
        <f>NORMDIST(NORMAL[[#This Row],[Normal]], 0.500234022, 0.288551512,0)</f>
        <v>1.3693378185178637</v>
      </c>
    </row>
    <row r="16856" spans="1:13" x14ac:dyDescent="0.25">
      <c r="A16856">
        <v>0.63435967115064951</v>
      </c>
      <c r="B16856">
        <v>0.57250678572507696</v>
      </c>
      <c r="L16856">
        <f>NORMDIST(CRYPTO[[#This Row],[Crypto]],0.499262017, 0.22163608,0)</f>
        <v>1.4948204328123398</v>
      </c>
      <c r="M16856">
        <f>NORMDIST(NORMAL[[#This Row],[Normal]], 0.500234022, 0.288551512,0)</f>
        <v>1.3398747653106844</v>
      </c>
    </row>
    <row r="16857" spans="1:13" x14ac:dyDescent="0.25">
      <c r="A16857">
        <v>0.41515172341591244</v>
      </c>
      <c r="B16857">
        <v>0.17199024468068624</v>
      </c>
      <c r="L16857">
        <f>NORMDIST(CRYPTO[[#This Row],[Crypto]],0.499262017, 0.22163608,0)</f>
        <v>1.674929187950811</v>
      </c>
      <c r="M16857">
        <f>NORMDIST(NORMAL[[#This Row],[Normal]], 0.500234022, 0.288551512,0)</f>
        <v>0.72391971742290284</v>
      </c>
    </row>
    <row r="16858" spans="1:13" x14ac:dyDescent="0.25">
      <c r="A16858">
        <v>0.21282688764288382</v>
      </c>
      <c r="B16858">
        <v>5.8117891476323957E-2</v>
      </c>
      <c r="L16858">
        <f>NORMDIST(CRYPTO[[#This Row],[Crypto]],0.499262017, 0.22163608,0)</f>
        <v>0.78088601376828337</v>
      </c>
      <c r="M16858">
        <f>NORMDIST(NORMAL[[#This Row],[Normal]], 0.500234022, 0.288551512,0)</f>
        <v>0.4274739018187757</v>
      </c>
    </row>
    <row r="16859" spans="1:13" x14ac:dyDescent="0.25">
      <c r="A16859">
        <v>0.15498763162421925</v>
      </c>
      <c r="B16859">
        <v>0.65536812913943032</v>
      </c>
      <c r="L16859">
        <f>NORMDIST(CRYPTO[[#This Row],[Crypto]],0.499262017, 0.22163608,0)</f>
        <v>0.53867656544944709</v>
      </c>
      <c r="M16859">
        <f>NORMDIST(NORMAL[[#This Row],[Normal]], 0.500234022, 0.288551512,0)</f>
        <v>1.1965229657429797</v>
      </c>
    </row>
    <row r="16860" spans="1:13" x14ac:dyDescent="0.25">
      <c r="A16860">
        <v>0.33227232694107323</v>
      </c>
      <c r="B16860">
        <v>8.6565496089063387E-2</v>
      </c>
      <c r="L16860">
        <f>NORMDIST(CRYPTO[[#This Row],[Crypto]],0.499262017, 0.22163608,0)</f>
        <v>1.3551923296709649</v>
      </c>
      <c r="M16860">
        <f>NORMDIST(NORMAL[[#This Row],[Normal]], 0.500234022, 0.288551512,0)</f>
        <v>0.49476780232396816</v>
      </c>
    </row>
    <row r="16861" spans="1:13" x14ac:dyDescent="0.25">
      <c r="A16861">
        <v>0.57750493605234032</v>
      </c>
      <c r="B16861">
        <v>0.98432449710096837</v>
      </c>
      <c r="L16861">
        <f>NORMDIST(CRYPTO[[#This Row],[Crypto]],0.499262017, 0.22163608,0)</f>
        <v>1.6912483328759926</v>
      </c>
      <c r="M16861">
        <f>NORMDIST(NORMAL[[#This Row],[Normal]], 0.500234022, 0.288551512,0)</f>
        <v>0.33846877201109771</v>
      </c>
    </row>
    <row r="16862" spans="1:13" x14ac:dyDescent="0.25">
      <c r="A16862">
        <v>0.2394524349687478</v>
      </c>
      <c r="B16862">
        <v>0.81133983995677816</v>
      </c>
      <c r="L16862">
        <f>NORMDIST(CRYPTO[[#This Row],[Crypto]],0.499262017, 0.22163608,0)</f>
        <v>0.90548232476607748</v>
      </c>
      <c r="M16862">
        <f>NORMDIST(NORMAL[[#This Row],[Normal]], 0.500234022, 0.288551512,0)</f>
        <v>0.77315513983323281</v>
      </c>
    </row>
    <row r="16863" spans="1:13" x14ac:dyDescent="0.25">
      <c r="A16863">
        <v>0.8792626330773381</v>
      </c>
      <c r="B16863">
        <v>0.2598042582300828</v>
      </c>
      <c r="L16863">
        <f>NORMDIST(CRYPTO[[#This Row],[Crypto]],0.499262017, 0.22163608,0)</f>
        <v>0.41394667266954105</v>
      </c>
      <c r="M16863">
        <f>NORMDIST(NORMAL[[#This Row],[Normal]], 0.500234022, 0.288551512,0)</f>
        <v>0.9770739337933112</v>
      </c>
    </row>
    <row r="16864" spans="1:13" x14ac:dyDescent="0.25">
      <c r="A16864">
        <v>3.956843895434492E-2</v>
      </c>
      <c r="B16864">
        <v>0.63456777609148951</v>
      </c>
      <c r="L16864">
        <f>NORMDIST(CRYPTO[[#This Row],[Crypto]],0.499262017, 0.22163608,0)</f>
        <v>0.20947551347582735</v>
      </c>
      <c r="M16864">
        <f>NORMDIST(NORMAL[[#This Row],[Normal]], 0.500234022, 0.288551512,0)</f>
        <v>1.2405774862055547</v>
      </c>
    </row>
    <row r="16865" spans="1:13" x14ac:dyDescent="0.25">
      <c r="A16865">
        <v>0.73478254184903669</v>
      </c>
      <c r="B16865">
        <v>9.0258238891605336E-2</v>
      </c>
      <c r="L16865">
        <f>NORMDIST(CRYPTO[[#This Row],[Crypto]],0.499262017, 0.22163608,0)</f>
        <v>1.0234431071244343</v>
      </c>
      <c r="M16865">
        <f>NORMDIST(NORMAL[[#This Row],[Normal]], 0.500234022, 0.288551512,0)</f>
        <v>0.50388760935446131</v>
      </c>
    </row>
    <row r="16866" spans="1:13" x14ac:dyDescent="0.25">
      <c r="A16866">
        <v>0.85574266147159028</v>
      </c>
      <c r="B16866">
        <v>0.65177103007238413</v>
      </c>
      <c r="L16866">
        <f>NORMDIST(CRYPTO[[#This Row],[Crypto]],0.499262017, 0.22163608,0)</f>
        <v>0.49376093951479366</v>
      </c>
      <c r="M16866">
        <f>NORMDIST(NORMAL[[#This Row],[Normal]], 0.500234022, 0.288551512,0)</f>
        <v>1.2044755609425495</v>
      </c>
    </row>
    <row r="16867" spans="1:13" x14ac:dyDescent="0.25">
      <c r="A16867">
        <v>0.51493559966700575</v>
      </c>
      <c r="B16867">
        <v>0.15093754791328295</v>
      </c>
      <c r="L16867">
        <f>NORMDIST(CRYPTO[[#This Row],[Crypto]],0.499262017, 0.22163608,0)</f>
        <v>1.7954927472704434</v>
      </c>
      <c r="M16867">
        <f>NORMDIST(NORMAL[[#This Row],[Normal]], 0.500234022, 0.288551512,0)</f>
        <v>0.66449200958246168</v>
      </c>
    </row>
    <row r="16868" spans="1:13" x14ac:dyDescent="0.25">
      <c r="A16868">
        <v>0.65653855717770859</v>
      </c>
      <c r="B16868">
        <v>0.49789136194073824</v>
      </c>
      <c r="L16868">
        <f>NORMDIST(CRYPTO[[#This Row],[Crypto]],0.499262017, 0.22163608,0)</f>
        <v>1.3993424577671589</v>
      </c>
      <c r="M16868">
        <f>NORMDIST(NORMAL[[#This Row],[Normal]], 0.500234022, 0.288551512,0)</f>
        <v>1.3825231068407779</v>
      </c>
    </row>
    <row r="16869" spans="1:13" x14ac:dyDescent="0.25">
      <c r="A16869">
        <v>0.66869960253470873</v>
      </c>
      <c r="B16869">
        <v>8.9464932684205634E-2</v>
      </c>
      <c r="L16869">
        <f>NORMDIST(CRYPTO[[#This Row],[Crypto]],0.499262017, 0.22163608,0)</f>
        <v>1.3438799200273608</v>
      </c>
      <c r="M16869">
        <f>NORMDIST(NORMAL[[#This Row],[Normal]], 0.500234022, 0.288551512,0)</f>
        <v>0.50192127555185118</v>
      </c>
    </row>
    <row r="16870" spans="1:13" x14ac:dyDescent="0.25">
      <c r="A16870">
        <v>0.85754476738138341</v>
      </c>
      <c r="B16870">
        <v>0.73951246620026512</v>
      </c>
      <c r="L16870">
        <f>NORMDIST(CRYPTO[[#This Row],[Crypto]],0.499262017, 0.22163608,0)</f>
        <v>0.48732955392446975</v>
      </c>
      <c r="M16870">
        <f>NORMDIST(NORMAL[[#This Row],[Normal]], 0.500234022, 0.288551512,0)</f>
        <v>0.98031990119605439</v>
      </c>
    </row>
    <row r="16871" spans="1:13" x14ac:dyDescent="0.25">
      <c r="A16871">
        <v>0.19212076842318582</v>
      </c>
      <c r="B16871">
        <v>0.51392230525206639</v>
      </c>
      <c r="L16871">
        <f>NORMDIST(CRYPTO[[#This Row],[Crypto]],0.499262017, 0.22163608,0)</f>
        <v>0.68905917093864533</v>
      </c>
      <c r="M16871">
        <f>NORMDIST(NORMAL[[#This Row],[Normal]], 0.500234022, 0.288551512,0)</f>
        <v>1.3810139096880953</v>
      </c>
    </row>
    <row r="16872" spans="1:13" x14ac:dyDescent="0.25">
      <c r="A16872">
        <v>0.56012380311095511</v>
      </c>
      <c r="B16872">
        <v>0.39200355827543187</v>
      </c>
      <c r="L16872">
        <f>NORMDIST(CRYPTO[[#This Row],[Crypto]],0.499262017, 0.22163608,0)</f>
        <v>1.7333860775500156</v>
      </c>
      <c r="M16872">
        <f>NORMDIST(NORMAL[[#This Row],[Normal]], 0.500234022, 0.288551512,0)</f>
        <v>1.2886560970770975</v>
      </c>
    </row>
    <row r="16873" spans="1:13" x14ac:dyDescent="0.25">
      <c r="A16873">
        <v>0.86682109169386357</v>
      </c>
      <c r="B16873">
        <v>0.86584507553522405</v>
      </c>
      <c r="L16873">
        <f>NORMDIST(CRYPTO[[#This Row],[Crypto]],0.499262017, 0.22163608,0)</f>
        <v>0.45504961256675353</v>
      </c>
      <c r="M16873">
        <f>NORMDIST(NORMAL[[#This Row],[Normal]], 0.500234022, 0.288551512,0)</f>
        <v>0.61954316998005066</v>
      </c>
    </row>
    <row r="16874" spans="1:13" x14ac:dyDescent="0.25">
      <c r="A16874">
        <v>0.86102255151153329</v>
      </c>
      <c r="B16874">
        <v>0.43183248088011805</v>
      </c>
      <c r="L16874">
        <f>NORMDIST(CRYPTO[[#This Row],[Crypto]],0.499262017, 0.22163608,0)</f>
        <v>0.47506505014587141</v>
      </c>
      <c r="M16874">
        <f>NORMDIST(NORMAL[[#This Row],[Normal]], 0.500234022, 0.288551512,0)</f>
        <v>1.3442637165329074</v>
      </c>
    </row>
    <row r="16875" spans="1:13" x14ac:dyDescent="0.25">
      <c r="A16875">
        <v>0.11130801925102562</v>
      </c>
      <c r="B16875">
        <v>0.88925451961640045</v>
      </c>
      <c r="L16875">
        <f>NORMDIST(CRYPTO[[#This Row],[Crypto]],0.499262017, 0.22163608,0)</f>
        <v>0.38899550419836298</v>
      </c>
      <c r="M16875">
        <f>NORMDIST(NORMAL[[#This Row],[Normal]], 0.500234022, 0.288551512,0)</f>
        <v>0.55718566444401196</v>
      </c>
    </row>
    <row r="16876" spans="1:13" x14ac:dyDescent="0.25">
      <c r="A16876">
        <v>0.78017625592738538</v>
      </c>
      <c r="B16876">
        <v>0.96905469177893144</v>
      </c>
      <c r="L16876">
        <f>NORMDIST(CRYPTO[[#This Row],[Crypto]],0.499262017, 0.22163608,0)</f>
        <v>0.80618353476832583</v>
      </c>
      <c r="M16876">
        <f>NORMDIST(NORMAL[[#This Row],[Normal]], 0.500234022, 0.288551512,0)</f>
        <v>0.36937458440161119</v>
      </c>
    </row>
    <row r="16877" spans="1:13" x14ac:dyDescent="0.25">
      <c r="A16877">
        <v>0.50986689353971992</v>
      </c>
      <c r="B16877">
        <v>0.436511278246553</v>
      </c>
      <c r="L16877">
        <f>NORMDIST(CRYPTO[[#This Row],[Crypto]],0.499262017, 0.22163608,0)</f>
        <v>1.7979286737917635</v>
      </c>
      <c r="M16877">
        <f>NORMDIST(NORMAL[[#This Row],[Normal]], 0.500234022, 0.288551512,0)</f>
        <v>1.3492632677115979</v>
      </c>
    </row>
    <row r="16878" spans="1:13" x14ac:dyDescent="0.25">
      <c r="A16878">
        <v>0.84320590801481976</v>
      </c>
      <c r="B16878">
        <v>0.76660903969561656</v>
      </c>
      <c r="L16878">
        <f>NORMDIST(CRYPTO[[#This Row],[Crypto]],0.499262017, 0.22163608,0)</f>
        <v>0.53992512783492597</v>
      </c>
      <c r="M16878">
        <f>NORMDIST(NORMAL[[#This Row],[Normal]], 0.500234022, 0.288551512,0)</f>
        <v>0.90288901178896308</v>
      </c>
    </row>
    <row r="16879" spans="1:13" x14ac:dyDescent="0.25">
      <c r="A16879">
        <v>5.8622230062402192E-2</v>
      </c>
      <c r="B16879">
        <v>0.98378037403472973</v>
      </c>
      <c r="L16879">
        <f>NORMDIST(CRYPTO[[#This Row],[Crypto]],0.499262017, 0.22163608,0)</f>
        <v>0.24944008540910781</v>
      </c>
      <c r="M16879">
        <f>NORMDIST(NORMAL[[#This Row],[Normal]], 0.500234022, 0.288551512,0)</f>
        <v>0.33954063230074727</v>
      </c>
    </row>
    <row r="16880" spans="1:13" x14ac:dyDescent="0.25">
      <c r="A16880">
        <v>0.6352561986253431</v>
      </c>
      <c r="B16880">
        <v>9.3303382241089028E-2</v>
      </c>
      <c r="L16880">
        <f>NORMDIST(CRYPTO[[#This Row],[Crypto]],0.499262017, 0.22163608,0)</f>
        <v>1.4911270776080983</v>
      </c>
      <c r="M16880">
        <f>NORMDIST(NORMAL[[#This Row],[Normal]], 0.500234022, 0.288551512,0)</f>
        <v>0.51147137479574933</v>
      </c>
    </row>
    <row r="16881" spans="1:13" x14ac:dyDescent="0.25">
      <c r="A16881">
        <v>0.34762057578112193</v>
      </c>
      <c r="B16881">
        <v>0.39783220149875309</v>
      </c>
      <c r="L16881">
        <f>NORMDIST(CRYPTO[[#This Row],[Crypto]],0.499262017, 0.22163608,0)</f>
        <v>1.4243580676734628</v>
      </c>
      <c r="M16881">
        <f>NORMDIST(NORMAL[[#This Row],[Normal]], 0.500234022, 0.288551512,0)</f>
        <v>1.2981918424018282</v>
      </c>
    </row>
    <row r="16882" spans="1:13" x14ac:dyDescent="0.25">
      <c r="A16882">
        <v>0.46663852374900239</v>
      </c>
      <c r="B16882">
        <v>0.10613122299454081</v>
      </c>
      <c r="L16882">
        <f>NORMDIST(CRYPTO[[#This Row],[Crypto]],0.499262017, 0.22163608,0)</f>
        <v>1.7805938935313335</v>
      </c>
      <c r="M16882">
        <f>NORMDIST(NORMAL[[#This Row],[Normal]], 0.500234022, 0.288551512,0)</f>
        <v>0.54402632417859376</v>
      </c>
    </row>
    <row r="16883" spans="1:13" x14ac:dyDescent="0.25">
      <c r="A16883">
        <v>0.69101802085358666</v>
      </c>
      <c r="B16883">
        <v>0.83945967760082496</v>
      </c>
      <c r="L16883">
        <f>NORMDIST(CRYPTO[[#This Row],[Crypto]],0.499262017, 0.22163608,0)</f>
        <v>1.2380137219878184</v>
      </c>
      <c r="M16883">
        <f>NORMDIST(NORMAL[[#This Row],[Normal]], 0.500234022, 0.288551512,0)</f>
        <v>0.692745298934061</v>
      </c>
    </row>
    <row r="16884" spans="1:13" x14ac:dyDescent="0.25">
      <c r="A16884">
        <v>0.49140821130703538</v>
      </c>
      <c r="B16884">
        <v>0.53283697812758957</v>
      </c>
      <c r="L16884">
        <f>NORMDIST(CRYPTO[[#This Row],[Crypto]],0.499262017, 0.22163608,0)</f>
        <v>1.7988582312823562</v>
      </c>
      <c r="M16884">
        <f>NORMDIST(NORMAL[[#This Row],[Normal]], 0.500234022, 0.288551512,0)</f>
        <v>1.3737715893415507</v>
      </c>
    </row>
    <row r="16885" spans="1:13" x14ac:dyDescent="0.25">
      <c r="A16885">
        <v>0.31688346183558969</v>
      </c>
      <c r="B16885">
        <v>0.797788409511483</v>
      </c>
      <c r="L16885">
        <f>NORMDIST(CRYPTO[[#This Row],[Crypto]],0.499262017, 0.22163608,0)</f>
        <v>1.2830232728304118</v>
      </c>
      <c r="M16885">
        <f>NORMDIST(NORMAL[[#This Row],[Normal]], 0.500234022, 0.288551512,0)</f>
        <v>0.81241511866093608</v>
      </c>
    </row>
    <row r="16886" spans="1:13" x14ac:dyDescent="0.25">
      <c r="A16886">
        <v>7.8017287970740257E-2</v>
      </c>
      <c r="B16886">
        <v>0.90357113369260711</v>
      </c>
      <c r="L16886">
        <f>NORMDIST(CRYPTO[[#This Row],[Crypto]],0.499262017, 0.22163608,0)</f>
        <v>0.29570658202417122</v>
      </c>
      <c r="M16886">
        <f>NORMDIST(NORMAL[[#This Row],[Normal]], 0.500234022, 0.288551512,0)</f>
        <v>0.5204932463443197</v>
      </c>
    </row>
    <row r="16887" spans="1:13" x14ac:dyDescent="0.25">
      <c r="A16887">
        <v>0.11546491145945126</v>
      </c>
      <c r="B16887">
        <v>0.91814184470208093</v>
      </c>
      <c r="L16887">
        <f>NORMDIST(CRYPTO[[#This Row],[Crypto]],0.499262017, 0.22163608,0)</f>
        <v>0.40190739033449091</v>
      </c>
      <c r="M16887">
        <f>NORMDIST(NORMAL[[#This Row],[Normal]], 0.500234022, 0.288551512,0)</f>
        <v>0.48440369751610274</v>
      </c>
    </row>
    <row r="16888" spans="1:13" x14ac:dyDescent="0.25">
      <c r="A16888">
        <v>2.8256789726775366E-2</v>
      </c>
      <c r="B16888">
        <v>0.8253080026088877</v>
      </c>
      <c r="L16888">
        <f>NORMDIST(CRYPTO[[#This Row],[Crypto]],0.499262017, 0.22163608,0)</f>
        <v>0.18818941041359835</v>
      </c>
      <c r="M16888">
        <f>NORMDIST(NORMAL[[#This Row],[Normal]], 0.500234022, 0.288551512,0)</f>
        <v>0.73297856196211519</v>
      </c>
    </row>
    <row r="16889" spans="1:13" x14ac:dyDescent="0.25">
      <c r="A16889">
        <v>0.44704112249183248</v>
      </c>
      <c r="B16889">
        <v>0.76096546173933521</v>
      </c>
      <c r="L16889">
        <f>NORMDIST(CRYPTO[[#This Row],[Crypto]],0.499262017, 0.22163608,0)</f>
        <v>1.750712167016981</v>
      </c>
      <c r="M16889">
        <f>NORMDIST(NORMAL[[#This Row],[Normal]], 0.500234022, 0.288551512,0)</f>
        <v>0.91916305251978447</v>
      </c>
    </row>
    <row r="16890" spans="1:13" x14ac:dyDescent="0.25">
      <c r="A16890">
        <v>0.24879349495850112</v>
      </c>
      <c r="B16890">
        <v>0.24681938348403321</v>
      </c>
      <c r="L16890">
        <f>NORMDIST(CRYPTO[[#This Row],[Crypto]],0.499262017, 0.22163608,0)</f>
        <v>0.95049657691452039</v>
      </c>
      <c r="M16890">
        <f>NORMDIST(NORMAL[[#This Row],[Normal]], 0.500234022, 0.288551512,0)</f>
        <v>0.94016397623448134</v>
      </c>
    </row>
    <row r="16891" spans="1:13" x14ac:dyDescent="0.25">
      <c r="A16891">
        <v>0.37376257993062145</v>
      </c>
      <c r="B16891">
        <v>0.86080818368685386</v>
      </c>
      <c r="L16891">
        <f>NORMDIST(CRYPTO[[#This Row],[Crypto]],0.499262017, 0.22163608,0)</f>
        <v>1.5333663533909738</v>
      </c>
      <c r="M16891">
        <f>NORMDIST(NORMAL[[#This Row],[Normal]], 0.500234022, 0.288551512,0)</f>
        <v>0.63330205655847149</v>
      </c>
    </row>
    <row r="16892" spans="1:13" x14ac:dyDescent="0.25">
      <c r="A16892">
        <v>0.70926618347593962</v>
      </c>
      <c r="B16892">
        <v>0.59591521240311485</v>
      </c>
      <c r="L16892">
        <f>NORMDIST(CRYPTO[[#This Row],[Crypto]],0.499262017, 0.22163608,0)</f>
        <v>1.1489917809474006</v>
      </c>
      <c r="M16892">
        <f>NORMDIST(NORMAL[[#This Row],[Normal]], 0.500234022, 0.288551512,0)</f>
        <v>1.3086115729834353</v>
      </c>
    </row>
    <row r="16893" spans="1:13" x14ac:dyDescent="0.25">
      <c r="A16893">
        <v>0.77137576523136975</v>
      </c>
      <c r="B16893">
        <v>0.34582862707150475</v>
      </c>
      <c r="L16893">
        <f>NORMDIST(CRYPTO[[#This Row],[Crypto]],0.499262017, 0.22163608,0)</f>
        <v>0.84712643161872581</v>
      </c>
      <c r="M16893">
        <f>NORMDIST(NORMAL[[#This Row],[Normal]], 0.500234022, 0.288551512,0)</f>
        <v>1.1981448155419538</v>
      </c>
    </row>
    <row r="16894" spans="1:13" x14ac:dyDescent="0.25">
      <c r="A16894">
        <v>0.70663993121866508</v>
      </c>
      <c r="B16894">
        <v>0.43301080402454961</v>
      </c>
      <c r="L16894">
        <f>NORMDIST(CRYPTO[[#This Row],[Crypto]],0.499262017, 0.22163608,0)</f>
        <v>1.161883216294185</v>
      </c>
      <c r="M16894">
        <f>NORMDIST(NORMAL[[#This Row],[Normal]], 0.500234022, 0.288551512,0)</f>
        <v>1.3455543994702834</v>
      </c>
    </row>
    <row r="16895" spans="1:13" x14ac:dyDescent="0.25">
      <c r="A16895">
        <v>0.28411506041215651</v>
      </c>
      <c r="B16895">
        <v>3.6178815382452267E-2</v>
      </c>
      <c r="L16895">
        <f>NORMDIST(CRYPTO[[#This Row],[Crypto]],0.499262017, 0.22163608,0)</f>
        <v>1.1237032007448884</v>
      </c>
      <c r="M16895">
        <f>NORMDIST(NORMAL[[#This Row],[Normal]], 0.500234022, 0.288551512,0)</f>
        <v>0.3793683515209611</v>
      </c>
    </row>
    <row r="16896" spans="1:13" x14ac:dyDescent="0.25">
      <c r="A16896">
        <v>0.48232509244809163</v>
      </c>
      <c r="B16896">
        <v>0.53261612411897041</v>
      </c>
      <c r="L16896">
        <f>NORMDIST(CRYPTO[[#This Row],[Crypto]],0.499262017, 0.22163608,0)</f>
        <v>1.7947399810332465</v>
      </c>
      <c r="M16896">
        <f>NORMDIST(NORMAL[[#This Row],[Normal]], 0.500234022, 0.288551512,0)</f>
        <v>1.3738899957861042</v>
      </c>
    </row>
    <row r="16897" spans="1:13" x14ac:dyDescent="0.25">
      <c r="A16897">
        <v>6.5696070941956508E-2</v>
      </c>
      <c r="B16897">
        <v>0.92349428620559726</v>
      </c>
      <c r="L16897">
        <f>NORMDIST(CRYPTO[[#This Row],[Crypto]],0.499262017, 0.22163608,0)</f>
        <v>0.26564565094255121</v>
      </c>
      <c r="M16897">
        <f>NORMDIST(NORMAL[[#This Row],[Normal]], 0.500234022, 0.288551512,0)</f>
        <v>0.47148235357197343</v>
      </c>
    </row>
    <row r="16898" spans="1:13" x14ac:dyDescent="0.25">
      <c r="A16898">
        <v>0.30192958832666861</v>
      </c>
      <c r="B16898">
        <v>0.3319496861705874</v>
      </c>
      <c r="L16898">
        <f>NORMDIST(CRYPTO[[#This Row],[Crypto]],0.499262017, 0.22163608,0)</f>
        <v>1.2109721528988724</v>
      </c>
      <c r="M16898">
        <f>NORMDIST(NORMAL[[#This Row],[Normal]], 0.500234022, 0.288551512,0)</f>
        <v>1.1663506753670896</v>
      </c>
    </row>
    <row r="16899" spans="1:13" x14ac:dyDescent="0.25">
      <c r="A16899">
        <v>0.34591987530221591</v>
      </c>
      <c r="B16899">
        <v>0.50627857535003196</v>
      </c>
      <c r="L16899">
        <f>NORMDIST(CRYPTO[[#This Row],[Crypto]],0.499262017, 0.22163608,0)</f>
        <v>1.4168579749326986</v>
      </c>
      <c r="M16899">
        <f>NORMDIST(NORMAL[[#This Row],[Normal]], 0.500234022, 0.288551512,0)</f>
        <v>1.3822653579547346</v>
      </c>
    </row>
    <row r="16900" spans="1:13" x14ac:dyDescent="0.25">
      <c r="A16900">
        <v>0.76521208415930853</v>
      </c>
      <c r="B16900">
        <v>0.55656525503984777</v>
      </c>
      <c r="L16900">
        <f>NORMDIST(CRYPTO[[#This Row],[Crypto]],0.499262017, 0.22163608,0)</f>
        <v>0.87621096549588195</v>
      </c>
      <c r="M16900">
        <f>NORMDIST(NORMAL[[#This Row],[Normal]], 0.500234022, 0.288551512,0)</f>
        <v>1.3564724733235707</v>
      </c>
    </row>
    <row r="16901" spans="1:13" x14ac:dyDescent="0.25">
      <c r="A16901">
        <v>0.45596131484486313</v>
      </c>
      <c r="B16901">
        <v>0.83303356836774256</v>
      </c>
      <c r="L16901">
        <f>NORMDIST(CRYPTO[[#This Row],[Crypto]],0.499262017, 0.22163608,0)</f>
        <v>1.765961971866882</v>
      </c>
      <c r="M16901">
        <f>NORMDIST(NORMAL[[#This Row],[Normal]], 0.500234022, 0.288551512,0)</f>
        <v>0.71094541050166526</v>
      </c>
    </row>
    <row r="16902" spans="1:13" x14ac:dyDescent="0.25">
      <c r="A16902">
        <v>0.58320652568412723</v>
      </c>
      <c r="B16902">
        <v>0.70777635460515542</v>
      </c>
      <c r="L16902">
        <f>NORMDIST(CRYPTO[[#This Row],[Crypto]],0.499262017, 0.22163608,0)</f>
        <v>1.6754042419895263</v>
      </c>
      <c r="M16902">
        <f>NORMDIST(NORMAL[[#This Row],[Normal]], 0.500234022, 0.288551512,0)</f>
        <v>1.0674564954417527</v>
      </c>
    </row>
    <row r="16903" spans="1:13" x14ac:dyDescent="0.25">
      <c r="A16903">
        <v>9.648640361394234E-3</v>
      </c>
      <c r="B16903">
        <v>0.70550099130192523</v>
      </c>
      <c r="L16903">
        <f>NORMDIST(CRYPTO[[#This Row],[Crypto]],0.499262017, 0.22163608,0)</f>
        <v>0.15688336708494735</v>
      </c>
      <c r="M16903">
        <f>NORMDIST(NORMAL[[#This Row],[Normal]], 0.500234022, 0.288551512,0)</f>
        <v>1.0734945789572046</v>
      </c>
    </row>
    <row r="16904" spans="1:13" x14ac:dyDescent="0.25">
      <c r="A16904">
        <v>9.4855799603578483E-2</v>
      </c>
      <c r="B16904">
        <v>0.46503016877147618</v>
      </c>
      <c r="L16904">
        <f>NORMDIST(CRYPTO[[#This Row],[Crypto]],0.499262017, 0.22163608,0)</f>
        <v>0.34065777537341546</v>
      </c>
      <c r="M16904">
        <f>NORMDIST(NORMAL[[#This Row],[Normal]], 0.500234022, 0.288551512,0)</f>
        <v>1.3723174555903817</v>
      </c>
    </row>
    <row r="16905" spans="1:13" x14ac:dyDescent="0.25">
      <c r="A16905">
        <v>0.10137332506878383</v>
      </c>
      <c r="B16905">
        <v>0.19041385463793115</v>
      </c>
      <c r="L16905">
        <f>NORMDIST(CRYPTO[[#This Row],[Crypto]],0.499262017, 0.22163608,0)</f>
        <v>0.35928005412413866</v>
      </c>
      <c r="M16905">
        <f>NORMDIST(NORMAL[[#This Row],[Normal]], 0.500234022, 0.288551512,0)</f>
        <v>0.77687044185862919</v>
      </c>
    </row>
    <row r="16906" spans="1:13" x14ac:dyDescent="0.25">
      <c r="A16906">
        <v>0.41897543867496323</v>
      </c>
      <c r="B16906">
        <v>0.98560013122612677</v>
      </c>
      <c r="L16906">
        <f>NORMDIST(CRYPTO[[#This Row],[Crypto]],0.499262017, 0.22163608,0)</f>
        <v>1.685680333806161</v>
      </c>
      <c r="M16906">
        <f>NORMDIST(NORMAL[[#This Row],[Normal]], 0.500234022, 0.288551512,0)</f>
        <v>0.33596448112740374</v>
      </c>
    </row>
    <row r="16907" spans="1:13" x14ac:dyDescent="0.25">
      <c r="A16907">
        <v>0.87593196206049717</v>
      </c>
      <c r="B16907">
        <v>0.95490486546644771</v>
      </c>
      <c r="L16907">
        <f>NORMDIST(CRYPTO[[#This Row],[Crypto]],0.499262017, 0.22163608,0)</f>
        <v>0.42470275967209403</v>
      </c>
      <c r="M16907">
        <f>NORMDIST(NORMAL[[#This Row],[Normal]], 0.500234022, 0.288551512,0)</f>
        <v>0.39952723054805572</v>
      </c>
    </row>
    <row r="16908" spans="1:13" x14ac:dyDescent="0.25">
      <c r="A16908">
        <v>0.23514967980673485</v>
      </c>
      <c r="B16908">
        <v>0.46954553206824012</v>
      </c>
      <c r="L16908">
        <f>NORMDIST(CRYPTO[[#This Row],[Crypto]],0.499262017, 0.22163608,0)</f>
        <v>0.88494191116575061</v>
      </c>
      <c r="M16908">
        <f>NORMDIST(NORMAL[[#This Row],[Normal]], 0.500234022, 0.288551512,0)</f>
        <v>1.3747715630034227</v>
      </c>
    </row>
    <row r="16909" spans="1:13" x14ac:dyDescent="0.25">
      <c r="A16909">
        <v>0.82968906038724188</v>
      </c>
      <c r="B16909">
        <v>0.50650421686919123</v>
      </c>
      <c r="L16909">
        <f>NORMDIST(CRYPTO[[#This Row],[Crypto]],0.499262017, 0.22163608,0)</f>
        <v>0.59241795786281337</v>
      </c>
      <c r="M16909">
        <f>NORMDIST(NORMAL[[#This Row],[Normal]], 0.500234022, 0.288551512,0)</f>
        <v>1.3822422928384706</v>
      </c>
    </row>
    <row r="16910" spans="1:13" x14ac:dyDescent="0.25">
      <c r="A16910">
        <v>0.43260719122676705</v>
      </c>
      <c r="B16910">
        <v>0.17345623840017743</v>
      </c>
      <c r="L16910">
        <f>NORMDIST(CRYPTO[[#This Row],[Crypto]],0.499262017, 0.22163608,0)</f>
        <v>1.7204015563729629</v>
      </c>
      <c r="M16910">
        <f>NORMDIST(NORMAL[[#This Row],[Normal]], 0.500234022, 0.288551512,0)</f>
        <v>0.72810624719734773</v>
      </c>
    </row>
    <row r="16911" spans="1:13" x14ac:dyDescent="0.25">
      <c r="A16911">
        <v>0.19091746571605528</v>
      </c>
      <c r="B16911">
        <v>0.91492366892898402</v>
      </c>
      <c r="L16911">
        <f>NORMDIST(CRYPTO[[#This Row],[Crypto]],0.499262017, 0.22163608,0)</f>
        <v>0.68388426324975626</v>
      </c>
      <c r="M16911">
        <f>NORMDIST(NORMAL[[#This Row],[Normal]], 0.500234022, 0.288551512,0)</f>
        <v>0.49226101450601312</v>
      </c>
    </row>
    <row r="16912" spans="1:13" x14ac:dyDescent="0.25">
      <c r="A16912">
        <v>0.22635730196235282</v>
      </c>
      <c r="B16912">
        <v>0.60382295789420282</v>
      </c>
      <c r="L16912">
        <f>NORMDIST(CRYPTO[[#This Row],[Crypto]],0.499262017, 0.22163608,0)</f>
        <v>0.84341745313967553</v>
      </c>
      <c r="M16912">
        <f>NORMDIST(NORMAL[[#This Row],[Normal]], 0.500234022, 0.288551512,0)</f>
        <v>1.2962868905388707</v>
      </c>
    </row>
    <row r="16913" spans="1:13" x14ac:dyDescent="0.25">
      <c r="A16913">
        <v>0.64270356291146857</v>
      </c>
      <c r="B16913">
        <v>0.2041411270212321</v>
      </c>
      <c r="L16913">
        <f>NORMDIST(CRYPTO[[#This Row],[Crypto]],0.499262017, 0.22163608,0)</f>
        <v>1.459873718175257</v>
      </c>
      <c r="M16913">
        <f>NORMDIST(NORMAL[[#This Row],[Normal]], 0.500234022, 0.288551512,0)</f>
        <v>0.81665895115146092</v>
      </c>
    </row>
    <row r="16914" spans="1:13" x14ac:dyDescent="0.25">
      <c r="A16914">
        <v>0.35469798197668512</v>
      </c>
      <c r="B16914">
        <v>0.77982725389764096</v>
      </c>
      <c r="L16914">
        <f>NORMDIST(CRYPTO[[#This Row],[Crypto]],0.499262017, 0.22163608,0)</f>
        <v>1.4550777855820618</v>
      </c>
      <c r="M16914">
        <f>NORMDIST(NORMAL[[#This Row],[Normal]], 0.500234022, 0.288551512,0)</f>
        <v>0.86459585135214534</v>
      </c>
    </row>
    <row r="16915" spans="1:13" x14ac:dyDescent="0.25">
      <c r="A16915">
        <v>0.49578718728830073</v>
      </c>
      <c r="B16915">
        <v>0.21736287272834565</v>
      </c>
      <c r="L16915">
        <f>NORMDIST(CRYPTO[[#This Row],[Crypto]],0.499262017, 0.22163608,0)</f>
        <v>1.7997667750115793</v>
      </c>
      <c r="M16915">
        <f>NORMDIST(NORMAL[[#This Row],[Normal]], 0.500234022, 0.288551512,0)</f>
        <v>0.85507605871722892</v>
      </c>
    </row>
    <row r="16916" spans="1:13" x14ac:dyDescent="0.25">
      <c r="A16916">
        <v>0.74482147532223353</v>
      </c>
      <c r="B16916">
        <v>0.9339420423113296</v>
      </c>
      <c r="L16916">
        <f>NORMDIST(CRYPTO[[#This Row],[Crypto]],0.499262017, 0.22163608,0)</f>
        <v>0.97434928306173385</v>
      </c>
      <c r="M16916">
        <f>NORMDIST(NORMAL[[#This Row],[Normal]], 0.500234022, 0.288551512,0)</f>
        <v>0.44680187394549736</v>
      </c>
    </row>
    <row r="16917" spans="1:13" x14ac:dyDescent="0.25">
      <c r="A16917">
        <v>0.20441026310455879</v>
      </c>
      <c r="B16917">
        <v>0.21507095607046245</v>
      </c>
      <c r="L16917">
        <f>NORMDIST(CRYPTO[[#This Row],[Crypto]],0.499262017, 0.22163608,0)</f>
        <v>0.74295133241529454</v>
      </c>
      <c r="M16917">
        <f>NORMDIST(NORMAL[[#This Row],[Normal]], 0.500234022, 0.288551512,0)</f>
        <v>0.84841712327103058</v>
      </c>
    </row>
    <row r="16918" spans="1:13" x14ac:dyDescent="0.25">
      <c r="A16918">
        <v>0.58282937234603172</v>
      </c>
      <c r="B16918">
        <v>0.60310214602599443</v>
      </c>
      <c r="L16918">
        <f>NORMDIST(CRYPTO[[#This Row],[Crypto]],0.499262017, 0.22163608,0)</f>
        <v>1.6764819766946313</v>
      </c>
      <c r="M16918">
        <f>NORMDIST(NORMAL[[#This Row],[Normal]], 0.500234022, 0.288551512,0)</f>
        <v>1.2974458551184993</v>
      </c>
    </row>
    <row r="16919" spans="1:13" x14ac:dyDescent="0.25">
      <c r="A16919">
        <v>5.9430383992150837E-2</v>
      </c>
      <c r="B16919">
        <v>0.81150549712183295</v>
      </c>
      <c r="L16919">
        <f>NORMDIST(CRYPTO[[#This Row],[Crypto]],0.499262017, 0.22163608,0)</f>
        <v>0.25125325470750098</v>
      </c>
      <c r="M16919">
        <f>NORMDIST(NORMAL[[#This Row],[Normal]], 0.500234022, 0.288551512,0)</f>
        <v>0.77267659848352144</v>
      </c>
    </row>
    <row r="16920" spans="1:13" x14ac:dyDescent="0.25">
      <c r="A16920">
        <v>0.19582788864712963</v>
      </c>
      <c r="B16920">
        <v>0.86760648888100578</v>
      </c>
      <c r="L16920">
        <f>NORMDIST(CRYPTO[[#This Row],[Crypto]],0.499262017, 0.22163608,0)</f>
        <v>0.70511874544216646</v>
      </c>
      <c r="M16920">
        <f>NORMDIST(NORMAL[[#This Row],[Normal]], 0.500234022, 0.288551512,0)</f>
        <v>0.6147583249934151</v>
      </c>
    </row>
    <row r="16921" spans="1:13" x14ac:dyDescent="0.25">
      <c r="A16921">
        <v>0.69588462505222304</v>
      </c>
      <c r="B16921">
        <v>0.58465645075297368</v>
      </c>
      <c r="L16921">
        <f>NORMDIST(CRYPTO[[#This Row],[Crypto]],0.499262017, 0.22163608,0)</f>
        <v>1.2144238821850091</v>
      </c>
      <c r="M16921">
        <f>NORMDIST(NORMAL[[#This Row],[Normal]], 0.500234022, 0.288551512,0)</f>
        <v>1.3246438046065445</v>
      </c>
    </row>
    <row r="16922" spans="1:13" x14ac:dyDescent="0.25">
      <c r="A16922">
        <v>0.17646418434127675</v>
      </c>
      <c r="B16922">
        <v>0.21172934420148726</v>
      </c>
      <c r="L16922">
        <f>NORMDIST(CRYPTO[[#This Row],[Crypto]],0.499262017, 0.22163608,0)</f>
        <v>0.62324424481912832</v>
      </c>
      <c r="M16922">
        <f>NORMDIST(NORMAL[[#This Row],[Normal]], 0.500234022, 0.288551512,0)</f>
        <v>0.83870639460945751</v>
      </c>
    </row>
    <row r="16923" spans="1:13" x14ac:dyDescent="0.25">
      <c r="A16923">
        <v>0.62547929539795133</v>
      </c>
      <c r="B16923">
        <v>9.3423755149738552E-3</v>
      </c>
      <c r="L16923">
        <f>NORMDIST(CRYPTO[[#This Row],[Crypto]],0.499262017, 0.22163608,0)</f>
        <v>1.5305487736813639</v>
      </c>
      <c r="M16923">
        <f>NORMDIST(NORMAL[[#This Row],[Normal]], 0.500234022, 0.288551512,0)</f>
        <v>0.32525569050172798</v>
      </c>
    </row>
    <row r="16924" spans="1:13" x14ac:dyDescent="0.25">
      <c r="A16924">
        <v>0.81703429365595304</v>
      </c>
      <c r="B16924">
        <v>0.62975605052061123</v>
      </c>
      <c r="L16924">
        <f>NORMDIST(CRYPTO[[#This Row],[Crypto]],0.499262017, 0.22163608,0)</f>
        <v>0.64400450976400714</v>
      </c>
      <c r="M16924">
        <f>NORMDIST(NORMAL[[#This Row],[Normal]], 0.500234022, 0.288551512,0)</f>
        <v>1.2500719680879429</v>
      </c>
    </row>
    <row r="16925" spans="1:13" x14ac:dyDescent="0.25">
      <c r="A16925">
        <v>0.6596052159439435</v>
      </c>
      <c r="B16925">
        <v>0.41555435305342825</v>
      </c>
      <c r="L16925">
        <f>NORMDIST(CRYPTO[[#This Row],[Crypto]],0.499262017, 0.22163608,0)</f>
        <v>1.3855375042247267</v>
      </c>
      <c r="M16925">
        <f>NORMDIST(NORMAL[[#This Row],[Normal]], 0.500234022, 0.288551512,0)</f>
        <v>1.3242978226036528</v>
      </c>
    </row>
    <row r="16926" spans="1:13" x14ac:dyDescent="0.25">
      <c r="A16926">
        <v>6.1921844599889808E-2</v>
      </c>
      <c r="B16926">
        <v>0.78245250176536352</v>
      </c>
      <c r="L16926">
        <f>NORMDIST(CRYPTO[[#This Row],[Crypto]],0.499262017, 0.22163608,0)</f>
        <v>0.25690495094553006</v>
      </c>
      <c r="M16926">
        <f>NORMDIST(NORMAL[[#This Row],[Normal]], 0.500234022, 0.288551512,0)</f>
        <v>0.85697197749262644</v>
      </c>
    </row>
    <row r="16927" spans="1:13" x14ac:dyDescent="0.25">
      <c r="A16927">
        <v>0.68198762209836616</v>
      </c>
      <c r="B16927">
        <v>0.82138759502477687</v>
      </c>
      <c r="L16927">
        <f>NORMDIST(CRYPTO[[#This Row],[Crypto]],0.499262017, 0.22163608,0)</f>
        <v>1.2813695895520476</v>
      </c>
      <c r="M16927">
        <f>NORMDIST(NORMAL[[#This Row],[Normal]], 0.500234022, 0.288551512,0)</f>
        <v>0.74421527010593758</v>
      </c>
    </row>
    <row r="16928" spans="1:13" x14ac:dyDescent="0.25">
      <c r="A16928">
        <v>5.1166453957227187E-2</v>
      </c>
      <c r="B16928">
        <v>0.14858390066260907</v>
      </c>
      <c r="L16928">
        <f>NORMDIST(CRYPTO[[#This Row],[Crypto]],0.499262017, 0.22163608,0)</f>
        <v>0.23317121861664919</v>
      </c>
      <c r="M16928">
        <f>NORMDIST(NORMAL[[#This Row],[Normal]], 0.500234022, 0.288551512,0)</f>
        <v>0.65794127769029254</v>
      </c>
    </row>
    <row r="16929" spans="1:13" x14ac:dyDescent="0.25">
      <c r="A16929">
        <v>0.36669457995268318</v>
      </c>
      <c r="B16929">
        <v>0.541141580146284</v>
      </c>
      <c r="L16929">
        <f>NORMDIST(CRYPTO[[#This Row],[Crypto]],0.499262017, 0.22163608,0)</f>
        <v>1.5051605483395973</v>
      </c>
      <c r="M16929">
        <f>NORMDIST(NORMAL[[#This Row],[Normal]], 0.500234022, 0.288551512,0)</f>
        <v>1.3687445730242283</v>
      </c>
    </row>
    <row r="16930" spans="1:13" x14ac:dyDescent="0.25">
      <c r="A16930">
        <v>0.72416128580718542</v>
      </c>
      <c r="B16930">
        <v>0.71890073003043753</v>
      </c>
      <c r="L16930">
        <f>NORMDIST(CRYPTO[[#This Row],[Crypto]],0.499262017, 0.22163608,0)</f>
        <v>1.0756750501276826</v>
      </c>
      <c r="M16930">
        <f>NORMDIST(NORMAL[[#This Row],[Normal]], 0.500234022, 0.288551512,0)</f>
        <v>1.0374922203009431</v>
      </c>
    </row>
    <row r="16931" spans="1:13" x14ac:dyDescent="0.25">
      <c r="A16931">
        <v>0.16693528664370083</v>
      </c>
      <c r="B16931">
        <v>0.93723613438590414</v>
      </c>
      <c r="L16931">
        <f>NORMDIST(CRYPTO[[#This Row],[Crypto]],0.499262017, 0.22163608,0)</f>
        <v>0.58487447772790147</v>
      </c>
      <c r="M16931">
        <f>NORMDIST(NORMAL[[#This Row],[Normal]], 0.500234022, 0.288551512,0)</f>
        <v>0.43917207927766477</v>
      </c>
    </row>
    <row r="16932" spans="1:13" x14ac:dyDescent="0.25">
      <c r="A16932">
        <v>0.27248020940926609</v>
      </c>
      <c r="B16932">
        <v>0.17901575609072218</v>
      </c>
      <c r="L16932">
        <f>NORMDIST(CRYPTO[[#This Row],[Crypto]],0.499262017, 0.22163608,0)</f>
        <v>1.0664053013887547</v>
      </c>
      <c r="M16932">
        <f>NORMDIST(NORMAL[[#This Row],[Normal]], 0.500234022, 0.288551512,0)</f>
        <v>0.74402957062376673</v>
      </c>
    </row>
    <row r="16933" spans="1:13" x14ac:dyDescent="0.25">
      <c r="A16933">
        <v>0.57529497304784993</v>
      </c>
      <c r="B16933">
        <v>3.528828395545025E-2</v>
      </c>
      <c r="L16933">
        <f>NORMDIST(CRYPTO[[#This Row],[Crypto]],0.499262017, 0.22163608,0)</f>
        <v>1.6971277365581703</v>
      </c>
      <c r="M16933">
        <f>NORMDIST(NORMAL[[#This Row],[Normal]], 0.500234022, 0.288551512,0)</f>
        <v>0.37748829268527062</v>
      </c>
    </row>
    <row r="16934" spans="1:13" x14ac:dyDescent="0.25">
      <c r="A16934">
        <v>0.55924934974674045</v>
      </c>
      <c r="B16934">
        <v>0.13393793324255998</v>
      </c>
      <c r="L16934">
        <f>NORMDIST(CRYPTO[[#This Row],[Crypto]],0.499262017, 0.22163608,0)</f>
        <v>1.7352515898773488</v>
      </c>
      <c r="M16934">
        <f>NORMDIST(NORMAL[[#This Row],[Normal]], 0.500234022, 0.288551512,0)</f>
        <v>0.61768061063945745</v>
      </c>
    </row>
    <row r="16935" spans="1:13" x14ac:dyDescent="0.25">
      <c r="A16935">
        <v>0.96335784678961867</v>
      </c>
      <c r="B16935">
        <v>0.62396525255748647</v>
      </c>
      <c r="L16935">
        <f>NORMDIST(CRYPTO[[#This Row],[Crypto]],0.499262017, 0.22163608,0)</f>
        <v>0.20098150632914166</v>
      </c>
      <c r="M16935">
        <f>NORMDIST(NORMAL[[#This Row],[Normal]], 0.500234022, 0.288551512,0)</f>
        <v>1.2611296867936381</v>
      </c>
    </row>
    <row r="16936" spans="1:13" x14ac:dyDescent="0.25">
      <c r="A16936">
        <v>0.20803937963913355</v>
      </c>
      <c r="B16936">
        <v>0.47996608332466373</v>
      </c>
      <c r="L16936">
        <f>NORMDIST(CRYPTO[[#This Row],[Crypto]],0.499262017, 0.22163608,0)</f>
        <v>0.75921103747921115</v>
      </c>
      <c r="M16936">
        <f>NORMDIST(NORMAL[[#This Row],[Normal]], 0.500234022, 0.288551512,0)</f>
        <v>1.3791622867398603</v>
      </c>
    </row>
    <row r="16937" spans="1:13" x14ac:dyDescent="0.25">
      <c r="A16937">
        <v>0.39584031010737186</v>
      </c>
      <c r="B16937">
        <v>3.7145543659421354E-2</v>
      </c>
      <c r="L16937">
        <f>NORMDIST(CRYPTO[[#This Row],[Crypto]],0.499262017, 0.22163608,0)</f>
        <v>1.6143120966477567</v>
      </c>
      <c r="M16937">
        <f>NORMDIST(NORMAL[[#This Row],[Normal]], 0.500234022, 0.288551512,0)</f>
        <v>0.38141576309434011</v>
      </c>
    </row>
    <row r="16938" spans="1:13" x14ac:dyDescent="0.25">
      <c r="A16938">
        <v>0.23655120425815157</v>
      </c>
      <c r="B16938">
        <v>0.8465584682609204</v>
      </c>
      <c r="L16938">
        <f>NORMDIST(CRYPTO[[#This Row],[Crypto]],0.499262017, 0.22163608,0)</f>
        <v>0.89161769640872623</v>
      </c>
      <c r="M16938">
        <f>NORMDIST(NORMAL[[#This Row],[Normal]], 0.500234022, 0.288551512,0)</f>
        <v>0.67279314023906933</v>
      </c>
    </row>
    <row r="16939" spans="1:13" x14ac:dyDescent="0.25">
      <c r="A16939">
        <v>0.32491322819806134</v>
      </c>
      <c r="B16939">
        <v>0.89067686189168183</v>
      </c>
      <c r="L16939">
        <f>NORMDIST(CRYPTO[[#This Row],[Crypto]],0.499262017, 0.22163608,0)</f>
        <v>1.3209818094521319</v>
      </c>
      <c r="M16939">
        <f>NORMDIST(NORMAL[[#This Row],[Normal]], 0.500234022, 0.288551512,0)</f>
        <v>0.55348842016505362</v>
      </c>
    </row>
    <row r="16940" spans="1:13" x14ac:dyDescent="0.25">
      <c r="A16940">
        <v>0.10513065152195611</v>
      </c>
      <c r="B16940">
        <v>0.25719314131067983</v>
      </c>
      <c r="L16940">
        <f>NORMDIST(CRYPTO[[#This Row],[Crypto]],0.499262017, 0.22163608,0)</f>
        <v>0.37032926770001257</v>
      </c>
      <c r="M16940">
        <f>NORMDIST(NORMAL[[#This Row],[Normal]], 0.500234022, 0.288551512,0)</f>
        <v>0.96969485710367753</v>
      </c>
    </row>
    <row r="16941" spans="1:13" x14ac:dyDescent="0.25">
      <c r="A16941">
        <v>0.51054809746127594</v>
      </c>
      <c r="B16941">
        <v>0.39793648097037049</v>
      </c>
      <c r="L16941">
        <f>NORMDIST(CRYPTO[[#This Row],[Crypto]],0.499262017, 0.22163608,0)</f>
        <v>1.7976557945684521</v>
      </c>
      <c r="M16941">
        <f>NORMDIST(NORMAL[[#This Row],[Normal]], 0.500234022, 0.288551512,0)</f>
        <v>1.2983582623248748</v>
      </c>
    </row>
    <row r="16942" spans="1:13" x14ac:dyDescent="0.25">
      <c r="A16942">
        <v>0.94113187321507952</v>
      </c>
      <c r="B16942">
        <v>1.7749465161551625E-2</v>
      </c>
      <c r="L16942">
        <f>NORMDIST(CRYPTO[[#This Row],[Crypto]],0.499262017, 0.22163608,0)</f>
        <v>0.24669909682251714</v>
      </c>
      <c r="M16942">
        <f>NORMDIST(NORMAL[[#This Row],[Normal]], 0.500234022, 0.288551512,0)</f>
        <v>0.34163853364746055</v>
      </c>
    </row>
    <row r="16943" spans="1:13" x14ac:dyDescent="0.25">
      <c r="A16943">
        <v>0.33031027014186487</v>
      </c>
      <c r="B16943">
        <v>0.49892324935116283</v>
      </c>
      <c r="L16943">
        <f>NORMDIST(CRYPTO[[#This Row],[Crypto]],0.499262017, 0.22163608,0)</f>
        <v>1.3461306413247036</v>
      </c>
      <c r="M16943">
        <f>NORMDIST(NORMAL[[#This Row],[Normal]], 0.500234022, 0.288551512,0)</f>
        <v>1.3825544060983965</v>
      </c>
    </row>
    <row r="16944" spans="1:13" x14ac:dyDescent="0.25">
      <c r="A16944">
        <v>0.79819554634997836</v>
      </c>
      <c r="B16944">
        <v>0.88533401848414983</v>
      </c>
      <c r="L16944">
        <f>NORMDIST(CRYPTO[[#This Row],[Crypto]],0.499262017, 0.22163608,0)</f>
        <v>0.72484702154612657</v>
      </c>
      <c r="M16944">
        <f>NORMDIST(NORMAL[[#This Row],[Normal]], 0.500234022, 0.288551512,0)</f>
        <v>0.567433613350669</v>
      </c>
    </row>
    <row r="16945" spans="1:13" x14ac:dyDescent="0.25">
      <c r="A16945">
        <v>1.6436970306794696E-2</v>
      </c>
      <c r="B16945">
        <v>0.34130967875905072</v>
      </c>
      <c r="L16945">
        <f>NORMDIST(CRYPTO[[#This Row],[Crypto]],0.499262017, 0.22163608,0)</f>
        <v>0.16778679794543352</v>
      </c>
      <c r="M16945">
        <f>NORMDIST(NORMAL[[#This Row],[Normal]], 0.500234022, 0.288551512,0)</f>
        <v>1.1880004113327975</v>
      </c>
    </row>
    <row r="16946" spans="1:13" x14ac:dyDescent="0.25">
      <c r="A16946">
        <v>0.14494127159457515</v>
      </c>
      <c r="B16946">
        <v>0.92962256865578008</v>
      </c>
      <c r="L16946">
        <f>NORMDIST(CRYPTO[[#This Row],[Crypto]],0.499262017, 0.22163608,0)</f>
        <v>0.50153745929021076</v>
      </c>
      <c r="M16946">
        <f>NORMDIST(NORMAL[[#This Row],[Normal]], 0.500234022, 0.288551512,0)</f>
        <v>0.45691764618861613</v>
      </c>
    </row>
    <row r="16947" spans="1:13" x14ac:dyDescent="0.25">
      <c r="A16947">
        <v>0.42319716499491355</v>
      </c>
      <c r="B16947">
        <v>0.78645386287187891</v>
      </c>
      <c r="L16947">
        <f>NORMDIST(CRYPTO[[#This Row],[Crypto]],0.499262017, 0.22163608,0)</f>
        <v>1.6970439351168884</v>
      </c>
      <c r="M16947">
        <f>NORMDIST(NORMAL[[#This Row],[Normal]], 0.500234022, 0.288551512,0)</f>
        <v>0.84534629645528625</v>
      </c>
    </row>
    <row r="16948" spans="1:13" x14ac:dyDescent="0.25">
      <c r="A16948">
        <v>0.94192778756552009</v>
      </c>
      <c r="B16948">
        <v>0.13070710252657602</v>
      </c>
      <c r="L16948">
        <f>NORMDIST(CRYPTO[[#This Row],[Crypto]],0.499262017, 0.22163608,0)</f>
        <v>0.24493759465483747</v>
      </c>
      <c r="M16948">
        <f>NORMDIST(NORMAL[[#This Row],[Normal]], 0.500234022, 0.288551512,0)</f>
        <v>0.60892516019525189</v>
      </c>
    </row>
    <row r="16949" spans="1:13" x14ac:dyDescent="0.25">
      <c r="A16949">
        <v>0.84125856457999482</v>
      </c>
      <c r="B16949">
        <v>0.66963373324534448</v>
      </c>
      <c r="L16949">
        <f>NORMDIST(CRYPTO[[#This Row],[Crypto]],0.499262017, 0.22163608,0)</f>
        <v>0.54731619768714523</v>
      </c>
      <c r="M16949">
        <f>NORMDIST(NORMAL[[#This Row],[Normal]], 0.500234022, 0.288551512,0)</f>
        <v>1.1637156002437143</v>
      </c>
    </row>
    <row r="16950" spans="1:13" x14ac:dyDescent="0.25">
      <c r="A16950">
        <v>0.17267968517489196</v>
      </c>
      <c r="B16950">
        <v>0.69825110020697834</v>
      </c>
      <c r="L16950">
        <f>NORMDIST(CRYPTO[[#This Row],[Crypto]],0.499262017, 0.22163608,0)</f>
        <v>0.60784731153467053</v>
      </c>
      <c r="M16950">
        <f>NORMDIST(NORMAL[[#This Row],[Normal]], 0.500234022, 0.288551512,0)</f>
        <v>1.0925090323771085</v>
      </c>
    </row>
    <row r="16951" spans="1:13" x14ac:dyDescent="0.25">
      <c r="A16951">
        <v>0.53854034230402781</v>
      </c>
      <c r="B16951">
        <v>0.8156663681527101</v>
      </c>
      <c r="L16951">
        <f>NORMDIST(CRYPTO[[#This Row],[Crypto]],0.499262017, 0.22163608,0)</f>
        <v>1.7719427449763354</v>
      </c>
      <c r="M16951">
        <f>NORMDIST(NORMAL[[#This Row],[Normal]], 0.500234022, 0.288551512,0)</f>
        <v>0.76067133392249997</v>
      </c>
    </row>
    <row r="16952" spans="1:13" x14ac:dyDescent="0.25">
      <c r="A16952">
        <v>0.90413210741731165</v>
      </c>
      <c r="B16952">
        <v>0.71072826858605409</v>
      </c>
      <c r="L16952">
        <f>NORMDIST(CRYPTO[[#This Row],[Crypto]],0.499262017, 0.22163608,0)</f>
        <v>0.33935858181174738</v>
      </c>
      <c r="M16952">
        <f>NORMDIST(NORMAL[[#This Row],[Normal]], 0.500234022, 0.288551512,0)</f>
        <v>1.0595754594616491</v>
      </c>
    </row>
    <row r="16953" spans="1:13" x14ac:dyDescent="0.25">
      <c r="A16953">
        <v>0.51839490113080766</v>
      </c>
      <c r="B16953">
        <v>4.5682919631433339E-2</v>
      </c>
      <c r="L16953">
        <f>NORMDIST(CRYPTO[[#This Row],[Crypto]],0.499262017, 0.22163608,0)</f>
        <v>1.7932935965846775</v>
      </c>
      <c r="M16953">
        <f>NORMDIST(NORMAL[[#This Row],[Normal]], 0.500234022, 0.288551512,0)</f>
        <v>0.39978852175913399</v>
      </c>
    </row>
    <row r="16954" spans="1:13" x14ac:dyDescent="0.25">
      <c r="A16954">
        <v>0.21191835366212763</v>
      </c>
      <c r="B16954">
        <v>0.90303111750174181</v>
      </c>
      <c r="L16954">
        <f>NORMDIST(CRYPTO[[#This Row],[Crypto]],0.499262017, 0.22163608,0)</f>
        <v>0.77675353432393257</v>
      </c>
      <c r="M16954">
        <f>NORMDIST(NORMAL[[#This Row],[Normal]], 0.500234022, 0.288551512,0)</f>
        <v>0.52185569553065136</v>
      </c>
    </row>
    <row r="16955" spans="1:13" x14ac:dyDescent="0.25">
      <c r="A16955">
        <v>0.23595423878529476</v>
      </c>
      <c r="B16955">
        <v>5.8340133362762003E-2</v>
      </c>
      <c r="L16955">
        <f>NORMDIST(CRYPTO[[#This Row],[Crypto]],0.499262017, 0.22163608,0)</f>
        <v>0.88877242172155679</v>
      </c>
      <c r="M16955">
        <f>NORMDIST(NORMAL[[#This Row],[Normal]], 0.500234022, 0.288551512,0)</f>
        <v>0.42797853083315746</v>
      </c>
    </row>
    <row r="16956" spans="1:13" x14ac:dyDescent="0.25">
      <c r="A16956">
        <v>0.4830995504520641</v>
      </c>
      <c r="B16956">
        <v>4.6294507757722481E-2</v>
      </c>
      <c r="L16956">
        <f>NORMDIST(CRYPTO[[#This Row],[Crypto]],0.499262017, 0.22163608,0)</f>
        <v>1.7952083252454019</v>
      </c>
      <c r="M16956">
        <f>NORMDIST(NORMAL[[#This Row],[Normal]], 0.500234022, 0.288551512,0)</f>
        <v>0.40112467983391453</v>
      </c>
    </row>
    <row r="16957" spans="1:13" x14ac:dyDescent="0.25">
      <c r="A16957">
        <v>0.53117663696673478</v>
      </c>
      <c r="B16957">
        <v>0.53248311187233377</v>
      </c>
      <c r="L16957">
        <f>NORMDIST(CRYPTO[[#This Row],[Crypto]],0.499262017, 0.22163608,0)</f>
        <v>1.7814232475605325</v>
      </c>
      <c r="M16957">
        <f>NORMDIST(NORMAL[[#This Row],[Normal]], 0.500234022, 0.288551512,0)</f>
        <v>1.3739609242021873</v>
      </c>
    </row>
    <row r="16958" spans="1:13" x14ac:dyDescent="0.25">
      <c r="A16958">
        <v>0.69628567864249191</v>
      </c>
      <c r="B16958">
        <v>0.21401781318306312</v>
      </c>
      <c r="L16958">
        <f>NORMDIST(CRYPTO[[#This Row],[Crypto]],0.499262017, 0.22163608,0)</f>
        <v>1.212473952111083</v>
      </c>
      <c r="M16958">
        <f>NORMDIST(NORMAL[[#This Row],[Normal]], 0.500234022, 0.288551512,0)</f>
        <v>0.8453568510131857</v>
      </c>
    </row>
    <row r="16959" spans="1:13" x14ac:dyDescent="0.25">
      <c r="A16959">
        <v>0.76271693804682583</v>
      </c>
      <c r="B16959">
        <v>0.68467604169338503</v>
      </c>
      <c r="L16959">
        <f>NORMDIST(CRYPTO[[#This Row],[Crypto]],0.499262017, 0.22163608,0)</f>
        <v>0.88807151136922347</v>
      </c>
      <c r="M16959">
        <f>NORMDIST(NORMAL[[#This Row],[Normal]], 0.500234022, 0.288551512,0)</f>
        <v>1.1271079786653158</v>
      </c>
    </row>
    <row r="16960" spans="1:13" x14ac:dyDescent="0.25">
      <c r="A16960">
        <v>0.37313708575595017</v>
      </c>
      <c r="B16960">
        <v>0.49024657507154878</v>
      </c>
      <c r="L16960">
        <f>NORMDIST(CRYPTO[[#This Row],[Crypto]],0.499262017, 0.22163608,0)</f>
        <v>1.5309118527235983</v>
      </c>
      <c r="M16960">
        <f>NORMDIST(NORMAL[[#This Row],[Normal]], 0.500234022, 0.288551512,0)</f>
        <v>1.3817407497721816</v>
      </c>
    </row>
    <row r="16961" spans="1:13" x14ac:dyDescent="0.25">
      <c r="A16961">
        <v>0.87422002338078797</v>
      </c>
      <c r="B16961">
        <v>0.88365870980299377</v>
      </c>
      <c r="L16961">
        <f>NORMDIST(CRYPTO[[#This Row],[Crypto]],0.499262017, 0.22163608,0)</f>
        <v>0.43030178497042482</v>
      </c>
      <c r="M16961">
        <f>NORMDIST(NORMAL[[#This Row],[Normal]], 0.500234022, 0.288551512,0)</f>
        <v>0.57183785376019169</v>
      </c>
    </row>
    <row r="16962" spans="1:13" x14ac:dyDescent="0.25">
      <c r="A16962">
        <v>0.84960074099771876</v>
      </c>
      <c r="B16962">
        <v>0.10357155243677663</v>
      </c>
      <c r="L16962">
        <f>NORMDIST(CRYPTO[[#This Row],[Crypto]],0.499262017, 0.22163608,0)</f>
        <v>0.51606834292399317</v>
      </c>
      <c r="M16962">
        <f>NORMDIST(NORMAL[[#This Row],[Normal]], 0.500234022, 0.288551512,0)</f>
        <v>0.53745371031443645</v>
      </c>
    </row>
    <row r="16963" spans="1:13" x14ac:dyDescent="0.25">
      <c r="A16963">
        <v>0.34039282990708941</v>
      </c>
      <c r="B16963">
        <v>0.5373614252178126</v>
      </c>
      <c r="L16963">
        <f>NORMDIST(CRYPTO[[#This Row],[Crypto]],0.499262017, 0.22163608,0)</f>
        <v>1.3921891401802031</v>
      </c>
      <c r="M16963">
        <f>NORMDIST(NORMAL[[#This Row],[Normal]], 0.500234022, 0.288551512,0)</f>
        <v>1.3711713465108091</v>
      </c>
    </row>
    <row r="16964" spans="1:13" x14ac:dyDescent="0.25">
      <c r="A16964">
        <v>0.64444608046391116</v>
      </c>
      <c r="B16964">
        <v>0.1480299339638611</v>
      </c>
      <c r="L16964">
        <f>NORMDIST(CRYPTO[[#This Row],[Crypto]],0.499262017, 0.22163608,0)</f>
        <v>1.4524194458503037</v>
      </c>
      <c r="M16964">
        <f>NORMDIST(NORMAL[[#This Row],[Normal]], 0.500234022, 0.288551512,0)</f>
        <v>0.65640252631454299</v>
      </c>
    </row>
    <row r="16965" spans="1:13" x14ac:dyDescent="0.25">
      <c r="A16965">
        <v>0.67003771399328349</v>
      </c>
      <c r="B16965">
        <v>4.2440384282114052E-2</v>
      </c>
      <c r="L16965">
        <f>NORMDIST(CRYPTO[[#This Row],[Crypto]],0.499262017, 0.22163608,0)</f>
        <v>1.3376671212770568</v>
      </c>
      <c r="M16965">
        <f>NORMDIST(NORMAL[[#This Row],[Normal]], 0.500234022, 0.288551512,0)</f>
        <v>0.39274896389667613</v>
      </c>
    </row>
    <row r="16966" spans="1:13" x14ac:dyDescent="0.25">
      <c r="A16966">
        <v>0.46052483074980843</v>
      </c>
      <c r="B16966">
        <v>0.63978040542338888</v>
      </c>
      <c r="L16966">
        <f>NORMDIST(CRYPTO[[#This Row],[Crypto]],0.499262017, 0.22163608,0)</f>
        <v>1.7727043361836992</v>
      </c>
      <c r="M16966">
        <f>NORMDIST(NORMAL[[#This Row],[Normal]], 0.500234022, 0.288551512,0)</f>
        <v>1.2299872836972268</v>
      </c>
    </row>
    <row r="16967" spans="1:13" x14ac:dyDescent="0.25">
      <c r="A16967">
        <v>0.6834777443284884</v>
      </c>
      <c r="B16967">
        <v>4.0324597284321695E-2</v>
      </c>
      <c r="L16967">
        <f>NORMDIST(CRYPTO[[#This Row],[Crypto]],0.499262017, 0.22163608,0)</f>
        <v>1.2742578795024109</v>
      </c>
      <c r="M16967">
        <f>NORMDIST(NORMAL[[#This Row],[Normal]], 0.500234022, 0.288551512,0)</f>
        <v>0.38819611749875416</v>
      </c>
    </row>
    <row r="16968" spans="1:13" x14ac:dyDescent="0.25">
      <c r="A16968">
        <v>0.66830669386642982</v>
      </c>
      <c r="B16968">
        <v>0.64593127415224838</v>
      </c>
      <c r="L16968">
        <f>NORMDIST(CRYPTO[[#This Row],[Crypto]],0.499262017, 0.22163608,0)</f>
        <v>1.3457003377516996</v>
      </c>
      <c r="M16968">
        <f>NORMDIST(NORMAL[[#This Row],[Normal]], 0.500234022, 0.288551512,0)</f>
        <v>1.2170961686481179</v>
      </c>
    </row>
    <row r="16969" spans="1:13" x14ac:dyDescent="0.25">
      <c r="A16969">
        <v>0.46795017366158631</v>
      </c>
      <c r="B16969">
        <v>0.92956473664308537</v>
      </c>
      <c r="L16969">
        <f>NORMDIST(CRYPTO[[#This Row],[Crypto]],0.499262017, 0.22163608,0)</f>
        <v>1.7821144348329661</v>
      </c>
      <c r="M16969">
        <f>NORMDIST(NORMAL[[#This Row],[Normal]], 0.500234022, 0.288551512,0)</f>
        <v>0.4570539303851418</v>
      </c>
    </row>
    <row r="16970" spans="1:13" x14ac:dyDescent="0.25">
      <c r="A16970">
        <v>0.21449814744193285</v>
      </c>
      <c r="B16970">
        <v>0.17650929894436218</v>
      </c>
      <c r="L16970">
        <f>NORMDIST(CRYPTO[[#This Row],[Crypto]],0.499262017, 0.22163608,0)</f>
        <v>0.78851066185287144</v>
      </c>
      <c r="M16970">
        <f>NORMDIST(NORMAL[[#This Row],[Normal]], 0.500234022, 0.288551512,0)</f>
        <v>0.73684188849658605</v>
      </c>
    </row>
    <row r="16971" spans="1:13" x14ac:dyDescent="0.25">
      <c r="A16971">
        <v>0.5439652062630721</v>
      </c>
      <c r="B16971">
        <v>0.61703842964176125</v>
      </c>
      <c r="L16971">
        <f>NORMDIST(CRYPTO[[#This Row],[Crypto]],0.499262017, 0.22163608,0)</f>
        <v>1.7637448048264202</v>
      </c>
      <c r="M16971">
        <f>NORMDIST(NORMAL[[#This Row],[Normal]], 0.500234022, 0.288551512,0)</f>
        <v>1.273811198571803</v>
      </c>
    </row>
    <row r="16972" spans="1:13" x14ac:dyDescent="0.25">
      <c r="A16972">
        <v>0.21493337406004298</v>
      </c>
      <c r="B16972">
        <v>0.84777574985717763</v>
      </c>
      <c r="L16972">
        <f>NORMDIST(CRYPTO[[#This Row],[Crypto]],0.499262017, 0.22163608,0)</f>
        <v>0.79050107180959195</v>
      </c>
      <c r="M16972">
        <f>NORMDIST(NORMAL[[#This Row],[Normal]], 0.500234022, 0.288551512,0)</f>
        <v>0.66938928807153464</v>
      </c>
    </row>
    <row r="16973" spans="1:13" x14ac:dyDescent="0.25">
      <c r="A16973">
        <v>0.11963065060784317</v>
      </c>
      <c r="B16973">
        <v>0.87861683177742345</v>
      </c>
      <c r="L16973">
        <f>NORMDIST(CRYPTO[[#This Row],[Crypto]],0.499262017, 0.22163608,0)</f>
        <v>0.41513019639037824</v>
      </c>
      <c r="M16973">
        <f>NORMDIST(NORMAL[[#This Row],[Normal]], 0.500234022, 0.288551512,0)</f>
        <v>0.58518080772481595</v>
      </c>
    </row>
    <row r="16974" spans="1:13" x14ac:dyDescent="0.25">
      <c r="A16974">
        <v>0.80319170278082153</v>
      </c>
      <c r="B16974">
        <v>0.47855817849144267</v>
      </c>
      <c r="L16974">
        <f>NORMDIST(CRYPTO[[#This Row],[Crypto]],0.499262017, 0.22163608,0)</f>
        <v>0.702961849637601</v>
      </c>
      <c r="M16974">
        <f>NORMDIST(NORMAL[[#This Row],[Normal]], 0.500234022, 0.288551512,0)</f>
        <v>1.3786732938379362</v>
      </c>
    </row>
    <row r="16975" spans="1:13" x14ac:dyDescent="0.25">
      <c r="A16975">
        <v>0.42457456361969337</v>
      </c>
      <c r="B16975">
        <v>0.67467817969643207</v>
      </c>
      <c r="L16975">
        <f>NORMDIST(CRYPTO[[#This Row],[Crypto]],0.499262017, 0.22163608,0)</f>
        <v>1.7006345167878294</v>
      </c>
      <c r="M16975">
        <f>NORMDIST(NORMAL[[#This Row],[Normal]], 0.500234022, 0.288551512,0)</f>
        <v>1.1516573268701593</v>
      </c>
    </row>
    <row r="16976" spans="1:13" x14ac:dyDescent="0.25">
      <c r="A16976">
        <v>0.99773256896956086</v>
      </c>
      <c r="B16976">
        <v>0.57272733367957618</v>
      </c>
      <c r="L16976">
        <f>NORMDIST(CRYPTO[[#This Row],[Crypto]],0.499262017, 0.22163608,0)</f>
        <v>0.14351263275020643</v>
      </c>
      <c r="M16976">
        <f>NORMDIST(NORMAL[[#This Row],[Normal]], 0.500234022, 0.288551512,0)</f>
        <v>1.3396178939387062</v>
      </c>
    </row>
    <row r="16977" spans="1:13" x14ac:dyDescent="0.25">
      <c r="A16977">
        <v>0.7485834209712422</v>
      </c>
      <c r="B16977">
        <v>1.1936703348227495E-2</v>
      </c>
      <c r="L16977">
        <f>NORMDIST(CRYPTO[[#This Row],[Crypto]],0.499262017, 0.22163608,0)</f>
        <v>0.95605950003828943</v>
      </c>
      <c r="M16977">
        <f>NORMDIST(NORMAL[[#This Row],[Normal]], 0.500234022, 0.288551512,0)</f>
        <v>0.3302555335992855</v>
      </c>
    </row>
    <row r="16978" spans="1:13" x14ac:dyDescent="0.25">
      <c r="A16978">
        <v>0.1313792894030732</v>
      </c>
      <c r="B16978">
        <v>0.45029490821112395</v>
      </c>
      <c r="L16978">
        <f>NORMDIST(CRYPTO[[#This Row],[Crypto]],0.499262017, 0.22163608,0)</f>
        <v>0.45394845452816873</v>
      </c>
      <c r="M16978">
        <f>NORMDIST(NORMAL[[#This Row],[Normal]], 0.500234022, 0.288551512,0)</f>
        <v>1.3620171642954946</v>
      </c>
    </row>
    <row r="16979" spans="1:13" x14ac:dyDescent="0.25">
      <c r="A16979">
        <v>0.42692244215774888</v>
      </c>
      <c r="B16979">
        <v>0.84813340047685626</v>
      </c>
      <c r="L16979">
        <f>NORMDIST(CRYPTO[[#This Row],[Crypto]],0.499262017, 0.22163608,0)</f>
        <v>1.7066205081662529</v>
      </c>
      <c r="M16979">
        <f>NORMDIST(NORMAL[[#This Row],[Normal]], 0.500234022, 0.288551512,0)</f>
        <v>0.66839021536135068</v>
      </c>
    </row>
    <row r="16980" spans="1:13" x14ac:dyDescent="0.25">
      <c r="A16980">
        <v>0.26598844574336722</v>
      </c>
      <c r="B16980">
        <v>0.82484352842472974</v>
      </c>
      <c r="L16980">
        <f>NORMDIST(CRYPTO[[#This Row],[Crypto]],0.499262017, 0.22163608,0)</f>
        <v>1.0344752353802298</v>
      </c>
      <c r="M16980">
        <f>NORMDIST(NORMAL[[#This Row],[Normal]], 0.500234022, 0.288551512,0)</f>
        <v>0.73430801050819505</v>
      </c>
    </row>
    <row r="16981" spans="1:13" x14ac:dyDescent="0.25">
      <c r="A16981">
        <v>0.71764822868487455</v>
      </c>
      <c r="B16981">
        <v>0.44103189628342732</v>
      </c>
      <c r="L16981">
        <f>NORMDIST(CRYPTO[[#This Row],[Crypto]],0.499262017, 0.22163608,0)</f>
        <v>1.1077551372268999</v>
      </c>
      <c r="M16981">
        <f>NORMDIST(NORMAL[[#This Row],[Normal]], 0.500234022, 0.288551512,0)</f>
        <v>1.3537733284623321</v>
      </c>
    </row>
    <row r="16982" spans="1:13" x14ac:dyDescent="0.25">
      <c r="A16982">
        <v>8.4586384744456122E-2</v>
      </c>
      <c r="B16982">
        <v>0.17226095616124681</v>
      </c>
      <c r="L16982">
        <f>NORMDIST(CRYPTO[[#This Row],[Crypto]],0.499262017, 0.22163608,0)</f>
        <v>0.31270522459042788</v>
      </c>
      <c r="M16982">
        <f>NORMDIST(NORMAL[[#This Row],[Normal]], 0.500234022, 0.288551512,0)</f>
        <v>0.72469239697418486</v>
      </c>
    </row>
    <row r="16983" spans="1:13" x14ac:dyDescent="0.25">
      <c r="A16983">
        <v>0.22591276752654377</v>
      </c>
      <c r="B16983">
        <v>0.9918198985434673</v>
      </c>
      <c r="L16983">
        <f>NORMDIST(CRYPTO[[#This Row],[Crypto]],0.499262017, 0.22163608,0)</f>
        <v>0.84133538434809985</v>
      </c>
      <c r="M16983">
        <f>NORMDIST(NORMAL[[#This Row],[Normal]], 0.500234022, 0.288551512,0)</f>
        <v>0.32392620034448566</v>
      </c>
    </row>
    <row r="16984" spans="1:13" x14ac:dyDescent="0.25">
      <c r="A16984">
        <v>0.7366252765579161</v>
      </c>
      <c r="B16984">
        <v>0.90929238456768935</v>
      </c>
      <c r="L16984">
        <f>NORMDIST(CRYPTO[[#This Row],[Crypto]],0.499262017, 0.22163608,0)</f>
        <v>1.0144056670344095</v>
      </c>
      <c r="M16984">
        <f>NORMDIST(NORMAL[[#This Row],[Normal]], 0.500234022, 0.288551512,0)</f>
        <v>0.50616641682645391</v>
      </c>
    </row>
    <row r="16985" spans="1:13" x14ac:dyDescent="0.25">
      <c r="A16985">
        <v>6.7461452479294359E-2</v>
      </c>
      <c r="B16985">
        <v>0.42250753654631024</v>
      </c>
      <c r="L16985">
        <f>NORMDIST(CRYPTO[[#This Row],[Crypto]],0.499262017, 0.22163608,0)</f>
        <v>0.2698086992733269</v>
      </c>
      <c r="M16985">
        <f>NORMDIST(NORMAL[[#This Row],[Normal]], 0.500234022, 0.288551512,0)</f>
        <v>1.3333087293427082</v>
      </c>
    </row>
    <row r="16986" spans="1:13" x14ac:dyDescent="0.25">
      <c r="A16986">
        <v>0.9680319827172974</v>
      </c>
      <c r="B16986">
        <v>0.3926312271998188</v>
      </c>
      <c r="L16986">
        <f>NORMDIST(CRYPTO[[#This Row],[Crypto]],0.499262017, 0.22163608,0)</f>
        <v>0.192256538333935</v>
      </c>
      <c r="M16986">
        <f>NORMDIST(NORMAL[[#This Row],[Normal]], 0.500234022, 0.288551512,0)</f>
        <v>1.2897048809262175</v>
      </c>
    </row>
    <row r="16987" spans="1:13" x14ac:dyDescent="0.25">
      <c r="A16987">
        <v>0.60787323607491928</v>
      </c>
      <c r="B16987">
        <v>0.3574323480902879</v>
      </c>
      <c r="L16987">
        <f>NORMDIST(CRYPTO[[#This Row],[Crypto]],0.499262017, 0.22163608,0)</f>
        <v>1.5963326366926747</v>
      </c>
      <c r="M16987">
        <f>NORMDIST(NORMAL[[#This Row],[Normal]], 0.500234022, 0.288551512,0)</f>
        <v>1.2232170995372145</v>
      </c>
    </row>
    <row r="16988" spans="1:13" x14ac:dyDescent="0.25">
      <c r="A16988">
        <v>0.76872106323190625</v>
      </c>
      <c r="B16988">
        <v>8.064819428470682E-2</v>
      </c>
      <c r="L16988">
        <f>NORMDIST(CRYPTO[[#This Row],[Crypto]],0.499262017, 0.22163608,0)</f>
        <v>0.85961439253872096</v>
      </c>
      <c r="M16988">
        <f>NORMDIST(NORMAL[[#This Row],[Normal]], 0.500234022, 0.288551512,0)</f>
        <v>0.48033294897877221</v>
      </c>
    </row>
    <row r="16989" spans="1:13" x14ac:dyDescent="0.25">
      <c r="A16989">
        <v>0.5048939477060137</v>
      </c>
      <c r="B16989">
        <v>0.50384665398528861</v>
      </c>
      <c r="L16989">
        <f>NORMDIST(CRYPTO[[#This Row],[Crypto]],0.499262017, 0.22163608,0)</f>
        <v>1.7994069459087498</v>
      </c>
      <c r="M16989">
        <f>NORMDIST(NORMAL[[#This Row],[Normal]], 0.500234022, 0.288551512,0)</f>
        <v>1.3824603179202659</v>
      </c>
    </row>
    <row r="16990" spans="1:13" x14ac:dyDescent="0.25">
      <c r="A16990">
        <v>0.1507456669512649</v>
      </c>
      <c r="B16990">
        <v>0.96904162976481711</v>
      </c>
      <c r="L16990">
        <f>NORMDIST(CRYPTO[[#This Row],[Crypto]],0.499262017, 0.22163608,0)</f>
        <v>0.52280181242789492</v>
      </c>
      <c r="M16990">
        <f>NORMDIST(NORMAL[[#This Row],[Normal]], 0.500234022, 0.288551512,0)</f>
        <v>0.36940175174180706</v>
      </c>
    </row>
    <row r="16991" spans="1:13" x14ac:dyDescent="0.25">
      <c r="A16991">
        <v>0.92089587729640843</v>
      </c>
      <c r="B16991">
        <v>0.50222390074612944</v>
      </c>
      <c r="L16991">
        <f>NORMDIST(CRYPTO[[#This Row],[Crypto]],0.499262017, 0.22163608,0)</f>
        <v>0.29472101427636832</v>
      </c>
      <c r="M16991">
        <f>NORMDIST(NORMAL[[#This Row],[Normal]], 0.500234022, 0.288551512,0)</f>
        <v>1.3825357963761618</v>
      </c>
    </row>
    <row r="16992" spans="1:13" x14ac:dyDescent="0.25">
      <c r="A16992">
        <v>0.24442435091153025</v>
      </c>
      <c r="B16992">
        <v>4.5440243162992666E-2</v>
      </c>
      <c r="L16992">
        <f>NORMDIST(CRYPTO[[#This Row],[Crypto]],0.499262017, 0.22163608,0)</f>
        <v>0.92937530611668351</v>
      </c>
      <c r="M16992">
        <f>NORMDIST(NORMAL[[#This Row],[Normal]], 0.500234022, 0.288551512,0)</f>
        <v>0.39925907514067144</v>
      </c>
    </row>
    <row r="16993" spans="1:13" x14ac:dyDescent="0.25">
      <c r="A16993">
        <v>2.4635493542570219E-2</v>
      </c>
      <c r="B16993">
        <v>0.25294302905320187</v>
      </c>
      <c r="L16993">
        <f>NORMDIST(CRYPTO[[#This Row],[Crypto]],0.499262017, 0.22163608,0)</f>
        <v>0.18174291764589215</v>
      </c>
      <c r="M16993">
        <f>NORMDIST(NORMAL[[#This Row],[Normal]], 0.500234022, 0.288551512,0)</f>
        <v>0.95763521950615693</v>
      </c>
    </row>
    <row r="16994" spans="1:13" x14ac:dyDescent="0.25">
      <c r="A16994">
        <v>0.50821311782993828</v>
      </c>
      <c r="B16994">
        <v>1.118153946846967E-2</v>
      </c>
      <c r="L16994">
        <f>NORMDIST(CRYPTO[[#This Row],[Crypto]],0.499262017, 0.22163608,0)</f>
        <v>1.7985206294302432</v>
      </c>
      <c r="M16994">
        <f>NORMDIST(NORMAL[[#This Row],[Normal]], 0.500234022, 0.288551512,0)</f>
        <v>0.32879503023076406</v>
      </c>
    </row>
    <row r="16995" spans="1:13" x14ac:dyDescent="0.25">
      <c r="A16995">
        <v>4.0049677531278194E-2</v>
      </c>
      <c r="B16995">
        <v>0.73509414705323095</v>
      </c>
      <c r="L16995">
        <f>NORMDIST(CRYPTO[[#This Row],[Crypto]],0.499262017, 0.22163608,0)</f>
        <v>0.21042051302607015</v>
      </c>
      <c r="M16995">
        <f>NORMDIST(NORMAL[[#This Row],[Normal]], 0.500234022, 0.288551512,0)</f>
        <v>0.99273036723130104</v>
      </c>
    </row>
    <row r="16996" spans="1:13" x14ac:dyDescent="0.25">
      <c r="A16996">
        <v>0.50060442690947793</v>
      </c>
      <c r="B16996">
        <v>0.7241360316031652</v>
      </c>
      <c r="L16996">
        <f>NORMDIST(CRYPTO[[#This Row],[Crypto]],0.499262017, 0.22163608,0)</f>
        <v>1.7999549660658347</v>
      </c>
      <c r="M16996">
        <f>NORMDIST(NORMAL[[#This Row],[Normal]], 0.500234022, 0.288551512,0)</f>
        <v>1.023156724377924</v>
      </c>
    </row>
    <row r="16997" spans="1:13" x14ac:dyDescent="0.25">
      <c r="A16997">
        <v>0.86580084486544795</v>
      </c>
      <c r="B16997">
        <v>0.38110957918392085</v>
      </c>
      <c r="L16997">
        <f>NORMDIST(CRYPTO[[#This Row],[Crypto]],0.499262017, 0.22163608,0)</f>
        <v>0.45853189121248716</v>
      </c>
      <c r="M16997">
        <f>NORMDIST(NORMAL[[#This Row],[Normal]], 0.500234022, 0.288551512,0)</f>
        <v>1.2696310625585558</v>
      </c>
    </row>
    <row r="16998" spans="1:13" x14ac:dyDescent="0.25">
      <c r="A16998">
        <v>0.53897333339801756</v>
      </c>
      <c r="B16998">
        <v>0.63568028650918917</v>
      </c>
      <c r="L16998">
        <f>NORMDIST(CRYPTO[[#This Row],[Crypto]],0.499262017, 0.22163608,0)</f>
        <v>1.7713259905382657</v>
      </c>
      <c r="M16998">
        <f>NORMDIST(NORMAL[[#This Row],[Normal]], 0.500234022, 0.288551512,0)</f>
        <v>1.2383435552662425</v>
      </c>
    </row>
    <row r="16999" spans="1:13" x14ac:dyDescent="0.25">
      <c r="A16999">
        <v>0.16200419748949391</v>
      </c>
      <c r="B16999">
        <v>0.32671235388027509</v>
      </c>
      <c r="L16999">
        <f>NORMDIST(CRYPTO[[#This Row],[Crypto]],0.499262017, 0.22163608,0)</f>
        <v>0.56554488623971544</v>
      </c>
      <c r="M16999">
        <f>NORMDIST(NORMAL[[#This Row],[Normal]], 0.500234022, 0.288551512,0)</f>
        <v>1.153879425216936</v>
      </c>
    </row>
    <row r="17000" spans="1:13" x14ac:dyDescent="0.25">
      <c r="A17000">
        <v>0.87938346617139485</v>
      </c>
      <c r="B17000">
        <v>0.16699894784140024</v>
      </c>
      <c r="L17000">
        <f>NORMDIST(CRYPTO[[#This Row],[Crypto]],0.499262017, 0.22163608,0)</f>
        <v>0.41355986086107599</v>
      </c>
      <c r="M17000">
        <f>NORMDIST(NORMAL[[#This Row],[Normal]], 0.500234022, 0.288551512,0)</f>
        <v>0.70970805634252476</v>
      </c>
    </row>
    <row r="17001" spans="1:13" x14ac:dyDescent="0.25">
      <c r="A17001">
        <v>0.40447439042774735</v>
      </c>
      <c r="B17001">
        <v>0.94135548728361129</v>
      </c>
      <c r="L17001">
        <f>NORMDIST(CRYPTO[[#This Row],[Crypto]],0.499262017, 0.22163608,0)</f>
        <v>1.6426785344566339</v>
      </c>
      <c r="M17001">
        <f>NORMDIST(NORMAL[[#This Row],[Normal]], 0.500234022, 0.288551512,0)</f>
        <v>0.42973507325303023</v>
      </c>
    </row>
    <row r="17002" spans="1:13" x14ac:dyDescent="0.25">
      <c r="A17002">
        <v>0.24436369638001465</v>
      </c>
      <c r="B17002">
        <v>0.3122001852358709</v>
      </c>
      <c r="L17002">
        <f>NORMDIST(CRYPTO[[#This Row],[Crypto]],0.499262017, 0.22163608,0)</f>
        <v>0.92908287712555571</v>
      </c>
      <c r="M17002">
        <f>NORMDIST(NORMAL[[#This Row],[Normal]], 0.500234022, 0.288551512,0)</f>
        <v>1.1180889919097574</v>
      </c>
    </row>
    <row r="17003" spans="1:13" x14ac:dyDescent="0.25">
      <c r="A17003">
        <v>3.7036664989142598E-2</v>
      </c>
      <c r="B17003">
        <v>0.285097919428424</v>
      </c>
      <c r="L17003">
        <f>NORMDIST(CRYPTO[[#This Row],[Crypto]],0.499262017, 0.22163608,0)</f>
        <v>0.20455748231315593</v>
      </c>
      <c r="M17003">
        <f>NORMDIST(NORMAL[[#This Row],[Normal]], 0.500234022, 0.288551512,0)</f>
        <v>1.047078462867876</v>
      </c>
    </row>
    <row r="17004" spans="1:13" x14ac:dyDescent="0.25">
      <c r="A17004">
        <v>0.53951555612891156</v>
      </c>
      <c r="B17004">
        <v>0.4137679353429139</v>
      </c>
      <c r="L17004">
        <f>NORMDIST(CRYPTO[[#This Row],[Crypto]],0.499262017, 0.22163608,0)</f>
        <v>1.7705444191992401</v>
      </c>
      <c r="M17004">
        <f>NORMDIST(NORMAL[[#This Row],[Normal]], 0.500234022, 0.288551512,0)</f>
        <v>1.3218686437697071</v>
      </c>
    </row>
    <row r="17005" spans="1:13" x14ac:dyDescent="0.25">
      <c r="A17005">
        <v>0.14717463826506239</v>
      </c>
      <c r="B17005">
        <v>0.8120456779961005</v>
      </c>
      <c r="L17005">
        <f>NORMDIST(CRYPTO[[#This Row],[Crypto]],0.499262017, 0.22163608,0)</f>
        <v>0.50965640989326921</v>
      </c>
      <c r="M17005">
        <f>NORMDIST(NORMAL[[#This Row],[Normal]], 0.500234022, 0.288551512,0)</f>
        <v>0.77111644462782014</v>
      </c>
    </row>
    <row r="17006" spans="1:13" x14ac:dyDescent="0.25">
      <c r="A17006">
        <v>0.19261826229594403</v>
      </c>
      <c r="B17006">
        <v>0.75328144602704183</v>
      </c>
      <c r="L17006">
        <f>NORMDIST(CRYPTO[[#This Row],[Crypto]],0.499262017, 0.22163608,0)</f>
        <v>0.69120415810160729</v>
      </c>
      <c r="M17006">
        <f>NORMDIST(NORMAL[[#This Row],[Normal]], 0.500234022, 0.288551512,0)</f>
        <v>0.94121457326945945</v>
      </c>
    </row>
    <row r="17007" spans="1:13" x14ac:dyDescent="0.25">
      <c r="A17007">
        <v>0.33237782641022695</v>
      </c>
      <c r="B17007">
        <v>0.22952588452490619</v>
      </c>
      <c r="L17007">
        <f>NORMDIST(CRYPTO[[#This Row],[Crypto]],0.499262017, 0.22163608,0)</f>
        <v>1.3556782897493189</v>
      </c>
      <c r="M17007">
        <f>NORMDIST(NORMAL[[#This Row],[Normal]], 0.500234022, 0.288551512,0)</f>
        <v>0.89035850330007604</v>
      </c>
    </row>
    <row r="17008" spans="1:13" x14ac:dyDescent="0.25">
      <c r="A17008">
        <v>0.10054603952818186</v>
      </c>
      <c r="B17008">
        <v>0.38886436664211887</v>
      </c>
      <c r="L17008">
        <f>NORMDIST(CRYPTO[[#This Row],[Crypto]],0.499262017, 0.22163608,0)</f>
        <v>0.35687810014455529</v>
      </c>
      <c r="M17008">
        <f>NORMDIST(NORMAL[[#This Row],[Normal]], 0.500234022, 0.288551512,0)</f>
        <v>1.2833324151027699</v>
      </c>
    </row>
    <row r="17009" spans="1:13" x14ac:dyDescent="0.25">
      <c r="A17009">
        <v>0.48715945379161674</v>
      </c>
      <c r="B17009">
        <v>0.8606262859910907</v>
      </c>
      <c r="L17009">
        <f>NORMDIST(CRYPTO[[#This Row],[Crypto]],0.499262017, 0.22163608,0)</f>
        <v>1.7973064085956785</v>
      </c>
      <c r="M17009">
        <f>NORMDIST(NORMAL[[#This Row],[Normal]], 0.500234022, 0.288551512,0)</f>
        <v>0.63380099555916691</v>
      </c>
    </row>
    <row r="17010" spans="1:13" x14ac:dyDescent="0.25">
      <c r="A17010">
        <v>0.69403336969079787</v>
      </c>
      <c r="B17010">
        <v>0.18036663647717599</v>
      </c>
      <c r="L17010">
        <f>NORMDIST(CRYPTO[[#This Row],[Crypto]],0.499262017, 0.22163608,0)</f>
        <v>1.2234135222865294</v>
      </c>
      <c r="M17010">
        <f>NORMDIST(NORMAL[[#This Row],[Normal]], 0.500234022, 0.288551512,0)</f>
        <v>0.74790907492456715</v>
      </c>
    </row>
    <row r="17011" spans="1:13" x14ac:dyDescent="0.25">
      <c r="A17011">
        <v>0.11447284738001517</v>
      </c>
      <c r="B17011">
        <v>0.78331958237133248</v>
      </c>
      <c r="L17011">
        <f>NORMDIST(CRYPTO[[#This Row],[Crypto]],0.499262017, 0.22163608,0)</f>
        <v>0.39880023316756968</v>
      </c>
      <c r="M17011">
        <f>NORMDIST(NORMAL[[#This Row],[Normal]], 0.500234022, 0.288551512,0)</f>
        <v>0.85445318458904762</v>
      </c>
    </row>
    <row r="17012" spans="1:13" x14ac:dyDescent="0.25">
      <c r="A17012">
        <v>0.75115712047900363</v>
      </c>
      <c r="B17012">
        <v>0.63183908372525732</v>
      </c>
      <c r="L17012">
        <f>NORMDIST(CRYPTO[[#This Row],[Crypto]],0.499262017, 0.22163608,0)</f>
        <v>0.94358827439096582</v>
      </c>
      <c r="M17012">
        <f>NORMDIST(NORMAL[[#This Row],[Normal]], 0.500234022, 0.288551512,0)</f>
        <v>1.2459953752749593</v>
      </c>
    </row>
    <row r="17013" spans="1:13" x14ac:dyDescent="0.25">
      <c r="A17013">
        <v>0.32065127092612389</v>
      </c>
      <c r="B17013">
        <v>2.2920477581758414E-2</v>
      </c>
      <c r="L17013">
        <f>NORMDIST(CRYPTO[[#This Row],[Crypto]],0.499262017, 0.22163608,0)</f>
        <v>1.3009094104106478</v>
      </c>
      <c r="M17013">
        <f>NORMDIST(NORMAL[[#This Row],[Normal]], 0.500234022, 0.288551512,0)</f>
        <v>0.35197408395856933</v>
      </c>
    </row>
    <row r="17014" spans="1:13" x14ac:dyDescent="0.25">
      <c r="A17014">
        <v>0.23779009571524323</v>
      </c>
      <c r="B17014">
        <v>0.58456562122585054</v>
      </c>
      <c r="L17014">
        <f>NORMDIST(CRYPTO[[#This Row],[Crypto]],0.499262017, 0.22163608,0)</f>
        <v>0.89753085979225722</v>
      </c>
      <c r="M17014">
        <f>NORMDIST(NORMAL[[#This Row],[Normal]], 0.500234022, 0.288551512,0)</f>
        <v>1.3247657382628861</v>
      </c>
    </row>
    <row r="17015" spans="1:13" x14ac:dyDescent="0.25">
      <c r="A17015">
        <v>0.97397627839266576</v>
      </c>
      <c r="B17015">
        <v>0.9500392413461537</v>
      </c>
      <c r="L17015">
        <f>NORMDIST(CRYPTO[[#This Row],[Crypto]],0.499262017, 0.22163608,0)</f>
        <v>0.18158889944652701</v>
      </c>
      <c r="M17015">
        <f>NORMDIST(NORMAL[[#This Row],[Normal]], 0.500234022, 0.288551512,0)</f>
        <v>0.41022656216893177</v>
      </c>
    </row>
    <row r="17016" spans="1:13" x14ac:dyDescent="0.25">
      <c r="A17016">
        <v>0.43570219659270315</v>
      </c>
      <c r="B17016">
        <v>0.77703115172775472</v>
      </c>
      <c r="L17016">
        <f>NORMDIST(CRYPTO[[#This Row],[Crypto]],0.499262017, 0.22163608,0)</f>
        <v>1.7274733768049979</v>
      </c>
      <c r="M17016">
        <f>NORMDIST(NORMAL[[#This Row],[Normal]], 0.500234022, 0.288551512,0)</f>
        <v>0.87271105310847807</v>
      </c>
    </row>
    <row r="17017" spans="1:13" x14ac:dyDescent="0.25">
      <c r="A17017">
        <v>0.50940444783571248</v>
      </c>
      <c r="B17017">
        <v>3.0568922190772785E-2</v>
      </c>
      <c r="L17017">
        <f>NORMDIST(CRYPTO[[#This Row],[Crypto]],0.499262017, 0.22163608,0)</f>
        <v>1.7981042659995252</v>
      </c>
      <c r="M17017">
        <f>NORMDIST(NORMAL[[#This Row],[Normal]], 0.500234022, 0.288551512,0)</f>
        <v>0.36762091116058265</v>
      </c>
    </row>
    <row r="17018" spans="1:13" x14ac:dyDescent="0.25">
      <c r="A17018">
        <v>0.2152710829505069</v>
      </c>
      <c r="B17018">
        <v>0.29310467711081922</v>
      </c>
      <c r="L17018">
        <f>NORMDIST(CRYPTO[[#This Row],[Crypto]],0.499262017, 0.22163608,0)</f>
        <v>0.7920468633774792</v>
      </c>
      <c r="M17018">
        <f>NORMDIST(NORMAL[[#This Row],[Normal]], 0.500234022, 0.288551512,0)</f>
        <v>1.0685548392910806</v>
      </c>
    </row>
    <row r="17019" spans="1:13" x14ac:dyDescent="0.25">
      <c r="A17019">
        <v>0.94673978938928005</v>
      </c>
      <c r="B17019">
        <v>0.13776922733561825</v>
      </c>
      <c r="L17019">
        <f>NORMDIST(CRYPTO[[#This Row],[Crypto]],0.499262017, 0.22163608,0)</f>
        <v>0.23448804941055099</v>
      </c>
      <c r="M17019">
        <f>NORMDIST(NORMAL[[#This Row],[Normal]], 0.500234022, 0.288551512,0)</f>
        <v>0.62812453674403568</v>
      </c>
    </row>
    <row r="17020" spans="1:13" x14ac:dyDescent="0.25">
      <c r="A17020">
        <v>0.77407799214384654</v>
      </c>
      <c r="B17020">
        <v>0.21691622841175684</v>
      </c>
      <c r="L17020">
        <f>NORMDIST(CRYPTO[[#This Row],[Crypto]],0.499262017, 0.22163608,0)</f>
        <v>0.83447824844581764</v>
      </c>
      <c r="M17020">
        <f>NORMDIST(NORMAL[[#This Row],[Normal]], 0.500234022, 0.288551512,0)</f>
        <v>0.85377851643790315</v>
      </c>
    </row>
    <row r="17021" spans="1:13" x14ac:dyDescent="0.25">
      <c r="A17021">
        <v>0.2020030475276704</v>
      </c>
      <c r="B17021">
        <v>0.67250980896359391</v>
      </c>
      <c r="L17021">
        <f>NORMDIST(CRYPTO[[#This Row],[Crypto]],0.499262017, 0.22163608,0)</f>
        <v>0.73225042019367992</v>
      </c>
      <c r="M17021">
        <f>NORMDIST(NORMAL[[#This Row],[Normal]], 0.500234022, 0.288551512,0)</f>
        <v>1.1568685500242157</v>
      </c>
    </row>
    <row r="17022" spans="1:13" x14ac:dyDescent="0.25">
      <c r="A17022">
        <v>0.60225821318904371</v>
      </c>
      <c r="B17022">
        <v>0.75103608049908832</v>
      </c>
      <c r="L17022">
        <f>NORMDIST(CRYPTO[[#This Row],[Crypto]],0.499262017, 0.22163608,0)</f>
        <v>1.6157559682806064</v>
      </c>
      <c r="M17022">
        <f>NORMDIST(NORMAL[[#This Row],[Normal]], 0.500234022, 0.288551512,0)</f>
        <v>0.9476307436937238</v>
      </c>
    </row>
    <row r="17023" spans="1:13" x14ac:dyDescent="0.25">
      <c r="A17023">
        <v>0.69436235720368933</v>
      </c>
      <c r="B17023">
        <v>0.85265310701255914</v>
      </c>
      <c r="L17023">
        <f>NORMDIST(CRYPTO[[#This Row],[Crypto]],0.499262017, 0.22163608,0)</f>
        <v>1.221817349087321</v>
      </c>
      <c r="M17023">
        <f>NORMDIST(NORMAL[[#This Row],[Normal]], 0.500234022, 0.288551512,0)</f>
        <v>0.65580564871110136</v>
      </c>
    </row>
    <row r="17024" spans="1:13" x14ac:dyDescent="0.25">
      <c r="A17024">
        <v>5.903347325688546E-2</v>
      </c>
      <c r="B17024">
        <v>0.31038188141267897</v>
      </c>
      <c r="L17024">
        <f>NORMDIST(CRYPTO[[#This Row],[Crypto]],0.499262017, 0.22163608,0)</f>
        <v>0.25036152308502591</v>
      </c>
      <c r="M17024">
        <f>NORMDIST(NORMAL[[#This Row],[Normal]], 0.500234022, 0.288551512,0)</f>
        <v>1.113485035424584</v>
      </c>
    </row>
    <row r="17025" spans="1:13" x14ac:dyDescent="0.25">
      <c r="A17025">
        <v>1.1050907296301649E-3</v>
      </c>
      <c r="B17025">
        <v>0.28596347839030867</v>
      </c>
      <c r="L17025">
        <f>NORMDIST(CRYPTO[[#This Row],[Crypto]],0.499262017, 0.22163608,0)</f>
        <v>0.14396994702163315</v>
      </c>
      <c r="M17025">
        <f>NORMDIST(NORMAL[[#This Row],[Normal]], 0.500234022, 0.288551512,0)</f>
        <v>1.0494181225890871</v>
      </c>
    </row>
    <row r="17026" spans="1:13" x14ac:dyDescent="0.25">
      <c r="A17026">
        <v>0.32202574243269444</v>
      </c>
      <c r="B17026">
        <v>0.93266741819132315</v>
      </c>
      <c r="L17026">
        <f>NORMDIST(CRYPTO[[#This Row],[Crypto]],0.499262017, 0.22163608,0)</f>
        <v>1.3074019813619873</v>
      </c>
      <c r="M17026">
        <f>NORMDIST(NORMAL[[#This Row],[Normal]], 0.500234022, 0.288551512,0)</f>
        <v>0.44977387964219939</v>
      </c>
    </row>
    <row r="17027" spans="1:13" x14ac:dyDescent="0.25">
      <c r="A17027">
        <v>0.2152428717957442</v>
      </c>
      <c r="B17027">
        <v>0.59552028664318857</v>
      </c>
      <c r="L17027">
        <f>NORMDIST(CRYPTO[[#This Row],[Crypto]],0.499262017, 0.22163608,0)</f>
        <v>0.79191768749100966</v>
      </c>
      <c r="M17027">
        <f>NORMDIST(NORMAL[[#This Row],[Normal]], 0.500234022, 0.288551512,0)</f>
        <v>1.3092043716582384</v>
      </c>
    </row>
    <row r="17028" spans="1:13" x14ac:dyDescent="0.25">
      <c r="A17028">
        <v>0.67832352375096605</v>
      </c>
      <c r="B17028">
        <v>0.8301738920454268</v>
      </c>
      <c r="L17028">
        <f>NORMDIST(CRYPTO[[#This Row],[Crypto]],0.499262017, 0.22163608,0)</f>
        <v>1.2987763109195767</v>
      </c>
      <c r="M17028">
        <f>NORMDIST(NORMAL[[#This Row],[Normal]], 0.500234022, 0.288551512,0)</f>
        <v>0.71908294686608387</v>
      </c>
    </row>
    <row r="17029" spans="1:13" x14ac:dyDescent="0.25">
      <c r="A17029">
        <v>0.25854543742184677</v>
      </c>
      <c r="B17029">
        <v>0.63820692127589651</v>
      </c>
      <c r="L17029">
        <f>NORMDIST(CRYPTO[[#This Row],[Crypto]],0.499262017, 0.22163608,0)</f>
        <v>0.99798701074868901</v>
      </c>
      <c r="M17029">
        <f>NORMDIST(NORMAL[[#This Row],[Normal]], 0.500234022, 0.288551512,0)</f>
        <v>1.2332168856448487</v>
      </c>
    </row>
    <row r="17030" spans="1:13" x14ac:dyDescent="0.25">
      <c r="A17030">
        <v>0.42685495311676658</v>
      </c>
      <c r="B17030">
        <v>0.20830264576259561</v>
      </c>
      <c r="L17030">
        <f>NORMDIST(CRYPTO[[#This Row],[Crypto]],0.499262017, 0.22163608,0)</f>
        <v>1.7064508220941657</v>
      </c>
      <c r="M17030">
        <f>NORMDIST(NORMAL[[#This Row],[Normal]], 0.500234022, 0.288551512,0)</f>
        <v>0.82874838662832551</v>
      </c>
    </row>
    <row r="17031" spans="1:13" x14ac:dyDescent="0.25">
      <c r="A17031">
        <v>0.85891241458556622</v>
      </c>
      <c r="B17031">
        <v>0.16439346359941032</v>
      </c>
      <c r="L17031">
        <f>NORMDIST(CRYPTO[[#This Row],[Crypto]],0.499262017, 0.22163608,0)</f>
        <v>0.48248335184001706</v>
      </c>
      <c r="M17031">
        <f>NORMDIST(NORMAL[[#This Row],[Normal]], 0.500234022, 0.288551512,0)</f>
        <v>0.70231718811574362</v>
      </c>
    </row>
    <row r="17032" spans="1:13" x14ac:dyDescent="0.25">
      <c r="A17032">
        <v>0.77749488379103626</v>
      </c>
      <c r="B17032">
        <v>8.301563655823041E-2</v>
      </c>
      <c r="L17032">
        <f>NORMDIST(CRYPTO[[#This Row],[Crypto]],0.499262017, 0.22163608,0)</f>
        <v>0.81858075160220367</v>
      </c>
      <c r="M17032">
        <f>NORMDIST(NORMAL[[#This Row],[Normal]], 0.500234022, 0.288551512,0)</f>
        <v>0.48608145284093418</v>
      </c>
    </row>
    <row r="17033" spans="1:13" x14ac:dyDescent="0.25">
      <c r="A17033">
        <v>0.47028199669063353</v>
      </c>
      <c r="B17033">
        <v>0.482494109334343</v>
      </c>
      <c r="L17033">
        <f>NORMDIST(CRYPTO[[#This Row],[Crypto]],0.499262017, 0.22163608,0)</f>
        <v>1.7846664881561733</v>
      </c>
      <c r="M17033">
        <f>NORMDIST(NORMAL[[#This Row],[Normal]], 0.500234022, 0.288551512,0)</f>
        <v>1.3799582972936626</v>
      </c>
    </row>
    <row r="17034" spans="1:13" x14ac:dyDescent="0.25">
      <c r="A17034">
        <v>0.52283898125224826</v>
      </c>
      <c r="B17034">
        <v>0.80926988012562906</v>
      </c>
      <c r="L17034">
        <f>NORMDIST(CRYPTO[[#This Row],[Crypto]],0.499262017, 0.22163608,0)</f>
        <v>1.7898323627680448</v>
      </c>
      <c r="M17034">
        <f>NORMDIST(NORMAL[[#This Row],[Normal]], 0.500234022, 0.288551512,0)</f>
        <v>0.77913812268970417</v>
      </c>
    </row>
    <row r="17035" spans="1:13" x14ac:dyDescent="0.25">
      <c r="A17035">
        <v>0.82742642990085924</v>
      </c>
      <c r="B17035">
        <v>0.39086189393922477</v>
      </c>
      <c r="L17035">
        <f>NORMDIST(CRYPTO[[#This Row],[Crypto]],0.499262017, 0.22163608,0)</f>
        <v>0.60147204782892605</v>
      </c>
      <c r="M17035">
        <f>NORMDIST(NORMAL[[#This Row],[Normal]], 0.500234022, 0.288551512,0)</f>
        <v>1.2867350459843736</v>
      </c>
    </row>
    <row r="17036" spans="1:13" x14ac:dyDescent="0.25">
      <c r="A17036">
        <v>8.2465526175970361E-2</v>
      </c>
      <c r="B17036">
        <v>0.28141093042884524</v>
      </c>
      <c r="L17036">
        <f>NORMDIST(CRYPTO[[#This Row],[Crypto]],0.499262017, 0.22163608,0)</f>
        <v>0.30714244563981524</v>
      </c>
      <c r="M17036">
        <f>NORMDIST(NORMAL[[#This Row],[Normal]], 0.500234022, 0.288551512,0)</f>
        <v>1.0370660551762663</v>
      </c>
    </row>
    <row r="17037" spans="1:13" x14ac:dyDescent="0.25">
      <c r="A17037">
        <v>0.90312357007018407</v>
      </c>
      <c r="B17037">
        <v>0.84979796236526672</v>
      </c>
      <c r="L17037">
        <f>NORMDIST(CRYPTO[[#This Row],[Crypto]],0.499262017, 0.22163608,0)</f>
        <v>0.34218768218794215</v>
      </c>
      <c r="M17037">
        <f>NORMDIST(NORMAL[[#This Row],[Normal]], 0.500234022, 0.288551512,0)</f>
        <v>0.66374654191451044</v>
      </c>
    </row>
    <row r="17038" spans="1:13" x14ac:dyDescent="0.25">
      <c r="A17038">
        <v>0.26168161609772345</v>
      </c>
      <c r="B17038">
        <v>0.25784332142325217</v>
      </c>
      <c r="L17038">
        <f>NORMDIST(CRYPTO[[#This Row],[Crypto]],0.499262017, 0.22163608,0)</f>
        <v>1.0133413832534548</v>
      </c>
      <c r="M17038">
        <f>NORMDIST(NORMAL[[#This Row],[Normal]], 0.500234022, 0.288551512,0)</f>
        <v>0.97153449237383149</v>
      </c>
    </row>
    <row r="17039" spans="1:13" x14ac:dyDescent="0.25">
      <c r="A17039">
        <v>0.163088565773165</v>
      </c>
      <c r="B17039">
        <v>0.31974978575472501</v>
      </c>
      <c r="L17039">
        <f>NORMDIST(CRYPTO[[#This Row],[Crypto]],0.499262017, 0.22163608,0)</f>
        <v>0.56976419478983265</v>
      </c>
      <c r="M17039">
        <f>NORMDIST(NORMAL[[#This Row],[Normal]], 0.500234022, 0.288551512,0)</f>
        <v>1.1369261518038296</v>
      </c>
    </row>
    <row r="17040" spans="1:13" x14ac:dyDescent="0.25">
      <c r="A17040">
        <v>0.67376763379257232</v>
      </c>
      <c r="B17040">
        <v>0.29789763438765582</v>
      </c>
      <c r="L17040">
        <f>NORMDIST(CRYPTO[[#This Row],[Crypto]],0.499262017, 0.22163608,0)</f>
        <v>1.320246393928731</v>
      </c>
      <c r="M17040">
        <f>NORMDIST(NORMAL[[#This Row],[Normal]], 0.500234022, 0.288551512,0)</f>
        <v>1.0812226892905379</v>
      </c>
    </row>
    <row r="17041" spans="1:13" x14ac:dyDescent="0.25">
      <c r="A17041">
        <v>0.65839847278051111</v>
      </c>
      <c r="B17041">
        <v>0.57262041023392796</v>
      </c>
      <c r="L17041">
        <f>NORMDIST(CRYPTO[[#This Row],[Crypto]],0.499262017, 0.22163608,0)</f>
        <v>1.3909852624247518</v>
      </c>
      <c r="M17041">
        <f>NORMDIST(NORMAL[[#This Row],[Normal]], 0.500234022, 0.288551512,0)</f>
        <v>1.3397425188664427</v>
      </c>
    </row>
    <row r="17042" spans="1:13" x14ac:dyDescent="0.25">
      <c r="A17042">
        <v>0.98269417404410475</v>
      </c>
      <c r="B17042">
        <v>0.25855014749898542</v>
      </c>
      <c r="L17042">
        <f>NORMDIST(CRYPTO[[#This Row],[Crypto]],0.499262017, 0.22163608,0)</f>
        <v>0.16678792257744174</v>
      </c>
      <c r="M17042">
        <f>NORMDIST(NORMAL[[#This Row],[Normal]], 0.500234022, 0.288551512,0)</f>
        <v>0.97353275517532034</v>
      </c>
    </row>
    <row r="17043" spans="1:13" x14ac:dyDescent="0.25">
      <c r="A17043">
        <v>0.49527709523405683</v>
      </c>
      <c r="B17043">
        <v>0.97920568486510906</v>
      </c>
      <c r="L17043">
        <f>NORMDIST(CRYPTO[[#This Row],[Crypto]],0.499262017, 0.22163608,0)</f>
        <v>1.7996970690662815</v>
      </c>
      <c r="M17043">
        <f>NORMDIST(NORMAL[[#This Row],[Normal]], 0.500234022, 0.288551512,0)</f>
        <v>0.34863850715231898</v>
      </c>
    </row>
    <row r="17044" spans="1:13" x14ac:dyDescent="0.25">
      <c r="A17044">
        <v>0.95073335487297284</v>
      </c>
      <c r="B17044">
        <v>0.89052826469085933</v>
      </c>
      <c r="L17044">
        <f>NORMDIST(CRYPTO[[#This Row],[Crypto]],0.499262017, 0.22163608,0)</f>
        <v>0.22607419455189973</v>
      </c>
      <c r="M17044">
        <f>NORMDIST(NORMAL[[#This Row],[Normal]], 0.500234022, 0.288551512,0)</f>
        <v>0.55387416361798403</v>
      </c>
    </row>
    <row r="17045" spans="1:13" x14ac:dyDescent="0.25">
      <c r="A17045">
        <v>0.53635215681387971</v>
      </c>
      <c r="B17045">
        <v>0.62793722201908952</v>
      </c>
      <c r="L17045">
        <f>NORMDIST(CRYPTO[[#This Row],[Crypto]],0.499262017, 0.22163608,0)</f>
        <v>1.7749592660925639</v>
      </c>
      <c r="M17045">
        <f>NORMDIST(NORMAL[[#This Row],[Normal]], 0.500234022, 0.288551512,0)</f>
        <v>1.2535889800260163</v>
      </c>
    </row>
    <row r="17046" spans="1:13" x14ac:dyDescent="0.25">
      <c r="A17046">
        <v>0.29260400266382225</v>
      </c>
      <c r="B17046">
        <v>0.58348522366462119</v>
      </c>
      <c r="L17046">
        <f>NORMDIST(CRYPTO[[#This Row],[Crypto]],0.499262017, 0.22163608,0)</f>
        <v>1.1654135898414522</v>
      </c>
      <c r="M17046">
        <f>NORMDIST(NORMAL[[#This Row],[Normal]], 0.500234022, 0.288551512,0)</f>
        <v>1.326206896079748</v>
      </c>
    </row>
    <row r="17047" spans="1:13" x14ac:dyDescent="0.25">
      <c r="A17047">
        <v>0.53020947585795397</v>
      </c>
      <c r="B17047">
        <v>0.1822831161073506</v>
      </c>
      <c r="L17047">
        <f>NORMDIST(CRYPTO[[#This Row],[Crypto]],0.499262017, 0.22163608,0)</f>
        <v>1.7825260003076597</v>
      </c>
      <c r="M17047">
        <f>NORMDIST(NORMAL[[#This Row],[Normal]], 0.500234022, 0.288551512,0)</f>
        <v>0.75341928575459649</v>
      </c>
    </row>
    <row r="17048" spans="1:13" x14ac:dyDescent="0.25">
      <c r="A17048">
        <v>0.55974303896731414</v>
      </c>
      <c r="B17048">
        <v>0.85261056302233607</v>
      </c>
      <c r="L17048">
        <f>NORMDIST(CRYPTO[[#This Row],[Crypto]],0.499262017, 0.22163608,0)</f>
        <v>1.734201451059608</v>
      </c>
      <c r="M17048">
        <f>NORMDIST(NORMAL[[#This Row],[Normal]], 0.500234022, 0.288551512,0)</f>
        <v>0.65592374573951062</v>
      </c>
    </row>
    <row r="17049" spans="1:13" x14ac:dyDescent="0.25">
      <c r="A17049">
        <v>0.2989045187242747</v>
      </c>
      <c r="B17049">
        <v>0.63341430303795376</v>
      </c>
      <c r="L17049">
        <f>NORMDIST(CRYPTO[[#This Row],[Crypto]],0.499262017, 0.22163608,0)</f>
        <v>1.1962338701131432</v>
      </c>
      <c r="M17049">
        <f>NORMDIST(NORMAL[[#This Row],[Normal]], 0.500234022, 0.288551512,0)</f>
        <v>1.2428784175184879</v>
      </c>
    </row>
    <row r="17050" spans="1:13" x14ac:dyDescent="0.25">
      <c r="A17050">
        <v>0.85368765933566026</v>
      </c>
      <c r="B17050">
        <v>0.42664028463564829</v>
      </c>
      <c r="L17050">
        <f>NORMDIST(CRYPTO[[#This Row],[Crypto]],0.499262017, 0.22163608,0)</f>
        <v>0.50115807286756453</v>
      </c>
      <c r="M17050">
        <f>NORMDIST(NORMAL[[#This Row],[Normal]], 0.500234022, 0.288551512,0)</f>
        <v>1.3383252852847507</v>
      </c>
    </row>
    <row r="17051" spans="1:13" x14ac:dyDescent="0.25">
      <c r="A17051">
        <v>0.43870112409795592</v>
      </c>
      <c r="B17051">
        <v>0.25127813899584361</v>
      </c>
      <c r="L17051">
        <f>NORMDIST(CRYPTO[[#This Row],[Crypto]],0.499262017, 0.22163608,0)</f>
        <v>1.7340308067488908</v>
      </c>
      <c r="M17051">
        <f>NORMDIST(NORMAL[[#This Row],[Normal]], 0.500234022, 0.288551512,0)</f>
        <v>0.95289574887667428</v>
      </c>
    </row>
    <row r="17052" spans="1:13" x14ac:dyDescent="0.25">
      <c r="A17052">
        <v>0.16599327120076091</v>
      </c>
      <c r="B17052">
        <v>0.31024948658852369</v>
      </c>
      <c r="L17052">
        <f>NORMDIST(CRYPTO[[#This Row],[Crypto]],0.499262017, 0.22163608,0)</f>
        <v>0.58115368875639095</v>
      </c>
      <c r="M17052">
        <f>NORMDIST(NORMAL[[#This Row],[Normal]], 0.500234022, 0.288551512,0)</f>
        <v>1.1131488259021109</v>
      </c>
    </row>
    <row r="17053" spans="1:13" x14ac:dyDescent="0.25">
      <c r="A17053">
        <v>0.14877299938096977</v>
      </c>
      <c r="B17053">
        <v>0.23435331430548201</v>
      </c>
      <c r="L17053">
        <f>NORMDIST(CRYPTO[[#This Row],[Crypto]],0.499262017, 0.22163608,0)</f>
        <v>0.51551535537811621</v>
      </c>
      <c r="M17053">
        <f>NORMDIST(NORMAL[[#This Row],[Normal]], 0.500234022, 0.288551512,0)</f>
        <v>0.90431665777692938</v>
      </c>
    </row>
    <row r="17054" spans="1:13" x14ac:dyDescent="0.25">
      <c r="A17054">
        <v>0.50055980126327082</v>
      </c>
      <c r="B17054">
        <v>0.55088591063050318</v>
      </c>
      <c r="L17054">
        <f>NORMDIST(CRYPTO[[#This Row],[Crypto]],0.499262017, 0.22163608,0)</f>
        <v>1.7999571246618433</v>
      </c>
      <c r="M17054">
        <f>NORMDIST(NORMAL[[#This Row],[Normal]], 0.500234022, 0.288551512,0)</f>
        <v>1.3614308589107942</v>
      </c>
    </row>
    <row r="17055" spans="1:13" x14ac:dyDescent="0.25">
      <c r="A17055">
        <v>6.1152711408027693E-2</v>
      </c>
      <c r="B17055">
        <v>0.16253560266357669</v>
      </c>
      <c r="L17055">
        <f>NORMDIST(CRYPTO[[#This Row],[Crypto]],0.499262017, 0.22163608,0)</f>
        <v>0.25515023509639662</v>
      </c>
      <c r="M17055">
        <f>NORMDIST(NORMAL[[#This Row],[Normal]], 0.500234022, 0.288551512,0)</f>
        <v>0.69705941548256611</v>
      </c>
    </row>
    <row r="17056" spans="1:13" x14ac:dyDescent="0.25">
      <c r="A17056">
        <v>0.32236701290310266</v>
      </c>
      <c r="B17056">
        <v>0.56798963467296948</v>
      </c>
      <c r="L17056">
        <f>NORMDIST(CRYPTO[[#This Row],[Crypto]],0.499262017, 0.22163608,0)</f>
        <v>1.3090112493358974</v>
      </c>
      <c r="M17056">
        <f>NORMDIST(NORMAL[[#This Row],[Normal]], 0.500234022, 0.288551512,0)</f>
        <v>1.3449738620291323</v>
      </c>
    </row>
    <row r="17057" spans="1:13" x14ac:dyDescent="0.25">
      <c r="A17057">
        <v>0.29291190000564193</v>
      </c>
      <c r="B17057">
        <v>0.17839335087206232</v>
      </c>
      <c r="L17057">
        <f>NORMDIST(CRYPTO[[#This Row],[Crypto]],0.499262017, 0.22163608,0)</f>
        <v>1.1669230261743619</v>
      </c>
      <c r="M17057">
        <f>NORMDIST(NORMAL[[#This Row],[Normal]], 0.500234022, 0.288551512,0)</f>
        <v>0.74224342985600511</v>
      </c>
    </row>
    <row r="17058" spans="1:13" x14ac:dyDescent="0.25">
      <c r="A17058">
        <v>0.94490934268595128</v>
      </c>
      <c r="B17058">
        <v>0.30612850176816553</v>
      </c>
      <c r="L17058">
        <f>NORMDIST(CRYPTO[[#This Row],[Crypto]],0.499262017, 0.22163608,0)</f>
        <v>0.23842262200911446</v>
      </c>
      <c r="M17058">
        <f>NORMDIST(NORMAL[[#This Row],[Normal]], 0.500234022, 0.288551512,0)</f>
        <v>1.1026183443520838</v>
      </c>
    </row>
    <row r="17059" spans="1:13" x14ac:dyDescent="0.25">
      <c r="A17059">
        <v>0.13744717944282991</v>
      </c>
      <c r="B17059">
        <v>0.37212983603475058</v>
      </c>
      <c r="L17059">
        <f>NORMDIST(CRYPTO[[#This Row],[Crypto]],0.499262017, 0.22163608,0)</f>
        <v>0.47487508965371611</v>
      </c>
      <c r="M17059">
        <f>NORMDIST(NORMAL[[#This Row],[Normal]], 0.500234022, 0.288551512,0)</f>
        <v>1.2528170339895865</v>
      </c>
    </row>
    <row r="17060" spans="1:13" x14ac:dyDescent="0.25">
      <c r="A17060">
        <v>2.6655011662812811E-2</v>
      </c>
      <c r="B17060">
        <v>0.48586520935117661</v>
      </c>
      <c r="L17060">
        <f>NORMDIST(CRYPTO[[#This Row],[Crypto]],0.499262017, 0.22163608,0)</f>
        <v>0.18531635674787575</v>
      </c>
      <c r="M17060">
        <f>NORMDIST(NORMAL[[#This Row],[Normal]], 0.500234022, 0.288551512,0)</f>
        <v>1.3808555713591155</v>
      </c>
    </row>
    <row r="17061" spans="1:13" x14ac:dyDescent="0.25">
      <c r="A17061">
        <v>0.51985111862715438</v>
      </c>
      <c r="B17061">
        <v>0.59081756864070079</v>
      </c>
      <c r="L17061">
        <f>NORMDIST(CRYPTO[[#This Row],[Crypto]],0.499262017, 0.22163608,0)</f>
        <v>1.7922380684012138</v>
      </c>
      <c r="M17061">
        <f>NORMDIST(NORMAL[[#This Row],[Normal]], 0.500234022, 0.288551512,0)</f>
        <v>1.316094524470129</v>
      </c>
    </row>
    <row r="17062" spans="1:13" x14ac:dyDescent="0.25">
      <c r="A17062">
        <v>6.6262565488969138E-2</v>
      </c>
      <c r="B17062">
        <v>0.25829656053933003</v>
      </c>
      <c r="L17062">
        <f>NORMDIST(CRYPTO[[#This Row],[Crypto]],0.499262017, 0.22163608,0)</f>
        <v>0.26697633314907554</v>
      </c>
      <c r="M17062">
        <f>NORMDIST(NORMAL[[#This Row],[Normal]], 0.500234022, 0.288551512,0)</f>
        <v>0.97281604046172288</v>
      </c>
    </row>
    <row r="17063" spans="1:13" x14ac:dyDescent="0.25">
      <c r="A17063">
        <v>0.82771947223876263</v>
      </c>
      <c r="B17063">
        <v>0.50177235150705468</v>
      </c>
      <c r="L17063">
        <f>NORMDIST(CRYPTO[[#This Row],[Crypto]],0.499262017, 0.22163608,0)</f>
        <v>0.6002951872346346</v>
      </c>
      <c r="M17063">
        <f>NORMDIST(NORMAL[[#This Row],[Normal]], 0.500234022, 0.288551512,0)</f>
        <v>1.3825490233679598</v>
      </c>
    </row>
    <row r="17064" spans="1:13" x14ac:dyDescent="0.25">
      <c r="A17064">
        <v>0.91434706798436738</v>
      </c>
      <c r="B17064">
        <v>0.36042181452274857</v>
      </c>
      <c r="L17064">
        <f>NORMDIST(CRYPTO[[#This Row],[Crypto]],0.499262017, 0.22163608,0)</f>
        <v>0.31162579547772828</v>
      </c>
      <c r="M17064">
        <f>NORMDIST(NORMAL[[#This Row],[Normal]], 0.500234022, 0.288551512,0)</f>
        <v>1.2294389014415821</v>
      </c>
    </row>
    <row r="17065" spans="1:13" x14ac:dyDescent="0.25">
      <c r="A17065">
        <v>0.40786452543170781</v>
      </c>
      <c r="B17065">
        <v>0.33538201054225125</v>
      </c>
      <c r="L17065">
        <f>NORMDIST(CRYPTO[[#This Row],[Crypto]],0.499262017, 0.22163608,0)</f>
        <v>1.6532661818833123</v>
      </c>
      <c r="M17065">
        <f>NORMDIST(NORMAL[[#This Row],[Normal]], 0.500234022, 0.288551512,0)</f>
        <v>1.1743869482067517</v>
      </c>
    </row>
    <row r="17066" spans="1:13" x14ac:dyDescent="0.25">
      <c r="A17066">
        <v>0.30437493231327661</v>
      </c>
      <c r="B17066">
        <v>0.73619360347830831</v>
      </c>
      <c r="L17066">
        <f>NORMDIST(CRYPTO[[#This Row],[Crypto]],0.499262017, 0.22163608,0)</f>
        <v>1.2228520863369121</v>
      </c>
      <c r="M17066">
        <f>NORMDIST(NORMAL[[#This Row],[Normal]], 0.500234022, 0.288551512,0)</f>
        <v>0.98964922021363932</v>
      </c>
    </row>
    <row r="17067" spans="1:13" x14ac:dyDescent="0.25">
      <c r="A17067">
        <v>0.3994247377207909</v>
      </c>
      <c r="B17067">
        <v>0.13949294337888607</v>
      </c>
      <c r="L17067">
        <f>NORMDIST(CRYPTO[[#This Row],[Crypto]],0.499262017, 0.22163608,0)</f>
        <v>1.6263280289322444</v>
      </c>
      <c r="M17067">
        <f>NORMDIST(NORMAL[[#This Row],[Normal]], 0.500234022, 0.288551512,0)</f>
        <v>0.63284433358561465</v>
      </c>
    </row>
    <row r="17068" spans="1:13" x14ac:dyDescent="0.25">
      <c r="A17068">
        <v>0.10110300790601323</v>
      </c>
      <c r="B17068">
        <v>0.67778287466387488</v>
      </c>
      <c r="L17068">
        <f>NORMDIST(CRYPTO[[#This Row],[Crypto]],0.499262017, 0.22163608,0)</f>
        <v>0.35849398746665201</v>
      </c>
      <c r="M17068">
        <f>NORMDIST(NORMAL[[#This Row],[Normal]], 0.500234022, 0.288551512,0)</f>
        <v>1.1441242001050704</v>
      </c>
    </row>
    <row r="17069" spans="1:13" x14ac:dyDescent="0.25">
      <c r="A17069">
        <v>0.40478243884581389</v>
      </c>
      <c r="B17069">
        <v>0.37390591782643801</v>
      </c>
      <c r="L17069">
        <f>NORMDIST(CRYPTO[[#This Row],[Crypto]],0.499262017, 0.22163608,0)</f>
        <v>1.6436536697806434</v>
      </c>
      <c r="M17069">
        <f>NORMDIST(NORMAL[[#This Row],[Normal]], 0.500234022, 0.288551512,0)</f>
        <v>1.2562213944315068</v>
      </c>
    </row>
    <row r="17070" spans="1:13" x14ac:dyDescent="0.25">
      <c r="A17070">
        <v>0.39094190650263472</v>
      </c>
      <c r="B17070">
        <v>7.6888075958592927E-2</v>
      </c>
      <c r="L17070">
        <f>NORMDIST(CRYPTO[[#This Row],[Crypto]],0.499262017, 0.22163608,0)</f>
        <v>1.5973590667079052</v>
      </c>
      <c r="M17070">
        <f>NORMDIST(NORMAL[[#This Row],[Normal]], 0.500234022, 0.288551512,0)</f>
        <v>0.47127701791867976</v>
      </c>
    </row>
    <row r="17071" spans="1:13" x14ac:dyDescent="0.25">
      <c r="A17071">
        <v>0.80837416200101964</v>
      </c>
      <c r="B17071">
        <v>0.24108722670248439</v>
      </c>
      <c r="L17071">
        <f>NORMDIST(CRYPTO[[#This Row],[Crypto]],0.499262017, 0.22163608,0)</f>
        <v>0.68059300117426957</v>
      </c>
      <c r="M17071">
        <f>NORMDIST(NORMAL[[#This Row],[Normal]], 0.500234022, 0.288551512,0)</f>
        <v>0.92372157424546464</v>
      </c>
    </row>
    <row r="17072" spans="1:13" x14ac:dyDescent="0.25">
      <c r="A17072">
        <v>0.45856246508911425</v>
      </c>
      <c r="B17072">
        <v>0.90859104207052233</v>
      </c>
      <c r="L17072">
        <f>NORMDIST(CRYPTO[[#This Row],[Crypto]],0.499262017, 0.22163608,0)</f>
        <v>1.7698938449786397</v>
      </c>
      <c r="M17072">
        <f>NORMDIST(NORMAL[[#This Row],[Normal]], 0.500234022, 0.288551512,0)</f>
        <v>0.50791198721768094</v>
      </c>
    </row>
    <row r="17073" spans="1:13" x14ac:dyDescent="0.25">
      <c r="A17073">
        <v>0.47823734494884806</v>
      </c>
      <c r="B17073">
        <v>0.72243190459198925</v>
      </c>
      <c r="L17073">
        <f>NORMDIST(CRYPTO[[#This Row],[Crypto]],0.499262017, 0.22163608,0)</f>
        <v>1.7919074399649368</v>
      </c>
      <c r="M17073">
        <f>NORMDIST(NORMAL[[#This Row],[Normal]], 0.500234022, 0.288551512,0)</f>
        <v>1.0278382912278761</v>
      </c>
    </row>
    <row r="17074" spans="1:13" x14ac:dyDescent="0.25">
      <c r="A17074">
        <v>0.7943679865254385</v>
      </c>
      <c r="B17074">
        <v>0.73019305282122826</v>
      </c>
      <c r="L17074">
        <f>NORMDIST(CRYPTO[[#This Row],[Crypto]],0.499262017, 0.22163608,0)</f>
        <v>0.74181804218566072</v>
      </c>
      <c r="M17074">
        <f>NORMDIST(NORMAL[[#This Row],[Normal]], 0.500234022, 0.288551512,0)</f>
        <v>1.0064046869995973</v>
      </c>
    </row>
    <row r="17075" spans="1:13" x14ac:dyDescent="0.25">
      <c r="A17075">
        <v>0.6345124902247723</v>
      </c>
      <c r="B17075">
        <v>6.0179876729888893E-3</v>
      </c>
      <c r="L17075">
        <f>NORMDIST(CRYPTO[[#This Row],[Crypto]],0.499262017, 0.22163608,0)</f>
        <v>1.4941919582172747</v>
      </c>
      <c r="M17075">
        <f>NORMDIST(NORMAL[[#This Row],[Normal]], 0.500234022, 0.288551512,0)</f>
        <v>0.31892166008494865</v>
      </c>
    </row>
    <row r="17076" spans="1:13" x14ac:dyDescent="0.25">
      <c r="A17076">
        <v>0.39163506025050443</v>
      </c>
      <c r="B17076">
        <v>0.72266256782212401</v>
      </c>
      <c r="L17076">
        <f>NORMDIST(CRYPTO[[#This Row],[Crypto]],0.499262017, 0.22163608,0)</f>
        <v>1.5997946299146817</v>
      </c>
      <c r="M17076">
        <f>NORMDIST(NORMAL[[#This Row],[Normal]], 0.500234022, 0.288551512,0)</f>
        <v>1.0272054598549105</v>
      </c>
    </row>
    <row r="17077" spans="1:13" x14ac:dyDescent="0.25">
      <c r="A17077">
        <v>0.53732288112382265</v>
      </c>
      <c r="B17077">
        <v>0.94258535150731593</v>
      </c>
      <c r="L17077">
        <f>NORMDIST(CRYPTO[[#This Row],[Crypto]],0.499262017, 0.22163608,0)</f>
        <v>1.7736417772789119</v>
      </c>
      <c r="M17077">
        <f>NORMDIST(NORMAL[[#This Row],[Normal]], 0.500234022, 0.288551512,0)</f>
        <v>0.42694022423202022</v>
      </c>
    </row>
    <row r="17078" spans="1:13" x14ac:dyDescent="0.25">
      <c r="A17078">
        <v>0.83514646107377277</v>
      </c>
      <c r="B17078">
        <v>0.66892150911817094</v>
      </c>
      <c r="L17078">
        <f>NORMDIST(CRYPTO[[#This Row],[Crypto]],0.499262017, 0.22163608,0)</f>
        <v>0.5708917268134982</v>
      </c>
      <c r="M17078">
        <f>NORMDIST(NORMAL[[#This Row],[Normal]], 0.500234022, 0.288551512,0)</f>
        <v>1.1653995517985771</v>
      </c>
    </row>
    <row r="17079" spans="1:13" x14ac:dyDescent="0.25">
      <c r="A17079">
        <v>0.30080726253582746</v>
      </c>
      <c r="B17079">
        <v>0.64540354757540852</v>
      </c>
      <c r="L17079">
        <f>NORMDIST(CRYPTO[[#This Row],[Crypto]],0.499262017, 0.22163608,0)</f>
        <v>1.2055092626325454</v>
      </c>
      <c r="M17079">
        <f>NORMDIST(NORMAL[[#This Row],[Normal]], 0.500234022, 0.288551512,0)</f>
        <v>1.218218578458274</v>
      </c>
    </row>
    <row r="17080" spans="1:13" x14ac:dyDescent="0.25">
      <c r="A17080">
        <v>0.68769022800095447</v>
      </c>
      <c r="B17080">
        <v>0.61545052036917203</v>
      </c>
      <c r="L17080">
        <f>NORMDIST(CRYPTO[[#This Row],[Crypto]],0.499262017, 0.22163608,0)</f>
        <v>1.2540596290737616</v>
      </c>
      <c r="M17080">
        <f>NORMDIST(NORMAL[[#This Row],[Normal]], 0.500234022, 0.288551512,0)</f>
        <v>1.2766325792010635</v>
      </c>
    </row>
    <row r="17081" spans="1:13" x14ac:dyDescent="0.25">
      <c r="A17081">
        <v>0.59479933850267819</v>
      </c>
      <c r="B17081">
        <v>0.10383246634785648</v>
      </c>
      <c r="L17081">
        <f>NORMDIST(CRYPTO[[#This Row],[Crypto]],0.499262017, 0.22163608,0)</f>
        <v>1.6402945324009672</v>
      </c>
      <c r="M17081">
        <f>NORMDIST(NORMAL[[#This Row],[Normal]], 0.500234022, 0.288551512,0)</f>
        <v>0.53812196144071622</v>
      </c>
    </row>
    <row r="17082" spans="1:13" x14ac:dyDescent="0.25">
      <c r="A17082">
        <v>0.27012215904604397</v>
      </c>
      <c r="B17082">
        <v>0.7439859584673858</v>
      </c>
      <c r="L17082">
        <f>NORMDIST(CRYPTO[[#This Row],[Crypto]],0.499262017, 0.22163608,0)</f>
        <v>1.0547993530611821</v>
      </c>
      <c r="M17082">
        <f>NORMDIST(NORMAL[[#This Row],[Normal]], 0.500234022, 0.288551512,0)</f>
        <v>0.96768134179944476</v>
      </c>
    </row>
    <row r="17083" spans="1:13" x14ac:dyDescent="0.25">
      <c r="A17083">
        <v>0.95887486865954963</v>
      </c>
      <c r="B17083">
        <v>0.15992139882875189</v>
      </c>
      <c r="L17083">
        <f>NORMDIST(CRYPTO[[#This Row],[Crypto]],0.499262017, 0.22163608,0)</f>
        <v>0.20963380665241094</v>
      </c>
      <c r="M17083">
        <f>NORMDIST(NORMAL[[#This Row],[Normal]], 0.500234022, 0.288551512,0)</f>
        <v>0.68967935244689627</v>
      </c>
    </row>
    <row r="17084" spans="1:13" x14ac:dyDescent="0.25">
      <c r="A17084">
        <v>0.39642938160601415</v>
      </c>
      <c r="B17084">
        <v>0.95892097633822027</v>
      </c>
      <c r="L17084">
        <f>NORMDIST(CRYPTO[[#This Row],[Crypto]],0.499262017, 0.22163608,0)</f>
        <v>1.6163097322383138</v>
      </c>
      <c r="M17084">
        <f>NORMDIST(NORMAL[[#This Row],[Normal]], 0.500234022, 0.288551512,0)</f>
        <v>0.39082277057245601</v>
      </c>
    </row>
    <row r="17085" spans="1:13" x14ac:dyDescent="0.25">
      <c r="A17085">
        <v>0.68901462363204646</v>
      </c>
      <c r="B17085">
        <v>0.80565657346829767</v>
      </c>
      <c r="L17085">
        <f>NORMDIST(CRYPTO[[#This Row],[Crypto]],0.499262017, 0.22163608,0)</f>
        <v>1.2476826066535964</v>
      </c>
      <c r="M17085">
        <f>NORMDIST(NORMAL[[#This Row],[Normal]], 0.500234022, 0.288551512,0)</f>
        <v>0.78959575712731722</v>
      </c>
    </row>
    <row r="17086" spans="1:13" x14ac:dyDescent="0.25">
      <c r="A17086">
        <v>0.91523206053807871</v>
      </c>
      <c r="B17086">
        <v>0.72204374493072299</v>
      </c>
      <c r="L17086">
        <f>NORMDIST(CRYPTO[[#This Row],[Crypto]],0.499262017, 0.22163608,0)</f>
        <v>0.30930162845988796</v>
      </c>
      <c r="M17086">
        <f>NORMDIST(NORMAL[[#This Row],[Normal]], 0.500234022, 0.288551512,0)</f>
        <v>1.0289026147403477</v>
      </c>
    </row>
    <row r="17087" spans="1:13" x14ac:dyDescent="0.25">
      <c r="A17087">
        <v>0.82683171292416136</v>
      </c>
      <c r="B17087">
        <v>0.10190106939941757</v>
      </c>
      <c r="L17087">
        <f>NORMDIST(CRYPTO[[#This Row],[Crypto]],0.499262017, 0.22163608,0)</f>
        <v>0.60386428854298757</v>
      </c>
      <c r="M17087">
        <f>NORMDIST(NORMAL[[#This Row],[Normal]], 0.500234022, 0.288551512,0)</f>
        <v>0.53318456966285921</v>
      </c>
    </row>
    <row r="17088" spans="1:13" x14ac:dyDescent="0.25">
      <c r="A17088">
        <v>0.96618902410438001</v>
      </c>
      <c r="B17088">
        <v>0.91620321192435683</v>
      </c>
      <c r="L17088">
        <f>NORMDIST(CRYPTO[[#This Row],[Crypto]],0.499262017, 0.22163608,0)</f>
        <v>0.19566091863539084</v>
      </c>
      <c r="M17088">
        <f>NORMDIST(NORMAL[[#This Row],[Normal]], 0.500234022, 0.288551512,0)</f>
        <v>0.48912909151993395</v>
      </c>
    </row>
    <row r="17089" spans="1:13" x14ac:dyDescent="0.25">
      <c r="A17089">
        <v>0.78501625874222325</v>
      </c>
      <c r="B17089">
        <v>0.15824315120123988</v>
      </c>
      <c r="L17089">
        <f>NORMDIST(CRYPTO[[#This Row],[Crypto]],0.499262017, 0.22163608,0)</f>
        <v>0.78398881062855608</v>
      </c>
      <c r="M17089">
        <f>NORMDIST(NORMAL[[#This Row],[Normal]], 0.500234022, 0.288551512,0)</f>
        <v>0.68495315527577461</v>
      </c>
    </row>
    <row r="17090" spans="1:13" x14ac:dyDescent="0.25">
      <c r="A17090">
        <v>0.86402513345526555</v>
      </c>
      <c r="B17090">
        <v>0.7482720873058305</v>
      </c>
      <c r="L17090">
        <f>NORMDIST(CRYPTO[[#This Row],[Crypto]],0.499262017, 0.22163608,0)</f>
        <v>0.46463289237054439</v>
      </c>
      <c r="M17090">
        <f>NORMDIST(NORMAL[[#This Row],[Normal]], 0.500234022, 0.288551512,0)</f>
        <v>0.95550954174586689</v>
      </c>
    </row>
    <row r="17091" spans="1:13" x14ac:dyDescent="0.25">
      <c r="A17091">
        <v>0.88558796069206935</v>
      </c>
      <c r="B17091">
        <v>0.30857478226968993</v>
      </c>
      <c r="L17091">
        <f>NORMDIST(CRYPTO[[#This Row],[Crypto]],0.499262017, 0.22163608,0)</f>
        <v>0.39401881050438226</v>
      </c>
      <c r="M17091">
        <f>NORMDIST(NORMAL[[#This Row],[Normal]], 0.500234022, 0.288551512,0)</f>
        <v>1.1088846051531263</v>
      </c>
    </row>
    <row r="17092" spans="1:13" x14ac:dyDescent="0.25">
      <c r="A17092">
        <v>9.8068866548901901E-2</v>
      </c>
      <c r="B17092">
        <v>0.49238390247011021</v>
      </c>
      <c r="L17092">
        <f>NORMDIST(CRYPTO[[#This Row],[Crypto]],0.499262017, 0.22163608,0)</f>
        <v>0.34975229947069625</v>
      </c>
      <c r="M17092">
        <f>NORMDIST(NORMAL[[#This Row],[Normal]], 0.500234022, 0.288551512,0)</f>
        <v>1.3820571277415916</v>
      </c>
    </row>
    <row r="17093" spans="1:13" x14ac:dyDescent="0.25">
      <c r="A17093">
        <v>3.4613367374890514E-3</v>
      </c>
      <c r="B17093">
        <v>0.58608356614387247</v>
      </c>
      <c r="L17093">
        <f>NORMDIST(CRYPTO[[#This Row],[Crypto]],0.499262017, 0.22163608,0)</f>
        <v>0.14744319789377161</v>
      </c>
      <c r="M17093">
        <f>NORMDIST(NORMAL[[#This Row],[Normal]], 0.500234022, 0.288551512,0)</f>
        <v>1.3227122462408589</v>
      </c>
    </row>
    <row r="17094" spans="1:13" x14ac:dyDescent="0.25">
      <c r="A17094">
        <v>0.73300512015868358</v>
      </c>
      <c r="B17094">
        <v>0.88799024637994328</v>
      </c>
      <c r="L17094">
        <f>NORMDIST(CRYPTO[[#This Row],[Crypto]],0.499262017, 0.22163608,0)</f>
        <v>1.0321689019162474</v>
      </c>
      <c r="M17094">
        <f>NORMDIST(NORMAL[[#This Row],[Normal]], 0.500234022, 0.288551512,0)</f>
        <v>0.56048131843970939</v>
      </c>
    </row>
    <row r="17095" spans="1:13" x14ac:dyDescent="0.25">
      <c r="A17095">
        <v>0.11394171442010292</v>
      </c>
      <c r="B17095">
        <v>0.7624006223461981</v>
      </c>
      <c r="L17095">
        <f>NORMDIST(CRYPTO[[#This Row],[Crypto]],0.499262017, 0.22163608,0)</f>
        <v>0.39714333256862316</v>
      </c>
      <c r="M17095">
        <f>NORMDIST(NORMAL[[#This Row],[Normal]], 0.500234022, 0.288551512,0)</f>
        <v>0.91503014998318166</v>
      </c>
    </row>
    <row r="17096" spans="1:13" x14ac:dyDescent="0.25">
      <c r="A17096">
        <v>0.30152032822780117</v>
      </c>
      <c r="B17096">
        <v>0.23307192216266259</v>
      </c>
      <c r="L17096">
        <f>NORMDIST(CRYPTO[[#This Row],[Crypto]],0.499262017, 0.22163608,0)</f>
        <v>1.2089808198579837</v>
      </c>
      <c r="M17096">
        <f>NORMDIST(NORMAL[[#This Row],[Normal]], 0.500234022, 0.288551512,0)</f>
        <v>0.90061498866456113</v>
      </c>
    </row>
    <row r="17097" spans="1:13" x14ac:dyDescent="0.25">
      <c r="A17097">
        <v>0.51822361633876801</v>
      </c>
      <c r="B17097">
        <v>0.94097847070355034</v>
      </c>
      <c r="L17097">
        <f>NORMDIST(CRYPTO[[#This Row],[Crypto]],0.499262017, 0.22163608,0)</f>
        <v>1.7934127031764227</v>
      </c>
      <c r="M17097">
        <f>NORMDIST(NORMAL[[#This Row],[Normal]], 0.500234022, 0.288551512,0)</f>
        <v>0.43059392998836726</v>
      </c>
    </row>
    <row r="17098" spans="1:13" x14ac:dyDescent="0.25">
      <c r="A17098">
        <v>0.97301237228165571</v>
      </c>
      <c r="B17098">
        <v>0.21822830670092486</v>
      </c>
      <c r="L17098">
        <f>NORMDIST(CRYPTO[[#This Row],[Crypto]],0.499262017, 0.22163608,0)</f>
        <v>0.18328658206649598</v>
      </c>
      <c r="M17098">
        <f>NORMDIST(NORMAL[[#This Row],[Normal]], 0.500234022, 0.288551512,0)</f>
        <v>0.8575899900094609</v>
      </c>
    </row>
    <row r="17099" spans="1:13" x14ac:dyDescent="0.25">
      <c r="A17099">
        <v>0.3772747345380929</v>
      </c>
      <c r="B17099">
        <v>5.9567519637099164E-2</v>
      </c>
      <c r="L17099">
        <f>NORMDIST(CRYPTO[[#This Row],[Crypto]],0.499262017, 0.22163608,0)</f>
        <v>1.5469928162847169</v>
      </c>
      <c r="M17099">
        <f>NORMDIST(NORMAL[[#This Row],[Normal]], 0.500234022, 0.288551512,0)</f>
        <v>0.43077161670556258</v>
      </c>
    </row>
    <row r="17100" spans="1:13" x14ac:dyDescent="0.25">
      <c r="A17100">
        <v>0.96509561945874744</v>
      </c>
      <c r="B17100">
        <v>0.72786915947927855</v>
      </c>
      <c r="L17100">
        <f>NORMDIST(CRYPTO[[#This Row],[Crypto]],0.499262017, 0.22163608,0)</f>
        <v>0.19770265867227724</v>
      </c>
      <c r="M17100">
        <f>NORMDIST(NORMAL[[#This Row],[Normal]], 0.500234022, 0.288551512,0)</f>
        <v>1.012852018944753</v>
      </c>
    </row>
    <row r="17101" spans="1:13" x14ac:dyDescent="0.25">
      <c r="A17101">
        <v>0.51060732014802113</v>
      </c>
      <c r="B17101">
        <v>0.68924187212209076</v>
      </c>
      <c r="L17101">
        <f>NORMDIST(CRYPTO[[#This Row],[Crypto]],0.499262017, 0.22163608,0)</f>
        <v>1.797631270536548</v>
      </c>
      <c r="M17101">
        <f>NORMDIST(NORMAL[[#This Row],[Normal]], 0.500234022, 0.288551512,0)</f>
        <v>1.115625930996486</v>
      </c>
    </row>
    <row r="17102" spans="1:13" x14ac:dyDescent="0.25">
      <c r="A17102">
        <v>0.42952283629647092</v>
      </c>
      <c r="B17102">
        <v>0.66397553817452026</v>
      </c>
      <c r="L17102">
        <f>NORMDIST(CRYPTO[[#This Row],[Crypto]],0.499262017, 0.22163608,0)</f>
        <v>1.7130505119298602</v>
      </c>
      <c r="M17102">
        <f>NORMDIST(NORMAL[[#This Row],[Normal]], 0.500234022, 0.288551512,0)</f>
        <v>1.1769631872232975</v>
      </c>
    </row>
    <row r="17103" spans="1:13" x14ac:dyDescent="0.25">
      <c r="A17103">
        <v>0.13345922449967618</v>
      </c>
      <c r="B17103">
        <v>0.44923726573850553</v>
      </c>
      <c r="L17103">
        <f>NORMDIST(CRYPTO[[#This Row],[Crypto]],0.499262017, 0.22163608,0)</f>
        <v>0.46105457588492943</v>
      </c>
      <c r="M17103">
        <f>NORMDIST(NORMAL[[#This Row],[Normal]], 0.500234022, 0.288551512,0)</f>
        <v>1.3611442912347869</v>
      </c>
    </row>
    <row r="17104" spans="1:13" x14ac:dyDescent="0.25">
      <c r="A17104">
        <v>0.79016656335099755</v>
      </c>
      <c r="B17104">
        <v>0.12764014648721311</v>
      </c>
      <c r="L17104">
        <f>NORMDIST(CRYPTO[[#This Row],[Crypto]],0.499262017, 0.22163608,0)</f>
        <v>0.76064332500265974</v>
      </c>
      <c r="M17104">
        <f>NORMDIST(NORMAL[[#This Row],[Normal]], 0.500234022, 0.288551512,0)</f>
        <v>0.60065898176361976</v>
      </c>
    </row>
    <row r="17105" spans="1:13" x14ac:dyDescent="0.25">
      <c r="A17105">
        <v>9.3504140206506547E-2</v>
      </c>
      <c r="B17105">
        <v>0.87247712467887806</v>
      </c>
      <c r="L17105">
        <f>NORMDIST(CRYPTO[[#This Row],[Crypto]],0.499262017, 0.22163608,0)</f>
        <v>0.33688179683682651</v>
      </c>
      <c r="M17105">
        <f>NORMDIST(NORMAL[[#This Row],[Normal]], 0.500234022, 0.288551512,0)</f>
        <v>0.6016021283364108</v>
      </c>
    </row>
    <row r="17106" spans="1:13" x14ac:dyDescent="0.25">
      <c r="A17106">
        <v>1.5213321028275439E-2</v>
      </c>
      <c r="B17106">
        <v>0.40372362590131894</v>
      </c>
      <c r="L17106">
        <f>NORMDIST(CRYPTO[[#This Row],[Crypto]],0.499262017, 0.22163608,0)</f>
        <v>0.16577834700385266</v>
      </c>
      <c r="M17106">
        <f>NORMDIST(NORMAL[[#This Row],[Normal]], 0.500234022, 0.288551512,0)</f>
        <v>1.307359807697416</v>
      </c>
    </row>
    <row r="17107" spans="1:13" x14ac:dyDescent="0.25">
      <c r="A17107">
        <v>4.9136523276463118E-2</v>
      </c>
      <c r="B17107">
        <v>4.3773541958674E-2</v>
      </c>
      <c r="L17107">
        <f>NORMDIST(CRYPTO[[#This Row],[Crypto]],0.499262017, 0.22163608,0)</f>
        <v>0.22888371329140803</v>
      </c>
      <c r="M17107">
        <f>NORMDIST(NORMAL[[#This Row],[Normal]], 0.500234022, 0.288551512,0)</f>
        <v>0.39563417191009292</v>
      </c>
    </row>
    <row r="17108" spans="1:13" x14ac:dyDescent="0.25">
      <c r="A17108">
        <v>0.90949489082061907</v>
      </c>
      <c r="B17108">
        <v>0.34248082088211507</v>
      </c>
      <c r="L17108">
        <f>NORMDIST(CRYPTO[[#This Row],[Crypto]],0.499262017, 0.22163608,0)</f>
        <v>0.32459047121357815</v>
      </c>
      <c r="M17108">
        <f>NORMDIST(NORMAL[[#This Row],[Normal]], 0.500234022, 0.288551512,0)</f>
        <v>1.1906492192572475</v>
      </c>
    </row>
    <row r="17109" spans="1:13" x14ac:dyDescent="0.25">
      <c r="A17109">
        <v>4.8757570421717356E-2</v>
      </c>
      <c r="B17109">
        <v>0.13211646737865723</v>
      </c>
      <c r="L17109">
        <f>NORMDIST(CRYPTO[[#This Row],[Crypto]],0.499262017, 0.22163608,0)</f>
        <v>0.22808996756036334</v>
      </c>
      <c r="M17109">
        <f>NORMDIST(NORMAL[[#This Row],[Normal]], 0.500234022, 0.288551512,0)</f>
        <v>0.61273857546793498</v>
      </c>
    </row>
    <row r="17110" spans="1:13" x14ac:dyDescent="0.25">
      <c r="A17110">
        <v>0.23565302104267549</v>
      </c>
      <c r="B17110">
        <v>0.20505306196524686</v>
      </c>
      <c r="L17110">
        <f>NORMDIST(CRYPTO[[#This Row],[Crypto]],0.499262017, 0.22163608,0)</f>
        <v>0.88733775352930011</v>
      </c>
      <c r="M17110">
        <f>NORMDIST(NORMAL[[#This Row],[Normal]], 0.500234022, 0.288551512,0)</f>
        <v>0.81930757244617036</v>
      </c>
    </row>
    <row r="17111" spans="1:13" x14ac:dyDescent="0.25">
      <c r="A17111">
        <v>0.47267992276753035</v>
      </c>
      <c r="B17111">
        <v>0.59415371244110449</v>
      </c>
      <c r="L17111">
        <f>NORMDIST(CRYPTO[[#This Row],[Crypto]],0.499262017, 0.22163608,0)</f>
        <v>1.7870883826681438</v>
      </c>
      <c r="M17111">
        <f>NORMDIST(NORMAL[[#This Row],[Normal]], 0.500234022, 0.288551512,0)</f>
        <v>1.311238769904516</v>
      </c>
    </row>
    <row r="17112" spans="1:13" x14ac:dyDescent="0.25">
      <c r="A17112">
        <v>0.83675810786918725</v>
      </c>
      <c r="B17112">
        <v>0.45154517358848523</v>
      </c>
      <c r="L17112">
        <f>NORMDIST(CRYPTO[[#This Row],[Crypto]],0.499262017, 0.22163608,0)</f>
        <v>0.56462014950584893</v>
      </c>
      <c r="M17112">
        <f>NORMDIST(NORMAL[[#This Row],[Normal]], 0.500234022, 0.288551512,0)</f>
        <v>1.3630261126787369</v>
      </c>
    </row>
    <row r="17113" spans="1:13" x14ac:dyDescent="0.25">
      <c r="A17113">
        <v>0.98598462519185703</v>
      </c>
      <c r="B17113">
        <v>0.33498640597516516</v>
      </c>
      <c r="L17113">
        <f>NORMDIST(CRYPTO[[#This Row],[Crypto]],0.499262017, 0.22163608,0)</f>
        <v>0.16145563504036131</v>
      </c>
      <c r="M17113">
        <f>NORMDIST(NORMAL[[#This Row],[Normal]], 0.500234022, 0.288551512,0)</f>
        <v>1.1734663490648853</v>
      </c>
    </row>
    <row r="17114" spans="1:13" x14ac:dyDescent="0.25">
      <c r="A17114">
        <v>0.12984909228029484</v>
      </c>
      <c r="B17114">
        <v>0.49339405452875351</v>
      </c>
      <c r="L17114">
        <f>NORMDIST(CRYPTO[[#This Row],[Crypto]],0.499262017, 0.22163608,0)</f>
        <v>0.44876530863549136</v>
      </c>
      <c r="M17114">
        <f>NORMDIST(NORMAL[[#This Row],[Normal]], 0.500234022, 0.288551512,0)</f>
        <v>1.3821802906007836</v>
      </c>
    </row>
    <row r="17115" spans="1:13" x14ac:dyDescent="0.25">
      <c r="A17115">
        <v>0.1249926359419915</v>
      </c>
      <c r="B17115">
        <v>0.17495404687863036</v>
      </c>
      <c r="L17115">
        <f>NORMDIST(CRYPTO[[#This Row],[Crypto]],0.499262017, 0.22163608,0)</f>
        <v>0.43256747095671177</v>
      </c>
      <c r="M17115">
        <f>NORMDIST(NORMAL[[#This Row],[Normal]], 0.500234022, 0.288551512,0)</f>
        <v>0.73238911420240993</v>
      </c>
    </row>
    <row r="17116" spans="1:13" x14ac:dyDescent="0.25">
      <c r="A17116">
        <v>0.47217335830002138</v>
      </c>
      <c r="B17116">
        <v>0.12639609370772698</v>
      </c>
      <c r="L17116">
        <f>NORMDIST(CRYPTO[[#This Row],[Crypto]],0.499262017, 0.22163608,0)</f>
        <v>1.7865939041420897</v>
      </c>
      <c r="M17116">
        <f>NORMDIST(NORMAL[[#This Row],[Normal]], 0.500234022, 0.288551512,0)</f>
        <v>0.59731880169607909</v>
      </c>
    </row>
    <row r="17117" spans="1:13" x14ac:dyDescent="0.25">
      <c r="A17117">
        <v>0.31683732733230929</v>
      </c>
      <c r="B17117">
        <v>0.24048058153874252</v>
      </c>
      <c r="L17117">
        <f>NORMDIST(CRYPTO[[#This Row],[Crypto]],0.499262017, 0.22163608,0)</f>
        <v>1.2828035015384578</v>
      </c>
      <c r="M17117">
        <f>NORMDIST(NORMAL[[#This Row],[Normal]], 0.500234022, 0.288551512,0)</f>
        <v>0.92197706782936473</v>
      </c>
    </row>
    <row r="17118" spans="1:13" x14ac:dyDescent="0.25">
      <c r="A17118">
        <v>5.785900935651711E-2</v>
      </c>
      <c r="B17118">
        <v>0.30572544410157176</v>
      </c>
      <c r="L17118">
        <f>NORMDIST(CRYPTO[[#This Row],[Crypto]],0.499262017, 0.22163608,0)</f>
        <v>0.24773671911955444</v>
      </c>
      <c r="M17118">
        <f>NORMDIST(NORMAL[[#This Row],[Normal]], 0.500234022, 0.288551512,0)</f>
        <v>1.1015816994582239</v>
      </c>
    </row>
    <row r="17119" spans="1:13" x14ac:dyDescent="0.25">
      <c r="A17119">
        <v>0.30844101046810402</v>
      </c>
      <c r="B17119">
        <v>0.22974487297917734</v>
      </c>
      <c r="L17119">
        <f>NORMDIST(CRYPTO[[#This Row],[Crypto]],0.499262017, 0.22163608,0)</f>
        <v>1.2425295214409582</v>
      </c>
      <c r="M17119">
        <f>NORMDIST(NORMAL[[#This Row],[Normal]], 0.500234022, 0.288551512,0)</f>
        <v>0.89099240160281634</v>
      </c>
    </row>
    <row r="17120" spans="1:13" x14ac:dyDescent="0.25">
      <c r="A17120">
        <v>0.27786755352333903</v>
      </c>
      <c r="B17120">
        <v>0.54630410693832721</v>
      </c>
      <c r="L17120">
        <f>NORMDIST(CRYPTO[[#This Row],[Crypto]],0.499262017, 0.22163608,0)</f>
        <v>1.0929380665194932</v>
      </c>
      <c r="M17120">
        <f>NORMDIST(NORMAL[[#This Row],[Normal]], 0.500234022, 0.288551512,0)</f>
        <v>1.3650587857762237</v>
      </c>
    </row>
    <row r="17121" spans="1:13" x14ac:dyDescent="0.25">
      <c r="A17121">
        <v>0.89117165955329603</v>
      </c>
      <c r="B17121">
        <v>0.20949333932232828</v>
      </c>
      <c r="L17121">
        <f>NORMDIST(CRYPTO[[#This Row],[Crypto]],0.499262017, 0.22163608,0)</f>
        <v>0.3769709463614746</v>
      </c>
      <c r="M17121">
        <f>NORMDIST(NORMAL[[#This Row],[Normal]], 0.500234022, 0.288551512,0)</f>
        <v>0.83220837944559412</v>
      </c>
    </row>
    <row r="17122" spans="1:13" x14ac:dyDescent="0.25">
      <c r="A17122">
        <v>0.6164743360274294</v>
      </c>
      <c r="B17122">
        <v>0.53585870841581751</v>
      </c>
      <c r="L17122">
        <f>NORMDIST(CRYPTO[[#This Row],[Crypto]],0.499262017, 0.22163608,0)</f>
        <v>1.5650826602065235</v>
      </c>
      <c r="M17122">
        <f>NORMDIST(NORMAL[[#This Row],[Normal]], 0.500234022, 0.288551512,0)</f>
        <v>1.3720718392341069</v>
      </c>
    </row>
    <row r="17123" spans="1:13" x14ac:dyDescent="0.25">
      <c r="A17123">
        <v>0.52887667699360053</v>
      </c>
      <c r="B17123">
        <v>0.69042677298290278</v>
      </c>
      <c r="L17123">
        <f>NORMDIST(CRYPTO[[#This Row],[Crypto]],0.499262017, 0.22163608,0)</f>
        <v>1.783991106318668</v>
      </c>
      <c r="M17123">
        <f>NORMDIST(NORMAL[[#This Row],[Normal]], 0.500234022, 0.288551512,0)</f>
        <v>1.112619805183843</v>
      </c>
    </row>
    <row r="17124" spans="1:13" x14ac:dyDescent="0.25">
      <c r="A17124">
        <v>0.86464649178000408</v>
      </c>
      <c r="B17124">
        <v>0.36692629911670938</v>
      </c>
      <c r="L17124">
        <f>NORMDIST(CRYPTO[[#This Row],[Crypto]],0.499262017, 0.22163608,0)</f>
        <v>0.46249222376097515</v>
      </c>
      <c r="M17124">
        <f>NORMDIST(NORMAL[[#This Row],[Normal]], 0.500234022, 0.288551512,0)</f>
        <v>1.2426249645558467</v>
      </c>
    </row>
    <row r="17125" spans="1:13" x14ac:dyDescent="0.25">
      <c r="A17125">
        <v>0.83192387963571413</v>
      </c>
      <c r="B17125">
        <v>0.17108669007901067</v>
      </c>
      <c r="L17125">
        <f>NORMDIST(CRYPTO[[#This Row],[Crypto]],0.499262017, 0.22163608,0)</f>
        <v>0.58354925240333566</v>
      </c>
      <c r="M17125">
        <f>NORMDIST(NORMAL[[#This Row],[Normal]], 0.500234022, 0.288551512,0)</f>
        <v>0.72134210510497176</v>
      </c>
    </row>
    <row r="17126" spans="1:13" x14ac:dyDescent="0.25">
      <c r="A17126">
        <v>0.76957080901889185</v>
      </c>
      <c r="B17126">
        <v>3.9086518652394764E-2</v>
      </c>
      <c r="L17126">
        <f>NORMDIST(CRYPTO[[#This Row],[Crypto]],0.499262017, 0.22163608,0)</f>
        <v>0.85561056455881768</v>
      </c>
      <c r="M17126">
        <f>NORMDIST(NORMAL[[#This Row],[Normal]], 0.500234022, 0.288551512,0)</f>
        <v>0.38554686697476587</v>
      </c>
    </row>
    <row r="17127" spans="1:13" x14ac:dyDescent="0.25">
      <c r="A17127">
        <v>0.91851551201702009</v>
      </c>
      <c r="B17127">
        <v>0.30298496874543968</v>
      </c>
      <c r="L17127">
        <f>NORMDIST(CRYPTO[[#This Row],[Crypto]],0.499262017, 0.22163608,0)</f>
        <v>0.30078716540358819</v>
      </c>
      <c r="M17127">
        <f>NORMDIST(NORMAL[[#This Row],[Normal]], 0.500234022, 0.288551512,0)</f>
        <v>1.0945024999988802</v>
      </c>
    </row>
    <row r="17128" spans="1:13" x14ac:dyDescent="0.25">
      <c r="A17128">
        <v>0.42873465552934475</v>
      </c>
      <c r="B17128">
        <v>0.79305484102730439</v>
      </c>
      <c r="L17128">
        <f>NORMDIST(CRYPTO[[#This Row],[Crypto]],0.499262017, 0.22163608,0)</f>
        <v>1.7111238973455503</v>
      </c>
      <c r="M17128">
        <f>NORMDIST(NORMAL[[#This Row],[Normal]], 0.500234022, 0.288551512,0)</f>
        <v>0.82616399793215634</v>
      </c>
    </row>
    <row r="17129" spans="1:13" x14ac:dyDescent="0.25">
      <c r="A17129">
        <v>0.54754256338560081</v>
      </c>
      <c r="B17129">
        <v>0.93493349795041103</v>
      </c>
      <c r="L17129">
        <f>NORMDIST(CRYPTO[[#This Row],[Crypto]],0.499262017, 0.22163608,0)</f>
        <v>1.7577832558818194</v>
      </c>
      <c r="M17129">
        <f>NORMDIST(NORMAL[[#This Row],[Normal]], 0.500234022, 0.288551512,0)</f>
        <v>0.44449771259002324</v>
      </c>
    </row>
    <row r="17130" spans="1:13" x14ac:dyDescent="0.25">
      <c r="A17130">
        <v>0.93246889333617744</v>
      </c>
      <c r="B17130">
        <v>0.23135806034527273</v>
      </c>
      <c r="L17130">
        <f>NORMDIST(CRYPTO[[#This Row],[Crypto]],0.499262017, 0.22163608,0)</f>
        <v>0.26648852745066914</v>
      </c>
      <c r="M17130">
        <f>NORMDIST(NORMAL[[#This Row],[Normal]], 0.500234022, 0.288551512,0)</f>
        <v>0.8956600706866219</v>
      </c>
    </row>
    <row r="17131" spans="1:13" x14ac:dyDescent="0.25">
      <c r="A17131">
        <v>0.93697807263054533</v>
      </c>
      <c r="B17131">
        <v>0.86733372947813303</v>
      </c>
      <c r="L17131">
        <f>NORMDIST(CRYPTO[[#This Row],[Crypto]],0.499262017, 0.22163608,0)</f>
        <v>0.25604628611627828</v>
      </c>
      <c r="M17131">
        <f>NORMDIST(NORMAL[[#This Row],[Normal]], 0.500234022, 0.288551512,0)</f>
        <v>0.61549834601087372</v>
      </c>
    </row>
    <row r="17132" spans="1:13" x14ac:dyDescent="0.25">
      <c r="A17132">
        <v>0.67917636759029421</v>
      </c>
      <c r="B17132">
        <v>0.70163280671074402</v>
      </c>
      <c r="L17132">
        <f>NORMDIST(CRYPTO[[#This Row],[Crypto]],0.499262017, 0.22163608,0)</f>
        <v>1.2947353774134931</v>
      </c>
      <c r="M17132">
        <f>NORMDIST(NORMAL[[#This Row],[Normal]], 0.500234022, 0.288551512,0)</f>
        <v>1.0836833270755393</v>
      </c>
    </row>
    <row r="17133" spans="1:13" x14ac:dyDescent="0.25">
      <c r="A17133">
        <v>0.4907707118966308</v>
      </c>
      <c r="B17133">
        <v>0.46590113062506855</v>
      </c>
      <c r="L17133">
        <f>NORMDIST(CRYPTO[[#This Row],[Crypto]],0.499262017, 0.22163608,0)</f>
        <v>1.7986674522476698</v>
      </c>
      <c r="M17133">
        <f>NORMDIST(NORMAL[[#This Row],[Normal]], 0.500234022, 0.288551512,0)</f>
        <v>1.3728166507322006</v>
      </c>
    </row>
    <row r="17134" spans="1:13" x14ac:dyDescent="0.25">
      <c r="A17134">
        <v>6.4492077429354477E-2</v>
      </c>
      <c r="B17134">
        <v>0.79177640743771793</v>
      </c>
      <c r="L17134">
        <f>NORMDIST(CRYPTO[[#This Row],[Crypto]],0.499262017, 0.22163608,0)</f>
        <v>0.26283378263497237</v>
      </c>
      <c r="M17134">
        <f>NORMDIST(NORMAL[[#This Row],[Normal]], 0.500234022, 0.288551512,0)</f>
        <v>0.82987870984851009</v>
      </c>
    </row>
    <row r="17135" spans="1:13" x14ac:dyDescent="0.25">
      <c r="A17135">
        <v>0.92734348312593773</v>
      </c>
      <c r="B17135">
        <v>0.83036844386507302</v>
      </c>
      <c r="L17135">
        <f>NORMDIST(CRYPTO[[#This Row],[Crypto]],0.499262017, 0.22163608,0)</f>
        <v>0.27873577313445685</v>
      </c>
      <c r="M17135">
        <f>NORMDIST(NORMAL[[#This Row],[Normal]], 0.500234022, 0.288551512,0)</f>
        <v>0.71852862379600757</v>
      </c>
    </row>
    <row r="17136" spans="1:13" x14ac:dyDescent="0.25">
      <c r="A17136">
        <v>0.82040806210246864</v>
      </c>
      <c r="B17136">
        <v>6.2992512712340409E-2</v>
      </c>
      <c r="L17136">
        <f>NORMDIST(CRYPTO[[#This Row],[Crypto]],0.499262017, 0.22163608,0)</f>
        <v>0.63002850745343431</v>
      </c>
      <c r="M17136">
        <f>NORMDIST(NORMAL[[#This Row],[Normal]], 0.500234022, 0.288551512,0)</f>
        <v>0.43862046420046724</v>
      </c>
    </row>
    <row r="17137" spans="1:13" x14ac:dyDescent="0.25">
      <c r="A17137">
        <v>3.3245329650717581E-2</v>
      </c>
      <c r="B17137">
        <v>0.92170886257865103</v>
      </c>
      <c r="L17137">
        <f>NORMDIST(CRYPTO[[#This Row],[Crypto]],0.499262017, 0.22163608,0)</f>
        <v>0.1973596356968019</v>
      </c>
      <c r="M17137">
        <f>NORMDIST(NORMAL[[#This Row],[Normal]], 0.500234022, 0.288551512,0)</f>
        <v>0.47577197285562473</v>
      </c>
    </row>
    <row r="17138" spans="1:13" x14ac:dyDescent="0.25">
      <c r="A17138">
        <v>0.51486469128119605</v>
      </c>
      <c r="B17138">
        <v>0.95709598202691049</v>
      </c>
      <c r="L17138">
        <f>NORMDIST(CRYPTO[[#This Row],[Crypto]],0.499262017, 0.22163608,0)</f>
        <v>1.7955332785217759</v>
      </c>
      <c r="M17138">
        <f>NORMDIST(NORMAL[[#This Row],[Normal]], 0.500234022, 0.288551512,0)</f>
        <v>0.3947639559271402</v>
      </c>
    </row>
    <row r="17139" spans="1:13" x14ac:dyDescent="0.25">
      <c r="A17139">
        <v>3.4705072981030982E-2</v>
      </c>
      <c r="B17139">
        <v>0.55903803151092291</v>
      </c>
      <c r="L17139">
        <f>NORMDIST(CRYPTO[[#This Row],[Crypto]],0.499262017, 0.22163608,0)</f>
        <v>0.20010740668755941</v>
      </c>
      <c r="M17139">
        <f>NORMDIST(NORMAL[[#This Row],[Normal]], 0.500234022, 0.288551512,0)</f>
        <v>1.3541553122723706</v>
      </c>
    </row>
    <row r="17140" spans="1:13" x14ac:dyDescent="0.25">
      <c r="A17140">
        <v>0.51828384094526292</v>
      </c>
      <c r="B17140">
        <v>0.61627950274508847</v>
      </c>
      <c r="L17140">
        <f>NORMDIST(CRYPTO[[#This Row],[Crypto]],0.499262017, 0.22163608,0)</f>
        <v>1.7933709458827829</v>
      </c>
      <c r="M17140">
        <f>NORMDIST(NORMAL[[#This Row],[Normal]], 0.500234022, 0.288551512,0)</f>
        <v>1.2751636908527717</v>
      </c>
    </row>
    <row r="17141" spans="1:13" x14ac:dyDescent="0.25">
      <c r="A17141">
        <v>0.30585406468983989</v>
      </c>
      <c r="B17141">
        <v>9.5413262783031749E-2</v>
      </c>
      <c r="L17141">
        <f>NORMDIST(CRYPTO[[#This Row],[Crypto]],0.499262017, 0.22163608,0)</f>
        <v>1.2300218023553429</v>
      </c>
      <c r="M17141">
        <f>NORMDIST(NORMAL[[#This Row],[Normal]], 0.500234022, 0.288551512,0)</f>
        <v>0.51675900182922641</v>
      </c>
    </row>
    <row r="17142" spans="1:13" x14ac:dyDescent="0.25">
      <c r="A17142">
        <v>3.2688057880536192E-2</v>
      </c>
      <c r="B17142">
        <v>0.68303073902563349</v>
      </c>
      <c r="L17142">
        <f>NORMDIST(CRYPTO[[#This Row],[Crypto]],0.499262017, 0.22163608,0)</f>
        <v>0.19631838012773711</v>
      </c>
      <c r="M17142">
        <f>NORMDIST(NORMAL[[#This Row],[Normal]], 0.500234022, 0.288551512,0)</f>
        <v>1.1312050284959054</v>
      </c>
    </row>
    <row r="17143" spans="1:13" x14ac:dyDescent="0.25">
      <c r="A17143">
        <v>0.48428780615435518</v>
      </c>
      <c r="B17143">
        <v>0.66419577490242721</v>
      </c>
      <c r="L17143">
        <f>NORMDIST(CRYPTO[[#This Row],[Crypto]],0.499262017, 0.22163608,0)</f>
        <v>1.7958845139158119</v>
      </c>
      <c r="M17143">
        <f>NORMDIST(NORMAL[[#This Row],[Normal]], 0.500234022, 0.288551512,0)</f>
        <v>1.1764531961369635</v>
      </c>
    </row>
    <row r="17144" spans="1:13" x14ac:dyDescent="0.25">
      <c r="A17144">
        <v>0.30138718783290419</v>
      </c>
      <c r="B17144">
        <v>0.86928321836561795</v>
      </c>
      <c r="L17144">
        <f>NORMDIST(CRYPTO[[#This Row],[Crypto]],0.499262017, 0.22163608,0)</f>
        <v>1.2083328178723152</v>
      </c>
      <c r="M17144">
        <f>NORMDIST(NORMAL[[#This Row],[Normal]], 0.500234022, 0.288551512,0)</f>
        <v>0.61021673302640012</v>
      </c>
    </row>
    <row r="17145" spans="1:13" x14ac:dyDescent="0.25">
      <c r="A17145">
        <v>0.1117274878218899</v>
      </c>
      <c r="B17145">
        <v>0.40154628482673183</v>
      </c>
      <c r="L17145">
        <f>NORMDIST(CRYPTO[[#This Row],[Crypto]],0.499262017, 0.22163608,0)</f>
        <v>0.39028561689606922</v>
      </c>
      <c r="M17145">
        <f>NORMDIST(NORMAL[[#This Row],[Normal]], 0.500234022, 0.288551512,0)</f>
        <v>1.3040273361396375</v>
      </c>
    </row>
    <row r="17146" spans="1:13" x14ac:dyDescent="0.25">
      <c r="A17146">
        <v>0.29776604535502271</v>
      </c>
      <c r="B17146">
        <v>0.63956666112906602</v>
      </c>
      <c r="L17146">
        <f>NORMDIST(CRYPTO[[#This Row],[Crypto]],0.499262017, 0.22163608,0)</f>
        <v>1.1906762996596609</v>
      </c>
      <c r="M17146">
        <f>NORMDIST(NORMAL[[#This Row],[Normal]], 0.500234022, 0.288551512,0)</f>
        <v>1.230427647919822</v>
      </c>
    </row>
    <row r="17147" spans="1:13" x14ac:dyDescent="0.25">
      <c r="A17147">
        <v>0.50259593195477636</v>
      </c>
      <c r="B17147">
        <v>0.94618168723200302</v>
      </c>
      <c r="L17147">
        <f>NORMDIST(CRYPTO[[#This Row],[Crypto]],0.499262017, 0.22163608,0)</f>
        <v>1.7997843514532952</v>
      </c>
      <c r="M17147">
        <f>NORMDIST(NORMAL[[#This Row],[Normal]], 0.500234022, 0.288551512,0)</f>
        <v>0.41882780024476807</v>
      </c>
    </row>
    <row r="17148" spans="1:13" x14ac:dyDescent="0.25">
      <c r="A17148">
        <v>0.6533412728110658</v>
      </c>
      <c r="B17148">
        <v>1.3402988751114342E-2</v>
      </c>
      <c r="L17148">
        <f>NORMDIST(CRYPTO[[#This Row],[Crypto]],0.499262017, 0.22163608,0)</f>
        <v>1.4135937245571903</v>
      </c>
      <c r="M17148">
        <f>NORMDIST(NORMAL[[#This Row],[Normal]], 0.500234022, 0.288551512,0)</f>
        <v>0.33310339932291533</v>
      </c>
    </row>
    <row r="17149" spans="1:13" x14ac:dyDescent="0.25">
      <c r="A17149">
        <v>0.65577236764493385</v>
      </c>
      <c r="B17149">
        <v>0.69805061620983133</v>
      </c>
      <c r="L17149">
        <f>NORMDIST(CRYPTO[[#This Row],[Crypto]],0.499262017, 0.22163608,0)</f>
        <v>1.4027710481706257</v>
      </c>
      <c r="M17149">
        <f>NORMDIST(NORMAL[[#This Row],[Normal]], 0.500234022, 0.288551512,0)</f>
        <v>1.0930298003499286</v>
      </c>
    </row>
    <row r="17150" spans="1:13" x14ac:dyDescent="0.25">
      <c r="A17150">
        <v>0.68811445173531349</v>
      </c>
      <c r="B17150">
        <v>0.60610537549648769</v>
      </c>
      <c r="L17150">
        <f>NORMDIST(CRYPTO[[#This Row],[Crypto]],0.499262017, 0.22163608,0)</f>
        <v>1.2520182998499418</v>
      </c>
      <c r="M17150">
        <f>NORMDIST(NORMAL[[#This Row],[Normal]], 0.500234022, 0.288551512,0)</f>
        <v>1.2925707000277031</v>
      </c>
    </row>
    <row r="17151" spans="1:13" x14ac:dyDescent="0.25">
      <c r="A17151">
        <v>0.4734773656881569</v>
      </c>
      <c r="B17151">
        <v>0.88953571345240501</v>
      </c>
      <c r="L17151">
        <f>NORMDIST(CRYPTO[[#This Row],[Crypto]],0.499262017, 0.22163608,0)</f>
        <v>1.7878481534870447</v>
      </c>
      <c r="M17151">
        <f>NORMDIST(NORMAL[[#This Row],[Normal]], 0.500234022, 0.288551512,0)</f>
        <v>0.55645384646203189</v>
      </c>
    </row>
    <row r="17152" spans="1:13" x14ac:dyDescent="0.25">
      <c r="A17152">
        <v>0.65724496369831598</v>
      </c>
      <c r="B17152">
        <v>0.27123600147944804</v>
      </c>
      <c r="L17152">
        <f>NORMDIST(CRYPTO[[#This Row],[Crypto]],0.499262017, 0.22163608,0)</f>
        <v>1.3961740299039758</v>
      </c>
      <c r="M17152">
        <f>NORMDIST(NORMAL[[#This Row],[Normal]], 0.500234022, 0.288551512,0)</f>
        <v>1.0090738267195669</v>
      </c>
    </row>
    <row r="17153" spans="1:13" x14ac:dyDescent="0.25">
      <c r="A17153">
        <v>0.45222163491532774</v>
      </c>
      <c r="B17153">
        <v>4.5727256557430707E-2</v>
      </c>
      <c r="L17153">
        <f>NORMDIST(CRYPTO[[#This Row],[Crypto]],0.499262017, 0.22163608,0)</f>
        <v>1.759899584990992</v>
      </c>
      <c r="M17153">
        <f>NORMDIST(NORMAL[[#This Row],[Normal]], 0.500234022, 0.288551512,0)</f>
        <v>0.3998852967823483</v>
      </c>
    </row>
    <row r="17154" spans="1:13" x14ac:dyDescent="0.25">
      <c r="A17154">
        <v>0.82746349785763573</v>
      </c>
      <c r="B17154">
        <v>0.3371474660060495</v>
      </c>
      <c r="L17154">
        <f>NORMDIST(CRYPTO[[#This Row],[Crypto]],0.499262017, 0.22163608,0)</f>
        <v>0.6013231132945418</v>
      </c>
      <c r="M17154">
        <f>NORMDIST(NORMAL[[#This Row],[Normal]], 0.500234022, 0.288551512,0)</f>
        <v>1.1784770955847133</v>
      </c>
    </row>
    <row r="17155" spans="1:13" x14ac:dyDescent="0.25">
      <c r="A17155">
        <v>0.43919382783448968</v>
      </c>
      <c r="B17155">
        <v>0.14693496454004895</v>
      </c>
      <c r="L17155">
        <f>NORMDIST(CRYPTO[[#This Row],[Crypto]],0.499262017, 0.22163608,0)</f>
        <v>1.735080144128323</v>
      </c>
      <c r="M17155">
        <f>NORMDIST(NORMAL[[#This Row],[Normal]], 0.500234022, 0.288551512,0)</f>
        <v>0.65336452799286227</v>
      </c>
    </row>
    <row r="17156" spans="1:13" x14ac:dyDescent="0.25">
      <c r="A17156">
        <v>0.39104302349598563</v>
      </c>
      <c r="B17156">
        <v>0.52728160649321643</v>
      </c>
      <c r="L17156">
        <f>NORMDIST(CRYPTO[[#This Row],[Crypto]],0.499262017, 0.22163608,0)</f>
        <v>1.5977151081194816</v>
      </c>
      <c r="M17156">
        <f>NORMDIST(NORMAL[[#This Row],[Normal]], 0.500234022, 0.288551512,0)</f>
        <v>1.3765081023673633</v>
      </c>
    </row>
    <row r="17157" spans="1:13" x14ac:dyDescent="0.25">
      <c r="A17157">
        <v>6.0102954237889694E-2</v>
      </c>
      <c r="B17157">
        <v>0.9727312518347615</v>
      </c>
      <c r="L17157">
        <f>NORMDIST(CRYPTO[[#This Row],[Crypto]],0.499262017, 0.22163608,0)</f>
        <v>0.25276971146876015</v>
      </c>
      <c r="M17157">
        <f>NORMDIST(NORMAL[[#This Row],[Normal]], 0.500234022, 0.288551512,0)</f>
        <v>0.3617772156907218</v>
      </c>
    </row>
    <row r="17158" spans="1:13" x14ac:dyDescent="0.25">
      <c r="A17158">
        <v>2.8596898193496423E-2</v>
      </c>
      <c r="B17158">
        <v>0.38035803440250404</v>
      </c>
      <c r="L17158">
        <f>NORMDIST(CRYPTO[[#This Row],[Crypto]],0.499262017, 0.22163608,0)</f>
        <v>0.1888038917202377</v>
      </c>
      <c r="M17158">
        <f>NORMDIST(NORMAL[[#This Row],[Normal]], 0.500234022, 0.288551512,0)</f>
        <v>1.2682623250187415</v>
      </c>
    </row>
    <row r="17159" spans="1:13" x14ac:dyDescent="0.25">
      <c r="A17159">
        <v>0.13203245761383264</v>
      </c>
      <c r="B17159">
        <v>0.12139497884409611</v>
      </c>
      <c r="L17159">
        <f>NORMDIST(CRYPTO[[#This Row],[Crypto]],0.499262017, 0.22163608,0)</f>
        <v>0.45617246096626218</v>
      </c>
      <c r="M17159">
        <f>NORMDIST(NORMAL[[#This Row],[Normal]], 0.500234022, 0.288551512,0)</f>
        <v>0.58396805251409512</v>
      </c>
    </row>
    <row r="17160" spans="1:13" x14ac:dyDescent="0.25">
      <c r="A17160">
        <v>0.17916332131350388</v>
      </c>
      <c r="B17160">
        <v>0.83151422341523429</v>
      </c>
      <c r="L17160">
        <f>NORMDIST(CRYPTO[[#This Row],[Crypto]],0.499262017, 0.22163608,0)</f>
        <v>0.63435016120069398</v>
      </c>
      <c r="M17160">
        <f>NORMDIST(NORMAL[[#This Row],[Normal]], 0.500234022, 0.288551512,0)</f>
        <v>0.71526609475631797</v>
      </c>
    </row>
    <row r="17161" spans="1:13" x14ac:dyDescent="0.25">
      <c r="A17161">
        <v>0.56466661239769655</v>
      </c>
      <c r="B17161">
        <v>0.93372056955367422</v>
      </c>
      <c r="L17161">
        <f>NORMDIST(CRYPTO[[#This Row],[Crypto]],0.499262017, 0.22163608,0)</f>
        <v>1.7232951885262824</v>
      </c>
      <c r="M17161">
        <f>NORMDIST(NORMAL[[#This Row],[Normal]], 0.500234022, 0.288551512,0)</f>
        <v>0.4473174890295491</v>
      </c>
    </row>
    <row r="17162" spans="1:13" x14ac:dyDescent="0.25">
      <c r="A17162">
        <v>0.44761744238458767</v>
      </c>
      <c r="B17162">
        <v>0.64623928152287669</v>
      </c>
      <c r="L17162">
        <f>NORMDIST(CRYPTO[[#This Row],[Crypto]],0.499262017, 0.22163608,0)</f>
        <v>1.7517791830452978</v>
      </c>
      <c r="M17162">
        <f>NORMDIST(NORMAL[[#This Row],[Normal]], 0.500234022, 0.288551512,0)</f>
        <v>1.2164396723005269</v>
      </c>
    </row>
    <row r="17163" spans="1:13" x14ac:dyDescent="0.25">
      <c r="A17163">
        <v>0.22299185724178994</v>
      </c>
      <c r="B17163">
        <v>0.58096916125805553</v>
      </c>
      <c r="L17163">
        <f>NORMDIST(CRYPTO[[#This Row],[Crypto]],0.499262017, 0.22163608,0)</f>
        <v>0.82769913224992298</v>
      </c>
      <c r="M17163">
        <f>NORMDIST(NORMAL[[#This Row],[Normal]], 0.500234022, 0.288551512,0)</f>
        <v>1.3294969408146262</v>
      </c>
    </row>
    <row r="17164" spans="1:13" x14ac:dyDescent="0.25">
      <c r="A17164">
        <v>0.58836947858516375</v>
      </c>
      <c r="B17164">
        <v>0.51108465713060558</v>
      </c>
      <c r="L17164">
        <f>NORMDIST(CRYPTO[[#This Row],[Crypto]],0.499262017, 0.22163608,0)</f>
        <v>1.6602368774399263</v>
      </c>
      <c r="M17164">
        <f>NORMDIST(NORMAL[[#This Row],[Normal]], 0.500234022, 0.288551512,0)</f>
        <v>1.38159150825816</v>
      </c>
    </row>
    <row r="17165" spans="1:13" x14ac:dyDescent="0.25">
      <c r="A17165">
        <v>0.88131286506841555</v>
      </c>
      <c r="B17165">
        <v>0.43158471388166675</v>
      </c>
      <c r="L17165">
        <f>NORMDIST(CRYPTO[[#This Row],[Crypto]],0.499262017, 0.22163608,0)</f>
        <v>0.40741578682872925</v>
      </c>
      <c r="M17165">
        <f>NORMDIST(NORMAL[[#This Row],[Normal]], 0.500234022, 0.288551512,0)</f>
        <v>1.3439896293771527</v>
      </c>
    </row>
    <row r="17166" spans="1:13" x14ac:dyDescent="0.25">
      <c r="A17166">
        <v>0.46889049687040707</v>
      </c>
      <c r="B17166">
        <v>0.75226755632651565</v>
      </c>
      <c r="L17166">
        <f>NORMDIST(CRYPTO[[#This Row],[Crypto]],0.499262017, 0.22163608,0)</f>
        <v>1.7831668766126798</v>
      </c>
      <c r="M17166">
        <f>NORMDIST(NORMAL[[#This Row],[Normal]], 0.500234022, 0.288551512,0)</f>
        <v>0.9441134622983145</v>
      </c>
    </row>
    <row r="17167" spans="1:13" x14ac:dyDescent="0.25">
      <c r="A17167">
        <v>0.27838321676507238</v>
      </c>
      <c r="B17167">
        <v>0.22162664542693</v>
      </c>
      <c r="L17167">
        <f>NORMDIST(CRYPTO[[#This Row],[Crypto]],0.499262017, 0.22163608,0)</f>
        <v>1.0954781364615025</v>
      </c>
      <c r="M17167">
        <f>NORMDIST(NORMAL[[#This Row],[Normal]], 0.500234022, 0.288551512,0)</f>
        <v>0.8674577729382249</v>
      </c>
    </row>
    <row r="17168" spans="1:13" x14ac:dyDescent="0.25">
      <c r="A17168">
        <v>0.85466440352811257</v>
      </c>
      <c r="B17168">
        <v>0.17716792544827198</v>
      </c>
      <c r="L17168">
        <f>NORMDIST(CRYPTO[[#This Row],[Crypto]],0.499262017, 0.22163608,0)</f>
        <v>0.49763382635342629</v>
      </c>
      <c r="M17168">
        <f>NORMDIST(NORMAL[[#This Row],[Normal]], 0.500234022, 0.288551512,0)</f>
        <v>0.73872925510402176</v>
      </c>
    </row>
    <row r="17169" spans="1:13" x14ac:dyDescent="0.25">
      <c r="A17169">
        <v>0.8867570216213263</v>
      </c>
      <c r="B17169">
        <v>0.70424917053624103</v>
      </c>
      <c r="L17169">
        <f>NORMDIST(CRYPTO[[#This Row],[Crypto]],0.499262017, 0.22163608,0)</f>
        <v>0.39040732642995546</v>
      </c>
      <c r="M17169">
        <f>NORMDIST(NORMAL[[#This Row],[Normal]], 0.500234022, 0.288551512,0)</f>
        <v>1.0768025092242206</v>
      </c>
    </row>
    <row r="17170" spans="1:13" x14ac:dyDescent="0.25">
      <c r="A17170">
        <v>0.32995264566502602</v>
      </c>
      <c r="B17170">
        <v>0.29423553017958715</v>
      </c>
      <c r="L17170">
        <f>NORMDIST(CRYPTO[[#This Row],[Crypto]],0.499262017, 0.22163608,0)</f>
        <v>1.3444741534524949</v>
      </c>
      <c r="M17170">
        <f>NORMDIST(NORMAL[[#This Row],[Normal]], 0.500234022, 0.288551512,0)</f>
        <v>1.0715569043867956</v>
      </c>
    </row>
    <row r="17171" spans="1:13" x14ac:dyDescent="0.25">
      <c r="A17171">
        <v>0.38442620491407753</v>
      </c>
      <c r="B17171">
        <v>0.23168359294151319</v>
      </c>
      <c r="L17171">
        <f>NORMDIST(CRYPTO[[#This Row],[Crypto]],0.499262017, 0.22163608,0)</f>
        <v>1.5738923978407153</v>
      </c>
      <c r="M17171">
        <f>NORMDIST(NORMAL[[#This Row],[Normal]], 0.500234022, 0.288551512,0)</f>
        <v>0.89660154426069005</v>
      </c>
    </row>
    <row r="17172" spans="1:13" x14ac:dyDescent="0.25">
      <c r="A17172">
        <v>0.86676412935803249</v>
      </c>
      <c r="B17172">
        <v>0.87198306697050065</v>
      </c>
      <c r="L17172">
        <f>NORMDIST(CRYPTO[[#This Row],[Crypto]],0.499262017, 0.22163608,0)</f>
        <v>0.45524359020296673</v>
      </c>
      <c r="M17172">
        <f>NORMDIST(NORMAL[[#This Row],[Normal]], 0.500234022, 0.288551512,0)</f>
        <v>0.60293153575278335</v>
      </c>
    </row>
    <row r="17173" spans="1:13" x14ac:dyDescent="0.25">
      <c r="A17173">
        <v>0.74226507651419127</v>
      </c>
      <c r="B17173">
        <v>0.96987237292117345</v>
      </c>
      <c r="L17173">
        <f>NORMDIST(CRYPTO[[#This Row],[Crypto]],0.499262017, 0.22163608,0)</f>
        <v>0.9868149625856224</v>
      </c>
      <c r="M17173">
        <f>NORMDIST(NORMAL[[#This Row],[Normal]], 0.500234022, 0.288551512,0)</f>
        <v>0.36767638240613282</v>
      </c>
    </row>
    <row r="17174" spans="1:13" x14ac:dyDescent="0.25">
      <c r="A17174">
        <v>0.14463867838801936</v>
      </c>
      <c r="B17174">
        <v>0.23367282386628208</v>
      </c>
      <c r="L17174">
        <f>NORMDIST(CRYPTO[[#This Row],[Crypto]],0.499262017, 0.22163608,0)</f>
        <v>0.50044352923854651</v>
      </c>
      <c r="M17174">
        <f>NORMDIST(NORMAL[[#This Row],[Normal]], 0.500234022, 0.288551512,0)</f>
        <v>0.90235119102457018</v>
      </c>
    </row>
    <row r="17175" spans="1:13" x14ac:dyDescent="0.25">
      <c r="A17175">
        <v>0.2281112757435132</v>
      </c>
      <c r="B17175">
        <v>0.20510865144884716</v>
      </c>
      <c r="L17175">
        <f>NORMDIST(CRYPTO[[#This Row],[Crypto]],0.499262017, 0.22163608,0)</f>
        <v>0.8516495183610806</v>
      </c>
      <c r="M17175">
        <f>NORMDIST(NORMAL[[#This Row],[Normal]], 0.500234022, 0.288551512,0)</f>
        <v>0.81946903920815584</v>
      </c>
    </row>
    <row r="17176" spans="1:13" x14ac:dyDescent="0.25">
      <c r="A17176">
        <v>0.10795271165531295</v>
      </c>
      <c r="B17176">
        <v>0.9652682575436049</v>
      </c>
      <c r="L17176">
        <f>NORMDIST(CRYPTO[[#This Row],[Crypto]],0.499262017, 0.22163608,0)</f>
        <v>0.37877943206287529</v>
      </c>
      <c r="M17176">
        <f>NORMDIST(NORMAL[[#This Row],[Normal]], 0.500234022, 0.288551512,0)</f>
        <v>0.37730177326328779</v>
      </c>
    </row>
    <row r="17177" spans="1:13" x14ac:dyDescent="0.25">
      <c r="A17177">
        <v>0.98325728625656361</v>
      </c>
      <c r="B17177">
        <v>0.97082220732925739</v>
      </c>
      <c r="L17177">
        <f>NORMDIST(CRYPTO[[#This Row],[Crypto]],0.499262017, 0.22163608,0)</f>
        <v>0.16586564107778837</v>
      </c>
      <c r="M17177">
        <f>NORMDIST(NORMAL[[#This Row],[Normal]], 0.500234022, 0.288551512,0)</f>
        <v>0.36570983055083306</v>
      </c>
    </row>
    <row r="17178" spans="1:13" x14ac:dyDescent="0.25">
      <c r="A17178">
        <v>0.85309310252647763</v>
      </c>
      <c r="B17178">
        <v>0.53260091764879502</v>
      </c>
      <c r="L17178">
        <f>NORMDIST(CRYPTO[[#This Row],[Crypto]],0.499262017, 0.22163608,0)</f>
        <v>0.50331075026369931</v>
      </c>
      <c r="M17178">
        <f>NORMDIST(NORMAL[[#This Row],[Normal]], 0.500234022, 0.288551512,0)</f>
        <v>1.3738981191892294</v>
      </c>
    </row>
    <row r="17179" spans="1:13" x14ac:dyDescent="0.25">
      <c r="A17179">
        <v>0.9208806045879262</v>
      </c>
      <c r="B17179">
        <v>0.20121834639981895</v>
      </c>
      <c r="L17179">
        <f>NORMDIST(CRYPTO[[#This Row],[Crypto]],0.499262017, 0.22163608,0)</f>
        <v>0.29475965118094355</v>
      </c>
      <c r="M17179">
        <f>NORMDIST(NORMAL[[#This Row],[Normal]], 0.500234022, 0.288551512,0)</f>
        <v>0.80817320023496875</v>
      </c>
    </row>
    <row r="17180" spans="1:13" x14ac:dyDescent="0.25">
      <c r="A17180">
        <v>0.39055202256072608</v>
      </c>
      <c r="B17180">
        <v>0.18000283043032839</v>
      </c>
      <c r="L17180">
        <f>NORMDIST(CRYPTO[[#This Row],[Crypto]],0.499262017, 0.22163608,0)</f>
        <v>1.5959838854259552</v>
      </c>
      <c r="M17180">
        <f>NORMDIST(NORMAL[[#This Row],[Normal]], 0.500234022, 0.288551512,0)</f>
        <v>0.74686390899485122</v>
      </c>
    </row>
    <row r="17181" spans="1:13" x14ac:dyDescent="0.25">
      <c r="A17181">
        <v>0.11366001914609536</v>
      </c>
      <c r="B17181">
        <v>0.96013912619823372</v>
      </c>
      <c r="L17181">
        <f>NORMDIST(CRYPTO[[#This Row],[Crypto]],0.499262017, 0.22163608,0)</f>
        <v>0.39626643952281665</v>
      </c>
      <c r="M17181">
        <f>NORMDIST(NORMAL[[#This Row],[Normal]], 0.500234022, 0.288551512,0)</f>
        <v>0.38820538186453041</v>
      </c>
    </row>
    <row r="17182" spans="1:13" x14ac:dyDescent="0.25">
      <c r="A17182">
        <v>0.61300111562797965</v>
      </c>
      <c r="B17182">
        <v>1.5511791875393421E-2</v>
      </c>
      <c r="L17182">
        <f>NORMDIST(CRYPTO[[#This Row],[Crypto]],0.499262017, 0.22163608,0)</f>
        <v>1.5779134530993579</v>
      </c>
      <c r="M17182">
        <f>NORMDIST(NORMAL[[#This Row],[Normal]], 0.500234022, 0.288551512,0)</f>
        <v>0.33722702661261739</v>
      </c>
    </row>
    <row r="17183" spans="1:13" x14ac:dyDescent="0.25">
      <c r="A17183">
        <v>0.48675169834823651</v>
      </c>
      <c r="B17183">
        <v>0.3547235920403714</v>
      </c>
      <c r="L17183">
        <f>NORMDIST(CRYPTO[[#This Row],[Crypto]],0.499262017, 0.22163608,0)</f>
        <v>1.7971228176499592</v>
      </c>
      <c r="M17183">
        <f>NORMDIST(NORMAL[[#This Row],[Normal]], 0.500234022, 0.288551512,0)</f>
        <v>1.2174938639203512</v>
      </c>
    </row>
    <row r="17184" spans="1:13" x14ac:dyDescent="0.25">
      <c r="A17184">
        <v>6.0683058230267983E-2</v>
      </c>
      <c r="B17184">
        <v>0.30392494871532805</v>
      </c>
      <c r="L17184">
        <f>NORMDIST(CRYPTO[[#This Row],[Crypto]],0.499262017, 0.22163608,0)</f>
        <v>0.25408315312801349</v>
      </c>
      <c r="M17184">
        <f>NORMDIST(NORMAL[[#This Row],[Normal]], 0.500234022, 0.288551512,0)</f>
        <v>1.0969366650585732</v>
      </c>
    </row>
    <row r="17185" spans="1:13" x14ac:dyDescent="0.25">
      <c r="A17185">
        <v>0.72334665458725711</v>
      </c>
      <c r="B17185">
        <v>0.33376383195004478</v>
      </c>
      <c r="L17185">
        <f>NORMDIST(CRYPTO[[#This Row],[Crypto]],0.499262017, 0.22163608,0)</f>
        <v>1.0796871401651218</v>
      </c>
      <c r="M17185">
        <f>NORMDIST(NORMAL[[#This Row],[Normal]], 0.500234022, 0.288551512,0)</f>
        <v>1.1706119863796487</v>
      </c>
    </row>
    <row r="17186" spans="1:13" x14ac:dyDescent="0.25">
      <c r="A17186">
        <v>0.15937006650351504</v>
      </c>
      <c r="B17186">
        <v>0.19334131809443733</v>
      </c>
      <c r="L17186">
        <f>NORMDIST(CRYPTO[[#This Row],[Crypto]],0.499262017, 0.22163608,0)</f>
        <v>0.55536971359212584</v>
      </c>
      <c r="M17186">
        <f>NORMDIST(NORMAL[[#This Row],[Normal]], 0.500234022, 0.288551512,0)</f>
        <v>0.78533886914845008</v>
      </c>
    </row>
    <row r="17187" spans="1:13" x14ac:dyDescent="0.25">
      <c r="A17187">
        <v>1.7868813073867118E-2</v>
      </c>
      <c r="B17187">
        <v>0.20278387390048302</v>
      </c>
      <c r="L17187">
        <f>NORMDIST(CRYPTO[[#This Row],[Crypto]],0.499262017, 0.22163608,0)</f>
        <v>0.17016130041513303</v>
      </c>
      <c r="M17187">
        <f>NORMDIST(NORMAL[[#This Row],[Normal]], 0.500234022, 0.288551512,0)</f>
        <v>0.81271776428715758</v>
      </c>
    </row>
    <row r="17188" spans="1:13" x14ac:dyDescent="0.25">
      <c r="A17188">
        <v>0.8650490306114248</v>
      </c>
      <c r="B17188">
        <v>0.72640210261583571</v>
      </c>
      <c r="L17188">
        <f>NORMDIST(CRYPTO[[#This Row],[Crypto]],0.499262017, 0.22163608,0)</f>
        <v>0.46110875239169208</v>
      </c>
      <c r="M17188">
        <f>NORMDIST(NORMAL[[#This Row],[Normal]], 0.500234022, 0.288551512,0)</f>
        <v>1.0169094602547486</v>
      </c>
    </row>
    <row r="17189" spans="1:13" x14ac:dyDescent="0.25">
      <c r="A17189">
        <v>0.87496004497169211</v>
      </c>
      <c r="B17189">
        <v>0.82762696489174137</v>
      </c>
      <c r="L17189">
        <f>NORMDIST(CRYPTO[[#This Row],[Crypto]],0.499262017, 0.22163608,0)</f>
        <v>0.42787561972268151</v>
      </c>
      <c r="M17189">
        <f>NORMDIST(NORMAL[[#This Row],[Normal]], 0.500234022, 0.288551512,0)</f>
        <v>0.72634884122347476</v>
      </c>
    </row>
    <row r="17190" spans="1:13" x14ac:dyDescent="0.25">
      <c r="A17190">
        <v>0.17353278357370627</v>
      </c>
      <c r="B17190">
        <v>0.44534261243549822</v>
      </c>
      <c r="L17190">
        <f>NORMDIST(CRYPTO[[#This Row],[Crypto]],0.499262017, 0.22163608,0)</f>
        <v>0.61130008709100458</v>
      </c>
      <c r="M17190">
        <f>NORMDIST(NORMAL[[#This Row],[Normal]], 0.500234022, 0.288551512,0)</f>
        <v>1.3577775787068187</v>
      </c>
    </row>
    <row r="17191" spans="1:13" x14ac:dyDescent="0.25">
      <c r="A17191">
        <v>0.33645576879999994</v>
      </c>
      <c r="B17191">
        <v>0.81467088803795562</v>
      </c>
      <c r="L17191">
        <f>NORMDIST(CRYPTO[[#This Row],[Crypto]],0.499262017, 0.22163608,0)</f>
        <v>1.3743579148451881</v>
      </c>
      <c r="M17191">
        <f>NORMDIST(NORMAL[[#This Row],[Normal]], 0.500234022, 0.288551512,0)</f>
        <v>0.76354093290220126</v>
      </c>
    </row>
    <row r="17192" spans="1:13" x14ac:dyDescent="0.25">
      <c r="A17192">
        <v>0.10124473239441045</v>
      </c>
      <c r="B17192">
        <v>0.92946866181436205</v>
      </c>
      <c r="L17192">
        <f>NORMDIST(CRYPTO[[#This Row],[Crypto]],0.499262017, 0.22163608,0)</f>
        <v>0.35890596594060237</v>
      </c>
      <c r="M17192">
        <f>NORMDIST(NORMAL[[#This Row],[Normal]], 0.500234022, 0.288551512,0)</f>
        <v>0.45728038505912671</v>
      </c>
    </row>
    <row r="17193" spans="1:13" x14ac:dyDescent="0.25">
      <c r="A17193">
        <v>0.11873792173314135</v>
      </c>
      <c r="B17193">
        <v>0.57076957016595042</v>
      </c>
      <c r="L17193">
        <f>NORMDIST(CRYPTO[[#This Row],[Crypto]],0.499262017, 0.22163608,0)</f>
        <v>0.41227262977498946</v>
      </c>
      <c r="M17193">
        <f>NORMDIST(NORMAL[[#This Row],[Normal]], 0.500234022, 0.288551512,0)</f>
        <v>1.3418724100107859</v>
      </c>
    </row>
    <row r="17194" spans="1:13" x14ac:dyDescent="0.25">
      <c r="A17194">
        <v>0.46668187949003903</v>
      </c>
      <c r="B17194">
        <v>0.52214615876032877</v>
      </c>
      <c r="L17194">
        <f>NORMDIST(CRYPTO[[#This Row],[Crypto]],0.499262017, 0.22163608,0)</f>
        <v>1.7806451299309918</v>
      </c>
      <c r="M17194">
        <f>NORMDIST(NORMAL[[#This Row],[Normal]], 0.500234022, 0.288551512,0)</f>
        <v>1.3785880252064879</v>
      </c>
    </row>
    <row r="17195" spans="1:13" x14ac:dyDescent="0.25">
      <c r="A17195">
        <v>0.75582182239200868</v>
      </c>
      <c r="B17195">
        <v>0.88483867066376087</v>
      </c>
      <c r="L17195">
        <f>NORMDIST(CRYPTO[[#This Row],[Crypto]],0.499262017, 0.22163608,0)</f>
        <v>0.9210813458474888</v>
      </c>
      <c r="M17195">
        <f>NORMDIST(NORMAL[[#This Row],[Normal]], 0.500234022, 0.288551512,0)</f>
        <v>0.56873429193975877</v>
      </c>
    </row>
    <row r="17196" spans="1:13" x14ac:dyDescent="0.25">
      <c r="A17196">
        <v>0.34199767094041034</v>
      </c>
      <c r="B17196">
        <v>0.45735375642046361</v>
      </c>
      <c r="L17196">
        <f>NORMDIST(CRYPTO[[#This Row],[Crypto]],0.499262017, 0.22163608,0)</f>
        <v>1.399397090015795</v>
      </c>
      <c r="M17196">
        <f>NORMDIST(NORMAL[[#This Row],[Normal]], 0.500234022, 0.288551512,0)</f>
        <v>1.3673866542949549</v>
      </c>
    </row>
    <row r="17197" spans="1:13" x14ac:dyDescent="0.25">
      <c r="A17197">
        <v>0.32731721051582363</v>
      </c>
      <c r="B17197">
        <v>0.31398218828697433</v>
      </c>
      <c r="L17197">
        <f>NORMDIST(CRYPTO[[#This Row],[Crypto]],0.499262017, 0.22163608,0)</f>
        <v>1.3322227578441017</v>
      </c>
      <c r="M17197">
        <f>NORMDIST(NORMAL[[#This Row],[Normal]], 0.500234022, 0.288551512,0)</f>
        <v>1.1225762530146557</v>
      </c>
    </row>
    <row r="17198" spans="1:13" x14ac:dyDescent="0.25">
      <c r="A17198">
        <v>0.69271512956360326</v>
      </c>
      <c r="B17198">
        <v>0.80692739634724353</v>
      </c>
      <c r="L17198">
        <f>NORMDIST(CRYPTO[[#This Row],[Crypto]],0.499262017, 0.22163608,0)</f>
        <v>1.2298030893177754</v>
      </c>
      <c r="M17198">
        <f>NORMDIST(NORMAL[[#This Row],[Normal]], 0.500234022, 0.288551512,0)</f>
        <v>0.78591588412656355</v>
      </c>
    </row>
    <row r="17199" spans="1:13" x14ac:dyDescent="0.25">
      <c r="A17199">
        <v>0.71769886744247668</v>
      </c>
      <c r="B17199">
        <v>0.18164288804125739</v>
      </c>
      <c r="L17199">
        <f>NORMDIST(CRYPTO[[#This Row],[Crypto]],0.499262017, 0.22163608,0)</f>
        <v>1.1075057509412853</v>
      </c>
      <c r="M17199">
        <f>NORMDIST(NORMAL[[#This Row],[Normal]], 0.500234022, 0.288551512,0)</f>
        <v>0.75157770607034458</v>
      </c>
    </row>
    <row r="17200" spans="1:13" x14ac:dyDescent="0.25">
      <c r="A17200">
        <v>0.59621883015109689</v>
      </c>
      <c r="B17200">
        <v>0.6905789021232821</v>
      </c>
      <c r="L17200">
        <f>NORMDIST(CRYPTO[[#This Row],[Crypto]],0.499262017, 0.22163608,0)</f>
        <v>1.6357388077888158</v>
      </c>
      <c r="M17200">
        <f>NORMDIST(NORMAL[[#This Row],[Normal]], 0.500234022, 0.288551512,0)</f>
        <v>1.1122330780752794</v>
      </c>
    </row>
    <row r="17201" spans="1:13" x14ac:dyDescent="0.25">
      <c r="A17201">
        <v>0.6575431489854372</v>
      </c>
      <c r="B17201">
        <v>0.83802205426271947</v>
      </c>
      <c r="L17201">
        <f>NORMDIST(CRYPTO[[#This Row],[Crypto]],0.499262017, 0.22163608,0)</f>
        <v>1.3948344880274155</v>
      </c>
      <c r="M17201">
        <f>NORMDIST(NORMAL[[#This Row],[Normal]], 0.500234022, 0.288551512,0)</f>
        <v>0.69680607682567552</v>
      </c>
    </row>
    <row r="17202" spans="1:13" x14ac:dyDescent="0.25">
      <c r="A17202">
        <v>0.38602640121979115</v>
      </c>
      <c r="B17202">
        <v>0.15148419020526693</v>
      </c>
      <c r="L17202">
        <f>NORMDIST(CRYPTO[[#This Row],[Crypto]],0.499262017, 0.22163608,0)</f>
        <v>1.5797499365927314</v>
      </c>
      <c r="M17202">
        <f>NORMDIST(NORMAL[[#This Row],[Normal]], 0.500234022, 0.288551512,0)</f>
        <v>0.66601640697725406</v>
      </c>
    </row>
    <row r="17203" spans="1:13" x14ac:dyDescent="0.25">
      <c r="A17203">
        <v>0.54030226865335818</v>
      </c>
      <c r="B17203">
        <v>0.13164653530036718</v>
      </c>
      <c r="L17203">
        <f>NORMDIST(CRYPTO[[#This Row],[Crypto]],0.499262017, 0.22163608,0)</f>
        <v>1.7693922188543778</v>
      </c>
      <c r="M17203">
        <f>NORMDIST(NORMAL[[#This Row],[Normal]], 0.500234022, 0.288551512,0)</f>
        <v>0.61146602245571224</v>
      </c>
    </row>
    <row r="17204" spans="1:13" x14ac:dyDescent="0.25">
      <c r="A17204">
        <v>0.50358445915513883</v>
      </c>
      <c r="B17204">
        <v>0.95871425420114476</v>
      </c>
      <c r="L17204">
        <f>NORMDIST(CRYPTO[[#This Row],[Crypto]],0.499262017, 0.22163608,0)</f>
        <v>1.7996457066383509</v>
      </c>
      <c r="M17204">
        <f>NORMDIST(NORMAL[[#This Row],[Normal]], 0.500234022, 0.288551512,0)</f>
        <v>0.39126800209987173</v>
      </c>
    </row>
    <row r="17205" spans="1:13" x14ac:dyDescent="0.25">
      <c r="A17205">
        <v>0.17463759589555894</v>
      </c>
      <c r="B17205">
        <v>0.88628721410187683</v>
      </c>
      <c r="L17205">
        <f>NORMDIST(CRYPTO[[#This Row],[Crypto]],0.499262017, 0.22163608,0)</f>
        <v>0.61578723842475125</v>
      </c>
      <c r="M17205">
        <f>NORMDIST(NORMAL[[#This Row],[Normal]], 0.500234022, 0.288551512,0)</f>
        <v>0.56493440257566918</v>
      </c>
    </row>
    <row r="17206" spans="1:13" x14ac:dyDescent="0.25">
      <c r="A17206">
        <v>0.51677456075659733</v>
      </c>
      <c r="B17206">
        <v>0.39016046795479276</v>
      </c>
      <c r="L17206">
        <f>NORMDIST(CRYPTO[[#This Row],[Crypto]],0.499262017, 0.22163608,0)</f>
        <v>1.7943777675676487</v>
      </c>
      <c r="M17206">
        <f>NORMDIST(NORMAL[[#This Row],[Normal]], 0.500234022, 0.288551512,0)</f>
        <v>1.2855462136381512</v>
      </c>
    </row>
    <row r="17207" spans="1:13" x14ac:dyDescent="0.25">
      <c r="A17207">
        <v>0.46235851385407456</v>
      </c>
      <c r="B17207">
        <v>0.86339589858016641</v>
      </c>
      <c r="L17207">
        <f>NORMDIST(CRYPTO[[#This Row],[Crypto]],0.499262017, 0.22163608,0)</f>
        <v>1.7752087826560172</v>
      </c>
      <c r="M17207">
        <f>NORMDIST(NORMAL[[#This Row],[Normal]], 0.500234022, 0.288551512,0)</f>
        <v>0.62621948540495975</v>
      </c>
    </row>
    <row r="17208" spans="1:13" x14ac:dyDescent="0.25">
      <c r="A17208">
        <v>6.7101845619663369E-2</v>
      </c>
      <c r="B17208">
        <v>0.1401390618329057</v>
      </c>
      <c r="L17208">
        <f>NORMDIST(CRYPTO[[#This Row],[Crypto]],0.499262017, 0.22163608,0)</f>
        <v>0.26895681521988757</v>
      </c>
      <c r="M17208">
        <f>NORMDIST(NORMAL[[#This Row],[Normal]], 0.500234022, 0.288551512,0)</f>
        <v>0.63461679300941143</v>
      </c>
    </row>
    <row r="17209" spans="1:13" x14ac:dyDescent="0.25">
      <c r="A17209">
        <v>0.35838149768134009</v>
      </c>
      <c r="B17209">
        <v>0.96389695091877958</v>
      </c>
      <c r="L17209">
        <f>NORMDIST(CRYPTO[[#This Row],[Crypto]],0.499262017, 0.22163608,0)</f>
        <v>1.4707339585036152</v>
      </c>
      <c r="M17209">
        <f>NORMDIST(NORMAL[[#This Row],[Normal]], 0.500234022, 0.288551512,0)</f>
        <v>0.38019833357232563</v>
      </c>
    </row>
    <row r="17210" spans="1:13" x14ac:dyDescent="0.25">
      <c r="A17210">
        <v>0.11586144173143775</v>
      </c>
      <c r="B17210">
        <v>0.82693432204826245</v>
      </c>
      <c r="L17210">
        <f>NORMDIST(CRYPTO[[#This Row],[Crypto]],0.499262017, 0.22163608,0)</f>
        <v>0.40315383004694944</v>
      </c>
      <c r="M17210">
        <f>NORMDIST(NORMAL[[#This Row],[Normal]], 0.500234022, 0.288551512,0)</f>
        <v>0.7283276711641673</v>
      </c>
    </row>
    <row r="17211" spans="1:13" x14ac:dyDescent="0.25">
      <c r="A17211">
        <v>0.45148305723997639</v>
      </c>
      <c r="B17211">
        <v>0.73474420131448093</v>
      </c>
      <c r="L17211">
        <f>NORMDIST(CRYPTO[[#This Row],[Crypto]],0.499262017, 0.22163608,0)</f>
        <v>1.7586455336792599</v>
      </c>
      <c r="M17211">
        <f>NORMDIST(NORMAL[[#This Row],[Normal]], 0.500234022, 0.288551512,0)</f>
        <v>0.99371004922706208</v>
      </c>
    </row>
    <row r="17212" spans="1:13" x14ac:dyDescent="0.25">
      <c r="A17212">
        <v>0.44257421005420705</v>
      </c>
      <c r="B17212">
        <v>0.91766011994465013</v>
      </c>
      <c r="L17212">
        <f>NORMDIST(CRYPTO[[#This Row],[Crypto]],0.499262017, 0.22163608,0)</f>
        <v>1.7420644984429616</v>
      </c>
      <c r="M17212">
        <f>NORMDIST(NORMAL[[#This Row],[Normal]], 0.500234022, 0.288551512,0)</f>
        <v>0.48557566258050261</v>
      </c>
    </row>
    <row r="17213" spans="1:13" x14ac:dyDescent="0.25">
      <c r="A17213">
        <v>0.39817908810744507</v>
      </c>
      <c r="B17213">
        <v>0.99844856378226099</v>
      </c>
      <c r="L17213">
        <f>NORMDIST(CRYPTO[[#This Row],[Crypto]],0.499262017, 0.22163608,0)</f>
        <v>1.6221902842469138</v>
      </c>
      <c r="M17213">
        <f>NORMDIST(NORMAL[[#This Row],[Normal]], 0.500234022, 0.288551512,0)</f>
        <v>0.31141164088830187</v>
      </c>
    </row>
    <row r="17214" spans="1:13" x14ac:dyDescent="0.25">
      <c r="A17214">
        <v>9.2024741259712162E-2</v>
      </c>
      <c r="B17214">
        <v>8.9622035070921702E-2</v>
      </c>
      <c r="L17214">
        <f>NORMDIST(CRYPTO[[#This Row],[Crypto]],0.499262017, 0.22163608,0)</f>
        <v>0.33278273731869473</v>
      </c>
      <c r="M17214">
        <f>NORMDIST(NORMAL[[#This Row],[Normal]], 0.500234022, 0.288551512,0)</f>
        <v>0.50231036966203624</v>
      </c>
    </row>
    <row r="17215" spans="1:13" x14ac:dyDescent="0.25">
      <c r="A17215">
        <v>0.67075205903310209</v>
      </c>
      <c r="B17215">
        <v>0.22424751352172667</v>
      </c>
      <c r="L17215">
        <f>NORMDIST(CRYPTO[[#This Row],[Crypto]],0.499262017, 0.22163608,0)</f>
        <v>1.3343422999579759</v>
      </c>
      <c r="M17215">
        <f>NORMDIST(NORMAL[[#This Row],[Normal]], 0.500234022, 0.288551512,0)</f>
        <v>0.87506258778378121</v>
      </c>
    </row>
    <row r="17216" spans="1:13" x14ac:dyDescent="0.25">
      <c r="A17216">
        <v>0.46659281138802788</v>
      </c>
      <c r="B17216">
        <v>0.28559987327625247</v>
      </c>
      <c r="L17216">
        <f>NORMDIST(CRYPTO[[#This Row],[Crypto]],0.499262017, 0.22163608,0)</f>
        <v>1.7805397999619603</v>
      </c>
      <c r="M17216">
        <f>NORMDIST(NORMAL[[#This Row],[Normal]], 0.500234022, 0.288551512,0)</f>
        <v>1.0484357883298503</v>
      </c>
    </row>
    <row r="17217" spans="1:13" x14ac:dyDescent="0.25">
      <c r="A17217">
        <v>0.85181971860182115</v>
      </c>
      <c r="B17217">
        <v>0.16729039664225953</v>
      </c>
      <c r="L17217">
        <f>NORMDIST(CRYPTO[[#This Row],[Crypto]],0.499262017, 0.22163608,0)</f>
        <v>0.50794007988810996</v>
      </c>
      <c r="M17217">
        <f>NORMDIST(NORMAL[[#This Row],[Normal]], 0.500234022, 0.288551512,0)</f>
        <v>0.71053601614329243</v>
      </c>
    </row>
    <row r="17218" spans="1:13" x14ac:dyDescent="0.25">
      <c r="A17218">
        <v>0.75143163116893308</v>
      </c>
      <c r="B17218">
        <v>0.75003247765586223</v>
      </c>
      <c r="L17218">
        <f>NORMDIST(CRYPTO[[#This Row],[Crypto]],0.499262017, 0.22163608,0)</f>
        <v>0.94226023370655931</v>
      </c>
      <c r="M17218">
        <f>NORMDIST(NORMAL[[#This Row],[Normal]], 0.500234022, 0.288551512,0)</f>
        <v>0.95049407045068712</v>
      </c>
    </row>
    <row r="17219" spans="1:13" x14ac:dyDescent="0.25">
      <c r="A17219">
        <v>0.26144315533867812</v>
      </c>
      <c r="B17219">
        <v>7.9851129897346107E-2</v>
      </c>
      <c r="L17219">
        <f>NORMDIST(CRYPTO[[#This Row],[Crypto]],0.499262017, 0.22163608,0)</f>
        <v>1.0121727728498575</v>
      </c>
      <c r="M17219">
        <f>NORMDIST(NORMAL[[#This Row],[Normal]], 0.500234022, 0.288551512,0)</f>
        <v>0.47840564842793892</v>
      </c>
    </row>
    <row r="17220" spans="1:13" x14ac:dyDescent="0.25">
      <c r="A17220">
        <v>0.13712376581866426</v>
      </c>
      <c r="B17220">
        <v>0.73697349527899958</v>
      </c>
      <c r="L17220">
        <f>NORMDIST(CRYPTO[[#This Row],[Crypto]],0.499262017, 0.22163608,0)</f>
        <v>0.47374472177105692</v>
      </c>
      <c r="M17220">
        <f>NORMDIST(NORMAL[[#This Row],[Normal]], 0.500234022, 0.288551512,0)</f>
        <v>0.98746073793384859</v>
      </c>
    </row>
    <row r="17221" spans="1:13" x14ac:dyDescent="0.25">
      <c r="A17221">
        <v>0.2007232792634992</v>
      </c>
      <c r="B17221">
        <v>0.16197165163197624</v>
      </c>
      <c r="L17221">
        <f>NORMDIST(CRYPTO[[#This Row],[Crypto]],0.499262017, 0.22163608,0)</f>
        <v>0.72658940029739172</v>
      </c>
      <c r="M17221">
        <f>NORMDIST(NORMAL[[#This Row],[Normal]], 0.500234022, 0.288551512,0)</f>
        <v>0.69546552311106591</v>
      </c>
    </row>
    <row r="17222" spans="1:13" x14ac:dyDescent="0.25">
      <c r="A17222">
        <v>0.32297600863689502</v>
      </c>
      <c r="B17222">
        <v>2.0038542221689548E-2</v>
      </c>
      <c r="L17222">
        <f>NORMDIST(CRYPTO[[#This Row],[Crypto]],0.499262017, 0.22163608,0)</f>
        <v>1.3118801766288408</v>
      </c>
      <c r="M17222">
        <f>NORMDIST(NORMAL[[#This Row],[Normal]], 0.500234022, 0.288551512,0)</f>
        <v>0.34618955895732068</v>
      </c>
    </row>
    <row r="17223" spans="1:13" x14ac:dyDescent="0.25">
      <c r="A17223">
        <v>0.29073074650073516</v>
      </c>
      <c r="B17223">
        <v>0.78703143875845039</v>
      </c>
      <c r="L17223">
        <f>NORMDIST(CRYPTO[[#This Row],[Crypto]],0.499262017, 0.22163608,0)</f>
        <v>1.1562240331821469</v>
      </c>
      <c r="M17223">
        <f>NORMDIST(NORMAL[[#This Row],[Normal]], 0.500234022, 0.288551512,0)</f>
        <v>0.84366786657045212</v>
      </c>
    </row>
    <row r="17224" spans="1:13" x14ac:dyDescent="0.25">
      <c r="A17224">
        <v>0.80078399416232127</v>
      </c>
      <c r="B17224">
        <v>0.79863218989290519</v>
      </c>
      <c r="L17224">
        <f>NORMDIST(CRYPTO[[#This Row],[Crypto]],0.499262017, 0.22163608,0)</f>
        <v>0.7134700957757848</v>
      </c>
      <c r="M17224">
        <f>NORMDIST(NORMAL[[#This Row],[Normal]], 0.500234022, 0.288551512,0)</f>
        <v>0.80996556562538224</v>
      </c>
    </row>
    <row r="17225" spans="1:13" x14ac:dyDescent="0.25">
      <c r="A17225">
        <v>0.44796842893390298</v>
      </c>
      <c r="B17225">
        <v>0.78259943576678581</v>
      </c>
      <c r="L17225">
        <f>NORMDIST(CRYPTO[[#This Row],[Crypto]],0.499262017, 0.22163608,0)</f>
        <v>1.7524235231890857</v>
      </c>
      <c r="M17225">
        <f>NORMDIST(NORMAL[[#This Row],[Normal]], 0.500234022, 0.288551512,0)</f>
        <v>0.85654516950754822</v>
      </c>
    </row>
    <row r="17226" spans="1:13" x14ac:dyDescent="0.25">
      <c r="A17226">
        <v>0.86583274458289838</v>
      </c>
      <c r="B17226">
        <v>0.65091584216133758</v>
      </c>
      <c r="L17226">
        <f>NORMDIST(CRYPTO[[#This Row],[Crypto]],0.499262017, 0.22163608,0)</f>
        <v>0.45842275656282405</v>
      </c>
      <c r="M17226">
        <f>NORMDIST(NORMAL[[#This Row],[Normal]], 0.500234022, 0.288551512,0)</f>
        <v>1.206346421530301</v>
      </c>
    </row>
    <row r="17227" spans="1:13" x14ac:dyDescent="0.25">
      <c r="A17227">
        <v>0.97698858663412891</v>
      </c>
      <c r="B17227">
        <v>0.74375225958425573</v>
      </c>
      <c r="L17227">
        <f>NORMDIST(CRYPTO[[#This Row],[Crypto]],0.499262017, 0.22163608,0)</f>
        <v>0.17636265293391537</v>
      </c>
      <c r="M17227">
        <f>NORMDIST(NORMAL[[#This Row],[Normal]], 0.500234022, 0.288551512,0)</f>
        <v>0.96834330009581748</v>
      </c>
    </row>
    <row r="17228" spans="1:13" x14ac:dyDescent="0.25">
      <c r="A17228">
        <v>0.14021711164021211</v>
      </c>
      <c r="B17228">
        <v>0.2277577001656117</v>
      </c>
      <c r="L17228">
        <f>NORMDIST(CRYPTO[[#This Row],[Crypto]],0.499262017, 0.22163608,0)</f>
        <v>0.48462519159702533</v>
      </c>
      <c r="M17228">
        <f>NORMDIST(NORMAL[[#This Row],[Normal]], 0.500234022, 0.288551512,0)</f>
        <v>0.8852380163700031</v>
      </c>
    </row>
    <row r="17229" spans="1:13" x14ac:dyDescent="0.25">
      <c r="A17229">
        <v>0.88803433195073689</v>
      </c>
      <c r="B17229">
        <v>3.3154500485506611E-2</v>
      </c>
      <c r="L17229">
        <f>NORMDIST(CRYPTO[[#This Row],[Crypto]],0.499262017, 0.22163608,0)</f>
        <v>0.38648697441797636</v>
      </c>
      <c r="M17229">
        <f>NORMDIST(NORMAL[[#This Row],[Normal]], 0.500234022, 0.288551512,0)</f>
        <v>0.37300688891143663</v>
      </c>
    </row>
    <row r="17230" spans="1:13" x14ac:dyDescent="0.25">
      <c r="A17230">
        <v>0.8654781060005744</v>
      </c>
      <c r="B17230">
        <v>0.88693106856194159</v>
      </c>
      <c r="L17230">
        <f>NORMDIST(CRYPTO[[#This Row],[Crypto]],0.499262017, 0.22163608,0)</f>
        <v>0.45963696542516363</v>
      </c>
      <c r="M17230">
        <f>NORMDIST(NORMAL[[#This Row],[Normal]], 0.500234022, 0.288551512,0)</f>
        <v>0.56324901594082677</v>
      </c>
    </row>
    <row r="17231" spans="1:13" x14ac:dyDescent="0.25">
      <c r="A17231">
        <v>1.6781552457261317E-2</v>
      </c>
      <c r="B17231">
        <v>1.1041131154104877E-2</v>
      </c>
      <c r="L17231">
        <f>NORMDIST(CRYPTO[[#This Row],[Crypto]],0.499262017, 0.22163608,0)</f>
        <v>0.16835583406244711</v>
      </c>
      <c r="M17231">
        <f>NORMDIST(NORMAL[[#This Row],[Normal]], 0.500234022, 0.288551512,0)</f>
        <v>0.32852394236946725</v>
      </c>
    </row>
    <row r="17232" spans="1:13" x14ac:dyDescent="0.25">
      <c r="A17232">
        <v>0.44191602675047892</v>
      </c>
      <c r="B17232">
        <v>0.23485076268015748</v>
      </c>
      <c r="L17232">
        <f>NORMDIST(CRYPTO[[#This Row],[Crypto]],0.499262017, 0.22163608,0)</f>
        <v>1.7407341424189064</v>
      </c>
      <c r="M17232">
        <f>NORMDIST(NORMAL[[#This Row],[Normal]], 0.500234022, 0.288551512,0)</f>
        <v>0.90575296341587341</v>
      </c>
    </row>
    <row r="17233" spans="1:13" x14ac:dyDescent="0.25">
      <c r="A17233">
        <v>0.50340968069943881</v>
      </c>
      <c r="B17233">
        <v>0.82338645308791147</v>
      </c>
      <c r="L17233">
        <f>NORMDIST(CRYPTO[[#This Row],[Crypto]],0.499262017, 0.22163608,0)</f>
        <v>1.7996728245415425</v>
      </c>
      <c r="M17233">
        <f>NORMDIST(NORMAL[[#This Row],[Normal]], 0.500234022, 0.288551512,0)</f>
        <v>0.73848179806606218</v>
      </c>
    </row>
    <row r="17234" spans="1:13" x14ac:dyDescent="0.25">
      <c r="A17234">
        <v>4.6054334679327069E-2</v>
      </c>
      <c r="B17234">
        <v>0.95404565841337963</v>
      </c>
      <c r="L17234">
        <f>NORMDIST(CRYPTO[[#This Row],[Crypto]],0.499262017, 0.22163608,0)</f>
        <v>0.22248825346019824</v>
      </c>
      <c r="M17234">
        <f>NORMDIST(NORMAL[[#This Row],[Normal]], 0.500234022, 0.288551512,0)</f>
        <v>0.4014043950681736</v>
      </c>
    </row>
    <row r="17235" spans="1:13" x14ac:dyDescent="0.25">
      <c r="A17235">
        <v>3.6030200907755661E-2</v>
      </c>
      <c r="B17235">
        <v>0.14568528693338434</v>
      </c>
      <c r="L17235">
        <f>NORMDIST(CRYPTO[[#This Row],[Crypto]],0.499262017, 0.22163608,0)</f>
        <v>0.20262728387195367</v>
      </c>
      <c r="M17235">
        <f>NORMDIST(NORMAL[[#This Row],[Normal]], 0.500234022, 0.288551512,0)</f>
        <v>0.64990303279112926</v>
      </c>
    </row>
    <row r="17236" spans="1:13" x14ac:dyDescent="0.25">
      <c r="A17236">
        <v>7.4187352614586421E-3</v>
      </c>
      <c r="B17236">
        <v>0.55636433378077121</v>
      </c>
      <c r="L17236">
        <f>NORMDIST(CRYPTO[[#This Row],[Crypto]],0.499262017, 0.22163608,0)</f>
        <v>0.15342719629667176</v>
      </c>
      <c r="M17236">
        <f>NORMDIST(NORMAL[[#This Row],[Normal]], 0.500234022, 0.288551512,0)</f>
        <v>1.3566565478458599</v>
      </c>
    </row>
    <row r="17237" spans="1:13" x14ac:dyDescent="0.25">
      <c r="A17237">
        <v>0.47205977499829099</v>
      </c>
      <c r="B17237">
        <v>0.97373078182104889</v>
      </c>
      <c r="L17237">
        <f>NORMDIST(CRYPTO[[#This Row],[Crypto]],0.499262017, 0.22163608,0)</f>
        <v>1.7864817687159911</v>
      </c>
      <c r="M17237">
        <f>NORMDIST(NORMAL[[#This Row],[Normal]], 0.500234022, 0.288551512,0)</f>
        <v>0.35972880846338073</v>
      </c>
    </row>
    <row r="17238" spans="1:13" x14ac:dyDescent="0.25">
      <c r="A17238">
        <v>0.22994748918941543</v>
      </c>
      <c r="B17238">
        <v>0.10073295672425386</v>
      </c>
      <c r="L17238">
        <f>NORMDIST(CRYPTO[[#This Row],[Crypto]],0.499262017, 0.22163608,0)</f>
        <v>0.86029593727045162</v>
      </c>
      <c r="M17238">
        <f>NORMDIST(NORMAL[[#This Row],[Normal]], 0.500234022, 0.288551512,0)</f>
        <v>0.53020890871661208</v>
      </c>
    </row>
    <row r="17239" spans="1:13" x14ac:dyDescent="0.25">
      <c r="A17239">
        <v>0.31909107265322323</v>
      </c>
      <c r="B17239">
        <v>0.41549341053556332</v>
      </c>
      <c r="L17239">
        <f>NORMDIST(CRYPTO[[#This Row],[Crypto]],0.499262017, 0.22163608,0)</f>
        <v>1.2935183023423835</v>
      </c>
      <c r="M17239">
        <f>NORMDIST(NORMAL[[#This Row],[Normal]], 0.500234022, 0.288551512,0)</f>
        <v>1.3242157153952587</v>
      </c>
    </row>
    <row r="17240" spans="1:13" x14ac:dyDescent="0.25">
      <c r="A17240">
        <v>0.59496682885203989</v>
      </c>
      <c r="B17240">
        <v>6.4389908752236047E-2</v>
      </c>
      <c r="L17240">
        <f>NORMDIST(CRYPTO[[#This Row],[Crypto]],0.499262017, 0.22163608,0)</f>
        <v>1.639759828326206</v>
      </c>
      <c r="M17240">
        <f>NORMDIST(NORMAL[[#This Row],[Normal]], 0.500234022, 0.288551512,0)</f>
        <v>0.44184584088701545</v>
      </c>
    </row>
    <row r="17241" spans="1:13" x14ac:dyDescent="0.25">
      <c r="A17241">
        <v>4.535531922808389E-2</v>
      </c>
      <c r="B17241">
        <v>0.46675888006938548</v>
      </c>
      <c r="L17241">
        <f>NORMDIST(CRYPTO[[#This Row],[Crypto]],0.499262017, 0.22163608,0)</f>
        <v>0.22105690869378719</v>
      </c>
      <c r="M17241">
        <f>NORMDIST(NORMAL[[#This Row],[Normal]], 0.500234022, 0.288551512,0)</f>
        <v>1.3732962221298999</v>
      </c>
    </row>
    <row r="17242" spans="1:13" x14ac:dyDescent="0.25">
      <c r="A17242">
        <v>6.6232545107696494E-2</v>
      </c>
      <c r="B17242">
        <v>0.65029001229930106</v>
      </c>
      <c r="L17242">
        <f>NORMDIST(CRYPTO[[#This Row],[Crypto]],0.499262017, 0.22163608,0)</f>
        <v>0.26690569277576642</v>
      </c>
      <c r="M17242">
        <f>NORMDIST(NORMAL[[#This Row],[Normal]], 0.500234022, 0.288551512,0)</f>
        <v>1.2077106436952274</v>
      </c>
    </row>
    <row r="17243" spans="1:13" x14ac:dyDescent="0.25">
      <c r="A17243">
        <v>0.27638277929098776</v>
      </c>
      <c r="B17243">
        <v>0.64776346006377583</v>
      </c>
      <c r="L17243">
        <f>NORMDIST(CRYPTO[[#This Row],[Crypto]],0.499262017, 0.22163608,0)</f>
        <v>1.0856243438170103</v>
      </c>
      <c r="M17243">
        <f>NORMDIST(NORMAL[[#This Row],[Normal]], 0.500234022, 0.288551512,0)</f>
        <v>1.2131758546942406</v>
      </c>
    </row>
    <row r="17244" spans="1:13" x14ac:dyDescent="0.25">
      <c r="A17244">
        <v>0.77684783162658044</v>
      </c>
      <c r="B17244">
        <v>0.8713130673900894</v>
      </c>
      <c r="L17244">
        <f>NORMDIST(CRYPTO[[#This Row],[Crypto]],0.499262017, 0.22163608,0)</f>
        <v>0.82158280349044333</v>
      </c>
      <c r="M17244">
        <f>NORMDIST(NORMAL[[#This Row],[Normal]], 0.500234022, 0.288551512,0)</f>
        <v>0.60473622861193732</v>
      </c>
    </row>
    <row r="17245" spans="1:13" x14ac:dyDescent="0.25">
      <c r="A17245">
        <v>0.64100725484382048</v>
      </c>
      <c r="B17245">
        <v>0.79199405715237148</v>
      </c>
      <c r="L17245">
        <f>NORMDIST(CRYPTO[[#This Row],[Crypto]],0.499262017, 0.22163608,0)</f>
        <v>1.4670799492028046</v>
      </c>
      <c r="M17245">
        <f>NORMDIST(NORMAL[[#This Row],[Normal]], 0.500234022, 0.288551512,0)</f>
        <v>0.82924626266923396</v>
      </c>
    </row>
    <row r="17246" spans="1:13" x14ac:dyDescent="0.25">
      <c r="A17246">
        <v>0.16620786504619911</v>
      </c>
      <c r="B17246">
        <v>0.87265793709502759</v>
      </c>
      <c r="L17246">
        <f>NORMDIST(CRYPTO[[#This Row],[Crypto]],0.499262017, 0.22163608,0)</f>
        <v>0.58200013262446404</v>
      </c>
      <c r="M17246">
        <f>NORMDIST(NORMAL[[#This Row],[Normal]], 0.500234022, 0.288551512,0)</f>
        <v>0.60111589194147874</v>
      </c>
    </row>
    <row r="17247" spans="1:13" x14ac:dyDescent="0.25">
      <c r="A17247">
        <v>0.16842120356418377</v>
      </c>
      <c r="B17247">
        <v>6.8043341355060183E-2</v>
      </c>
      <c r="L17247">
        <f>NORMDIST(CRYPTO[[#This Row],[Crypto]],0.499262017, 0.22163608,0)</f>
        <v>0.59077036786642867</v>
      </c>
      <c r="M17247">
        <f>NORMDIST(NORMAL[[#This Row],[Normal]], 0.500234022, 0.288551512,0)</f>
        <v>0.45034105340042402</v>
      </c>
    </row>
    <row r="17248" spans="1:13" x14ac:dyDescent="0.25">
      <c r="A17248">
        <v>4.1920758530360591E-2</v>
      </c>
      <c r="B17248">
        <v>0.56411270251107926</v>
      </c>
      <c r="L17248">
        <f>NORMDIST(CRYPTO[[#This Row],[Crypto]],0.499262017, 0.22163608,0)</f>
        <v>0.21412581497241795</v>
      </c>
      <c r="M17248">
        <f>NORMDIST(NORMAL[[#This Row],[Normal]], 0.500234022, 0.288551512,0)</f>
        <v>1.3491020554508757</v>
      </c>
    </row>
    <row r="17249" spans="1:13" x14ac:dyDescent="0.25">
      <c r="A17249">
        <v>0.16761160297137689</v>
      </c>
      <c r="B17249">
        <v>0.79049560628537152</v>
      </c>
      <c r="L17249">
        <f>NORMDIST(CRYPTO[[#This Row],[Crypto]],0.499262017, 0.22163608,0)</f>
        <v>0.58755394015152285</v>
      </c>
      <c r="M17249">
        <f>NORMDIST(NORMAL[[#This Row],[Normal]], 0.500234022, 0.288551512,0)</f>
        <v>0.83360064137859047</v>
      </c>
    </row>
    <row r="17250" spans="1:13" x14ac:dyDescent="0.25">
      <c r="A17250">
        <v>0.41492447637395413</v>
      </c>
      <c r="B17250">
        <v>0.73864756087470873</v>
      </c>
      <c r="L17250">
        <f>NORMDIST(CRYPTO[[#This Row],[Crypto]],0.499262017, 0.22163608,0)</f>
        <v>1.67427671186267</v>
      </c>
      <c r="M17250">
        <f>NORMDIST(NORMAL[[#This Row],[Normal]], 0.500234022, 0.288551512,0)</f>
        <v>0.98275516777557748</v>
      </c>
    </row>
    <row r="17251" spans="1:13" x14ac:dyDescent="0.25">
      <c r="A17251">
        <v>0.66448251147175963</v>
      </c>
      <c r="B17251">
        <v>0.74896536235340072</v>
      </c>
      <c r="L17251">
        <f>NORMDIST(CRYPTO[[#This Row],[Crypto]],0.499262017, 0.22163608,0)</f>
        <v>1.3633239768136782</v>
      </c>
      <c r="M17251">
        <f>NORMDIST(NORMAL[[#This Row],[Normal]], 0.500234022, 0.288551512,0)</f>
        <v>0.95353543916118744</v>
      </c>
    </row>
    <row r="17252" spans="1:13" x14ac:dyDescent="0.25">
      <c r="A17252">
        <v>0.82813101447333703</v>
      </c>
      <c r="B17252">
        <v>0.28598528474492357</v>
      </c>
      <c r="L17252">
        <f>NORMDIST(CRYPTO[[#This Row],[Crypto]],0.499262017, 0.22163608,0)</f>
        <v>0.59864454980335546</v>
      </c>
      <c r="M17252">
        <f>NORMDIST(NORMAL[[#This Row],[Normal]], 0.500234022, 0.288551512,0)</f>
        <v>1.049477012036401</v>
      </c>
    </row>
    <row r="17253" spans="1:13" x14ac:dyDescent="0.25">
      <c r="A17253">
        <v>0.18379242969365595</v>
      </c>
      <c r="B17253">
        <v>0.62143413268756609</v>
      </c>
      <c r="L17253">
        <f>NORMDIST(CRYPTO[[#This Row],[Crypto]],0.499262017, 0.22163608,0)</f>
        <v>0.65363414553412136</v>
      </c>
      <c r="M17253">
        <f>NORMDIST(NORMAL[[#This Row],[Normal]], 0.500234022, 0.288551512,0)</f>
        <v>1.2658334861132734</v>
      </c>
    </row>
    <row r="17254" spans="1:13" x14ac:dyDescent="0.25">
      <c r="A17254">
        <v>0.89604167464363671</v>
      </c>
      <c r="B17254">
        <v>0.78059991142860352</v>
      </c>
      <c r="L17254">
        <f>NORMDIST(CRYPTO[[#This Row],[Crypto]],0.499262017, 0.22163608,0)</f>
        <v>0.36251749965957858</v>
      </c>
      <c r="M17254">
        <f>NORMDIST(NORMAL[[#This Row],[Normal]], 0.500234022, 0.288551512,0)</f>
        <v>0.86235240470285868</v>
      </c>
    </row>
    <row r="17255" spans="1:13" x14ac:dyDescent="0.25">
      <c r="A17255">
        <v>0.75461252936721968</v>
      </c>
      <c r="B17255">
        <v>0.70788169927363631</v>
      </c>
      <c r="L17255">
        <f>NORMDIST(CRYPTO[[#This Row],[Crypto]],0.499262017, 0.22163608,0)</f>
        <v>0.92690347024507713</v>
      </c>
      <c r="M17255">
        <f>NORMDIST(NORMAL[[#This Row],[Normal]], 0.500234022, 0.288551512,0)</f>
        <v>1.0671761613586461</v>
      </c>
    </row>
    <row r="17256" spans="1:13" x14ac:dyDescent="0.25">
      <c r="A17256">
        <v>0.46572795184207227</v>
      </c>
      <c r="B17256">
        <v>0.87223442958776853</v>
      </c>
      <c r="L17256">
        <f>NORMDIST(CRYPTO[[#This Row],[Crypto]],0.499262017, 0.22163608,0)</f>
        <v>1.7795024166595261</v>
      </c>
      <c r="M17256">
        <f>NORMDIST(NORMAL[[#This Row],[Normal]], 0.500234022, 0.288551512,0)</f>
        <v>0.6022550247206292</v>
      </c>
    </row>
    <row r="17257" spans="1:13" x14ac:dyDescent="0.25">
      <c r="A17257">
        <v>0.14403669983697021</v>
      </c>
      <c r="B17257">
        <v>0.3449511589609866</v>
      </c>
      <c r="L17257">
        <f>NORMDIST(CRYPTO[[#This Row],[Crypto]],0.499262017, 0.22163608,0)</f>
        <v>0.49827159430132462</v>
      </c>
      <c r="M17257">
        <f>NORMDIST(NORMAL[[#This Row],[Normal]], 0.500234022, 0.288551512,0)</f>
        <v>1.1961912212088086</v>
      </c>
    </row>
    <row r="17258" spans="1:13" x14ac:dyDescent="0.25">
      <c r="A17258">
        <v>0.8324702083422022</v>
      </c>
      <c r="B17258">
        <v>0.35089383100916227</v>
      </c>
      <c r="L17258">
        <f>NORMDIST(CRYPTO[[#This Row],[Crypto]],0.499262017, 0.22163608,0)</f>
        <v>0.58139247017468665</v>
      </c>
      <c r="M17258">
        <f>NORMDIST(NORMAL[[#This Row],[Normal]], 0.500234022, 0.288551512,0)</f>
        <v>1.2092659044304619</v>
      </c>
    </row>
    <row r="17259" spans="1:13" x14ac:dyDescent="0.25">
      <c r="A17259">
        <v>0.85196085457539006</v>
      </c>
      <c r="B17259">
        <v>0.26722279479446098</v>
      </c>
      <c r="L17259">
        <f>NORMDIST(CRYPTO[[#This Row],[Crypto]],0.499262017, 0.22163608,0)</f>
        <v>0.50742572078851877</v>
      </c>
      <c r="M17259">
        <f>NORMDIST(NORMAL[[#This Row],[Normal]], 0.500234022, 0.288551512,0)</f>
        <v>0.99790074746348267</v>
      </c>
    </row>
    <row r="17260" spans="1:13" x14ac:dyDescent="0.25">
      <c r="A17260">
        <v>0.60946624204254451</v>
      </c>
      <c r="B17260">
        <v>0.14287284846430248</v>
      </c>
      <c r="L17260">
        <f>NORMDIST(CRYPTO[[#This Row],[Crypto]],0.499262017, 0.22163608,0)</f>
        <v>1.590678873182289</v>
      </c>
      <c r="M17260">
        <f>NORMDIST(NORMAL[[#This Row],[Normal]], 0.500234022, 0.288551512,0)</f>
        <v>0.64213570434438083</v>
      </c>
    </row>
    <row r="17261" spans="1:13" x14ac:dyDescent="0.25">
      <c r="A17261">
        <v>0.63916662756505305</v>
      </c>
      <c r="B17261">
        <v>0.14391678569480559</v>
      </c>
      <c r="L17261">
        <f>NORMDIST(CRYPTO[[#This Row],[Crypto]],0.499262017, 0.22163608,0)</f>
        <v>1.4748417871513093</v>
      </c>
      <c r="M17261">
        <f>NORMDIST(NORMAL[[#This Row],[Normal]], 0.500234022, 0.288551512,0)</f>
        <v>0.64501508410512154</v>
      </c>
    </row>
    <row r="17262" spans="1:13" x14ac:dyDescent="0.25">
      <c r="A17262">
        <v>0.73197569180018662</v>
      </c>
      <c r="B17262">
        <v>0.54334590616226208</v>
      </c>
      <c r="L17262">
        <f>NORMDIST(CRYPTO[[#This Row],[Crypto]],0.499262017, 0.22163608,0)</f>
        <v>1.0372260905513673</v>
      </c>
      <c r="M17262">
        <f>NORMDIST(NORMAL[[#This Row],[Normal]], 0.500234022, 0.288551512,0)</f>
        <v>1.3672231154724406</v>
      </c>
    </row>
    <row r="17263" spans="1:13" x14ac:dyDescent="0.25">
      <c r="A17263">
        <v>8.0168014917469943E-3</v>
      </c>
      <c r="B17263">
        <v>2.2946133025596005E-2</v>
      </c>
      <c r="L17263">
        <f>NORMDIST(CRYPTO[[#This Row],[Crypto]],0.499262017, 0.22163608,0)</f>
        <v>0.15434814089077437</v>
      </c>
      <c r="M17263">
        <f>NORMDIST(NORMAL[[#This Row],[Normal]], 0.500234022, 0.288551512,0)</f>
        <v>0.35202585269129033</v>
      </c>
    </row>
    <row r="17264" spans="1:13" x14ac:dyDescent="0.25">
      <c r="A17264">
        <v>0.96669876808604249</v>
      </c>
      <c r="B17264">
        <v>0.75614212032260719</v>
      </c>
      <c r="L17264">
        <f>NORMDIST(CRYPTO[[#This Row],[Crypto]],0.499262017, 0.22163608,0)</f>
        <v>0.19471466192509004</v>
      </c>
      <c r="M17264">
        <f>NORMDIST(NORMAL[[#This Row],[Normal]], 0.500234022, 0.288551512,0)</f>
        <v>0.93302119511031378</v>
      </c>
    </row>
    <row r="17265" spans="1:13" x14ac:dyDescent="0.25">
      <c r="A17265">
        <v>0.340705913046772</v>
      </c>
      <c r="B17265">
        <v>0.39176889601275522</v>
      </c>
      <c r="L17265">
        <f>NORMDIST(CRYPTO[[#This Row],[Crypto]],0.499262017, 0.22163608,0)</f>
        <v>1.3935981311428047</v>
      </c>
      <c r="M17265">
        <f>NORMDIST(NORMAL[[#This Row],[Normal]], 0.500234022, 0.288551512,0)</f>
        <v>1.2882626490718019</v>
      </c>
    </row>
    <row r="17266" spans="1:13" x14ac:dyDescent="0.25">
      <c r="A17266">
        <v>0.95034686161703208</v>
      </c>
      <c r="B17266">
        <v>0.92243091531991306</v>
      </c>
      <c r="L17266">
        <f>NORMDIST(CRYPTO[[#This Row],[Crypto]],0.499262017, 0.22163608,0)</f>
        <v>0.22687832679977613</v>
      </c>
      <c r="M17266">
        <f>NORMDIST(NORMAL[[#This Row],[Normal]], 0.500234022, 0.288551512,0)</f>
        <v>0.47403469034475826</v>
      </c>
    </row>
    <row r="17267" spans="1:13" x14ac:dyDescent="0.25">
      <c r="A17267">
        <v>0.67556351372148149</v>
      </c>
      <c r="B17267">
        <v>0.65413810764698699</v>
      </c>
      <c r="L17267">
        <f>NORMDIST(CRYPTO[[#This Row],[Crypto]],0.499262017, 0.22163608,0)</f>
        <v>1.3118072571611099</v>
      </c>
      <c r="M17267">
        <f>NORMDIST(NORMAL[[#This Row],[Normal]], 0.500234022, 0.288551512,0)</f>
        <v>1.1992573841281433</v>
      </c>
    </row>
    <row r="17268" spans="1:13" x14ac:dyDescent="0.25">
      <c r="A17268">
        <v>0.36034981824482604</v>
      </c>
      <c r="B17268">
        <v>0.73516352791093409</v>
      </c>
      <c r="L17268">
        <f>NORMDIST(CRYPTO[[#This Row],[Crypto]],0.499262017, 0.22163608,0)</f>
        <v>1.4790014403083664</v>
      </c>
      <c r="M17268">
        <f>NORMDIST(NORMAL[[#This Row],[Normal]], 0.500234022, 0.288551512,0)</f>
        <v>0.99253607510928787</v>
      </c>
    </row>
    <row r="17269" spans="1:13" x14ac:dyDescent="0.25">
      <c r="A17269">
        <v>0.8036905291672104</v>
      </c>
      <c r="B17269">
        <v>0.61443840786256831</v>
      </c>
      <c r="L17269">
        <f>NORMDIST(CRYPTO[[#This Row],[Crypto]],0.499262017, 0.22163608,0)</f>
        <v>0.70079385073226397</v>
      </c>
      <c r="M17269">
        <f>NORMDIST(NORMAL[[#This Row],[Normal]], 0.500234022, 0.288551512,0)</f>
        <v>1.2784139477622465</v>
      </c>
    </row>
    <row r="17270" spans="1:13" x14ac:dyDescent="0.25">
      <c r="A17270">
        <v>3.7389391273779271E-2</v>
      </c>
      <c r="B17270">
        <v>0.99138303896801472</v>
      </c>
      <c r="L17270">
        <f>NORMDIST(CRYPTO[[#This Row],[Crypto]],0.499262017, 0.22163608,0)</f>
        <v>0.20523728196633295</v>
      </c>
      <c r="M17270">
        <f>NORMDIST(NORMAL[[#This Row],[Normal]], 0.500234022, 0.288551512,0)</f>
        <v>0.32476239532891987</v>
      </c>
    </row>
    <row r="17271" spans="1:13" x14ac:dyDescent="0.25">
      <c r="A17271">
        <v>0.14368731147496216</v>
      </c>
      <c r="B17271">
        <v>0.8507773293641836</v>
      </c>
      <c r="L17271">
        <f>NORMDIST(CRYPTO[[#This Row],[Crypto]],0.499262017, 0.22163608,0)</f>
        <v>0.49701364746054416</v>
      </c>
      <c r="M17271">
        <f>NORMDIST(NORMAL[[#This Row],[Normal]], 0.500234022, 0.288551512,0)</f>
        <v>0.66101918603827259</v>
      </c>
    </row>
    <row r="17272" spans="1:13" x14ac:dyDescent="0.25">
      <c r="A17272">
        <v>0.7891862469024068</v>
      </c>
      <c r="B17272">
        <v>0.89419086569004236</v>
      </c>
      <c r="L17272">
        <f>NORMDIST(CRYPTO[[#This Row],[Crypto]],0.499262017, 0.22163608,0)</f>
        <v>0.76506456079897978</v>
      </c>
      <c r="M17272">
        <f>NORMDIST(NORMAL[[#This Row],[Normal]], 0.500234022, 0.288551512,0)</f>
        <v>0.54440222407867045</v>
      </c>
    </row>
    <row r="17273" spans="1:13" x14ac:dyDescent="0.25">
      <c r="A17273">
        <v>0.2217578579763676</v>
      </c>
      <c r="B17273">
        <v>0.89143471503560245</v>
      </c>
      <c r="L17273">
        <f>NORMDIST(CRYPTO[[#This Row],[Crypto]],0.499262017, 0.22163608,0)</f>
        <v>0.82196193509041193</v>
      </c>
      <c r="M17273">
        <f>NORMDIST(NORMAL[[#This Row],[Normal]], 0.500234022, 0.288551512,0)</f>
        <v>0.55152300905076534</v>
      </c>
    </row>
    <row r="17274" spans="1:13" x14ac:dyDescent="0.25">
      <c r="A17274">
        <v>0.77522215542572892</v>
      </c>
      <c r="B17274">
        <v>2.2622170751495752E-2</v>
      </c>
      <c r="L17274">
        <f>NORMDIST(CRYPTO[[#This Row],[Crypto]],0.499262017, 0.22163608,0)</f>
        <v>0.82914274879623395</v>
      </c>
      <c r="M17274">
        <f>NORMDIST(NORMAL[[#This Row],[Normal]], 0.500234022, 0.288551512,0)</f>
        <v>0.35137250142530213</v>
      </c>
    </row>
    <row r="17275" spans="1:13" x14ac:dyDescent="0.25">
      <c r="A17275">
        <v>0.52778043285651277</v>
      </c>
      <c r="B17275">
        <v>0.83686212714080588</v>
      </c>
      <c r="L17275">
        <f>NORMDIST(CRYPTO[[#This Row],[Crypto]],0.499262017, 0.22163608,0)</f>
        <v>1.7851486921908992</v>
      </c>
      <c r="M17275">
        <f>NORMDIST(NORMAL[[#This Row],[Normal]], 0.500234022, 0.288551512,0)</f>
        <v>0.70008713829050995</v>
      </c>
    </row>
    <row r="17276" spans="1:13" x14ac:dyDescent="0.25">
      <c r="A17276">
        <v>0.81743606827311011</v>
      </c>
      <c r="B17276">
        <v>0.91144383803361906</v>
      </c>
      <c r="L17276">
        <f>NORMDIST(CRYPTO[[#This Row],[Crypto]],0.499262017, 0.22163608,0)</f>
        <v>0.64233181638672909</v>
      </c>
      <c r="M17276">
        <f>NORMDIST(NORMAL[[#This Row],[Normal]], 0.500234022, 0.288551512,0)</f>
        <v>0.50083054710426478</v>
      </c>
    </row>
    <row r="17277" spans="1:13" x14ac:dyDescent="0.25">
      <c r="A17277">
        <v>0.71934191008837767</v>
      </c>
      <c r="B17277">
        <v>0.3944864292136715</v>
      </c>
      <c r="L17277">
        <f>NORMDIST(CRYPTO[[#This Row],[Crypto]],0.499262017, 0.22163608,0)</f>
        <v>1.0994133281054668</v>
      </c>
      <c r="M17277">
        <f>NORMDIST(NORMAL[[#This Row],[Normal]], 0.500234022, 0.288551512,0)</f>
        <v>1.2927740055125987</v>
      </c>
    </row>
    <row r="17278" spans="1:13" x14ac:dyDescent="0.25">
      <c r="A17278">
        <v>0.91039344976860836</v>
      </c>
      <c r="B17278">
        <v>0.47258110576160073</v>
      </c>
      <c r="L17278">
        <f>NORMDIST(CRYPTO[[#This Row],[Crypto]],0.499262017, 0.22163608,0)</f>
        <v>0.32216119442324831</v>
      </c>
      <c r="M17278">
        <f>NORMDIST(NORMAL[[#This Row],[Normal]], 0.500234022, 0.288551512,0)</f>
        <v>1.3762344220010809</v>
      </c>
    </row>
    <row r="17279" spans="1:13" x14ac:dyDescent="0.25">
      <c r="A17279">
        <v>0.94857858944810958</v>
      </c>
      <c r="B17279">
        <v>0.32255162672442816</v>
      </c>
      <c r="L17279">
        <f>NORMDIST(CRYPTO[[#This Row],[Crypto]],0.499262017, 0.22163608,0)</f>
        <v>0.23058505894628289</v>
      </c>
      <c r="M17279">
        <f>NORMDIST(NORMAL[[#This Row],[Normal]], 0.500234022, 0.288551512,0)</f>
        <v>1.1437983141557877</v>
      </c>
    </row>
    <row r="17280" spans="1:13" x14ac:dyDescent="0.25">
      <c r="A17280">
        <v>0.43604018225041141</v>
      </c>
      <c r="B17280">
        <v>0.72225875478816515</v>
      </c>
      <c r="L17280">
        <f>NORMDIST(CRYPTO[[#This Row],[Crypto]],0.499262017, 0.22163608,0)</f>
        <v>1.7282269923519769</v>
      </c>
      <c r="M17280">
        <f>NORMDIST(NORMAL[[#This Row],[Normal]], 0.500234022, 0.288551512,0)</f>
        <v>1.0283131572117532</v>
      </c>
    </row>
    <row r="17281" spans="1:13" x14ac:dyDescent="0.25">
      <c r="A17281">
        <v>6.8325101034984903E-2</v>
      </c>
      <c r="B17281">
        <v>0.57170214365837246</v>
      </c>
      <c r="L17281">
        <f>NORMDIST(CRYPTO[[#This Row],[Crypto]],0.499262017, 0.22163608,0)</f>
        <v>0.27186273814827022</v>
      </c>
      <c r="M17281">
        <f>NORMDIST(NORMAL[[#This Row],[Normal]], 0.500234022, 0.288551512,0)</f>
        <v>1.340805704648375</v>
      </c>
    </row>
    <row r="17282" spans="1:13" x14ac:dyDescent="0.25">
      <c r="A17282">
        <v>0.76706699917307741</v>
      </c>
      <c r="B17282">
        <v>0.70789309675055645</v>
      </c>
      <c r="L17282">
        <f>NORMDIST(CRYPTO[[#This Row],[Crypto]],0.499262017, 0.22163608,0)</f>
        <v>0.86742524656499886</v>
      </c>
      <c r="M17282">
        <f>NORMDIST(NORMAL[[#This Row],[Normal]], 0.500234022, 0.288551512,0)</f>
        <v>1.0671458272699732</v>
      </c>
    </row>
    <row r="17283" spans="1:13" x14ac:dyDescent="0.25">
      <c r="A17283">
        <v>0.94023836784554593</v>
      </c>
      <c r="B17283">
        <v>0.23166391610821924</v>
      </c>
      <c r="L17283">
        <f>NORMDIST(CRYPTO[[#This Row],[Crypto]],0.499262017, 0.22163608,0)</f>
        <v>0.24868786218186772</v>
      </c>
      <c r="M17283">
        <f>NORMDIST(NORMAL[[#This Row],[Normal]], 0.500234022, 0.288551512,0)</f>
        <v>0.89654464115644761</v>
      </c>
    </row>
    <row r="17284" spans="1:13" x14ac:dyDescent="0.25">
      <c r="A17284">
        <v>0.22681217491040107</v>
      </c>
      <c r="B17284">
        <v>0.23930095134451812</v>
      </c>
      <c r="L17284">
        <f>NORMDIST(CRYPTO[[#This Row],[Crypto]],0.499262017, 0.22163608,0)</f>
        <v>0.84554975718844316</v>
      </c>
      <c r="M17284">
        <f>NORMDIST(NORMAL[[#This Row],[Normal]], 0.500234022, 0.288551512,0)</f>
        <v>0.91858265290230001</v>
      </c>
    </row>
    <row r="17285" spans="1:13" x14ac:dyDescent="0.25">
      <c r="A17285">
        <v>0.8584705761347371</v>
      </c>
      <c r="B17285">
        <v>0.95103700080534992</v>
      </c>
      <c r="L17285">
        <f>NORMDIST(CRYPTO[[#This Row],[Crypto]],0.499262017, 0.22163608,0)</f>
        <v>0.48404571080176534</v>
      </c>
      <c r="M17285">
        <f>NORMDIST(NORMAL[[#This Row],[Normal]], 0.500234022, 0.288551512,0)</f>
        <v>0.40801887472322973</v>
      </c>
    </row>
    <row r="17286" spans="1:13" x14ac:dyDescent="0.25">
      <c r="A17286">
        <v>0.65101787570133285</v>
      </c>
      <c r="B17286">
        <v>0.18103195207955858</v>
      </c>
      <c r="L17286">
        <f>NORMDIST(CRYPTO[[#This Row],[Crypto]],0.499262017, 0.22163608,0)</f>
        <v>1.4238548734602934</v>
      </c>
      <c r="M17286">
        <f>NORMDIST(NORMAL[[#This Row],[Normal]], 0.500234022, 0.288551512,0)</f>
        <v>0.74982113892137614</v>
      </c>
    </row>
    <row r="17287" spans="1:13" x14ac:dyDescent="0.25">
      <c r="A17287">
        <v>0.38860608713535294</v>
      </c>
      <c r="B17287">
        <v>0.21982085641213955</v>
      </c>
      <c r="L17287">
        <f>NORMDIST(CRYPTO[[#This Row],[Crypto]],0.499262017, 0.22163608,0)</f>
        <v>1.5890644283431175</v>
      </c>
      <c r="M17287">
        <f>NORMDIST(NORMAL[[#This Row],[Normal]], 0.500234022, 0.288551512,0)</f>
        <v>0.86221512463811878</v>
      </c>
    </row>
    <row r="17288" spans="1:13" x14ac:dyDescent="0.25">
      <c r="A17288">
        <v>6.7706489173976592E-2</v>
      </c>
      <c r="B17288">
        <v>0.14584098033679294</v>
      </c>
      <c r="L17288">
        <f>NORMDIST(CRYPTO[[#This Row],[Crypto]],0.499262017, 0.22163608,0)</f>
        <v>0.2703903118494248</v>
      </c>
      <c r="M17288">
        <f>NORMDIST(NORMAL[[#This Row],[Normal]], 0.500234022, 0.288551512,0)</f>
        <v>0.65033395272169503</v>
      </c>
    </row>
    <row r="17289" spans="1:13" x14ac:dyDescent="0.25">
      <c r="A17289">
        <v>0.83101434331230017</v>
      </c>
      <c r="B17289">
        <v>0.65892039567088279</v>
      </c>
      <c r="L17289">
        <f>NORMDIST(CRYPTO[[#This Row],[Crypto]],0.499262017, 0.22163608,0)</f>
        <v>0.58714974490977956</v>
      </c>
      <c r="M17289">
        <f>NORMDIST(NORMAL[[#This Row],[Normal]], 0.500234022, 0.288551512,0)</f>
        <v>1.1885397418849097</v>
      </c>
    </row>
    <row r="17290" spans="1:13" x14ac:dyDescent="0.25">
      <c r="A17290">
        <v>0.54300019353849627</v>
      </c>
      <c r="B17290">
        <v>0.51087927568737057</v>
      </c>
      <c r="L17290">
        <f>NORMDIST(CRYPTO[[#This Row],[Crypto]],0.499262017, 0.22163608,0)</f>
        <v>1.7652776629674014</v>
      </c>
      <c r="M17290">
        <f>NORMDIST(NORMAL[[#This Row],[Normal]], 0.500234022, 0.288551512,0)</f>
        <v>1.3816281372795953</v>
      </c>
    </row>
    <row r="17291" spans="1:13" x14ac:dyDescent="0.25">
      <c r="A17291">
        <v>0.97025146191460987</v>
      </c>
      <c r="B17291">
        <v>0.82372386447475576</v>
      </c>
      <c r="L17291">
        <f>NORMDIST(CRYPTO[[#This Row],[Crypto]],0.499262017, 0.22163608,0)</f>
        <v>0.18821789024928454</v>
      </c>
      <c r="M17291">
        <f>NORMDIST(NORMAL[[#This Row],[Normal]], 0.500234022, 0.288551512,0)</f>
        <v>0.73751485158504071</v>
      </c>
    </row>
    <row r="17292" spans="1:13" x14ac:dyDescent="0.25">
      <c r="A17292">
        <v>1.4105903175396506E-3</v>
      </c>
      <c r="B17292">
        <v>0.65360472307623896</v>
      </c>
      <c r="L17292">
        <f>NORMDIST(CRYPTO[[#This Row],[Crypto]],0.499262017, 0.22163608,0)</f>
        <v>0.14441653522781248</v>
      </c>
      <c r="M17292">
        <f>NORMDIST(NORMAL[[#This Row],[Normal]], 0.500234022, 0.288551512,0)</f>
        <v>1.2004382941516223</v>
      </c>
    </row>
    <row r="17293" spans="1:13" x14ac:dyDescent="0.25">
      <c r="A17293">
        <v>0.98356938154978224</v>
      </c>
      <c r="B17293">
        <v>0.52822116485316906</v>
      </c>
      <c r="L17293">
        <f>NORMDIST(CRYPTO[[#This Row],[Crypto]],0.499262017, 0.22163608,0)</f>
        <v>0.16535622098328584</v>
      </c>
      <c r="M17293">
        <f>NORMDIST(NORMAL[[#This Row],[Normal]], 0.500234022, 0.288551512,0)</f>
        <v>1.3760807410374445</v>
      </c>
    </row>
    <row r="17294" spans="1:13" x14ac:dyDescent="0.25">
      <c r="A17294">
        <v>0.15025531138242021</v>
      </c>
      <c r="B17294">
        <v>0.14732667725124282</v>
      </c>
      <c r="L17294">
        <f>NORMDIST(CRYPTO[[#This Row],[Crypto]],0.499262017, 0.22163608,0)</f>
        <v>0.52098487453789677</v>
      </c>
      <c r="M17294">
        <f>NORMDIST(NORMAL[[#This Row],[Normal]], 0.500234022, 0.288551512,0)</f>
        <v>0.65445080087701979</v>
      </c>
    </row>
    <row r="17295" spans="1:13" x14ac:dyDescent="0.25">
      <c r="A17295">
        <v>0.79664510599197291</v>
      </c>
      <c r="B17295">
        <v>6.3491162428811365E-2</v>
      </c>
      <c r="L17295">
        <f>NORMDIST(CRYPTO[[#This Row],[Crypto]],0.499262017, 0.22163608,0)</f>
        <v>0.7317005232564513</v>
      </c>
      <c r="M17295">
        <f>NORMDIST(NORMAL[[#This Row],[Normal]], 0.500234022, 0.288551512,0)</f>
        <v>0.4397698871142352</v>
      </c>
    </row>
    <row r="17296" spans="1:13" x14ac:dyDescent="0.25">
      <c r="A17296">
        <v>0.88734344330834647</v>
      </c>
      <c r="B17296">
        <v>0.66846510776606083</v>
      </c>
      <c r="L17296">
        <f>NORMDIST(CRYPTO[[#This Row],[Crypto]],0.499262017, 0.22163608,0)</f>
        <v>0.38860415591527009</v>
      </c>
      <c r="M17296">
        <f>NORMDIST(NORMAL[[#This Row],[Normal]], 0.500234022, 0.288551512,0)</f>
        <v>1.1664761918924771</v>
      </c>
    </row>
    <row r="17297" spans="1:13" x14ac:dyDescent="0.25">
      <c r="A17297">
        <v>0.78720921400856481</v>
      </c>
      <c r="B17297">
        <v>0.10429641480669227</v>
      </c>
      <c r="L17297">
        <f>NORMDIST(CRYPTO[[#This Row],[Crypto]],0.499262017, 0.22163608,0)</f>
        <v>0.77401325958314593</v>
      </c>
      <c r="M17297">
        <f>NORMDIST(NORMAL[[#This Row],[Normal]], 0.500234022, 0.288551512,0)</f>
        <v>0.53931118722102245</v>
      </c>
    </row>
    <row r="17298" spans="1:13" x14ac:dyDescent="0.25">
      <c r="A17298">
        <v>0.62200243546351075</v>
      </c>
      <c r="B17298">
        <v>0.42890329008091388</v>
      </c>
      <c r="L17298">
        <f>NORMDIST(CRYPTO[[#This Row],[Crypto]],0.499262017, 0.22163608,0)</f>
        <v>1.5440932929864644</v>
      </c>
      <c r="M17298">
        <f>NORMDIST(NORMAL[[#This Row],[Normal]], 0.500234022, 0.288551512,0)</f>
        <v>1.3409636816069959</v>
      </c>
    </row>
    <row r="17299" spans="1:13" x14ac:dyDescent="0.25">
      <c r="A17299">
        <v>0.83558048934833729</v>
      </c>
      <c r="B17299">
        <v>0.45768095360956584</v>
      </c>
      <c r="L17299">
        <f>NORMDIST(CRYPTO[[#This Row],[Crypto]],0.499262017, 0.22163608,0)</f>
        <v>0.56919888431754873</v>
      </c>
      <c r="M17299">
        <f>NORMDIST(NORMAL[[#This Row],[Normal]], 0.500234022, 0.288551512,0)</f>
        <v>1.3676162099538358</v>
      </c>
    </row>
    <row r="17300" spans="1:13" x14ac:dyDescent="0.25">
      <c r="A17300">
        <v>0.23084562545587073</v>
      </c>
      <c r="B17300">
        <v>0.7652512458180305</v>
      </c>
      <c r="L17300">
        <f>NORMDIST(CRYPTO[[#This Row],[Crypto]],0.499262017, 0.22163608,0)</f>
        <v>0.86453541241033705</v>
      </c>
      <c r="M17300">
        <f>NORMDIST(NORMAL[[#This Row],[Normal]], 0.500234022, 0.288551512,0)</f>
        <v>0.90680957014005492</v>
      </c>
    </row>
    <row r="17301" spans="1:13" x14ac:dyDescent="0.25">
      <c r="A17301">
        <v>0.33891889717685275</v>
      </c>
      <c r="B17301">
        <v>0.94869065523488449</v>
      </c>
      <c r="L17301">
        <f>NORMDIST(CRYPTO[[#This Row],[Crypto]],0.499262017, 0.22163608,0)</f>
        <v>1.3855378620561756</v>
      </c>
      <c r="M17301">
        <f>NORMDIST(NORMAL[[#This Row],[Normal]], 0.500234022, 0.288551512,0)</f>
        <v>0.41322164828533969</v>
      </c>
    </row>
    <row r="17302" spans="1:13" x14ac:dyDescent="0.25">
      <c r="A17302">
        <v>0.40026979920408479</v>
      </c>
      <c r="B17302">
        <v>0.87855217055278279</v>
      </c>
      <c r="L17302">
        <f>NORMDIST(CRYPTO[[#This Row],[Crypto]],0.499262017, 0.22163608,0)</f>
        <v>1.6291118273265139</v>
      </c>
      <c r="M17302">
        <f>NORMDIST(NORMAL[[#This Row],[Normal]], 0.500234022, 0.288551512,0)</f>
        <v>0.58535277483156312</v>
      </c>
    </row>
    <row r="17303" spans="1:13" x14ac:dyDescent="0.25">
      <c r="A17303">
        <v>0.86790109816391514</v>
      </c>
      <c r="B17303">
        <v>0.70457185441289494</v>
      </c>
      <c r="L17303">
        <f>NORMDIST(CRYPTO[[#This Row],[Crypto]],0.499262017, 0.22163608,0)</f>
        <v>0.45138175278160447</v>
      </c>
      <c r="M17303">
        <f>NORMDIST(NORMAL[[#This Row],[Normal]], 0.500234022, 0.288551512,0)</f>
        <v>1.0759507819877951</v>
      </c>
    </row>
    <row r="17304" spans="1:13" x14ac:dyDescent="0.25">
      <c r="A17304">
        <v>0.22878982631892741</v>
      </c>
      <c r="B17304">
        <v>0.73720816609823514</v>
      </c>
      <c r="L17304">
        <f>NORMDIST(CRYPTO[[#This Row],[Crypto]],0.499262017, 0.22163608,0)</f>
        <v>0.85484136356134699</v>
      </c>
      <c r="M17304">
        <f>NORMDIST(NORMAL[[#This Row],[Normal]], 0.500234022, 0.288551512,0)</f>
        <v>0.98680175656262592</v>
      </c>
    </row>
    <row r="17305" spans="1:13" x14ac:dyDescent="0.25">
      <c r="A17305">
        <v>5.5123765500729061E-2</v>
      </c>
      <c r="B17305">
        <v>0.38712234902356302</v>
      </c>
      <c r="L17305">
        <f>NORMDIST(CRYPTO[[#This Row],[Crypto]],0.499262017, 0.22163608,0)</f>
        <v>0.24170360295383966</v>
      </c>
      <c r="M17305">
        <f>NORMDIST(NORMAL[[#This Row],[Normal]], 0.500234022, 0.288551512,0)</f>
        <v>1.2803222841027488</v>
      </c>
    </row>
    <row r="17306" spans="1:13" x14ac:dyDescent="0.25">
      <c r="A17306">
        <v>0.9153836322959954</v>
      </c>
      <c r="B17306">
        <v>0.52506128321210221</v>
      </c>
      <c r="L17306">
        <f>NORMDIST(CRYPTO[[#This Row],[Crypto]],0.499262017, 0.22163608,0)</f>
        <v>0.30890481900235228</v>
      </c>
      <c r="M17306">
        <f>NORMDIST(NORMAL[[#This Row],[Normal]], 0.500234022, 0.288551512,0)</f>
        <v>1.3774605153360551</v>
      </c>
    </row>
    <row r="17307" spans="1:13" x14ac:dyDescent="0.25">
      <c r="A17307">
        <v>0.95561977713122725</v>
      </c>
      <c r="B17307">
        <v>0.73346586182617746</v>
      </c>
      <c r="L17307">
        <f>NORMDIST(CRYPTO[[#This Row],[Crypto]],0.499262017, 0.22163608,0)</f>
        <v>0.2160933505888013</v>
      </c>
      <c r="M17307">
        <f>NORMDIST(NORMAL[[#This Row],[Normal]], 0.500234022, 0.288551512,0)</f>
        <v>0.99728455091298784</v>
      </c>
    </row>
    <row r="17308" spans="1:13" x14ac:dyDescent="0.25">
      <c r="A17308">
        <v>0.60045964650690409</v>
      </c>
      <c r="B17308">
        <v>0.25614884701618224</v>
      </c>
      <c r="L17308">
        <f>NORMDIST(CRYPTO[[#This Row],[Crypto]],0.499262017, 0.22163608,0)</f>
        <v>1.6218072307012161</v>
      </c>
      <c r="M17308">
        <f>NORMDIST(NORMAL[[#This Row],[Normal]], 0.500234022, 0.288551512,0)</f>
        <v>0.96673712065437756</v>
      </c>
    </row>
    <row r="17309" spans="1:13" x14ac:dyDescent="0.25">
      <c r="A17309">
        <v>0.83930259034663068</v>
      </c>
      <c r="B17309">
        <v>0.25171481778235683</v>
      </c>
      <c r="L17309">
        <f>NORMDIST(CRYPTO[[#This Row],[Crypto]],0.499262017, 0.22163608,0)</f>
        <v>0.55479876192971744</v>
      </c>
      <c r="M17309">
        <f>NORMDIST(NORMAL[[#This Row],[Normal]], 0.500234022, 0.288551512,0)</f>
        <v>0.95413964875212331</v>
      </c>
    </row>
    <row r="17310" spans="1:13" x14ac:dyDescent="0.25">
      <c r="A17310">
        <v>0.30832344564705227</v>
      </c>
      <c r="B17310">
        <v>0.88628824383669069</v>
      </c>
      <c r="L17310">
        <f>NORMDIST(CRYPTO[[#This Row],[Crypto]],0.499262017, 0.22163608,0)</f>
        <v>1.2419620239672224</v>
      </c>
      <c r="M17310">
        <f>NORMDIST(NORMAL[[#This Row],[Normal]], 0.500234022, 0.288551512,0)</f>
        <v>0.56493170531201664</v>
      </c>
    </row>
    <row r="17311" spans="1:13" x14ac:dyDescent="0.25">
      <c r="A17311">
        <v>0.59572488878849317</v>
      </c>
      <c r="B17311">
        <v>0.43622539660668769</v>
      </c>
      <c r="L17311">
        <f>NORMDIST(CRYPTO[[#This Row],[Crypto]],0.499262017, 0.22163608,0)</f>
        <v>1.6373302478597151</v>
      </c>
      <c r="M17311">
        <f>NORMDIST(NORMAL[[#This Row],[Normal]], 0.500234022, 0.288551512,0)</f>
        <v>1.3489674281781556</v>
      </c>
    </row>
    <row r="17312" spans="1:13" x14ac:dyDescent="0.25">
      <c r="A17312">
        <v>0.45513518729856162</v>
      </c>
      <c r="B17312">
        <v>0.35609708681809882</v>
      </c>
      <c r="L17312">
        <f>NORMDIST(CRYPTO[[#This Row],[Crypto]],0.499262017, 0.22163608,0)</f>
        <v>1.7646641767869229</v>
      </c>
      <c r="M17312">
        <f>NORMDIST(NORMAL[[#This Row],[Normal]], 0.500234022, 0.288551512,0)</f>
        <v>1.2204059589554839</v>
      </c>
    </row>
    <row r="17313" spans="1:13" x14ac:dyDescent="0.25">
      <c r="A17313">
        <v>0.26391953737968077</v>
      </c>
      <c r="B17313">
        <v>0.22699957402334003</v>
      </c>
      <c r="L17313">
        <f>NORMDIST(CRYPTO[[#This Row],[Crypto]],0.499262017, 0.22163608,0)</f>
        <v>1.0243168084778906</v>
      </c>
      <c r="M17313">
        <f>NORMDIST(NORMAL[[#This Row],[Normal]], 0.500234022, 0.288551512,0)</f>
        <v>0.88304143157358839</v>
      </c>
    </row>
    <row r="17314" spans="1:13" x14ac:dyDescent="0.25">
      <c r="A17314">
        <v>0.77089968884193782</v>
      </c>
      <c r="B17314">
        <v>5.200682801293488E-3</v>
      </c>
      <c r="L17314">
        <f>NORMDIST(CRYPTO[[#This Row],[Crypto]],0.499262017, 0.22163608,0)</f>
        <v>0.84936147858444977</v>
      </c>
      <c r="M17314">
        <f>NORMDIST(NORMAL[[#This Row],[Normal]], 0.500234022, 0.288551512,0)</f>
        <v>0.3173769630892877</v>
      </c>
    </row>
    <row r="17315" spans="1:13" x14ac:dyDescent="0.25">
      <c r="A17315">
        <v>8.5637590838446576E-3</v>
      </c>
      <c r="B17315">
        <v>0.15195079228808261</v>
      </c>
      <c r="L17315">
        <f>NORMDIST(CRYPTO[[#This Row],[Crypto]],0.499262017, 0.22163608,0)</f>
        <v>0.15519423419829298</v>
      </c>
      <c r="M17315">
        <f>NORMDIST(NORMAL[[#This Row],[Normal]], 0.500234022, 0.288551512,0)</f>
        <v>0.66731847134083078</v>
      </c>
    </row>
    <row r="17316" spans="1:13" x14ac:dyDescent="0.25">
      <c r="A17316">
        <v>0.40290842631340362</v>
      </c>
      <c r="B17316">
        <v>3.6228400123330728E-2</v>
      </c>
      <c r="L17316">
        <f>NORMDIST(CRYPTO[[#This Row],[Crypto]],0.499262017, 0.22163608,0)</f>
        <v>1.6376814532060773</v>
      </c>
      <c r="M17316">
        <f>NORMDIST(NORMAL[[#This Row],[Normal]], 0.500234022, 0.288551512,0)</f>
        <v>0.37947320163131876</v>
      </c>
    </row>
    <row r="17317" spans="1:13" x14ac:dyDescent="0.25">
      <c r="A17317">
        <v>0.58238291262078989</v>
      </c>
      <c r="B17317">
        <v>0.12503950274498943</v>
      </c>
      <c r="L17317">
        <f>NORMDIST(CRYPTO[[#This Row],[Crypto]],0.499262017, 0.22163608,0)</f>
        <v>1.6777523745350267</v>
      </c>
      <c r="M17317">
        <f>NORMDIST(NORMAL[[#This Row],[Normal]], 0.500234022, 0.288551512,0)</f>
        <v>0.5936850548218594</v>
      </c>
    </row>
    <row r="17318" spans="1:13" x14ac:dyDescent="0.25">
      <c r="A17318">
        <v>2.2164970961723984E-2</v>
      </c>
      <c r="B17318">
        <v>0.59088624142592472</v>
      </c>
      <c r="L17318">
        <f>NORMDIST(CRYPTO[[#This Row],[Crypto]],0.499262017, 0.22163608,0)</f>
        <v>0.17744498394230376</v>
      </c>
      <c r="M17318">
        <f>NORMDIST(NORMAL[[#This Row],[Normal]], 0.500234022, 0.288551512,0)</f>
        <v>1.3159961635193247</v>
      </c>
    </row>
    <row r="17319" spans="1:13" x14ac:dyDescent="0.25">
      <c r="A17319">
        <v>0.61287626705281739</v>
      </c>
      <c r="B17319">
        <v>0.89664999711123317</v>
      </c>
      <c r="L17319">
        <f>NORMDIST(CRYPTO[[#This Row],[Crypto]],0.499262017, 0.22163608,0)</f>
        <v>1.5783694059626923</v>
      </c>
      <c r="M17319">
        <f>NORMDIST(NORMAL[[#This Row],[Normal]], 0.500234022, 0.288551512,0)</f>
        <v>0.53808502021350968</v>
      </c>
    </row>
    <row r="17320" spans="1:13" x14ac:dyDescent="0.25">
      <c r="A17320">
        <v>0.90523367546271705</v>
      </c>
      <c r="B17320">
        <v>0.26817375243165009</v>
      </c>
      <c r="L17320">
        <f>NORMDIST(CRYPTO[[#This Row],[Crypto]],0.499262017, 0.22163608,0)</f>
        <v>0.33628727892439342</v>
      </c>
      <c r="M17320">
        <f>NORMDIST(NORMAL[[#This Row],[Normal]], 0.500234022, 0.288551512,0)</f>
        <v>1.0005545486050134</v>
      </c>
    </row>
    <row r="17321" spans="1:13" x14ac:dyDescent="0.25">
      <c r="A17321">
        <v>0.40610941956160795</v>
      </c>
      <c r="B17321">
        <v>0.78709044808291029</v>
      </c>
      <c r="L17321">
        <f>NORMDIST(CRYPTO[[#This Row],[Crypto]],0.499262017, 0.22163608,0)</f>
        <v>1.647824492777302</v>
      </c>
      <c r="M17321">
        <f>NORMDIST(NORMAL[[#This Row],[Normal]], 0.500234022, 0.288551512,0)</f>
        <v>0.84349638351503931</v>
      </c>
    </row>
    <row r="17322" spans="1:13" x14ac:dyDescent="0.25">
      <c r="A17322">
        <v>0.79835230405649915</v>
      </c>
      <c r="B17322">
        <v>0.88407028332588666</v>
      </c>
      <c r="L17322">
        <f>NORMDIST(CRYPTO[[#This Row],[Crypto]],0.499262017, 0.22163608,0)</f>
        <v>0.724155707088738</v>
      </c>
      <c r="M17322">
        <f>NORMDIST(NORMAL[[#This Row],[Normal]], 0.500234022, 0.288551512,0)</f>
        <v>0.57075448825903674</v>
      </c>
    </row>
    <row r="17323" spans="1:13" x14ac:dyDescent="0.25">
      <c r="A17323">
        <v>0.90532396799480064</v>
      </c>
      <c r="B17323">
        <v>0.40494762355465008</v>
      </c>
      <c r="L17323">
        <f>NORMDIST(CRYPTO[[#This Row],[Crypto]],0.499262017, 0.22163608,0)</f>
        <v>0.33603640050072953</v>
      </c>
      <c r="M17323">
        <f>NORMDIST(NORMAL[[#This Row],[Normal]], 0.500234022, 0.288551512,0)</f>
        <v>1.3092041711859073</v>
      </c>
    </row>
    <row r="17324" spans="1:13" x14ac:dyDescent="0.25">
      <c r="A17324">
        <v>2.5124681727531128E-2</v>
      </c>
      <c r="B17324">
        <v>8.8258303988226872E-2</v>
      </c>
      <c r="L17324">
        <f>NORMDIST(CRYPTO[[#This Row],[Crypto]],0.499262017, 0.22163608,0)</f>
        <v>0.18260352868058191</v>
      </c>
      <c r="M17324">
        <f>NORMDIST(NORMAL[[#This Row],[Normal]], 0.500234022, 0.288551512,0)</f>
        <v>0.49893792834314915</v>
      </c>
    </row>
    <row r="17325" spans="1:13" x14ac:dyDescent="0.25">
      <c r="A17325">
        <v>0.89485287615582032</v>
      </c>
      <c r="B17325">
        <v>0.33753956039383182</v>
      </c>
      <c r="L17325">
        <f>NORMDIST(CRYPTO[[#This Row],[Crypto]],0.499262017, 0.22163608,0)</f>
        <v>0.36601001458630172</v>
      </c>
      <c r="M17325">
        <f>NORMDIST(NORMAL[[#This Row],[Normal]], 0.500234022, 0.288551512,0)</f>
        <v>1.1793814265941611</v>
      </c>
    </row>
    <row r="17326" spans="1:13" x14ac:dyDescent="0.25">
      <c r="A17326">
        <v>0.89881020410502321</v>
      </c>
      <c r="B17326">
        <v>0.34031080154804993</v>
      </c>
      <c r="L17326">
        <f>NORMDIST(CRYPTO[[#This Row],[Crypto]],0.499262017, 0.22163608,0)</f>
        <v>0.35447306817081747</v>
      </c>
      <c r="M17326">
        <f>NORMDIST(NORMAL[[#This Row],[Normal]], 0.500234022, 0.288551512,0)</f>
        <v>1.1857304427296296</v>
      </c>
    </row>
    <row r="17327" spans="1:13" x14ac:dyDescent="0.25">
      <c r="A17327">
        <v>0.26042043209198473</v>
      </c>
      <c r="B17327">
        <v>0.28232593759137969</v>
      </c>
      <c r="L17327">
        <f>NORMDIST(CRYPTO[[#This Row],[Crypto]],0.499262017, 0.22163608,0)</f>
        <v>1.0071628165280568</v>
      </c>
      <c r="M17327">
        <f>NORMDIST(NORMAL[[#This Row],[Normal]], 0.500234022, 0.288551512,0)</f>
        <v>1.0395577198919195</v>
      </c>
    </row>
    <row r="17328" spans="1:13" x14ac:dyDescent="0.25">
      <c r="A17328">
        <v>0.22073894778893299</v>
      </c>
      <c r="B17328">
        <v>0.25700577112653045</v>
      </c>
      <c r="L17328">
        <f>NORMDIST(CRYPTO[[#This Row],[Crypto]],0.499262017, 0.22163608,0)</f>
        <v>0.81723563655580977</v>
      </c>
      <c r="M17328">
        <f>NORMDIST(NORMAL[[#This Row],[Normal]], 0.500234022, 0.288551512,0)</f>
        <v>0.96916444091832876</v>
      </c>
    </row>
    <row r="17329" spans="1:13" x14ac:dyDescent="0.25">
      <c r="A17329">
        <v>0.51768064339251707</v>
      </c>
      <c r="B17329">
        <v>0.20042929691757438</v>
      </c>
      <c r="L17329">
        <f>NORMDIST(CRYPTO[[#This Row],[Crypto]],0.499262017, 0.22163608,0)</f>
        <v>1.7937832424941234</v>
      </c>
      <c r="M17329">
        <f>NORMDIST(NORMAL[[#This Row],[Normal]], 0.500234022, 0.288551512,0)</f>
        <v>0.80588332102472737</v>
      </c>
    </row>
    <row r="17330" spans="1:13" x14ac:dyDescent="0.25">
      <c r="A17330">
        <v>7.1626268831306295E-2</v>
      </c>
      <c r="B17330">
        <v>0.60392400548843783</v>
      </c>
      <c r="L17330">
        <f>NORMDIST(CRYPTO[[#This Row],[Crypto]],0.499262017, 0.22163608,0)</f>
        <v>0.27981998830206778</v>
      </c>
      <c r="M17330">
        <f>NORMDIST(NORMAL[[#This Row],[Normal]], 0.500234022, 0.288551512,0)</f>
        <v>1.2961238565228541</v>
      </c>
    </row>
    <row r="17331" spans="1:13" x14ac:dyDescent="0.25">
      <c r="A17331">
        <v>0.50062505351373499</v>
      </c>
      <c r="B17331">
        <v>0.95408524167008957</v>
      </c>
      <c r="L17331">
        <f>NORMDIST(CRYPTO[[#This Row],[Crypto]],0.499262017, 0.22163608,0)</f>
        <v>1.7999539436742316</v>
      </c>
      <c r="M17331">
        <f>NORMDIST(NORMAL[[#This Row],[Normal]], 0.500234022, 0.288551512,0)</f>
        <v>0.4013177997014673</v>
      </c>
    </row>
    <row r="17332" spans="1:13" x14ac:dyDescent="0.25">
      <c r="A17332">
        <v>0.29407422004741446</v>
      </c>
      <c r="B17332">
        <v>0.176246396151438</v>
      </c>
      <c r="L17332">
        <f>NORMDIST(CRYPTO[[#This Row],[Crypto]],0.499262017, 0.22163608,0)</f>
        <v>1.1726184304055096</v>
      </c>
      <c r="M17332">
        <f>NORMDIST(NORMAL[[#This Row],[Normal]], 0.500234022, 0.288551512,0)</f>
        <v>0.73608878797853716</v>
      </c>
    </row>
    <row r="17333" spans="1:13" x14ac:dyDescent="0.25">
      <c r="A17333">
        <v>0.29614294201606817</v>
      </c>
      <c r="B17333">
        <v>0.62969612742594117</v>
      </c>
      <c r="L17333">
        <f>NORMDIST(CRYPTO[[#This Row],[Crypto]],0.499262017, 0.22163608,0)</f>
        <v>1.182743613860717</v>
      </c>
      <c r="M17333">
        <f>NORMDIST(NORMAL[[#This Row],[Normal]], 0.500234022, 0.288551512,0)</f>
        <v>1.2501884734576014</v>
      </c>
    </row>
    <row r="17334" spans="1:13" x14ac:dyDescent="0.25">
      <c r="A17334">
        <v>0.95992905642371651</v>
      </c>
      <c r="B17334">
        <v>0.5318259555721061</v>
      </c>
      <c r="L17334">
        <f>NORMDIST(CRYPTO[[#This Row],[Crypto]],0.499262017, 0.22163608,0)</f>
        <v>0.20757390828583991</v>
      </c>
      <c r="M17334">
        <f>NORMDIST(NORMAL[[#This Row],[Normal]], 0.500234022, 0.288551512,0)</f>
        <v>1.3743071192906666</v>
      </c>
    </row>
    <row r="17335" spans="1:13" x14ac:dyDescent="0.25">
      <c r="A17335">
        <v>0.1609832547187523</v>
      </c>
      <c r="B17335">
        <v>0.64115698103352381</v>
      </c>
      <c r="L17335">
        <f>NORMDIST(CRYPTO[[#This Row],[Crypto]],0.499262017, 0.22163608,0)</f>
        <v>0.56158864337629832</v>
      </c>
      <c r="M17335">
        <f>NORMDIST(NORMAL[[#This Row],[Normal]], 0.500234022, 0.288551512,0)</f>
        <v>1.2271388505993892</v>
      </c>
    </row>
    <row r="17336" spans="1:13" x14ac:dyDescent="0.25">
      <c r="A17336">
        <v>0.18054661279567485</v>
      </c>
      <c r="B17336">
        <v>0.36842444039960021</v>
      </c>
      <c r="L17336">
        <f>NORMDIST(CRYPTO[[#This Row],[Crypto]],0.499262017, 0.22163608,0)</f>
        <v>0.64008156398321203</v>
      </c>
      <c r="M17336">
        <f>NORMDIST(NORMAL[[#This Row],[Normal]], 0.500234022, 0.288551512,0)</f>
        <v>1.2455923382822391</v>
      </c>
    </row>
    <row r="17337" spans="1:13" x14ac:dyDescent="0.25">
      <c r="A17337">
        <v>0.30007167044912864</v>
      </c>
      <c r="B17337">
        <v>0.50132366908745951</v>
      </c>
      <c r="L17337">
        <f>NORMDIST(CRYPTO[[#This Row],[Crypto]],0.499262017, 0.22163608,0)</f>
        <v>1.2019254444431733</v>
      </c>
      <c r="M17337">
        <f>NORMDIST(NORMAL[[#This Row],[Normal]], 0.500234022, 0.288551512,0)</f>
        <v>1.3825588129898732</v>
      </c>
    </row>
    <row r="17338" spans="1:13" x14ac:dyDescent="0.25">
      <c r="A17338">
        <v>0.37066985869504387</v>
      </c>
      <c r="B17338">
        <v>0.21885938685009609</v>
      </c>
      <c r="L17338">
        <f>NORMDIST(CRYPTO[[#This Row],[Crypto]],0.499262017, 0.22163608,0)</f>
        <v>1.5211503161364917</v>
      </c>
      <c r="M17338">
        <f>NORMDIST(NORMAL[[#This Row],[Normal]], 0.500234022, 0.288551512,0)</f>
        <v>0.85942294971666144</v>
      </c>
    </row>
    <row r="17339" spans="1:13" x14ac:dyDescent="0.25">
      <c r="A17339">
        <v>0.31105130517337609</v>
      </c>
      <c r="B17339">
        <v>0.29309773598735145</v>
      </c>
      <c r="L17339">
        <f>NORMDIST(CRYPTO[[#This Row],[Crypto]],0.499262017, 0.22163608,0)</f>
        <v>1.2551057241469221</v>
      </c>
      <c r="M17339">
        <f>NORMDIST(NORMAL[[#This Row],[Normal]], 0.500234022, 0.288551512,0)</f>
        <v>1.0685363880732863</v>
      </c>
    </row>
    <row r="17340" spans="1:13" x14ac:dyDescent="0.25">
      <c r="A17340">
        <v>0.25817446033051916</v>
      </c>
      <c r="B17340">
        <v>0.8432091918914415</v>
      </c>
      <c r="L17340">
        <f>NORMDIST(CRYPTO[[#This Row],[Crypto]],0.499262017, 0.22163608,0)</f>
        <v>0.9961730136419833</v>
      </c>
      <c r="M17340">
        <f>NORMDIST(NORMAL[[#This Row],[Normal]], 0.500234022, 0.288551512,0)</f>
        <v>0.68218556741875969</v>
      </c>
    </row>
    <row r="17341" spans="1:13" x14ac:dyDescent="0.25">
      <c r="A17341">
        <v>0.66815309454914562</v>
      </c>
      <c r="B17341">
        <v>0.76892964223414983</v>
      </c>
      <c r="L17341">
        <f>NORMDIST(CRYPTO[[#This Row],[Crypto]],0.499262017, 0.22163608,0)</f>
        <v>1.3464115113187802</v>
      </c>
      <c r="M17341">
        <f>NORMDIST(NORMAL[[#This Row],[Normal]], 0.500234022, 0.288551512,0)</f>
        <v>0.89618165524060556</v>
      </c>
    </row>
    <row r="17342" spans="1:13" x14ac:dyDescent="0.25">
      <c r="A17342">
        <v>0.78032071238366507</v>
      </c>
      <c r="B17342">
        <v>7.4806471914022454E-2</v>
      </c>
      <c r="L17342">
        <f>NORMDIST(CRYPTO[[#This Row],[Crypto]],0.499262017, 0.22163608,0)</f>
        <v>0.80551765480619986</v>
      </c>
      <c r="M17342">
        <f>NORMDIST(NORMAL[[#This Row],[Normal]], 0.500234022, 0.288551512,0)</f>
        <v>0.4663032260681268</v>
      </c>
    </row>
    <row r="17343" spans="1:13" x14ac:dyDescent="0.25">
      <c r="A17343">
        <v>0.14353685489156187</v>
      </c>
      <c r="B17343">
        <v>0.26503797536644413</v>
      </c>
      <c r="L17343">
        <f>NORMDIST(CRYPTO[[#This Row],[Crypto]],0.499262017, 0.22163608,0)</f>
        <v>0.49647253840594507</v>
      </c>
      <c r="M17343">
        <f>NORMDIST(NORMAL[[#This Row],[Normal]], 0.500234022, 0.288551512,0)</f>
        <v>0.99178948259146826</v>
      </c>
    </row>
    <row r="17344" spans="1:13" x14ac:dyDescent="0.25">
      <c r="A17344">
        <v>8.5545798234520243E-2</v>
      </c>
      <c r="B17344">
        <v>0.10327074039359641</v>
      </c>
      <c r="L17344">
        <f>NORMDIST(CRYPTO[[#This Row],[Crypto]],0.499262017, 0.22163608,0)</f>
        <v>0.31524516596818525</v>
      </c>
      <c r="M17344">
        <f>NORMDIST(NORMAL[[#This Row],[Normal]], 0.500234022, 0.288551512,0)</f>
        <v>0.53668375758637632</v>
      </c>
    </row>
    <row r="17345" spans="1:13" x14ac:dyDescent="0.25">
      <c r="A17345">
        <v>0.6335955288350068</v>
      </c>
      <c r="B17345">
        <v>0.2938771297003121</v>
      </c>
      <c r="L17345">
        <f>NORMDIST(CRYPTO[[#This Row],[Crypto]],0.499262017, 0.22163608,0)</f>
        <v>1.4979562831415272</v>
      </c>
      <c r="M17345">
        <f>NORMDIST(NORMAL[[#This Row],[Normal]], 0.500234022, 0.288551512,0)</f>
        <v>1.0706063300524904</v>
      </c>
    </row>
    <row r="17346" spans="1:13" x14ac:dyDescent="0.25">
      <c r="A17346">
        <v>4.137722933312693E-2</v>
      </c>
      <c r="B17346">
        <v>8.1723531077768641E-3</v>
      </c>
      <c r="L17346">
        <f>NORMDIST(CRYPTO[[#This Row],[Crypto]],0.499262017, 0.22163608,0)</f>
        <v>0.2130443553043942</v>
      </c>
      <c r="M17346">
        <f>NORMDIST(NORMAL[[#This Row],[Normal]], 0.500234022, 0.288551512,0)</f>
        <v>0.32301709084856667</v>
      </c>
    </row>
    <row r="17347" spans="1:13" x14ac:dyDescent="0.25">
      <c r="A17347">
        <v>0.99708374636205077</v>
      </c>
      <c r="B17347">
        <v>0.53805433998142782</v>
      </c>
      <c r="L17347">
        <f>NORMDIST(CRYPTO[[#This Row],[Crypto]],0.499262017, 0.22163608,0)</f>
        <v>0.1444600068077567</v>
      </c>
      <c r="M17347">
        <f>NORMDIST(NORMAL[[#This Row],[Normal]], 0.500234022, 0.288551512,0)</f>
        <v>1.3707437978464194</v>
      </c>
    </row>
    <row r="17348" spans="1:13" x14ac:dyDescent="0.25">
      <c r="A17348">
        <v>4.7192203499244911E-2</v>
      </c>
      <c r="B17348">
        <v>0.37409017079419948</v>
      </c>
      <c r="L17348">
        <f>NORMDIST(CRYPTO[[#This Row],[Crypto]],0.499262017, 0.22163608,0)</f>
        <v>0.22483328582793374</v>
      </c>
      <c r="M17348">
        <f>NORMDIST(NORMAL[[#This Row],[Normal]], 0.500234022, 0.288551512,0)</f>
        <v>1.2565723707210503</v>
      </c>
    </row>
    <row r="17349" spans="1:13" x14ac:dyDescent="0.25">
      <c r="A17349">
        <v>0.30454856957067988</v>
      </c>
      <c r="B17349">
        <v>0.72682021628608673</v>
      </c>
      <c r="L17349">
        <f>NORMDIST(CRYPTO[[#This Row],[Crypto]],0.499262017, 0.22163608,0)</f>
        <v>1.2236944022437375</v>
      </c>
      <c r="M17349">
        <f>NORMDIST(NORMAL[[#This Row],[Normal]], 0.500234022, 0.288551512,0)</f>
        <v>1.0157541046313809</v>
      </c>
    </row>
    <row r="17350" spans="1:13" x14ac:dyDescent="0.25">
      <c r="A17350">
        <v>0.12531891686797014</v>
      </c>
      <c r="B17350">
        <v>0.68295613006208988</v>
      </c>
      <c r="L17350">
        <f>NORMDIST(CRYPTO[[#This Row],[Crypto]],0.499262017, 0.22163608,0)</f>
        <v>0.43364368653130508</v>
      </c>
      <c r="M17350">
        <f>NORMDIST(NORMAL[[#This Row],[Normal]], 0.500234022, 0.288551512,0)</f>
        <v>1.1313902967208072</v>
      </c>
    </row>
    <row r="17351" spans="1:13" x14ac:dyDescent="0.25">
      <c r="A17351">
        <v>0.82153154717954036</v>
      </c>
      <c r="B17351">
        <v>0.45138001289949359</v>
      </c>
      <c r="L17351">
        <f>NORMDIST(CRYPTO[[#This Row],[Crypto]],0.499262017, 0.22163608,0)</f>
        <v>0.62540989612852904</v>
      </c>
      <c r="M17351">
        <f>NORMDIST(NORMAL[[#This Row],[Normal]], 0.500234022, 0.288551512,0)</f>
        <v>1.3628942540290045</v>
      </c>
    </row>
    <row r="17352" spans="1:13" x14ac:dyDescent="0.25">
      <c r="A17352">
        <v>0.74991184663174171</v>
      </c>
      <c r="B17352">
        <v>0.88193119978789891</v>
      </c>
      <c r="L17352">
        <f>NORMDIST(CRYPTO[[#This Row],[Crypto]],0.499262017, 0.22163608,0)</f>
        <v>0.94961796895585782</v>
      </c>
      <c r="M17352">
        <f>NORMDIST(NORMAL[[#This Row],[Normal]], 0.500234022, 0.288551512,0)</f>
        <v>0.57639478098895225</v>
      </c>
    </row>
    <row r="17353" spans="1:13" x14ac:dyDescent="0.25">
      <c r="A17353">
        <v>0.33800353424186136</v>
      </c>
      <c r="B17353">
        <v>0.73966498309858375</v>
      </c>
      <c r="L17353">
        <f>NORMDIST(CRYPTO[[#This Row],[Crypto]],0.499262017, 0.22163608,0)</f>
        <v>1.3813924423256854</v>
      </c>
      <c r="M17353">
        <f>NORMDIST(NORMAL[[#This Row],[Normal]], 0.500234022, 0.288551512,0)</f>
        <v>0.97989018092946711</v>
      </c>
    </row>
    <row r="17354" spans="1:13" x14ac:dyDescent="0.25">
      <c r="A17354">
        <v>0.99895902005103054</v>
      </c>
      <c r="B17354">
        <v>0.63200921227116791</v>
      </c>
      <c r="L17354">
        <f>NORMDIST(CRYPTO[[#This Row],[Crypto]],0.499262017, 0.22163608,0)</f>
        <v>0.14173545897442219</v>
      </c>
      <c r="M17354">
        <f>NORMDIST(NORMAL[[#This Row],[Normal]], 0.500234022, 0.288551512,0)</f>
        <v>1.2456601461866028</v>
      </c>
    </row>
    <row r="17355" spans="1:13" x14ac:dyDescent="0.25">
      <c r="A17355">
        <v>0.60317346298191765</v>
      </c>
      <c r="B17355">
        <v>0.24006255337478022</v>
      </c>
      <c r="L17355">
        <f>NORMDIST(CRYPTO[[#This Row],[Crypto]],0.499262017, 0.22163608,0)</f>
        <v>1.6126445204121909</v>
      </c>
      <c r="M17355">
        <f>NORMDIST(NORMAL[[#This Row],[Normal]], 0.500234022, 0.288551512,0)</f>
        <v>0.92077450937161121</v>
      </c>
    </row>
    <row r="17356" spans="1:13" x14ac:dyDescent="0.25">
      <c r="A17356">
        <v>0.70296070694586255</v>
      </c>
      <c r="B17356">
        <v>0.64960827010047351</v>
      </c>
      <c r="L17356">
        <f>NORMDIST(CRYPTO[[#This Row],[Crypto]],0.499262017, 0.22163608,0)</f>
        <v>1.1799083197057578</v>
      </c>
      <c r="M17356">
        <f>NORMDIST(NORMAL[[#This Row],[Normal]], 0.500234022, 0.288551512,0)</f>
        <v>1.2091920297116427</v>
      </c>
    </row>
    <row r="17357" spans="1:13" x14ac:dyDescent="0.25">
      <c r="A17357">
        <v>0.81741854065438846</v>
      </c>
      <c r="B17357">
        <v>0.18524653064559804</v>
      </c>
      <c r="L17357">
        <f>NORMDIST(CRYPTO[[#This Row],[Crypto]],0.499262017, 0.22163608,0)</f>
        <v>0.6424047417965687</v>
      </c>
      <c r="M17357">
        <f>NORMDIST(NORMAL[[#This Row],[Normal]], 0.500234022, 0.288551512,0)</f>
        <v>0.76195347037484518</v>
      </c>
    </row>
    <row r="17358" spans="1:13" x14ac:dyDescent="0.25">
      <c r="A17358">
        <v>7.4288191271209114E-2</v>
      </c>
      <c r="B17358">
        <v>0.73421388374239516</v>
      </c>
      <c r="L17358">
        <f>NORMDIST(CRYPTO[[#This Row],[Crypto]],0.499262017, 0.22163608,0)</f>
        <v>0.28635941145485699</v>
      </c>
      <c r="M17358">
        <f>NORMDIST(NORMAL[[#This Row],[Normal]], 0.500234022, 0.288551512,0)</f>
        <v>0.99519373993090943</v>
      </c>
    </row>
    <row r="17359" spans="1:13" x14ac:dyDescent="0.25">
      <c r="A17359">
        <v>0.55765057006540242</v>
      </c>
      <c r="B17359">
        <v>0.15312434534494213</v>
      </c>
      <c r="L17359">
        <f>NORMDIST(CRYPTO[[#This Row],[Crypto]],0.499262017, 0.22163608,0)</f>
        <v>1.7385975577838051</v>
      </c>
      <c r="M17359">
        <f>NORMDIST(NORMAL[[#This Row],[Normal]], 0.500234022, 0.288551512,0)</f>
        <v>0.67059681162775042</v>
      </c>
    </row>
    <row r="17360" spans="1:13" x14ac:dyDescent="0.25">
      <c r="A17360">
        <v>0.89286866403328957</v>
      </c>
      <c r="B17360">
        <v>0.33144428872082832</v>
      </c>
      <c r="L17360">
        <f>NORMDIST(CRYPTO[[#This Row],[Crypto]],0.499262017, 0.22163608,0)</f>
        <v>0.37189061373383892</v>
      </c>
      <c r="M17360">
        <f>NORMDIST(NORMAL[[#This Row],[Normal]], 0.500234022, 0.288551512,0)</f>
        <v>1.1651580921180016</v>
      </c>
    </row>
    <row r="17361" spans="1:13" x14ac:dyDescent="0.25">
      <c r="A17361">
        <v>0.37793380273617849</v>
      </c>
      <c r="B17361">
        <v>0.69659394641498928</v>
      </c>
      <c r="L17361">
        <f>NORMDIST(CRYPTO[[#This Row],[Crypto]],0.499262017, 0.22163608,0)</f>
        <v>1.549519971959719</v>
      </c>
      <c r="M17361">
        <f>NORMDIST(NORMAL[[#This Row],[Normal]], 0.500234022, 0.288551512,0)</f>
        <v>1.0968051407474457</v>
      </c>
    </row>
    <row r="17362" spans="1:13" x14ac:dyDescent="0.25">
      <c r="A17362">
        <v>0.6111699101724033</v>
      </c>
      <c r="B17362">
        <v>0.19259729455811458</v>
      </c>
      <c r="L17362">
        <f>NORMDIST(CRYPTO[[#This Row],[Crypto]],0.499262017, 0.22163608,0)</f>
        <v>1.5845639255248758</v>
      </c>
      <c r="M17362">
        <f>NORMDIST(NORMAL[[#This Row],[Normal]], 0.500234022, 0.288551512,0)</f>
        <v>0.7831855239040747</v>
      </c>
    </row>
    <row r="17363" spans="1:13" x14ac:dyDescent="0.25">
      <c r="A17363">
        <v>0.14578321179429699</v>
      </c>
      <c r="B17363">
        <v>0.56497570680897047</v>
      </c>
      <c r="L17363">
        <f>NORMDIST(CRYPTO[[#This Row],[Crypto]],0.499262017, 0.22163608,0)</f>
        <v>0.50458887798529484</v>
      </c>
      <c r="M17363">
        <f>NORMDIST(NORMAL[[#This Row],[Normal]], 0.500234022, 0.288551512,0)</f>
        <v>1.3482030836661751</v>
      </c>
    </row>
    <row r="17364" spans="1:13" x14ac:dyDescent="0.25">
      <c r="A17364">
        <v>0.79672261321682158</v>
      </c>
      <c r="B17364">
        <v>6.6817777612747098E-2</v>
      </c>
      <c r="L17364">
        <f>NORMDIST(CRYPTO[[#This Row],[Crypto]],0.499262017, 0.22163608,0)</f>
        <v>0.73135722974682116</v>
      </c>
      <c r="M17364">
        <f>NORMDIST(NORMAL[[#This Row],[Normal]], 0.500234022, 0.288551512,0)</f>
        <v>0.44748123247993793</v>
      </c>
    </row>
    <row r="17365" spans="1:13" x14ac:dyDescent="0.25">
      <c r="A17365">
        <v>0.15111044146623254</v>
      </c>
      <c r="B17365">
        <v>0.82847419197642203</v>
      </c>
      <c r="L17365">
        <f>NORMDIST(CRYPTO[[#This Row],[Crypto]],0.499262017, 0.22163608,0)</f>
        <v>0.52415587358566429</v>
      </c>
      <c r="M17365">
        <f>NORMDIST(NORMAL[[#This Row],[Normal]], 0.500234022, 0.288551512,0)</f>
        <v>0.72393001246972166</v>
      </c>
    </row>
    <row r="17366" spans="1:13" x14ac:dyDescent="0.25">
      <c r="A17366">
        <v>0.78788633053585522</v>
      </c>
      <c r="B17366">
        <v>0.68662932300424473</v>
      </c>
      <c r="L17366">
        <f>NORMDIST(CRYPTO[[#This Row],[Crypto]],0.499262017, 0.22163608,0)</f>
        <v>0.77094359117521638</v>
      </c>
      <c r="M17366">
        <f>NORMDIST(NORMAL[[#This Row],[Normal]], 0.500234022, 0.288551512,0)</f>
        <v>1.1222159066724933</v>
      </c>
    </row>
    <row r="17367" spans="1:13" x14ac:dyDescent="0.25">
      <c r="A17367">
        <v>0.8605450851372235</v>
      </c>
      <c r="B17367">
        <v>0.28677637712583492</v>
      </c>
      <c r="L17367">
        <f>NORMDIST(CRYPTO[[#This Row],[Crypto]],0.499262017, 0.22163608,0)</f>
        <v>0.47673734446255361</v>
      </c>
      <c r="M17367">
        <f>NORMDIST(NORMAL[[#This Row],[Normal]], 0.500234022, 0.288551512,0)</f>
        <v>1.0516115822670471</v>
      </c>
    </row>
    <row r="17368" spans="1:13" x14ac:dyDescent="0.25">
      <c r="A17368">
        <v>0.8419924707930927</v>
      </c>
      <c r="B17368">
        <v>0.19595908473095114</v>
      </c>
      <c r="L17368">
        <f>NORMDIST(CRYPTO[[#This Row],[Crypto]],0.499262017, 0.22163608,0)</f>
        <v>0.54452381353325152</v>
      </c>
      <c r="M17368">
        <f>NORMDIST(NORMAL[[#This Row],[Normal]], 0.500234022, 0.288551512,0)</f>
        <v>0.79292044704203335</v>
      </c>
    </row>
    <row r="17369" spans="1:13" x14ac:dyDescent="0.25">
      <c r="A17369">
        <v>0.77587549694598468</v>
      </c>
      <c r="B17369">
        <v>9.0977321146645473E-2</v>
      </c>
      <c r="L17369">
        <f>NORMDIST(CRYPTO[[#This Row],[Crypto]],0.499262017, 0.22163608,0)</f>
        <v>0.82610150599693377</v>
      </c>
      <c r="M17369">
        <f>NORMDIST(NORMAL[[#This Row],[Normal]], 0.500234022, 0.288551512,0)</f>
        <v>0.50567332012494437</v>
      </c>
    </row>
    <row r="17370" spans="1:13" x14ac:dyDescent="0.25">
      <c r="A17370">
        <v>0.86427416009731828</v>
      </c>
      <c r="B17370">
        <v>0.81433548573828352</v>
      </c>
      <c r="L17370">
        <f>NORMDIST(CRYPTO[[#This Row],[Crypto]],0.499262017, 0.22163608,0)</f>
        <v>0.46377421035499289</v>
      </c>
      <c r="M17370">
        <f>NORMDIST(NORMAL[[#This Row],[Normal]], 0.500234022, 0.288551512,0)</f>
        <v>0.76450815977123288</v>
      </c>
    </row>
    <row r="17371" spans="1:13" x14ac:dyDescent="0.25">
      <c r="A17371">
        <v>0.70799746033932887</v>
      </c>
      <c r="B17371">
        <v>0.23463609991141288</v>
      </c>
      <c r="L17371">
        <f>NORMDIST(CRYPTO[[#This Row],[Crypto]],0.499262017, 0.22163608,0)</f>
        <v>1.1552218329499555</v>
      </c>
      <c r="M17371">
        <f>NORMDIST(NORMAL[[#This Row],[Normal]], 0.500234022, 0.288551512,0)</f>
        <v>0.90513320805591224</v>
      </c>
    </row>
    <row r="17372" spans="1:13" x14ac:dyDescent="0.25">
      <c r="A17372">
        <v>0.80853541201514212</v>
      </c>
      <c r="B17372">
        <v>0.95216079086659355</v>
      </c>
      <c r="L17372">
        <f>NORMDIST(CRYPTO[[#This Row],[Crypto]],0.499262017, 0.22163608,0)</f>
        <v>0.67990257813901789</v>
      </c>
      <c r="M17372">
        <f>NORMDIST(NORMAL[[#This Row],[Normal]], 0.500234022, 0.288551512,0)</f>
        <v>0.40554074360276166</v>
      </c>
    </row>
    <row r="17373" spans="1:13" x14ac:dyDescent="0.25">
      <c r="A17373">
        <v>0.54393688075139091</v>
      </c>
      <c r="B17373">
        <v>0.12822527585480437</v>
      </c>
      <c r="L17373">
        <f>NORMDIST(CRYPTO[[#This Row],[Crypto]],0.499262017, 0.22163608,0)</f>
        <v>1.7637902553698876</v>
      </c>
      <c r="M17373">
        <f>NORMDIST(NORMAL[[#This Row],[Normal]], 0.500234022, 0.288551512,0)</f>
        <v>0.60223258771790489</v>
      </c>
    </row>
    <row r="17374" spans="1:13" x14ac:dyDescent="0.25">
      <c r="A17374">
        <v>0.9452380761268927</v>
      </c>
      <c r="B17374">
        <v>0.28848859541115768</v>
      </c>
      <c r="L17374">
        <f>NORMDIST(CRYPTO[[#This Row],[Crypto]],0.499262017, 0.22163608,0)</f>
        <v>0.23771236717392732</v>
      </c>
      <c r="M17374">
        <f>NORMDIST(NORMAL[[#This Row],[Normal]], 0.500234022, 0.288551512,0)</f>
        <v>1.0562192790381137</v>
      </c>
    </row>
    <row r="17375" spans="1:13" x14ac:dyDescent="0.25">
      <c r="A17375">
        <v>0.80055036260548151</v>
      </c>
      <c r="B17375">
        <v>0.71799076537280448</v>
      </c>
      <c r="L17375">
        <f>NORMDIST(CRYPTO[[#This Row],[Crypto]],0.499262017, 0.22163608,0)</f>
        <v>0.7144935969908961</v>
      </c>
      <c r="M17375">
        <f>NORMDIST(NORMAL[[#This Row],[Normal]], 0.500234022, 0.288551512,0)</f>
        <v>1.0399694068281966</v>
      </c>
    </row>
    <row r="17376" spans="1:13" x14ac:dyDescent="0.25">
      <c r="A17376">
        <v>0.83432342199998866</v>
      </c>
      <c r="B17376">
        <v>0.92132712696513686</v>
      </c>
      <c r="L17376">
        <f>NORMDIST(CRYPTO[[#This Row],[Crypto]],0.499262017, 0.22163608,0)</f>
        <v>0.57410962179921365</v>
      </c>
      <c r="M17376">
        <f>NORMDIST(NORMAL[[#This Row],[Normal]], 0.500234022, 0.288551512,0)</f>
        <v>0.47669180640515346</v>
      </c>
    </row>
    <row r="17377" spans="1:13" x14ac:dyDescent="0.25">
      <c r="A17377">
        <v>0.75468829474052412</v>
      </c>
      <c r="B17377">
        <v>0.85485657287325811</v>
      </c>
      <c r="L17377">
        <f>NORMDIST(CRYPTO[[#This Row],[Crypto]],0.499262017, 0.22163608,0)</f>
        <v>0.92653843064394881</v>
      </c>
      <c r="M17377">
        <f>NORMDIST(NORMAL[[#This Row],[Normal]], 0.500234022, 0.288551512,0)</f>
        <v>0.64969876301540552</v>
      </c>
    </row>
    <row r="17378" spans="1:13" x14ac:dyDescent="0.25">
      <c r="A17378">
        <v>0.61536306343657909</v>
      </c>
      <c r="B17378">
        <v>0.60602596498494432</v>
      </c>
      <c r="L17378">
        <f>NORMDIST(CRYPTO[[#This Row],[Crypto]],0.499262017, 0.22163608,0)</f>
        <v>1.5692184625523771</v>
      </c>
      <c r="M17378">
        <f>NORMDIST(NORMAL[[#This Row],[Normal]], 0.500234022, 0.288551512,0)</f>
        <v>1.2927011737553042</v>
      </c>
    </row>
    <row r="17379" spans="1:13" x14ac:dyDescent="0.25">
      <c r="A17379">
        <v>0.31411600328538292</v>
      </c>
      <c r="B17379">
        <v>0.87418510065119792</v>
      </c>
      <c r="L17379">
        <f>NORMDIST(CRYPTO[[#This Row],[Crypto]],0.499262017, 0.22163608,0)</f>
        <v>1.2698089478425498</v>
      </c>
      <c r="M17379">
        <f>NORMDIST(NORMAL[[#This Row],[Normal]], 0.500234022, 0.288551512,0)</f>
        <v>0.59701537473814725</v>
      </c>
    </row>
    <row r="17380" spans="1:13" x14ac:dyDescent="0.25">
      <c r="A17380">
        <v>0.8090101886799711</v>
      </c>
      <c r="B17380">
        <v>0.14279384513029181</v>
      </c>
      <c r="L17380">
        <f>NORMDIST(CRYPTO[[#This Row],[Crypto]],0.499262017, 0.22163608,0)</f>
        <v>0.6778717111041056</v>
      </c>
      <c r="M17380">
        <f>NORMDIST(NORMAL[[#This Row],[Normal]], 0.500234022, 0.288551512,0)</f>
        <v>0.64191797986502863</v>
      </c>
    </row>
    <row r="17381" spans="1:13" x14ac:dyDescent="0.25">
      <c r="A17381">
        <v>0.16632897485925313</v>
      </c>
      <c r="B17381">
        <v>0.57876005878613745</v>
      </c>
      <c r="L17381">
        <f>NORMDIST(CRYPTO[[#This Row],[Crypto]],0.499262017, 0.22163608,0)</f>
        <v>0.58247814117569885</v>
      </c>
      <c r="M17381">
        <f>NORMDIST(NORMAL[[#This Row],[Normal]], 0.500234022, 0.288551512,0)</f>
        <v>1.3323088110696875</v>
      </c>
    </row>
    <row r="17382" spans="1:13" x14ac:dyDescent="0.25">
      <c r="A17382">
        <v>2.5985600638974038E-2</v>
      </c>
      <c r="B17382">
        <v>7.0972024754104801E-2</v>
      </c>
      <c r="L17382">
        <f>NORMDIST(CRYPTO[[#This Row],[Crypto]],0.499262017, 0.22163608,0)</f>
        <v>0.18412584260375017</v>
      </c>
      <c r="M17382">
        <f>NORMDIST(NORMAL[[#This Row],[Normal]], 0.500234022, 0.288551512,0)</f>
        <v>0.45721589553652242</v>
      </c>
    </row>
    <row r="17383" spans="1:13" x14ac:dyDescent="0.25">
      <c r="A17383">
        <v>0.10727940088343424</v>
      </c>
      <c r="B17383">
        <v>0.19423931438965092</v>
      </c>
      <c r="L17383">
        <f>NORMDIST(CRYPTO[[#This Row],[Crypto]],0.499262017, 0.22163608,0)</f>
        <v>0.37675151814961877</v>
      </c>
      <c r="M17383">
        <f>NORMDIST(NORMAL[[#This Row],[Normal]], 0.500234022, 0.288551512,0)</f>
        <v>0.78793875041975137</v>
      </c>
    </row>
    <row r="17384" spans="1:13" x14ac:dyDescent="0.25">
      <c r="A17384">
        <v>0.42435791119324284</v>
      </c>
      <c r="B17384">
        <v>0.21460870545194433</v>
      </c>
      <c r="L17384">
        <f>NORMDIST(CRYPTO[[#This Row],[Crypto]],0.499262017, 0.22163608,0)</f>
        <v>1.7000735991607123</v>
      </c>
      <c r="M17384">
        <f>NORMDIST(NORMAL[[#This Row],[Normal]], 0.500234022, 0.288551512,0)</f>
        <v>0.84707392125360648</v>
      </c>
    </row>
    <row r="17385" spans="1:13" x14ac:dyDescent="0.25">
      <c r="A17385">
        <v>0.25812994794656141</v>
      </c>
      <c r="B17385">
        <v>1.0600873720047477E-2</v>
      </c>
      <c r="L17385">
        <f>NORMDIST(CRYPTO[[#This Row],[Crypto]],0.499262017, 0.22163608,0)</f>
        <v>0.99595539196608007</v>
      </c>
      <c r="M17385">
        <f>NORMDIST(NORMAL[[#This Row],[Normal]], 0.500234022, 0.288551512,0)</f>
        <v>0.32767487780706744</v>
      </c>
    </row>
    <row r="17386" spans="1:13" x14ac:dyDescent="0.25">
      <c r="A17386">
        <v>0.24720327221281613</v>
      </c>
      <c r="B17386">
        <v>0.11852802988631739</v>
      </c>
      <c r="L17386">
        <f>NORMDIST(CRYPTO[[#This Row],[Crypto]],0.499262017, 0.22163608,0)</f>
        <v>0.94279655174867705</v>
      </c>
      <c r="M17386">
        <f>NORMDIST(NORMAL[[#This Row],[Normal]], 0.500234022, 0.288551512,0)</f>
        <v>0.57637149055297265</v>
      </c>
    </row>
    <row r="17387" spans="1:13" x14ac:dyDescent="0.25">
      <c r="A17387">
        <v>0.8530038583483498</v>
      </c>
      <c r="B17387">
        <v>0.65997129958000156</v>
      </c>
      <c r="L17387">
        <f>NORMDIST(CRYPTO[[#This Row],[Crypto]],0.499262017, 0.22163608,0)</f>
        <v>0.50363435582050731</v>
      </c>
      <c r="M17387">
        <f>NORMDIST(NORMAL[[#This Row],[Normal]], 0.500234022, 0.288551512,0)</f>
        <v>1.1861537495659789</v>
      </c>
    </row>
    <row r="17388" spans="1:13" x14ac:dyDescent="0.25">
      <c r="A17388">
        <v>0.87438522682932873</v>
      </c>
      <c r="B17388">
        <v>0.66196946715559379</v>
      </c>
      <c r="L17388">
        <f>NORMDIST(CRYPTO[[#This Row],[Crypto]],0.499262017, 0.22163608,0)</f>
        <v>0.42975938985218398</v>
      </c>
      <c r="M17388">
        <f>NORMDIST(NORMAL[[#This Row],[Normal]], 0.500234022, 0.288551512,0)</f>
        <v>1.1815870446064829</v>
      </c>
    </row>
    <row r="17389" spans="1:13" x14ac:dyDescent="0.25">
      <c r="A17389">
        <v>0.88592219969910169</v>
      </c>
      <c r="B17389">
        <v>0.58900204835411929</v>
      </c>
      <c r="L17389">
        <f>NORMDIST(CRYPTO[[#This Row],[Crypto]],0.499262017, 0.22163608,0)</f>
        <v>0.39298399256592886</v>
      </c>
      <c r="M17389">
        <f>NORMDIST(NORMAL[[#This Row],[Normal]], 0.500234022, 0.288551512,0)</f>
        <v>1.3186704977094412</v>
      </c>
    </row>
    <row r="17390" spans="1:13" x14ac:dyDescent="0.25">
      <c r="A17390">
        <v>1.1686288070770767E-2</v>
      </c>
      <c r="B17390">
        <v>0.86162481844056871</v>
      </c>
      <c r="L17390">
        <f>NORMDIST(CRYPTO[[#This Row],[Crypto]],0.499262017, 0.22163608,0)</f>
        <v>0.16009541587136511</v>
      </c>
      <c r="M17390">
        <f>NORMDIST(NORMAL[[#This Row],[Normal]], 0.500234022, 0.288551512,0)</f>
        <v>0.63106380145473817</v>
      </c>
    </row>
    <row r="17391" spans="1:13" x14ac:dyDescent="0.25">
      <c r="A17391">
        <v>0.56829998275701876</v>
      </c>
      <c r="B17391">
        <v>0.74409231301151779</v>
      </c>
      <c r="L17391">
        <f>NORMDIST(CRYPTO[[#This Row],[Crypto]],0.499262017, 0.22163608,0)</f>
        <v>1.7147481436227934</v>
      </c>
      <c r="M17391">
        <f>NORMDIST(NORMAL[[#This Row],[Normal]], 0.500234022, 0.288551512,0)</f>
        <v>0.96738002947448043</v>
      </c>
    </row>
    <row r="17392" spans="1:13" x14ac:dyDescent="0.25">
      <c r="A17392">
        <v>0.22922631821745709</v>
      </c>
      <c r="B17392">
        <v>0.12927526809788137</v>
      </c>
      <c r="L17392">
        <f>NORMDIST(CRYPTO[[#This Row],[Crypto]],0.499262017, 0.22163608,0)</f>
        <v>0.85689665967976381</v>
      </c>
      <c r="M17392">
        <f>NORMDIST(NORMAL[[#This Row],[Normal]], 0.500234022, 0.288551512,0)</f>
        <v>0.60506046862623986</v>
      </c>
    </row>
    <row r="17393" spans="1:13" x14ac:dyDescent="0.25">
      <c r="A17393">
        <v>0.50056183492300244</v>
      </c>
      <c r="B17393">
        <v>0.73481567415307103</v>
      </c>
      <c r="L17393">
        <f>NORMDIST(CRYPTO[[#This Row],[Crypto]],0.499262017, 0.22163608,0)</f>
        <v>1.7999570278781563</v>
      </c>
      <c r="M17393">
        <f>NORMDIST(NORMAL[[#This Row],[Normal]], 0.500234022, 0.288551512,0)</f>
        <v>0.99350999940947704</v>
      </c>
    </row>
    <row r="17394" spans="1:13" x14ac:dyDescent="0.25">
      <c r="A17394">
        <v>0.40668006464866113</v>
      </c>
      <c r="B17394">
        <v>0.66111583376638838</v>
      </c>
      <c r="L17394">
        <f>NORMDIST(CRYPTO[[#This Row],[Crypto]],0.499262017, 0.22163608,0)</f>
        <v>1.6496031534419853</v>
      </c>
      <c r="M17394">
        <f>NORMDIST(NORMAL[[#This Row],[Normal]], 0.500234022, 0.288551512,0)</f>
        <v>1.1835427668322567</v>
      </c>
    </row>
    <row r="17395" spans="1:13" x14ac:dyDescent="0.25">
      <c r="A17395">
        <v>0.28108632818874724</v>
      </c>
      <c r="B17395">
        <v>0.41258820370957627</v>
      </c>
      <c r="L17395">
        <f>NORMDIST(CRYPTO[[#This Row],[Crypto]],0.499262017, 0.22163608,0)</f>
        <v>1.1087919041424044</v>
      </c>
      <c r="M17395">
        <f>NORMDIST(NORMAL[[#This Row],[Normal]], 0.500234022, 0.288551512,0)</f>
        <v>1.320239139633177</v>
      </c>
    </row>
    <row r="17396" spans="1:13" x14ac:dyDescent="0.25">
      <c r="A17396">
        <v>0.65876789820389914</v>
      </c>
      <c r="B17396">
        <v>0.66425429449634976</v>
      </c>
      <c r="L17396">
        <f>NORMDIST(CRYPTO[[#This Row],[Crypto]],0.499262017, 0.22163608,0)</f>
        <v>1.3893196202195484</v>
      </c>
      <c r="M17396">
        <f>NORMDIST(NORMAL[[#This Row],[Normal]], 0.500234022, 0.288551512,0)</f>
        <v>1.176317607195899</v>
      </c>
    </row>
    <row r="17397" spans="1:13" x14ac:dyDescent="0.25">
      <c r="A17397">
        <v>0.2220610424195798</v>
      </c>
      <c r="B17397">
        <v>0.48873784188873792</v>
      </c>
      <c r="L17397">
        <f>NORMDIST(CRYPTO[[#This Row],[Crypto]],0.499262017, 0.22163608,0)</f>
        <v>0.82337019124556743</v>
      </c>
      <c r="M17397">
        <f>NORMDIST(NORMAL[[#This Row],[Normal]], 0.500234022, 0.288551512,0)</f>
        <v>1.381471826961244</v>
      </c>
    </row>
    <row r="17398" spans="1:13" x14ac:dyDescent="0.25">
      <c r="A17398">
        <v>0.84282195014359951</v>
      </c>
      <c r="B17398">
        <v>0.30692191571158867</v>
      </c>
      <c r="L17398">
        <f>NORMDIST(CRYPTO[[#This Row],[Crypto]],0.499262017, 0.22163608,0)</f>
        <v>0.54137779090305471</v>
      </c>
      <c r="M17398">
        <f>NORMDIST(NORMAL[[#This Row],[Normal]], 0.500234022, 0.288551512,0)</f>
        <v>1.104655520592603</v>
      </c>
    </row>
    <row r="17399" spans="1:13" x14ac:dyDescent="0.25">
      <c r="A17399">
        <v>0.30222475155388973</v>
      </c>
      <c r="B17399">
        <v>0.31264515909767199</v>
      </c>
      <c r="L17399">
        <f>NORMDIST(CRYPTO[[#This Row],[Crypto]],0.499262017, 0.22163608,0)</f>
        <v>1.2124077954800434</v>
      </c>
      <c r="M17399">
        <f>NORMDIST(NORMAL[[#This Row],[Normal]], 0.500234022, 0.288551512,0)</f>
        <v>1.1192117959576455</v>
      </c>
    </row>
    <row r="17400" spans="1:13" x14ac:dyDescent="0.25">
      <c r="A17400">
        <v>4.2019668463091908E-2</v>
      </c>
      <c r="B17400">
        <v>0.47688855890576565</v>
      </c>
      <c r="L17400">
        <f>NORMDIST(CRYPTO[[#This Row],[Crypto]],0.499262017, 0.22163608,0)</f>
        <v>0.21432306696111911</v>
      </c>
      <c r="M17400">
        <f>NORMDIST(NORMAL[[#This Row],[Normal]], 0.500234022, 0.288551512,0)</f>
        <v>1.3780511049246675</v>
      </c>
    </row>
    <row r="17401" spans="1:13" x14ac:dyDescent="0.25">
      <c r="A17401">
        <v>0.91892032114585398</v>
      </c>
      <c r="B17401">
        <v>0.4835916128384764</v>
      </c>
      <c r="L17401">
        <f>NORMDIST(CRYPTO[[#This Row],[Crypto]],0.499262017, 0.22163608,0)</f>
        <v>0.2997492436872225</v>
      </c>
      <c r="M17401">
        <f>NORMDIST(NORMAL[[#This Row],[Normal]], 0.500234022, 0.288551512,0)</f>
        <v>1.3802710345209535</v>
      </c>
    </row>
    <row r="17402" spans="1:13" x14ac:dyDescent="0.25">
      <c r="A17402">
        <v>0.1320107584814727</v>
      </c>
      <c r="B17402">
        <v>8.9820836010253591E-2</v>
      </c>
      <c r="L17402">
        <f>NORMDIST(CRYPTO[[#This Row],[Crypto]],0.499262017, 0.22163608,0)</f>
        <v>0.45609846539143645</v>
      </c>
      <c r="M17402">
        <f>NORMDIST(NORMAL[[#This Row],[Normal]], 0.500234022, 0.288551512,0)</f>
        <v>0.50280295695178501</v>
      </c>
    </row>
    <row r="17403" spans="1:13" x14ac:dyDescent="0.25">
      <c r="A17403">
        <v>0.40902633397136634</v>
      </c>
      <c r="B17403">
        <v>0.52957237735732443</v>
      </c>
      <c r="L17403">
        <f>NORMDIST(CRYPTO[[#This Row],[Crypto]],0.499262017, 0.22163608,0)</f>
        <v>1.6568210877322238</v>
      </c>
      <c r="M17403">
        <f>NORMDIST(NORMAL[[#This Row],[Normal]], 0.500234022, 0.288551512,0)</f>
        <v>1.3754408033269026</v>
      </c>
    </row>
    <row r="17404" spans="1:13" x14ac:dyDescent="0.25">
      <c r="A17404">
        <v>0.98478229358623948</v>
      </c>
      <c r="B17404">
        <v>7.6364867495182565E-2</v>
      </c>
      <c r="L17404">
        <f>NORMDIST(CRYPTO[[#This Row],[Crypto]],0.499262017, 0.22163608,0)</f>
        <v>0.16338817103535724</v>
      </c>
      <c r="M17404">
        <f>NORMDIST(NORMAL[[#This Row],[Normal]], 0.500234022, 0.288551512,0)</f>
        <v>0.47002419378806154</v>
      </c>
    </row>
    <row r="17405" spans="1:13" x14ac:dyDescent="0.25">
      <c r="A17405">
        <v>0.28345724053462573</v>
      </c>
      <c r="B17405">
        <v>0.35592299013680195</v>
      </c>
      <c r="L17405">
        <f>NORMDIST(CRYPTO[[#This Row],[Crypto]],0.499262017, 0.22163608,0)</f>
        <v>1.1204654016843167</v>
      </c>
      <c r="M17405">
        <f>NORMDIST(NORMAL[[#This Row],[Normal]], 0.500234022, 0.288551512,0)</f>
        <v>1.2200379824356553</v>
      </c>
    </row>
    <row r="17406" spans="1:13" x14ac:dyDescent="0.25">
      <c r="A17406">
        <v>0.75906096080156615</v>
      </c>
      <c r="B17406">
        <v>0.64220841999442979</v>
      </c>
      <c r="L17406">
        <f>NORMDIST(CRYPTO[[#This Row],[Crypto]],0.499262017, 0.22163608,0)</f>
        <v>0.90553327273905848</v>
      </c>
      <c r="M17406">
        <f>NORMDIST(NORMAL[[#This Row],[Normal]], 0.500234022, 0.288551512,0)</f>
        <v>1.2249488605521435</v>
      </c>
    </row>
    <row r="17407" spans="1:13" x14ac:dyDescent="0.25">
      <c r="A17407">
        <v>0.76149860100335554</v>
      </c>
      <c r="B17407">
        <v>0.65262112074838885</v>
      </c>
      <c r="L17407">
        <f>NORMDIST(CRYPTO[[#This Row],[Crypto]],0.499262017, 0.22163608,0)</f>
        <v>0.89387984833180067</v>
      </c>
      <c r="M17407">
        <f>NORMDIST(NORMAL[[#This Row],[Normal]], 0.500234022, 0.288551512,0)</f>
        <v>1.202608257799991</v>
      </c>
    </row>
    <row r="17408" spans="1:13" x14ac:dyDescent="0.25">
      <c r="A17408">
        <v>0.56635857046265958</v>
      </c>
      <c r="B17408">
        <v>0.6160382222267935</v>
      </c>
      <c r="L17408">
        <f>NORMDIST(CRYPTO[[#This Row],[Crypto]],0.499262017, 0.22163608,0)</f>
        <v>1.7193672689972961</v>
      </c>
      <c r="M17408">
        <f>NORMDIST(NORMAL[[#This Row],[Normal]], 0.500234022, 0.288551512,0)</f>
        <v>1.2755921317719134</v>
      </c>
    </row>
    <row r="17409" spans="1:13" x14ac:dyDescent="0.25">
      <c r="A17409">
        <v>4.9769466035270549E-2</v>
      </c>
      <c r="B17409">
        <v>0.51112495781321166</v>
      </c>
      <c r="L17409">
        <f>NORMDIST(CRYPTO[[#This Row],[Crypto]],0.499262017, 0.22163608,0)</f>
        <v>0.23021412394155308</v>
      </c>
      <c r="M17409">
        <f>NORMDIST(NORMAL[[#This Row],[Normal]], 0.500234022, 0.288551512,0)</f>
        <v>1.3815842387482737</v>
      </c>
    </row>
    <row r="17410" spans="1:13" x14ac:dyDescent="0.25">
      <c r="A17410">
        <v>0.73414898617426327</v>
      </c>
      <c r="B17410">
        <v>0.93104035095963777</v>
      </c>
      <c r="L17410">
        <f>NORMDIST(CRYPTO[[#This Row],[Crypto]],0.499262017, 0.22163608,0)</f>
        <v>1.0265524648884126</v>
      </c>
      <c r="M17410">
        <f>NORMDIST(NORMAL[[#This Row],[Normal]], 0.500234022, 0.288551512,0)</f>
        <v>0.4535835488000628</v>
      </c>
    </row>
    <row r="17411" spans="1:13" x14ac:dyDescent="0.25">
      <c r="A17411">
        <v>0.35048071440712325</v>
      </c>
      <c r="B17411">
        <v>0.4022936860748052</v>
      </c>
      <c r="L17411">
        <f>NORMDIST(CRYPTO[[#This Row],[Crypto]],0.499262017, 0.22163608,0)</f>
        <v>1.4368701244560753</v>
      </c>
      <c r="M17411">
        <f>NORMDIST(NORMAL[[#This Row],[Normal]], 0.500234022, 0.288551512,0)</f>
        <v>1.3051786692203957</v>
      </c>
    </row>
    <row r="17412" spans="1:13" x14ac:dyDescent="0.25">
      <c r="A17412">
        <v>0.44775219906934116</v>
      </c>
      <c r="B17412">
        <v>0.6094022792695003</v>
      </c>
      <c r="L17412">
        <f>NORMDIST(CRYPTO[[#This Row],[Crypto]],0.499262017, 0.22163608,0)</f>
        <v>1.7520270606058401</v>
      </c>
      <c r="M17412">
        <f>NORMDIST(NORMAL[[#This Row],[Normal]], 0.500234022, 0.288551512,0)</f>
        <v>1.2870793620111216</v>
      </c>
    </row>
    <row r="17413" spans="1:13" x14ac:dyDescent="0.25">
      <c r="A17413">
        <v>0.55839105965248015</v>
      </c>
      <c r="B17413">
        <v>0.62212488223126228</v>
      </c>
      <c r="L17413">
        <f>NORMDIST(CRYPTO[[#This Row],[Crypto]],0.499262017, 0.22163608,0)</f>
        <v>1.7370582775999623</v>
      </c>
      <c r="M17413">
        <f>NORMDIST(NORMAL[[#This Row],[Normal]], 0.500234022, 0.288551512,0)</f>
        <v>1.2645577220393209</v>
      </c>
    </row>
    <row r="17414" spans="1:13" x14ac:dyDescent="0.25">
      <c r="A17414">
        <v>0.41755035408492713</v>
      </c>
      <c r="B17414">
        <v>0.19729663029013456</v>
      </c>
      <c r="L17414">
        <f>NORMDIST(CRYPTO[[#This Row],[Crypto]],0.499262017, 0.22163608,0)</f>
        <v>1.6817238892521762</v>
      </c>
      <c r="M17414">
        <f>NORMDIST(NORMAL[[#This Row],[Normal]], 0.500234022, 0.288551512,0)</f>
        <v>0.79679714158732373</v>
      </c>
    </row>
    <row r="17415" spans="1:13" x14ac:dyDescent="0.25">
      <c r="A17415">
        <v>0.19547906312828511</v>
      </c>
      <c r="B17415">
        <v>0.74068168360718123</v>
      </c>
      <c r="L17415">
        <f>NORMDIST(CRYPTO[[#This Row],[Crypto]],0.499262017, 0.22163608,0)</f>
        <v>0.70360017306322653</v>
      </c>
      <c r="M17415">
        <f>NORMDIST(NORMAL[[#This Row],[Normal]], 0.500234022, 0.288551512,0)</f>
        <v>0.97702343576229833</v>
      </c>
    </row>
    <row r="17416" spans="1:13" x14ac:dyDescent="0.25">
      <c r="A17416">
        <v>0.39226350923910802</v>
      </c>
      <c r="B17416">
        <v>0.91931891122864118</v>
      </c>
      <c r="L17416">
        <f>NORMDIST(CRYPTO[[#This Row],[Crypto]],0.499262017, 0.22163608,0)</f>
        <v>1.6019925037278655</v>
      </c>
      <c r="M17416">
        <f>NORMDIST(NORMAL[[#This Row],[Normal]], 0.500234022, 0.288551512,0)</f>
        <v>0.48154630851557717</v>
      </c>
    </row>
    <row r="17417" spans="1:13" x14ac:dyDescent="0.25">
      <c r="A17417">
        <v>0.8841221992177839</v>
      </c>
      <c r="B17417">
        <v>0.36374102925975671</v>
      </c>
      <c r="L17417">
        <f>NORMDIST(CRYPTO[[#This Row],[Crypto]],0.499262017, 0.22163608,0)</f>
        <v>0.39857843804072191</v>
      </c>
      <c r="M17417">
        <f>NORMDIST(NORMAL[[#This Row],[Normal]], 0.500234022, 0.288551512,0)</f>
        <v>1.2362286098546906</v>
      </c>
    </row>
    <row r="17418" spans="1:13" x14ac:dyDescent="0.25">
      <c r="A17418">
        <v>0.11562890115089464</v>
      </c>
      <c r="B17418">
        <v>0.95369356976835751</v>
      </c>
      <c r="L17418">
        <f>NORMDIST(CRYPTO[[#This Row],[Crypto]],0.499262017, 0.22163608,0)</f>
        <v>0.40242255813981131</v>
      </c>
      <c r="M17418">
        <f>NORMDIST(NORMAL[[#This Row],[Normal]], 0.500234022, 0.288551512,0)</f>
        <v>0.40217514087713979</v>
      </c>
    </row>
    <row r="17419" spans="1:13" x14ac:dyDescent="0.25">
      <c r="A17419">
        <v>5.0913907814138626E-2</v>
      </c>
      <c r="B17419">
        <v>0.21156852863893139</v>
      </c>
      <c r="L17419">
        <f>NORMDIST(CRYPTO[[#This Row],[Crypto]],0.499262017, 0.22163608,0)</f>
        <v>0.23263452370204216</v>
      </c>
      <c r="M17419">
        <f>NORMDIST(NORMAL[[#This Row],[Normal]], 0.500234022, 0.288551512,0)</f>
        <v>0.83823904253649117</v>
      </c>
    </row>
    <row r="17420" spans="1:13" x14ac:dyDescent="0.25">
      <c r="A17420">
        <v>0.40024540838838218</v>
      </c>
      <c r="B17420">
        <v>6.8267006863877766E-2</v>
      </c>
      <c r="L17420">
        <f>NORMDIST(CRYPTO[[#This Row],[Crypto]],0.499262017, 0.22163608,0)</f>
        <v>1.6290317443548814</v>
      </c>
      <c r="M17420">
        <f>NORMDIST(NORMAL[[#This Row],[Normal]], 0.500234022, 0.288551512,0)</f>
        <v>0.45086406210697139</v>
      </c>
    </row>
    <row r="17421" spans="1:13" x14ac:dyDescent="0.25">
      <c r="A17421">
        <v>0.19684447953605222</v>
      </c>
      <c r="B17421">
        <v>0.66313432763194613</v>
      </c>
      <c r="L17421">
        <f>NORMDIST(CRYPTO[[#This Row],[Crypto]],0.499262017, 0.22163608,0)</f>
        <v>0.70955305370734867</v>
      </c>
      <c r="M17421">
        <f>NORMDIST(NORMAL[[#This Row],[Normal]], 0.500234022, 0.288551512,0)</f>
        <v>1.1789068504867792</v>
      </c>
    </row>
    <row r="17422" spans="1:13" x14ac:dyDescent="0.25">
      <c r="A17422">
        <v>0.72769510478949584</v>
      </c>
      <c r="B17422">
        <v>0.37600118195882537</v>
      </c>
      <c r="L17422">
        <f>NORMDIST(CRYPTO[[#This Row],[Crypto]],0.499262017, 0.22163608,0)</f>
        <v>1.0582772161134586</v>
      </c>
      <c r="M17422">
        <f>NORMDIST(NORMAL[[#This Row],[Normal]], 0.500234022, 0.288551512,0)</f>
        <v>1.2601880674798784</v>
      </c>
    </row>
    <row r="17423" spans="1:13" x14ac:dyDescent="0.25">
      <c r="A17423">
        <v>0.64546473527372594</v>
      </c>
      <c r="B17423">
        <v>0.23847553500354857</v>
      </c>
      <c r="L17423">
        <f>NORMDIST(CRYPTO[[#This Row],[Crypto]],0.499262017, 0.22163608,0)</f>
        <v>1.4480379527144913</v>
      </c>
      <c r="M17423">
        <f>NORMDIST(NORMAL[[#This Row],[Normal]], 0.500234022, 0.288551512,0)</f>
        <v>0.916205825698863</v>
      </c>
    </row>
    <row r="17424" spans="1:13" x14ac:dyDescent="0.25">
      <c r="A17424">
        <v>0.96283802751954617</v>
      </c>
      <c r="B17424">
        <v>0.46912822560926959</v>
      </c>
      <c r="L17424">
        <f>NORMDIST(CRYPTO[[#This Row],[Crypto]],0.499262017, 0.22163608,0)</f>
        <v>0.20197041959012896</v>
      </c>
      <c r="M17424">
        <f>NORMDIST(NORMAL[[#This Row],[Normal]], 0.500234022, 0.288551512,0)</f>
        <v>1.3745586885051557</v>
      </c>
    </row>
    <row r="17425" spans="1:13" x14ac:dyDescent="0.25">
      <c r="A17425">
        <v>0.61278990647350062</v>
      </c>
      <c r="B17425">
        <v>0.18135152146092282</v>
      </c>
      <c r="L17425">
        <f>NORMDIST(CRYPTO[[#This Row],[Crypto]],0.499262017, 0.22163608,0)</f>
        <v>1.5786845828445337</v>
      </c>
      <c r="M17425">
        <f>NORMDIST(NORMAL[[#This Row],[Normal]], 0.500234022, 0.288551512,0)</f>
        <v>0.75073987402247078</v>
      </c>
    </row>
    <row r="17426" spans="1:13" x14ac:dyDescent="0.25">
      <c r="A17426">
        <v>0.19091622452369117</v>
      </c>
      <c r="B17426">
        <v>0.5532060459025987</v>
      </c>
      <c r="L17426">
        <f>NORMDIST(CRYPTO[[#This Row],[Crypto]],0.499262017, 0.22163608,0)</f>
        <v>0.68387893510217557</v>
      </c>
      <c r="M17426">
        <f>NORMDIST(NORMAL[[#This Row],[Normal]], 0.500234022, 0.288551512,0)</f>
        <v>1.359466690570476</v>
      </c>
    </row>
    <row r="17427" spans="1:13" x14ac:dyDescent="0.25">
      <c r="A17427">
        <v>0.8969280749504549</v>
      </c>
      <c r="B17427">
        <v>0.24652751205503198</v>
      </c>
      <c r="L17427">
        <f>NORMDIST(CRYPTO[[#This Row],[Crypto]],0.499262017, 0.22163608,0)</f>
        <v>0.35992835297305159</v>
      </c>
      <c r="M17427">
        <f>NORMDIST(NORMAL[[#This Row],[Normal]], 0.500234022, 0.288551512,0)</f>
        <v>0.9393286863679412</v>
      </c>
    </row>
    <row r="17428" spans="1:13" x14ac:dyDescent="0.25">
      <c r="A17428">
        <v>0.43455922330333685</v>
      </c>
      <c r="B17428">
        <v>0.13403532496693127</v>
      </c>
      <c r="L17428">
        <f>NORMDIST(CRYPTO[[#This Row],[Crypto]],0.499262017, 0.22163608,0)</f>
        <v>1.7248975738959527</v>
      </c>
      <c r="M17428">
        <f>NORMDIST(NORMAL[[#This Row],[Normal]], 0.500234022, 0.288551512,0)</f>
        <v>0.6179452819614375</v>
      </c>
    </row>
    <row r="17429" spans="1:13" x14ac:dyDescent="0.25">
      <c r="A17429">
        <v>0.99730844732188961</v>
      </c>
      <c r="B17429">
        <v>0.83177660546478782</v>
      </c>
      <c r="L17429">
        <f>NORMDIST(CRYPTO[[#This Row],[Crypto]],0.499262017, 0.22163608,0)</f>
        <v>0.14413134519068499</v>
      </c>
      <c r="M17429">
        <f>NORMDIST(NORMAL[[#This Row],[Normal]], 0.500234022, 0.288551512,0)</f>
        <v>0.71451948145759281</v>
      </c>
    </row>
    <row r="17430" spans="1:13" x14ac:dyDescent="0.25">
      <c r="A17430">
        <v>0.69186572977404892</v>
      </c>
      <c r="B17430">
        <v>9.789340865956131E-2</v>
      </c>
      <c r="L17430">
        <f>NORMDIST(CRYPTO[[#This Row],[Crypto]],0.499262017, 0.22163608,0)</f>
        <v>1.2339147098863499</v>
      </c>
      <c r="M17430">
        <f>NORMDIST(NORMAL[[#This Row],[Normal]], 0.500234022, 0.288551512,0)</f>
        <v>0.52300874263626551</v>
      </c>
    </row>
    <row r="17431" spans="1:13" x14ac:dyDescent="0.25">
      <c r="A17431">
        <v>0.97603465307579174</v>
      </c>
      <c r="B17431">
        <v>0.76795776095735602</v>
      </c>
      <c r="L17431">
        <f>NORMDIST(CRYPTO[[#This Row],[Crypto]],0.499262017, 0.22163608,0)</f>
        <v>0.17800476754382263</v>
      </c>
      <c r="M17431">
        <f>NORMDIST(NORMAL[[#This Row],[Normal]], 0.500234022, 0.288551512,0)</f>
        <v>0.89899172436626995</v>
      </c>
    </row>
    <row r="17432" spans="1:13" x14ac:dyDescent="0.25">
      <c r="A17432">
        <v>0.20283396236395546</v>
      </c>
      <c r="B17432">
        <v>0.78306671790443527</v>
      </c>
      <c r="L17432">
        <f>NORMDIST(CRYPTO[[#This Row],[Crypto]],0.499262017, 0.22163608,0)</f>
        <v>0.73593640523688764</v>
      </c>
      <c r="M17432">
        <f>NORMDIST(NORMAL[[#This Row],[Normal]], 0.500234022, 0.288551512,0)</f>
        <v>0.85518776559542875</v>
      </c>
    </row>
    <row r="17433" spans="1:13" x14ac:dyDescent="0.25">
      <c r="A17433">
        <v>0.62805740261370124</v>
      </c>
      <c r="B17433">
        <v>0.88837724128250828</v>
      </c>
      <c r="L17433">
        <f>NORMDIST(CRYPTO[[#This Row],[Crypto]],0.499262017, 0.22163608,0)</f>
        <v>1.5203406328067226</v>
      </c>
      <c r="M17433">
        <f>NORMDIST(NORMAL[[#This Row],[Normal]], 0.500234022, 0.288551512,0)</f>
        <v>0.5594715922284037</v>
      </c>
    </row>
    <row r="17434" spans="1:13" x14ac:dyDescent="0.25">
      <c r="A17434">
        <v>0.25916469048337154</v>
      </c>
      <c r="B17434">
        <v>0.56060420494029684</v>
      </c>
      <c r="L17434">
        <f>NORMDIST(CRYPTO[[#This Row],[Crypto]],0.499262017, 0.22163608,0)</f>
        <v>1.0010161372867781</v>
      </c>
      <c r="M17434">
        <f>NORMDIST(NORMAL[[#This Row],[Normal]], 0.500234022, 0.288551512,0)</f>
        <v>1.3526383650279807</v>
      </c>
    </row>
    <row r="17435" spans="1:13" x14ac:dyDescent="0.25">
      <c r="A17435">
        <v>0.36018434727855742</v>
      </c>
      <c r="B17435">
        <v>0.14126884943230922</v>
      </c>
      <c r="L17435">
        <f>NORMDIST(CRYPTO[[#This Row],[Crypto]],0.499262017, 0.22163608,0)</f>
        <v>1.478309120455962</v>
      </c>
      <c r="M17435">
        <f>NORMDIST(NORMAL[[#This Row],[Normal]], 0.500234022, 0.288551512,0)</f>
        <v>0.63772032803410439</v>
      </c>
    </row>
    <row r="17436" spans="1:13" x14ac:dyDescent="0.25">
      <c r="A17436">
        <v>0.41410094983032475</v>
      </c>
      <c r="B17436">
        <v>4.507814107197905E-2</v>
      </c>
      <c r="L17436">
        <f>NORMDIST(CRYPTO[[#This Row],[Crypto]],0.499262017, 0.22163608,0)</f>
        <v>1.6718995893166759</v>
      </c>
      <c r="M17436">
        <f>NORMDIST(NORMAL[[#This Row],[Normal]], 0.500234022, 0.288551512,0)</f>
        <v>0.39846985728659434</v>
      </c>
    </row>
    <row r="17437" spans="1:13" x14ac:dyDescent="0.25">
      <c r="A17437">
        <v>0.81681306380797736</v>
      </c>
      <c r="B17437">
        <v>0.63995367928392011</v>
      </c>
      <c r="L17437">
        <f>NORMDIST(CRYPTO[[#This Row],[Crypto]],0.499262017, 0.22163608,0)</f>
        <v>0.64492650187881062</v>
      </c>
      <c r="M17437">
        <f>NORMDIST(NORMAL[[#This Row],[Normal]], 0.500234022, 0.288551512,0)</f>
        <v>1.2296299187117763</v>
      </c>
    </row>
    <row r="17438" spans="1:13" x14ac:dyDescent="0.25">
      <c r="A17438">
        <v>0.86763377516890539</v>
      </c>
      <c r="B17438">
        <v>0.94055617503729694</v>
      </c>
      <c r="L17438">
        <f>NORMDIST(CRYPTO[[#This Row],[Crypto]],0.499262017, 0.22163608,0)</f>
        <v>0.45228785838004348</v>
      </c>
      <c r="M17438">
        <f>NORMDIST(NORMAL[[#This Row],[Normal]], 0.500234022, 0.288551512,0)</f>
        <v>0.43155709751740162</v>
      </c>
    </row>
    <row r="17439" spans="1:13" x14ac:dyDescent="0.25">
      <c r="A17439">
        <v>0.51326115162675578</v>
      </c>
      <c r="B17439">
        <v>2.0510150337825994E-2</v>
      </c>
      <c r="L17439">
        <f>NORMDIST(CRYPTO[[#This Row],[Crypto]],0.499262017, 0.22163608,0)</f>
        <v>1.7964010101300958</v>
      </c>
      <c r="M17439">
        <f>NORMDIST(NORMAL[[#This Row],[Normal]], 0.500234022, 0.288551512,0)</f>
        <v>0.34713197732209566</v>
      </c>
    </row>
    <row r="17440" spans="1:13" x14ac:dyDescent="0.25">
      <c r="A17440">
        <v>0.60447268859238334</v>
      </c>
      <c r="B17440">
        <v>0.61972103264825673</v>
      </c>
      <c r="L17440">
        <f>NORMDIST(CRYPTO[[#This Row],[Crypto]],0.499262017, 0.22163608,0)</f>
        <v>1.6081909134480339</v>
      </c>
      <c r="M17440">
        <f>NORMDIST(NORMAL[[#This Row],[Normal]], 0.500234022, 0.288551512,0)</f>
        <v>1.2689716327375118</v>
      </c>
    </row>
    <row r="17441" spans="1:13" x14ac:dyDescent="0.25">
      <c r="A17441">
        <v>0.26156768265133379</v>
      </c>
      <c r="B17441">
        <v>0.60616750113482198</v>
      </c>
      <c r="L17441">
        <f>NORMDIST(CRYPTO[[#This Row],[Crypto]],0.499262017, 0.22163608,0)</f>
        <v>1.0127830144493735</v>
      </c>
      <c r="M17441">
        <f>NORMDIST(NORMAL[[#This Row],[Normal]], 0.500234022, 0.288551512,0)</f>
        <v>1.2924685667726863</v>
      </c>
    </row>
    <row r="17442" spans="1:13" x14ac:dyDescent="0.25">
      <c r="A17442">
        <v>0.42568975289306688</v>
      </c>
      <c r="B17442">
        <v>0.34000080229926277</v>
      </c>
      <c r="L17442">
        <f>NORMDIST(CRYPTO[[#This Row],[Crypto]],0.499262017, 0.22163608,0)</f>
        <v>1.7034989408628389</v>
      </c>
      <c r="M17442">
        <f>NORMDIST(NORMAL[[#This Row],[Normal]], 0.500234022, 0.288551512,0)</f>
        <v>1.1850239580697308</v>
      </c>
    </row>
    <row r="17443" spans="1:13" x14ac:dyDescent="0.25">
      <c r="A17443">
        <v>0.26394843356664832</v>
      </c>
      <c r="B17443">
        <v>0.67382851099777197</v>
      </c>
      <c r="L17443">
        <f>NORMDIST(CRYPTO[[#This Row],[Crypto]],0.499262017, 0.22163608,0)</f>
        <v>1.0244586154681552</v>
      </c>
      <c r="M17443">
        <f>NORMDIST(NORMAL[[#This Row],[Normal]], 0.500234022, 0.288551512,0)</f>
        <v>1.1537042867659295</v>
      </c>
    </row>
    <row r="17444" spans="1:13" x14ac:dyDescent="0.25">
      <c r="A17444">
        <v>0.26718830147514772</v>
      </c>
      <c r="B17444">
        <v>0.85270391424993375</v>
      </c>
      <c r="L17444">
        <f>NORMDIST(CRYPTO[[#This Row],[Crypto]],0.499262017, 0.22163608,0)</f>
        <v>1.040371135002423</v>
      </c>
      <c r="M17444">
        <f>NORMDIST(NORMAL[[#This Row],[Normal]], 0.500234022, 0.288551512,0)</f>
        <v>0.65566462308091067</v>
      </c>
    </row>
    <row r="17445" spans="1:13" x14ac:dyDescent="0.25">
      <c r="A17445">
        <v>0.94532589189829974</v>
      </c>
      <c r="B17445">
        <v>4.6948459442418433E-2</v>
      </c>
      <c r="L17445">
        <f>NORMDIST(CRYPTO[[#This Row],[Crypto]],0.499262017, 0.22163608,0)</f>
        <v>0.23752290411340674</v>
      </c>
      <c r="M17445">
        <f>NORMDIST(NORMAL[[#This Row],[Normal]], 0.500234022, 0.288551512,0)</f>
        <v>0.40255633114994166</v>
      </c>
    </row>
    <row r="17446" spans="1:13" x14ac:dyDescent="0.25">
      <c r="A17446">
        <v>0.33242550606359189</v>
      </c>
      <c r="B17446">
        <v>0.47062038877129608</v>
      </c>
      <c r="L17446">
        <f>NORMDIST(CRYPTO[[#This Row],[Crypto]],0.499262017, 0.22163608,0)</f>
        <v>1.3558978719490906</v>
      </c>
      <c r="M17446">
        <f>NORMDIST(NORMAL[[#This Row],[Normal]], 0.500234022, 0.288551512,0)</f>
        <v>1.3753067696909516</v>
      </c>
    </row>
    <row r="17447" spans="1:13" x14ac:dyDescent="0.25">
      <c r="A17447">
        <v>0.62009916451663516</v>
      </c>
      <c r="B17447">
        <v>0.96939414494535037</v>
      </c>
      <c r="L17447">
        <f>NORMDIST(CRYPTO[[#This Row],[Crypto]],0.499262017, 0.22163608,0)</f>
        <v>1.5513967014638577</v>
      </c>
      <c r="M17447">
        <f>NORMDIST(NORMAL[[#This Row],[Normal]], 0.500234022, 0.288551512,0)</f>
        <v>0.36866899997524377</v>
      </c>
    </row>
    <row r="17448" spans="1:13" x14ac:dyDescent="0.25">
      <c r="A17448">
        <v>0.43739468243054891</v>
      </c>
      <c r="B17448">
        <v>0.16561193182489953</v>
      </c>
      <c r="L17448">
        <f>NORMDIST(CRYPTO[[#This Row],[Crypto]],0.499262017, 0.22163608,0)</f>
        <v>1.7312100605945868</v>
      </c>
      <c r="M17448">
        <f>NORMDIST(NORMAL[[#This Row],[Normal]], 0.500234022, 0.288551512,0)</f>
        <v>0.70577109886974265</v>
      </c>
    </row>
    <row r="17449" spans="1:13" x14ac:dyDescent="0.25">
      <c r="A17449">
        <v>6.3322145055039858E-2</v>
      </c>
      <c r="B17449">
        <v>0.86894718457196496</v>
      </c>
      <c r="L17449">
        <f>NORMDIST(CRYPTO[[#This Row],[Crypto]],0.499262017, 0.22163608,0)</f>
        <v>0.26012262429534394</v>
      </c>
      <c r="M17449">
        <f>NORMDIST(NORMAL[[#This Row],[Normal]], 0.500234022, 0.288551512,0)</f>
        <v>0.61112587178970224</v>
      </c>
    </row>
    <row r="17450" spans="1:13" x14ac:dyDescent="0.25">
      <c r="A17450">
        <v>0.9961716878170721</v>
      </c>
      <c r="B17450">
        <v>0.28775289699892304</v>
      </c>
      <c r="L17450">
        <f>NORMDIST(CRYPTO[[#This Row],[Crypto]],0.499262017, 0.22163608,0)</f>
        <v>0.14580021438016011</v>
      </c>
      <c r="M17450">
        <f>NORMDIST(NORMAL[[#This Row],[Normal]], 0.500234022, 0.288551512,0)</f>
        <v>1.0542415438846668</v>
      </c>
    </row>
    <row r="17451" spans="1:13" x14ac:dyDescent="0.25">
      <c r="A17451">
        <v>0.61881342455735933</v>
      </c>
      <c r="B17451">
        <v>2.1998594373687674E-2</v>
      </c>
      <c r="L17451">
        <f>NORMDIST(CRYPTO[[#This Row],[Crypto]],0.499262017, 0.22163608,0)</f>
        <v>1.5562850503676713</v>
      </c>
      <c r="M17451">
        <f>NORMDIST(NORMAL[[#This Row],[Normal]], 0.500234022, 0.288551512,0)</f>
        <v>0.35011707224208632</v>
      </c>
    </row>
    <row r="17452" spans="1:13" x14ac:dyDescent="0.25">
      <c r="A17452">
        <v>0.75054638886982317</v>
      </c>
      <c r="B17452">
        <v>0.17710678698636084</v>
      </c>
      <c r="L17452">
        <f>NORMDIST(CRYPTO[[#This Row],[Crypto]],0.499262017, 0.22163608,0)</f>
        <v>0.94654440992521105</v>
      </c>
      <c r="M17452">
        <f>NORMDIST(NORMAL[[#This Row],[Normal]], 0.500234022, 0.288551512,0)</f>
        <v>0.73855401477568661</v>
      </c>
    </row>
    <row r="17453" spans="1:13" x14ac:dyDescent="0.25">
      <c r="A17453">
        <v>0.34966237027973335</v>
      </c>
      <c r="B17453">
        <v>6.1022639732708939E-2</v>
      </c>
      <c r="L17453">
        <f>NORMDIST(CRYPTO[[#This Row],[Crypto]],0.499262017, 0.22163608,0)</f>
        <v>1.4333033629216396</v>
      </c>
      <c r="M17453">
        <f>NORMDIST(NORMAL[[#This Row],[Normal]], 0.500234022, 0.288551512,0)</f>
        <v>0.43409639150268992</v>
      </c>
    </row>
    <row r="17454" spans="1:13" x14ac:dyDescent="0.25">
      <c r="A17454">
        <v>0.80736158756083443</v>
      </c>
      <c r="B17454">
        <v>0.50186458313857762</v>
      </c>
      <c r="L17454">
        <f>NORMDIST(CRYPTO[[#This Row],[Crypto]],0.499262017, 0.22163608,0)</f>
        <v>0.68493630058214827</v>
      </c>
      <c r="M17454">
        <f>NORMDIST(NORMAL[[#This Row],[Normal]], 0.500234022, 0.288551512,0)</f>
        <v>1.382546596810398</v>
      </c>
    </row>
    <row r="17455" spans="1:13" x14ac:dyDescent="0.25">
      <c r="A17455">
        <v>0.381206249448509</v>
      </c>
      <c r="B17455">
        <v>0.70506741176549048</v>
      </c>
      <c r="L17455">
        <f>NORMDIST(CRYPTO[[#This Row],[Crypto]],0.499262017, 0.22163608,0)</f>
        <v>1.561924679706421</v>
      </c>
      <c r="M17455">
        <f>NORMDIST(NORMAL[[#This Row],[Normal]], 0.500234022, 0.288551512,0)</f>
        <v>1.0746414483533597</v>
      </c>
    </row>
    <row r="17456" spans="1:13" x14ac:dyDescent="0.25">
      <c r="A17456">
        <v>0.3102613197387768</v>
      </c>
      <c r="B17456">
        <v>0.15408769717602533</v>
      </c>
      <c r="L17456">
        <f>NORMDIST(CRYPTO[[#This Row],[Crypto]],0.499262017, 0.22163608,0)</f>
        <v>1.2513045757436814</v>
      </c>
      <c r="M17456">
        <f>NORMDIST(NORMAL[[#This Row],[Normal]], 0.500234022, 0.288551512,0)</f>
        <v>0.67329166110135708</v>
      </c>
    </row>
    <row r="17457" spans="1:13" x14ac:dyDescent="0.25">
      <c r="A17457">
        <v>0.45680468003501007</v>
      </c>
      <c r="B17457">
        <v>0.47532302795368508</v>
      </c>
      <c r="L17457">
        <f>NORMDIST(CRYPTO[[#This Row],[Crypto]],0.499262017, 0.22163608,0)</f>
        <v>1.7672625031772766</v>
      </c>
      <c r="M17457">
        <f>NORMDIST(NORMAL[[#This Row],[Normal]], 0.500234022, 0.288551512,0)</f>
        <v>1.3774260658012283</v>
      </c>
    </row>
    <row r="17458" spans="1:13" x14ac:dyDescent="0.25">
      <c r="A17458">
        <v>0.71917302057403376</v>
      </c>
      <c r="B17458">
        <v>9.6573361942866365E-2</v>
      </c>
      <c r="L17458">
        <f>NORMDIST(CRYPTO[[#This Row],[Crypto]],0.499262017, 0.22163608,0)</f>
        <v>1.1002452081638678</v>
      </c>
      <c r="M17458">
        <f>NORMDIST(NORMAL[[#This Row],[Normal]], 0.500234022, 0.288551512,0)</f>
        <v>0.51967777349653677</v>
      </c>
    </row>
    <row r="17459" spans="1:13" x14ac:dyDescent="0.25">
      <c r="A17459">
        <v>0.85385197592268069</v>
      </c>
      <c r="B17459">
        <v>0.62052514555031235</v>
      </c>
      <c r="L17459">
        <f>NORMDIST(CRYPTO[[#This Row],[Crypto]],0.499262017, 0.22163608,0)</f>
        <v>0.50056413155426471</v>
      </c>
      <c r="M17459">
        <f>NORMDIST(NORMAL[[#This Row],[Normal]], 0.500234022, 0.288551512,0)</f>
        <v>1.2675032123079009</v>
      </c>
    </row>
    <row r="17460" spans="1:13" x14ac:dyDescent="0.25">
      <c r="A17460">
        <v>0.50235395752708123</v>
      </c>
      <c r="B17460">
        <v>0.63940103345760591</v>
      </c>
      <c r="L17460">
        <f>NORMDIST(CRYPTO[[#This Row],[Crypto]],0.499262017, 0.22163608,0)</f>
        <v>1.799812836269213</v>
      </c>
      <c r="M17460">
        <f>NORMDIST(NORMAL[[#This Row],[Normal]], 0.500234022, 0.288551512,0)</f>
        <v>1.2307685244331874</v>
      </c>
    </row>
    <row r="17461" spans="1:13" x14ac:dyDescent="0.25">
      <c r="A17461">
        <v>0.56641367504279749</v>
      </c>
      <c r="B17461">
        <v>0.11133917674694727</v>
      </c>
      <c r="L17461">
        <f>NORMDIST(CRYPTO[[#This Row],[Crypto]],0.499262017, 0.22163608,0)</f>
        <v>1.7192378084036379</v>
      </c>
      <c r="M17461">
        <f>NORMDIST(NORMAL[[#This Row],[Normal]], 0.500234022, 0.288551512,0)</f>
        <v>0.55751281954537057</v>
      </c>
    </row>
    <row r="17462" spans="1:13" x14ac:dyDescent="0.25">
      <c r="A17462">
        <v>0.49151125410781149</v>
      </c>
      <c r="B17462">
        <v>0.26865878615732808</v>
      </c>
      <c r="L17462">
        <f>NORMDIST(CRYPTO[[#This Row],[Crypto]],0.499262017, 0.22163608,0)</f>
        <v>1.7988876727188685</v>
      </c>
      <c r="M17462">
        <f>NORMDIST(NORMAL[[#This Row],[Normal]], 0.500234022, 0.288551512,0)</f>
        <v>1.0019066397410319</v>
      </c>
    </row>
    <row r="17463" spans="1:13" x14ac:dyDescent="0.25">
      <c r="A17463">
        <v>0.54548773387841742</v>
      </c>
      <c r="B17463">
        <v>0.66289567302092312</v>
      </c>
      <c r="L17463">
        <f>NORMDIST(CRYPTO[[#This Row],[Crypto]],0.499262017, 0.22163608,0)</f>
        <v>1.7612611798425324</v>
      </c>
      <c r="M17463">
        <f>NORMDIST(NORMAL[[#This Row],[Normal]], 0.500234022, 0.288551512,0)</f>
        <v>1.1794570340192065</v>
      </c>
    </row>
    <row r="17464" spans="1:13" x14ac:dyDescent="0.25">
      <c r="A17464">
        <v>0.79107391539627603</v>
      </c>
      <c r="B17464">
        <v>0.71694502788051551</v>
      </c>
      <c r="L17464">
        <f>NORMDIST(CRYPTO[[#This Row],[Crypto]],0.499262017, 0.22163608,0)</f>
        <v>0.75656074095173897</v>
      </c>
      <c r="M17464">
        <f>NORMDIST(NORMAL[[#This Row],[Normal]], 0.500234022, 0.288551512,0)</f>
        <v>1.0428107041066335</v>
      </c>
    </row>
    <row r="17465" spans="1:13" x14ac:dyDescent="0.25">
      <c r="A17465">
        <v>0.59631828479294713</v>
      </c>
      <c r="B17465">
        <v>5.7380173581596527E-2</v>
      </c>
      <c r="L17465">
        <f>NORMDIST(CRYPTO[[#This Row],[Crypto]],0.499262017, 0.22163608,0)</f>
        <v>1.6354175775180233</v>
      </c>
      <c r="M17465">
        <f>NORMDIST(NORMAL[[#This Row],[Normal]], 0.500234022, 0.288551512,0)</f>
        <v>0.42580126863566137</v>
      </c>
    </row>
    <row r="17466" spans="1:13" x14ac:dyDescent="0.25">
      <c r="A17466">
        <v>2.5538184273231845E-2</v>
      </c>
      <c r="B17466">
        <v>0.39787723805674302</v>
      </c>
      <c r="L17466">
        <f>NORMDIST(CRYPTO[[#This Row],[Crypto]],0.499262017, 0.22163608,0)</f>
        <v>0.18333346967089664</v>
      </c>
      <c r="M17466">
        <f>NORMDIST(NORMAL[[#This Row],[Normal]], 0.500234022, 0.288551512,0)</f>
        <v>1.2982637345645569</v>
      </c>
    </row>
    <row r="17467" spans="1:13" x14ac:dyDescent="0.25">
      <c r="A17467">
        <v>0.87307685290376436</v>
      </c>
      <c r="B17467">
        <v>1.421650179816869E-2</v>
      </c>
      <c r="L17467">
        <f>NORMDIST(CRYPTO[[#This Row],[Crypto]],0.499262017, 0.22163608,0)</f>
        <v>0.43406723264336722</v>
      </c>
      <c r="M17467">
        <f>NORMDIST(NORMAL[[#This Row],[Normal]], 0.500234022, 0.288551512,0)</f>
        <v>0.3346902810062376</v>
      </c>
    </row>
    <row r="17468" spans="1:13" x14ac:dyDescent="0.25">
      <c r="A17468">
        <v>0.61456567772110016</v>
      </c>
      <c r="B17468">
        <v>0.39552318466592307</v>
      </c>
      <c r="L17468">
        <f>NORMDIST(CRYPTO[[#This Row],[Crypto]],0.499262017, 0.22163608,0)</f>
        <v>1.5721684558655655</v>
      </c>
      <c r="M17468">
        <f>NORMDIST(NORMAL[[#This Row],[Normal]], 0.500234022, 0.288551512,0)</f>
        <v>1.2944690188390924</v>
      </c>
    </row>
    <row r="17469" spans="1:13" x14ac:dyDescent="0.25">
      <c r="A17469">
        <v>0.78811396109525833</v>
      </c>
      <c r="B17469">
        <v>0.89724069274922003</v>
      </c>
      <c r="L17469">
        <f>NORMDIST(CRYPTO[[#This Row],[Crypto]],0.499262017, 0.22163608,0)</f>
        <v>0.76991276395965891</v>
      </c>
      <c r="M17469">
        <f>NORMDIST(NORMAL[[#This Row],[Normal]], 0.500234022, 0.288551512,0)</f>
        <v>0.53657274250969711</v>
      </c>
    </row>
    <row r="17470" spans="1:13" x14ac:dyDescent="0.25">
      <c r="A17470">
        <v>0.37457317906835819</v>
      </c>
      <c r="B17470">
        <v>0.75303365768192387</v>
      </c>
      <c r="L17470">
        <f>NORMDIST(CRYPTO[[#This Row],[Crypto]],0.499262017, 0.22163608,0)</f>
        <v>1.5365348731980129</v>
      </c>
      <c r="M17470">
        <f>NORMDIST(NORMAL[[#This Row],[Normal]], 0.500234022, 0.288551512,0)</f>
        <v>0.9419232945955669</v>
      </c>
    </row>
    <row r="17471" spans="1:13" x14ac:dyDescent="0.25">
      <c r="A17471">
        <v>0.3870937010449661</v>
      </c>
      <c r="B17471">
        <v>0.26279042009341058</v>
      </c>
      <c r="L17471">
        <f>NORMDIST(CRYPTO[[#This Row],[Crypto]],0.499262017, 0.22163608,0)</f>
        <v>1.5836230230748394</v>
      </c>
      <c r="M17471">
        <f>NORMDIST(NORMAL[[#This Row],[Normal]], 0.500234022, 0.288551512,0)</f>
        <v>0.98548283092902955</v>
      </c>
    </row>
    <row r="17472" spans="1:13" x14ac:dyDescent="0.25">
      <c r="A17472">
        <v>0.58630495497254631</v>
      </c>
      <c r="B17472">
        <v>1.9557797511244868E-2</v>
      </c>
      <c r="L17472">
        <f>NORMDIST(CRYPTO[[#This Row],[Crypto]],0.499262017, 0.22163608,0)</f>
        <v>1.6663938422699023</v>
      </c>
      <c r="M17472">
        <f>NORMDIST(NORMAL[[#This Row],[Normal]], 0.500234022, 0.288551512,0)</f>
        <v>0.34523056701673654</v>
      </c>
    </row>
    <row r="17473" spans="1:13" x14ac:dyDescent="0.25">
      <c r="A17473">
        <v>0.15793002334248019</v>
      </c>
      <c r="B17473">
        <v>0.69940030676658427</v>
      </c>
      <c r="L17473">
        <f>NORMDIST(CRYPTO[[#This Row],[Crypto]],0.499262017, 0.22163608,0)</f>
        <v>0.54985185906767953</v>
      </c>
      <c r="M17473">
        <f>NORMDIST(NORMAL[[#This Row],[Normal]], 0.500234022, 0.288551512,0)</f>
        <v>1.0895185420120741</v>
      </c>
    </row>
    <row r="17474" spans="1:13" x14ac:dyDescent="0.25">
      <c r="A17474">
        <v>0.34630090262283741</v>
      </c>
      <c r="B17474">
        <v>0.64564422844019187</v>
      </c>
      <c r="L17474">
        <f>NORMDIST(CRYPTO[[#This Row],[Crypto]],0.499262017, 0.22163608,0)</f>
        <v>1.4185421262826003</v>
      </c>
      <c r="M17474">
        <f>NORMDIST(NORMAL[[#This Row],[Normal]], 0.500234022, 0.288551512,0)</f>
        <v>1.2177070565941326</v>
      </c>
    </row>
    <row r="17475" spans="1:13" x14ac:dyDescent="0.25">
      <c r="A17475">
        <v>0.78459799951808251</v>
      </c>
      <c r="B17475">
        <v>0.35149361891962916</v>
      </c>
      <c r="L17475">
        <f>NORMDIST(CRYPTO[[#This Row],[Crypto]],0.499262017, 0.22163608,0)</f>
        <v>0.78589724513136305</v>
      </c>
      <c r="M17475">
        <f>NORMDIST(NORMAL[[#This Row],[Normal]], 0.500234022, 0.288551512,0)</f>
        <v>1.2105649059860812</v>
      </c>
    </row>
    <row r="17476" spans="1:13" x14ac:dyDescent="0.25">
      <c r="A17476">
        <v>0.77171820386763856</v>
      </c>
      <c r="B17476">
        <v>0.44778319457882731</v>
      </c>
      <c r="L17476">
        <f>NORMDIST(CRYPTO[[#This Row],[Crypto]],0.499262017, 0.22163608,0)</f>
        <v>0.84552000227727397</v>
      </c>
      <c r="M17476">
        <f>NORMDIST(NORMAL[[#This Row],[Normal]], 0.500234022, 0.288551512,0)</f>
        <v>1.359915332388288</v>
      </c>
    </row>
    <row r="17477" spans="1:13" x14ac:dyDescent="0.25">
      <c r="A17477">
        <v>0.18565997070807028</v>
      </c>
      <c r="B17477">
        <v>0.67191519088483997</v>
      </c>
      <c r="L17477">
        <f>NORMDIST(CRYPTO[[#This Row],[Crypto]],0.499262017, 0.22163608,0)</f>
        <v>0.66149723658698645</v>
      </c>
      <c r="M17477">
        <f>NORMDIST(NORMAL[[#This Row],[Normal]], 0.500234022, 0.288551512,0)</f>
        <v>1.1582902771241619</v>
      </c>
    </row>
    <row r="17478" spans="1:13" x14ac:dyDescent="0.25">
      <c r="A17478">
        <v>0.4469357503982011</v>
      </c>
      <c r="B17478">
        <v>0.65365665440688392</v>
      </c>
      <c r="L17478">
        <f>NORMDIST(CRYPTO[[#This Row],[Crypto]],0.499262017, 0.22163608,0)</f>
        <v>1.7505158683554365</v>
      </c>
      <c r="M17478">
        <f>NORMDIST(NORMAL[[#This Row],[Normal]], 0.500234022, 0.288551512,0)</f>
        <v>1.2003234476606359</v>
      </c>
    </row>
    <row r="17479" spans="1:13" x14ac:dyDescent="0.25">
      <c r="A17479">
        <v>0.58335863748891525</v>
      </c>
      <c r="B17479">
        <v>0.23030461632812904</v>
      </c>
      <c r="L17479">
        <f>NORMDIST(CRYPTO[[#This Row],[Crypto]],0.499262017, 0.22163608,0)</f>
        <v>1.674968398353087</v>
      </c>
      <c r="M17479">
        <f>NORMDIST(NORMAL[[#This Row],[Normal]], 0.500234022, 0.288551512,0)</f>
        <v>0.89261238664150744</v>
      </c>
    </row>
    <row r="17480" spans="1:13" x14ac:dyDescent="0.25">
      <c r="A17480">
        <v>0.87104759754374583</v>
      </c>
      <c r="B17480">
        <v>0.98029573663135294</v>
      </c>
      <c r="L17480">
        <f>NORMDIST(CRYPTO[[#This Row],[Crypto]],0.499262017, 0.22163608,0)</f>
        <v>0.44080378012939664</v>
      </c>
      <c r="M17480">
        <f>NORMDIST(NORMAL[[#This Row],[Normal]], 0.500234022, 0.288551512,0)</f>
        <v>0.34645669673575696</v>
      </c>
    </row>
    <row r="17481" spans="1:13" x14ac:dyDescent="0.25">
      <c r="A17481">
        <v>0.10588478852182259</v>
      </c>
      <c r="B17481">
        <v>0.1882326781083411</v>
      </c>
      <c r="L17481">
        <f>NORMDIST(CRYPTO[[#This Row],[Crypto]],0.499262017, 0.22163608,0)</f>
        <v>0.3725746794041756</v>
      </c>
      <c r="M17481">
        <f>NORMDIST(NORMAL[[#This Row],[Normal]], 0.500234022, 0.288551512,0)</f>
        <v>0.77056869384490412</v>
      </c>
    </row>
    <row r="17482" spans="1:13" x14ac:dyDescent="0.25">
      <c r="A17482">
        <v>0.74227235566869343</v>
      </c>
      <c r="B17482">
        <v>0.35507857281211574</v>
      </c>
      <c r="L17482">
        <f>NORMDIST(CRYPTO[[#This Row],[Crypto]],0.499262017, 0.22163608,0)</f>
        <v>0.9867794284161322</v>
      </c>
      <c r="M17482">
        <f>NORMDIST(NORMAL[[#This Row],[Normal]], 0.500234022, 0.288551512,0)</f>
        <v>1.218248475585161</v>
      </c>
    </row>
    <row r="17483" spans="1:13" x14ac:dyDescent="0.25">
      <c r="A17483">
        <v>0.43421566242160203</v>
      </c>
      <c r="B17483">
        <v>0.41291353604046399</v>
      </c>
      <c r="L17483">
        <f>NORMDIST(CRYPTO[[#This Row],[Crypto]],0.499262017, 0.22163608,0)</f>
        <v>1.7241151139832036</v>
      </c>
      <c r="M17483">
        <f>NORMDIST(NORMAL[[#This Row],[Normal]], 0.500234022, 0.288551512,0)</f>
        <v>1.320690508677608</v>
      </c>
    </row>
    <row r="17484" spans="1:13" x14ac:dyDescent="0.25">
      <c r="A17484">
        <v>0.28567552683388331</v>
      </c>
      <c r="B17484">
        <v>0.65984568731763904</v>
      </c>
      <c r="L17484">
        <f>NORMDIST(CRYPTO[[#This Row],[Crypto]],0.499262017, 0.22163608,0)</f>
        <v>1.1313814472626196</v>
      </c>
      <c r="M17484">
        <f>NORMDIST(NORMAL[[#This Row],[Normal]], 0.500234022, 0.288551512,0)</f>
        <v>1.1864395179060254</v>
      </c>
    </row>
    <row r="17485" spans="1:13" x14ac:dyDescent="0.25">
      <c r="A17485">
        <v>0.17473803691678469</v>
      </c>
      <c r="B17485">
        <v>0.16748016235291219</v>
      </c>
      <c r="L17485">
        <f>NORMDIST(CRYPTO[[#This Row],[Crypto]],0.499262017, 0.22163608,0)</f>
        <v>0.6161960460604381</v>
      </c>
      <c r="M17485">
        <f>NORMDIST(NORMAL[[#This Row],[Normal]], 0.500234022, 0.288551512,0)</f>
        <v>0.71107523961711894</v>
      </c>
    </row>
    <row r="17486" spans="1:13" x14ac:dyDescent="0.25">
      <c r="A17486">
        <v>0.85449900276608937</v>
      </c>
      <c r="B17486">
        <v>0.73499594338107244</v>
      </c>
      <c r="L17486">
        <f>NORMDIST(CRYPTO[[#This Row],[Crypto]],0.499262017, 0.22163608,0)</f>
        <v>0.49822955100143945</v>
      </c>
      <c r="M17486">
        <f>NORMDIST(NORMAL[[#This Row],[Normal]], 0.500234022, 0.288551512,0)</f>
        <v>0.9930053407981404</v>
      </c>
    </row>
    <row r="17487" spans="1:13" x14ac:dyDescent="0.25">
      <c r="A17487">
        <v>0.37291193643108911</v>
      </c>
      <c r="B17487">
        <v>0.11871676892327732</v>
      </c>
      <c r="L17487">
        <f>NORMDIST(CRYPTO[[#This Row],[Crypto]],0.499262017, 0.22163608,0)</f>
        <v>1.5300263239362233</v>
      </c>
      <c r="M17487">
        <f>NORMDIST(NORMAL[[#This Row],[Normal]], 0.500234022, 0.288551512,0)</f>
        <v>0.57687029115051858</v>
      </c>
    </row>
    <row r="17488" spans="1:13" x14ac:dyDescent="0.25">
      <c r="A17488">
        <v>0.32874779186293124</v>
      </c>
      <c r="B17488">
        <v>0.62501369550743024</v>
      </c>
      <c r="L17488">
        <f>NORMDIST(CRYPTO[[#This Row],[Crypto]],0.499262017, 0.22163608,0)</f>
        <v>1.3388826992003258</v>
      </c>
      <c r="M17488">
        <f>NORMDIST(NORMAL[[#This Row],[Normal]], 0.500234022, 0.288551512,0)</f>
        <v>1.2591580197130228</v>
      </c>
    </row>
    <row r="17489" spans="1:13" x14ac:dyDescent="0.25">
      <c r="A17489">
        <v>0.70167881682407229</v>
      </c>
      <c r="B17489">
        <v>0.72734909247586133</v>
      </c>
      <c r="L17489">
        <f>NORMDIST(CRYPTO[[#This Row],[Crypto]],0.499262017, 0.22163608,0)</f>
        <v>1.1861771839027464</v>
      </c>
      <c r="M17489">
        <f>NORMDIST(NORMAL[[#This Row],[Normal]], 0.500234022, 0.288551512,0)</f>
        <v>1.0142915131914285</v>
      </c>
    </row>
    <row r="17490" spans="1:13" x14ac:dyDescent="0.25">
      <c r="A17490">
        <v>0.16223421330972565</v>
      </c>
      <c r="B17490">
        <v>5.9347546253916472E-2</v>
      </c>
      <c r="L17490">
        <f>NORMDIST(CRYPTO[[#This Row],[Crypto]],0.499262017, 0.22163608,0)</f>
        <v>0.56643839871209234</v>
      </c>
      <c r="M17490">
        <f>NORMDIST(NORMAL[[#This Row],[Normal]], 0.500234022, 0.288551512,0)</f>
        <v>0.43027027240484822</v>
      </c>
    </row>
    <row r="17491" spans="1:13" x14ac:dyDescent="0.25">
      <c r="A17491">
        <v>0.69743775572958022</v>
      </c>
      <c r="B17491">
        <v>0.31919716466962456</v>
      </c>
      <c r="L17491">
        <f>NORMDIST(CRYPTO[[#This Row],[Crypto]],0.499262017, 0.22163608,0)</f>
        <v>1.206867948488751</v>
      </c>
      <c r="M17491">
        <f>NORMDIST(NORMAL[[#This Row],[Normal]], 0.500234022, 0.288551512,0)</f>
        <v>1.1355629625533912</v>
      </c>
    </row>
    <row r="17492" spans="1:13" x14ac:dyDescent="0.25">
      <c r="A17492">
        <v>0.94455537568005998</v>
      </c>
      <c r="B17492">
        <v>0.65092262718869998</v>
      </c>
      <c r="L17492">
        <f>NORMDIST(CRYPTO[[#This Row],[Crypto]],0.499262017, 0.22163608,0)</f>
        <v>0.23918918057142574</v>
      </c>
      <c r="M17492">
        <f>NORMDIST(NORMAL[[#This Row],[Normal]], 0.500234022, 0.288551512,0)</f>
        <v>1.2063316084661386</v>
      </c>
    </row>
    <row r="17493" spans="1:13" x14ac:dyDescent="0.25">
      <c r="A17493">
        <v>8.4350653739546644E-2</v>
      </c>
      <c r="B17493">
        <v>0.61851636260873266</v>
      </c>
      <c r="L17493">
        <f>NORMDIST(CRYPTO[[#This Row],[Crypto]],0.499262017, 0.22163608,0)</f>
        <v>0.31208339598203316</v>
      </c>
      <c r="M17493">
        <f>NORMDIST(NORMAL[[#This Row],[Normal]], 0.500234022, 0.288551512,0)</f>
        <v>1.2711562368893063</v>
      </c>
    </row>
    <row r="17494" spans="1:13" x14ac:dyDescent="0.25">
      <c r="A17494">
        <v>0.62133220013577939</v>
      </c>
      <c r="B17494">
        <v>0.54495365262611883</v>
      </c>
      <c r="L17494">
        <f>NORMDIST(CRYPTO[[#This Row],[Crypto]],0.499262017, 0.22163608,0)</f>
        <v>1.5466742624627128</v>
      </c>
      <c r="M17494">
        <f>NORMDIST(NORMAL[[#This Row],[Normal]], 0.500234022, 0.288551512,0)</f>
        <v>1.3660642140443271</v>
      </c>
    </row>
    <row r="17495" spans="1:13" x14ac:dyDescent="0.25">
      <c r="A17495">
        <v>3.2059460442262377E-2</v>
      </c>
      <c r="B17495">
        <v>0.80163528865278144</v>
      </c>
      <c r="L17495">
        <f>NORMDIST(CRYPTO[[#This Row],[Crypto]],0.499262017, 0.22163608,0)</f>
        <v>0.19514896450832217</v>
      </c>
      <c r="M17495">
        <f>NORMDIST(NORMAL[[#This Row],[Normal]], 0.500234022, 0.288551512,0)</f>
        <v>0.80125154073052252</v>
      </c>
    </row>
    <row r="17496" spans="1:13" x14ac:dyDescent="0.25">
      <c r="A17496">
        <v>0.96047680084964282</v>
      </c>
      <c r="B17496">
        <v>0.87739303921200607</v>
      </c>
      <c r="L17496">
        <f>NORMDIST(CRYPTO[[#This Row],[Crypto]],0.499262017, 0.22163608,0)</f>
        <v>0.20650976659170153</v>
      </c>
      <c r="M17496">
        <f>NORMDIST(NORMAL[[#This Row],[Normal]], 0.500234022, 0.288551512,0)</f>
        <v>0.58843906942228363</v>
      </c>
    </row>
    <row r="17497" spans="1:13" x14ac:dyDescent="0.25">
      <c r="A17497">
        <v>0.41986661767919387</v>
      </c>
      <c r="B17497">
        <v>0.19661438203667514</v>
      </c>
      <c r="L17497">
        <f>NORMDIST(CRYPTO[[#This Row],[Crypto]],0.499262017, 0.22163608,0)</f>
        <v>1.688123762795511</v>
      </c>
      <c r="M17497">
        <f>NORMDIST(NORMAL[[#This Row],[Normal]], 0.500234022, 0.288551512,0)</f>
        <v>0.7948195089321819</v>
      </c>
    </row>
    <row r="17498" spans="1:13" x14ac:dyDescent="0.25">
      <c r="A17498">
        <v>5.2150169660111767E-2</v>
      </c>
      <c r="B17498">
        <v>0.59767975547478414</v>
      </c>
      <c r="L17498">
        <f>NORMDIST(CRYPTO[[#This Row],[Crypto]],0.499262017, 0.22163608,0)</f>
        <v>0.23527066686208933</v>
      </c>
      <c r="M17498">
        <f>NORMDIST(NORMAL[[#This Row],[Normal]], 0.500234022, 0.288551512,0)</f>
        <v>1.305936320124101</v>
      </c>
    </row>
    <row r="17499" spans="1:13" x14ac:dyDescent="0.25">
      <c r="A17499">
        <v>0.3040423583561932</v>
      </c>
      <c r="B17499">
        <v>0.31329283089940674</v>
      </c>
      <c r="L17499">
        <f>NORMDIST(CRYPTO[[#This Row],[Crypto]],0.499262017, 0.22163608,0)</f>
        <v>1.2212382927631569</v>
      </c>
      <c r="M17499">
        <f>NORMDIST(NORMAL[[#This Row],[Normal]], 0.500234022, 0.288551512,0)</f>
        <v>1.1208433204202297</v>
      </c>
    </row>
    <row r="17500" spans="1:13" x14ac:dyDescent="0.25">
      <c r="A17500">
        <v>0.31425503010563793</v>
      </c>
      <c r="B17500">
        <v>0.99495874217487323</v>
      </c>
      <c r="L17500">
        <f>NORMDIST(CRYPTO[[#This Row],[Crypto]],0.499262017, 0.22163608,0)</f>
        <v>1.2704742532886391</v>
      </c>
      <c r="M17500">
        <f>NORMDIST(NORMAL[[#This Row],[Normal]], 0.500234022, 0.288551512,0)</f>
        <v>0.31795966818263216</v>
      </c>
    </row>
    <row r="17501" spans="1:13" x14ac:dyDescent="0.25">
      <c r="A17501">
        <v>0.89076714534131585</v>
      </c>
      <c r="B17501">
        <v>0.59108267149832372</v>
      </c>
      <c r="L17501">
        <f>NORMDIST(CRYPTO[[#This Row],[Crypto]],0.499262017, 0.22163608,0)</f>
        <v>0.37818887860670969</v>
      </c>
      <c r="M17501">
        <f>NORMDIST(NORMAL[[#This Row],[Normal]], 0.500234022, 0.288551512,0)</f>
        <v>1.3157144432373384</v>
      </c>
    </row>
    <row r="17502" spans="1:13" x14ac:dyDescent="0.25">
      <c r="A17502">
        <v>0.79422421036411128</v>
      </c>
      <c r="B17502">
        <v>0.73924969355043846</v>
      </c>
      <c r="L17502">
        <f>NORMDIST(CRYPTO[[#This Row],[Crypto]],0.499262017, 0.22163608,0)</f>
        <v>0.74245890204423981</v>
      </c>
      <c r="M17502">
        <f>NORMDIST(NORMAL[[#This Row],[Normal]], 0.500234022, 0.288551512,0)</f>
        <v>0.98106006904046905</v>
      </c>
    </row>
    <row r="17503" spans="1:13" x14ac:dyDescent="0.25">
      <c r="A17503">
        <v>0.80643542170491045</v>
      </c>
      <c r="B17503">
        <v>0.95565394230811362</v>
      </c>
      <c r="L17503">
        <f>NORMDIST(CRYPTO[[#This Row],[Crypto]],0.499262017, 0.22163608,0)</f>
        <v>0.68892063687777261</v>
      </c>
      <c r="M17503">
        <f>NORMDIST(NORMAL[[#This Row],[Normal]], 0.500234022, 0.288551512,0)</f>
        <v>0.3978949602118988</v>
      </c>
    </row>
    <row r="17504" spans="1:13" x14ac:dyDescent="0.25">
      <c r="A17504">
        <v>0.42815550541236091</v>
      </c>
      <c r="B17504">
        <v>0.83591631388049636</v>
      </c>
      <c r="L17504">
        <f>NORMDIST(CRYPTO[[#This Row],[Crypto]],0.499262017, 0.22163608,0)</f>
        <v>1.7096958338063855</v>
      </c>
      <c r="M17504">
        <f>NORMDIST(NORMAL[[#This Row],[Normal]], 0.500234022, 0.288551512,0)</f>
        <v>0.7027655668817715</v>
      </c>
    </row>
    <row r="17505" spans="1:13" x14ac:dyDescent="0.25">
      <c r="A17505">
        <v>0.15845214723143441</v>
      </c>
      <c r="B17505">
        <v>0.28980327346029366</v>
      </c>
      <c r="L17505">
        <f>NORMDIST(CRYPTO[[#This Row],[Crypto]],0.499262017, 0.22163608,0)</f>
        <v>0.55184882427594917</v>
      </c>
      <c r="M17505">
        <f>NORMDIST(NORMAL[[#This Row],[Normal]], 0.500234022, 0.288551512,0)</f>
        <v>1.0597455401949101</v>
      </c>
    </row>
    <row r="17506" spans="1:13" x14ac:dyDescent="0.25">
      <c r="A17506">
        <v>0.46578071448121594</v>
      </c>
      <c r="B17506">
        <v>0.59810457346119961</v>
      </c>
      <c r="L17506">
        <f>NORMDIST(CRYPTO[[#This Row],[Crypto]],0.499262017, 0.22163608,0)</f>
        <v>1.7795664633062223</v>
      </c>
      <c r="M17506">
        <f>NORMDIST(NORMAL[[#This Row],[Normal]], 0.500234022, 0.288551512,0)</f>
        <v>1.3052857734605445</v>
      </c>
    </row>
    <row r="17507" spans="1:13" x14ac:dyDescent="0.25">
      <c r="A17507">
        <v>0.89847599632898967</v>
      </c>
      <c r="B17507">
        <v>0.26100657120975035</v>
      </c>
      <c r="L17507">
        <f>NORMDIST(CRYPTO[[#This Row],[Crypto]],0.499262017, 0.22163608,0)</f>
        <v>0.35543755551390926</v>
      </c>
      <c r="M17507">
        <f>NORMDIST(NORMAL[[#This Row],[Normal]], 0.500234022, 0.288551512,0)</f>
        <v>0.98046355736524249</v>
      </c>
    </row>
    <row r="17508" spans="1:13" x14ac:dyDescent="0.25">
      <c r="A17508">
        <v>0.47272672610836308</v>
      </c>
      <c r="B17508">
        <v>0.40059073720700278</v>
      </c>
      <c r="L17508">
        <f>NORMDIST(CRYPTO[[#This Row],[Crypto]],0.499262017, 0.22163608,0)</f>
        <v>1.7871336051248525</v>
      </c>
      <c r="M17508">
        <f>NORMDIST(NORMAL[[#This Row],[Normal]], 0.500234022, 0.288551512,0)</f>
        <v>1.3025441151177817</v>
      </c>
    </row>
    <row r="17509" spans="1:13" x14ac:dyDescent="0.25">
      <c r="A17509">
        <v>0.58286218918982358</v>
      </c>
      <c r="B17509">
        <v>0.57424297911554012</v>
      </c>
      <c r="L17509">
        <f>NORMDIST(CRYPTO[[#This Row],[Crypto]],0.499262017, 0.22163608,0)</f>
        <v>1.6763883661922001</v>
      </c>
      <c r="M17509">
        <f>NORMDIST(NORMAL[[#This Row],[Normal]], 0.500234022, 0.288551512,0)</f>
        <v>1.3378328180376335</v>
      </c>
    </row>
    <row r="17510" spans="1:13" x14ac:dyDescent="0.25">
      <c r="A17510">
        <v>8.9029045027730236E-2</v>
      </c>
      <c r="B17510">
        <v>0.50083714025578896</v>
      </c>
      <c r="L17510">
        <f>NORMDIST(CRYPTO[[#This Row],[Crypto]],0.499262017, 0.22163608,0)</f>
        <v>0.32459020515161774</v>
      </c>
      <c r="M17510">
        <f>NORMDIST(NORMAL[[#This Row],[Normal]], 0.500234022, 0.288551512,0)</f>
        <v>1.3825656507415565</v>
      </c>
    </row>
    <row r="17511" spans="1:13" x14ac:dyDescent="0.25">
      <c r="A17511">
        <v>0.94442052046905334</v>
      </c>
      <c r="B17511">
        <v>0.80258992172626842</v>
      </c>
      <c r="L17511">
        <f>NORMDIST(CRYPTO[[#This Row],[Crypto]],0.499262017, 0.22163608,0)</f>
        <v>0.23948171314618016</v>
      </c>
      <c r="M17511">
        <f>NORMDIST(NORMAL[[#This Row],[Normal]], 0.500234022, 0.288551512,0)</f>
        <v>0.79848307225052806</v>
      </c>
    </row>
    <row r="17512" spans="1:13" x14ac:dyDescent="0.25">
      <c r="A17512">
        <v>0.69590087010427137</v>
      </c>
      <c r="B17512">
        <v>0.83825647562467254</v>
      </c>
      <c r="L17512">
        <f>NORMDIST(CRYPTO[[#This Row],[Crypto]],0.499262017, 0.22163608,0)</f>
        <v>1.214344914799715</v>
      </c>
      <c r="M17512">
        <f>NORMDIST(NORMAL[[#This Row],[Normal]], 0.500234022, 0.288551512,0)</f>
        <v>0.69614347783973562</v>
      </c>
    </row>
    <row r="17513" spans="1:13" x14ac:dyDescent="0.25">
      <c r="A17513">
        <v>0.6887835736840302</v>
      </c>
      <c r="B17513">
        <v>0.11189535290816521</v>
      </c>
      <c r="L17513">
        <f>NORMDIST(CRYPTO[[#This Row],[Crypto]],0.499262017, 0.22163608,0)</f>
        <v>1.2487959933838291</v>
      </c>
      <c r="M17513">
        <f>NORMDIST(NORMAL[[#This Row],[Normal]], 0.500234022, 0.288551512,0)</f>
        <v>0.55896194457099657</v>
      </c>
    </row>
    <row r="17514" spans="1:13" x14ac:dyDescent="0.25">
      <c r="A17514">
        <v>0.21528104773267687</v>
      </c>
      <c r="B17514">
        <v>0.26811401239461619</v>
      </c>
      <c r="L17514">
        <f>NORMDIST(CRYPTO[[#This Row],[Crypto]],0.499262017, 0.22163608,0)</f>
        <v>0.79209249302704721</v>
      </c>
      <c r="M17514">
        <f>NORMDIST(NORMAL[[#This Row],[Normal]], 0.500234022, 0.288551512,0)</f>
        <v>1.0003879466552974</v>
      </c>
    </row>
    <row r="17515" spans="1:13" x14ac:dyDescent="0.25">
      <c r="A17515">
        <v>0.47406951843653122</v>
      </c>
      <c r="B17515">
        <v>0.76473076721100919</v>
      </c>
      <c r="L17515">
        <f>NORMDIST(CRYPTO[[#This Row],[Crypto]],0.499262017, 0.22163608,0)</f>
        <v>1.7883975624434101</v>
      </c>
      <c r="M17515">
        <f>NORMDIST(NORMAL[[#This Row],[Normal]], 0.500234022, 0.288551512,0)</f>
        <v>0.90831160194464433</v>
      </c>
    </row>
    <row r="17516" spans="1:13" x14ac:dyDescent="0.25">
      <c r="A17516">
        <v>0.69011156833731024</v>
      </c>
      <c r="B17516">
        <v>0.79766185880094076</v>
      </c>
      <c r="L17516">
        <f>NORMDIST(CRYPTO[[#This Row],[Crypto]],0.499262017, 0.22163608,0)</f>
        <v>1.2423917410330276</v>
      </c>
      <c r="M17516">
        <f>NORMDIST(NORMAL[[#This Row],[Normal]], 0.500234022, 0.288551512,0)</f>
        <v>0.81278254311731146</v>
      </c>
    </row>
    <row r="17517" spans="1:13" x14ac:dyDescent="0.25">
      <c r="A17517">
        <v>0.66688963022669978</v>
      </c>
      <c r="B17517">
        <v>0.54113666874624444</v>
      </c>
      <c r="L17517">
        <f>NORMDIST(CRYPTO[[#This Row],[Crypto]],0.499262017, 0.22163608,0)</f>
        <v>1.3522510584651213</v>
      </c>
      <c r="M17517">
        <f>NORMDIST(NORMAL[[#This Row],[Normal]], 0.500234022, 0.288551512,0)</f>
        <v>1.368747875647369</v>
      </c>
    </row>
    <row r="17518" spans="1:13" x14ac:dyDescent="0.25">
      <c r="A17518">
        <v>0.37364318599384394</v>
      </c>
      <c r="B17518">
        <v>0.7926307357038751</v>
      </c>
      <c r="L17518">
        <f>NORMDIST(CRYPTO[[#This Row],[Crypto]],0.499262017, 0.22163608,0)</f>
        <v>1.5328984789443032</v>
      </c>
      <c r="M17518">
        <f>NORMDIST(NORMAL[[#This Row],[Normal]], 0.500234022, 0.288551512,0)</f>
        <v>0.82739626345865891</v>
      </c>
    </row>
    <row r="17519" spans="1:13" x14ac:dyDescent="0.25">
      <c r="A17519">
        <v>0.21211458930118543</v>
      </c>
      <c r="B17519">
        <v>0.63083568446720295</v>
      </c>
      <c r="L17519">
        <f>NORMDIST(CRYPTO[[#This Row],[Crypto]],0.499262017, 0.22163608,0)</f>
        <v>0.77764536560824038</v>
      </c>
      <c r="M17519">
        <f>NORMDIST(NORMAL[[#This Row],[Normal]], 0.500234022, 0.288551512,0)</f>
        <v>1.2479655305300301</v>
      </c>
    </row>
    <row r="17520" spans="1:13" x14ac:dyDescent="0.25">
      <c r="A17520">
        <v>0.75986314201363003</v>
      </c>
      <c r="B17520">
        <v>0.86386193262652333</v>
      </c>
      <c r="L17520">
        <f>NORMDIST(CRYPTO[[#This Row],[Crypto]],0.499262017, 0.22163608,0)</f>
        <v>0.90169371705985479</v>
      </c>
      <c r="M17520">
        <f>NORMDIST(NORMAL[[#This Row],[Normal]], 0.500234022, 0.288551512,0)</f>
        <v>0.62494705296498532</v>
      </c>
    </row>
    <row r="17521" spans="1:13" x14ac:dyDescent="0.25">
      <c r="A17521">
        <v>0.28203735044922218</v>
      </c>
      <c r="B17521">
        <v>6.8178807967612109E-2</v>
      </c>
      <c r="L17521">
        <f>NORMDIST(CRYPTO[[#This Row],[Crypto]],0.499262017, 0.22163608,0)</f>
        <v>1.1134750116473169</v>
      </c>
      <c r="M17521">
        <f>NORMDIST(NORMAL[[#This Row],[Normal]], 0.500234022, 0.288551512,0)</f>
        <v>0.45065778187415434</v>
      </c>
    </row>
    <row r="17522" spans="1:13" x14ac:dyDescent="0.25">
      <c r="A17522">
        <v>0.4300420609445863</v>
      </c>
      <c r="B17522">
        <v>0.85652805532451215</v>
      </c>
      <c r="L17522">
        <f>NORMDIST(CRYPTO[[#This Row],[Crypto]],0.499262017, 0.22163608,0)</f>
        <v>1.7143090348900307</v>
      </c>
      <c r="M17522">
        <f>NORMDIST(NORMAL[[#This Row],[Normal]], 0.500234022, 0.288551512,0)</f>
        <v>0.64507913293394925</v>
      </c>
    </row>
    <row r="17523" spans="1:13" x14ac:dyDescent="0.25">
      <c r="A17523">
        <v>0.6436150876913832</v>
      </c>
      <c r="B17523">
        <v>3.4802008030241582E-2</v>
      </c>
      <c r="L17523">
        <f>NORMDIST(CRYPTO[[#This Row],[Crypto]],0.499262017, 0.22163608,0)</f>
        <v>1.4559807950614017</v>
      </c>
      <c r="M17523">
        <f>NORMDIST(NORMAL[[#This Row],[Normal]], 0.500234022, 0.288551512,0)</f>
        <v>0.37646410618844356</v>
      </c>
    </row>
    <row r="17524" spans="1:13" x14ac:dyDescent="0.25">
      <c r="A17524">
        <v>0.9168939842030146</v>
      </c>
      <c r="B17524">
        <v>0.50607275052227407</v>
      </c>
      <c r="L17524">
        <f>NORMDIST(CRYPTO[[#This Row],[Crypto]],0.499262017, 0.22163608,0)</f>
        <v>0.30497068357190027</v>
      </c>
      <c r="M17524">
        <f>NORMDIST(NORMAL[[#This Row],[Normal]], 0.500234022, 0.288551512,0)</f>
        <v>1.3822856605739089</v>
      </c>
    </row>
    <row r="17525" spans="1:13" x14ac:dyDescent="0.25">
      <c r="A17525">
        <v>0.99196160261950628</v>
      </c>
      <c r="B17525">
        <v>0.93662386965798206</v>
      </c>
      <c r="L17525">
        <f>NORMDIST(CRYPTO[[#This Row],[Crypto]],0.499262017, 0.22163608,0)</f>
        <v>0.15211622884801618</v>
      </c>
      <c r="M17525">
        <f>NORMDIST(NORMAL[[#This Row],[Normal]], 0.500234022, 0.288551512,0)</f>
        <v>0.44058462965252243</v>
      </c>
    </row>
    <row r="17526" spans="1:13" x14ac:dyDescent="0.25">
      <c r="A17526">
        <v>0.80539838581279521</v>
      </c>
      <c r="B17526">
        <v>0.43182959179632419</v>
      </c>
      <c r="L17526">
        <f>NORMDIST(CRYPTO[[#This Row],[Crypto]],0.499262017, 0.22163608,0)</f>
        <v>0.69339507481696072</v>
      </c>
      <c r="M17526">
        <f>NORMDIST(NORMAL[[#This Row],[Normal]], 0.500234022, 0.288551512,0)</f>
        <v>1.3442605259322604</v>
      </c>
    </row>
    <row r="17527" spans="1:13" x14ac:dyDescent="0.25">
      <c r="A17527">
        <v>0.53512863714516212</v>
      </c>
      <c r="B17527">
        <v>0.86535575473165727</v>
      </c>
      <c r="L17527">
        <f>NORMDIST(CRYPTO[[#This Row],[Crypto]],0.499262017, 0.22163608,0)</f>
        <v>1.7765727003722964</v>
      </c>
      <c r="M17527">
        <f>NORMDIST(NORMAL[[#This Row],[Normal]], 0.500234022, 0.288551512,0)</f>
        <v>0.62087489171629329</v>
      </c>
    </row>
    <row r="17528" spans="1:13" x14ac:dyDescent="0.25">
      <c r="A17528">
        <v>0.5750434967915129</v>
      </c>
      <c r="B17528">
        <v>7.5518580155859993E-2</v>
      </c>
      <c r="L17528">
        <f>NORMDIST(CRYPTO[[#This Row],[Crypto]],0.499262017, 0.22163608,0)</f>
        <v>1.6977873630006557</v>
      </c>
      <c r="M17528">
        <f>NORMDIST(NORMAL[[#This Row],[Normal]], 0.500234022, 0.288551512,0)</f>
        <v>0.46800154550434525</v>
      </c>
    </row>
    <row r="17529" spans="1:13" x14ac:dyDescent="0.25">
      <c r="A17529">
        <v>0.1328481013388062</v>
      </c>
      <c r="B17529">
        <v>0.12719471719727515</v>
      </c>
      <c r="L17529">
        <f>NORMDIST(CRYPTO[[#This Row],[Crypto]],0.499262017, 0.22163608,0)</f>
        <v>0.45895939685643694</v>
      </c>
      <c r="M17529">
        <f>NORMDIST(NORMAL[[#This Row],[Normal]], 0.500234022, 0.288551512,0)</f>
        <v>0.59946217992753204</v>
      </c>
    </row>
    <row r="17530" spans="1:13" x14ac:dyDescent="0.25">
      <c r="A17530">
        <v>0.10159273327182738</v>
      </c>
      <c r="B17530">
        <v>0.39984508175690803</v>
      </c>
      <c r="L17530">
        <f>NORMDIST(CRYPTO[[#This Row],[Crypto]],0.499262017, 0.22163608,0)</f>
        <v>0.35991895391804818</v>
      </c>
      <c r="M17530">
        <f>NORMDIST(NORMAL[[#This Row],[Normal]], 0.500234022, 0.288551512,0)</f>
        <v>1.3013779516954183</v>
      </c>
    </row>
    <row r="17531" spans="1:13" x14ac:dyDescent="0.25">
      <c r="A17531">
        <v>0.52416892807571469</v>
      </c>
      <c r="B17531">
        <v>0.91301960921316172</v>
      </c>
      <c r="L17531">
        <f>NORMDIST(CRYPTO[[#This Row],[Crypto]],0.499262017, 0.22163608,0)</f>
        <v>1.7886580317545853</v>
      </c>
      <c r="M17531">
        <f>NORMDIST(NORMAL[[#This Row],[Normal]], 0.500234022, 0.288551512,0)</f>
        <v>0.49694063312742831</v>
      </c>
    </row>
    <row r="17532" spans="1:13" x14ac:dyDescent="0.25">
      <c r="A17532">
        <v>0.25698726193944621</v>
      </c>
      <c r="B17532">
        <v>0.91275003420448575</v>
      </c>
      <c r="L17532">
        <f>NORMDIST(CRYPTO[[#This Row],[Crypto]],0.499262017, 0.22163608,0)</f>
        <v>0.99037135453771918</v>
      </c>
      <c r="M17532">
        <f>NORMDIST(NORMAL[[#This Row],[Normal]], 0.500234022, 0.288551512,0)</f>
        <v>0.49760500351440184</v>
      </c>
    </row>
    <row r="17533" spans="1:13" x14ac:dyDescent="0.25">
      <c r="A17533">
        <v>0.73421909668725927</v>
      </c>
      <c r="B17533">
        <v>0.79853632839333744</v>
      </c>
      <c r="L17533">
        <f>NORMDIST(CRYPTO[[#This Row],[Crypto]],0.499262017, 0.22163608,0)</f>
        <v>1.0262083255631833</v>
      </c>
      <c r="M17533">
        <f>NORMDIST(NORMAL[[#This Row],[Normal]], 0.500234022, 0.288551512,0)</f>
        <v>0.81024383476471218</v>
      </c>
    </row>
    <row r="17534" spans="1:13" x14ac:dyDescent="0.25">
      <c r="A17534">
        <v>0.47068877402045217</v>
      </c>
      <c r="B17534">
        <v>0.22411533296057684</v>
      </c>
      <c r="L17534">
        <f>NORMDIST(CRYPTO[[#This Row],[Crypto]],0.499262017, 0.22163608,0)</f>
        <v>1.7850918167625183</v>
      </c>
      <c r="M17534">
        <f>NORMDIST(NORMAL[[#This Row],[Normal]], 0.500234022, 0.288551512,0)</f>
        <v>0.8746791837482415</v>
      </c>
    </row>
    <row r="17535" spans="1:13" x14ac:dyDescent="0.25">
      <c r="A17535">
        <v>0.62355332952965015</v>
      </c>
      <c r="B17535">
        <v>0.70585984074833719</v>
      </c>
      <c r="L17535">
        <f>NORMDIST(CRYPTO[[#This Row],[Crypto]],0.499262017, 0.22163608,0)</f>
        <v>1.5380836181238966</v>
      </c>
      <c r="M17535">
        <f>NORMDIST(NORMAL[[#This Row],[Normal]], 0.500234022, 0.288551512,0)</f>
        <v>1.0725444737645689</v>
      </c>
    </row>
    <row r="17536" spans="1:13" x14ac:dyDescent="0.25">
      <c r="A17536">
        <v>0.76044984611544908</v>
      </c>
      <c r="B17536">
        <v>0.55067031000353406</v>
      </c>
      <c r="L17536">
        <f>NORMDIST(CRYPTO[[#This Row],[Crypto]],0.499262017, 0.22163608,0)</f>
        <v>0.89888837599501337</v>
      </c>
      <c r="M17536">
        <f>NORMDIST(NORMAL[[#This Row],[Normal]], 0.500234022, 0.288551512,0)</f>
        <v>1.361609054803278</v>
      </c>
    </row>
    <row r="17537" spans="1:13" x14ac:dyDescent="0.25">
      <c r="A17537">
        <v>0.58571618367531364</v>
      </c>
      <c r="B17537">
        <v>0.78955284211301746</v>
      </c>
      <c r="L17537">
        <f>NORMDIST(CRYPTO[[#This Row],[Crypto]],0.499262017, 0.22163608,0)</f>
        <v>1.6681273724028021</v>
      </c>
      <c r="M17537">
        <f>NORMDIST(NORMAL[[#This Row],[Normal]], 0.500234022, 0.288551512,0)</f>
        <v>0.83634039058320397</v>
      </c>
    </row>
    <row r="17538" spans="1:13" x14ac:dyDescent="0.25">
      <c r="A17538">
        <v>0.64490107650011608</v>
      </c>
      <c r="B17538">
        <v>0.61635811707289712</v>
      </c>
      <c r="L17538">
        <f>NORMDIST(CRYPTO[[#This Row],[Crypto]],0.499262017, 0.22163608,0)</f>
        <v>1.4504645426875107</v>
      </c>
      <c r="M17538">
        <f>NORMDIST(NORMAL[[#This Row],[Normal]], 0.500234022, 0.288551512,0)</f>
        <v>1.2750239342140899</v>
      </c>
    </row>
    <row r="17539" spans="1:13" x14ac:dyDescent="0.25">
      <c r="A17539">
        <v>0.44066166205708124</v>
      </c>
      <c r="B17539">
        <v>0.69285613133221868</v>
      </c>
      <c r="L17539">
        <f>NORMDIST(CRYPTO[[#This Row],[Crypto]],0.499262017, 0.22163608,0)</f>
        <v>1.7381591200987794</v>
      </c>
      <c r="M17539">
        <f>NORMDIST(NORMAL[[#This Row],[Normal]], 0.500234022, 0.288551512,0)</f>
        <v>1.1064234214815174</v>
      </c>
    </row>
    <row r="17540" spans="1:13" x14ac:dyDescent="0.25">
      <c r="A17540">
        <v>0.75040931703298785</v>
      </c>
      <c r="B17540">
        <v>0.33251374264719757</v>
      </c>
      <c r="L17540">
        <f>NORMDIST(CRYPTO[[#This Row],[Crypto]],0.499262017, 0.22163608,0)</f>
        <v>0.94720816453052958</v>
      </c>
      <c r="M17540">
        <f>NORMDIST(NORMAL[[#This Row],[Normal]], 0.500234022, 0.288551512,0)</f>
        <v>1.1676788874861019</v>
      </c>
    </row>
    <row r="17541" spans="1:13" x14ac:dyDescent="0.25">
      <c r="A17541">
        <v>0.26272874536038604</v>
      </c>
      <c r="B17541">
        <v>0.96956597284565482</v>
      </c>
      <c r="L17541">
        <f>NORMDIST(CRYPTO[[#This Row],[Crypto]],0.499262017, 0.22163608,0)</f>
        <v>1.0184750231655597</v>
      </c>
      <c r="M17541">
        <f>NORMDIST(NORMAL[[#This Row],[Normal]], 0.500234022, 0.288551512,0)</f>
        <v>0.36831215963577929</v>
      </c>
    </row>
    <row r="17542" spans="1:13" x14ac:dyDescent="0.25">
      <c r="A17542">
        <v>0.14079919881644021</v>
      </c>
      <c r="B17542">
        <v>0.64600713027462686</v>
      </c>
      <c r="L17542">
        <f>NORMDIST(CRYPTO[[#This Row],[Crypto]],0.499262017, 0.22163608,0)</f>
        <v>0.48668977830994009</v>
      </c>
      <c r="M17542">
        <f>NORMDIST(NORMAL[[#This Row],[Normal]], 0.500234022, 0.288551512,0)</f>
        <v>1.2169345824001681</v>
      </c>
    </row>
    <row r="17543" spans="1:13" x14ac:dyDescent="0.25">
      <c r="A17543">
        <v>0.69299091175568961</v>
      </c>
      <c r="B17543">
        <v>0.60268346467195733</v>
      </c>
      <c r="L17543">
        <f>NORMDIST(CRYPTO[[#This Row],[Crypto]],0.499262017, 0.22163608,0)</f>
        <v>1.2284672012702533</v>
      </c>
      <c r="M17543">
        <f>NORMDIST(NORMAL[[#This Row],[Normal]], 0.500234022, 0.288551512,0)</f>
        <v>1.2981157927405331</v>
      </c>
    </row>
    <row r="17544" spans="1:13" x14ac:dyDescent="0.25">
      <c r="A17544">
        <v>0.24778982767721691</v>
      </c>
      <c r="B17544">
        <v>0.50327873448936478</v>
      </c>
      <c r="L17544">
        <f>NORMDIST(CRYPTO[[#This Row],[Crypto]],0.499262017, 0.22163608,0)</f>
        <v>0.94563509340347218</v>
      </c>
      <c r="M17544">
        <f>NORMDIST(NORMAL[[#This Row],[Normal]], 0.500234022, 0.288551512,0)</f>
        <v>1.3824917062862103</v>
      </c>
    </row>
    <row r="17545" spans="1:13" x14ac:dyDescent="0.25">
      <c r="A17545">
        <v>0.76186929401357517</v>
      </c>
      <c r="B17545">
        <v>0.34465029740104269</v>
      </c>
      <c r="L17545">
        <f>NORMDIST(CRYPTO[[#This Row],[Crypto]],0.499262017, 0.22163608,0)</f>
        <v>0.89211143898870959</v>
      </c>
      <c r="M17545">
        <f>NORMDIST(NORMAL[[#This Row],[Normal]], 0.500234022, 0.288551512,0)</f>
        <v>1.1955195717009339</v>
      </c>
    </row>
    <row r="17546" spans="1:13" x14ac:dyDescent="0.25">
      <c r="A17546">
        <v>0.50352928788151574</v>
      </c>
      <c r="B17546">
        <v>6.1318727201796874E-2</v>
      </c>
      <c r="L17546">
        <f>NORMDIST(CRYPTO[[#This Row],[Crypto]],0.499262017, 0.22163608,0)</f>
        <v>1.7996543876194517</v>
      </c>
      <c r="M17546">
        <f>NORMDIST(NORMAL[[#This Row],[Normal]], 0.500234022, 0.288551512,0)</f>
        <v>0.43477469765664056</v>
      </c>
    </row>
    <row r="17547" spans="1:13" x14ac:dyDescent="0.25">
      <c r="A17547">
        <v>0.9151580960240524</v>
      </c>
      <c r="B17547">
        <v>0.63089096209449413</v>
      </c>
      <c r="L17547">
        <f>NORMDIST(CRYPTO[[#This Row],[Crypto]],0.499262017, 0.22163608,0)</f>
        <v>0.30949539738840759</v>
      </c>
      <c r="M17547">
        <f>NORMDIST(NORMAL[[#This Row],[Normal]], 0.500234022, 0.288551512,0)</f>
        <v>1.2478573056665421</v>
      </c>
    </row>
    <row r="17548" spans="1:13" x14ac:dyDescent="0.25">
      <c r="A17548">
        <v>3.8303425787318601E-2</v>
      </c>
      <c r="B17548">
        <v>0.97862516538010169</v>
      </c>
      <c r="L17548">
        <f>NORMDIST(CRYPTO[[#This Row],[Crypto]],0.499262017, 0.22163608,0)</f>
        <v>0.20700696667187232</v>
      </c>
      <c r="M17548">
        <f>NORMDIST(NORMAL[[#This Row],[Normal]], 0.500234022, 0.288551512,0)</f>
        <v>0.34980401962121804</v>
      </c>
    </row>
    <row r="17549" spans="1:13" x14ac:dyDescent="0.25">
      <c r="A17549">
        <v>0.46955130138195988</v>
      </c>
      <c r="B17549">
        <v>0.60682153348756507</v>
      </c>
      <c r="L17549">
        <f>NORMDIST(CRYPTO[[#This Row],[Crypto]],0.499262017, 0.22163608,0)</f>
        <v>1.7838876320252108</v>
      </c>
      <c r="M17549">
        <f>NORMDIST(NORMAL[[#This Row],[Normal]], 0.500234022, 0.288551512,0)</f>
        <v>1.2913902084084994</v>
      </c>
    </row>
    <row r="17550" spans="1:13" x14ac:dyDescent="0.25">
      <c r="A17550">
        <v>0.56261728104762609</v>
      </c>
      <c r="B17550">
        <v>0.81365446594122282</v>
      </c>
      <c r="L17550">
        <f>NORMDIST(CRYPTO[[#This Row],[Crypto]],0.499262017, 0.22163608,0)</f>
        <v>1.7279299222965483</v>
      </c>
      <c r="M17550">
        <f>NORMDIST(NORMAL[[#This Row],[Normal]], 0.500234022, 0.288551512,0)</f>
        <v>0.76647265708748169</v>
      </c>
    </row>
    <row r="17551" spans="1:13" x14ac:dyDescent="0.25">
      <c r="A17551">
        <v>0.22548015673758015</v>
      </c>
      <c r="B17551">
        <v>8.9907304758933715E-2</v>
      </c>
      <c r="L17551">
        <f>NORMDIST(CRYPTO[[#This Row],[Crypto]],0.499262017, 0.22163608,0)</f>
        <v>0.83931085562987628</v>
      </c>
      <c r="M17551">
        <f>NORMDIST(NORMAL[[#This Row],[Normal]], 0.500234022, 0.288551512,0)</f>
        <v>0.50301728469334317</v>
      </c>
    </row>
    <row r="17552" spans="1:13" x14ac:dyDescent="0.25">
      <c r="A17552">
        <v>0.73382983636990307</v>
      </c>
      <c r="B17552">
        <v>0.54700413552786686</v>
      </c>
      <c r="L17552">
        <f>NORMDIST(CRYPTO[[#This Row],[Crypto]],0.499262017, 0.22163608,0)</f>
        <v>1.0281191791150006</v>
      </c>
      <c r="M17552">
        <f>NORMDIST(NORMAL[[#This Row],[Normal]], 0.500234022, 0.288551512,0)</f>
        <v>1.3645261360080811</v>
      </c>
    </row>
    <row r="17553" spans="1:13" x14ac:dyDescent="0.25">
      <c r="A17553">
        <v>0.61090919101554164</v>
      </c>
      <c r="B17553">
        <v>0.2473241808470491</v>
      </c>
      <c r="L17553">
        <f>NORMDIST(CRYPTO[[#This Row],[Crypto]],0.499262017, 0.22163608,0)</f>
        <v>1.585504266023906</v>
      </c>
      <c r="M17553">
        <f>NORMDIST(NORMAL[[#This Row],[Normal]], 0.500234022, 0.288551512,0)</f>
        <v>0.94160810606312351</v>
      </c>
    </row>
    <row r="17554" spans="1:13" x14ac:dyDescent="0.25">
      <c r="A17554">
        <v>0.26661344120912345</v>
      </c>
      <c r="B17554">
        <v>0.90642929591405197</v>
      </c>
      <c r="L17554">
        <f>NORMDIST(CRYPTO[[#This Row],[Crypto]],0.499262017, 0.22163608,0)</f>
        <v>1.0375459763850114</v>
      </c>
      <c r="M17554">
        <f>NORMDIST(NORMAL[[#This Row],[Normal]], 0.500234022, 0.288551512,0)</f>
        <v>0.51331123929066347</v>
      </c>
    </row>
    <row r="17555" spans="1:13" x14ac:dyDescent="0.25">
      <c r="A17555">
        <v>6.0583480152403557E-2</v>
      </c>
      <c r="B17555">
        <v>0.29399829768930497</v>
      </c>
      <c r="L17555">
        <f>NORMDIST(CRYPTO[[#This Row],[Crypto]],0.499262017, 0.22163608,0)</f>
        <v>0.25385733296518204</v>
      </c>
      <c r="M17555">
        <f>NORMDIST(NORMAL[[#This Row],[Normal]], 0.500234022, 0.288551512,0)</f>
        <v>1.0709277905755556</v>
      </c>
    </row>
    <row r="17556" spans="1:13" x14ac:dyDescent="0.25">
      <c r="A17556">
        <v>0.45571497220471158</v>
      </c>
      <c r="B17556">
        <v>0.21879574893148668</v>
      </c>
      <c r="L17556">
        <f>NORMDIST(CRYPTO[[#This Row],[Crypto]],0.499262017, 0.22163608,0)</f>
        <v>1.7655774497782262</v>
      </c>
      <c r="M17556">
        <f>NORMDIST(NORMAL[[#This Row],[Normal]], 0.500234022, 0.288551512,0)</f>
        <v>0.85923812350788409</v>
      </c>
    </row>
    <row r="17557" spans="1:13" x14ac:dyDescent="0.25">
      <c r="A17557">
        <v>3.903672389356494E-2</v>
      </c>
      <c r="B17557">
        <v>0.44608505016184308</v>
      </c>
      <c r="L17557">
        <f>NORMDIST(CRYPTO[[#This Row],[Crypto]],0.499262017, 0.22163608,0)</f>
        <v>0.20843518575551767</v>
      </c>
      <c r="M17557">
        <f>NORMDIST(NORMAL[[#This Row],[Normal]], 0.500234022, 0.288551512,0)</f>
        <v>1.358437823360108</v>
      </c>
    </row>
    <row r="17558" spans="1:13" x14ac:dyDescent="0.25">
      <c r="A17558">
        <v>0.39535030107706037</v>
      </c>
      <c r="B17558">
        <v>0.72634942532175284</v>
      </c>
      <c r="L17558">
        <f>NORMDIST(CRYPTO[[#This Row],[Crypto]],0.499262017, 0.22163608,0)</f>
        <v>1.6126435995589081</v>
      </c>
      <c r="M17558">
        <f>NORMDIST(NORMAL[[#This Row],[Normal]], 0.500234022, 0.288551512,0)</f>
        <v>1.0170549628831052</v>
      </c>
    </row>
    <row r="17559" spans="1:13" x14ac:dyDescent="0.25">
      <c r="A17559">
        <v>0.37132039147987761</v>
      </c>
      <c r="B17559">
        <v>0.74524672153370464</v>
      </c>
      <c r="L17559">
        <f>NORMDIST(CRYPTO[[#This Row],[Crypto]],0.499262017, 0.22163608,0)</f>
        <v>1.5237364075937374</v>
      </c>
      <c r="M17559">
        <f>NORMDIST(NORMAL[[#This Row],[Normal]], 0.500234022, 0.288551512,0)</f>
        <v>0.96410708610405582</v>
      </c>
    </row>
    <row r="17560" spans="1:13" x14ac:dyDescent="0.25">
      <c r="A17560">
        <v>0.61244304699112662</v>
      </c>
      <c r="B17560">
        <v>0.80048810323939346</v>
      </c>
      <c r="L17560">
        <f>NORMDIST(CRYPTO[[#This Row],[Crypto]],0.499262017, 0.22163608,0)</f>
        <v>1.5799486799823281</v>
      </c>
      <c r="M17560">
        <f>NORMDIST(NORMAL[[#This Row],[Normal]], 0.500234022, 0.288551512,0)</f>
        <v>0.80457946868624064</v>
      </c>
    </row>
    <row r="17561" spans="1:13" x14ac:dyDescent="0.25">
      <c r="A17561">
        <v>0.29762984306365814</v>
      </c>
      <c r="B17561">
        <v>0.6964697101315287</v>
      </c>
      <c r="L17561">
        <f>NORMDIST(CRYPTO[[#This Row],[Crypto]],0.499262017, 0.22163608,0)</f>
        <v>1.1900110433928623</v>
      </c>
      <c r="M17561">
        <f>NORMDIST(NORMAL[[#This Row],[Normal]], 0.500234022, 0.288551512,0)</f>
        <v>1.097126440410005</v>
      </c>
    </row>
    <row r="17562" spans="1:13" x14ac:dyDescent="0.25">
      <c r="A17562">
        <v>0.61143623940507152</v>
      </c>
      <c r="B17562">
        <v>0.95694531989398002</v>
      </c>
      <c r="L17562">
        <f>NORMDIST(CRYPTO[[#This Row],[Crypto]],0.499262017, 0.22163608,0)</f>
        <v>1.5836016643104014</v>
      </c>
      <c r="M17562">
        <f>NORMDIST(NORMAL[[#This Row],[Normal]], 0.500234022, 0.288551512,0)</f>
        <v>0.39509038420517389</v>
      </c>
    </row>
    <row r="17563" spans="1:13" x14ac:dyDescent="0.25">
      <c r="A17563">
        <v>0.84582107675257123</v>
      </c>
      <c r="B17563">
        <v>0.13682081813720037</v>
      </c>
      <c r="L17563">
        <f>NORMDIST(CRYPTO[[#This Row],[Crypto]],0.499262017, 0.22163608,0)</f>
        <v>0.5300917496051657</v>
      </c>
      <c r="M17563">
        <f>NORMDIST(NORMAL[[#This Row],[Normal]], 0.500234022, 0.288551512,0)</f>
        <v>0.62553315710378421</v>
      </c>
    </row>
    <row r="17564" spans="1:13" x14ac:dyDescent="0.25">
      <c r="A17564">
        <v>0.36135776750555282</v>
      </c>
      <c r="B17564">
        <v>0.54243905277122162</v>
      </c>
      <c r="L17564">
        <f>NORMDIST(CRYPTO[[#This Row],[Crypto]],0.499262017, 0.22163608,0)</f>
        <v>1.4832077872364424</v>
      </c>
      <c r="M17564">
        <f>NORMDIST(NORMAL[[#This Row],[Normal]], 0.500234022, 0.288551512,0)</f>
        <v>1.3678584987879889</v>
      </c>
    </row>
    <row r="17565" spans="1:13" x14ac:dyDescent="0.25">
      <c r="A17565">
        <v>0.92127258467155637</v>
      </c>
      <c r="B17565">
        <v>0.5277993068078709</v>
      </c>
      <c r="L17565">
        <f>NORMDIST(CRYPTO[[#This Row],[Crypto]],0.499262017, 0.22163608,0)</f>
        <v>0.29376917963816906</v>
      </c>
      <c r="M17565">
        <f>NORMDIST(NORMAL[[#This Row],[Normal]], 0.500234022, 0.288551512,0)</f>
        <v>1.3762744131771942</v>
      </c>
    </row>
    <row r="17566" spans="1:13" x14ac:dyDescent="0.25">
      <c r="A17566">
        <v>0.53251022641066403</v>
      </c>
      <c r="B17566">
        <v>2.3039259482875996E-2</v>
      </c>
      <c r="L17566">
        <f>NORMDIST(CRYPTO[[#This Row],[Crypto]],0.499262017, 0.22163608,0)</f>
        <v>1.7798482270161018</v>
      </c>
      <c r="M17566">
        <f>NORMDIST(NORMAL[[#This Row],[Normal]], 0.500234022, 0.288551512,0)</f>
        <v>0.35221380812709102</v>
      </c>
    </row>
    <row r="17567" spans="1:13" x14ac:dyDescent="0.25">
      <c r="A17567">
        <v>0.30747886959624393</v>
      </c>
      <c r="B17567">
        <v>0.29624225793053827</v>
      </c>
      <c r="L17567">
        <f>NORMDIST(CRYPTO[[#This Row],[Crypto]],0.499262017, 0.22163608,0)</f>
        <v>1.2378825419099488</v>
      </c>
      <c r="M17567">
        <f>NORMDIST(NORMAL[[#This Row],[Normal]], 0.500234022, 0.288551512,0)</f>
        <v>1.0768642066136969</v>
      </c>
    </row>
    <row r="17568" spans="1:13" x14ac:dyDescent="0.25">
      <c r="A17568">
        <v>8.1273401880130325E-2</v>
      </c>
      <c r="B17568">
        <v>0.88551965852294878</v>
      </c>
      <c r="L17568">
        <f>NORMDIST(CRYPTO[[#This Row],[Crypto]],0.499262017, 0.22163608,0)</f>
        <v>0.30404696971898348</v>
      </c>
      <c r="M17568">
        <f>NORMDIST(NORMAL[[#This Row],[Normal]], 0.500234022, 0.288551512,0)</f>
        <v>0.56694649812724152</v>
      </c>
    </row>
    <row r="17569" spans="1:13" x14ac:dyDescent="0.25">
      <c r="A17569">
        <v>0.7466566263674832</v>
      </c>
      <c r="B17569">
        <v>0.74765483622132389</v>
      </c>
      <c r="L17569">
        <f>NORMDIST(CRYPTO[[#This Row],[Crypto]],0.499262017, 0.22163608,0)</f>
        <v>0.96541861275758567</v>
      </c>
      <c r="M17569">
        <f>NORMDIST(NORMAL[[#This Row],[Normal]], 0.500234022, 0.288551512,0)</f>
        <v>0.95726595479662424</v>
      </c>
    </row>
    <row r="17570" spans="1:13" x14ac:dyDescent="0.25">
      <c r="A17570">
        <v>0.76970286921236497</v>
      </c>
      <c r="B17570">
        <v>0.76966876443129639</v>
      </c>
      <c r="L17570">
        <f>NORMDIST(CRYPTO[[#This Row],[Crypto]],0.499262017, 0.22163608,0)</f>
        <v>0.85498887214902008</v>
      </c>
      <c r="M17570">
        <f>NORMDIST(NORMAL[[#This Row],[Normal]], 0.500234022, 0.288551512,0)</f>
        <v>0.8940436708402113</v>
      </c>
    </row>
    <row r="17571" spans="1:13" x14ac:dyDescent="0.25">
      <c r="A17571">
        <v>0.14582803127645394</v>
      </c>
      <c r="B17571">
        <v>0.95406019121456354</v>
      </c>
      <c r="L17571">
        <f>NORMDIST(CRYPTO[[#This Row],[Crypto]],0.499262017, 0.22163608,0)</f>
        <v>0.50475163115753663</v>
      </c>
      <c r="M17571">
        <f>NORMDIST(NORMAL[[#This Row],[Normal]], 0.500234022, 0.288551512,0)</f>
        <v>0.40137260070519087</v>
      </c>
    </row>
    <row r="17572" spans="1:13" x14ac:dyDescent="0.25">
      <c r="A17572">
        <v>0.24815429928734734</v>
      </c>
      <c r="B17572">
        <v>0.91494629060839572</v>
      </c>
      <c r="L17572">
        <f>NORMDIST(CRYPTO[[#This Row],[Crypto]],0.499262017, 0.22163608,0)</f>
        <v>0.94739985653183179</v>
      </c>
      <c r="M17572">
        <f>NORMDIST(NORMAL[[#This Row],[Normal]], 0.500234022, 0.288551512,0)</f>
        <v>0.49220555395890764</v>
      </c>
    </row>
    <row r="17573" spans="1:13" x14ac:dyDescent="0.25">
      <c r="A17573">
        <v>0.84912923677529684</v>
      </c>
      <c r="B17573">
        <v>0.34181750844317038</v>
      </c>
      <c r="L17573">
        <f>NORMDIST(CRYPTO[[#This Row],[Crypto]],0.499262017, 0.22163608,0)</f>
        <v>0.51780549405678777</v>
      </c>
      <c r="M17573">
        <f>NORMDIST(NORMAL[[#This Row],[Normal]], 0.500234022, 0.288551512,0)</f>
        <v>1.1891506663146627</v>
      </c>
    </row>
    <row r="17574" spans="1:13" x14ac:dyDescent="0.25">
      <c r="A17574">
        <v>0.78041826023605476</v>
      </c>
      <c r="B17574">
        <v>0.74012078449812513</v>
      </c>
      <c r="L17574">
        <f>NORMDIST(CRYPTO[[#This Row],[Crypto]],0.499262017, 0.22163608,0)</f>
        <v>0.80506812030464858</v>
      </c>
      <c r="M17574">
        <f>NORMDIST(NORMAL[[#This Row],[Normal]], 0.500234022, 0.288551512,0)</f>
        <v>0.97860544170047115</v>
      </c>
    </row>
    <row r="17575" spans="1:13" x14ac:dyDescent="0.25">
      <c r="A17575">
        <v>0.49210317458447672</v>
      </c>
      <c r="B17575">
        <v>0.14228306941154356</v>
      </c>
      <c r="L17575">
        <f>NORMDIST(CRYPTO[[#This Row],[Crypto]],0.499262017, 0.22163608,0)</f>
        <v>1.7990492730128738</v>
      </c>
      <c r="M17575">
        <f>NORMDIST(NORMAL[[#This Row],[Normal]], 0.500234022, 0.288551512,0)</f>
        <v>0.64051095999682539</v>
      </c>
    </row>
    <row r="17576" spans="1:13" x14ac:dyDescent="0.25">
      <c r="A17576">
        <v>0.20677072494787796</v>
      </c>
      <c r="B17576">
        <v>0.11886592757531167</v>
      </c>
      <c r="L17576">
        <f>NORMDIST(CRYPTO[[#This Row],[Crypto]],0.499262017, 0.22163608,0)</f>
        <v>0.75350992847294673</v>
      </c>
      <c r="M17576">
        <f>NORMDIST(NORMAL[[#This Row],[Normal]], 0.500234022, 0.288551512,0)</f>
        <v>0.57726461912177895</v>
      </c>
    </row>
    <row r="17577" spans="1:13" x14ac:dyDescent="0.25">
      <c r="A17577">
        <v>0.89111408610718423</v>
      </c>
      <c r="B17577">
        <v>0.54176266444071419</v>
      </c>
      <c r="L17577">
        <f>NORMDIST(CRYPTO[[#This Row],[Crypto]],0.499262017, 0.22163608,0)</f>
        <v>0.37714412844953465</v>
      </c>
      <c r="M17577">
        <f>NORMDIST(NORMAL[[#This Row],[Normal]], 0.500234022, 0.288551512,0)</f>
        <v>1.3683238004183869</v>
      </c>
    </row>
    <row r="17578" spans="1:13" x14ac:dyDescent="0.25">
      <c r="A17578">
        <v>0.968492726585643</v>
      </c>
      <c r="B17578">
        <v>0.98511376471422096</v>
      </c>
      <c r="L17578">
        <f>NORMDIST(CRYPTO[[#This Row],[Crypto]],0.499262017, 0.22163608,0)</f>
        <v>0.191412663488294</v>
      </c>
      <c r="M17578">
        <f>NORMDIST(NORMAL[[#This Row],[Normal]], 0.500234022, 0.288551512,0)</f>
        <v>0.33691788654787813</v>
      </c>
    </row>
    <row r="17579" spans="1:13" x14ac:dyDescent="0.25">
      <c r="A17579">
        <v>0.30343071008577183</v>
      </c>
      <c r="B17579">
        <v>0.10211575186957167</v>
      </c>
      <c r="L17579">
        <f>NORMDIST(CRYPTO[[#This Row],[Crypto]],0.499262017, 0.22163608,0)</f>
        <v>1.2182687057421322</v>
      </c>
      <c r="M17579">
        <f>NORMDIST(NORMAL[[#This Row],[Normal]], 0.500234022, 0.288551512,0)</f>
        <v>0.53373231617084171</v>
      </c>
    </row>
    <row r="17580" spans="1:13" x14ac:dyDescent="0.25">
      <c r="A17580">
        <v>0.67578765457101631</v>
      </c>
      <c r="B17580">
        <v>0.44476734645476645</v>
      </c>
      <c r="L17580">
        <f>NORMDIST(CRYPTO[[#This Row],[Crypto]],0.499262017, 0.22163608,0)</f>
        <v>1.3107517350835003</v>
      </c>
      <c r="M17580">
        <f>NORMDIST(NORMAL[[#This Row],[Normal]], 0.500234022, 0.288551512,0)</f>
        <v>1.3572600410030893</v>
      </c>
    </row>
    <row r="17581" spans="1:13" x14ac:dyDescent="0.25">
      <c r="A17581">
        <v>0.64364138195348131</v>
      </c>
      <c r="B17581">
        <v>0.59794633963082788</v>
      </c>
      <c r="L17581">
        <f>NORMDIST(CRYPTO[[#This Row],[Crypto]],0.499262017, 0.22163608,0)</f>
        <v>1.4558682867744963</v>
      </c>
      <c r="M17581">
        <f>NORMDIST(NORMAL[[#This Row],[Normal]], 0.500234022, 0.288551512,0)</f>
        <v>1.3055283782725433</v>
      </c>
    </row>
    <row r="17582" spans="1:13" x14ac:dyDescent="0.25">
      <c r="A17582">
        <v>0.75780812838467937</v>
      </c>
      <c r="B17582">
        <v>0.80879778514063805</v>
      </c>
      <c r="L17582">
        <f>NORMDIST(CRYPTO[[#This Row],[Crypto]],0.499262017, 0.22163608,0)</f>
        <v>0.91153866763824365</v>
      </c>
      <c r="M17582">
        <f>NORMDIST(NORMAL[[#This Row],[Normal]], 0.500234022, 0.288551512,0)</f>
        <v>0.78050350545117275</v>
      </c>
    </row>
    <row r="17583" spans="1:13" x14ac:dyDescent="0.25">
      <c r="A17583">
        <v>0.12167220222450759</v>
      </c>
      <c r="B17583">
        <v>0.81199369406613142</v>
      </c>
      <c r="L17583">
        <f>NORMDIST(CRYPTO[[#This Row],[Crypto]],0.499262017, 0.22163608,0)</f>
        <v>0.42171401507447909</v>
      </c>
      <c r="M17583">
        <f>NORMDIST(NORMAL[[#This Row],[Normal]], 0.500234022, 0.288551512,0)</f>
        <v>0.77126656539605998</v>
      </c>
    </row>
    <row r="17584" spans="1:13" x14ac:dyDescent="0.25">
      <c r="A17584">
        <v>0.27556348411620313</v>
      </c>
      <c r="B17584">
        <v>0.44854849967105259</v>
      </c>
      <c r="L17584">
        <f>NORMDIST(CRYPTO[[#This Row],[Crypto]],0.499262017, 0.22163608,0)</f>
        <v>1.0815888404081389</v>
      </c>
      <c r="M17584">
        <f>NORMDIST(NORMAL[[#This Row],[Normal]], 0.500234022, 0.288551512,0)</f>
        <v>1.3605663249814322</v>
      </c>
    </row>
    <row r="17585" spans="1:13" x14ac:dyDescent="0.25">
      <c r="A17585">
        <v>0.53371125288010457</v>
      </c>
      <c r="B17585">
        <v>0.48169301803059339</v>
      </c>
      <c r="L17585">
        <f>NORMDIST(CRYPTO[[#This Row],[Crypto]],0.499262017, 0.22163608,0)</f>
        <v>1.7783758561451368</v>
      </c>
      <c r="M17585">
        <f>NORMDIST(NORMAL[[#This Row],[Normal]], 0.500234022, 0.288551512,0)</f>
        <v>1.3797174667164027</v>
      </c>
    </row>
    <row r="17586" spans="1:13" x14ac:dyDescent="0.25">
      <c r="A17586">
        <v>0.68597403994728257</v>
      </c>
      <c r="B17586">
        <v>0.23712596143226239</v>
      </c>
      <c r="L17586">
        <f>NORMDIST(CRYPTO[[#This Row],[Crypto]],0.499262017, 0.22163608,0)</f>
        <v>1.2623046081453704</v>
      </c>
      <c r="M17586">
        <f>NORMDIST(NORMAL[[#This Row],[Normal]], 0.500234022, 0.288551512,0)</f>
        <v>0.91231682118297175</v>
      </c>
    </row>
    <row r="17587" spans="1:13" x14ac:dyDescent="0.25">
      <c r="A17587">
        <v>9.7973370015428274E-2</v>
      </c>
      <c r="B17587">
        <v>0.63460260346243302</v>
      </c>
      <c r="L17587">
        <f>NORMDIST(CRYPTO[[#This Row],[Crypto]],0.499262017, 0.22163608,0)</f>
        <v>0.34947958819892755</v>
      </c>
      <c r="M17587">
        <f>NORMDIST(NORMAL[[#This Row],[Normal]], 0.500234022, 0.288551512,0)</f>
        <v>1.2405077710628127</v>
      </c>
    </row>
    <row r="17588" spans="1:13" x14ac:dyDescent="0.25">
      <c r="A17588">
        <v>0.56350956083910064</v>
      </c>
      <c r="B17588">
        <v>0.53907801120105225</v>
      </c>
      <c r="L17588">
        <f>NORMDIST(CRYPTO[[#This Row],[Crypto]],0.499262017, 0.22163608,0)</f>
        <v>1.7259285639028439</v>
      </c>
      <c r="M17588">
        <f>NORMDIST(NORMAL[[#This Row],[Normal]], 0.500234022, 0.288551512,0)</f>
        <v>1.3700979488915186</v>
      </c>
    </row>
    <row r="17589" spans="1:13" x14ac:dyDescent="0.25">
      <c r="A17589">
        <v>0.2415373600426759</v>
      </c>
      <c r="B17589">
        <v>7.9313785807501813E-2</v>
      </c>
      <c r="L17589">
        <f>NORMDIST(CRYPTO[[#This Row],[Crypto]],0.499262017, 0.22163608,0)</f>
        <v>0.91548199546133691</v>
      </c>
      <c r="M17589">
        <f>NORMDIST(NORMAL[[#This Row],[Normal]], 0.500234022, 0.288551512,0)</f>
        <v>0.47710866266272545</v>
      </c>
    </row>
    <row r="17590" spans="1:13" x14ac:dyDescent="0.25">
      <c r="A17590">
        <v>0.92045853812264922</v>
      </c>
      <c r="B17590">
        <v>0.28028254962498578</v>
      </c>
      <c r="L17590">
        <f>NORMDIST(CRYPTO[[#This Row],[Crypto]],0.499262017, 0.22163608,0)</f>
        <v>0.29582884578173274</v>
      </c>
      <c r="M17590">
        <f>NORMDIST(NORMAL[[#This Row],[Normal]], 0.500234022, 0.288551512,0)</f>
        <v>1.0339872557932694</v>
      </c>
    </row>
    <row r="17591" spans="1:13" x14ac:dyDescent="0.25">
      <c r="A17591">
        <v>0.62926874439842118</v>
      </c>
      <c r="B17591">
        <v>0.12551614104438713</v>
      </c>
      <c r="L17591">
        <f>NORMDIST(CRYPTO[[#This Row],[Crypto]],0.499262017, 0.22163608,0)</f>
        <v>1.515496993722153</v>
      </c>
      <c r="M17591">
        <f>NORMDIST(NORMAL[[#This Row],[Normal]], 0.500234022, 0.288551512,0)</f>
        <v>0.59496074456728554</v>
      </c>
    </row>
    <row r="17592" spans="1:13" x14ac:dyDescent="0.25">
      <c r="A17592">
        <v>4.3367897896844032E-2</v>
      </c>
      <c r="B17592">
        <v>0.93534700557466477</v>
      </c>
      <c r="L17592">
        <f>NORMDIST(CRYPTO[[#This Row],[Crypto]],0.499262017, 0.22163608,0)</f>
        <v>0.21702566478066426</v>
      </c>
      <c r="M17592">
        <f>NORMDIST(NORMAL[[#This Row],[Normal]], 0.500234022, 0.288551512,0)</f>
        <v>0.44353868071631442</v>
      </c>
    </row>
    <row r="17593" spans="1:13" x14ac:dyDescent="0.25">
      <c r="A17593">
        <v>0.79064186963309191</v>
      </c>
      <c r="B17593">
        <v>0.43915437842146277</v>
      </c>
      <c r="L17593">
        <f>NORMDIST(CRYPTO[[#This Row],[Crypto]],0.499262017, 0.22163608,0)</f>
        <v>0.75850355411134474</v>
      </c>
      <c r="M17593">
        <f>NORMDIST(NORMAL[[#This Row],[Normal]], 0.500234022, 0.288551512,0)</f>
        <v>1.3519386554028439</v>
      </c>
    </row>
    <row r="17594" spans="1:13" x14ac:dyDescent="0.25">
      <c r="A17594">
        <v>0.76285703585576725</v>
      </c>
      <c r="B17594">
        <v>0.25323668861625748</v>
      </c>
      <c r="L17594">
        <f>NORMDIST(CRYPTO[[#This Row],[Crypto]],0.499262017, 0.22163608,0)</f>
        <v>0.88740430998094255</v>
      </c>
      <c r="M17594">
        <f>NORMDIST(NORMAL[[#This Row],[Normal]], 0.500234022, 0.288551512,0)</f>
        <v>0.95847031703837615</v>
      </c>
    </row>
    <row r="17595" spans="1:13" x14ac:dyDescent="0.25">
      <c r="A17595">
        <v>4.9057862043319855E-2</v>
      </c>
      <c r="B17595">
        <v>0.74628030148114066</v>
      </c>
      <c r="L17595">
        <f>NORMDIST(CRYPTO[[#This Row],[Crypto]],0.499262017, 0.22163608,0)</f>
        <v>0.22871877945790667</v>
      </c>
      <c r="M17595">
        <f>NORMDIST(NORMAL[[#This Row],[Normal]], 0.500234022, 0.288551512,0)</f>
        <v>0.96117305558747657</v>
      </c>
    </row>
    <row r="17596" spans="1:13" x14ac:dyDescent="0.25">
      <c r="A17596">
        <v>0.79511794204743269</v>
      </c>
      <c r="B17596">
        <v>0.97381493423645105</v>
      </c>
      <c r="L17596">
        <f>NORMDIST(CRYPTO[[#This Row],[Crypto]],0.499262017, 0.22163608,0)</f>
        <v>0.73847915109920037</v>
      </c>
      <c r="M17596">
        <f>NORMDIST(NORMAL[[#This Row],[Normal]], 0.500234022, 0.288551512,0)</f>
        <v>0.35955668234481925</v>
      </c>
    </row>
    <row r="17597" spans="1:13" x14ac:dyDescent="0.25">
      <c r="A17597">
        <v>0.24932813614357008</v>
      </c>
      <c r="B17597">
        <v>0.28559290885689637</v>
      </c>
      <c r="L17597">
        <f>NORMDIST(CRYPTO[[#This Row],[Crypto]],0.499262017, 0.22163608,0)</f>
        <v>0.95308844501015499</v>
      </c>
      <c r="M17597">
        <f>NORMDIST(NORMAL[[#This Row],[Normal]], 0.500234022, 0.288551512,0)</f>
        <v>1.0484169656259674</v>
      </c>
    </row>
    <row r="17598" spans="1:13" x14ac:dyDescent="0.25">
      <c r="A17598">
        <v>0.54675115777077876</v>
      </c>
      <c r="B17598">
        <v>0.51712300850806081</v>
      </c>
      <c r="L17598">
        <f>NORMDIST(CRYPTO[[#This Row],[Crypto]],0.499262017, 0.22163608,0)</f>
        <v>1.7591398475175584</v>
      </c>
      <c r="M17598">
        <f>NORMDIST(NORMAL[[#This Row],[Normal]], 0.500234022, 0.288551512,0)</f>
        <v>1.3802025043692077</v>
      </c>
    </row>
    <row r="17599" spans="1:13" x14ac:dyDescent="0.25">
      <c r="A17599">
        <v>7.2026755885342353E-2</v>
      </c>
      <c r="B17599">
        <v>8.1218132012691902E-2</v>
      </c>
      <c r="L17599">
        <f>NORMDIST(CRYPTO[[#This Row],[Crypto]],0.499262017, 0.22163608,0)</f>
        <v>0.28079680668465989</v>
      </c>
      <c r="M17599">
        <f>NORMDIST(NORMAL[[#This Row],[Normal]], 0.500234022, 0.288551512,0)</f>
        <v>0.48171356282786781</v>
      </c>
    </row>
    <row r="17600" spans="1:13" x14ac:dyDescent="0.25">
      <c r="A17600">
        <v>0.91040760266287224</v>
      </c>
      <c r="B17600">
        <v>0.83031083183254994</v>
      </c>
      <c r="L17600">
        <f>NORMDIST(CRYPTO[[#This Row],[Crypto]],0.499262017, 0.22163608,0)</f>
        <v>0.32212303515806517</v>
      </c>
      <c r="M17600">
        <f>NORMDIST(NORMAL[[#This Row],[Normal]], 0.500234022, 0.288551512,0)</f>
        <v>0.71869276328421339</v>
      </c>
    </row>
    <row r="17601" spans="1:13" x14ac:dyDescent="0.25">
      <c r="A17601">
        <v>0.40546164621824565</v>
      </c>
      <c r="B17601">
        <v>0.32357724645615682</v>
      </c>
      <c r="L17601">
        <f>NORMDIST(CRYPTO[[#This Row],[Crypto]],0.499262017, 0.22163608,0)</f>
        <v>1.6457945311308337</v>
      </c>
      <c r="M17601">
        <f>NORMDIST(NORMAL[[#This Row],[Normal]], 0.500234022, 0.288551512,0)</f>
        <v>1.1462972336337216</v>
      </c>
    </row>
    <row r="17602" spans="1:13" x14ac:dyDescent="0.25">
      <c r="A17602">
        <v>0.97704097231788789</v>
      </c>
      <c r="B17602">
        <v>9.0333098743422546E-3</v>
      </c>
      <c r="L17602">
        <f>NORMDIST(CRYPTO[[#This Row],[Crypto]],0.499262017, 0.22163608,0)</f>
        <v>0.17627282096951261</v>
      </c>
      <c r="M17602">
        <f>NORMDIST(NORMAL[[#This Row],[Normal]], 0.500234022, 0.288551512,0)</f>
        <v>0.32466337170718701</v>
      </c>
    </row>
    <row r="17603" spans="1:13" x14ac:dyDescent="0.25">
      <c r="A17603">
        <v>0.71455800622995624</v>
      </c>
      <c r="B17603">
        <v>0.16992352252785359</v>
      </c>
      <c r="L17603">
        <f>NORMDIST(CRYPTO[[#This Row],[Crypto]],0.499262017, 0.22163608,0)</f>
        <v>1.1229697078408254</v>
      </c>
      <c r="M17603">
        <f>NORMDIST(NORMAL[[#This Row],[Normal]], 0.500234022, 0.288551512,0)</f>
        <v>0.7180270250190296</v>
      </c>
    </row>
    <row r="17604" spans="1:13" x14ac:dyDescent="0.25">
      <c r="A17604">
        <v>0.54032048544654665</v>
      </c>
      <c r="B17604">
        <v>0.55385962445428671</v>
      </c>
      <c r="L17604">
        <f>NORMDIST(CRYPTO[[#This Row],[Crypto]],0.499262017, 0.22163608,0)</f>
        <v>1.7693652837783562</v>
      </c>
      <c r="M17604">
        <f>NORMDIST(NORMAL[[#This Row],[Normal]], 0.500234022, 0.288551512,0)</f>
        <v>1.3588980388648149</v>
      </c>
    </row>
    <row r="17605" spans="1:13" x14ac:dyDescent="0.25">
      <c r="A17605">
        <v>0.54991461464965641</v>
      </c>
      <c r="B17605">
        <v>0.82311274223655784</v>
      </c>
      <c r="L17605">
        <f>NORMDIST(CRYPTO[[#This Row],[Crypto]],0.499262017, 0.22163608,0)</f>
        <v>1.7535895139695494</v>
      </c>
      <c r="M17605">
        <f>NORMDIST(NORMAL[[#This Row],[Normal]], 0.500234022, 0.288551512,0)</f>
        <v>0.73926638156088242</v>
      </c>
    </row>
    <row r="17606" spans="1:13" x14ac:dyDescent="0.25">
      <c r="A17606">
        <v>1.3101891574454183E-2</v>
      </c>
      <c r="B17606">
        <v>0.83893659695641187</v>
      </c>
      <c r="L17606">
        <f>NORMDIST(CRYPTO[[#This Row],[Crypto]],0.499262017, 0.22163608,0)</f>
        <v>0.16235745966345175</v>
      </c>
      <c r="M17606">
        <f>NORMDIST(NORMAL[[#This Row],[Normal]], 0.500234022, 0.288551512,0)</f>
        <v>0.69422206514650231</v>
      </c>
    </row>
    <row r="17607" spans="1:13" x14ac:dyDescent="0.25">
      <c r="A17607">
        <v>0.2836651765859316</v>
      </c>
      <c r="B17607">
        <v>0.73635885558586722</v>
      </c>
      <c r="L17607">
        <f>NORMDIST(CRYPTO[[#This Row],[Crypto]],0.499262017, 0.22163608,0)</f>
        <v>1.1214889241497461</v>
      </c>
      <c r="M17607">
        <f>NORMDIST(NORMAL[[#This Row],[Normal]], 0.500234022, 0.288551512,0)</f>
        <v>0.98918569909299314</v>
      </c>
    </row>
    <row r="17608" spans="1:13" x14ac:dyDescent="0.25">
      <c r="A17608">
        <v>0.46010074634775822</v>
      </c>
      <c r="B17608">
        <v>0.54906050086550362</v>
      </c>
      <c r="L17608">
        <f>NORMDIST(CRYPTO[[#This Row],[Crypto]],0.499262017, 0.22163608,0)</f>
        <v>1.7721083536534241</v>
      </c>
      <c r="M17608">
        <f>NORMDIST(NORMAL[[#This Row],[Normal]], 0.500234022, 0.288551512,0)</f>
        <v>1.3629162633529159</v>
      </c>
    </row>
    <row r="17609" spans="1:13" x14ac:dyDescent="0.25">
      <c r="A17609">
        <v>0.91632166246258429</v>
      </c>
      <c r="B17609">
        <v>0.5951805089653166</v>
      </c>
      <c r="L17609">
        <f>NORMDIST(CRYPTO[[#This Row],[Crypto]],0.499262017, 0.22163608,0)</f>
        <v>0.30645720018060379</v>
      </c>
      <c r="M17609">
        <f>NORMDIST(NORMAL[[#This Row],[Normal]], 0.500234022, 0.288551512,0)</f>
        <v>1.3097126424641281</v>
      </c>
    </row>
    <row r="17610" spans="1:13" x14ac:dyDescent="0.25">
      <c r="A17610">
        <v>0.59991895345225643</v>
      </c>
      <c r="B17610">
        <v>4.9826868797368196E-2</v>
      </c>
      <c r="L17610">
        <f>NORMDIST(CRYPTO[[#This Row],[Crypto]],0.499262017, 0.22163608,0)</f>
        <v>1.6236099119352732</v>
      </c>
      <c r="M17610">
        <f>NORMDIST(NORMAL[[#This Row],[Normal]], 0.500234022, 0.288551512,0)</f>
        <v>0.40889385597094546</v>
      </c>
    </row>
    <row r="17611" spans="1:13" x14ac:dyDescent="0.25">
      <c r="A17611">
        <v>0.10519396941924686</v>
      </c>
      <c r="B17611">
        <v>0.42066570786379076</v>
      </c>
      <c r="L17611">
        <f>NORMDIST(CRYPTO[[#This Row],[Crypto]],0.499262017, 0.22163608,0)</f>
        <v>0.37051743754347188</v>
      </c>
      <c r="M17611">
        <f>NORMDIST(NORMAL[[#This Row],[Normal]], 0.500234022, 0.288551512,0)</f>
        <v>1.3309911218445192</v>
      </c>
    </row>
    <row r="17612" spans="1:13" x14ac:dyDescent="0.25">
      <c r="A17612">
        <v>0.5518096677472788</v>
      </c>
      <c r="B17612">
        <v>0.28915245128178291</v>
      </c>
      <c r="L17612">
        <f>NORMDIST(CRYPTO[[#This Row],[Crypto]],0.499262017, 0.22163608,0)</f>
        <v>1.7501022328351248</v>
      </c>
      <c r="M17612">
        <f>NORMDIST(NORMAL[[#This Row],[Normal]], 0.500234022, 0.288551512,0)</f>
        <v>1.0580011652793331</v>
      </c>
    </row>
    <row r="17613" spans="1:13" x14ac:dyDescent="0.25">
      <c r="A17613">
        <v>0.41813502174763195</v>
      </c>
      <c r="B17613">
        <v>0.7488878472201651</v>
      </c>
      <c r="L17613">
        <f>NORMDIST(CRYPTO[[#This Row],[Crypto]],0.499262017, 0.22163608,0)</f>
        <v>1.6833543892946257</v>
      </c>
      <c r="M17613">
        <f>NORMDIST(NORMAL[[#This Row],[Normal]], 0.500234022, 0.288551512,0)</f>
        <v>0.95375623441677548</v>
      </c>
    </row>
    <row r="17614" spans="1:13" x14ac:dyDescent="0.25">
      <c r="A17614">
        <v>0.5575765844798779</v>
      </c>
      <c r="B17614">
        <v>0.36083197821386237</v>
      </c>
      <c r="L17614">
        <f>NORMDIST(CRYPTO[[#This Row],[Crypto]],0.499262017, 0.22163608,0)</f>
        <v>1.7387503625206333</v>
      </c>
      <c r="M17614">
        <f>NORMDIST(NORMAL[[#This Row],[Normal]], 0.500234022, 0.288551512,0)</f>
        <v>1.2302847145033382</v>
      </c>
    </row>
    <row r="17615" spans="1:13" x14ac:dyDescent="0.25">
      <c r="A17615">
        <v>0.77622624834687881</v>
      </c>
      <c r="B17615">
        <v>0.60124359841540209</v>
      </c>
      <c r="L17615">
        <f>NORMDIST(CRYPTO[[#This Row],[Crypto]],0.499262017, 0.22163608,0)</f>
        <v>0.82447044044269935</v>
      </c>
      <c r="M17615">
        <f>NORMDIST(NORMAL[[#This Row],[Normal]], 0.500234022, 0.288551512,0)</f>
        <v>1.3004014857358903</v>
      </c>
    </row>
    <row r="17616" spans="1:13" x14ac:dyDescent="0.25">
      <c r="A17616">
        <v>0.10224523608342717</v>
      </c>
      <c r="B17616">
        <v>9.3659773670469404E-2</v>
      </c>
      <c r="L17616">
        <f>NORMDIST(CRYPTO[[#This Row],[Crypto]],0.499262017, 0.22163608,0)</f>
        <v>0.36182361798029994</v>
      </c>
      <c r="M17616">
        <f>NORMDIST(NORMAL[[#This Row],[Normal]], 0.500234022, 0.288551512,0)</f>
        <v>0.51236264659524144</v>
      </c>
    </row>
    <row r="17617" spans="1:13" x14ac:dyDescent="0.25">
      <c r="A17617">
        <v>0.27716689921824345</v>
      </c>
      <c r="B17617">
        <v>0.55422175807397855</v>
      </c>
      <c r="L17617">
        <f>NORMDIST(CRYPTO[[#This Row],[Crypto]],0.499262017, 0.22163608,0)</f>
        <v>1.0894867464805253</v>
      </c>
      <c r="M17617">
        <f>NORMDIST(NORMAL[[#This Row],[Normal]], 0.500234022, 0.288551512,0)</f>
        <v>1.3585800628942293</v>
      </c>
    </row>
    <row r="17618" spans="1:13" x14ac:dyDescent="0.25">
      <c r="A17618">
        <v>0.65969074637353631</v>
      </c>
      <c r="B17618">
        <v>0.34289832734069747</v>
      </c>
      <c r="L17618">
        <f>NORMDIST(CRYPTO[[#This Row],[Crypto]],0.499262017, 0.22163608,0)</f>
        <v>1.3851506353955922</v>
      </c>
      <c r="M17618">
        <f>NORMDIST(NORMAL[[#This Row],[Normal]], 0.500234022, 0.288551512,0)</f>
        <v>1.1915901875255355</v>
      </c>
    </row>
    <row r="17619" spans="1:13" x14ac:dyDescent="0.25">
      <c r="A17619">
        <v>0.17179082854029559</v>
      </c>
      <c r="B17619">
        <v>3.2347359979231771E-2</v>
      </c>
      <c r="L17619">
        <f>NORMDIST(CRYPTO[[#This Row],[Crypto]],0.499262017, 0.22163608,0)</f>
        <v>0.60426103093423245</v>
      </c>
      <c r="M17619">
        <f>NORMDIST(NORMAL[[#This Row],[Normal]], 0.500234022, 0.288551512,0)</f>
        <v>0.37132033004640175</v>
      </c>
    </row>
    <row r="17620" spans="1:13" x14ac:dyDescent="0.25">
      <c r="A17620">
        <v>0.36584795931299696</v>
      </c>
      <c r="B17620">
        <v>0.26251819614370187</v>
      </c>
      <c r="L17620">
        <f>NORMDIST(CRYPTO[[#This Row],[Crypto]],0.499262017, 0.22163608,0)</f>
        <v>1.5017145539894747</v>
      </c>
      <c r="M17620">
        <f>NORMDIST(NORMAL[[#This Row],[Normal]], 0.500234022, 0.288551512,0)</f>
        <v>0.98471764076579216</v>
      </c>
    </row>
    <row r="17621" spans="1:13" x14ac:dyDescent="0.25">
      <c r="A17621">
        <v>2.9556872449371885E-2</v>
      </c>
      <c r="B17621">
        <v>0.32559734538587948</v>
      </c>
      <c r="L17621">
        <f>NORMDIST(CRYPTO[[#This Row],[Crypto]],0.499262017, 0.22163608,0)</f>
        <v>0.19054672280821766</v>
      </c>
      <c r="M17621">
        <f>NORMDIST(NORMAL[[#This Row],[Normal]], 0.500234022, 0.288551512,0)</f>
        <v>1.1511926421893481</v>
      </c>
    </row>
    <row r="17622" spans="1:13" x14ac:dyDescent="0.25">
      <c r="A17622">
        <v>0.46360857736897876</v>
      </c>
      <c r="B17622">
        <v>1.28002466656989E-2</v>
      </c>
      <c r="L17622">
        <f>NORMDIST(CRYPTO[[#This Row],[Crypto]],0.499262017, 0.22163608,0)</f>
        <v>1.7768484285442712</v>
      </c>
      <c r="M17622">
        <f>NORMDIST(NORMAL[[#This Row],[Normal]], 0.500234022, 0.288551512,0)</f>
        <v>0.33193081152929149</v>
      </c>
    </row>
    <row r="17623" spans="1:13" x14ac:dyDescent="0.25">
      <c r="A17623">
        <v>0.90854060899619349</v>
      </c>
      <c r="B17623">
        <v>0.31639820310610245</v>
      </c>
      <c r="L17623">
        <f>NORMDIST(CRYPTO[[#This Row],[Crypto]],0.499262017, 0.22163608,0)</f>
        <v>0.32718456817927671</v>
      </c>
      <c r="M17623">
        <f>NORMDIST(NORMAL[[#This Row],[Normal]], 0.500234022, 0.288551512,0)</f>
        <v>1.1286200492370981</v>
      </c>
    </row>
    <row r="17624" spans="1:13" x14ac:dyDescent="0.25">
      <c r="A17624">
        <v>0.94461668095742191</v>
      </c>
      <c r="B17624">
        <v>0.72283990819465915</v>
      </c>
      <c r="L17624">
        <f>NORMDIST(CRYPTO[[#This Row],[Crypto]],0.499262017, 0.22163608,0)</f>
        <v>0.23905628396029366</v>
      </c>
      <c r="M17624">
        <f>NORMDIST(NORMAL[[#This Row],[Normal]], 0.500234022, 0.288551512,0)</f>
        <v>1.0267187401449243</v>
      </c>
    </row>
    <row r="17625" spans="1:13" x14ac:dyDescent="0.25">
      <c r="A17625">
        <v>0.57155633536262773</v>
      </c>
      <c r="B17625">
        <v>0.48846303588358342</v>
      </c>
      <c r="L17625">
        <f>NORMDIST(CRYPTO[[#This Row],[Crypto]],0.499262017, 0.22163608,0)</f>
        <v>1.706734216254097</v>
      </c>
      <c r="M17625">
        <f>NORMDIST(NORMAL[[#This Row],[Normal]], 0.500234022, 0.288551512,0)</f>
        <v>1.3814187841294148</v>
      </c>
    </row>
    <row r="17626" spans="1:13" x14ac:dyDescent="0.25">
      <c r="A17626">
        <v>0.35707381289992357</v>
      </c>
      <c r="B17626">
        <v>0.27360484852853495</v>
      </c>
      <c r="L17626">
        <f>NORMDIST(CRYPTO[[#This Row],[Crypto]],0.499262017, 0.22163608,0)</f>
        <v>1.4652030018312481</v>
      </c>
      <c r="M17626">
        <f>NORMDIST(NORMAL[[#This Row],[Normal]], 0.500234022, 0.288551512,0)</f>
        <v>1.0156352956455275</v>
      </c>
    </row>
    <row r="17627" spans="1:13" x14ac:dyDescent="0.25">
      <c r="A17627">
        <v>0.97104495000292157</v>
      </c>
      <c r="B17627">
        <v>0.1803997356073489</v>
      </c>
      <c r="L17627">
        <f>NORMDIST(CRYPTO[[#This Row],[Crypto]],0.499262017, 0.22163608,0)</f>
        <v>0.18679016432049952</v>
      </c>
      <c r="M17627">
        <f>NORMDIST(NORMAL[[#This Row],[Normal]], 0.500234022, 0.288551512,0)</f>
        <v>0.74800417782799111</v>
      </c>
    </row>
    <row r="17628" spans="1:13" x14ac:dyDescent="0.25">
      <c r="A17628">
        <v>1.1219195479854727E-2</v>
      </c>
      <c r="B17628">
        <v>0.6149841720530741</v>
      </c>
      <c r="L17628">
        <f>NORMDIST(CRYPTO[[#This Row],[Crypto]],0.499262017, 0.22163608,0)</f>
        <v>0.15935454218075923</v>
      </c>
      <c r="M17628">
        <f>NORMDIST(NORMAL[[#This Row],[Normal]], 0.500234022, 0.288551512,0)</f>
        <v>1.2774550194238639</v>
      </c>
    </row>
    <row r="17629" spans="1:13" x14ac:dyDescent="0.25">
      <c r="A17629">
        <v>0.54831470193000365</v>
      </c>
      <c r="B17629">
        <v>0.89454499126467057</v>
      </c>
      <c r="L17629">
        <f>NORMDIST(CRYPTO[[#This Row],[Crypto]],0.499262017, 0.22163608,0)</f>
        <v>1.7564391153413506</v>
      </c>
      <c r="M17629">
        <f>NORMDIST(NORMAL[[#This Row],[Normal]], 0.500234022, 0.288551512,0)</f>
        <v>0.54349040155271811</v>
      </c>
    </row>
    <row r="17630" spans="1:13" x14ac:dyDescent="0.25">
      <c r="A17630">
        <v>0.92017681800396278</v>
      </c>
      <c r="B17630">
        <v>0.97835636835365625</v>
      </c>
      <c r="L17630">
        <f>NORMDIST(CRYPTO[[#This Row],[Crypto]],0.499262017, 0.22163608,0)</f>
        <v>0.29654406872716949</v>
      </c>
      <c r="M17630">
        <f>NORMDIST(NORMAL[[#This Row],[Normal]], 0.500234022, 0.288551512,0)</f>
        <v>0.35034452368384167</v>
      </c>
    </row>
    <row r="17631" spans="1:13" x14ac:dyDescent="0.25">
      <c r="A17631">
        <v>0.7135599351734756</v>
      </c>
      <c r="B17631">
        <v>0.63229494760872296</v>
      </c>
      <c r="L17631">
        <f>NORMDIST(CRYPTO[[#This Row],[Crypto]],0.499262017, 0.22163608,0)</f>
        <v>1.1278813274808952</v>
      </c>
      <c r="M17631">
        <f>NORMDIST(NORMAL[[#This Row],[Normal]], 0.500234022, 0.288551512,0)</f>
        <v>1.2450963491837632</v>
      </c>
    </row>
    <row r="17632" spans="1:13" x14ac:dyDescent="0.25">
      <c r="A17632">
        <v>0.79114526559703036</v>
      </c>
      <c r="B17632">
        <v>0.92135704823442355</v>
      </c>
      <c r="L17632">
        <f>NORMDIST(CRYPTO[[#This Row],[Crypto]],0.499262017, 0.22163608,0)</f>
        <v>0.75624009768835043</v>
      </c>
      <c r="M17632">
        <f>NORMDIST(NORMAL[[#This Row],[Normal]], 0.500234022, 0.288551512,0)</f>
        <v>0.47661967378792136</v>
      </c>
    </row>
    <row r="17633" spans="1:13" x14ac:dyDescent="0.25">
      <c r="A17633">
        <v>0.16493672195177234</v>
      </c>
      <c r="B17633">
        <v>1.0883108369968086E-2</v>
      </c>
      <c r="L17633">
        <f>NORMDIST(CRYPTO[[#This Row],[Crypto]],0.499262017, 0.22163608,0)</f>
        <v>0.57699626575963237</v>
      </c>
      <c r="M17633">
        <f>NORMDIST(NORMAL[[#This Row],[Normal]], 0.500234022, 0.288551512,0)</f>
        <v>0.32821902042718959</v>
      </c>
    </row>
    <row r="17634" spans="1:13" x14ac:dyDescent="0.25">
      <c r="A17634">
        <v>0.24211564164186883</v>
      </c>
      <c r="B17634">
        <v>0.64862686829650829</v>
      </c>
      <c r="L17634">
        <f>NORMDIST(CRYPTO[[#This Row],[Crypto]],0.499262017, 0.22163608,0)</f>
        <v>0.91826065266917412</v>
      </c>
      <c r="M17634">
        <f>NORMDIST(NORMAL[[#This Row],[Normal]], 0.500234022, 0.288551512,0)</f>
        <v>1.21131587681842</v>
      </c>
    </row>
    <row r="17635" spans="1:13" x14ac:dyDescent="0.25">
      <c r="A17635">
        <v>0.92454582026471754</v>
      </c>
      <c r="B17635">
        <v>0.33579559129672365</v>
      </c>
      <c r="L17635">
        <f>NORMDIST(CRYPTO[[#This Row],[Crypto]],0.499262017, 0.22163608,0)</f>
        <v>0.28559222858655836</v>
      </c>
      <c r="M17635">
        <f>NORMDIST(NORMAL[[#This Row],[Normal]], 0.500234022, 0.288551512,0)</f>
        <v>1.1753477892797382</v>
      </c>
    </row>
    <row r="17636" spans="1:13" x14ac:dyDescent="0.25">
      <c r="A17636">
        <v>0.68253138798003388</v>
      </c>
      <c r="B17636">
        <v>0.32437246918933771</v>
      </c>
      <c r="L17636">
        <f>NORMDIST(CRYPTO[[#This Row],[Crypto]],0.499262017, 0.22163608,0)</f>
        <v>1.2787765402571876</v>
      </c>
      <c r="M17636">
        <f>NORMDIST(NORMAL[[#This Row],[Normal]], 0.500234022, 0.288551512,0)</f>
        <v>1.1482285642768983</v>
      </c>
    </row>
    <row r="17637" spans="1:13" x14ac:dyDescent="0.25">
      <c r="A17637">
        <v>0.99674809120261498</v>
      </c>
      <c r="B17637">
        <v>0.82363162927040445</v>
      </c>
      <c r="L17637">
        <f>NORMDIST(CRYPTO[[#This Row],[Crypto]],0.499262017, 0.22163608,0)</f>
        <v>0.1449520758742906</v>
      </c>
      <c r="M17637">
        <f>NORMDIST(NORMAL[[#This Row],[Normal]], 0.500234022, 0.288551512,0)</f>
        <v>0.73777915167578223</v>
      </c>
    </row>
    <row r="17638" spans="1:13" x14ac:dyDescent="0.25">
      <c r="A17638">
        <v>0.56973225222278456</v>
      </c>
      <c r="B17638">
        <v>4.0712469887403957E-2</v>
      </c>
      <c r="L17638">
        <f>NORMDIST(CRYPTO[[#This Row],[Crypto]],0.499262017, 0.22163608,0)</f>
        <v>1.7112641902651884</v>
      </c>
      <c r="M17638">
        <f>NORMDIST(NORMAL[[#This Row],[Normal]], 0.500234022, 0.288551512,0)</f>
        <v>0.38902835606600694</v>
      </c>
    </row>
    <row r="17639" spans="1:13" x14ac:dyDescent="0.25">
      <c r="A17639">
        <v>0.13186184140668133</v>
      </c>
      <c r="B17639">
        <v>0.9611609676242735</v>
      </c>
      <c r="L17639">
        <f>NORMDIST(CRYPTO[[#This Row],[Crypto]],0.499262017, 0.22163608,0)</f>
        <v>0.4555908535585837</v>
      </c>
      <c r="M17639">
        <f>NORMDIST(NORMAL[[#This Row],[Normal]], 0.500234022, 0.288551512,0)</f>
        <v>0.38601801128877189</v>
      </c>
    </row>
    <row r="17640" spans="1:13" x14ac:dyDescent="0.25">
      <c r="A17640">
        <v>0.83550843395882124</v>
      </c>
      <c r="B17640">
        <v>0.96926433238416054</v>
      </c>
      <c r="L17640">
        <f>NORMDIST(CRYPTO[[#This Row],[Crypto]],0.499262017, 0.22163608,0)</f>
        <v>0.56947972557150139</v>
      </c>
      <c r="M17640">
        <f>NORMDIST(NORMAL[[#This Row],[Normal]], 0.500234022, 0.288551512,0)</f>
        <v>0.3689387282395597</v>
      </c>
    </row>
    <row r="17641" spans="1:13" x14ac:dyDescent="0.25">
      <c r="A17641">
        <v>0.49103958792499924</v>
      </c>
      <c r="B17641">
        <v>0.16966761448177425</v>
      </c>
      <c r="L17641">
        <f>NORMDIST(CRYPTO[[#This Row],[Crypto]],0.499262017, 0.22163608,0)</f>
        <v>1.7987497286830265</v>
      </c>
      <c r="M17641">
        <f>NORMDIST(NORMAL[[#This Row],[Normal]], 0.500234022, 0.288551512,0)</f>
        <v>0.71729815835927002</v>
      </c>
    </row>
    <row r="17642" spans="1:13" x14ac:dyDescent="0.25">
      <c r="A17642">
        <v>0.26632435484082129</v>
      </c>
      <c r="B17642">
        <v>0.81963789710639223</v>
      </c>
      <c r="L17642">
        <f>NORMDIST(CRYPTO[[#This Row],[Crypto]],0.499262017, 0.22163608,0)</f>
        <v>1.0361255238474174</v>
      </c>
      <c r="M17642">
        <f>NORMDIST(NORMAL[[#This Row],[Normal]], 0.500234022, 0.288551512,0)</f>
        <v>0.74924107184764677</v>
      </c>
    </row>
    <row r="17643" spans="1:13" x14ac:dyDescent="0.25">
      <c r="A17643">
        <v>0.35128394969264298</v>
      </c>
      <c r="B17643">
        <v>0.84459800063275425</v>
      </c>
      <c r="L17643">
        <f>NORMDIST(CRYPTO[[#This Row],[Crypto]],0.499262017, 0.22163608,0)</f>
        <v>1.4403605692890284</v>
      </c>
      <c r="M17643">
        <f>NORMDIST(NORMAL[[#This Row],[Normal]], 0.500234022, 0.288551512,0)</f>
        <v>0.67828619097775167</v>
      </c>
    </row>
    <row r="17644" spans="1:13" x14ac:dyDescent="0.25">
      <c r="A17644">
        <v>1.8334560197935446E-2</v>
      </c>
      <c r="B17644">
        <v>0.70294705358446796</v>
      </c>
      <c r="L17644">
        <f>NORMDIST(CRYPTO[[#This Row],[Crypto]],0.499262017, 0.22163608,0)</f>
        <v>0.17093935646227723</v>
      </c>
      <c r="M17644">
        <f>NORMDIST(NORMAL[[#This Row],[Normal]], 0.500234022, 0.288551512,0)</f>
        <v>1.0802325904335475</v>
      </c>
    </row>
    <row r="17645" spans="1:13" x14ac:dyDescent="0.25">
      <c r="A17645">
        <v>0.41693234396641354</v>
      </c>
      <c r="B17645">
        <v>0.73737072710768103</v>
      </c>
      <c r="L17645">
        <f>NORMDIST(CRYPTO[[#This Row],[Crypto]],0.499262017, 0.22163608,0)</f>
        <v>1.679989412012709</v>
      </c>
      <c r="M17645">
        <f>NORMDIST(NORMAL[[#This Row],[Normal]], 0.500234022, 0.288551512,0)</f>
        <v>0.986345142804957</v>
      </c>
    </row>
    <row r="17646" spans="1:13" x14ac:dyDescent="0.25">
      <c r="A17646">
        <v>0.15150542744072026</v>
      </c>
      <c r="B17646">
        <v>0.57476417319101825</v>
      </c>
      <c r="L17646">
        <f>NORMDIST(CRYPTO[[#This Row],[Crypto]],0.499262017, 0.22163608,0)</f>
        <v>0.52562443066691256</v>
      </c>
      <c r="M17646">
        <f>NORMDIST(NORMAL[[#This Row],[Normal]], 0.500234022, 0.288551512,0)</f>
        <v>1.3372109983403149</v>
      </c>
    </row>
    <row r="17647" spans="1:13" x14ac:dyDescent="0.25">
      <c r="A17647">
        <v>0.26280894038494573</v>
      </c>
      <c r="B17647">
        <v>2.0400272775177086E-2</v>
      </c>
      <c r="L17647">
        <f>NORMDIST(CRYPTO[[#This Row],[Crypto]],0.499262017, 0.22163608,0)</f>
        <v>1.0188683189918661</v>
      </c>
      <c r="M17647">
        <f>NORMDIST(NORMAL[[#This Row],[Normal]], 0.500234022, 0.288551512,0)</f>
        <v>0.34691226191326779</v>
      </c>
    </row>
    <row r="17648" spans="1:13" x14ac:dyDescent="0.25">
      <c r="A17648">
        <v>3.7963739826343046E-2</v>
      </c>
      <c r="B17648">
        <v>0.66187976494287337</v>
      </c>
      <c r="L17648">
        <f>NORMDIST(CRYPTO[[#This Row],[Crypto]],0.499262017, 0.22163608,0)</f>
        <v>0.20634792739157956</v>
      </c>
      <c r="M17648">
        <f>NORMDIST(NORMAL[[#This Row],[Normal]], 0.500234022, 0.288551512,0)</f>
        <v>1.1817928917058247</v>
      </c>
    </row>
    <row r="17649" spans="1:13" x14ac:dyDescent="0.25">
      <c r="A17649">
        <v>0.96117943764109681</v>
      </c>
      <c r="B17649">
        <v>0.16250818682925483</v>
      </c>
      <c r="L17649">
        <f>NORMDIST(CRYPTO[[#This Row],[Crypto]],0.499262017, 0.22163608,0)</f>
        <v>0.2051508536858789</v>
      </c>
      <c r="M17649">
        <f>NORMDIST(NORMAL[[#This Row],[Normal]], 0.500234022, 0.288551512,0)</f>
        <v>0.69698190738699373</v>
      </c>
    </row>
    <row r="17650" spans="1:13" x14ac:dyDescent="0.25">
      <c r="A17650">
        <v>0.751752328532308</v>
      </c>
      <c r="B17650">
        <v>0.29067763968649596</v>
      </c>
      <c r="L17650">
        <f>NORMDIST(CRYPTO[[#This Row],[Crypto]],0.499262017, 0.22163608,0)</f>
        <v>0.94070928837769252</v>
      </c>
      <c r="M17650">
        <f>NORMDIST(NORMAL[[#This Row],[Normal]], 0.500234022, 0.288551512,0)</f>
        <v>1.0620850948560829</v>
      </c>
    </row>
    <row r="17651" spans="1:13" x14ac:dyDescent="0.25">
      <c r="A17651">
        <v>0.37107059248779151</v>
      </c>
      <c r="B17651">
        <v>0.57763854904551737</v>
      </c>
      <c r="L17651">
        <f>NORMDIST(CRYPTO[[#This Row],[Crypto]],0.499262017, 0.22163608,0)</f>
        <v>1.5227444026824053</v>
      </c>
      <c r="M17651">
        <f>NORMDIST(NORMAL[[#This Row],[Normal]], 0.500234022, 0.288551512,0)</f>
        <v>1.333708690252444</v>
      </c>
    </row>
    <row r="17652" spans="1:13" x14ac:dyDescent="0.25">
      <c r="A17652">
        <v>0.63020228868626771</v>
      </c>
      <c r="B17652">
        <v>0.78989765675702783</v>
      </c>
      <c r="L17652">
        <f>NORMDIST(CRYPTO[[#This Row],[Crypto]],0.499262017, 0.22163608,0)</f>
        <v>1.5117438683242446</v>
      </c>
      <c r="M17652">
        <f>NORMDIST(NORMAL[[#This Row],[Normal]], 0.500234022, 0.288551512,0)</f>
        <v>0.8353383226485388</v>
      </c>
    </row>
    <row r="17653" spans="1:13" x14ac:dyDescent="0.25">
      <c r="A17653">
        <v>0.52606542656980937</v>
      </c>
      <c r="B17653">
        <v>0.48597900778204084</v>
      </c>
      <c r="L17653">
        <f>NORMDIST(CRYPTO[[#This Row],[Crypto]],0.499262017, 0.22163608,0)</f>
        <v>1.7868734789850134</v>
      </c>
      <c r="M17653">
        <f>NORMDIST(NORMAL[[#This Row],[Normal]], 0.500234022, 0.288551512,0)</f>
        <v>1.3808825823035731</v>
      </c>
    </row>
    <row r="17654" spans="1:13" x14ac:dyDescent="0.25">
      <c r="A17654">
        <v>0.5043077190716827</v>
      </c>
      <c r="B17654">
        <v>0.17317105803891986</v>
      </c>
      <c r="L17654">
        <f>NORMDIST(CRYPTO[[#This Row],[Crypto]],0.499262017, 0.22163608,0)</f>
        <v>1.7995215959775988</v>
      </c>
      <c r="M17654">
        <f>NORMDIST(NORMAL[[#This Row],[Normal]], 0.500234022, 0.288551512,0)</f>
        <v>0.7272914181062754</v>
      </c>
    </row>
    <row r="17655" spans="1:13" x14ac:dyDescent="0.25">
      <c r="A17655">
        <v>0.20203004058786977</v>
      </c>
      <c r="B17655">
        <v>0.33716097726787164</v>
      </c>
      <c r="L17655">
        <f>NORMDIST(CRYPTO[[#This Row],[Crypto]],0.499262017, 0.22163608,0)</f>
        <v>0.73237003406592627</v>
      </c>
      <c r="M17655">
        <f>NORMDIST(NORMAL[[#This Row],[Normal]], 0.500234022, 0.288551512,0)</f>
        <v>1.1785082827760689</v>
      </c>
    </row>
    <row r="17656" spans="1:13" x14ac:dyDescent="0.25">
      <c r="A17656">
        <v>0.34317777993042109</v>
      </c>
      <c r="B17656">
        <v>0.98123102852173172</v>
      </c>
      <c r="L17656">
        <f>NORMDIST(CRYPTO[[#This Row],[Crypto]],0.499262017, 0.22163608,0)</f>
        <v>1.4046742162457324</v>
      </c>
      <c r="M17656">
        <f>NORMDIST(NORMAL[[#This Row],[Normal]], 0.500234022, 0.288551512,0)</f>
        <v>0.34459161551633549</v>
      </c>
    </row>
    <row r="17657" spans="1:13" x14ac:dyDescent="0.25">
      <c r="A17657">
        <v>0.23884534936685153</v>
      </c>
      <c r="B17657">
        <v>0.73724207621242788</v>
      </c>
      <c r="L17657">
        <f>NORMDIST(CRYPTO[[#This Row],[Crypto]],0.499262017, 0.22163608,0)</f>
        <v>0.90257620576233366</v>
      </c>
      <c r="M17657">
        <f>NORMDIST(NORMAL[[#This Row],[Normal]], 0.500234022, 0.288551512,0)</f>
        <v>0.98670651565314693</v>
      </c>
    </row>
    <row r="17658" spans="1:13" x14ac:dyDescent="0.25">
      <c r="A17658">
        <v>0.77685423541078047</v>
      </c>
      <c r="B17658">
        <v>0.4225101723659338</v>
      </c>
      <c r="L17658">
        <f>NORMDIST(CRYPTO[[#This Row],[Crypto]],0.499262017, 0.22163608,0)</f>
        <v>0.82155307303732306</v>
      </c>
      <c r="M17658">
        <f>NORMDIST(NORMAL[[#This Row],[Normal]], 0.500234022, 0.288551512,0)</f>
        <v>1.3333120100078337</v>
      </c>
    </row>
    <row r="17659" spans="1:13" x14ac:dyDescent="0.25">
      <c r="A17659">
        <v>0.960416165299116</v>
      </c>
      <c r="B17659">
        <v>4.4856290372743413E-2</v>
      </c>
      <c r="L17659">
        <f>NORMDIST(CRYPTO[[#This Row],[Crypto]],0.499262017, 0.22163608,0)</f>
        <v>0.20662736062679166</v>
      </c>
      <c r="M17659">
        <f>NORMDIST(NORMAL[[#This Row],[Normal]], 0.500234022, 0.288551512,0)</f>
        <v>0.39798678494827</v>
      </c>
    </row>
    <row r="17660" spans="1:13" x14ac:dyDescent="0.25">
      <c r="A17660">
        <v>0.29584842672917022</v>
      </c>
      <c r="B17660">
        <v>6.4441041853689263E-2</v>
      </c>
      <c r="L17660">
        <f>NORMDIST(CRYPTO[[#This Row],[Crypto]],0.499262017, 0.22163608,0)</f>
        <v>1.1813030968974023</v>
      </c>
      <c r="M17660">
        <f>NORMDIST(NORMAL[[#This Row],[Normal]], 0.500234022, 0.288551512,0)</f>
        <v>0.44196411508891525</v>
      </c>
    </row>
    <row r="17661" spans="1:13" x14ac:dyDescent="0.25">
      <c r="A17661">
        <v>0.75154196004360763</v>
      </c>
      <c r="B17661">
        <v>0.56057277555098062</v>
      </c>
      <c r="L17661">
        <f>NORMDIST(CRYPTO[[#This Row],[Crypto]],0.499262017, 0.22163608,0)</f>
        <v>0.9417265992386562</v>
      </c>
      <c r="M17661">
        <f>NORMDIST(NORMAL[[#This Row],[Normal]], 0.500234022, 0.288551512,0)</f>
        <v>1.3526691816697707</v>
      </c>
    </row>
    <row r="17662" spans="1:13" x14ac:dyDescent="0.25">
      <c r="A17662">
        <v>0.14297926880090617</v>
      </c>
      <c r="B17662">
        <v>0.14481265098543827</v>
      </c>
      <c r="L17662">
        <f>NORMDIST(CRYPTO[[#This Row],[Crypto]],0.499262017, 0.22163608,0)</f>
        <v>0.49447035492219482</v>
      </c>
      <c r="M17662">
        <f>NORMDIST(NORMAL[[#This Row],[Normal]], 0.500234022, 0.288551512,0)</f>
        <v>0.64748958790936573</v>
      </c>
    </row>
    <row r="17663" spans="1:13" x14ac:dyDescent="0.25">
      <c r="A17663">
        <v>0.46725278331333031</v>
      </c>
      <c r="B17663">
        <v>0.63357868404332285</v>
      </c>
      <c r="L17663">
        <f>NORMDIST(CRYPTO[[#This Row],[Crypto]],0.499262017, 0.22163608,0)</f>
        <v>1.7813135846172126</v>
      </c>
      <c r="M17663">
        <f>NORMDIST(NORMAL[[#This Row],[Normal]], 0.500234022, 0.288551512,0)</f>
        <v>1.2425514652878384</v>
      </c>
    </row>
    <row r="17664" spans="1:13" x14ac:dyDescent="0.25">
      <c r="A17664">
        <v>0.60930508721167997</v>
      </c>
      <c r="B17664">
        <v>0.7697587049433412</v>
      </c>
      <c r="L17664">
        <f>NORMDIST(CRYPTO[[#This Row],[Crypto]],0.499262017, 0.22163608,0)</f>
        <v>1.5912536562450714</v>
      </c>
      <c r="M17664">
        <f>NORMDIST(NORMAL[[#This Row],[Normal]], 0.500234022, 0.288551512,0)</f>
        <v>0.89378345708700058</v>
      </c>
    </row>
    <row r="17665" spans="1:13" x14ac:dyDescent="0.25">
      <c r="A17665">
        <v>0.97400528535025965</v>
      </c>
      <c r="B17665">
        <v>0.61086324971868922</v>
      </c>
      <c r="L17665">
        <f>NORMDIST(CRYPTO[[#This Row],[Crypto]],0.499262017, 0.22163608,0)</f>
        <v>0.18153800208937129</v>
      </c>
      <c r="M17665">
        <f>NORMDIST(NORMAL[[#This Row],[Normal]], 0.500234022, 0.288551512,0)</f>
        <v>1.2845998049758918</v>
      </c>
    </row>
    <row r="17666" spans="1:13" x14ac:dyDescent="0.25">
      <c r="A17666">
        <v>0.69854343255994922</v>
      </c>
      <c r="B17666">
        <v>9.7248071830102867E-2</v>
      </c>
      <c r="L17666">
        <f>NORMDIST(CRYPTO[[#This Row],[Crypto]],0.499262017, 0.22163608,0)</f>
        <v>1.2014815756935389</v>
      </c>
      <c r="M17666">
        <f>NORMDIST(NORMAL[[#This Row],[Normal]], 0.500234022, 0.288551512,0)</f>
        <v>0.52137902187473995</v>
      </c>
    </row>
    <row r="17667" spans="1:13" x14ac:dyDescent="0.25">
      <c r="A17667">
        <v>4.2044960366038331E-2</v>
      </c>
      <c r="B17667">
        <v>0.61882842093817747</v>
      </c>
      <c r="L17667">
        <f>NORMDIST(CRYPTO[[#This Row],[Crypto]],0.499262017, 0.22163608,0)</f>
        <v>0.21437352786870675</v>
      </c>
      <c r="M17667">
        <f>NORMDIST(NORMAL[[#This Row],[Normal]], 0.500234022, 0.288551512,0)</f>
        <v>1.2705921006008591</v>
      </c>
    </row>
    <row r="17668" spans="1:13" x14ac:dyDescent="0.25">
      <c r="A17668">
        <v>0.37928362684457129</v>
      </c>
      <c r="B17668">
        <v>0.15532136807131713</v>
      </c>
      <c r="L17668">
        <f>NORMDIST(CRYPTO[[#This Row],[Crypto]],0.499262017, 0.22163608,0)</f>
        <v>1.5546657704954105</v>
      </c>
      <c r="M17668">
        <f>NORMDIST(NORMAL[[#This Row],[Normal]], 0.500234022, 0.288551512,0)</f>
        <v>0.67674749730464845</v>
      </c>
    </row>
    <row r="17669" spans="1:13" x14ac:dyDescent="0.25">
      <c r="A17669">
        <v>0.31666241826992869</v>
      </c>
      <c r="B17669">
        <v>0.91150162266427226</v>
      </c>
      <c r="L17669">
        <f>NORMDIST(CRYPTO[[#This Row],[Crypto]],0.499262017, 0.22163608,0)</f>
        <v>1.2819701232414118</v>
      </c>
      <c r="M17669">
        <f>NORMDIST(NORMAL[[#This Row],[Normal]], 0.500234022, 0.288551512,0)</f>
        <v>0.50068762860204208</v>
      </c>
    </row>
    <row r="17670" spans="1:13" x14ac:dyDescent="0.25">
      <c r="A17670">
        <v>0.37888794571936024</v>
      </c>
      <c r="B17670">
        <v>0.37390128341280482</v>
      </c>
      <c r="L17670">
        <f>NORMDIST(CRYPTO[[#This Row],[Crypto]],0.499262017, 0.22163608,0)</f>
        <v>1.5531615557446381</v>
      </c>
      <c r="M17670">
        <f>NORMDIST(NORMAL[[#This Row],[Normal]], 0.500234022, 0.288551512,0)</f>
        <v>1.2562125611781372</v>
      </c>
    </row>
    <row r="17671" spans="1:13" x14ac:dyDescent="0.25">
      <c r="A17671">
        <v>0.12312524687208926</v>
      </c>
      <c r="B17671">
        <v>0.36222739727088182</v>
      </c>
      <c r="L17671">
        <f>NORMDIST(CRYPTO[[#This Row],[Crypto]],0.499262017, 0.22163608,0)</f>
        <v>0.42644142032123017</v>
      </c>
      <c r="M17671">
        <f>NORMDIST(NORMAL[[#This Row],[Normal]], 0.500234022, 0.288551512,0)</f>
        <v>1.2331479592954462</v>
      </c>
    </row>
    <row r="17672" spans="1:13" x14ac:dyDescent="0.25">
      <c r="A17672">
        <v>0.74538126819389394</v>
      </c>
      <c r="B17672">
        <v>0.70705906182433509</v>
      </c>
      <c r="L17672">
        <f>NORMDIST(CRYPTO[[#This Row],[Crypto]],0.499262017, 0.22163608,0)</f>
        <v>0.97162341824314158</v>
      </c>
      <c r="M17672">
        <f>NORMDIST(NORMAL[[#This Row],[Normal]], 0.500234022, 0.288551512,0)</f>
        <v>1.0693634622208055</v>
      </c>
    </row>
    <row r="17673" spans="1:13" x14ac:dyDescent="0.25">
      <c r="A17673">
        <v>0.70433767225821542</v>
      </c>
      <c r="B17673">
        <v>0.48893624876967334</v>
      </c>
      <c r="L17673">
        <f>NORMDIST(CRYPTO[[#This Row],[Crypto]],0.499262017, 0.22163608,0)</f>
        <v>1.1731676897270247</v>
      </c>
      <c r="M17673">
        <f>NORMDIST(NORMAL[[#This Row],[Normal]], 0.500234022, 0.288551512,0)</f>
        <v>1.381509345646418</v>
      </c>
    </row>
    <row r="17674" spans="1:13" x14ac:dyDescent="0.25">
      <c r="A17674">
        <v>0.73080800436559668</v>
      </c>
      <c r="B17674">
        <v>0.45652409320455545</v>
      </c>
      <c r="L17674">
        <f>NORMDIST(CRYPTO[[#This Row],[Crypto]],0.499262017, 0.22163608,0)</f>
        <v>1.0429652571204675</v>
      </c>
      <c r="M17674">
        <f>NORMDIST(NORMAL[[#This Row],[Normal]], 0.500234022, 0.288551512,0)</f>
        <v>1.3667968723060133</v>
      </c>
    </row>
    <row r="17675" spans="1:13" x14ac:dyDescent="0.25">
      <c r="A17675">
        <v>0.90976804160713687</v>
      </c>
      <c r="B17675">
        <v>0.76202430118314557</v>
      </c>
      <c r="L17675">
        <f>NORMDIST(CRYPTO[[#This Row],[Crypto]],0.499262017, 0.22163608,0)</f>
        <v>0.32385063274612969</v>
      </c>
      <c r="M17675">
        <f>NORMDIST(NORMAL[[#This Row],[Normal]], 0.500234022, 0.288551512,0)</f>
        <v>0.91611425169976657</v>
      </c>
    </row>
    <row r="17676" spans="1:13" x14ac:dyDescent="0.25">
      <c r="A17676">
        <v>0.61856486707060743</v>
      </c>
      <c r="B17676">
        <v>0.47249064870109891</v>
      </c>
      <c r="L17676">
        <f>NORMDIST(CRYPTO[[#This Row],[Crypto]],0.499262017, 0.22163608,0)</f>
        <v>1.5572257896797854</v>
      </c>
      <c r="M17676">
        <f>NORMDIST(NORMAL[[#This Row],[Normal]], 0.500234022, 0.288551512,0)</f>
        <v>1.3761930094175636</v>
      </c>
    </row>
    <row r="17677" spans="1:13" x14ac:dyDescent="0.25">
      <c r="A17677">
        <v>0.89154171741893995</v>
      </c>
      <c r="B17677">
        <v>0.3768504028046652</v>
      </c>
      <c r="L17677">
        <f>NORMDIST(CRYPTO[[#This Row],[Crypto]],0.499262017, 0.22163608,0)</f>
        <v>0.37585909613304991</v>
      </c>
      <c r="M17677">
        <f>NORMDIST(NORMAL[[#This Row],[Normal]], 0.500234022, 0.288551512,0)</f>
        <v>1.2617803973774153</v>
      </c>
    </row>
    <row r="17678" spans="1:13" x14ac:dyDescent="0.25">
      <c r="A17678">
        <v>4.5123391132189994E-2</v>
      </c>
      <c r="B17678">
        <v>0.2780326734093499</v>
      </c>
      <c r="L17678">
        <f>NORMDIST(CRYPTO[[#This Row],[Crypto]],0.499262017, 0.22163608,0)</f>
        <v>0.22058355184572401</v>
      </c>
      <c r="M17678">
        <f>NORMDIST(NORMAL[[#This Row],[Normal]], 0.500234022, 0.288551512,0)</f>
        <v>1.0278287841342788</v>
      </c>
    </row>
    <row r="17679" spans="1:13" x14ac:dyDescent="0.25">
      <c r="A17679">
        <v>4.9422789227818287E-2</v>
      </c>
      <c r="B17679">
        <v>0.91130931196388709</v>
      </c>
      <c r="L17679">
        <f>NORMDIST(CRYPTO[[#This Row],[Crypto]],0.499262017, 0.22163608,0)</f>
        <v>0.2294847053145522</v>
      </c>
      <c r="M17679">
        <f>NORMDIST(NORMAL[[#This Row],[Normal]], 0.500234022, 0.288551512,0)</f>
        <v>0.50116335010892021</v>
      </c>
    </row>
    <row r="17680" spans="1:13" x14ac:dyDescent="0.25">
      <c r="A17680">
        <v>0.50870274952531369</v>
      </c>
      <c r="B17680">
        <v>0.14044755105702578</v>
      </c>
      <c r="L17680">
        <f>NORMDIST(CRYPTO[[#This Row],[Crypto]],0.499262017, 0.22163608,0)</f>
        <v>1.7983557831506387</v>
      </c>
      <c r="M17680">
        <f>NORMDIST(NORMAL[[#This Row],[Normal]], 0.500234022, 0.288551512,0)</f>
        <v>0.63546367996616637</v>
      </c>
    </row>
    <row r="17681" spans="1:13" x14ac:dyDescent="0.25">
      <c r="A17681">
        <v>0.32076545863860739</v>
      </c>
      <c r="B17681">
        <v>0.5174443654433406</v>
      </c>
      <c r="L17681">
        <f>NORMDIST(CRYPTO[[#This Row],[Crypto]],0.499262017, 0.22163608,0)</f>
        <v>1.3014494733512445</v>
      </c>
      <c r="M17681">
        <f>NORMDIST(NORMAL[[#This Row],[Normal]], 0.500234022, 0.288551512,0)</f>
        <v>1.3801116835657303</v>
      </c>
    </row>
    <row r="17682" spans="1:13" x14ac:dyDescent="0.25">
      <c r="A17682">
        <v>0.71081903815395397</v>
      </c>
      <c r="B17682">
        <v>7.6491298745171799E-2</v>
      </c>
      <c r="L17682">
        <f>NORMDIST(CRYPTO[[#This Row],[Crypto]],0.499262017, 0.22163608,0)</f>
        <v>1.1413613097834439</v>
      </c>
      <c r="M17682">
        <f>NORMDIST(NORMAL[[#This Row],[Normal]], 0.500234022, 0.288551512,0)</f>
        <v>0.47032676996039774</v>
      </c>
    </row>
    <row r="17683" spans="1:13" x14ac:dyDescent="0.25">
      <c r="A17683">
        <v>0.88408780150158639</v>
      </c>
      <c r="B17683">
        <v>0.40231363905056838</v>
      </c>
      <c r="L17683">
        <f>NORMDIST(CRYPTO[[#This Row],[Crypto]],0.499262017, 0.22163608,0)</f>
        <v>0.39868586284740631</v>
      </c>
      <c r="M17683">
        <f>NORMDIST(NORMAL[[#This Row],[Normal]], 0.500234022, 0.288551512,0)</f>
        <v>1.3052092996704758</v>
      </c>
    </row>
    <row r="17684" spans="1:13" x14ac:dyDescent="0.25">
      <c r="A17684">
        <v>0.65583749363733468</v>
      </c>
      <c r="B17684">
        <v>0.93675073399516973</v>
      </c>
      <c r="L17684">
        <f>NORMDIST(CRYPTO[[#This Row],[Crypto]],0.499262017, 0.22163608,0)</f>
        <v>1.4024799439020197</v>
      </c>
      <c r="M17684">
        <f>NORMDIST(NORMAL[[#This Row],[Normal]], 0.500234022, 0.288551512,0)</f>
        <v>0.4402917322287101</v>
      </c>
    </row>
    <row r="17685" spans="1:13" x14ac:dyDescent="0.25">
      <c r="A17685">
        <v>0.49978879619917504</v>
      </c>
      <c r="B17685">
        <v>0.17814110592340515</v>
      </c>
      <c r="L17685">
        <f>NORMDIST(CRYPTO[[#This Row],[Crypto]],0.499262017, 0.22163608,0)</f>
        <v>1.7999828979932082</v>
      </c>
      <c r="M17685">
        <f>NORMDIST(NORMAL[[#This Row],[Normal]], 0.500234022, 0.288551512,0)</f>
        <v>0.74151979175757399</v>
      </c>
    </row>
    <row r="17686" spans="1:13" x14ac:dyDescent="0.25">
      <c r="A17686">
        <v>0.3853358186120821</v>
      </c>
      <c r="B17686">
        <v>0.85345589457767368</v>
      </c>
      <c r="L17686">
        <f>NORMDIST(CRYPTO[[#This Row],[Crypto]],0.499262017, 0.22163608,0)</f>
        <v>1.5772294655694554</v>
      </c>
      <c r="M17686">
        <f>NORMDIST(NORMAL[[#This Row],[Normal]], 0.500234022, 0.288551512,0)</f>
        <v>0.65357852477292566</v>
      </c>
    </row>
    <row r="17687" spans="1:13" x14ac:dyDescent="0.25">
      <c r="A17687">
        <v>0.16831674719688772</v>
      </c>
      <c r="B17687">
        <v>0.24911438618586657</v>
      </c>
      <c r="L17687">
        <f>NORMDIST(CRYPTO[[#This Row],[Crypto]],0.499262017, 0.22163608,0)</f>
        <v>0.59035483291957802</v>
      </c>
      <c r="M17687">
        <f>NORMDIST(NORMAL[[#This Row],[Normal]], 0.500234022, 0.288551512,0)</f>
        <v>0.94672409291687953</v>
      </c>
    </row>
    <row r="17688" spans="1:13" x14ac:dyDescent="0.25">
      <c r="A17688">
        <v>0.18768840909949891</v>
      </c>
      <c r="B17688">
        <v>0.57012442245088957</v>
      </c>
      <c r="L17688">
        <f>NORMDIST(CRYPTO[[#This Row],[Crypto]],0.499262017, 0.22163608,0)</f>
        <v>0.67009106958030595</v>
      </c>
      <c r="M17688">
        <f>NORMDIST(NORMAL[[#This Row],[Normal]], 0.500234022, 0.288551512,0)</f>
        <v>1.3426026392033408</v>
      </c>
    </row>
    <row r="17689" spans="1:13" x14ac:dyDescent="0.25">
      <c r="A17689">
        <v>0.8936037364050845</v>
      </c>
      <c r="B17689">
        <v>0.24910287955869648</v>
      </c>
      <c r="L17689">
        <f>NORMDIST(CRYPTO[[#This Row],[Crypto]],0.499262017, 0.22163608,0)</f>
        <v>0.3697046013977649</v>
      </c>
      <c r="M17689">
        <f>NORMDIST(NORMAL[[#This Row],[Normal]], 0.500234022, 0.288551512,0)</f>
        <v>0.94669123743440597</v>
      </c>
    </row>
    <row r="17690" spans="1:13" x14ac:dyDescent="0.25">
      <c r="A17690">
        <v>0.76109309157589133</v>
      </c>
      <c r="B17690">
        <v>0.19293309348078891</v>
      </c>
      <c r="L17690">
        <f>NORMDIST(CRYPTO[[#This Row],[Crypto]],0.499262017, 0.22163608,0)</f>
        <v>0.8958154961464565</v>
      </c>
      <c r="M17690">
        <f>NORMDIST(NORMAL[[#This Row],[Normal]], 0.500234022, 0.288551512,0)</f>
        <v>0.78415730317659771</v>
      </c>
    </row>
    <row r="17691" spans="1:13" x14ac:dyDescent="0.25">
      <c r="A17691">
        <v>0.39974809414368762</v>
      </c>
      <c r="B17691">
        <v>0.85126054711562726</v>
      </c>
      <c r="L17691">
        <f>NORMDIST(CRYPTO[[#This Row],[Crypto]],0.499262017, 0.22163608,0)</f>
        <v>1.6273954605577232</v>
      </c>
      <c r="M17691">
        <f>NORMDIST(NORMAL[[#This Row],[Normal]], 0.500234022, 0.288551512,0)</f>
        <v>0.65967484594373405</v>
      </c>
    </row>
    <row r="17692" spans="1:13" x14ac:dyDescent="0.25">
      <c r="A17692">
        <v>0.33681085052327775</v>
      </c>
      <c r="B17692">
        <v>0.23313780674663354</v>
      </c>
      <c r="L17692">
        <f>NORMDIST(CRYPTO[[#This Row],[Crypto]],0.499262017, 0.22163608,0)</f>
        <v>1.3759745043338487</v>
      </c>
      <c r="M17692">
        <f>NORMDIST(NORMAL[[#This Row],[Normal]], 0.500234022, 0.288551512,0)</f>
        <v>0.90080537837137087</v>
      </c>
    </row>
    <row r="17693" spans="1:13" x14ac:dyDescent="0.25">
      <c r="A17693">
        <v>0.57328985417672851</v>
      </c>
      <c r="B17693">
        <v>0.19026560233803491</v>
      </c>
      <c r="L17693">
        <f>NORMDIST(CRYPTO[[#This Row],[Crypto]],0.499262017, 0.22163608,0)</f>
        <v>1.7023334012573421</v>
      </c>
      <c r="M17693">
        <f>NORMDIST(NORMAL[[#This Row],[Normal]], 0.500234022, 0.288551512,0)</f>
        <v>0.7764418962047076</v>
      </c>
    </row>
    <row r="17694" spans="1:13" x14ac:dyDescent="0.25">
      <c r="A17694">
        <v>8.0613293315478174E-2</v>
      </c>
      <c r="B17694">
        <v>4.5844011167659571E-2</v>
      </c>
      <c r="L17694">
        <f>NORMDIST(CRYPTO[[#This Row],[Crypto]],0.499262017, 0.22163608,0)</f>
        <v>0.30234260599558038</v>
      </c>
      <c r="M17694">
        <f>NORMDIST(NORMAL[[#This Row],[Normal]], 0.500234022, 0.288551512,0)</f>
        <v>0.40014020610452777</v>
      </c>
    </row>
    <row r="17695" spans="1:13" x14ac:dyDescent="0.25">
      <c r="A17695">
        <v>0.30513047855595721</v>
      </c>
      <c r="B17695">
        <v>2.7281514012317043E-2</v>
      </c>
      <c r="L17695">
        <f>NORMDIST(CRYPTO[[#This Row],[Crypto]],0.499262017, 0.22163608,0)</f>
        <v>1.2265159918066653</v>
      </c>
      <c r="M17695">
        <f>NORMDIST(NORMAL[[#This Row],[Normal]], 0.500234022, 0.288551512,0)</f>
        <v>0.36084327652623871</v>
      </c>
    </row>
    <row r="17696" spans="1:13" x14ac:dyDescent="0.25">
      <c r="A17696">
        <v>6.5685587120679734E-2</v>
      </c>
      <c r="B17696">
        <v>0.83972363600252731</v>
      </c>
      <c r="L17696">
        <f>NORMDIST(CRYPTO[[#This Row],[Crypto]],0.499262017, 0.22163608,0)</f>
        <v>0.26562107095156196</v>
      </c>
      <c r="M17696">
        <f>NORMDIST(NORMAL[[#This Row],[Normal]], 0.500234022, 0.288551512,0)</f>
        <v>0.69200041878790297</v>
      </c>
    </row>
    <row r="17697" spans="1:13" x14ac:dyDescent="0.25">
      <c r="A17697">
        <v>0.28154803957039409</v>
      </c>
      <c r="B17697">
        <v>0.45616908621247676</v>
      </c>
      <c r="L17697">
        <f>NORMDIST(CRYPTO[[#This Row],[Crypto]],0.499262017, 0.22163608,0)</f>
        <v>1.1110655937980869</v>
      </c>
      <c r="M17697">
        <f>NORMDIST(NORMAL[[#This Row],[Normal]], 0.500234022, 0.288551512,0)</f>
        <v>1.3665411352189991</v>
      </c>
    </row>
    <row r="17698" spans="1:13" x14ac:dyDescent="0.25">
      <c r="A17698">
        <v>0.72689799098040175</v>
      </c>
      <c r="B17698">
        <v>0.83976444906580083</v>
      </c>
      <c r="L17698">
        <f>NORMDIST(CRYPTO[[#This Row],[Crypto]],0.499262017, 0.22163608,0)</f>
        <v>1.0622004413149166</v>
      </c>
      <c r="M17698">
        <f>NORMDIST(NORMAL[[#This Row],[Normal]], 0.500234022, 0.288551512,0)</f>
        <v>0.69188526577622311</v>
      </c>
    </row>
    <row r="17699" spans="1:13" x14ac:dyDescent="0.25">
      <c r="A17699">
        <v>0.80718859885418526</v>
      </c>
      <c r="B17699">
        <v>0.90973433981638885</v>
      </c>
      <c r="L17699">
        <f>NORMDIST(CRYPTO[[#This Row],[Crypto]],0.499262017, 0.22163608,0)</f>
        <v>0.68567964781291546</v>
      </c>
      <c r="M17699">
        <f>NORMDIST(NORMAL[[#This Row],[Normal]], 0.500234022, 0.288551512,0)</f>
        <v>0.50506798507231532</v>
      </c>
    </row>
    <row r="17700" spans="1:13" x14ac:dyDescent="0.25">
      <c r="A17700">
        <v>0.23212273072822864</v>
      </c>
      <c r="B17700">
        <v>0.26383096334446332</v>
      </c>
      <c r="L17700">
        <f>NORMDIST(CRYPTO[[#This Row],[Crypto]],0.499262017, 0.22163608,0)</f>
        <v>0.87057511850437941</v>
      </c>
      <c r="M17700">
        <f>NORMDIST(NORMAL[[#This Row],[Normal]], 0.500234022, 0.288551512,0)</f>
        <v>0.98840505440454163</v>
      </c>
    </row>
    <row r="17701" spans="1:13" x14ac:dyDescent="0.25">
      <c r="A17701">
        <v>0.51045995702230396</v>
      </c>
      <c r="B17701">
        <v>0.94268055551078211</v>
      </c>
      <c r="L17701">
        <f>NORMDIST(CRYPTO[[#This Row],[Crypto]],0.499262017, 0.22163608,0)</f>
        <v>1.7976920563539236</v>
      </c>
      <c r="M17701">
        <f>NORMDIST(NORMAL[[#This Row],[Normal]], 0.500234022, 0.288551512,0)</f>
        <v>0.42672431072751654</v>
      </c>
    </row>
    <row r="17702" spans="1:13" x14ac:dyDescent="0.25">
      <c r="A17702">
        <v>0.18042968130508552</v>
      </c>
      <c r="B17702">
        <v>0.93484603680571809</v>
      </c>
      <c r="L17702">
        <f>NORMDIST(CRYPTO[[#This Row],[Crypto]],0.499262017, 0.22163608,0)</f>
        <v>0.63959604766015254</v>
      </c>
      <c r="M17702">
        <f>NORMDIST(NORMAL[[#This Row],[Normal]], 0.500234022, 0.288551512,0)</f>
        <v>0.44470070628628638</v>
      </c>
    </row>
    <row r="17703" spans="1:13" x14ac:dyDescent="0.25">
      <c r="A17703">
        <v>0.50412693821163035</v>
      </c>
      <c r="B17703">
        <v>0.41239189924311304</v>
      </c>
      <c r="L17703">
        <f>NORMDIST(CRYPTO[[#This Row],[Crypto]],0.499262017, 0.22163608,0)</f>
        <v>1.7995544133286769</v>
      </c>
      <c r="M17703">
        <f>NORMDIST(NORMAL[[#This Row],[Normal]], 0.500234022, 0.288551512,0)</f>
        <v>1.3199660479726774</v>
      </c>
    </row>
    <row r="17704" spans="1:13" x14ac:dyDescent="0.25">
      <c r="A17704">
        <v>0.1935288717770145</v>
      </c>
      <c r="B17704">
        <v>0.33302627488919623</v>
      </c>
      <c r="L17704">
        <f>NORMDIST(CRYPTO[[#This Row],[Crypto]],0.499262017, 0.22163608,0)</f>
        <v>0.6951385670349064</v>
      </c>
      <c r="M17704">
        <f>NORMDIST(NORMAL[[#This Row],[Normal]], 0.500234022, 0.288551512,0)</f>
        <v>1.1688832112903877</v>
      </c>
    </row>
    <row r="17705" spans="1:13" x14ac:dyDescent="0.25">
      <c r="A17705">
        <v>0.60929074189392485</v>
      </c>
      <c r="B17705">
        <v>0.37178002761855566</v>
      </c>
      <c r="L17705">
        <f>NORMDIST(CRYPTO[[#This Row],[Crypto]],0.499262017, 0.22163608,0)</f>
        <v>1.5913047902765523</v>
      </c>
      <c r="M17705">
        <f>NORMDIST(NORMAL[[#This Row],[Normal]], 0.500234022, 0.288551512,0)</f>
        <v>1.2521420242451713</v>
      </c>
    </row>
    <row r="17706" spans="1:13" x14ac:dyDescent="0.25">
      <c r="A17706">
        <v>0.6835328843210372</v>
      </c>
      <c r="B17706">
        <v>1.4205436912760772E-2</v>
      </c>
      <c r="L17706">
        <f>NORMDIST(CRYPTO[[#This Row],[Crypto]],0.499262017, 0.22163608,0)</f>
        <v>1.2739943738719008</v>
      </c>
      <c r="M17706">
        <f>NORMDIST(NORMAL[[#This Row],[Normal]], 0.500234022, 0.288551512,0)</f>
        <v>0.3346686644674402</v>
      </c>
    </row>
    <row r="17707" spans="1:13" x14ac:dyDescent="0.25">
      <c r="A17707">
        <v>0.97083735003513527</v>
      </c>
      <c r="B17707">
        <v>5.5368566711757383E-2</v>
      </c>
      <c r="L17707">
        <f>NORMDIST(CRYPTO[[#This Row],[Crypto]],0.499262017, 0.22163608,0)</f>
        <v>0.18716288197172123</v>
      </c>
      <c r="M17707">
        <f>NORMDIST(NORMAL[[#This Row],[Normal]], 0.500234022, 0.288551512,0)</f>
        <v>0.42125952628324181</v>
      </c>
    </row>
    <row r="17708" spans="1:13" x14ac:dyDescent="0.25">
      <c r="A17708">
        <v>0.74438174953791159</v>
      </c>
      <c r="B17708">
        <v>0.72636589054592104</v>
      </c>
      <c r="L17708">
        <f>NORMDIST(CRYPTO[[#This Row],[Crypto]],0.499262017, 0.22163608,0)</f>
        <v>0.97649148451077006</v>
      </c>
      <c r="M17708">
        <f>NORMDIST(NORMAL[[#This Row],[Normal]], 0.500234022, 0.288551512,0)</f>
        <v>1.0170094848563778</v>
      </c>
    </row>
    <row r="17709" spans="1:13" x14ac:dyDescent="0.25">
      <c r="A17709">
        <v>0.14577794747799566</v>
      </c>
      <c r="B17709">
        <v>0.55889585135461228</v>
      </c>
      <c r="L17709">
        <f>NORMDIST(CRYPTO[[#This Row],[Crypto]],0.499262017, 0.22163608,0)</f>
        <v>0.50456976374176232</v>
      </c>
      <c r="M17709">
        <f>NORMDIST(NORMAL[[#This Row],[Normal]], 0.500234022, 0.288551512,0)</f>
        <v>1.354291132396791</v>
      </c>
    </row>
    <row r="17710" spans="1:13" x14ac:dyDescent="0.25">
      <c r="A17710">
        <v>0.98559543299332841</v>
      </c>
      <c r="B17710">
        <v>0.47070226362493295</v>
      </c>
      <c r="L17710">
        <f>NORMDIST(CRYPTO[[#This Row],[Crypto]],0.499262017, 0.22163608,0)</f>
        <v>0.16207919980939614</v>
      </c>
      <c r="M17710">
        <f>NORMDIST(NORMAL[[#This Row],[Normal]], 0.500234022, 0.288551512,0)</f>
        <v>1.3753467642248014</v>
      </c>
    </row>
    <row r="17711" spans="1:13" x14ac:dyDescent="0.25">
      <c r="A17711">
        <v>0.65563152010493297</v>
      </c>
      <c r="B17711">
        <v>0.16542642567877963</v>
      </c>
      <c r="L17711">
        <f>NORMDIST(CRYPTO[[#This Row],[Crypto]],0.499262017, 0.22163608,0)</f>
        <v>1.403400409638091</v>
      </c>
      <c r="M17711">
        <f>NORMDIST(NORMAL[[#This Row],[Normal]], 0.500234022, 0.288551512,0)</f>
        <v>0.70524497438729805</v>
      </c>
    </row>
    <row r="17712" spans="1:13" x14ac:dyDescent="0.25">
      <c r="A17712">
        <v>3.6336258081155592E-2</v>
      </c>
      <c r="B17712">
        <v>0.72761979911674857</v>
      </c>
      <c r="L17712">
        <f>NORMDIST(CRYPTO[[#This Row],[Crypto]],0.499262017, 0.22163608,0)</f>
        <v>0.20321274911472861</v>
      </c>
      <c r="M17712">
        <f>NORMDIST(NORMAL[[#This Row],[Normal]], 0.500234022, 0.288551512,0)</f>
        <v>1.0135423796109813</v>
      </c>
    </row>
    <row r="17713" spans="1:13" x14ac:dyDescent="0.25">
      <c r="A17713">
        <v>0.67273192842946028</v>
      </c>
      <c r="B17713">
        <v>0.19184933856444553</v>
      </c>
      <c r="L17713">
        <f>NORMDIST(CRYPTO[[#This Row],[Crypto]],0.499262017, 0.22163608,0)</f>
        <v>1.3250984501343535</v>
      </c>
      <c r="M17713">
        <f>NORMDIST(NORMAL[[#This Row],[Normal]], 0.500234022, 0.288551512,0)</f>
        <v>0.78102151465577596</v>
      </c>
    </row>
    <row r="17714" spans="1:13" x14ac:dyDescent="0.25">
      <c r="A17714">
        <v>0.33668066364185456</v>
      </c>
      <c r="B17714">
        <v>0.23190825500495227</v>
      </c>
      <c r="L17714">
        <f>NORMDIST(CRYPTO[[#This Row],[Crypto]],0.499262017, 0.22163608,0)</f>
        <v>1.3753819884661964</v>
      </c>
      <c r="M17714">
        <f>NORMDIST(NORMAL[[#This Row],[Normal]], 0.500234022, 0.288551512,0)</f>
        <v>0.89725120102193157</v>
      </c>
    </row>
    <row r="17715" spans="1:13" x14ac:dyDescent="0.25">
      <c r="A17715">
        <v>0.85343904883373778</v>
      </c>
      <c r="B17715">
        <v>0.85639930458225144</v>
      </c>
      <c r="L17715">
        <f>NORMDIST(CRYPTO[[#This Row],[Crypto]],0.499262017, 0.22163608,0)</f>
        <v>0.50205751971217749</v>
      </c>
      <c r="M17715">
        <f>NORMDIST(NORMAL[[#This Row],[Normal]], 0.500234022, 0.288551512,0)</f>
        <v>0.64543457246004343</v>
      </c>
    </row>
    <row r="17716" spans="1:13" x14ac:dyDescent="0.25">
      <c r="A17716">
        <v>0.9733031094812522</v>
      </c>
      <c r="B17716">
        <v>0.99293497975998291</v>
      </c>
      <c r="L17716">
        <f>NORMDIST(CRYPTO[[#This Row],[Crypto]],0.499262017, 0.22163608,0)</f>
        <v>0.18277321945951275</v>
      </c>
      <c r="M17716">
        <f>NORMDIST(NORMAL[[#This Row],[Normal]], 0.500234022, 0.288551512,0)</f>
        <v>0.32179822242728057</v>
      </c>
    </row>
    <row r="17717" spans="1:13" x14ac:dyDescent="0.25">
      <c r="A17717">
        <v>0.90200237009080508</v>
      </c>
      <c r="B17717">
        <v>9.1287701924219089E-2</v>
      </c>
      <c r="L17717">
        <f>NORMDIST(CRYPTO[[#This Row],[Crypto]],0.499262017, 0.22163608,0)</f>
        <v>0.34535211726242115</v>
      </c>
      <c r="M17717">
        <f>NORMDIST(NORMAL[[#This Row],[Normal]], 0.500234022, 0.288551512,0)</f>
        <v>0.50644507686359808</v>
      </c>
    </row>
    <row r="17718" spans="1:13" x14ac:dyDescent="0.25">
      <c r="A17718">
        <v>0.40630000590020399</v>
      </c>
      <c r="B17718">
        <v>0.75120364141923923</v>
      </c>
      <c r="L17718">
        <f>NORMDIST(CRYPTO[[#This Row],[Crypto]],0.499262017, 0.22163608,0)</f>
        <v>1.6484195389548222</v>
      </c>
      <c r="M17718">
        <f>NORMDIST(NORMAL[[#This Row],[Normal]], 0.500234022, 0.288551512,0)</f>
        <v>0.94715240921500876</v>
      </c>
    </row>
    <row r="17719" spans="1:13" x14ac:dyDescent="0.25">
      <c r="A17719">
        <v>9.233561722656447E-2</v>
      </c>
      <c r="B17719">
        <v>0.73861788472600254</v>
      </c>
      <c r="L17719">
        <f>NORMDIST(CRYPTO[[#This Row],[Crypto]],0.499262017, 0.22163608,0)</f>
        <v>0.33364117404582611</v>
      </c>
      <c r="M17719">
        <f>NORMDIST(NORMAL[[#This Row],[Normal]], 0.500234022, 0.288551512,0)</f>
        <v>0.98283867585615303</v>
      </c>
    </row>
    <row r="17720" spans="1:13" x14ac:dyDescent="0.25">
      <c r="A17720">
        <v>2.4566779050458898E-3</v>
      </c>
      <c r="B17720">
        <v>0.10628437916997635</v>
      </c>
      <c r="L17720">
        <f>NORMDIST(CRYPTO[[#This Row],[Crypto]],0.499262017, 0.22163608,0)</f>
        <v>0.14595415550056701</v>
      </c>
      <c r="M17720">
        <f>NORMDIST(NORMAL[[#This Row],[Normal]], 0.500234022, 0.288551512,0)</f>
        <v>0.54442077261432675</v>
      </c>
    </row>
    <row r="17721" spans="1:13" x14ac:dyDescent="0.25">
      <c r="A17721">
        <v>6.6066371549941882E-2</v>
      </c>
      <c r="B17721">
        <v>0.91955449931525701</v>
      </c>
      <c r="L17721">
        <f>NORMDIST(CRYPTO[[#This Row],[Crypto]],0.499262017, 0.22163608,0)</f>
        <v>0.2665149225219377</v>
      </c>
      <c r="M17721">
        <f>NORMDIST(NORMAL[[#This Row],[Normal]], 0.500234022, 0.288551512,0)</f>
        <v>0.48097547273193364</v>
      </c>
    </row>
    <row r="17722" spans="1:13" x14ac:dyDescent="0.25">
      <c r="A17722">
        <v>8.8700214904583796E-2</v>
      </c>
      <c r="B17722">
        <v>8.5319428252502938E-2</v>
      </c>
      <c r="L17722">
        <f>NORMDIST(CRYPTO[[#This Row],[Crypto]],0.499262017, 0.22163608,0)</f>
        <v>0.32369970447322149</v>
      </c>
      <c r="M17722">
        <f>NORMDIST(NORMAL[[#This Row],[Normal]], 0.500234022, 0.288551512,0)</f>
        <v>0.49170966596333943</v>
      </c>
    </row>
    <row r="17723" spans="1:13" x14ac:dyDescent="0.25">
      <c r="A17723">
        <v>0.77872621003195752</v>
      </c>
      <c r="B17723">
        <v>6.4143011585229281E-3</v>
      </c>
      <c r="L17723">
        <f>NORMDIST(CRYPTO[[#This Row],[Crypto]],0.499262017, 0.22163608,0)</f>
        <v>0.81287904081303797</v>
      </c>
      <c r="M17723">
        <f>NORMDIST(NORMAL[[#This Row],[Normal]], 0.500234022, 0.288551512,0)</f>
        <v>0.31967246919446046</v>
      </c>
    </row>
    <row r="17724" spans="1:13" x14ac:dyDescent="0.25">
      <c r="A17724">
        <v>0.8367286328109651</v>
      </c>
      <c r="B17724">
        <v>0.71655509025008679</v>
      </c>
      <c r="L17724">
        <f>NORMDIST(CRYPTO[[#This Row],[Crypto]],0.499262017, 0.22163608,0)</f>
        <v>0.56473449626982675</v>
      </c>
      <c r="M17724">
        <f>NORMDIST(NORMAL[[#This Row],[Normal]], 0.500234022, 0.288551512,0)</f>
        <v>1.0438686517991786</v>
      </c>
    </row>
    <row r="17725" spans="1:13" x14ac:dyDescent="0.25">
      <c r="A17725">
        <v>0.38862712437789981</v>
      </c>
      <c r="B17725">
        <v>0.95826776388845014</v>
      </c>
      <c r="L17725">
        <f>NORMDIST(CRYPTO[[#This Row],[Crypto]],0.499262017, 0.22163608,0)</f>
        <v>1.5891397280171695</v>
      </c>
      <c r="M17725">
        <f>NORMDIST(NORMAL[[#This Row],[Normal]], 0.500234022, 0.288551512,0)</f>
        <v>0.39223068328783972</v>
      </c>
    </row>
    <row r="17726" spans="1:13" x14ac:dyDescent="0.25">
      <c r="A17726">
        <v>0.73611734400525031</v>
      </c>
      <c r="B17726">
        <v>7.7276709733919979E-2</v>
      </c>
      <c r="L17726">
        <f>NORMDIST(CRYPTO[[#This Row],[Crypto]],0.499262017, 0.22163608,0)</f>
        <v>1.0168957732117314</v>
      </c>
      <c r="M17726">
        <f>NORMDIST(NORMAL[[#This Row],[Normal]], 0.500234022, 0.288551512,0)</f>
        <v>0.47220875862727585</v>
      </c>
    </row>
    <row r="17727" spans="1:13" x14ac:dyDescent="0.25">
      <c r="A17727">
        <v>0.21356391351009829</v>
      </c>
      <c r="B17727">
        <v>0.40922965497993447</v>
      </c>
      <c r="L17727">
        <f>NORMDIST(CRYPTO[[#This Row],[Crypto]],0.499262017, 0.22163608,0)</f>
        <v>0.78424485118559806</v>
      </c>
      <c r="M17727">
        <f>NORMDIST(NORMAL[[#This Row],[Normal]], 0.500234022, 0.288551512,0)</f>
        <v>1.3154907226222305</v>
      </c>
    </row>
    <row r="17728" spans="1:13" x14ac:dyDescent="0.25">
      <c r="A17728">
        <v>0.85814571348200175</v>
      </c>
      <c r="B17728">
        <v>0.4768874782328425</v>
      </c>
      <c r="L17728">
        <f>NORMDIST(CRYPTO[[#This Row],[Crypto]],0.499262017, 0.22163608,0)</f>
        <v>0.48519643488820413</v>
      </c>
      <c r="M17728">
        <f>NORMDIST(NORMAL[[#This Row],[Normal]], 0.500234022, 0.288551512,0)</f>
        <v>1.3780506873584417</v>
      </c>
    </row>
    <row r="17729" spans="1:13" x14ac:dyDescent="0.25">
      <c r="A17729">
        <v>0.85071027568176283</v>
      </c>
      <c r="B17729">
        <v>0.88444554020103772</v>
      </c>
      <c r="L17729">
        <f>NORMDIST(CRYPTO[[#This Row],[Crypto]],0.499262017, 0.22163608,0)</f>
        <v>0.51199432818400492</v>
      </c>
      <c r="M17729">
        <f>NORMDIST(NORMAL[[#This Row],[Normal]], 0.500234022, 0.288551512,0)</f>
        <v>0.56976749599603349</v>
      </c>
    </row>
    <row r="17730" spans="1:13" x14ac:dyDescent="0.25">
      <c r="A17730">
        <v>0.40542681328302621</v>
      </c>
      <c r="B17730">
        <v>0.66855773349265935</v>
      </c>
      <c r="L17730">
        <f>NORMDIST(CRYPTO[[#This Row],[Crypto]],0.499262017, 0.22163608,0)</f>
        <v>1.6456850459081691</v>
      </c>
      <c r="M17730">
        <f>NORMDIST(NORMAL[[#This Row],[Normal]], 0.500234022, 0.288551512,0)</f>
        <v>1.1662578455415735</v>
      </c>
    </row>
    <row r="17731" spans="1:13" x14ac:dyDescent="0.25">
      <c r="A17731">
        <v>0.67953101639233393</v>
      </c>
      <c r="B17731">
        <v>0.62454385173208471</v>
      </c>
      <c r="L17731">
        <f>NORMDIST(CRYPTO[[#This Row],[Crypto]],0.499262017, 0.22163608,0)</f>
        <v>1.2930530523165218</v>
      </c>
      <c r="M17731">
        <f>NORMDIST(NORMAL[[#This Row],[Normal]], 0.500234022, 0.288551512,0)</f>
        <v>1.2600432679200175</v>
      </c>
    </row>
    <row r="17732" spans="1:13" x14ac:dyDescent="0.25">
      <c r="A17732">
        <v>2.1104610190199047E-3</v>
      </c>
      <c r="B17732">
        <v>0.83988437010491168</v>
      </c>
      <c r="L17732">
        <f>NORMDIST(CRYPTO[[#This Row],[Crypto]],0.499262017, 0.22163608,0)</f>
        <v>0.14544381391134278</v>
      </c>
      <c r="M17732">
        <f>NORMDIST(NORMAL[[#This Row],[Normal]], 0.500234022, 0.288551512,0)</f>
        <v>0.69154694245065096</v>
      </c>
    </row>
    <row r="17733" spans="1:13" x14ac:dyDescent="0.25">
      <c r="A17733">
        <v>0.54055948858424285</v>
      </c>
      <c r="B17733">
        <v>0.44083940728969839</v>
      </c>
      <c r="L17733">
        <f>NORMDIST(CRYPTO[[#This Row],[Crypto]],0.499262017, 0.22163608,0)</f>
        <v>1.7690108283660231</v>
      </c>
      <c r="M17733">
        <f>NORMDIST(NORMAL[[#This Row],[Normal]], 0.500234022, 0.288551512,0)</f>
        <v>1.3535877540319941</v>
      </c>
    </row>
    <row r="17734" spans="1:13" x14ac:dyDescent="0.25">
      <c r="A17734">
        <v>0.48679975469696424</v>
      </c>
      <c r="B17734">
        <v>0.2754751722974853</v>
      </c>
      <c r="L17734">
        <f>NORMDIST(CRYPTO[[#This Row],[Crypto]],0.499262017, 0.22163608,0)</f>
        <v>1.7971447701352423</v>
      </c>
      <c r="M17734">
        <f>NORMDIST(NORMAL[[#This Row],[Normal]], 0.500234022, 0.288551512,0)</f>
        <v>1.0207974295040017</v>
      </c>
    </row>
    <row r="17735" spans="1:13" x14ac:dyDescent="0.25">
      <c r="A17735">
        <v>0.14669597626981845</v>
      </c>
      <c r="B17735">
        <v>0.71979164239460525</v>
      </c>
      <c r="L17735">
        <f>NORMDIST(CRYPTO[[#This Row],[Crypto]],0.499262017, 0.22163608,0)</f>
        <v>0.50790967981927593</v>
      </c>
      <c r="M17735">
        <f>NORMDIST(NORMAL[[#This Row],[Normal]], 0.500234022, 0.288551512,0)</f>
        <v>1.0350626436387087</v>
      </c>
    </row>
    <row r="17736" spans="1:13" x14ac:dyDescent="0.25">
      <c r="A17736">
        <v>0.87798931374077571</v>
      </c>
      <c r="B17736">
        <v>1.5679595795023982E-3</v>
      </c>
      <c r="L17736">
        <f>NORMDIST(CRYPTO[[#This Row],[Crypto]],0.499262017, 0.22163608,0)</f>
        <v>0.4180373381342018</v>
      </c>
      <c r="M17736">
        <f>NORMDIST(NORMAL[[#This Row],[Normal]], 0.500234022, 0.288551512,0)</f>
        <v>0.31057103567968708</v>
      </c>
    </row>
    <row r="17737" spans="1:13" x14ac:dyDescent="0.25">
      <c r="A17737">
        <v>0.40563359509022656</v>
      </c>
      <c r="B17737">
        <v>0.51820669288353483</v>
      </c>
      <c r="L17737">
        <f>NORMDIST(CRYPTO[[#This Row],[Crypto]],0.499262017, 0.22163608,0)</f>
        <v>1.6463345035431967</v>
      </c>
      <c r="M17737">
        <f>NORMDIST(NORMAL[[#This Row],[Normal]], 0.500234022, 0.288551512,0)</f>
        <v>1.3798894154581749</v>
      </c>
    </row>
    <row r="17738" spans="1:13" x14ac:dyDescent="0.25">
      <c r="A17738">
        <v>7.5987713661494483E-2</v>
      </c>
      <c r="B17738">
        <v>0.98208984937276156</v>
      </c>
      <c r="L17738">
        <f>NORMDIST(CRYPTO[[#This Row],[Crypto]],0.499262017, 0.22163608,0)</f>
        <v>0.29059233661481287</v>
      </c>
      <c r="M17738">
        <f>NORMDIST(NORMAL[[#This Row],[Normal]], 0.500234022, 0.288551512,0)</f>
        <v>0.34288469758892209</v>
      </c>
    </row>
    <row r="17739" spans="1:13" x14ac:dyDescent="0.25">
      <c r="A17739">
        <v>0.42988002994080221</v>
      </c>
      <c r="B17739">
        <v>0.71562484497097023</v>
      </c>
      <c r="L17739">
        <f>NORMDIST(CRYPTO[[#This Row],[Crypto]],0.499262017, 0.22163608,0)</f>
        <v>1.7139172064074317</v>
      </c>
      <c r="M17739">
        <f>NORMDIST(NORMAL[[#This Row],[Normal]], 0.500234022, 0.288551512,0)</f>
        <v>1.0463891385920312</v>
      </c>
    </row>
    <row r="17740" spans="1:13" x14ac:dyDescent="0.25">
      <c r="A17740">
        <v>0.72612534728146472</v>
      </c>
      <c r="B17740">
        <v>0.93246896640589716</v>
      </c>
      <c r="L17740">
        <f>NORMDIST(CRYPTO[[#This Row],[Crypto]],0.499262017, 0.22163608,0)</f>
        <v>1.0660039503355292</v>
      </c>
      <c r="M17740">
        <f>NORMDIST(NORMAL[[#This Row],[Normal]], 0.500234022, 0.288551512,0)</f>
        <v>0.45023758901417887</v>
      </c>
    </row>
    <row r="17741" spans="1:13" x14ac:dyDescent="0.25">
      <c r="A17741">
        <v>0.8199261301528884</v>
      </c>
      <c r="B17741">
        <v>0.44557237812920969</v>
      </c>
      <c r="L17741">
        <f>NORMDIST(CRYPTO[[#This Row],[Crypto]],0.499262017, 0.22163608,0)</f>
        <v>0.63201517602812507</v>
      </c>
      <c r="M17741">
        <f>NORMDIST(NORMAL[[#This Row],[Normal]], 0.500234022, 0.288551512,0)</f>
        <v>1.3579828340275297</v>
      </c>
    </row>
    <row r="17742" spans="1:13" x14ac:dyDescent="0.25">
      <c r="A17742">
        <v>6.0087650477735122E-2</v>
      </c>
      <c r="B17742">
        <v>2.5659579454318404E-2</v>
      </c>
      <c r="L17742">
        <f>NORMDIST(CRYPTO[[#This Row],[Crypto]],0.499262017, 0.22163608,0)</f>
        <v>0.25273513011666343</v>
      </c>
      <c r="M17742">
        <f>NORMDIST(NORMAL[[#This Row],[Normal]], 0.500234022, 0.288551512,0)</f>
        <v>0.35752842309006416</v>
      </c>
    </row>
    <row r="17743" spans="1:13" x14ac:dyDescent="0.25">
      <c r="A17743">
        <v>0.15607831275483663</v>
      </c>
      <c r="B17743">
        <v>0.74432530665699492</v>
      </c>
      <c r="L17743">
        <f>NORMDIST(CRYPTO[[#This Row],[Crypto]],0.499262017, 0.22163608,0)</f>
        <v>0.54280342315217722</v>
      </c>
      <c r="M17743">
        <f>NORMDIST(NORMAL[[#This Row],[Normal]], 0.500234022, 0.288551512,0)</f>
        <v>0.96671980564966797</v>
      </c>
    </row>
    <row r="17744" spans="1:13" x14ac:dyDescent="0.25">
      <c r="A17744">
        <v>0.75240521117009818</v>
      </c>
      <c r="B17744">
        <v>0.48599113357275425</v>
      </c>
      <c r="L17744">
        <f>NORMDIST(CRYPTO[[#This Row],[Crypto]],0.499262017, 0.22163608,0)</f>
        <v>0.93755365867909024</v>
      </c>
      <c r="M17744">
        <f>NORMDIST(NORMAL[[#This Row],[Normal]], 0.500234022, 0.288551512,0)</f>
        <v>1.3808854478237096</v>
      </c>
    </row>
    <row r="17745" spans="1:13" x14ac:dyDescent="0.25">
      <c r="A17745">
        <v>0.64924583632073285</v>
      </c>
      <c r="B17745">
        <v>0.21910203998888034</v>
      </c>
      <c r="L17745">
        <f>NORMDIST(CRYPTO[[#This Row],[Crypto]],0.499262017, 0.22163608,0)</f>
        <v>1.4316252658713222</v>
      </c>
      <c r="M17745">
        <f>NORMDIST(NORMAL[[#This Row],[Normal]], 0.500234022, 0.288551512,0)</f>
        <v>0.86012767814634572</v>
      </c>
    </row>
    <row r="17746" spans="1:13" x14ac:dyDescent="0.25">
      <c r="A17746">
        <v>0.93529530915761461</v>
      </c>
      <c r="B17746">
        <v>0.68048433437059919</v>
      </c>
      <c r="L17746">
        <f>NORMDIST(CRYPTO[[#This Row],[Crypto]],0.499262017, 0.22163608,0)</f>
        <v>0.25990703303762835</v>
      </c>
      <c r="M17746">
        <f>NORMDIST(NORMAL[[#This Row],[Normal]], 0.500234022, 0.288551512,0)</f>
        <v>1.137502424284573</v>
      </c>
    </row>
    <row r="17747" spans="1:13" x14ac:dyDescent="0.25">
      <c r="A17747">
        <v>0.36987998938765232</v>
      </c>
      <c r="B17747">
        <v>0.9348692689767254</v>
      </c>
      <c r="L17747">
        <f>NORMDIST(CRYPTO[[#This Row],[Crypto]],0.499262017, 0.22163608,0)</f>
        <v>1.5179986340234757</v>
      </c>
      <c r="M17747">
        <f>NORMDIST(NORMAL[[#This Row],[Normal]], 0.500234022, 0.288551512,0)</f>
        <v>0.44464678032338839</v>
      </c>
    </row>
    <row r="17748" spans="1:13" x14ac:dyDescent="0.25">
      <c r="A17748">
        <v>0.96735514118556609</v>
      </c>
      <c r="B17748">
        <v>3.2201562431433461E-2</v>
      </c>
      <c r="L17748">
        <f>NORMDIST(CRYPTO[[#This Row],[Crypto]],0.499262017, 0.22163608,0)</f>
        <v>0.19350144166204741</v>
      </c>
      <c r="M17748">
        <f>NORMDIST(NORMAL[[#This Row],[Normal]], 0.500234022, 0.288551512,0)</f>
        <v>0.37101618367566325</v>
      </c>
    </row>
    <row r="17749" spans="1:13" x14ac:dyDescent="0.25">
      <c r="A17749">
        <v>0.84905575059304206</v>
      </c>
      <c r="B17749">
        <v>0.99102738516460831</v>
      </c>
      <c r="L17749">
        <f>NORMDIST(CRYPTO[[#This Row],[Crypto]],0.499262017, 0.22163608,0)</f>
        <v>0.51807655235490768</v>
      </c>
      <c r="M17749">
        <f>NORMDIST(NORMAL[[#This Row],[Normal]], 0.500234022, 0.288551512,0)</f>
        <v>0.32544419685811193</v>
      </c>
    </row>
    <row r="17750" spans="1:13" x14ac:dyDescent="0.25">
      <c r="A17750">
        <v>0.35381422602343804</v>
      </c>
      <c r="B17750">
        <v>0.1821462601572138</v>
      </c>
      <c r="L17750">
        <f>NORMDIST(CRYPTO[[#This Row],[Crypto]],0.499262017, 0.22163608,0)</f>
        <v>1.4512867576139414</v>
      </c>
      <c r="M17750">
        <f>NORMDIST(NORMAL[[#This Row],[Normal]], 0.500234022, 0.288551512,0)</f>
        <v>0.75302556008585231</v>
      </c>
    </row>
    <row r="17751" spans="1:13" x14ac:dyDescent="0.25">
      <c r="A17751">
        <v>0.53188886671745628</v>
      </c>
      <c r="B17751">
        <v>0.95008839611156226</v>
      </c>
      <c r="L17751">
        <f>NORMDIST(CRYPTO[[#This Row],[Crypto]],0.499262017, 0.22163608,0)</f>
        <v>1.7805899241886927</v>
      </c>
      <c r="M17751">
        <f>NORMDIST(NORMAL[[#This Row],[Normal]], 0.500234022, 0.288551512,0)</f>
        <v>0.41011763574363058</v>
      </c>
    </row>
    <row r="17752" spans="1:13" x14ac:dyDescent="0.25">
      <c r="A17752">
        <v>0.97386207227862021</v>
      </c>
      <c r="B17752">
        <v>0.92945564089121224</v>
      </c>
      <c r="L17752">
        <f>NORMDIST(CRYPTO[[#This Row],[Crypto]],0.499262017, 0.22163608,0)</f>
        <v>0.18178940085057951</v>
      </c>
      <c r="M17752">
        <f>NORMDIST(NORMAL[[#This Row],[Normal]], 0.500234022, 0.288551512,0)</f>
        <v>0.45731108096054801</v>
      </c>
    </row>
    <row r="17753" spans="1:13" x14ac:dyDescent="0.25">
      <c r="A17753">
        <v>0.60476488310511223</v>
      </c>
      <c r="B17753">
        <v>0.38713657614585728</v>
      </c>
      <c r="L17753">
        <f>NORMDIST(CRYPTO[[#This Row],[Crypto]],0.499262017, 0.22163608,0)</f>
        <v>1.6071833901330772</v>
      </c>
      <c r="M17753">
        <f>NORMDIST(NORMAL[[#This Row],[Normal]], 0.500234022, 0.288551512,0)</f>
        <v>1.2803470283342109</v>
      </c>
    </row>
    <row r="17754" spans="1:13" x14ac:dyDescent="0.25">
      <c r="A17754">
        <v>0.16589476930635838</v>
      </c>
      <c r="B17754">
        <v>0.77652562771688471</v>
      </c>
      <c r="L17754">
        <f>NORMDIST(CRYPTO[[#This Row],[Crypto]],0.499262017, 0.22163608,0)</f>
        <v>0.58076538794714871</v>
      </c>
      <c r="M17754">
        <f>NORMDIST(NORMAL[[#This Row],[Normal]], 0.500234022, 0.288551512,0)</f>
        <v>0.87417759685579588</v>
      </c>
    </row>
    <row r="17755" spans="1:13" x14ac:dyDescent="0.25">
      <c r="A17755">
        <v>0.98325573965444213</v>
      </c>
      <c r="B17755">
        <v>5.1568323332813137E-2</v>
      </c>
      <c r="L17755">
        <f>NORMDIST(CRYPTO[[#This Row],[Crypto]],0.499262017, 0.22163608,0)</f>
        <v>0.16586816861666501</v>
      </c>
      <c r="M17755">
        <f>NORMDIST(NORMAL[[#This Row],[Normal]], 0.500234022, 0.288551512,0)</f>
        <v>0.41275649541195436</v>
      </c>
    </row>
    <row r="17756" spans="1:13" x14ac:dyDescent="0.25">
      <c r="A17756">
        <v>0.23765409886540922</v>
      </c>
      <c r="B17756">
        <v>0.4167722380503045</v>
      </c>
      <c r="L17756">
        <f>NORMDIST(CRYPTO[[#This Row],[Crypto]],0.499262017, 0.22163608,0)</f>
        <v>0.89688121182828928</v>
      </c>
      <c r="M17756">
        <f>NORMDIST(NORMAL[[#This Row],[Normal]], 0.500234022, 0.288551512,0)</f>
        <v>1.3259273328415639</v>
      </c>
    </row>
    <row r="17757" spans="1:13" x14ac:dyDescent="0.25">
      <c r="A17757">
        <v>0.72154732901015817</v>
      </c>
      <c r="B17757">
        <v>0.12466135526969035</v>
      </c>
      <c r="L17757">
        <f>NORMDIST(CRYPTO[[#This Row],[Crypto]],0.499262017, 0.22163608,0)</f>
        <v>1.0885498825930791</v>
      </c>
      <c r="M17757">
        <f>NORMDIST(NORMAL[[#This Row],[Normal]], 0.500234022, 0.288551512,0)</f>
        <v>0.59267376474521427</v>
      </c>
    </row>
    <row r="17758" spans="1:13" x14ac:dyDescent="0.25">
      <c r="A17758">
        <v>0.93058139539649276</v>
      </c>
      <c r="B17758">
        <v>0.32660652959493952</v>
      </c>
      <c r="L17758">
        <f>NORMDIST(CRYPTO[[#This Row],[Crypto]],0.499262017, 0.22163608,0)</f>
        <v>0.27095170279932257</v>
      </c>
      <c r="M17758">
        <f>NORMDIST(NORMAL[[#This Row],[Normal]], 0.500234022, 0.288551512,0)</f>
        <v>1.1536248962089424</v>
      </c>
    </row>
    <row r="17759" spans="1:13" x14ac:dyDescent="0.25">
      <c r="A17759">
        <v>0.27822405449621657</v>
      </c>
      <c r="B17759">
        <v>0.67437119449904459</v>
      </c>
      <c r="L17759">
        <f>NORMDIST(CRYPTO[[#This Row],[Crypto]],0.499262017, 0.22163608,0)</f>
        <v>1.0946941330684969</v>
      </c>
      <c r="M17759">
        <f>NORMDIST(NORMAL[[#This Row],[Normal]], 0.500234022, 0.288551512,0)</f>
        <v>1.1523976267444904</v>
      </c>
    </row>
    <row r="17760" spans="1:13" x14ac:dyDescent="0.25">
      <c r="A17760">
        <v>0.32816571903209268</v>
      </c>
      <c r="B17760">
        <v>0.18663387699448641</v>
      </c>
      <c r="L17760">
        <f>NORMDIST(CRYPTO[[#This Row],[Crypto]],0.499262017, 0.22163608,0)</f>
        <v>1.3361756212386755</v>
      </c>
      <c r="M17760">
        <f>NORMDIST(NORMAL[[#This Row],[Normal]], 0.500234022, 0.288551512,0)</f>
        <v>0.76595420874357023</v>
      </c>
    </row>
    <row r="17761" spans="1:13" x14ac:dyDescent="0.25">
      <c r="A17761">
        <v>0.94997968933075427</v>
      </c>
      <c r="B17761">
        <v>0.96196375446798887</v>
      </c>
      <c r="L17761">
        <f>NORMDIST(CRYPTO[[#This Row],[Crypto]],0.499262017, 0.22163608,0)</f>
        <v>0.22764426810612637</v>
      </c>
      <c r="M17761">
        <f>NORMDIST(NORMAL[[#This Row],[Normal]], 0.500234022, 0.288551512,0)</f>
        <v>0.38430482050193759</v>
      </c>
    </row>
    <row r="17762" spans="1:13" x14ac:dyDescent="0.25">
      <c r="A17762">
        <v>0.57131621284786582</v>
      </c>
      <c r="B17762">
        <v>0.16496914586110112</v>
      </c>
      <c r="L17762">
        <f>NORMDIST(CRYPTO[[#This Row],[Crypto]],0.499262017, 0.22163608,0)</f>
        <v>1.7073364662319441</v>
      </c>
      <c r="M17762">
        <f>NORMDIST(NORMAL[[#This Row],[Normal]], 0.500234022, 0.288551512,0)</f>
        <v>0.70394848905339269</v>
      </c>
    </row>
    <row r="17763" spans="1:13" x14ac:dyDescent="0.25">
      <c r="A17763">
        <v>0.83784782676732084</v>
      </c>
      <c r="B17763">
        <v>0.7563633611256052</v>
      </c>
      <c r="L17763">
        <f>NORMDIST(CRYPTO[[#This Row],[Crypto]],0.499262017, 0.22163608,0)</f>
        <v>0.56040190372527132</v>
      </c>
      <c r="M17763">
        <f>NORMDIST(NORMAL[[#This Row],[Normal]], 0.500234022, 0.288551512,0)</f>
        <v>0.93238669159384391</v>
      </c>
    </row>
    <row r="17764" spans="1:13" x14ac:dyDescent="0.25">
      <c r="A17764">
        <v>5.9576485080655384E-2</v>
      </c>
      <c r="B17764">
        <v>0.98089337507747687</v>
      </c>
      <c r="L17764">
        <f>NORMDIST(CRYPTO[[#This Row],[Crypto]],0.499262017, 0.22163608,0)</f>
        <v>0.25158209316101315</v>
      </c>
      <c r="M17764">
        <f>NORMDIST(NORMAL[[#This Row],[Normal]], 0.500234022, 0.288551512,0)</f>
        <v>0.34526419339660019</v>
      </c>
    </row>
    <row r="17765" spans="1:13" x14ac:dyDescent="0.25">
      <c r="A17765">
        <v>0.19391419228669649</v>
      </c>
      <c r="B17765">
        <v>0.2272451485131094</v>
      </c>
      <c r="L17765">
        <f>NORMDIST(CRYPTO[[#This Row],[Crypto]],0.499262017, 0.22163608,0)</f>
        <v>0.69680658947753848</v>
      </c>
      <c r="M17765">
        <f>NORMDIST(NORMAL[[#This Row],[Normal]], 0.500234022, 0.288551512,0)</f>
        <v>0.88375302641974829</v>
      </c>
    </row>
    <row r="17766" spans="1:13" x14ac:dyDescent="0.25">
      <c r="A17766">
        <v>0.64624281347383516</v>
      </c>
      <c r="B17766">
        <v>4.0997977115621032E-2</v>
      </c>
      <c r="L17766">
        <f>NORMDIST(CRYPTO[[#This Row],[Crypto]],0.499262017, 0.22163608,0)</f>
        <v>1.4446795890950392</v>
      </c>
      <c r="M17766">
        <f>NORMDIST(NORMAL[[#This Row],[Normal]], 0.500234022, 0.288551512,0)</f>
        <v>0.38964164440099747</v>
      </c>
    </row>
    <row r="17767" spans="1:13" x14ac:dyDescent="0.25">
      <c r="A17767">
        <v>0.55136268577878766</v>
      </c>
      <c r="B17767">
        <v>0.48587516262664388</v>
      </c>
      <c r="L17767">
        <f>NORMDIST(CRYPTO[[#This Row],[Crypto]],0.499262017, 0.22163608,0)</f>
        <v>1.7509356801582994</v>
      </c>
      <c r="M17767">
        <f>NORMDIST(NORMAL[[#This Row],[Normal]], 0.500234022, 0.288551512,0)</f>
        <v>1.3808579423963969</v>
      </c>
    </row>
    <row r="17768" spans="1:13" x14ac:dyDescent="0.25">
      <c r="A17768">
        <v>0.12998585887831249</v>
      </c>
      <c r="B17768">
        <v>4.1726742688949492E-2</v>
      </c>
      <c r="L17768">
        <f>NORMDIST(CRYPTO[[#This Row],[Crypto]],0.499262017, 0.22163608,0)</f>
        <v>0.44922702301745032</v>
      </c>
      <c r="M17768">
        <f>NORMDIST(NORMAL[[#This Row],[Normal]], 0.500234022, 0.288551512,0)</f>
        <v>0.39120973148859506</v>
      </c>
    </row>
    <row r="17769" spans="1:13" x14ac:dyDescent="0.25">
      <c r="A17769">
        <v>0.96700585646743664</v>
      </c>
      <c r="B17769">
        <v>4.5570968772009945E-2</v>
      </c>
      <c r="L17769">
        <f>NORMDIST(CRYPTO[[#This Row],[Crypto]],0.499262017, 0.22163608,0)</f>
        <v>0.19414631696421461</v>
      </c>
      <c r="M17769">
        <f>NORMDIST(NORMAL[[#This Row],[Normal]], 0.500234022, 0.288551512,0)</f>
        <v>0.39954422679567958</v>
      </c>
    </row>
    <row r="17770" spans="1:13" x14ac:dyDescent="0.25">
      <c r="A17770">
        <v>0.23049698212195058</v>
      </c>
      <c r="B17770">
        <v>7.9218684957724106E-2</v>
      </c>
      <c r="L17770">
        <f>NORMDIST(CRYPTO[[#This Row],[Crypto]],0.499262017, 0.22163608,0)</f>
        <v>0.86288891768928144</v>
      </c>
      <c r="M17770">
        <f>NORMDIST(NORMAL[[#This Row],[Normal]], 0.500234022, 0.288551512,0)</f>
        <v>0.47687931229051378</v>
      </c>
    </row>
    <row r="17771" spans="1:13" x14ac:dyDescent="0.25">
      <c r="A17771">
        <v>0.93761884225909875</v>
      </c>
      <c r="B17771">
        <v>0.70661509726068383</v>
      </c>
      <c r="L17771">
        <f>NORMDIST(CRYPTO[[#This Row],[Crypto]],0.499262017, 0.22163608,0)</f>
        <v>0.2545874397524851</v>
      </c>
      <c r="M17771">
        <f>NORMDIST(NORMAL[[#This Row],[Normal]], 0.500234022, 0.288551512,0)</f>
        <v>1.0705421612427453</v>
      </c>
    </row>
    <row r="17772" spans="1:13" x14ac:dyDescent="0.25">
      <c r="A17772">
        <v>0.41856945522162947</v>
      </c>
      <c r="B17772">
        <v>0.14507987115461829</v>
      </c>
      <c r="L17772">
        <f>NORMDIST(CRYPTO[[#This Row],[Crypto]],0.499262017, 0.22163608,0)</f>
        <v>1.6845593539793136</v>
      </c>
      <c r="M17772">
        <f>NORMDIST(NORMAL[[#This Row],[Normal]], 0.500234022, 0.288551512,0)</f>
        <v>0.64822831357702071</v>
      </c>
    </row>
    <row r="17773" spans="1:13" x14ac:dyDescent="0.25">
      <c r="A17773">
        <v>0.27711844597327484</v>
      </c>
      <c r="B17773">
        <v>0.9118245592623887</v>
      </c>
      <c r="L17773">
        <f>NORMDIST(CRYPTO[[#This Row],[Crypto]],0.499262017, 0.22163608,0)</f>
        <v>1.0892480738021701</v>
      </c>
      <c r="M17773">
        <f>NORMDIST(NORMAL[[#This Row],[Normal]], 0.500234022, 0.288551512,0)</f>
        <v>0.49988929221596629</v>
      </c>
    </row>
    <row r="17774" spans="1:13" x14ac:dyDescent="0.25">
      <c r="A17774">
        <v>0.98433259822654307</v>
      </c>
      <c r="B17774">
        <v>0.63880836133217767</v>
      </c>
      <c r="L17774">
        <f>NORMDIST(CRYPTO[[#This Row],[Crypto]],0.499262017, 0.22163608,0)</f>
        <v>0.16411566495412414</v>
      </c>
      <c r="M17774">
        <f>NORMDIST(NORMAL[[#This Row],[Normal]], 0.500234022, 0.288551512,0)</f>
        <v>1.2319857453050045</v>
      </c>
    </row>
    <row r="17775" spans="1:13" x14ac:dyDescent="0.25">
      <c r="A17775">
        <v>0.35341761112182946</v>
      </c>
      <c r="B17775">
        <v>0.9502053833526426</v>
      </c>
      <c r="L17775">
        <f>NORMDIST(CRYPTO[[#This Row],[Crypto]],0.499262017, 0.22163608,0)</f>
        <v>1.4495811274558636</v>
      </c>
      <c r="M17775">
        <f>NORMDIST(NORMAL[[#This Row],[Normal]], 0.500234022, 0.288551512,0)</f>
        <v>0.40985846176992868</v>
      </c>
    </row>
    <row r="17776" spans="1:13" x14ac:dyDescent="0.25">
      <c r="A17776">
        <v>8.7826699905647176E-2</v>
      </c>
      <c r="B17776">
        <v>0.24581437364931513</v>
      </c>
      <c r="L17776">
        <f>NORMDIST(CRYPTO[[#This Row],[Crypto]],0.499262017, 0.22163608,0)</f>
        <v>0.32134256115522347</v>
      </c>
      <c r="M17776">
        <f>NORMDIST(NORMAL[[#This Row],[Normal]], 0.500234022, 0.288551512,0)</f>
        <v>0.93728688343846478</v>
      </c>
    </row>
    <row r="17777" spans="1:13" x14ac:dyDescent="0.25">
      <c r="A17777">
        <v>0.85560273236987694</v>
      </c>
      <c r="B17777">
        <v>0.44177405302154416</v>
      </c>
      <c r="L17777">
        <f>NORMDIST(CRYPTO[[#This Row],[Crypto]],0.499262017, 0.22163608,0)</f>
        <v>0.4942624904509233</v>
      </c>
      <c r="M17777">
        <f>NORMDIST(NORMAL[[#This Row],[Normal]], 0.500234022, 0.288551512,0)</f>
        <v>1.3544834216313357</v>
      </c>
    </row>
    <row r="17778" spans="1:13" x14ac:dyDescent="0.25">
      <c r="A17778">
        <v>0.16998574911145115</v>
      </c>
      <c r="B17778">
        <v>0.84420749258671612</v>
      </c>
      <c r="L17778">
        <f>NORMDIST(CRYPTO[[#This Row],[Crypto]],0.499262017, 0.22163608,0)</f>
        <v>0.59701348794878228</v>
      </c>
      <c r="M17778">
        <f>NORMDIST(NORMAL[[#This Row],[Normal]], 0.500234022, 0.288551512,0)</f>
        <v>0.67938195798466194</v>
      </c>
    </row>
    <row r="17779" spans="1:13" x14ac:dyDescent="0.25">
      <c r="A17779">
        <v>0.48399937749248578</v>
      </c>
      <c r="B17779">
        <v>0.95440215059343736</v>
      </c>
      <c r="L17779">
        <f>NORMDIST(CRYPTO[[#This Row],[Crypto]],0.499262017, 0.22163608,0)</f>
        <v>1.7957251011198918</v>
      </c>
      <c r="M17779">
        <f>NORMDIST(NORMAL[[#This Row],[Normal]], 0.500234022, 0.288551512,0)</f>
        <v>0.40062490681213409</v>
      </c>
    </row>
    <row r="17780" spans="1:13" x14ac:dyDescent="0.25">
      <c r="A17780">
        <v>0.2360409049102471</v>
      </c>
      <c r="B17780">
        <v>0.47176557181515333</v>
      </c>
      <c r="L17780">
        <f>NORMDIST(CRYPTO[[#This Row],[Crypto]],0.499262017, 0.22163608,0)</f>
        <v>0.88918532858423038</v>
      </c>
      <c r="M17780">
        <f>NORMDIST(NORMAL[[#This Row],[Normal]], 0.500234022, 0.288551512,0)</f>
        <v>1.3758562178334819</v>
      </c>
    </row>
    <row r="17781" spans="1:13" x14ac:dyDescent="0.25">
      <c r="A17781">
        <v>0.85319216375195051</v>
      </c>
      <c r="B17781">
        <v>0.97425619330420932</v>
      </c>
      <c r="L17781">
        <f>NORMDIST(CRYPTO[[#This Row],[Crypto]],0.499262017, 0.22163608,0)</f>
        <v>0.50295169541064888</v>
      </c>
      <c r="M17781">
        <f>NORMDIST(NORMAL[[#This Row],[Normal]], 0.500234022, 0.288551512,0)</f>
        <v>0.35865497495252496</v>
      </c>
    </row>
    <row r="17782" spans="1:13" x14ac:dyDescent="0.25">
      <c r="A17782">
        <v>9.4600098084886342E-2</v>
      </c>
      <c r="B17782">
        <v>0.34289411823628713</v>
      </c>
      <c r="L17782">
        <f>NORMDIST(CRYPTO[[#This Row],[Crypto]],0.499262017, 0.22163608,0)</f>
        <v>0.33994118888280023</v>
      </c>
      <c r="M17782">
        <f>NORMDIST(NORMAL[[#This Row],[Normal]], 0.500234022, 0.288551512,0)</f>
        <v>1.1915807098627507</v>
      </c>
    </row>
    <row r="17783" spans="1:13" x14ac:dyDescent="0.25">
      <c r="A17783">
        <v>0.50307794105841075</v>
      </c>
      <c r="B17783">
        <v>0.56900796867404668</v>
      </c>
      <c r="L17783">
        <f>NORMDIST(CRYPTO[[#This Row],[Crypto]],0.499262017, 0.22163608,0)</f>
        <v>1.7997212188872156</v>
      </c>
      <c r="M17783">
        <f>NORMDIST(NORMAL[[#This Row],[Normal]], 0.500234022, 0.288551512,0)</f>
        <v>1.3438513970828045</v>
      </c>
    </row>
    <row r="17784" spans="1:13" x14ac:dyDescent="0.25">
      <c r="A17784">
        <v>0.75349330556656557</v>
      </c>
      <c r="B17784">
        <v>0.31818379022079857</v>
      </c>
      <c r="L17784">
        <f>NORMDIST(CRYPTO[[#This Row],[Crypto]],0.499262017, 0.22163608,0)</f>
        <v>0.93230001320984046</v>
      </c>
      <c r="M17784">
        <f>NORMDIST(NORMAL[[#This Row],[Normal]], 0.500234022, 0.288551512,0)</f>
        <v>1.1330566480843514</v>
      </c>
    </row>
    <row r="17785" spans="1:13" x14ac:dyDescent="0.25">
      <c r="A17785">
        <v>0.29512098805630238</v>
      </c>
      <c r="B17785">
        <v>0.19455209182635491</v>
      </c>
      <c r="L17785">
        <f>NORMDIST(CRYPTO[[#This Row],[Crypto]],0.499262017, 0.22163608,0)</f>
        <v>1.1777436909770758</v>
      </c>
      <c r="M17785">
        <f>NORMDIST(NORMAL[[#This Row],[Normal]], 0.500234022, 0.288551512,0)</f>
        <v>0.78884453008825761</v>
      </c>
    </row>
    <row r="17786" spans="1:13" x14ac:dyDescent="0.25">
      <c r="A17786">
        <v>4.0287484179025723E-3</v>
      </c>
      <c r="B17786">
        <v>0.53876415213006756</v>
      </c>
      <c r="L17786">
        <f>NORMDIST(CRYPTO[[#This Row],[Crypto]],0.499262017, 0.22163608,0)</f>
        <v>0.14828953640794593</v>
      </c>
      <c r="M17786">
        <f>NORMDIST(NORMAL[[#This Row],[Normal]], 0.500234022, 0.288551512,0)</f>
        <v>1.3702977679844284</v>
      </c>
    </row>
    <row r="17787" spans="1:13" x14ac:dyDescent="0.25">
      <c r="A17787">
        <v>0.61326661398671067</v>
      </c>
      <c r="B17787">
        <v>0.15168019973447822</v>
      </c>
      <c r="L17787">
        <f>NORMDIST(CRYPTO[[#This Row],[Crypto]],0.499262017, 0.22163608,0)</f>
        <v>1.5769426149601753</v>
      </c>
      <c r="M17787">
        <f>NORMDIST(NORMAL[[#This Row],[Normal]], 0.500234022, 0.288551512,0)</f>
        <v>0.66656327885479516</v>
      </c>
    </row>
    <row r="17788" spans="1:13" x14ac:dyDescent="0.25">
      <c r="A17788">
        <v>0.43840741271189698</v>
      </c>
      <c r="B17788">
        <v>0.41453747486888426</v>
      </c>
      <c r="L17788">
        <f>NORMDIST(CRYPTO[[#This Row],[Crypto]],0.499262017, 0.22163608,0)</f>
        <v>1.7334015005931367</v>
      </c>
      <c r="M17788">
        <f>NORMDIST(NORMAL[[#This Row],[Normal]], 0.500234022, 0.288551512,0)</f>
        <v>1.3229207369342717</v>
      </c>
    </row>
    <row r="17789" spans="1:13" x14ac:dyDescent="0.25">
      <c r="A17789">
        <v>0.97716270278459449</v>
      </c>
      <c r="B17789">
        <v>0.10234902493566767</v>
      </c>
      <c r="L17789">
        <f>NORMDIST(CRYPTO[[#This Row],[Crypto]],0.499262017, 0.22163608,0)</f>
        <v>0.17606421393283994</v>
      </c>
      <c r="M17789">
        <f>NORMDIST(NORMAL[[#This Row],[Normal]], 0.500234022, 0.288551512,0)</f>
        <v>0.53432779784393758</v>
      </c>
    </row>
    <row r="17790" spans="1:13" x14ac:dyDescent="0.25">
      <c r="A17790">
        <v>0.13768637006516504</v>
      </c>
      <c r="B17790">
        <v>0.14819400175652653</v>
      </c>
      <c r="L17790">
        <f>NORMDIST(CRYPTO[[#This Row],[Crypto]],0.499262017, 0.22163608,0)</f>
        <v>0.47571217146667444</v>
      </c>
      <c r="M17790">
        <f>NORMDIST(NORMAL[[#This Row],[Normal]], 0.500234022, 0.288551512,0)</f>
        <v>0.65685813372042756</v>
      </c>
    </row>
    <row r="17791" spans="1:13" x14ac:dyDescent="0.25">
      <c r="A17791">
        <v>5.6747243514297385E-2</v>
      </c>
      <c r="B17791">
        <v>0.91228387455320148</v>
      </c>
      <c r="L17791">
        <f>NORMDIST(CRYPTO[[#This Row],[Crypto]],0.499262017, 0.22163608,0)</f>
        <v>0.24527105208323449</v>
      </c>
      <c r="M17791">
        <f>NORMDIST(NORMAL[[#This Row],[Normal]], 0.500234022, 0.288551512,0)</f>
        <v>0.49875492819052725</v>
      </c>
    </row>
    <row r="17792" spans="1:13" x14ac:dyDescent="0.25">
      <c r="A17792">
        <v>0.57262056360722324</v>
      </c>
      <c r="B17792">
        <v>0.16241493409256802</v>
      </c>
      <c r="L17792">
        <f>NORMDIST(CRYPTO[[#This Row],[Crypto]],0.499262017, 0.22163608,0)</f>
        <v>1.7040435103690685</v>
      </c>
      <c r="M17792">
        <f>NORMDIST(NORMAL[[#This Row],[Normal]], 0.500234022, 0.288551512,0)</f>
        <v>0.69671828731402374</v>
      </c>
    </row>
    <row r="17793" spans="1:13" x14ac:dyDescent="0.25">
      <c r="A17793">
        <v>0.4659411919049945</v>
      </c>
      <c r="B17793">
        <v>0.45725391405863414</v>
      </c>
      <c r="L17793">
        <f>NORMDIST(CRYPTO[[#This Row],[Crypto]],0.499262017, 0.22163608,0)</f>
        <v>1.779760655259278</v>
      </c>
      <c r="M17793">
        <f>NORMDIST(NORMAL[[#This Row],[Normal]], 0.500234022, 0.288551512,0)</f>
        <v>1.3673162642774102</v>
      </c>
    </row>
    <row r="17794" spans="1:13" x14ac:dyDescent="0.25">
      <c r="A17794">
        <v>7.1921304863043822E-2</v>
      </c>
      <c r="B17794">
        <v>0.43074469517234959</v>
      </c>
      <c r="L17794">
        <f>NORMDIST(CRYPTO[[#This Row],[Crypto]],0.499262017, 0.22163608,0)</f>
        <v>0.28053936222116832</v>
      </c>
      <c r="M17794">
        <f>NORMDIST(NORMAL[[#This Row],[Normal]], 0.500234022, 0.288551512,0)</f>
        <v>1.3430534220706305</v>
      </c>
    </row>
    <row r="17795" spans="1:13" x14ac:dyDescent="0.25">
      <c r="A17795">
        <v>0.32291314336258359</v>
      </c>
      <c r="B17795">
        <v>0.17713308081918888</v>
      </c>
      <c r="L17795">
        <f>NORMDIST(CRYPTO[[#This Row],[Crypto]],0.499262017, 0.22163608,0)</f>
        <v>1.3115841911937585</v>
      </c>
      <c r="M17795">
        <f>NORMDIST(NORMAL[[#This Row],[Normal]], 0.500234022, 0.288551512,0)</f>
        <v>0.73862937939394613</v>
      </c>
    </row>
    <row r="17796" spans="1:13" x14ac:dyDescent="0.25">
      <c r="A17796">
        <v>6.2320674871910842E-2</v>
      </c>
      <c r="B17796">
        <v>0.87626890733862672</v>
      </c>
      <c r="L17796">
        <f>NORMDIST(CRYPTO[[#This Row],[Crypto]],0.499262017, 0.22163608,0)</f>
        <v>0.2578183738374884</v>
      </c>
      <c r="M17796">
        <f>NORMDIST(NORMAL[[#This Row],[Normal]], 0.500234022, 0.288551512,0)</f>
        <v>0.59143860076101695</v>
      </c>
    </row>
    <row r="17797" spans="1:13" x14ac:dyDescent="0.25">
      <c r="A17797">
        <v>0.15103093023107883</v>
      </c>
      <c r="B17797">
        <v>0.30064351459009253</v>
      </c>
      <c r="L17797">
        <f>NORMDIST(CRYPTO[[#This Row],[Crypto]],0.499262017, 0.22163608,0)</f>
        <v>0.52386054627299472</v>
      </c>
      <c r="M17797">
        <f>NORMDIST(NORMAL[[#This Row],[Normal]], 0.500234022, 0.288551512,0)</f>
        <v>1.0884123276502138</v>
      </c>
    </row>
    <row r="17798" spans="1:13" x14ac:dyDescent="0.25">
      <c r="A17798">
        <v>0.73176074645628697</v>
      </c>
      <c r="B17798">
        <v>0.85759979553194132</v>
      </c>
      <c r="L17798">
        <f>NORMDIST(CRYPTO[[#This Row],[Crypto]],0.499262017, 0.22163608,0)</f>
        <v>1.0382823312036866</v>
      </c>
      <c r="M17798">
        <f>NORMDIST(NORMAL[[#This Row],[Normal]], 0.500234022, 0.288551512,0)</f>
        <v>0.64212302655710385</v>
      </c>
    </row>
    <row r="17799" spans="1:13" x14ac:dyDescent="0.25">
      <c r="A17799">
        <v>3.3396049166355302E-2</v>
      </c>
      <c r="B17799">
        <v>0.21341008110630288</v>
      </c>
      <c r="L17799">
        <f>NORMDIST(CRYPTO[[#This Row],[Crypto]],0.499262017, 0.22163608,0)</f>
        <v>0.19764198622929738</v>
      </c>
      <c r="M17799">
        <f>NORMDIST(NORMAL[[#This Row],[Normal]], 0.500234022, 0.288551512,0)</f>
        <v>0.84359078660513342</v>
      </c>
    </row>
    <row r="17800" spans="1:13" x14ac:dyDescent="0.25">
      <c r="A17800">
        <v>0.37382869942935637</v>
      </c>
      <c r="B17800">
        <v>0.79800623433293538</v>
      </c>
      <c r="L17800">
        <f>NORMDIST(CRYPTO[[#This Row],[Crypto]],0.499262017, 0.22163608,0)</f>
        <v>1.5336253288381871</v>
      </c>
      <c r="M17800">
        <f>NORMDIST(NORMAL[[#This Row],[Normal]], 0.500234022, 0.288551512,0)</f>
        <v>0.81178271429543336</v>
      </c>
    </row>
    <row r="17801" spans="1:13" x14ac:dyDescent="0.25">
      <c r="A17801">
        <v>0.50315465853961461</v>
      </c>
      <c r="B17801">
        <v>0.27470730264637855</v>
      </c>
      <c r="L17801">
        <f>NORMDIST(CRYPTO[[#This Row],[Crypto]],0.499262017, 0.22163608,0)</f>
        <v>1.7997103855834307</v>
      </c>
      <c r="M17801">
        <f>NORMDIST(NORMAL[[#This Row],[Normal]], 0.500234022, 0.288551512,0)</f>
        <v>1.0186801041335782</v>
      </c>
    </row>
    <row r="17802" spans="1:13" x14ac:dyDescent="0.25">
      <c r="A17802">
        <v>0.53095543888228791</v>
      </c>
      <c r="B17802">
        <v>0.2982118543790514</v>
      </c>
      <c r="L17802">
        <f>NORMDIST(CRYPTO[[#This Row],[Crypto]],0.499262017, 0.22163608,0)</f>
        <v>1.7816783888145644</v>
      </c>
      <c r="M17802">
        <f>NORMDIST(NORMAL[[#This Row],[Normal]], 0.500234022, 0.288551512,0)</f>
        <v>1.0820479755007486</v>
      </c>
    </row>
    <row r="17803" spans="1:13" x14ac:dyDescent="0.25">
      <c r="A17803">
        <v>0.99913170755937564</v>
      </c>
      <c r="B17803">
        <v>7.924701024437697E-2</v>
      </c>
      <c r="L17803">
        <f>NORMDIST(CRYPTO[[#This Row],[Crypto]],0.499262017, 0.22163608,0)</f>
        <v>0.14148665412844208</v>
      </c>
      <c r="M17803">
        <f>NORMDIST(NORMAL[[#This Row],[Normal]], 0.500234022, 0.288551512,0)</f>
        <v>0.47694761697593374</v>
      </c>
    </row>
    <row r="17804" spans="1:13" x14ac:dyDescent="0.25">
      <c r="A17804">
        <v>0.32796470023988444</v>
      </c>
      <c r="B17804">
        <v>0.50193274479614969</v>
      </c>
      <c r="L17804">
        <f>NORMDIST(CRYPTO[[#This Row],[Crypto]],0.499262017, 0.22163608,0)</f>
        <v>1.3352398647965129</v>
      </c>
      <c r="M17804">
        <f>NORMDIST(NORMAL[[#This Row],[Normal]], 0.500234022, 0.288551512,0)</f>
        <v>1.3825447127546222</v>
      </c>
    </row>
    <row r="17805" spans="1:13" x14ac:dyDescent="0.25">
      <c r="A17805">
        <v>0.53805924762624724</v>
      </c>
      <c r="B17805">
        <v>0.23785890468760285</v>
      </c>
      <c r="L17805">
        <f>NORMDIST(CRYPTO[[#This Row],[Crypto]],0.499262017, 0.22163608,0)</f>
        <v>1.7726203356661103</v>
      </c>
      <c r="M17805">
        <f>NORMDIST(NORMAL[[#This Row],[Normal]], 0.500234022, 0.288551512,0)</f>
        <v>0.91442933948429961</v>
      </c>
    </row>
    <row r="17806" spans="1:13" x14ac:dyDescent="0.25">
      <c r="A17806">
        <v>0.61102562486198331</v>
      </c>
      <c r="B17806">
        <v>2.9264756897721789E-2</v>
      </c>
      <c r="L17806">
        <f>NORMDIST(CRYPTO[[#This Row],[Crypto]],0.499262017, 0.22163608,0)</f>
        <v>1.5850845240712577</v>
      </c>
      <c r="M17806">
        <f>NORMDIST(NORMAL[[#This Row],[Normal]], 0.500234022, 0.288551512,0)</f>
        <v>0.36492268535326783</v>
      </c>
    </row>
    <row r="17807" spans="1:13" x14ac:dyDescent="0.25">
      <c r="A17807">
        <v>0.98849266674562675</v>
      </c>
      <c r="B17807">
        <v>0.94639966574613565</v>
      </c>
      <c r="L17807">
        <f>NORMDIST(CRYPTO[[#This Row],[Crypto]],0.499262017, 0.22163608,0)</f>
        <v>0.15748273950162209</v>
      </c>
      <c r="M17807">
        <f>NORMDIST(NORMAL[[#This Row],[Normal]], 0.500234022, 0.288551512,0)</f>
        <v>0.41833899151937382</v>
      </c>
    </row>
    <row r="17808" spans="1:13" x14ac:dyDescent="0.25">
      <c r="A17808">
        <v>0.5034860972044054</v>
      </c>
      <c r="B17808">
        <v>0.75832093840899639</v>
      </c>
      <c r="L17808">
        <f>NORMDIST(CRYPTO[[#This Row],[Crypto]],0.499262017, 0.22163608,0)</f>
        <v>1.7996611057093983</v>
      </c>
      <c r="M17808">
        <f>NORMDIST(NORMAL[[#This Row],[Normal]], 0.500234022, 0.288551512,0)</f>
        <v>0.92676752237289262</v>
      </c>
    </row>
    <row r="17809" spans="1:13" x14ac:dyDescent="0.25">
      <c r="A17809">
        <v>0.95081366495468667</v>
      </c>
      <c r="B17809">
        <v>0.11026237456170296</v>
      </c>
      <c r="L17809">
        <f>NORMDIST(CRYPTO[[#This Row],[Crypto]],0.499262017, 0.22163608,0)</f>
        <v>0.2259073743407729</v>
      </c>
      <c r="M17809">
        <f>NORMDIST(NORMAL[[#This Row],[Normal]], 0.500234022, 0.288551512,0)</f>
        <v>0.55471200781853724</v>
      </c>
    </row>
    <row r="17810" spans="1:13" x14ac:dyDescent="0.25">
      <c r="A17810">
        <v>6.0632461450308095E-2</v>
      </c>
      <c r="B17810">
        <v>0.9999431627933113</v>
      </c>
      <c r="L17810">
        <f>NORMDIST(CRYPTO[[#This Row],[Crypto]],0.499262017, 0.22163608,0)</f>
        <v>0.25396839259024856</v>
      </c>
      <c r="M17810">
        <f>NORMDIST(NORMAL[[#This Row],[Normal]], 0.500234022, 0.288551512,0)</f>
        <v>0.30863489140584516</v>
      </c>
    </row>
    <row r="17811" spans="1:13" x14ac:dyDescent="0.25">
      <c r="A17811">
        <v>0.80936954781222803</v>
      </c>
      <c r="B17811">
        <v>0.48013922340844051</v>
      </c>
      <c r="L17811">
        <f>NORMDIST(CRYPTO[[#This Row],[Crypto]],0.499262017, 0.22163608,0)</f>
        <v>0.67633651578828369</v>
      </c>
      <c r="M17811">
        <f>NORMDIST(NORMAL[[#This Row],[Normal]], 0.500234022, 0.288551512,0)</f>
        <v>1.3792201664057795</v>
      </c>
    </row>
    <row r="17812" spans="1:13" x14ac:dyDescent="0.25">
      <c r="A17812">
        <v>0.2904512644646926</v>
      </c>
      <c r="B17812">
        <v>0.88187626821064269</v>
      </c>
      <c r="L17812">
        <f>NORMDIST(CRYPTO[[#This Row],[Crypto]],0.499262017, 0.22163608,0)</f>
        <v>1.1548521431108232</v>
      </c>
      <c r="M17812">
        <f>NORMDIST(NORMAL[[#This Row],[Normal]], 0.500234022, 0.288551512,0)</f>
        <v>0.5765399379198578</v>
      </c>
    </row>
    <row r="17813" spans="1:13" x14ac:dyDescent="0.25">
      <c r="A17813">
        <v>0.67982241849066904</v>
      </c>
      <c r="B17813">
        <v>0.97404031350367415</v>
      </c>
      <c r="L17813">
        <f>NORMDIST(CRYPTO[[#This Row],[Crypto]],0.499262017, 0.22163608,0)</f>
        <v>1.2916699075458165</v>
      </c>
      <c r="M17813">
        <f>NORMDIST(NORMAL[[#This Row],[Normal]], 0.500234022, 0.288551512,0)</f>
        <v>0.35909594466076866</v>
      </c>
    </row>
    <row r="17814" spans="1:13" x14ac:dyDescent="0.25">
      <c r="A17814">
        <v>0.64121729043855169</v>
      </c>
      <c r="B17814">
        <v>0.82363139657811113</v>
      </c>
      <c r="L17814">
        <f>NORMDIST(CRYPTO[[#This Row],[Crypto]],0.499262017, 0.22163608,0)</f>
        <v>1.4661904118528613</v>
      </c>
      <c r="M17814">
        <f>NORMDIST(NORMAL[[#This Row],[Normal]], 0.500234022, 0.288551512,0)</f>
        <v>0.73777981848026719</v>
      </c>
    </row>
    <row r="17815" spans="1:13" x14ac:dyDescent="0.25">
      <c r="A17815">
        <v>0.67817791714228148</v>
      </c>
      <c r="B17815">
        <v>0.15493176415486354</v>
      </c>
      <c r="L17815">
        <f>NORMDIST(CRYPTO[[#This Row],[Crypto]],0.499262017, 0.22163608,0)</f>
        <v>1.2994655586733217</v>
      </c>
      <c r="M17815">
        <f>NORMDIST(NORMAL[[#This Row],[Normal]], 0.500234022, 0.288551512,0)</f>
        <v>0.67565553664121547</v>
      </c>
    </row>
    <row r="17816" spans="1:13" x14ac:dyDescent="0.25">
      <c r="A17816">
        <v>0.52761351064151396</v>
      </c>
      <c r="B17816">
        <v>0.95563552204452173</v>
      </c>
      <c r="L17816">
        <f>NORMDIST(CRYPTO[[#This Row],[Crypto]],0.499262017, 0.22163608,0)</f>
        <v>1.7853211890285743</v>
      </c>
      <c r="M17816">
        <f>NORMDIST(NORMAL[[#This Row],[Normal]], 0.500234022, 0.288551512,0)</f>
        <v>0.3979350508241209</v>
      </c>
    </row>
    <row r="17817" spans="1:13" x14ac:dyDescent="0.25">
      <c r="A17817">
        <v>0.75502540555452979</v>
      </c>
      <c r="B17817">
        <v>0.1998002013170429</v>
      </c>
      <c r="L17817">
        <f>NORMDIST(CRYPTO[[#This Row],[Crypto]],0.499262017, 0.22163608,0)</f>
        <v>0.92491465344652524</v>
      </c>
      <c r="M17817">
        <f>NORMDIST(NORMAL[[#This Row],[Normal]], 0.500234022, 0.288551512,0)</f>
        <v>0.80405798138428775</v>
      </c>
    </row>
    <row r="17818" spans="1:13" x14ac:dyDescent="0.25">
      <c r="A17818">
        <v>3.4294538567588129E-2</v>
      </c>
      <c r="B17818">
        <v>0.90854878965307395</v>
      </c>
      <c r="L17818">
        <f>NORMDIST(CRYPTO[[#This Row],[Crypto]],0.499262017, 0.22163608,0)</f>
        <v>0.19933166084938339</v>
      </c>
      <c r="M17818">
        <f>NORMDIST(NORMAL[[#This Row],[Normal]], 0.500234022, 0.288551512,0)</f>
        <v>0.50801724540104509</v>
      </c>
    </row>
    <row r="17819" spans="1:13" x14ac:dyDescent="0.25">
      <c r="A17819">
        <v>0.51369872294245389</v>
      </c>
      <c r="B17819">
        <v>0.83467217520512316</v>
      </c>
      <c r="L17819">
        <f>NORMDIST(CRYPTO[[#This Row],[Crypto]],0.499262017, 0.22163608,0)</f>
        <v>1.7961735109748866</v>
      </c>
      <c r="M17819">
        <f>NORMDIST(NORMAL[[#This Row],[Normal]], 0.500234022, 0.288551512,0)</f>
        <v>0.70629287223313508</v>
      </c>
    </row>
    <row r="17820" spans="1:13" x14ac:dyDescent="0.25">
      <c r="A17820">
        <v>0.89215246363637668</v>
      </c>
      <c r="B17820">
        <v>9.1338392880869756E-2</v>
      </c>
      <c r="L17820">
        <f>NORMDIST(CRYPTO[[#This Row],[Crypto]],0.499262017, 0.22163608,0)</f>
        <v>0.3740289775234959</v>
      </c>
      <c r="M17820">
        <f>NORMDIST(NORMAL[[#This Row],[Normal]], 0.500234022, 0.288551512,0)</f>
        <v>0.50657117526501605</v>
      </c>
    </row>
    <row r="17821" spans="1:13" x14ac:dyDescent="0.25">
      <c r="A17821">
        <v>0.93305227055042883</v>
      </c>
      <c r="B17821">
        <v>0.77443684824292247</v>
      </c>
      <c r="L17821">
        <f>NORMDIST(CRYPTO[[#This Row],[Crypto]],0.499262017, 0.22163608,0)</f>
        <v>0.26512011416221987</v>
      </c>
      <c r="M17821">
        <f>NORMDIST(NORMAL[[#This Row],[Normal]], 0.500234022, 0.288551512,0)</f>
        <v>0.88023475303739829</v>
      </c>
    </row>
    <row r="17822" spans="1:13" x14ac:dyDescent="0.25">
      <c r="A17822">
        <v>3.5891338937988349E-2</v>
      </c>
      <c r="B17822">
        <v>0.98845975427212485</v>
      </c>
      <c r="L17822">
        <f>NORMDIST(CRYPTO[[#This Row],[Crypto]],0.499262017, 0.22163608,0)</f>
        <v>0.20236208026277119</v>
      </c>
      <c r="M17822">
        <f>NORMDIST(NORMAL[[#This Row],[Normal]], 0.500234022, 0.288551512,0)</f>
        <v>0.33039420198433872</v>
      </c>
    </row>
    <row r="17823" spans="1:13" x14ac:dyDescent="0.25">
      <c r="A17823">
        <v>0.57310233841290659</v>
      </c>
      <c r="B17823">
        <v>0.5526829392286231</v>
      </c>
      <c r="L17823">
        <f>NORMDIST(CRYPTO[[#This Row],[Crypto]],0.499262017, 0.22163608,0)</f>
        <v>1.7028139167987348</v>
      </c>
      <c r="M17823">
        <f>NORMDIST(NORMAL[[#This Row],[Normal]], 0.500234022, 0.288551512,0)</f>
        <v>1.3599169687789969</v>
      </c>
    </row>
    <row r="17824" spans="1:13" x14ac:dyDescent="0.25">
      <c r="A17824">
        <v>5.0721049040478583E-3</v>
      </c>
      <c r="B17824">
        <v>6.4071420989388672E-2</v>
      </c>
      <c r="L17824">
        <f>NORMDIST(CRYPTO[[#This Row],[Crypto]],0.499262017, 0.22163608,0)</f>
        <v>0.14985591986750516</v>
      </c>
      <c r="M17824">
        <f>NORMDIST(NORMAL[[#This Row],[Normal]], 0.500234022, 0.288551512,0)</f>
        <v>0.44110955827380827</v>
      </c>
    </row>
    <row r="17825" spans="1:13" x14ac:dyDescent="0.25">
      <c r="A17825">
        <v>0.78400467516865369</v>
      </c>
      <c r="B17825">
        <v>6.4738101635354872E-2</v>
      </c>
      <c r="L17825">
        <f>NORMDIST(CRYPTO[[#This Row],[Crypto]],0.499262017, 0.22163608,0)</f>
        <v>0.78860762153374642</v>
      </c>
      <c r="M17825">
        <f>NORMDIST(NORMAL[[#This Row],[Normal]], 0.500234022, 0.288551512,0)</f>
        <v>0.44265158531626958</v>
      </c>
    </row>
    <row r="17826" spans="1:13" x14ac:dyDescent="0.25">
      <c r="A17826">
        <v>0.70142008022816105</v>
      </c>
      <c r="B17826">
        <v>6.9480572800121432E-2</v>
      </c>
      <c r="L17826">
        <f>NORMDIST(CRYPTO[[#This Row],[Crypto]],0.499262017, 0.22163608,0)</f>
        <v>1.1874417070759209</v>
      </c>
      <c r="M17826">
        <f>NORMDIST(NORMAL[[#This Row],[Normal]], 0.500234022, 0.288551512,0)</f>
        <v>0.45370766111890681</v>
      </c>
    </row>
    <row r="17827" spans="1:13" x14ac:dyDescent="0.25">
      <c r="A17827">
        <v>0.6278949272181098</v>
      </c>
      <c r="B17827">
        <v>0.18938482427525893</v>
      </c>
      <c r="L17827">
        <f>NORMDIST(CRYPTO[[#This Row],[Crypto]],0.499262017, 0.22163608,0)</f>
        <v>1.5209880233037516</v>
      </c>
      <c r="M17827">
        <f>NORMDIST(NORMAL[[#This Row],[Normal]], 0.500234022, 0.288551512,0)</f>
        <v>0.77389653193318597</v>
      </c>
    </row>
    <row r="17828" spans="1:13" x14ac:dyDescent="0.25">
      <c r="A17828">
        <v>0.66061019258754661</v>
      </c>
      <c r="B17828">
        <v>0.24199117003804005</v>
      </c>
      <c r="L17828">
        <f>NORMDIST(CRYPTO[[#This Row],[Crypto]],0.499262017, 0.22163608,0)</f>
        <v>1.380985649526411</v>
      </c>
      <c r="M17828">
        <f>NORMDIST(NORMAL[[#This Row],[Normal]], 0.500234022, 0.288551512,0)</f>
        <v>0.92631953948555124</v>
      </c>
    </row>
    <row r="17829" spans="1:13" x14ac:dyDescent="0.25">
      <c r="A17829">
        <v>0.41338699676785484</v>
      </c>
      <c r="B17829">
        <v>0.96714188772479792</v>
      </c>
      <c r="L17829">
        <f>NORMDIST(CRYPTO[[#This Row],[Crypto]],0.499262017, 0.22163608,0)</f>
        <v>1.6698228268894708</v>
      </c>
      <c r="M17829">
        <f>NORMDIST(NORMAL[[#This Row],[Normal]], 0.500234022, 0.288551512,0)</f>
        <v>0.37336618186146991</v>
      </c>
    </row>
    <row r="17830" spans="1:13" x14ac:dyDescent="0.25">
      <c r="A17830">
        <v>1.084342111276726E-2</v>
      </c>
      <c r="B17830">
        <v>0.47013748305456271</v>
      </c>
      <c r="L17830">
        <f>NORMDIST(CRYPTO[[#This Row],[Crypto]],0.499262017, 0.22163608,0)</f>
        <v>0.15876048942632115</v>
      </c>
      <c r="M17830">
        <f>NORMDIST(NORMAL[[#This Row],[Normal]], 0.500234022, 0.288551512,0)</f>
        <v>1.3750686496508284</v>
      </c>
    </row>
    <row r="17831" spans="1:13" x14ac:dyDescent="0.25">
      <c r="A17831">
        <v>5.5741864479403547E-2</v>
      </c>
      <c r="B17831">
        <v>0.66449100502381053</v>
      </c>
      <c r="L17831">
        <f>NORMDIST(CRYPTO[[#This Row],[Crypto]],0.499262017, 0.22163608,0)</f>
        <v>0.24305719985186316</v>
      </c>
      <c r="M17831">
        <f>NORMDIST(NORMAL[[#This Row],[Normal]], 0.500234022, 0.288551512,0)</f>
        <v>1.1757688187808493</v>
      </c>
    </row>
    <row r="17832" spans="1:13" x14ac:dyDescent="0.25">
      <c r="A17832">
        <v>0.2208723561871192</v>
      </c>
      <c r="B17832">
        <v>0.72119130169681012</v>
      </c>
      <c r="L17832">
        <f>NORMDIST(CRYPTO[[#This Row],[Crypto]],0.499262017, 0.22163608,0)</f>
        <v>0.81785389622978855</v>
      </c>
      <c r="M17832">
        <f>NORMDIST(NORMAL[[#This Row],[Normal]], 0.500234022, 0.288551512,0)</f>
        <v>1.0312373118657032</v>
      </c>
    </row>
    <row r="17833" spans="1:13" x14ac:dyDescent="0.25">
      <c r="A17833">
        <v>0.69011155470847108</v>
      </c>
      <c r="B17833">
        <v>0.766062773464814</v>
      </c>
      <c r="L17833">
        <f>NORMDIST(CRYPTO[[#This Row],[Crypto]],0.499262017, 0.22163608,0)</f>
        <v>1.242391806818143</v>
      </c>
      <c r="M17833">
        <f>NORMDIST(NORMAL[[#This Row],[Normal]], 0.500234022, 0.288551512,0)</f>
        <v>0.90446669252916412</v>
      </c>
    </row>
    <row r="17834" spans="1:13" x14ac:dyDescent="0.25">
      <c r="A17834">
        <v>0.38894210511079441</v>
      </c>
      <c r="B17834">
        <v>0.19921327934404254</v>
      </c>
      <c r="L17834">
        <f>NORMDIST(CRYPTO[[#This Row],[Crypto]],0.499262017, 0.22163608,0)</f>
        <v>1.5902658681677246</v>
      </c>
      <c r="M17834">
        <f>NORMDIST(NORMAL[[#This Row],[Normal]], 0.500234022, 0.288551512,0)</f>
        <v>0.80235529910421288</v>
      </c>
    </row>
    <row r="17835" spans="1:13" x14ac:dyDescent="0.25">
      <c r="A17835">
        <v>9.85158077174213E-2</v>
      </c>
      <c r="B17835">
        <v>0.33577181149045787</v>
      </c>
      <c r="L17835">
        <f>NORMDIST(CRYPTO[[#This Row],[Crypto]],0.499262017, 0.22163608,0)</f>
        <v>0.35103060301589317</v>
      </c>
      <c r="M17835">
        <f>NORMDIST(NORMAL[[#This Row],[Normal]], 0.500234022, 0.288551512,0)</f>
        <v>1.1752925875706646</v>
      </c>
    </row>
    <row r="17836" spans="1:13" x14ac:dyDescent="0.25">
      <c r="A17836">
        <v>0.22395026760427494</v>
      </c>
      <c r="B17836">
        <v>0.97128615412952324</v>
      </c>
      <c r="L17836">
        <f>NORMDIST(CRYPTO[[#This Row],[Crypto]],0.499262017, 0.22163608,0)</f>
        <v>0.83216485809538343</v>
      </c>
      <c r="M17836">
        <f>NORMDIST(NORMAL[[#This Row],[Normal]], 0.500234022, 0.288551512,0)</f>
        <v>0.36475165826771877</v>
      </c>
    </row>
    <row r="17837" spans="1:13" x14ac:dyDescent="0.25">
      <c r="A17837">
        <v>0.57467846053454086</v>
      </c>
      <c r="B17837">
        <v>5.1526688813170352E-2</v>
      </c>
      <c r="L17837">
        <f>NORMDIST(CRYPTO[[#This Row],[Crypto]],0.499262017, 0.22163608,0)</f>
        <v>1.6987414241369403</v>
      </c>
      <c r="M17837">
        <f>NORMDIST(NORMAL[[#This Row],[Normal]], 0.500234022, 0.288551512,0)</f>
        <v>0.41266389880660742</v>
      </c>
    </row>
    <row r="17838" spans="1:13" x14ac:dyDescent="0.25">
      <c r="A17838">
        <v>0.70382658722489588</v>
      </c>
      <c r="B17838">
        <v>0.38955268671105514</v>
      </c>
      <c r="L17838">
        <f>NORMDIST(CRYPTO[[#This Row],[Crypto]],0.499262017, 0.22163608,0)</f>
        <v>1.1756703837784717</v>
      </c>
      <c r="M17838">
        <f>NORMDIST(NORMAL[[#This Row],[Normal]], 0.500234022, 0.288551512,0)</f>
        <v>1.2845108481915144</v>
      </c>
    </row>
    <row r="17839" spans="1:13" x14ac:dyDescent="0.25">
      <c r="A17839">
        <v>0.15571906248342693</v>
      </c>
      <c r="B17839">
        <v>0.52788256507649212</v>
      </c>
      <c r="L17839">
        <f>NORMDIST(CRYPTO[[#This Row],[Crypto]],0.499262017, 0.22163608,0)</f>
        <v>0.54144208034359786</v>
      </c>
      <c r="M17839">
        <f>NORMDIST(NORMAL[[#This Row],[Normal]], 0.500234022, 0.288551512,0)</f>
        <v>1.3762364207036715</v>
      </c>
    </row>
    <row r="17840" spans="1:13" x14ac:dyDescent="0.25">
      <c r="A17840">
        <v>0.98325861518727653</v>
      </c>
      <c r="B17840">
        <v>9.9041046926422127E-2</v>
      </c>
      <c r="L17840">
        <f>NORMDIST(CRYPTO[[#This Row],[Crypto]],0.499262017, 0.22163608,0)</f>
        <v>0.16586346929333898</v>
      </c>
      <c r="M17840">
        <f>NORMDIST(NORMAL[[#This Row],[Normal]], 0.500234022, 0.288551512,0)</f>
        <v>0.52591306192977816</v>
      </c>
    </row>
    <row r="17841" spans="1:13" x14ac:dyDescent="0.25">
      <c r="A17841">
        <v>0.76512416370788094</v>
      </c>
      <c r="B17841">
        <v>0.7314223766291531</v>
      </c>
      <c r="L17841">
        <f>NORMDIST(CRYPTO[[#This Row],[Crypto]],0.499262017, 0.22163608,0)</f>
        <v>0.87662807427793843</v>
      </c>
      <c r="M17841">
        <f>NORMDIST(NORMAL[[#This Row],[Normal]], 0.500234022, 0.288551512,0)</f>
        <v>1.0029843967497514</v>
      </c>
    </row>
    <row r="17842" spans="1:13" x14ac:dyDescent="0.25">
      <c r="A17842">
        <v>0.55541694518954898</v>
      </c>
      <c r="B17842">
        <v>0.88587956210316887</v>
      </c>
      <c r="L17842">
        <f>NORMDIST(CRYPTO[[#This Row],[Crypto]],0.499262017, 0.22163608,0)</f>
        <v>1.7431310656786234</v>
      </c>
      <c r="M17842">
        <f>NORMDIST(NORMAL[[#This Row],[Normal]], 0.500234022, 0.288551512,0)</f>
        <v>0.56600264289013813</v>
      </c>
    </row>
    <row r="17843" spans="1:13" x14ac:dyDescent="0.25">
      <c r="A17843">
        <v>1.2132968600453986E-2</v>
      </c>
      <c r="B17843">
        <v>0.50244221113532561</v>
      </c>
      <c r="L17843">
        <f>NORMDIST(CRYPTO[[#This Row],[Crypto]],0.499262017, 0.22163608,0)</f>
        <v>0.16080646688443204</v>
      </c>
      <c r="M17843">
        <f>NORMDIST(NORMAL[[#This Row],[Normal]], 0.500234022, 0.288551512,0)</f>
        <v>1.3825281874679354</v>
      </c>
    </row>
    <row r="17844" spans="1:13" x14ac:dyDescent="0.25">
      <c r="A17844">
        <v>0.5593539099059226</v>
      </c>
      <c r="B17844">
        <v>4.5387424611728067E-2</v>
      </c>
      <c r="L17844">
        <f>NORMDIST(CRYPTO[[#This Row],[Crypto]],0.499262017, 0.22163608,0)</f>
        <v>1.7350298428031177</v>
      </c>
      <c r="M17844">
        <f>NORMDIST(NORMAL[[#This Row],[Normal]], 0.500234022, 0.288551512,0)</f>
        <v>0.39914389657766819</v>
      </c>
    </row>
    <row r="17845" spans="1:13" x14ac:dyDescent="0.25">
      <c r="A17845">
        <v>1.6091766450240685E-2</v>
      </c>
      <c r="B17845">
        <v>0.51449893638307609</v>
      </c>
      <c r="L17845">
        <f>NORMDIST(CRYPTO[[#This Row],[Crypto]],0.499262017, 0.22163608,0)</f>
        <v>0.16721825839187154</v>
      </c>
      <c r="M17845">
        <f>NORMDIST(NORMAL[[#This Row],[Normal]], 0.500234022, 0.288551512,0)</f>
        <v>1.3808802409308691</v>
      </c>
    </row>
    <row r="17846" spans="1:13" x14ac:dyDescent="0.25">
      <c r="A17846">
        <v>4.0785956474255092E-2</v>
      </c>
      <c r="B17846">
        <v>0.37081133701968705</v>
      </c>
      <c r="L17846">
        <f>NORMDIST(CRYPTO[[#This Row],[Crypto]],0.499262017, 0.22163608,0)</f>
        <v>0.21187265491587845</v>
      </c>
      <c r="M17846">
        <f>NORMDIST(NORMAL[[#This Row],[Normal]], 0.500234022, 0.288551512,0)</f>
        <v>1.2502650931068653</v>
      </c>
    </row>
    <row r="17847" spans="1:13" x14ac:dyDescent="0.25">
      <c r="A17847">
        <v>0.70895036847654969</v>
      </c>
      <c r="B17847">
        <v>0.7244957517090812</v>
      </c>
      <c r="L17847">
        <f>NORMDIST(CRYPTO[[#This Row],[Crypto]],0.499262017, 0.22163608,0)</f>
        <v>1.150542963736972</v>
      </c>
      <c r="M17847">
        <f>NORMDIST(NORMAL[[#This Row],[Normal]], 0.500234022, 0.288551512,0)</f>
        <v>1.0221666753977379</v>
      </c>
    </row>
    <row r="17848" spans="1:13" x14ac:dyDescent="0.25">
      <c r="A17848">
        <v>0.81133432322083388</v>
      </c>
      <c r="B17848">
        <v>0.64541896384213171</v>
      </c>
      <c r="L17848">
        <f>NORMDIST(CRYPTO[[#This Row],[Crypto]],0.499262017, 0.22163608,0)</f>
        <v>0.6679731392671836</v>
      </c>
      <c r="M17848">
        <f>NORMDIST(NORMAL[[#This Row],[Normal]], 0.500234022, 0.288551512,0)</f>
        <v>1.2181858330503277</v>
      </c>
    </row>
    <row r="17849" spans="1:13" x14ac:dyDescent="0.25">
      <c r="A17849">
        <v>0.92714721004207057</v>
      </c>
      <c r="B17849">
        <v>0.23730905365910548</v>
      </c>
      <c r="L17849">
        <f>NORMDIST(CRYPTO[[#This Row],[Crypto]],0.499262017, 0.22163608,0)</f>
        <v>0.27921283068317965</v>
      </c>
      <c r="M17849">
        <f>NORMDIST(NORMAL[[#This Row],[Normal]], 0.500234022, 0.288551512,0)</f>
        <v>0.91284463103963154</v>
      </c>
    </row>
    <row r="17850" spans="1:13" x14ac:dyDescent="0.25">
      <c r="A17850">
        <v>0.218116862016697</v>
      </c>
      <c r="B17850">
        <v>0.605639904255863</v>
      </c>
      <c r="L17850">
        <f>NORMDIST(CRYPTO[[#This Row],[Crypto]],0.499262017, 0.22163608,0)</f>
        <v>0.80511921405414388</v>
      </c>
      <c r="M17850">
        <f>NORMDIST(NORMAL[[#This Row],[Normal]], 0.500234022, 0.288551512,0)</f>
        <v>1.2933342745131364</v>
      </c>
    </row>
    <row r="17851" spans="1:13" x14ac:dyDescent="0.25">
      <c r="A17851">
        <v>0.98838306381525876</v>
      </c>
      <c r="B17851">
        <v>0.98068891113132906</v>
      </c>
      <c r="L17851">
        <f>NORMDIST(CRYPTO[[#This Row],[Crypto]],0.499262017, 0.22163608,0)</f>
        <v>0.15765471882700099</v>
      </c>
      <c r="M17851">
        <f>NORMDIST(NORMAL[[#This Row],[Normal]], 0.500234022, 0.288551512,0)</f>
        <v>0.34567187664457039</v>
      </c>
    </row>
    <row r="17852" spans="1:13" x14ac:dyDescent="0.25">
      <c r="A17852">
        <v>0.48649191780533707</v>
      </c>
      <c r="B17852">
        <v>0.50147214583491928</v>
      </c>
      <c r="L17852">
        <f>NORMDIST(CRYPTO[[#This Row],[Crypto]],0.499262017, 0.22163608,0)</f>
        <v>1.7970026899409826</v>
      </c>
      <c r="M17852">
        <f>NORMDIST(NORMAL[[#This Row],[Normal]], 0.500234022, 0.288551512,0)</f>
        <v>1.3825559434970423</v>
      </c>
    </row>
    <row r="17853" spans="1:13" x14ac:dyDescent="0.25">
      <c r="A17853">
        <v>7.3560249668447764E-2</v>
      </c>
      <c r="B17853">
        <v>6.1617115285127477E-2</v>
      </c>
      <c r="L17853">
        <f>NORMDIST(CRYPTO[[#This Row],[Crypto]],0.499262017, 0.22163608,0)</f>
        <v>0.2845601549124549</v>
      </c>
      <c r="M17853">
        <f>NORMDIST(NORMAL[[#This Row],[Normal]], 0.500234022, 0.288551512,0)</f>
        <v>0.43545888271434235</v>
      </c>
    </row>
    <row r="17854" spans="1:13" x14ac:dyDescent="0.25">
      <c r="A17854">
        <v>0.72071632007777453</v>
      </c>
      <c r="B17854">
        <v>0.46107982021716876</v>
      </c>
      <c r="L17854">
        <f>NORMDIST(CRYPTO[[#This Row],[Crypto]],0.499262017, 0.22163608,0)</f>
        <v>1.0926433054014895</v>
      </c>
      <c r="M17854">
        <f>NORMDIST(NORMAL[[#This Row],[Normal]], 0.500234022, 0.288551512,0)</f>
        <v>1.3698988873792921</v>
      </c>
    </row>
    <row r="17855" spans="1:13" x14ac:dyDescent="0.25">
      <c r="A17855">
        <v>0.68280227240669455</v>
      </c>
      <c r="B17855">
        <v>0.76092891160565479</v>
      </c>
      <c r="L17855">
        <f>NORMDIST(CRYPTO[[#This Row],[Crypto]],0.499262017, 0.22163608,0)</f>
        <v>1.2774838665755663</v>
      </c>
      <c r="M17855">
        <f>NORMDIST(NORMAL[[#This Row],[Normal]], 0.500234022, 0.288551512,0)</f>
        <v>0.91926825418961311</v>
      </c>
    </row>
    <row r="17856" spans="1:13" x14ac:dyDescent="0.25">
      <c r="A17856">
        <v>0.50545150614578882</v>
      </c>
      <c r="B17856">
        <v>4.6153129852465558E-2</v>
      </c>
      <c r="L17856">
        <f>NORMDIST(CRYPTO[[#This Row],[Crypto]],0.499262017, 0.22163608,0)</f>
        <v>1.7992862301566828</v>
      </c>
      <c r="M17856">
        <f>NORMDIST(NORMAL[[#This Row],[Normal]], 0.500234022, 0.288551512,0)</f>
        <v>0.40081557027067755</v>
      </c>
    </row>
    <row r="17857" spans="1:13" x14ac:dyDescent="0.25">
      <c r="A17857">
        <v>0.37929293227210703</v>
      </c>
      <c r="B17857">
        <v>0.8783631118548072</v>
      </c>
      <c r="L17857">
        <f>NORMDIST(CRYPTO[[#This Row],[Crypto]],0.499262017, 0.22163608,0)</f>
        <v>1.5547011037441587</v>
      </c>
      <c r="M17857">
        <f>NORMDIST(NORMAL[[#This Row],[Normal]], 0.500234022, 0.288551512,0)</f>
        <v>0.58585569932097081</v>
      </c>
    </row>
    <row r="17858" spans="1:13" x14ac:dyDescent="0.25">
      <c r="A17858">
        <v>0.3572331087885493</v>
      </c>
      <c r="B17858">
        <v>0.41806838642483624</v>
      </c>
      <c r="L17858">
        <f>NORMDIST(CRYPTO[[#This Row],[Crypto]],0.499262017, 0.22163608,0)</f>
        <v>1.4658783718004489</v>
      </c>
      <c r="M17858">
        <f>NORMDIST(NORMAL[[#This Row],[Normal]], 0.500234022, 0.288551512,0)</f>
        <v>1.3276377811108724</v>
      </c>
    </row>
    <row r="17859" spans="1:13" x14ac:dyDescent="0.25">
      <c r="A17859">
        <v>0.92544443152073941</v>
      </c>
      <c r="B17859">
        <v>0.3279997717776767</v>
      </c>
      <c r="L17859">
        <f>NORMDIST(CRYPTO[[#This Row],[Crypto]],0.499262017, 0.22163608,0)</f>
        <v>0.2833766625927045</v>
      </c>
      <c r="M17859">
        <f>NORMDIST(NORMAL[[#This Row],[Normal]], 0.500234022, 0.288551512,0)</f>
        <v>1.1569679669366735</v>
      </c>
    </row>
    <row r="17860" spans="1:13" x14ac:dyDescent="0.25">
      <c r="A17860">
        <v>0.76702717399330067</v>
      </c>
      <c r="B17860">
        <v>5.1801185721610521E-3</v>
      </c>
      <c r="L17860">
        <f>NORMDIST(CRYPTO[[#This Row],[Crypto]],0.499262017, 0.22163608,0)</f>
        <v>0.86761358648669717</v>
      </c>
      <c r="M17860">
        <f>NORMDIST(NORMAL[[#This Row],[Normal]], 0.500234022, 0.288551512,0)</f>
        <v>0.317338160737831</v>
      </c>
    </row>
    <row r="17861" spans="1:13" x14ac:dyDescent="0.25">
      <c r="A17861">
        <v>0.26254434931747284</v>
      </c>
      <c r="B17861">
        <v>0.22009201862704975</v>
      </c>
      <c r="L17861">
        <f>NORMDIST(CRYPTO[[#This Row],[Crypto]],0.499262017, 0.22163608,0)</f>
        <v>1.0175707707391286</v>
      </c>
      <c r="M17861">
        <f>NORMDIST(NORMAL[[#This Row],[Normal]], 0.500234022, 0.288551512,0)</f>
        <v>0.86300250520453592</v>
      </c>
    </row>
    <row r="17862" spans="1:13" x14ac:dyDescent="0.25">
      <c r="A17862">
        <v>0.82771801193570627</v>
      </c>
      <c r="B17862">
        <v>0.12983449181616113</v>
      </c>
      <c r="L17862">
        <f>NORMDIST(CRYPTO[[#This Row],[Crypto]],0.499262017, 0.22163608,0)</f>
        <v>0.60030104871363843</v>
      </c>
      <c r="M17862">
        <f>NORMDIST(NORMAL[[#This Row],[Normal]], 0.500234022, 0.288551512,0)</f>
        <v>0.60656872973913778</v>
      </c>
    </row>
    <row r="17863" spans="1:13" x14ac:dyDescent="0.25">
      <c r="A17863">
        <v>0.8979995066580172</v>
      </c>
      <c r="B17863">
        <v>6.8547208557788064E-2</v>
      </c>
      <c r="L17863">
        <f>NORMDIST(CRYPTO[[#This Row],[Crypto]],0.499262017, 0.22163608,0)</f>
        <v>0.35681578968355276</v>
      </c>
      <c r="M17863">
        <f>NORMDIST(NORMAL[[#This Row],[Normal]], 0.500234022, 0.288551512,0)</f>
        <v>0.45151974669686229</v>
      </c>
    </row>
    <row r="17864" spans="1:13" x14ac:dyDescent="0.25">
      <c r="A17864">
        <v>0.55370818604098371</v>
      </c>
      <c r="B17864">
        <v>0.70916839121289943</v>
      </c>
      <c r="L17864">
        <f>NORMDIST(CRYPTO[[#This Row],[Crypto]],0.499262017, 0.22163608,0)</f>
        <v>1.7464874926334326</v>
      </c>
      <c r="M17864">
        <f>NORMDIST(NORMAL[[#This Row],[Normal]], 0.500234022, 0.288551512,0)</f>
        <v>1.0637466221902974</v>
      </c>
    </row>
    <row r="17865" spans="1:13" x14ac:dyDescent="0.25">
      <c r="A17865">
        <v>0.77279474132143777</v>
      </c>
      <c r="B17865">
        <v>0.6058298102322377</v>
      </c>
      <c r="L17865">
        <f>NORMDIST(CRYPTO[[#This Row],[Crypto]],0.499262017, 0.22163608,0)</f>
        <v>0.84047655549472511</v>
      </c>
      <c r="M17865">
        <f>NORMDIST(NORMAL[[#This Row],[Normal]], 0.500234022, 0.288551512,0)</f>
        <v>1.2930230983241844</v>
      </c>
    </row>
    <row r="17866" spans="1:13" x14ac:dyDescent="0.25">
      <c r="A17866">
        <v>6.5816687416477615E-2</v>
      </c>
      <c r="B17866">
        <v>0.45383611252026412</v>
      </c>
      <c r="L17866">
        <f>NORMDIST(CRYPTO[[#This Row],[Crypto]],0.499262017, 0.22163608,0)</f>
        <v>0.26592856487161415</v>
      </c>
      <c r="M17866">
        <f>NORMDIST(NORMAL[[#This Row],[Normal]], 0.500234022, 0.288551512,0)</f>
        <v>1.364810319173047</v>
      </c>
    </row>
    <row r="17867" spans="1:13" x14ac:dyDescent="0.25">
      <c r="A17867">
        <v>0.3538563812238853</v>
      </c>
      <c r="B17867">
        <v>4.4042058936582085E-2</v>
      </c>
      <c r="L17867">
        <f>NORMDIST(CRYPTO[[#This Row],[Crypto]],0.499262017, 0.22163608,0)</f>
        <v>1.4514678894377484</v>
      </c>
      <c r="M17867">
        <f>NORMDIST(NORMAL[[#This Row],[Normal]], 0.500234022, 0.288551512,0)</f>
        <v>0.39621683011111808</v>
      </c>
    </row>
    <row r="17868" spans="1:13" x14ac:dyDescent="0.25">
      <c r="A17868">
        <v>0.76605790523277151</v>
      </c>
      <c r="B17868">
        <v>0.34899342284200185</v>
      </c>
      <c r="L17868">
        <f>NORMDIST(CRYPTO[[#This Row],[Crypto]],0.499262017, 0.22163608,0)</f>
        <v>0.87220136733219522</v>
      </c>
      <c r="M17868">
        <f>NORMDIST(NORMAL[[#This Row],[Normal]], 0.500234022, 0.288551512,0)</f>
        <v>1.2051248728024355</v>
      </c>
    </row>
    <row r="17869" spans="1:13" x14ac:dyDescent="0.25">
      <c r="A17869">
        <v>0.399129420466249</v>
      </c>
      <c r="B17869">
        <v>0.52070690413219611</v>
      </c>
      <c r="L17869">
        <f>NORMDIST(CRYPTO[[#This Row],[Crypto]],0.499262017, 0.22163608,0)</f>
        <v>1.6253507464584833</v>
      </c>
      <c r="M17869">
        <f>NORMDIST(NORMAL[[#This Row],[Normal]], 0.500234022, 0.288551512,0)</f>
        <v>1.3790931368309178</v>
      </c>
    </row>
    <row r="17870" spans="1:13" x14ac:dyDescent="0.25">
      <c r="A17870">
        <v>0.39469747196251581</v>
      </c>
      <c r="B17870">
        <v>8.5799139189013718E-2</v>
      </c>
      <c r="L17870">
        <f>NORMDIST(CRYPTO[[#This Row],[Crypto]],0.499262017, 0.22163608,0)</f>
        <v>1.6104111439880304</v>
      </c>
      <c r="M17870">
        <f>NORMDIST(NORMAL[[#This Row],[Normal]], 0.500234022, 0.288551512,0)</f>
        <v>0.49288583064211355</v>
      </c>
    </row>
    <row r="17871" spans="1:13" x14ac:dyDescent="0.25">
      <c r="A17871">
        <v>0.79678630198638301</v>
      </c>
      <c r="B17871">
        <v>0.14177768749660469</v>
      </c>
      <c r="L17871">
        <f>NORMDIST(CRYPTO[[#This Row],[Crypto]],0.499262017, 0.22163608,0)</f>
        <v>0.73107519431036472</v>
      </c>
      <c r="M17871">
        <f>NORMDIST(NORMAL[[#This Row],[Normal]], 0.500234022, 0.288551512,0)</f>
        <v>0.63911986268060772</v>
      </c>
    </row>
    <row r="17872" spans="1:13" x14ac:dyDescent="0.25">
      <c r="A17872">
        <v>6.8326143400869954E-2</v>
      </c>
      <c r="B17872">
        <v>0.3211241308035887</v>
      </c>
      <c r="L17872">
        <f>NORMDIST(CRYPTO[[#This Row],[Crypto]],0.499262017, 0.22163608,0)</f>
        <v>0.27186522416538922</v>
      </c>
      <c r="M17872">
        <f>NORMDIST(NORMAL[[#This Row],[Normal]], 0.500234022, 0.288551512,0)</f>
        <v>1.1403053100430618</v>
      </c>
    </row>
    <row r="17873" spans="1:13" x14ac:dyDescent="0.25">
      <c r="A17873">
        <v>0.37416232755025869</v>
      </c>
      <c r="B17873">
        <v>0.16720044379012922</v>
      </c>
      <c r="L17873">
        <f>NORMDIST(CRYPTO[[#This Row],[Crypto]],0.499262017, 0.22163608,0)</f>
        <v>1.5349306600244608</v>
      </c>
      <c r="M17873">
        <f>NORMDIST(NORMAL[[#This Row],[Normal]], 0.500234022, 0.288551512,0)</f>
        <v>0.71028044867071283</v>
      </c>
    </row>
    <row r="17874" spans="1:13" x14ac:dyDescent="0.25">
      <c r="A17874">
        <v>0.47009157213088482</v>
      </c>
      <c r="B17874">
        <v>0.55797303170683166</v>
      </c>
      <c r="L17874">
        <f>NORMDIST(CRYPTO[[#This Row],[Crypto]],0.499262017, 0.22163608,0)</f>
        <v>1.7844653484408166</v>
      </c>
      <c r="M17874">
        <f>NORMDIST(NORMAL[[#This Row],[Normal]], 0.500234022, 0.288551512,0)</f>
        <v>1.3551650054611213</v>
      </c>
    </row>
    <row r="17875" spans="1:13" x14ac:dyDescent="0.25">
      <c r="A17875">
        <v>0.37287749340572396</v>
      </c>
      <c r="B17875">
        <v>0.863651234083054</v>
      </c>
      <c r="L17875">
        <f>NORMDIST(CRYPTO[[#This Row],[Crypto]],0.499262017, 0.22163608,0)</f>
        <v>1.5298907629414495</v>
      </c>
      <c r="M17875">
        <f>NORMDIST(NORMAL[[#This Row],[Normal]], 0.500234022, 0.288551512,0)</f>
        <v>0.62552221364760963</v>
      </c>
    </row>
    <row r="17876" spans="1:13" x14ac:dyDescent="0.25">
      <c r="A17876">
        <v>2.9963423363673747E-2</v>
      </c>
      <c r="B17876">
        <v>0.26732770243463488</v>
      </c>
      <c r="L17876">
        <f>NORMDIST(CRYPTO[[#This Row],[Crypto]],0.499262017, 0.22163608,0)</f>
        <v>0.19128857413378911</v>
      </c>
      <c r="M17876">
        <f>NORMDIST(NORMAL[[#This Row],[Normal]], 0.500234022, 0.288551512,0)</f>
        <v>0.99819369548349346</v>
      </c>
    </row>
    <row r="17877" spans="1:13" x14ac:dyDescent="0.25">
      <c r="A17877">
        <v>0.50508452488305944</v>
      </c>
      <c r="B17877">
        <v>0.71568715840909081</v>
      </c>
      <c r="L17877">
        <f>NORMDIST(CRYPTO[[#This Row],[Crypto]],0.499262017, 0.22163608,0)</f>
        <v>1.7993669644763726</v>
      </c>
      <c r="M17877">
        <f>NORMDIST(NORMAL[[#This Row],[Normal]], 0.500234022, 0.288551512,0)</f>
        <v>1.046220450963617</v>
      </c>
    </row>
    <row r="17878" spans="1:13" x14ac:dyDescent="0.25">
      <c r="A17878">
        <v>0.81055257009991488</v>
      </c>
      <c r="B17878">
        <v>0.89985156798284827</v>
      </c>
      <c r="L17878">
        <f>NORMDIST(CRYPTO[[#This Row],[Crypto]],0.499262017, 0.22163608,0)</f>
        <v>0.67129465389363119</v>
      </c>
      <c r="M17878">
        <f>NORMDIST(NORMAL[[#This Row],[Normal]], 0.500234022, 0.288551512,0)</f>
        <v>0.52991262063170497</v>
      </c>
    </row>
    <row r="17879" spans="1:13" x14ac:dyDescent="0.25">
      <c r="A17879">
        <v>0.94282530408742704</v>
      </c>
      <c r="B17879">
        <v>0.58442452484376295</v>
      </c>
      <c r="L17879">
        <f>NORMDIST(CRYPTO[[#This Row],[Crypto]],0.499262017, 0.22163608,0)</f>
        <v>0.24296255370976796</v>
      </c>
      <c r="M17879">
        <f>NORMDIST(NORMAL[[#This Row],[Normal]], 0.500234022, 0.288551512,0)</f>
        <v>1.3249549143052681</v>
      </c>
    </row>
    <row r="17880" spans="1:13" x14ac:dyDescent="0.25">
      <c r="A17880">
        <v>0.69360152343650572</v>
      </c>
      <c r="B17880">
        <v>0.27740399972701146</v>
      </c>
      <c r="L17880">
        <f>NORMDIST(CRYPTO[[#This Row],[Crypto]],0.499262017, 0.22163608,0)</f>
        <v>1.22550780990179</v>
      </c>
      <c r="M17880">
        <f>NORMDIST(NORMAL[[#This Row],[Normal]], 0.500234022, 0.288551512,0)</f>
        <v>1.0261033626700211</v>
      </c>
    </row>
    <row r="17881" spans="1:13" x14ac:dyDescent="0.25">
      <c r="A17881">
        <v>0.23028945514751675</v>
      </c>
      <c r="B17881">
        <v>2.9068601695201424E-2</v>
      </c>
      <c r="L17881">
        <f>NORMDIST(CRYPTO[[#This Row],[Crypto]],0.499262017, 0.22163608,0)</f>
        <v>0.86190933229635824</v>
      </c>
      <c r="M17881">
        <f>NORMDIST(NORMAL[[#This Row],[Normal]], 0.500234022, 0.288551512,0)</f>
        <v>0.36451792681494288</v>
      </c>
    </row>
    <row r="17882" spans="1:13" x14ac:dyDescent="0.25">
      <c r="A17882">
        <v>0.66683190808498338</v>
      </c>
      <c r="B17882">
        <v>0.70198976185247564</v>
      </c>
      <c r="L17882">
        <f>NORMDIST(CRYPTO[[#This Row],[Crypto]],0.499262017, 0.22163608,0)</f>
        <v>1.3525173960102228</v>
      </c>
      <c r="M17882">
        <f>NORMDIST(NORMAL[[#This Row],[Normal]], 0.500234022, 0.288551512,0)</f>
        <v>1.0827472249638295</v>
      </c>
    </row>
    <row r="17883" spans="1:13" x14ac:dyDescent="0.25">
      <c r="A17883">
        <v>0.73094373179022321</v>
      </c>
      <c r="B17883">
        <v>6.1355351277421644E-2</v>
      </c>
      <c r="L17883">
        <f>NORMDIST(CRYPTO[[#This Row],[Crypto]],0.499262017, 0.22163608,0)</f>
        <v>1.0422980170806229</v>
      </c>
      <c r="M17883">
        <f>NORMDIST(NORMAL[[#This Row],[Normal]], 0.500234022, 0.288551512,0)</f>
        <v>0.434858641479349</v>
      </c>
    </row>
    <row r="17884" spans="1:13" x14ac:dyDescent="0.25">
      <c r="A17884">
        <v>0.49483926523992139</v>
      </c>
      <c r="B17884">
        <v>0.99411582571270074</v>
      </c>
      <c r="L17884">
        <f>NORMDIST(CRYPTO[[#This Row],[Crypto]],0.499262017, 0.22163608,0)</f>
        <v>1.7996296377392658</v>
      </c>
      <c r="M17884">
        <f>NORMDIST(NORMAL[[#This Row],[Normal]], 0.500234022, 0.288551512,0)</f>
        <v>0.31955477742524563</v>
      </c>
    </row>
    <row r="17885" spans="1:13" x14ac:dyDescent="0.25">
      <c r="A17885">
        <v>0.95989872572964463</v>
      </c>
      <c r="B17885">
        <v>0.73955112245288157</v>
      </c>
      <c r="L17885">
        <f>NORMDIST(CRYPTO[[#This Row],[Crypto]],0.499262017, 0.22163608,0)</f>
        <v>0.20763295677597612</v>
      </c>
      <c r="M17885">
        <f>NORMDIST(NORMAL[[#This Row],[Normal]], 0.500234022, 0.288551512,0)</f>
        <v>0.98021099429704062</v>
      </c>
    </row>
    <row r="17886" spans="1:13" x14ac:dyDescent="0.25">
      <c r="A17886">
        <v>0.4021250125443715</v>
      </c>
      <c r="B17886">
        <v>0.67218091958640436</v>
      </c>
      <c r="L17886">
        <f>NORMDIST(CRYPTO[[#This Row],[Crypto]],0.499262017, 0.22163608,0)</f>
        <v>1.6351566090325518</v>
      </c>
      <c r="M17886">
        <f>NORMDIST(NORMAL[[#This Row],[Normal]], 0.500234022, 0.288551512,0)</f>
        <v>1.1576553136622569</v>
      </c>
    </row>
    <row r="17887" spans="1:13" x14ac:dyDescent="0.25">
      <c r="A17887">
        <v>0.57460884633755593</v>
      </c>
      <c r="B17887">
        <v>8.3535389276683802E-2</v>
      </c>
      <c r="L17887">
        <f>NORMDIST(CRYPTO[[#This Row],[Crypto]],0.499262017, 0.22163608,0)</f>
        <v>1.6989229058763304</v>
      </c>
      <c r="M17887">
        <f>NORMDIST(NORMAL[[#This Row],[Normal]], 0.500234022, 0.288551512,0)</f>
        <v>0.48734827971665839</v>
      </c>
    </row>
    <row r="17888" spans="1:13" x14ac:dyDescent="0.25">
      <c r="A17888">
        <v>0.69867236202734906</v>
      </c>
      <c r="B17888">
        <v>3.6239183624361182E-2</v>
      </c>
      <c r="L17888">
        <f>NORMDIST(CRYPTO[[#This Row],[Crypto]],0.499262017, 0.22163608,0)</f>
        <v>1.2008531093293875</v>
      </c>
      <c r="M17888">
        <f>NORMDIST(NORMAL[[#This Row],[Normal]], 0.500234022, 0.288551512,0)</f>
        <v>0.37949600638744302</v>
      </c>
    </row>
    <row r="17889" spans="1:13" x14ac:dyDescent="0.25">
      <c r="A17889">
        <v>0.73910271019798524</v>
      </c>
      <c r="B17889">
        <v>0.11523319496460338</v>
      </c>
      <c r="L17889">
        <f>NORMDIST(CRYPTO[[#This Row],[Crypto]],0.499262017, 0.22163608,0)</f>
        <v>1.0022718798638399</v>
      </c>
      <c r="M17889">
        <f>NORMDIST(NORMAL[[#This Row],[Normal]], 0.500234022, 0.288551512,0)</f>
        <v>0.56769390691608879</v>
      </c>
    </row>
    <row r="17890" spans="1:13" x14ac:dyDescent="0.25">
      <c r="A17890">
        <v>0.30556708827056678</v>
      </c>
      <c r="B17890">
        <v>2.8140472198922462E-2</v>
      </c>
      <c r="L17890">
        <f>NORMDIST(CRYPTO[[#This Row],[Crypto]],0.499262017, 0.22163608,0)</f>
        <v>1.2286317569204932</v>
      </c>
      <c r="M17890">
        <f>NORMDIST(NORMAL[[#This Row],[Normal]], 0.500234022, 0.288551512,0)</f>
        <v>0.36260657515582917</v>
      </c>
    </row>
    <row r="17891" spans="1:13" x14ac:dyDescent="0.25">
      <c r="A17891">
        <v>0.48800877139084597</v>
      </c>
      <c r="B17891">
        <v>0.41196631484409174</v>
      </c>
      <c r="L17891">
        <f>NORMDIST(CRYPTO[[#This Row],[Crypto]],0.499262017, 0.22163608,0)</f>
        <v>1.7976693362703617</v>
      </c>
      <c r="M17891">
        <f>NORMDIST(NORMAL[[#This Row],[Normal]], 0.500234022, 0.288551512,0)</f>
        <v>1.3193720873929529</v>
      </c>
    </row>
    <row r="17892" spans="1:13" x14ac:dyDescent="0.25">
      <c r="A17892">
        <v>0.28487494595632457</v>
      </c>
      <c r="B17892">
        <v>0.23866562955865966</v>
      </c>
      <c r="L17892">
        <f>NORMDIST(CRYPTO[[#This Row],[Crypto]],0.499262017, 0.22163608,0)</f>
        <v>1.1274426537519244</v>
      </c>
      <c r="M17892">
        <f>NORMDIST(NORMAL[[#This Row],[Normal]], 0.500234022, 0.288551512,0)</f>
        <v>0.91675333158727645</v>
      </c>
    </row>
    <row r="17893" spans="1:13" x14ac:dyDescent="0.25">
      <c r="A17893">
        <v>0.71128547185876279</v>
      </c>
      <c r="B17893">
        <v>0.36997291586100978</v>
      </c>
      <c r="L17893">
        <f>NORMDIST(CRYPTO[[#This Row],[Crypto]],0.499262017, 0.22163608,0)</f>
        <v>1.1390683233942995</v>
      </c>
      <c r="M17893">
        <f>NORMDIST(NORMAL[[#This Row],[Normal]], 0.500234022, 0.288551512,0)</f>
        <v>1.2486314823194953</v>
      </c>
    </row>
    <row r="17894" spans="1:13" x14ac:dyDescent="0.25">
      <c r="A17894">
        <v>0.50178386945793785</v>
      </c>
      <c r="B17894">
        <v>0.23197640672235709</v>
      </c>
      <c r="L17894">
        <f>NORMDIST(CRYPTO[[#This Row],[Crypto]],0.499262017, 0.22163608,0)</f>
        <v>1.799871466532954</v>
      </c>
      <c r="M17894">
        <f>NORMDIST(NORMAL[[#This Row],[Normal]], 0.500234022, 0.288551512,0)</f>
        <v>0.89744826128308997</v>
      </c>
    </row>
    <row r="17895" spans="1:13" x14ac:dyDescent="0.25">
      <c r="A17895">
        <v>0.46732244760953612</v>
      </c>
      <c r="B17895">
        <v>0.58035058578667909</v>
      </c>
      <c r="L17895">
        <f>NORMDIST(CRYPTO[[#This Row],[Crypto]],0.499262017, 0.22163608,0)</f>
        <v>1.7813943605504687</v>
      </c>
      <c r="M17895">
        <f>NORMDIST(NORMAL[[#This Row],[Normal]], 0.500234022, 0.288551512,0)</f>
        <v>1.3302915594561269</v>
      </c>
    </row>
    <row r="17896" spans="1:13" x14ac:dyDescent="0.25">
      <c r="A17896">
        <v>0.28629436443450529</v>
      </c>
      <c r="B17896">
        <v>0.69774592896862475</v>
      </c>
      <c r="L17896">
        <f>NORMDIST(CRYPTO[[#This Row],[Crypto]],0.499262017, 0.22163608,0)</f>
        <v>1.1344253625533331</v>
      </c>
      <c r="M17896">
        <f>NORMDIST(NORMAL[[#This Row],[Normal]], 0.500234022, 0.288551512,0)</f>
        <v>1.093820706169365</v>
      </c>
    </row>
    <row r="17897" spans="1:13" x14ac:dyDescent="0.25">
      <c r="A17897">
        <v>2.0164765134374374E-2</v>
      </c>
      <c r="B17897">
        <v>0.94207906318819257</v>
      </c>
      <c r="L17897">
        <f>NORMDIST(CRYPTO[[#This Row],[Crypto]],0.499262017, 0.22163608,0)</f>
        <v>0.17402398299025401</v>
      </c>
      <c r="M17897">
        <f>NORMDIST(NORMAL[[#This Row],[Normal]], 0.500234022, 0.288551512,0)</f>
        <v>0.42808949108843064</v>
      </c>
    </row>
    <row r="17898" spans="1:13" x14ac:dyDescent="0.25">
      <c r="A17898">
        <v>0.27125642769468883</v>
      </c>
      <c r="B17898">
        <v>0.63910812513798476</v>
      </c>
      <c r="L17898">
        <f>NORMDIST(CRYPTO[[#This Row],[Crypto]],0.499262017, 0.22163608,0)</f>
        <v>1.0603811733065553</v>
      </c>
      <c r="M17898">
        <f>NORMDIST(NORMAL[[#This Row],[Normal]], 0.500234022, 0.288551512,0)</f>
        <v>1.2313705939064699</v>
      </c>
    </row>
    <row r="17899" spans="1:13" x14ac:dyDescent="0.25">
      <c r="A17899">
        <v>0.38890047081281853</v>
      </c>
      <c r="B17899">
        <v>0.70176950858506726</v>
      </c>
      <c r="L17899">
        <f>NORMDIST(CRYPTO[[#This Row],[Crypto]],0.499262017, 0.22163608,0)</f>
        <v>1.5901171528837315</v>
      </c>
      <c r="M17899">
        <f>NORMDIST(NORMAL[[#This Row],[Normal]], 0.500234022, 0.288551512,0)</f>
        <v>1.0833249315827509</v>
      </c>
    </row>
    <row r="17900" spans="1:13" x14ac:dyDescent="0.25">
      <c r="A17900">
        <v>0.79314012502826814</v>
      </c>
      <c r="B17900">
        <v>0.50557296532763607</v>
      </c>
      <c r="L17900">
        <f>NORMDIST(CRYPTO[[#This Row],[Crypto]],0.499262017, 0.22163608,0)</f>
        <v>0.74729877753332696</v>
      </c>
      <c r="M17900">
        <f>NORMDIST(NORMAL[[#This Row],[Normal]], 0.500234022, 0.288551512,0)</f>
        <v>1.3823320333531932</v>
      </c>
    </row>
    <row r="17901" spans="1:13" x14ac:dyDescent="0.25">
      <c r="A17901">
        <v>0.14598202259615212</v>
      </c>
      <c r="B17901">
        <v>0.79568887583107617</v>
      </c>
      <c r="L17901">
        <f>NORMDIST(CRYPTO[[#This Row],[Crypto]],0.499262017, 0.22163608,0)</f>
        <v>0.50531106314904128</v>
      </c>
      <c r="M17901">
        <f>NORMDIST(NORMAL[[#This Row],[Normal]], 0.500234022, 0.288551512,0)</f>
        <v>0.81851203375857573</v>
      </c>
    </row>
    <row r="17902" spans="1:13" x14ac:dyDescent="0.25">
      <c r="A17902">
        <v>0.21591786977354055</v>
      </c>
      <c r="B17902">
        <v>0.60792939476048813</v>
      </c>
      <c r="L17902">
        <f>NORMDIST(CRYPTO[[#This Row],[Crypto]],0.499262017, 0.22163608,0)</f>
        <v>0.79501068499022698</v>
      </c>
      <c r="M17902">
        <f>NORMDIST(NORMAL[[#This Row],[Normal]], 0.500234022, 0.288551512,0)</f>
        <v>1.2895505206348048</v>
      </c>
    </row>
    <row r="17903" spans="1:13" x14ac:dyDescent="0.25">
      <c r="A17903">
        <v>0.7555158129946199</v>
      </c>
      <c r="B17903">
        <v>0.15786564635496281</v>
      </c>
      <c r="L17903">
        <f>NORMDIST(CRYPTO[[#This Row],[Crypto]],0.499262017, 0.22163608,0)</f>
        <v>0.92255375416684682</v>
      </c>
      <c r="M17903">
        <f>NORMDIST(NORMAL[[#This Row],[Normal]], 0.500234022, 0.288551512,0)</f>
        <v>0.68389132771533034</v>
      </c>
    </row>
    <row r="17904" spans="1:13" x14ac:dyDescent="0.25">
      <c r="A17904">
        <v>0.25481820003207745</v>
      </c>
      <c r="B17904">
        <v>0.35865908649769573</v>
      </c>
      <c r="L17904">
        <f>NORMDIST(CRYPTO[[#This Row],[Crypto]],0.499262017, 0.22163608,0)</f>
        <v>0.97978599320537274</v>
      </c>
      <c r="M17904">
        <f>NORMDIST(NORMAL[[#This Row],[Normal]], 0.500234022, 0.288551512,0)</f>
        <v>1.2257823375151129</v>
      </c>
    </row>
    <row r="17905" spans="1:13" x14ac:dyDescent="0.25">
      <c r="A17905">
        <v>0.19750599628623977</v>
      </c>
      <c r="B17905">
        <v>0.98326691233172658</v>
      </c>
      <c r="L17905">
        <f>NORMDIST(CRYPTO[[#This Row],[Crypto]],0.499262017, 0.22163608,0)</f>
        <v>0.71244546596301428</v>
      </c>
      <c r="M17905">
        <f>NORMDIST(NORMAL[[#This Row],[Normal]], 0.500234022, 0.288551512,0)</f>
        <v>0.34055409532372161</v>
      </c>
    </row>
    <row r="17906" spans="1:13" x14ac:dyDescent="0.25">
      <c r="A17906">
        <v>0.27823347076649663</v>
      </c>
      <c r="B17906">
        <v>0.49639329129590759</v>
      </c>
      <c r="L17906">
        <f>NORMDIST(CRYPTO[[#This Row],[Crypto]],0.499262017, 0.22163608,0)</f>
        <v>1.0947405159370558</v>
      </c>
      <c r="M17906">
        <f>NORMDIST(NORMAL[[#This Row],[Normal]], 0.500234022, 0.288551512,0)</f>
        <v>1.3824462039611898</v>
      </c>
    </row>
    <row r="17907" spans="1:13" x14ac:dyDescent="0.25">
      <c r="A17907">
        <v>0.2930972669550278</v>
      </c>
      <c r="B17907">
        <v>0.93484246171585739</v>
      </c>
      <c r="L17907">
        <f>NORMDIST(CRYPTO[[#This Row],[Crypto]],0.499262017, 0.22163608,0)</f>
        <v>1.1678316251089333</v>
      </c>
      <c r="M17907">
        <f>NORMDIST(NORMAL[[#This Row],[Normal]], 0.500234022, 0.288551512,0)</f>
        <v>0.44470900502454258</v>
      </c>
    </row>
    <row r="17908" spans="1:13" x14ac:dyDescent="0.25">
      <c r="A17908">
        <v>0.76298305220156115</v>
      </c>
      <c r="B17908">
        <v>0.9344708819597366</v>
      </c>
      <c r="L17908">
        <f>NORMDIST(CRYPTO[[#This Row],[Crypto]],0.499262017, 0.22163608,0)</f>
        <v>0.88680429564320717</v>
      </c>
      <c r="M17908">
        <f>NORMDIST(NORMAL[[#This Row],[Normal]], 0.500234022, 0.288551512,0)</f>
        <v>0.44557201293991866</v>
      </c>
    </row>
    <row r="17909" spans="1:13" x14ac:dyDescent="0.25">
      <c r="A17909">
        <v>0.42874399607778979</v>
      </c>
      <c r="B17909">
        <v>0.5484785899842427</v>
      </c>
      <c r="L17909">
        <f>NORMDIST(CRYPTO[[#This Row],[Crypto]],0.499262017, 0.22163608,0)</f>
        <v>1.7111468432247054</v>
      </c>
      <c r="M17909">
        <f>NORMDIST(NORMAL[[#This Row],[Normal]], 0.500234022, 0.288551512,0)</f>
        <v>1.3633786574931295</v>
      </c>
    </row>
    <row r="17910" spans="1:13" x14ac:dyDescent="0.25">
      <c r="A17910">
        <v>0.6618677702988145</v>
      </c>
      <c r="B17910">
        <v>0.75782941896787348</v>
      </c>
      <c r="L17910">
        <f>NORMDIST(CRYPTO[[#This Row],[Crypto]],0.499262017, 0.22163608,0)</f>
        <v>1.375270913301142</v>
      </c>
      <c r="M17910">
        <f>NORMDIST(NORMAL[[#This Row],[Normal]], 0.500234022, 0.288551512,0)</f>
        <v>0.92817923923567236</v>
      </c>
    </row>
    <row r="17911" spans="1:13" x14ac:dyDescent="0.25">
      <c r="A17911">
        <v>0.95240056483829227</v>
      </c>
      <c r="B17911">
        <v>0.41453919658739735</v>
      </c>
      <c r="L17911">
        <f>NORMDIST(CRYPTO[[#This Row],[Crypto]],0.499262017, 0.22163608,0)</f>
        <v>0.22263019957843963</v>
      </c>
      <c r="M17911">
        <f>NORMDIST(NORMAL[[#This Row],[Normal]], 0.500234022, 0.288551512,0)</f>
        <v>1.322923081209566</v>
      </c>
    </row>
    <row r="17912" spans="1:13" x14ac:dyDescent="0.25">
      <c r="A17912">
        <v>0.90223459797507655</v>
      </c>
      <c r="B17912">
        <v>4.3542598211135264E-2</v>
      </c>
      <c r="L17912">
        <f>NORMDIST(CRYPTO[[#This Row],[Crypto]],0.499262017, 0.22163608,0)</f>
        <v>0.3446950158305952</v>
      </c>
      <c r="M17912">
        <f>NORMDIST(NORMAL[[#This Row],[Normal]], 0.500234022, 0.288551512,0)</f>
        <v>0.39513345603389194</v>
      </c>
    </row>
    <row r="17913" spans="1:13" x14ac:dyDescent="0.25">
      <c r="A17913">
        <v>0.92841686724393724</v>
      </c>
      <c r="B17913">
        <v>0.34576338571301701</v>
      </c>
      <c r="L17913">
        <f>NORMDIST(CRYPTO[[#This Row],[Crypto]],0.499262017, 0.22163608,0)</f>
        <v>0.27613737706802843</v>
      </c>
      <c r="M17913">
        <f>NORMDIST(NORMAL[[#This Row],[Normal]], 0.500234022, 0.288551512,0)</f>
        <v>1.1979998337260014</v>
      </c>
    </row>
    <row r="17914" spans="1:13" x14ac:dyDescent="0.25">
      <c r="A17914">
        <v>0.49844401792904436</v>
      </c>
      <c r="B17914">
        <v>4.0687934667274939E-2</v>
      </c>
      <c r="L17914">
        <f>NORMDIST(CRYPTO[[#This Row],[Crypto]],0.499262017, 0.22163608,0)</f>
        <v>1.7999757228877931</v>
      </c>
      <c r="M17914">
        <f>NORMDIST(NORMAL[[#This Row],[Normal]], 0.500234022, 0.288551512,0)</f>
        <v>0.38897568009099726</v>
      </c>
    </row>
    <row r="17915" spans="1:13" x14ac:dyDescent="0.25">
      <c r="A17915">
        <v>0.49476088058378098</v>
      </c>
      <c r="B17915">
        <v>0.62903445723308071</v>
      </c>
      <c r="L17915">
        <f>NORMDIST(CRYPTO[[#This Row],[Crypto]],0.499262017, 0.22163608,0)</f>
        <v>1.7996168245910007</v>
      </c>
      <c r="M17915">
        <f>NORMDIST(NORMAL[[#This Row],[Normal]], 0.500234022, 0.288551512,0)</f>
        <v>1.2514720584439503</v>
      </c>
    </row>
    <row r="17916" spans="1:13" x14ac:dyDescent="0.25">
      <c r="A17916">
        <v>0.71499038546708671</v>
      </c>
      <c r="B17916">
        <v>8.5396694101964155E-2</v>
      </c>
      <c r="L17916">
        <f>NORMDIST(CRYPTO[[#This Row],[Crypto]],0.499262017, 0.22163608,0)</f>
        <v>1.1208415103978249</v>
      </c>
      <c r="M17916">
        <f>NORMDIST(NORMAL[[#This Row],[Normal]], 0.500234022, 0.288551512,0)</f>
        <v>0.49189900994078994</v>
      </c>
    </row>
    <row r="17917" spans="1:13" x14ac:dyDescent="0.25">
      <c r="A17917">
        <v>0.48752470850255236</v>
      </c>
      <c r="B17917">
        <v>0.5062520124222778</v>
      </c>
      <c r="L17917">
        <f>NORMDIST(CRYPTO[[#This Row],[Crypto]],0.499262017, 0.22163608,0)</f>
        <v>1.797465713883921</v>
      </c>
      <c r="M17917">
        <f>NORMDIST(NORMAL[[#This Row],[Normal]], 0.500234022, 0.288551512,0)</f>
        <v>1.3822680176383679</v>
      </c>
    </row>
    <row r="17918" spans="1:13" x14ac:dyDescent="0.25">
      <c r="A17918">
        <v>0.29084637746665865</v>
      </c>
      <c r="B17918">
        <v>0.79553581942230933</v>
      </c>
      <c r="L17918">
        <f>NORMDIST(CRYPTO[[#This Row],[Crypto]],0.499262017, 0.22163608,0)</f>
        <v>1.1567915680577852</v>
      </c>
      <c r="M17918">
        <f>NORMDIST(NORMAL[[#This Row],[Normal]], 0.500234022, 0.288551512,0)</f>
        <v>0.81895658969635665</v>
      </c>
    </row>
    <row r="17919" spans="1:13" x14ac:dyDescent="0.25">
      <c r="A17919">
        <v>0.87375711218401375</v>
      </c>
      <c r="B17919">
        <v>0.34367697769979577</v>
      </c>
      <c r="L17919">
        <f>NORMDIST(CRYPTO[[#This Row],[Crypto]],0.499262017, 0.22163608,0)</f>
        <v>0.4318239838914037</v>
      </c>
      <c r="M17919">
        <f>NORMDIST(NORMAL[[#This Row],[Normal]], 0.500234022, 0.288551512,0)</f>
        <v>1.1933404078584611</v>
      </c>
    </row>
    <row r="17920" spans="1:13" x14ac:dyDescent="0.25">
      <c r="A17920">
        <v>0.16964110688414247</v>
      </c>
      <c r="B17920">
        <v>0.2632583498178046</v>
      </c>
      <c r="L17920">
        <f>NORMDIST(CRYPTO[[#This Row],[Crypto]],0.499262017, 0.22163608,0)</f>
        <v>0.59563514418742147</v>
      </c>
      <c r="M17920">
        <f>NORMDIST(NORMAL[[#This Row],[Normal]], 0.500234022, 0.288551512,0)</f>
        <v>0.9867974648380653</v>
      </c>
    </row>
    <row r="17921" spans="1:13" x14ac:dyDescent="0.25">
      <c r="A17921">
        <v>0.97078221493526451</v>
      </c>
      <c r="B17921">
        <v>8.9242923334572843E-2</v>
      </c>
      <c r="L17921">
        <f>NORMDIST(CRYPTO[[#This Row],[Crypto]],0.499262017, 0.22163608,0)</f>
        <v>0.18726196689865887</v>
      </c>
      <c r="M17921">
        <f>NORMDIST(NORMAL[[#This Row],[Normal]], 0.500234022, 0.288551512,0)</f>
        <v>0.50137168737115967</v>
      </c>
    </row>
    <row r="17922" spans="1:13" x14ac:dyDescent="0.25">
      <c r="A17922">
        <v>0.77675043988726777</v>
      </c>
      <c r="B17922">
        <v>0.39751528514321954</v>
      </c>
      <c r="L17922">
        <f>NORMDIST(CRYPTO[[#This Row],[Crypto]],0.499262017, 0.22163608,0)</f>
        <v>0.82203500614606306</v>
      </c>
      <c r="M17922">
        <f>NORMDIST(NORMAL[[#This Row],[Normal]], 0.500234022, 0.288551512,0)</f>
        <v>1.2976851653356303</v>
      </c>
    </row>
    <row r="17923" spans="1:13" x14ac:dyDescent="0.25">
      <c r="A17923">
        <v>6.9804325017255642E-2</v>
      </c>
      <c r="B17923">
        <v>0.84613788946242152</v>
      </c>
      <c r="L17923">
        <f>NORMDIST(CRYPTO[[#This Row],[Crypto]],0.499262017, 0.22163608,0)</f>
        <v>0.2754074950823106</v>
      </c>
      <c r="M17923">
        <f>NORMDIST(NORMAL[[#This Row],[Normal]], 0.500234022, 0.288551512,0)</f>
        <v>0.67397042435031218</v>
      </c>
    </row>
    <row r="17924" spans="1:13" x14ac:dyDescent="0.25">
      <c r="A17924">
        <v>0.37806376049236889</v>
      </c>
      <c r="B17924">
        <v>0.34555798646056657</v>
      </c>
      <c r="L17924">
        <f>NORMDIST(CRYPTO[[#This Row],[Crypto]],0.499262017, 0.22163608,0)</f>
        <v>1.5500171561136926</v>
      </c>
      <c r="M17924">
        <f>NORMDIST(NORMAL[[#This Row],[Normal]], 0.500234022, 0.288551512,0)</f>
        <v>1.1975431025174545</v>
      </c>
    </row>
    <row r="17925" spans="1:13" x14ac:dyDescent="0.25">
      <c r="A17925">
        <v>0.32795339137070323</v>
      </c>
      <c r="B17925">
        <v>0.92427363461100442</v>
      </c>
      <c r="L17925">
        <f>NORMDIST(CRYPTO[[#This Row],[Crypto]],0.499262017, 0.22163608,0)</f>
        <v>1.3351872080669909</v>
      </c>
      <c r="M17925">
        <f>NORMDIST(NORMAL[[#This Row],[Normal]], 0.500234022, 0.288551512,0)</f>
        <v>0.46961641762383066</v>
      </c>
    </row>
    <row r="17926" spans="1:13" x14ac:dyDescent="0.25">
      <c r="A17926">
        <v>0.53324281853251609</v>
      </c>
      <c r="B17926">
        <v>0.20360617240100609</v>
      </c>
      <c r="L17926">
        <f>NORMDIST(CRYPTO[[#This Row],[Crypto]],0.499262017, 0.22163608,0)</f>
        <v>1.7789561914587404</v>
      </c>
      <c r="M17926">
        <f>NORMDIST(NORMAL[[#This Row],[Normal]], 0.500234022, 0.288551512,0)</f>
        <v>0.81510542815185072</v>
      </c>
    </row>
    <row r="17927" spans="1:13" x14ac:dyDescent="0.25">
      <c r="A17927">
        <v>0.41758663625822012</v>
      </c>
      <c r="B17927">
        <v>0.98802341361037471</v>
      </c>
      <c r="L17927">
        <f>NORMDIST(CRYPTO[[#This Row],[Crypto]],0.499262017, 0.22163608,0)</f>
        <v>1.6818253662914604</v>
      </c>
      <c r="M17927">
        <f>NORMDIST(NORMAL[[#This Row],[Normal]], 0.500234022, 0.288551512,0)</f>
        <v>0.33124024687255793</v>
      </c>
    </row>
    <row r="17928" spans="1:13" x14ac:dyDescent="0.25">
      <c r="A17928">
        <v>0.57790640175832841</v>
      </c>
      <c r="B17928">
        <v>0.50147445661901158</v>
      </c>
      <c r="L17928">
        <f>NORMDIST(CRYPTO[[#This Row],[Crypto]],0.499262017, 0.22163608,0)</f>
        <v>1.6901644221547594</v>
      </c>
      <c r="M17928">
        <f>NORMDIST(NORMAL[[#This Row],[Normal]], 0.500234022, 0.288551512,0)</f>
        <v>1.3825558959455078</v>
      </c>
    </row>
    <row r="17929" spans="1:13" x14ac:dyDescent="0.25">
      <c r="A17929">
        <v>0.60658748287040354</v>
      </c>
      <c r="B17929">
        <v>0.77089218931304071</v>
      </c>
      <c r="L17929">
        <f>NORMDIST(CRYPTO[[#This Row],[Crypto]],0.499262017, 0.22163608,0)</f>
        <v>1.6008502632278467</v>
      </c>
      <c r="M17929">
        <f>NORMDIST(NORMAL[[#This Row],[Normal]], 0.500234022, 0.288551512,0)</f>
        <v>0.89050315563960891</v>
      </c>
    </row>
    <row r="17930" spans="1:13" x14ac:dyDescent="0.25">
      <c r="A17930">
        <v>0.44509018786675425</v>
      </c>
      <c r="B17930">
        <v>0.28141696420744877</v>
      </c>
      <c r="L17930">
        <f>NORMDIST(CRYPTO[[#This Row],[Crypto]],0.499262017, 0.22163608,0)</f>
        <v>1.7470172917255784</v>
      </c>
      <c r="M17930">
        <f>NORMDIST(NORMAL[[#This Row],[Normal]], 0.500234022, 0.288551512,0)</f>
        <v>1.037082500396223</v>
      </c>
    </row>
    <row r="17931" spans="1:13" x14ac:dyDescent="0.25">
      <c r="A17931">
        <v>0.87045663478285773</v>
      </c>
      <c r="B17931">
        <v>0.85078285181314706</v>
      </c>
      <c r="L17931">
        <f>NORMDIST(CRYPTO[[#This Row],[Crypto]],0.499262017, 0.22163608,0)</f>
        <v>0.44277821392663469</v>
      </c>
      <c r="M17931">
        <f>NORMDIST(NORMAL[[#This Row],[Normal]], 0.500234022, 0.288551512,0)</f>
        <v>0.66100381726798441</v>
      </c>
    </row>
    <row r="17932" spans="1:13" x14ac:dyDescent="0.25">
      <c r="A17932">
        <v>0.52215844629785213</v>
      </c>
      <c r="B17932">
        <v>0.88327854972530406</v>
      </c>
      <c r="L17932">
        <f>NORMDIST(CRYPTO[[#This Row],[Crypto]],0.499262017, 0.22163608,0)</f>
        <v>1.7904086329768785</v>
      </c>
      <c r="M17932">
        <f>NORMDIST(NORMAL[[#This Row],[Normal]], 0.500234022, 0.288551512,0)</f>
        <v>0.57283932259074211</v>
      </c>
    </row>
    <row r="17933" spans="1:13" x14ac:dyDescent="0.25">
      <c r="A17933">
        <v>0.47280123414858521</v>
      </c>
      <c r="B17933">
        <v>0.70155525265232299</v>
      </c>
      <c r="L17933">
        <f>NORMDIST(CRYPTO[[#This Row],[Crypto]],0.499262017, 0.22163608,0)</f>
        <v>1.787205434430557</v>
      </c>
      <c r="M17933">
        <f>NORMDIST(NORMAL[[#This Row],[Normal]], 0.500234022, 0.288551512,0)</f>
        <v>1.0838865974837979</v>
      </c>
    </row>
    <row r="17934" spans="1:13" x14ac:dyDescent="0.25">
      <c r="A17934">
        <v>0.23731470523460507</v>
      </c>
      <c r="B17934">
        <v>0.76986255177025997</v>
      </c>
      <c r="L17934">
        <f>NORMDIST(CRYPTO[[#This Row],[Crypto]],0.499262017, 0.22163608,0)</f>
        <v>0.89526053092310998</v>
      </c>
      <c r="M17934">
        <f>NORMDIST(NORMAL[[#This Row],[Normal]], 0.500234022, 0.288551512,0)</f>
        <v>0.89348299614247373</v>
      </c>
    </row>
    <row r="17935" spans="1:13" x14ac:dyDescent="0.25">
      <c r="A17935">
        <v>0.44659829041324817</v>
      </c>
      <c r="B17935">
        <v>0.389091878202663</v>
      </c>
      <c r="L17935">
        <f>NORMDIST(CRYPTO[[#This Row],[Crypto]],0.499262017, 0.22163608,0)</f>
        <v>1.7498846973807443</v>
      </c>
      <c r="M17935">
        <f>NORMDIST(NORMAL[[#This Row],[Normal]], 0.500234022, 0.288551512,0)</f>
        <v>1.2837226130584813</v>
      </c>
    </row>
    <row r="17936" spans="1:13" x14ac:dyDescent="0.25">
      <c r="A17936">
        <v>0.50836807474310597</v>
      </c>
      <c r="B17936">
        <v>0.1799946058800721</v>
      </c>
      <c r="L17936">
        <f>NORMDIST(CRYPTO[[#This Row],[Crypto]],0.499262017, 0.22163608,0)</f>
        <v>1.7984694071755649</v>
      </c>
      <c r="M17936">
        <f>NORMDIST(NORMAL[[#This Row],[Normal]], 0.500234022, 0.288551512,0)</f>
        <v>0.74684028413380399</v>
      </c>
    </row>
    <row r="17937" spans="1:13" x14ac:dyDescent="0.25">
      <c r="A17937">
        <v>0.41904772480013774</v>
      </c>
      <c r="B17937">
        <v>4.7648819446517554E-2</v>
      </c>
      <c r="L17937">
        <f>NORMDIST(CRYPTO[[#This Row],[Crypto]],0.499262017, 0.22163608,0)</f>
        <v>1.6858794113551465</v>
      </c>
      <c r="M17937">
        <f>NORMDIST(NORMAL[[#This Row],[Normal]], 0.500234022, 0.288551512,0)</f>
        <v>0.40409294627758935</v>
      </c>
    </row>
    <row r="17938" spans="1:13" x14ac:dyDescent="0.25">
      <c r="A17938">
        <v>0.62945706630595999</v>
      </c>
      <c r="B17938">
        <v>0.9619687717174723</v>
      </c>
      <c r="L17938">
        <f>NORMDIST(CRYPTO[[#This Row],[Crypto]],0.499262017, 0.22163608,0)</f>
        <v>1.5147412980011852</v>
      </c>
      <c r="M17938">
        <f>NORMDIST(NORMAL[[#This Row],[Normal]], 0.500234022, 0.288551512,0)</f>
        <v>0.38429412800882068</v>
      </c>
    </row>
    <row r="17939" spans="1:13" x14ac:dyDescent="0.25">
      <c r="A17939">
        <v>0.28703182287935014</v>
      </c>
      <c r="B17939">
        <v>0.54258597755468452</v>
      </c>
      <c r="L17939">
        <f>NORMDIST(CRYPTO[[#This Row],[Crypto]],0.499262017, 0.22163608,0)</f>
        <v>1.1380518557503736</v>
      </c>
      <c r="M17939">
        <f>NORMDIST(NORMAL[[#This Row],[Normal]], 0.500234022, 0.288551512,0)</f>
        <v>1.3677564535309503</v>
      </c>
    </row>
    <row r="17940" spans="1:13" x14ac:dyDescent="0.25">
      <c r="A17940">
        <v>0.23410914766235091</v>
      </c>
      <c r="B17940">
        <v>0.32490618590556308</v>
      </c>
      <c r="L17940">
        <f>NORMDIST(CRYPTO[[#This Row],[Crypto]],0.499262017, 0.22163608,0)</f>
        <v>0.87999520592124281</v>
      </c>
      <c r="M17940">
        <f>NORMDIST(NORMAL[[#This Row],[Normal]], 0.500234022, 0.288551512,0)</f>
        <v>1.1495217123941681</v>
      </c>
    </row>
    <row r="17941" spans="1:13" x14ac:dyDescent="0.25">
      <c r="A17941">
        <v>0.21240503930611321</v>
      </c>
      <c r="B17941">
        <v>0.33944838449395554</v>
      </c>
      <c r="L17941">
        <f>NORMDIST(CRYPTO[[#This Row],[Crypto]],0.499262017, 0.22163608,0)</f>
        <v>0.77896613145859639</v>
      </c>
      <c r="M17941">
        <f>NORMDIST(NORMAL[[#This Row],[Normal]], 0.500234022, 0.288551512,0)</f>
        <v>1.1837626609250933</v>
      </c>
    </row>
    <row r="17942" spans="1:13" x14ac:dyDescent="0.25">
      <c r="A17942">
        <v>0.94963677075456709</v>
      </c>
      <c r="B17942">
        <v>0.23617722387122742</v>
      </c>
      <c r="L17942">
        <f>NORMDIST(CRYPTO[[#This Row],[Crypto]],0.499262017, 0.22163608,0)</f>
        <v>0.22836138393174615</v>
      </c>
      <c r="M17942">
        <f>NORMDIST(NORMAL[[#This Row],[Normal]], 0.500234022, 0.288551512,0)</f>
        <v>0.90958086269145666</v>
      </c>
    </row>
    <row r="17943" spans="1:13" x14ac:dyDescent="0.25">
      <c r="A17943">
        <v>0.84538295891680715</v>
      </c>
      <c r="B17943">
        <v>0.60076513447184576</v>
      </c>
      <c r="L17943">
        <f>NORMDIST(CRYPTO[[#This Row],[Crypto]],0.499262017, 0.22163608,0)</f>
        <v>0.53173171484849158</v>
      </c>
      <c r="M17943">
        <f>NORMDIST(NORMAL[[#This Row],[Normal]], 0.500234022, 0.288551512,0)</f>
        <v>1.3011547345516448</v>
      </c>
    </row>
    <row r="17944" spans="1:13" x14ac:dyDescent="0.25">
      <c r="A17944">
        <v>0.42116437013992758</v>
      </c>
      <c r="B17944">
        <v>0.90368905428835133</v>
      </c>
      <c r="L17944">
        <f>NORMDIST(CRYPTO[[#This Row],[Crypto]],0.499262017, 0.22163608,0)</f>
        <v>1.6916393545543598</v>
      </c>
      <c r="M17944">
        <f>NORMDIST(NORMAL[[#This Row],[Normal]], 0.500234022, 0.288551512,0)</f>
        <v>0.52019596636207921</v>
      </c>
    </row>
    <row r="17945" spans="1:13" x14ac:dyDescent="0.25">
      <c r="A17945">
        <v>0.73238397880111417</v>
      </c>
      <c r="B17945">
        <v>0.41790541022107475</v>
      </c>
      <c r="L17945">
        <f>NORMDIST(CRYPTO[[#This Row],[Crypto]],0.499262017, 0.22163608,0)</f>
        <v>1.035220046495408</v>
      </c>
      <c r="M17945">
        <f>NORMDIST(NORMAL[[#This Row],[Normal]], 0.500234022, 0.288551512,0)</f>
        <v>1.3274240622491444</v>
      </c>
    </row>
    <row r="17946" spans="1:13" x14ac:dyDescent="0.25">
      <c r="A17946">
        <v>0.24720754500468756</v>
      </c>
      <c r="B17946">
        <v>0.90490650071022105</v>
      </c>
      <c r="L17946">
        <f>NORMDIST(CRYPTO[[#This Row],[Crypto]],0.499262017, 0.22163608,0)</f>
        <v>0.94281722228059595</v>
      </c>
      <c r="M17946">
        <f>NORMDIST(NORMAL[[#This Row],[Normal]], 0.500234022, 0.288551512,0)</f>
        <v>0.51713162097369303</v>
      </c>
    </row>
    <row r="17947" spans="1:13" x14ac:dyDescent="0.25">
      <c r="A17947">
        <v>0.76324617911690507</v>
      </c>
      <c r="B17947">
        <v>5.6085111499011853E-2</v>
      </c>
      <c r="L17947">
        <f>NORMDIST(CRYPTO[[#This Row],[Crypto]],0.499262017, 0.22163608,0)</f>
        <v>0.88555182760546602</v>
      </c>
      <c r="M17947">
        <f>NORMDIST(NORMAL[[#This Row],[Normal]], 0.500234022, 0.288551512,0)</f>
        <v>0.42287409334236375</v>
      </c>
    </row>
    <row r="17948" spans="1:13" x14ac:dyDescent="0.25">
      <c r="A17948">
        <v>0.11592777444110069</v>
      </c>
      <c r="B17948">
        <v>0.58046264081232213</v>
      </c>
      <c r="L17948">
        <f>NORMDIST(CRYPTO[[#This Row],[Crypto]],0.499262017, 0.22163608,0)</f>
        <v>0.40336258905046585</v>
      </c>
      <c r="M17948">
        <f>NORMDIST(NORMAL[[#This Row],[Normal]], 0.500234022, 0.288551512,0)</f>
        <v>1.3301480323403432</v>
      </c>
    </row>
    <row r="17949" spans="1:13" x14ac:dyDescent="0.25">
      <c r="A17949">
        <v>0.86841914277955334</v>
      </c>
      <c r="B17949">
        <v>0.29946757316527772</v>
      </c>
      <c r="L17949">
        <f>NORMDIST(CRYPTO[[#This Row],[Crypto]],0.499262017, 0.22163608,0)</f>
        <v>0.44962911507093167</v>
      </c>
      <c r="M17949">
        <f>NORMDIST(NORMAL[[#This Row],[Normal]], 0.500234022, 0.288551512,0)</f>
        <v>1.0853395152817644</v>
      </c>
    </row>
    <row r="17950" spans="1:13" x14ac:dyDescent="0.25">
      <c r="A17950">
        <v>5.0276510651333983E-2</v>
      </c>
      <c r="B17950">
        <v>0.89775865296531698</v>
      </c>
      <c r="L17950">
        <f>NORMDIST(CRYPTO[[#This Row],[Crypto]],0.499262017, 0.22163608,0)</f>
        <v>0.23128411959394507</v>
      </c>
      <c r="M17950">
        <f>NORMDIST(NORMAL[[#This Row],[Normal]], 0.500234022, 0.288551512,0)</f>
        <v>0.53524833148970374</v>
      </c>
    </row>
    <row r="17951" spans="1:13" x14ac:dyDescent="0.25">
      <c r="A17951">
        <v>0.4032313950056341</v>
      </c>
      <c r="B17951">
        <v>0.78669692925449664</v>
      </c>
      <c r="L17951">
        <f>NORMDIST(CRYPTO[[#This Row],[Crypto]],0.499262017, 0.22163608,0)</f>
        <v>1.6387175151204469</v>
      </c>
      <c r="M17951">
        <f>NORMDIST(NORMAL[[#This Row],[Normal]], 0.500234022, 0.288551512,0)</f>
        <v>0.84463995378315349</v>
      </c>
    </row>
    <row r="17952" spans="1:13" x14ac:dyDescent="0.25">
      <c r="A17952">
        <v>8.2738331618273708E-2</v>
      </c>
      <c r="B17952">
        <v>3.5809298431456971E-2</v>
      </c>
      <c r="L17952">
        <f>NORMDIST(CRYPTO[[#This Row],[Crypto]],0.499262017, 0.22163608,0)</f>
        <v>0.30785398087876981</v>
      </c>
      <c r="M17952">
        <f>NORMDIST(NORMAL[[#This Row],[Normal]], 0.500234022, 0.288551512,0)</f>
        <v>0.37858754403576866</v>
      </c>
    </row>
    <row r="17953" spans="1:13" x14ac:dyDescent="0.25">
      <c r="A17953">
        <v>0.22916693187499293</v>
      </c>
      <c r="B17953">
        <v>0.43471004681215253</v>
      </c>
      <c r="L17953">
        <f>NORMDIST(CRYPTO[[#This Row],[Crypto]],0.499262017, 0.22163608,0)</f>
        <v>0.85661693412320172</v>
      </c>
      <c r="M17953">
        <f>NORMDIST(NORMAL[[#This Row],[Normal]], 0.500234022, 0.288551512,0)</f>
        <v>1.3473782931341478</v>
      </c>
    </row>
    <row r="17954" spans="1:13" x14ac:dyDescent="0.25">
      <c r="A17954">
        <v>0.42195998446478511</v>
      </c>
      <c r="B17954">
        <v>0.95164262935589772</v>
      </c>
      <c r="L17954">
        <f>NORMDIST(CRYPTO[[#This Row],[Crypto]],0.499262017, 0.22163608,0)</f>
        <v>1.6937695668022683</v>
      </c>
      <c r="M17954">
        <f>NORMDIST(NORMAL[[#This Row],[Normal]], 0.500234022, 0.288551512,0)</f>
        <v>0.4066822608255683</v>
      </c>
    </row>
    <row r="17955" spans="1:13" x14ac:dyDescent="0.25">
      <c r="A17955">
        <v>0.64167801209480735</v>
      </c>
      <c r="B17955">
        <v>0.17299073854681402</v>
      </c>
      <c r="L17955">
        <f>NORMDIST(CRYPTO[[#This Row],[Crypto]],0.499262017, 0.22163608,0)</f>
        <v>1.4642364582207064</v>
      </c>
      <c r="M17955">
        <f>NORMDIST(NORMAL[[#This Row],[Normal]], 0.500234022, 0.288551512,0)</f>
        <v>0.72677630611624933</v>
      </c>
    </row>
    <row r="17956" spans="1:13" x14ac:dyDescent="0.25">
      <c r="A17956">
        <v>0.60645159803499993</v>
      </c>
      <c r="B17956">
        <v>0.4938179666043474</v>
      </c>
      <c r="L17956">
        <f>NORMDIST(CRYPTO[[#This Row],[Crypto]],0.499262017, 0.22163608,0)</f>
        <v>1.6013253062880286</v>
      </c>
      <c r="M17956">
        <f>NORMDIST(NORMAL[[#This Row],[Normal]], 0.500234022, 0.288551512,0)</f>
        <v>1.3822269333726762</v>
      </c>
    </row>
    <row r="17957" spans="1:13" x14ac:dyDescent="0.25">
      <c r="A17957">
        <v>0.67532886371293455</v>
      </c>
      <c r="B17957">
        <v>0.71737603937031846</v>
      </c>
      <c r="L17957">
        <f>NORMDIST(CRYPTO[[#This Row],[Crypto]],0.499262017, 0.22163608,0)</f>
        <v>1.3129117409253905</v>
      </c>
      <c r="M17957">
        <f>NORMDIST(NORMAL[[#This Row],[Normal]], 0.500234022, 0.288551512,0)</f>
        <v>1.0416403522934101</v>
      </c>
    </row>
    <row r="17958" spans="1:13" x14ac:dyDescent="0.25">
      <c r="A17958">
        <v>2.9412659213558734E-2</v>
      </c>
      <c r="B17958">
        <v>0.64121932387677893</v>
      </c>
      <c r="L17958">
        <f>NORMDIST(CRYPTO[[#This Row],[Crypto]],0.499262017, 0.22163608,0)</f>
        <v>0.19028410859966904</v>
      </c>
      <c r="M17958">
        <f>NORMDIST(NORMAL[[#This Row],[Normal]], 0.500234022, 0.288551512,0)</f>
        <v>1.2270093450163129</v>
      </c>
    </row>
    <row r="17959" spans="1:13" x14ac:dyDescent="0.25">
      <c r="A17959">
        <v>7.5547389032379897E-2</v>
      </c>
      <c r="B17959">
        <v>0.67104608859480663</v>
      </c>
      <c r="L17959">
        <f>NORMDIST(CRYPTO[[#This Row],[Crypto]],0.499262017, 0.22163608,0)</f>
        <v>0.28949130472565454</v>
      </c>
      <c r="M17959">
        <f>NORMDIST(NORMAL[[#This Row],[Normal]], 0.500234022, 0.288551512,0)</f>
        <v>1.1603625732144021</v>
      </c>
    </row>
    <row r="17960" spans="1:13" x14ac:dyDescent="0.25">
      <c r="A17960">
        <v>8.273954165936237E-3</v>
      </c>
      <c r="B17960">
        <v>0.90446714355351865</v>
      </c>
      <c r="L17960">
        <f>NORMDIST(CRYPTO[[#This Row],[Crypto]],0.499262017, 0.22163608,0)</f>
        <v>0.15474547383128101</v>
      </c>
      <c r="M17960">
        <f>NORMDIST(NORMAL[[#This Row],[Normal]], 0.500234022, 0.288551512,0)</f>
        <v>0.5182364713278248</v>
      </c>
    </row>
    <row r="17961" spans="1:13" x14ac:dyDescent="0.25">
      <c r="A17961">
        <v>0.99427894792500326</v>
      </c>
      <c r="B17961">
        <v>0.97249470116409564</v>
      </c>
      <c r="L17961">
        <f>NORMDIST(CRYPTO[[#This Row],[Crypto]],0.499262017, 0.22163608,0)</f>
        <v>0.14861324202708998</v>
      </c>
      <c r="M17961">
        <f>NORMDIST(NORMAL[[#This Row],[Normal]], 0.500234022, 0.288551512,0)</f>
        <v>0.36226306398489105</v>
      </c>
    </row>
    <row r="17962" spans="1:13" x14ac:dyDescent="0.25">
      <c r="A17962">
        <v>0.15017291590810555</v>
      </c>
      <c r="B17962">
        <v>0.15045547306608564</v>
      </c>
      <c r="L17962">
        <f>NORMDIST(CRYPTO[[#This Row],[Crypto]],0.499262017, 0.22163608,0)</f>
        <v>0.52067994081353364</v>
      </c>
      <c r="M17962">
        <f>NORMDIST(NORMAL[[#This Row],[Normal]], 0.500234022, 0.288551512,0)</f>
        <v>0.66314858919673325</v>
      </c>
    </row>
    <row r="17963" spans="1:13" x14ac:dyDescent="0.25">
      <c r="A17963">
        <v>0.34553121508599538</v>
      </c>
      <c r="B17963">
        <v>0.44128557561780501</v>
      </c>
      <c r="L17963">
        <f>NORMDIST(CRYPTO[[#This Row],[Crypto]],0.499262017, 0.22163608,0)</f>
        <v>1.4151378369667975</v>
      </c>
      <c r="M17963">
        <f>NORMDIST(NORMAL[[#This Row],[Normal]], 0.500234022, 0.288551512,0)</f>
        <v>1.3540170137176577</v>
      </c>
    </row>
    <row r="17964" spans="1:13" x14ac:dyDescent="0.25">
      <c r="A17964">
        <v>0.98436304780756012</v>
      </c>
      <c r="B17964">
        <v>0.24316968389133131</v>
      </c>
      <c r="L17964">
        <f>NORMDIST(CRYPTO[[#This Row],[Crypto]],0.499262017, 0.22163608,0)</f>
        <v>0.16406632443529737</v>
      </c>
      <c r="M17964">
        <f>NORMDIST(NORMAL[[#This Row],[Normal]], 0.500234022, 0.288551512,0)</f>
        <v>0.92970390429333483</v>
      </c>
    </row>
    <row r="17965" spans="1:13" x14ac:dyDescent="0.25">
      <c r="A17965">
        <v>0.78439136610043847</v>
      </c>
      <c r="B17965">
        <v>0.68056470345945685</v>
      </c>
      <c r="L17965">
        <f>NORMDIST(CRYPTO[[#This Row],[Crypto]],0.499262017, 0.22163608,0)</f>
        <v>0.78684075235772666</v>
      </c>
      <c r="M17965">
        <f>NORMDIST(NORMAL[[#This Row],[Normal]], 0.500234022, 0.288551512,0)</f>
        <v>1.1373044860402064</v>
      </c>
    </row>
    <row r="17966" spans="1:13" x14ac:dyDescent="0.25">
      <c r="A17966">
        <v>0.67638047520631972</v>
      </c>
      <c r="B17966">
        <v>0.15970656436981012</v>
      </c>
      <c r="L17966">
        <f>NORMDIST(CRYPTO[[#This Row],[Crypto]],0.499262017, 0.22163608,0)</f>
        <v>1.3079576736165397</v>
      </c>
      <c r="M17966">
        <f>NORMDIST(NORMAL[[#This Row],[Normal]], 0.500234022, 0.288551512,0)</f>
        <v>0.68907383193749516</v>
      </c>
    </row>
    <row r="17967" spans="1:13" x14ac:dyDescent="0.25">
      <c r="A17967">
        <v>0.56655545848929678</v>
      </c>
      <c r="B17967">
        <v>0.86207444762455077</v>
      </c>
      <c r="L17967">
        <f>NORMDIST(CRYPTO[[#This Row],[Crypto]],0.499262017, 0.22163608,0)</f>
        <v>1.7189042641894874</v>
      </c>
      <c r="M17967">
        <f>NORMDIST(NORMAL[[#This Row],[Normal]], 0.500234022, 0.288551512,0)</f>
        <v>0.62983267050261504</v>
      </c>
    </row>
    <row r="17968" spans="1:13" x14ac:dyDescent="0.25">
      <c r="A17968">
        <v>0.41051721168148425</v>
      </c>
      <c r="B17968">
        <v>0.19105951052039383</v>
      </c>
      <c r="L17968">
        <f>NORMDIST(CRYPTO[[#This Row],[Crypto]],0.499262017, 0.22163608,0)</f>
        <v>1.6613272032663255</v>
      </c>
      <c r="M17968">
        <f>NORMDIST(NORMAL[[#This Row],[Normal]], 0.500234022, 0.288551512,0)</f>
        <v>0.77873717044877877</v>
      </c>
    </row>
    <row r="17969" spans="1:13" x14ac:dyDescent="0.25">
      <c r="A17969">
        <v>0.90669410236433523</v>
      </c>
      <c r="B17969">
        <v>0.37936279025290986</v>
      </c>
      <c r="L17969">
        <f>NORMDIST(CRYPTO[[#This Row],[Crypto]],0.499262017, 0.22163608,0)</f>
        <v>0.33224559306782897</v>
      </c>
      <c r="M17969">
        <f>NORMDIST(NORMAL[[#This Row],[Normal]], 0.500234022, 0.288551512,0)</f>
        <v>1.2664388034847924</v>
      </c>
    </row>
    <row r="17970" spans="1:13" x14ac:dyDescent="0.25">
      <c r="A17970">
        <v>0.78461069421413099</v>
      </c>
      <c r="B17970">
        <v>0.6026319811560843</v>
      </c>
      <c r="L17970">
        <f>NORMDIST(CRYPTO[[#This Row],[Crypto]],0.499262017, 0.22163608,0)</f>
        <v>0.78583929461058211</v>
      </c>
      <c r="M17970">
        <f>NORMDIST(NORMAL[[#This Row],[Normal]], 0.500234022, 0.288551512,0)</f>
        <v>1.2981980073767216</v>
      </c>
    </row>
    <row r="17971" spans="1:13" x14ac:dyDescent="0.25">
      <c r="A17971">
        <v>5.8984765268179529E-2</v>
      </c>
      <c r="B17971">
        <v>0.14570364780393852</v>
      </c>
      <c r="L17971">
        <f>NORMDIST(CRYPTO[[#This Row],[Crypto]],0.499262017, 0.22163608,0)</f>
        <v>0.25025225475778395</v>
      </c>
      <c r="M17971">
        <f>NORMDIST(NORMAL[[#This Row],[Normal]], 0.500234022, 0.288551512,0)</f>
        <v>0.64995384602038486</v>
      </c>
    </row>
    <row r="17972" spans="1:13" x14ac:dyDescent="0.25">
      <c r="A17972">
        <v>0.14013756776862485</v>
      </c>
      <c r="B17972">
        <v>0.66760863653042002</v>
      </c>
      <c r="L17972">
        <f>NORMDIST(CRYPTO[[#This Row],[Crypto]],0.499262017, 0.22163608,0)</f>
        <v>0.48434348150422751</v>
      </c>
      <c r="M17972">
        <f>NORMDIST(NORMAL[[#This Row],[Normal]], 0.500234022, 0.288551512,0)</f>
        <v>1.1684913826225887</v>
      </c>
    </row>
    <row r="17973" spans="1:13" x14ac:dyDescent="0.25">
      <c r="A17973">
        <v>4.7919558375617566E-2</v>
      </c>
      <c r="B17973">
        <v>0.52575589854986327</v>
      </c>
      <c r="L17973">
        <f>NORMDIST(CRYPTO[[#This Row],[Crypto]],0.499262017, 0.22163608,0)</f>
        <v>0.22634209809439371</v>
      </c>
      <c r="M17973">
        <f>NORMDIST(NORMAL[[#This Row],[Normal]], 0.500234022, 0.288551512,0)</f>
        <v>1.3771712520894317</v>
      </c>
    </row>
    <row r="17974" spans="1:13" x14ac:dyDescent="0.25">
      <c r="A17974">
        <v>0.26655440258554464</v>
      </c>
      <c r="B17974">
        <v>0.33337764292975414</v>
      </c>
      <c r="L17974">
        <f>NORMDIST(CRYPTO[[#This Row],[Crypto]],0.499262017, 0.22163608,0)</f>
        <v>1.037255869904679</v>
      </c>
      <c r="M17974">
        <f>NORMDIST(NORMAL[[#This Row],[Normal]], 0.500234022, 0.288551512,0)</f>
        <v>1.1697074245293195</v>
      </c>
    </row>
    <row r="17975" spans="1:13" x14ac:dyDescent="0.25">
      <c r="A17975">
        <v>0.26073044202875573</v>
      </c>
      <c r="B17975">
        <v>0.81813980354770899</v>
      </c>
      <c r="L17975">
        <f>NORMDIST(CRYPTO[[#This Row],[Crypto]],0.499262017, 0.22163608,0)</f>
        <v>1.0086810882998825</v>
      </c>
      <c r="M17975">
        <f>NORMDIST(NORMAL[[#This Row],[Normal]], 0.500234022, 0.288551512,0)</f>
        <v>0.75354911352473386</v>
      </c>
    </row>
    <row r="17976" spans="1:13" x14ac:dyDescent="0.25">
      <c r="A17976">
        <v>0.74531492748595463</v>
      </c>
      <c r="B17976">
        <v>0.3014203842545663</v>
      </c>
      <c r="L17976">
        <f>NORMDIST(CRYPTO[[#This Row],[Crypto]],0.499262017, 0.22163608,0)</f>
        <v>0.9719463839226723</v>
      </c>
      <c r="M17976">
        <f>NORMDIST(NORMAL[[#This Row],[Normal]], 0.500234022, 0.288551512,0)</f>
        <v>1.0904371756175795</v>
      </c>
    </row>
    <row r="17977" spans="1:13" x14ac:dyDescent="0.25">
      <c r="A17977">
        <v>0.47065237739865295</v>
      </c>
      <c r="B17977">
        <v>0.59696689033938333</v>
      </c>
      <c r="L17977">
        <f>NORMDIST(CRYPTO[[#This Row],[Crypto]],0.499262017, 0.22163608,0)</f>
        <v>1.785054001060876</v>
      </c>
      <c r="M17977">
        <f>NORMDIST(NORMAL[[#This Row],[Normal]], 0.500234022, 0.288551512,0)</f>
        <v>1.3070223319562084</v>
      </c>
    </row>
    <row r="17978" spans="1:13" x14ac:dyDescent="0.25">
      <c r="A17978">
        <v>0.97483905469961774</v>
      </c>
      <c r="B17978">
        <v>0.93684539598904737</v>
      </c>
      <c r="L17978">
        <f>NORMDIST(CRYPTO[[#This Row],[Crypto]],0.499262017, 0.22163608,0)</f>
        <v>0.18007978409865488</v>
      </c>
      <c r="M17978">
        <f>NORMDIST(NORMAL[[#This Row],[Normal]], 0.500234022, 0.288551512,0)</f>
        <v>0.44007325324925667</v>
      </c>
    </row>
    <row r="17979" spans="1:13" x14ac:dyDescent="0.25">
      <c r="A17979">
        <v>0.56440164179884578</v>
      </c>
      <c r="B17979">
        <v>0.52411990508862027</v>
      </c>
      <c r="L17979">
        <f>NORMDIST(CRYPTO[[#This Row],[Crypto]],0.499262017, 0.22163608,0)</f>
        <v>1.7239020374006384</v>
      </c>
      <c r="M17979">
        <f>NORMDIST(NORMAL[[#This Row],[Normal]], 0.500234022, 0.288551512,0)</f>
        <v>1.3778398936643603</v>
      </c>
    </row>
    <row r="17980" spans="1:13" x14ac:dyDescent="0.25">
      <c r="A17980">
        <v>0.7505669646183375</v>
      </c>
      <c r="B17980">
        <v>0.94555234819309752</v>
      </c>
      <c r="L17980">
        <f>NORMDIST(CRYPTO[[#This Row],[Crypto]],0.499262017, 0.22163608,0)</f>
        <v>0.94644478313909819</v>
      </c>
      <c r="M17980">
        <f>NORMDIST(NORMAL[[#This Row],[Normal]], 0.500234022, 0.288551512,0)</f>
        <v>0.42024093127924306</v>
      </c>
    </row>
    <row r="17981" spans="1:13" x14ac:dyDescent="0.25">
      <c r="A17981">
        <v>9.2380147805592561E-2</v>
      </c>
      <c r="B17981">
        <v>0.8640630555865374</v>
      </c>
      <c r="L17981">
        <f>NORMDIST(CRYPTO[[#This Row],[Crypto]],0.499262017, 0.22163608,0)</f>
        <v>0.33376426588645702</v>
      </c>
      <c r="M17981">
        <f>NORMDIST(NORMAL[[#This Row],[Normal]], 0.500234022, 0.288551512,0)</f>
        <v>0.62439821430657771</v>
      </c>
    </row>
    <row r="17982" spans="1:13" x14ac:dyDescent="0.25">
      <c r="A17982">
        <v>0.5858087390301675</v>
      </c>
      <c r="B17982">
        <v>1.3500168023526715E-2</v>
      </c>
      <c r="L17982">
        <f>NORMDIST(CRYPTO[[#This Row],[Crypto]],0.499262017, 0.22163608,0)</f>
        <v>1.6678555202439453</v>
      </c>
      <c r="M17982">
        <f>NORMDIST(NORMAL[[#This Row],[Normal]], 0.500234022, 0.288551512,0)</f>
        <v>0.33329270528122118</v>
      </c>
    </row>
    <row r="17983" spans="1:13" x14ac:dyDescent="0.25">
      <c r="A17983">
        <v>0.58185166257783039</v>
      </c>
      <c r="B17983">
        <v>0.47561508404594965</v>
      </c>
      <c r="L17983">
        <f>NORMDIST(CRYPTO[[#This Row],[Crypto]],0.499262017, 0.22163608,0)</f>
        <v>1.67925641891653</v>
      </c>
      <c r="M17983">
        <f>NORMDIST(NORMAL[[#This Row],[Normal]], 0.500234022, 0.288551512,0)</f>
        <v>1.3775457245501215</v>
      </c>
    </row>
    <row r="17984" spans="1:13" x14ac:dyDescent="0.25">
      <c r="A17984">
        <v>0.88905895851684746</v>
      </c>
      <c r="B17984">
        <v>0.77048105730606331</v>
      </c>
      <c r="L17984">
        <f>NORMDIST(CRYPTO[[#This Row],[Crypto]],0.499262017, 0.22163608,0)</f>
        <v>0.38336143642820031</v>
      </c>
      <c r="M17984">
        <f>NORMDIST(NORMAL[[#This Row],[Normal]], 0.500234022, 0.288551512,0)</f>
        <v>0.89169316732418991</v>
      </c>
    </row>
    <row r="17985" spans="1:13" x14ac:dyDescent="0.25">
      <c r="A17985">
        <v>0.41452147926558769</v>
      </c>
      <c r="B17985">
        <v>0.58000818789029474</v>
      </c>
      <c r="L17985">
        <f>NORMDIST(CRYPTO[[#This Row],[Crypto]],0.499262017, 0.22163608,0)</f>
        <v>1.673115918384402</v>
      </c>
      <c r="M17985">
        <f>NORMDIST(NORMAL[[#This Row],[Normal]], 0.500234022, 0.288551512,0)</f>
        <v>1.3307289766946977</v>
      </c>
    </row>
    <row r="17986" spans="1:13" x14ac:dyDescent="0.25">
      <c r="A17986">
        <v>0.93298140226499759</v>
      </c>
      <c r="B17986">
        <v>0.2750489664524729</v>
      </c>
      <c r="L17986">
        <f>NORMDIST(CRYPTO[[#This Row],[Crypto]],0.499262017, 0.22163608,0)</f>
        <v>0.26528607051730457</v>
      </c>
      <c r="M17986">
        <f>NORMDIST(NORMAL[[#This Row],[Normal]], 0.500234022, 0.288551512,0)</f>
        <v>1.0196225573900293</v>
      </c>
    </row>
    <row r="17987" spans="1:13" x14ac:dyDescent="0.25">
      <c r="A17987">
        <v>0.14136297092112649</v>
      </c>
      <c r="B17987">
        <v>0.87438173772354755</v>
      </c>
      <c r="L17987">
        <f>NORMDIST(CRYPTO[[#This Row],[Crypto]],0.499262017, 0.22163608,0)</f>
        <v>0.48869457484090401</v>
      </c>
      <c r="M17987">
        <f>NORMDIST(NORMAL[[#This Row],[Normal]], 0.500234022, 0.288551512,0)</f>
        <v>0.59648821606509517</v>
      </c>
    </row>
    <row r="17988" spans="1:13" x14ac:dyDescent="0.25">
      <c r="A17988">
        <v>0.52795534391298238</v>
      </c>
      <c r="B17988">
        <v>0.30082736405694088</v>
      </c>
      <c r="L17988">
        <f>NORMDIST(CRYPTO[[#This Row],[Crypto]],0.499262017, 0.22163608,0)</f>
        <v>1.7849668712912972</v>
      </c>
      <c r="M17988">
        <f>NORMDIST(NORMAL[[#This Row],[Normal]], 0.500234022, 0.288551512,0)</f>
        <v>1.0888918894614239</v>
      </c>
    </row>
    <row r="17989" spans="1:13" x14ac:dyDescent="0.25">
      <c r="A17989">
        <v>0.22844152072991086</v>
      </c>
      <c r="B17989">
        <v>0.29043771936689156</v>
      </c>
      <c r="L17989">
        <f>NORMDIST(CRYPTO[[#This Row],[Crypto]],0.499262017, 0.22163608,0)</f>
        <v>0.85320247067684496</v>
      </c>
      <c r="M17989">
        <f>NORMDIST(NORMAL[[#This Row],[Normal]], 0.500234022, 0.288551512,0)</f>
        <v>1.061443593057223</v>
      </c>
    </row>
    <row r="17990" spans="1:13" x14ac:dyDescent="0.25">
      <c r="A17990">
        <v>0.57131055288726418</v>
      </c>
      <c r="B17990">
        <v>0.69845945938961251</v>
      </c>
      <c r="L17990">
        <f>NORMDIST(CRYPTO[[#This Row],[Crypto]],0.499262017, 0.22163608,0)</f>
        <v>1.7073506403362573</v>
      </c>
      <c r="M17990">
        <f>NORMDIST(NORMAL[[#This Row],[Normal]], 0.500234022, 0.288551512,0)</f>
        <v>1.0919675125102473</v>
      </c>
    </row>
    <row r="17991" spans="1:13" x14ac:dyDescent="0.25">
      <c r="A17991">
        <v>0.59208130377529866</v>
      </c>
      <c r="B17991">
        <v>0.80826504635576368</v>
      </c>
      <c r="L17991">
        <f>NORMDIST(CRYPTO[[#This Row],[Crypto]],0.499262017, 0.22163608,0)</f>
        <v>1.648864493280876</v>
      </c>
      <c r="M17991">
        <f>NORMDIST(NORMAL[[#This Row],[Normal]], 0.500234022, 0.288551512,0)</f>
        <v>0.78204464062254986</v>
      </c>
    </row>
    <row r="17992" spans="1:13" x14ac:dyDescent="0.25">
      <c r="A17992">
        <v>0.52598467593597098</v>
      </c>
      <c r="B17992">
        <v>1.2199302591272554E-3</v>
      </c>
      <c r="L17992">
        <f>NORMDIST(CRYPTO[[#This Row],[Crypto]],0.499262017, 0.22163608,0)</f>
        <v>1.7869520936785164</v>
      </c>
      <c r="M17992">
        <f>NORMDIST(NORMAL[[#This Row],[Normal]], 0.500234022, 0.288551512,0)</f>
        <v>0.30992413335177077</v>
      </c>
    </row>
    <row r="17993" spans="1:13" x14ac:dyDescent="0.25">
      <c r="A17993">
        <v>0.24078325391449384</v>
      </c>
      <c r="B17993">
        <v>0.59738871512891656</v>
      </c>
      <c r="L17993">
        <f>NORMDIST(CRYPTO[[#This Row],[Crypto]],0.499262017, 0.22163608,0)</f>
        <v>0.91186179907776266</v>
      </c>
      <c r="M17993">
        <f>NORMDIST(NORMAL[[#This Row],[Normal]], 0.500234022, 0.288551512,0)</f>
        <v>1.3063805585669013</v>
      </c>
    </row>
    <row r="17994" spans="1:13" x14ac:dyDescent="0.25">
      <c r="A17994">
        <v>0.91007689066836273</v>
      </c>
      <c r="B17994">
        <v>0.80316701565100945</v>
      </c>
      <c r="L17994">
        <f>NORMDIST(CRYPTO[[#This Row],[Crypto]],0.499262017, 0.22163608,0)</f>
        <v>0.32301554434926083</v>
      </c>
      <c r="M17994">
        <f>NORMDIST(NORMAL[[#This Row],[Normal]], 0.500234022, 0.288551512,0)</f>
        <v>0.79680989173748673</v>
      </c>
    </row>
    <row r="17995" spans="1:13" x14ac:dyDescent="0.25">
      <c r="A17995">
        <v>0.53043656834735708</v>
      </c>
      <c r="B17995">
        <v>0.44611378188241513</v>
      </c>
      <c r="L17995">
        <f>NORMDIST(CRYPTO[[#This Row],[Crypto]],0.499262017, 0.22163608,0)</f>
        <v>1.7822700580197224</v>
      </c>
      <c r="M17995">
        <f>NORMDIST(NORMAL[[#This Row],[Normal]], 0.500234022, 0.288551512,0)</f>
        <v>1.358463199977231</v>
      </c>
    </row>
    <row r="17996" spans="1:13" x14ac:dyDescent="0.25">
      <c r="A17996">
        <v>0.17483532464024254</v>
      </c>
      <c r="B17996">
        <v>0.66218181138230581</v>
      </c>
      <c r="L17996">
        <f>NORMDIST(CRYPTO[[#This Row],[Crypto]],0.499262017, 0.22163608,0)</f>
        <v>0.61659215739594664</v>
      </c>
      <c r="M17996">
        <f>NORMDIST(NORMAL[[#This Row],[Normal]], 0.500234022, 0.288551512,0)</f>
        <v>1.1810994486949016</v>
      </c>
    </row>
    <row r="17997" spans="1:13" x14ac:dyDescent="0.25">
      <c r="A17997">
        <v>0.72629028940582518</v>
      </c>
      <c r="B17997">
        <v>0.98453478143996032</v>
      </c>
      <c r="L17997">
        <f>NORMDIST(CRYPTO[[#This Row],[Crypto]],0.499262017, 0.22163608,0)</f>
        <v>1.0651919313806821</v>
      </c>
      <c r="M17997">
        <f>NORMDIST(NORMAL[[#This Row],[Normal]], 0.500234022, 0.288551512,0)</f>
        <v>0.33805512092922257</v>
      </c>
    </row>
    <row r="17998" spans="1:13" x14ac:dyDescent="0.25">
      <c r="A17998">
        <v>3.7197993842706056E-2</v>
      </c>
      <c r="B17998">
        <v>0.83995382057521883</v>
      </c>
      <c r="L17998">
        <f>NORMDIST(CRYPTO[[#This Row],[Crypto]],0.499262017, 0.22163608,0)</f>
        <v>0.20486819149362842</v>
      </c>
      <c r="M17998">
        <f>NORMDIST(NORMAL[[#This Row],[Normal]], 0.500234022, 0.288551512,0)</f>
        <v>0.69135102862444364</v>
      </c>
    </row>
    <row r="17999" spans="1:13" x14ac:dyDescent="0.25">
      <c r="A17999">
        <v>0.75986283298955071</v>
      </c>
      <c r="B17999">
        <v>0.83761188559797317</v>
      </c>
      <c r="L17999">
        <f>NORMDIST(CRYPTO[[#This Row],[Crypto]],0.499262017, 0.22163608,0)</f>
        <v>0.90169519530625086</v>
      </c>
      <c r="M17999">
        <f>NORMDIST(NORMAL[[#This Row],[Normal]], 0.500234022, 0.288551512,0)</f>
        <v>0.69796584014881558</v>
      </c>
    </row>
    <row r="18000" spans="1:13" x14ac:dyDescent="0.25">
      <c r="A18000">
        <v>6.35750554352289E-2</v>
      </c>
      <c r="B18000">
        <v>0.88868300028922376</v>
      </c>
      <c r="L18000">
        <f>NORMDIST(CRYPTO[[#This Row],[Crypto]],0.499262017, 0.22163608,0)</f>
        <v>0.26070694568613956</v>
      </c>
      <c r="M18000">
        <f>NORMDIST(NORMAL[[#This Row],[Normal]], 0.500234022, 0.288551512,0)</f>
        <v>0.55867439823282794</v>
      </c>
    </row>
    <row r="18001" spans="1:13" x14ac:dyDescent="0.25">
      <c r="A18001">
        <v>0.90937111875578813</v>
      </c>
      <c r="B18001">
        <v>0.24704769012221528</v>
      </c>
      <c r="L18001">
        <f>NORMDIST(CRYPTO[[#This Row],[Crypto]],0.499262017, 0.22163608,0)</f>
        <v>0.32492610591738241</v>
      </c>
      <c r="M18001">
        <f>NORMDIST(NORMAL[[#This Row],[Normal]], 0.500234022, 0.288551512,0)</f>
        <v>0.94081720046881356</v>
      </c>
    </row>
    <row r="18002" spans="1:13" x14ac:dyDescent="0.25">
      <c r="A18002">
        <v>0.58146126430572742</v>
      </c>
      <c r="B18002">
        <v>0.3098647558318014</v>
      </c>
      <c r="L18002">
        <f>NORMDIST(CRYPTO[[#This Row],[Crypto]],0.499262017, 0.22163608,0)</f>
        <v>1.6803563972341999</v>
      </c>
      <c r="M18002">
        <f>NORMDIST(NORMAL[[#This Row],[Normal]], 0.500234022, 0.288551512,0)</f>
        <v>1.1121710701243954</v>
      </c>
    </row>
    <row r="18003" spans="1:13" x14ac:dyDescent="0.25">
      <c r="A18003">
        <v>0.49632842350413764</v>
      </c>
      <c r="B18003">
        <v>0.26202688939537544</v>
      </c>
      <c r="L18003">
        <f>NORMDIST(CRYPTO[[#This Row],[Crypto]],0.499262017, 0.22163608,0)</f>
        <v>1.7998303155679858</v>
      </c>
      <c r="M18003">
        <f>NORMDIST(NORMAL[[#This Row],[Normal]], 0.500234022, 0.288551512,0)</f>
        <v>0.98333592240780066</v>
      </c>
    </row>
    <row r="18004" spans="1:13" x14ac:dyDescent="0.25">
      <c r="A18004">
        <v>0.16761026904056497</v>
      </c>
      <c r="B18004">
        <v>0.45200932705233254</v>
      </c>
      <c r="L18004">
        <f>NORMDIST(CRYPTO[[#This Row],[Crypto]],0.499262017, 0.22163608,0)</f>
        <v>0.58754864864192569</v>
      </c>
      <c r="M18004">
        <f>NORMDIST(NORMAL[[#This Row],[Normal]], 0.500234022, 0.288551512,0)</f>
        <v>1.3633943537276509</v>
      </c>
    </row>
    <row r="18005" spans="1:13" x14ac:dyDescent="0.25">
      <c r="A18005">
        <v>0.99009649338018579</v>
      </c>
      <c r="B18005">
        <v>0.66002756457466838</v>
      </c>
      <c r="L18005">
        <f>NORMDIST(CRYPTO[[#This Row],[Crypto]],0.499262017, 0.22163608,0)</f>
        <v>0.1549831722473537</v>
      </c>
      <c r="M18005">
        <f>NORMDIST(NORMAL[[#This Row],[Normal]], 0.500234022, 0.288551512,0)</f>
        <v>1.186025695941844</v>
      </c>
    </row>
    <row r="18006" spans="1:13" x14ac:dyDescent="0.25">
      <c r="A18006">
        <v>0.32734428291410522</v>
      </c>
      <c r="B18006">
        <v>0.76765895858783828</v>
      </c>
      <c r="L18006">
        <f>NORMDIST(CRYPTO[[#This Row],[Crypto]],0.499262017, 0.22163608,0)</f>
        <v>1.332348998169699</v>
      </c>
      <c r="M18006">
        <f>NORMDIST(NORMAL[[#This Row],[Normal]], 0.500234022, 0.288551512,0)</f>
        <v>0.89985539074343157</v>
      </c>
    </row>
    <row r="18007" spans="1:13" x14ac:dyDescent="0.25">
      <c r="A18007">
        <v>0.73238287690655435</v>
      </c>
      <c r="B18007">
        <v>0.86382052371801599</v>
      </c>
      <c r="L18007">
        <f>NORMDIST(CRYPTO[[#This Row],[Crypto]],0.499262017, 0.22163608,0)</f>
        <v>1.0352254599573734</v>
      </c>
      <c r="M18007">
        <f>NORMDIST(NORMAL[[#This Row],[Normal]], 0.500234022, 0.288551512,0)</f>
        <v>0.62506007472051073</v>
      </c>
    </row>
    <row r="18008" spans="1:13" x14ac:dyDescent="0.25">
      <c r="A18008">
        <v>0.35110640936934312</v>
      </c>
      <c r="B18008">
        <v>0.12985657524160765</v>
      </c>
      <c r="L18008">
        <f>NORMDIST(CRYPTO[[#This Row],[Crypto]],0.499262017, 0.22163608,0)</f>
        <v>1.4395899694583385</v>
      </c>
      <c r="M18008">
        <f>NORMDIST(NORMAL[[#This Row],[Normal]], 0.500234022, 0.288551512,0)</f>
        <v>0.60662832044927517</v>
      </c>
    </row>
    <row r="18009" spans="1:13" x14ac:dyDescent="0.25">
      <c r="A18009">
        <v>0.6751858829092432</v>
      </c>
      <c r="B18009">
        <v>0.26651304661885988</v>
      </c>
      <c r="L18009">
        <f>NORMDIST(CRYPTO[[#This Row],[Crypto]],0.499262017, 0.22163608,0)</f>
        <v>1.3135844771239653</v>
      </c>
      <c r="M18009">
        <f>NORMDIST(NORMAL[[#This Row],[Normal]], 0.500234022, 0.288551512,0)</f>
        <v>0.99591761921709843</v>
      </c>
    </row>
    <row r="18010" spans="1:13" x14ac:dyDescent="0.25">
      <c r="A18010">
        <v>0.83997279041495498</v>
      </c>
      <c r="B18010">
        <v>0.30667777044672784</v>
      </c>
      <c r="L18010">
        <f>NORMDIST(CRYPTO[[#This Row],[Crypto]],0.499262017, 0.22163608,0)</f>
        <v>0.55222830976677928</v>
      </c>
      <c r="M18010">
        <f>NORMDIST(NORMAL[[#This Row],[Normal]], 0.500234022, 0.288551512,0)</f>
        <v>1.1040291396746009</v>
      </c>
    </row>
    <row r="18011" spans="1:13" x14ac:dyDescent="0.25">
      <c r="A18011">
        <v>0.62577829994552747</v>
      </c>
      <c r="B18011">
        <v>0.2632628692503286</v>
      </c>
      <c r="L18011">
        <f>NORMDIST(CRYPTO[[#This Row],[Crypto]],0.499262017, 0.22163608,0)</f>
        <v>1.5293719539191621</v>
      </c>
      <c r="M18011">
        <f>NORMDIST(NORMAL[[#This Row],[Normal]], 0.500234022, 0.288551512,0)</f>
        <v>0.98681015793622928</v>
      </c>
    </row>
    <row r="18012" spans="1:13" x14ac:dyDescent="0.25">
      <c r="A18012">
        <v>0.27046611724572822</v>
      </c>
      <c r="B18012">
        <v>0.93006565289155618</v>
      </c>
      <c r="L18012">
        <f>NORMDIST(CRYPTO[[#This Row],[Crypto]],0.499262017, 0.22163608,0)</f>
        <v>1.0564918089112352</v>
      </c>
      <c r="M18012">
        <f>NORMDIST(NORMAL[[#This Row],[Normal]], 0.500234022, 0.288551512,0)</f>
        <v>0.455874234625393</v>
      </c>
    </row>
    <row r="18013" spans="1:13" x14ac:dyDescent="0.25">
      <c r="A18013">
        <v>0.98020835006148321</v>
      </c>
      <c r="B18013">
        <v>0.56940400978668559</v>
      </c>
      <c r="L18013">
        <f>NORMDIST(CRYPTO[[#This Row],[Crypto]],0.499262017, 0.22163608,0)</f>
        <v>0.17090776825012147</v>
      </c>
      <c r="M18013">
        <f>NORMDIST(NORMAL[[#This Row],[Normal]], 0.500234022, 0.288551512,0)</f>
        <v>1.3434105924136015</v>
      </c>
    </row>
    <row r="18014" spans="1:13" x14ac:dyDescent="0.25">
      <c r="A18014">
        <v>0.69950543131674114</v>
      </c>
      <c r="B18014">
        <v>0.47064305357350933</v>
      </c>
      <c r="L18014">
        <f>NORMDIST(CRYPTO[[#This Row],[Crypto]],0.499262017, 0.22163608,0)</f>
        <v>1.1967904694879168</v>
      </c>
      <c r="M18014">
        <f>NORMDIST(NORMAL[[#This Row],[Normal]], 0.500234022, 0.288551512,0)</f>
        <v>1.3753178520450666</v>
      </c>
    </row>
    <row r="18015" spans="1:13" x14ac:dyDescent="0.25">
      <c r="A18015">
        <v>0.80207651184622919</v>
      </c>
      <c r="B18015">
        <v>0.93663559091708393</v>
      </c>
      <c r="L18015">
        <f>NORMDIST(CRYPTO[[#This Row],[Crypto]],0.499262017, 0.22163608,0)</f>
        <v>0.70782001271379236</v>
      </c>
      <c r="M18015">
        <f>NORMDIST(NORMAL[[#This Row],[Normal]], 0.500234022, 0.288551512,0)</f>
        <v>0.4405575636554499</v>
      </c>
    </row>
    <row r="18016" spans="1:13" x14ac:dyDescent="0.25">
      <c r="A18016">
        <v>0.33453892294373233</v>
      </c>
      <c r="B18016">
        <v>0.27017317318267109</v>
      </c>
      <c r="L18016">
        <f>NORMDIST(CRYPTO[[#This Row],[Crypto]],0.499262017, 0.22163608,0)</f>
        <v>1.3656032520862917</v>
      </c>
      <c r="M18016">
        <f>NORMDIST(NORMAL[[#This Row],[Normal]], 0.500234022, 0.288551512,0)</f>
        <v>1.0061216546895537</v>
      </c>
    </row>
    <row r="18017" spans="1:13" x14ac:dyDescent="0.25">
      <c r="A18017">
        <v>0.12466966360832565</v>
      </c>
      <c r="B18017">
        <v>0.47119974921692132</v>
      </c>
      <c r="L18017">
        <f>NORMDIST(CRYPTO[[#This Row],[Crypto]],0.499262017, 0.22163608,0)</f>
        <v>0.43150387804424428</v>
      </c>
      <c r="M18017">
        <f>NORMDIST(NORMAL[[#This Row],[Normal]], 0.500234022, 0.288551512,0)</f>
        <v>1.3755874219464537</v>
      </c>
    </row>
    <row r="18018" spans="1:13" x14ac:dyDescent="0.25">
      <c r="A18018">
        <v>6.9216914024719967E-2</v>
      </c>
      <c r="B18018">
        <v>0.59278281713808056</v>
      </c>
      <c r="L18018">
        <f>NORMDIST(CRYPTO[[#This Row],[Crypto]],0.499262017, 0.22163608,0)</f>
        <v>0.27399580696135195</v>
      </c>
      <c r="M18018">
        <f>NORMDIST(NORMAL[[#This Row],[Normal]], 0.500234022, 0.288551512,0)</f>
        <v>1.3132531814043422</v>
      </c>
    </row>
    <row r="18019" spans="1:13" x14ac:dyDescent="0.25">
      <c r="A18019">
        <v>0.90394594306201859</v>
      </c>
      <c r="B18019">
        <v>0.42330628444686325</v>
      </c>
      <c r="L18019">
        <f>NORMDIST(CRYPTO[[#This Row],[Crypto]],0.499262017, 0.22163608,0)</f>
        <v>0.33987956466931618</v>
      </c>
      <c r="M18019">
        <f>NORMDIST(NORMAL[[#This Row],[Normal]], 0.500234022, 0.288551512,0)</f>
        <v>1.3342981628733348</v>
      </c>
    </row>
    <row r="18020" spans="1:13" x14ac:dyDescent="0.25">
      <c r="A18020">
        <v>0.9386679700989532</v>
      </c>
      <c r="B18020">
        <v>0.76795920330370215</v>
      </c>
      <c r="L18020">
        <f>NORMDIST(CRYPTO[[#This Row],[Crypto]],0.499262017, 0.22163608,0)</f>
        <v>0.2522122526671986</v>
      </c>
      <c r="M18020">
        <f>NORMDIST(NORMAL[[#This Row],[Normal]], 0.500234022, 0.288551512,0)</f>
        <v>0.89898755504282069</v>
      </c>
    </row>
    <row r="18021" spans="1:13" x14ac:dyDescent="0.25">
      <c r="A18021">
        <v>0.90343457136974059</v>
      </c>
      <c r="B18021">
        <v>0.52127469909804813</v>
      </c>
      <c r="L18021">
        <f>NORMDIST(CRYPTO[[#This Row],[Crypto]],0.499262017, 0.22163608,0)</f>
        <v>0.34131352399319442</v>
      </c>
      <c r="M18021">
        <f>NORMDIST(NORMAL[[#This Row],[Normal]], 0.500234022, 0.288551512,0)</f>
        <v>1.3788979422915588</v>
      </c>
    </row>
    <row r="18022" spans="1:13" x14ac:dyDescent="0.25">
      <c r="A18022">
        <v>0.69953459689912645</v>
      </c>
      <c r="B18022">
        <v>0.72381340401406435</v>
      </c>
      <c r="L18022">
        <f>NORMDIST(CRYPTO[[#This Row],[Crypto]],0.499262017, 0.22163608,0)</f>
        <v>1.1966481802988815</v>
      </c>
      <c r="M18022">
        <f>NORMDIST(NORMAL[[#This Row],[Normal]], 0.500234022, 0.288551512,0)</f>
        <v>1.0240441464231866</v>
      </c>
    </row>
    <row r="18023" spans="1:13" x14ac:dyDescent="0.25">
      <c r="A18023">
        <v>0.65011523691077977</v>
      </c>
      <c r="B18023">
        <v>0.83590058035987203</v>
      </c>
      <c r="L18023">
        <f>NORMDIST(CRYPTO[[#This Row],[Crypto]],0.499262017, 0.22163608,0)</f>
        <v>1.4278190649172642</v>
      </c>
      <c r="M18023">
        <f>NORMDIST(NORMAL[[#This Row],[Normal]], 0.500234022, 0.288551512,0)</f>
        <v>0.70281014499747496</v>
      </c>
    </row>
    <row r="18024" spans="1:13" x14ac:dyDescent="0.25">
      <c r="A18024">
        <v>0.45430087684132159</v>
      </c>
      <c r="B18024">
        <v>0.78743192872846068</v>
      </c>
      <c r="L18024">
        <f>NORMDIST(CRYPTO[[#This Row],[Crypto]],0.499262017, 0.22163608,0)</f>
        <v>1.7633296305322264</v>
      </c>
      <c r="M18024">
        <f>NORMDIST(NORMAL[[#This Row],[Normal]], 0.500234022, 0.288551512,0)</f>
        <v>0.84250402176224681</v>
      </c>
    </row>
    <row r="18025" spans="1:13" x14ac:dyDescent="0.25">
      <c r="A18025">
        <v>0.71608014858784286</v>
      </c>
      <c r="B18025">
        <v>0.40248585241550483</v>
      </c>
      <c r="L18025">
        <f>NORMDIST(CRYPTO[[#This Row],[Crypto]],0.499262017, 0.22163608,0)</f>
        <v>1.1154766705933932</v>
      </c>
      <c r="M18025">
        <f>NORMDIST(NORMAL[[#This Row],[Normal]], 0.500234022, 0.288551512,0)</f>
        <v>1.305473440344306</v>
      </c>
    </row>
    <row r="18026" spans="1:13" x14ac:dyDescent="0.25">
      <c r="A18026">
        <v>0.88043909470614767</v>
      </c>
      <c r="B18026">
        <v>0.37769081939796945</v>
      </c>
      <c r="L18026">
        <f>NORMDIST(CRYPTO[[#This Row],[Crypto]],0.499262017, 0.22163608,0)</f>
        <v>0.41019072508465387</v>
      </c>
      <c r="M18026">
        <f>NORMDIST(NORMAL[[#This Row],[Normal]], 0.500234022, 0.288551512,0)</f>
        <v>1.2633474267155804</v>
      </c>
    </row>
    <row r="18027" spans="1:13" x14ac:dyDescent="0.25">
      <c r="A18027">
        <v>0.59200882532987276</v>
      </c>
      <c r="B18027">
        <v>0.72499398056635045</v>
      </c>
      <c r="L18027">
        <f>NORMDIST(CRYPTO[[#This Row],[Crypto]],0.499262017, 0.22163608,0)</f>
        <v>1.6490902347128202</v>
      </c>
      <c r="M18027">
        <f>NORMDIST(NORMAL[[#This Row],[Normal]], 0.500234022, 0.288551512,0)</f>
        <v>1.0207943739616978</v>
      </c>
    </row>
    <row r="18028" spans="1:13" x14ac:dyDescent="0.25">
      <c r="A18028">
        <v>0.85015303227547323</v>
      </c>
      <c r="B18028">
        <v>0.78019677938408427</v>
      </c>
      <c r="L18028">
        <f>NORMDIST(CRYPTO[[#This Row],[Crypto]],0.499262017, 0.22163608,0)</f>
        <v>0.51403800139242584</v>
      </c>
      <c r="M18028">
        <f>NORMDIST(NORMAL[[#This Row],[Normal]], 0.500234022, 0.288551512,0)</f>
        <v>0.86352296236232517</v>
      </c>
    </row>
    <row r="18029" spans="1:13" x14ac:dyDescent="0.25">
      <c r="A18029">
        <v>0.89796453460666559</v>
      </c>
      <c r="B18029">
        <v>0.11722465792307291</v>
      </c>
      <c r="L18029">
        <f>NORMDIST(CRYPTO[[#This Row],[Crypto]],0.499262017, 0.22163608,0)</f>
        <v>0.35691709072661182</v>
      </c>
      <c r="M18029">
        <f>NORMDIST(NORMAL[[#This Row],[Normal]], 0.500234022, 0.288551512,0)</f>
        <v>0.57293199372885262</v>
      </c>
    </row>
    <row r="18030" spans="1:13" x14ac:dyDescent="0.25">
      <c r="A18030">
        <v>0.23586380273408913</v>
      </c>
      <c r="B18030">
        <v>0.29767620250971649</v>
      </c>
      <c r="L18030">
        <f>NORMDIST(CRYPTO[[#This Row],[Crypto]],0.499262017, 0.22163608,0)</f>
        <v>0.88834161325793326</v>
      </c>
      <c r="M18030">
        <f>NORMDIST(NORMAL[[#This Row],[Normal]], 0.500234022, 0.288551512,0)</f>
        <v>1.0806407157416387</v>
      </c>
    </row>
    <row r="18031" spans="1:13" x14ac:dyDescent="0.25">
      <c r="A18031">
        <v>8.4527388680712856E-2</v>
      </c>
      <c r="B18031">
        <v>8.119101667566142E-2</v>
      </c>
      <c r="L18031">
        <f>NORMDIST(CRYPTO[[#This Row],[Crypto]],0.499262017, 0.22163608,0)</f>
        <v>0.31254951745568404</v>
      </c>
      <c r="M18031">
        <f>NORMDIST(NORMAL[[#This Row],[Normal]], 0.500234022, 0.288551512,0)</f>
        <v>0.48164783154857832</v>
      </c>
    </row>
    <row r="18032" spans="1:13" x14ac:dyDescent="0.25">
      <c r="A18032">
        <v>0.63437574420356679</v>
      </c>
      <c r="B18032">
        <v>0.76391506959861577</v>
      </c>
      <c r="L18032">
        <f>NORMDIST(CRYPTO[[#This Row],[Crypto]],0.499262017, 0.22163608,0)</f>
        <v>1.4947543527381271</v>
      </c>
      <c r="M18032">
        <f>NORMDIST(NORMAL[[#This Row],[Normal]], 0.500234022, 0.288551512,0)</f>
        <v>0.91066464250577328</v>
      </c>
    </row>
    <row r="18033" spans="1:13" x14ac:dyDescent="0.25">
      <c r="A18033">
        <v>0.32829416082346308</v>
      </c>
      <c r="B18033">
        <v>0.51759763835887806</v>
      </c>
      <c r="L18033">
        <f>NORMDIST(CRYPTO[[#This Row],[Crypto]],0.499262017, 0.22163608,0)</f>
        <v>1.3367732942692589</v>
      </c>
      <c r="M18033">
        <f>NORMDIST(NORMAL[[#This Row],[Normal]], 0.500234022, 0.288551512,0)</f>
        <v>1.3800677653023135</v>
      </c>
    </row>
    <row r="18034" spans="1:13" x14ac:dyDescent="0.25">
      <c r="A18034">
        <v>0.19603872829816593</v>
      </c>
      <c r="B18034">
        <v>0.32514355912696991</v>
      </c>
      <c r="L18034">
        <f>NORMDIST(CRYPTO[[#This Row],[Crypto]],0.499262017, 0.22163608,0)</f>
        <v>0.70603735272436885</v>
      </c>
      <c r="M18034">
        <f>NORMDIST(NORMAL[[#This Row],[Normal]], 0.500234022, 0.288551512,0)</f>
        <v>1.1500960502550095</v>
      </c>
    </row>
    <row r="18035" spans="1:13" x14ac:dyDescent="0.25">
      <c r="A18035">
        <v>0.67646241600339962</v>
      </c>
      <c r="B18035">
        <v>0.14515442685613289</v>
      </c>
      <c r="L18035">
        <f>NORMDIST(CRYPTO[[#This Row],[Crypto]],0.499262017, 0.22163608,0)</f>
        <v>1.3075712060475406</v>
      </c>
      <c r="M18035">
        <f>NORMDIST(NORMAL[[#This Row],[Normal]], 0.500234022, 0.288551512,0)</f>
        <v>0.64843447267612075</v>
      </c>
    </row>
    <row r="18036" spans="1:13" x14ac:dyDescent="0.25">
      <c r="A18036">
        <v>9.3760142778481881E-2</v>
      </c>
      <c r="B18036">
        <v>0.98756575639892397</v>
      </c>
      <c r="L18036">
        <f>NORMDIST(CRYPTO[[#This Row],[Crypto]],0.499262017, 0.22163608,0)</f>
        <v>0.33759469911858625</v>
      </c>
      <c r="M18036">
        <f>NORMDIST(NORMAL[[#This Row],[Normal]], 0.500234022, 0.288551512,0)</f>
        <v>0.33212913547697415</v>
      </c>
    </row>
    <row r="18037" spans="1:13" x14ac:dyDescent="0.25">
      <c r="A18037">
        <v>0.78179005340984709</v>
      </c>
      <c r="B18037">
        <v>0.66523975221112874</v>
      </c>
      <c r="L18037">
        <f>NORMDIST(CRYPTO[[#This Row],[Crypto]],0.499262017, 0.22163608,0)</f>
        <v>0.79875653737724983</v>
      </c>
      <c r="M18037">
        <f>NORMDIST(NORMAL[[#This Row],[Normal]], 0.500234022, 0.288551512,0)</f>
        <v>1.1740294104354434</v>
      </c>
    </row>
    <row r="18038" spans="1:13" x14ac:dyDescent="0.25">
      <c r="A18038">
        <v>6.6912986992346712E-2</v>
      </c>
      <c r="B18038">
        <v>0.23969043469450046</v>
      </c>
      <c r="L18038">
        <f>NORMDIST(CRYPTO[[#This Row],[Crypto]],0.499262017, 0.22163608,0)</f>
        <v>0.26851021671299879</v>
      </c>
      <c r="M18038">
        <f>NORMDIST(NORMAL[[#This Row],[Normal]], 0.500234022, 0.288551512,0)</f>
        <v>0.91970371632624459</v>
      </c>
    </row>
    <row r="18039" spans="1:13" x14ac:dyDescent="0.25">
      <c r="A18039">
        <v>0.70440507855390866</v>
      </c>
      <c r="B18039">
        <v>0.7400924394134607</v>
      </c>
      <c r="L18039">
        <f>NORMDIST(CRYPTO[[#This Row],[Crypto]],0.499262017, 0.22163608,0)</f>
        <v>1.1728375452814646</v>
      </c>
      <c r="M18039">
        <f>NORMDIST(NORMAL[[#This Row],[Normal]], 0.500234022, 0.288551512,0)</f>
        <v>0.97868535830676529</v>
      </c>
    </row>
    <row r="18040" spans="1:13" x14ac:dyDescent="0.25">
      <c r="A18040">
        <v>0.59372253055042234</v>
      </c>
      <c r="B18040">
        <v>0.94748098748798915</v>
      </c>
      <c r="L18040">
        <f>NORMDIST(CRYPTO[[#This Row],[Crypto]],0.499262017, 0.22163608,0)</f>
        <v>1.6437139339623781</v>
      </c>
      <c r="M18040">
        <f>NORMDIST(NORMAL[[#This Row],[Normal]], 0.500234022, 0.288551512,0)</f>
        <v>0.41591907986015919</v>
      </c>
    </row>
    <row r="18041" spans="1:13" x14ac:dyDescent="0.25">
      <c r="A18041">
        <v>0.12462115651488992</v>
      </c>
      <c r="B18041">
        <v>3.3350227953332645E-3</v>
      </c>
      <c r="L18041">
        <f>NORMDIST(CRYPTO[[#This Row],[Crypto]],0.499262017, 0.22163608,0)</f>
        <v>0.43134428434717925</v>
      </c>
      <c r="M18041">
        <f>NORMDIST(NORMAL[[#This Row],[Normal]], 0.500234022, 0.288551512,0)</f>
        <v>0.31386942587199052</v>
      </c>
    </row>
    <row r="18042" spans="1:13" x14ac:dyDescent="0.25">
      <c r="A18042">
        <v>0.45330969949166433</v>
      </c>
      <c r="B18042">
        <v>0.13149519861262227</v>
      </c>
      <c r="L18042">
        <f>NORMDIST(CRYPTO[[#This Row],[Crypto]],0.499262017, 0.22163608,0)</f>
        <v>1.7617130290261582</v>
      </c>
      <c r="M18042">
        <f>NORMDIST(NORMAL[[#This Row],[Normal]], 0.500234022, 0.288551512,0)</f>
        <v>0.61105642798749116</v>
      </c>
    </row>
    <row r="18043" spans="1:13" x14ac:dyDescent="0.25">
      <c r="A18043">
        <v>0.7502740374617447</v>
      </c>
      <c r="B18043">
        <v>4.1407449333765278E-2</v>
      </c>
      <c r="L18043">
        <f>NORMDIST(CRYPTO[[#This Row],[Crypto]],0.499262017, 0.22163608,0)</f>
        <v>0.94786334119154869</v>
      </c>
      <c r="M18043">
        <f>NORMDIST(NORMAL[[#This Row],[Normal]], 0.500234022, 0.288551512,0)</f>
        <v>0.39052223835930266</v>
      </c>
    </row>
    <row r="18044" spans="1:13" x14ac:dyDescent="0.25">
      <c r="A18044">
        <v>0.29741482414460962</v>
      </c>
      <c r="B18044">
        <v>0.43863389643526907</v>
      </c>
      <c r="L18044">
        <f>NORMDIST(CRYPTO[[#This Row],[Crypto]],0.499262017, 0.22163608,0)</f>
        <v>1.1889606636401948</v>
      </c>
      <c r="M18044">
        <f>NORMDIST(NORMAL[[#This Row],[Normal]], 0.500234022, 0.288551512,0)</f>
        <v>1.3514203620086849</v>
      </c>
    </row>
    <row r="18045" spans="1:13" x14ac:dyDescent="0.25">
      <c r="A18045">
        <v>0.8688969250516031</v>
      </c>
      <c r="B18045">
        <v>0.47673903564392373</v>
      </c>
      <c r="L18045">
        <f>NORMDIST(CRYPTO[[#This Row],[Crypto]],0.499262017, 0.22163608,0)</f>
        <v>0.44801655539088703</v>
      </c>
      <c r="M18045">
        <f>NORMDIST(NORMAL[[#This Row],[Normal]], 0.500234022, 0.288551512,0)</f>
        <v>1.3779931474702027</v>
      </c>
    </row>
    <row r="18046" spans="1:13" x14ac:dyDescent="0.25">
      <c r="A18046">
        <v>0.46491365331863244</v>
      </c>
      <c r="B18046">
        <v>0.46549735949337079</v>
      </c>
      <c r="L18046">
        <f>NORMDIST(CRYPTO[[#This Row],[Crypto]],0.499262017, 0.22163608,0)</f>
        <v>1.7785014801830592</v>
      </c>
      <c r="M18046">
        <f>NORMDIST(NORMAL[[#This Row],[Normal]], 0.500234022, 0.288551512,0)</f>
        <v>1.3725867600421426</v>
      </c>
    </row>
    <row r="18047" spans="1:13" x14ac:dyDescent="0.25">
      <c r="A18047">
        <v>0.29450014492964738</v>
      </c>
      <c r="B18047">
        <v>5.4654840802250693E-2</v>
      </c>
      <c r="L18047">
        <f>NORMDIST(CRYPTO[[#This Row],[Crypto]],0.499262017, 0.22163608,0)</f>
        <v>1.1747043393066139</v>
      </c>
      <c r="M18047">
        <f>NORMDIST(NORMAL[[#This Row],[Normal]], 0.500234022, 0.288551512,0)</f>
        <v>0.41965486659076168</v>
      </c>
    </row>
    <row r="18048" spans="1:13" x14ac:dyDescent="0.25">
      <c r="A18048">
        <v>0.31492604859725526</v>
      </c>
      <c r="B18048">
        <v>0.25241605530007272</v>
      </c>
      <c r="L18048">
        <f>NORMDIST(CRYPTO[[#This Row],[Crypto]],0.499262017, 0.22163608,0)</f>
        <v>1.2736832343747391</v>
      </c>
      <c r="M18048">
        <f>NORMDIST(NORMAL[[#This Row],[Normal]], 0.500234022, 0.288551512,0)</f>
        <v>0.95613597317536114</v>
      </c>
    </row>
    <row r="18049" spans="1:13" x14ac:dyDescent="0.25">
      <c r="A18049">
        <v>0.84266395884818202</v>
      </c>
      <c r="B18049">
        <v>0.54566869071921775</v>
      </c>
      <c r="L18049">
        <f>NORMDIST(CRYPTO[[#This Row],[Crypto]],0.499262017, 0.22163608,0)</f>
        <v>0.54197619591869783</v>
      </c>
      <c r="M18049">
        <f>NORMDIST(NORMAL[[#This Row],[Normal]], 0.500234022, 0.288551512,0)</f>
        <v>1.3655354937583202</v>
      </c>
    </row>
    <row r="18050" spans="1:13" x14ac:dyDescent="0.25">
      <c r="A18050">
        <v>0.50209973845033418</v>
      </c>
      <c r="B18050">
        <v>0.5018599876911044</v>
      </c>
      <c r="L18050">
        <f>NORMDIST(CRYPTO[[#This Row],[Crypto]],0.499262017, 0.22163608,0)</f>
        <v>1.7998404520822915</v>
      </c>
      <c r="M18050">
        <f>NORMDIST(NORMAL[[#This Row],[Normal]], 0.500234022, 0.288551512,0)</f>
        <v>1.3825467210572975</v>
      </c>
    </row>
    <row r="18051" spans="1:13" x14ac:dyDescent="0.25">
      <c r="A18051">
        <v>0.44364816337571222</v>
      </c>
      <c r="B18051">
        <v>0.58565598222383319</v>
      </c>
      <c r="L18051">
        <f>NORMDIST(CRYPTO[[#This Row],[Crypto]],0.499262017, 0.22163608,0)</f>
        <v>1.7442043886791527</v>
      </c>
      <c r="M18051">
        <f>NORMDIST(NORMAL[[#This Row],[Normal]], 0.500234022, 0.288551512,0)</f>
        <v>1.3232940689206154</v>
      </c>
    </row>
    <row r="18052" spans="1:13" x14ac:dyDescent="0.25">
      <c r="A18052">
        <v>0.75271778668974976</v>
      </c>
      <c r="B18052">
        <v>0.46514801625628222</v>
      </c>
      <c r="L18052">
        <f>NORMDIST(CRYPTO[[#This Row],[Crypto]],0.499262017, 0.22163608,0)</f>
        <v>0.93604373663028739</v>
      </c>
      <c r="M18052">
        <f>NORMDIST(NORMAL[[#This Row],[Normal]], 0.500234022, 0.288551512,0)</f>
        <v>1.3723857211531378</v>
      </c>
    </row>
    <row r="18053" spans="1:13" x14ac:dyDescent="0.25">
      <c r="A18053">
        <v>0.61953702604692196</v>
      </c>
      <c r="B18053">
        <v>0.50424428670096877</v>
      </c>
      <c r="L18053">
        <f>NORMDIST(CRYPTO[[#This Row],[Crypto]],0.499262017, 0.22163608,0)</f>
        <v>1.5535384770883345</v>
      </c>
      <c r="M18053">
        <f>NORMDIST(NORMAL[[#This Row],[Normal]], 0.500234022, 0.288551512,0)</f>
        <v>1.3824351542398845</v>
      </c>
    </row>
    <row r="18054" spans="1:13" x14ac:dyDescent="0.25">
      <c r="A18054">
        <v>0.87335798532322817</v>
      </c>
      <c r="B18054">
        <v>0.14830666012602134</v>
      </c>
      <c r="L18054">
        <f>NORMDIST(CRYPTO[[#This Row],[Crypto]],0.499262017, 0.22163608,0)</f>
        <v>0.43313924504427903</v>
      </c>
      <c r="M18054">
        <f>NORMDIST(NORMAL[[#This Row],[Normal]], 0.500234022, 0.288551512,0)</f>
        <v>0.65717104001337701</v>
      </c>
    </row>
    <row r="18055" spans="1:13" x14ac:dyDescent="0.25">
      <c r="A18055">
        <v>0.32992680022910248</v>
      </c>
      <c r="B18055">
        <v>0.15555451543925192</v>
      </c>
      <c r="L18055">
        <f>NORMDIST(CRYPTO[[#This Row],[Crypto]],0.499262017, 0.22163608,0)</f>
        <v>1.3443543828601436</v>
      </c>
      <c r="M18055">
        <f>NORMDIST(NORMAL[[#This Row],[Normal]], 0.500234022, 0.288551512,0)</f>
        <v>0.67740120328214593</v>
      </c>
    </row>
    <row r="18056" spans="1:13" x14ac:dyDescent="0.25">
      <c r="A18056">
        <v>0.36708004771433733</v>
      </c>
      <c r="B18056">
        <v>0.6372399351515341</v>
      </c>
      <c r="L18056">
        <f>NORMDIST(CRYPTO[[#This Row],[Crypto]],0.499262017, 0.22163608,0)</f>
        <v>1.5067248501534569</v>
      </c>
      <c r="M18056">
        <f>NORMDIST(NORMAL[[#This Row],[Normal]], 0.500234022, 0.288551512,0)</f>
        <v>1.2351876242004245</v>
      </c>
    </row>
    <row r="18057" spans="1:13" x14ac:dyDescent="0.25">
      <c r="A18057">
        <v>0.35626084653190693</v>
      </c>
      <c r="B18057">
        <v>0.63730721755746333</v>
      </c>
      <c r="L18057">
        <f>NORMDIST(CRYPTO[[#This Row],[Crypto]],0.499262017, 0.22163608,0)</f>
        <v>1.4617493348625599</v>
      </c>
      <c r="M18057">
        <f>NORMDIST(NORMAL[[#This Row],[Normal]], 0.500234022, 0.288551512,0)</f>
        <v>1.2350508482859754</v>
      </c>
    </row>
    <row r="18058" spans="1:13" x14ac:dyDescent="0.25">
      <c r="A18058">
        <v>0.91986709624310148</v>
      </c>
      <c r="B18058">
        <v>0.13880088661988155</v>
      </c>
      <c r="L18058">
        <f>NORMDIST(CRYPTO[[#This Row],[Crypto]],0.499262017, 0.22163608,0)</f>
        <v>0.29733182274810394</v>
      </c>
      <c r="M18058">
        <f>NORMDIST(NORMAL[[#This Row],[Normal]], 0.500234022, 0.288551512,0)</f>
        <v>0.63094783586051795</v>
      </c>
    </row>
    <row r="18059" spans="1:13" x14ac:dyDescent="0.25">
      <c r="A18059">
        <v>0.34960542230666847</v>
      </c>
      <c r="B18059">
        <v>0.29711299744170394</v>
      </c>
      <c r="L18059">
        <f>NORMDIST(CRYPTO[[#This Row],[Crypto]],0.499262017, 0.22163608,0)</f>
        <v>1.4330547572543852</v>
      </c>
      <c r="M18059">
        <f>NORMDIST(NORMAL[[#This Row],[Normal]], 0.500234022, 0.288551512,0)</f>
        <v>1.079159031601963</v>
      </c>
    </row>
    <row r="18060" spans="1:13" x14ac:dyDescent="0.25">
      <c r="A18060">
        <v>0.79849991139155996</v>
      </c>
      <c r="B18060">
        <v>0.52671808344029369</v>
      </c>
      <c r="L18060">
        <f>NORMDIST(CRYPTO[[#This Row],[Crypto]],0.499262017, 0.22163608,0)</f>
        <v>0.72350501841198089</v>
      </c>
      <c r="M18060">
        <f>NORMDIST(NORMAL[[#This Row],[Normal]], 0.500234022, 0.288551512,0)</f>
        <v>1.3767574835551486</v>
      </c>
    </row>
    <row r="18061" spans="1:13" x14ac:dyDescent="0.25">
      <c r="A18061">
        <v>0.60069752370594931</v>
      </c>
      <c r="B18061">
        <v>0.6447206272086804</v>
      </c>
      <c r="L18061">
        <f>NORMDIST(CRYPTO[[#This Row],[Crypto]],0.499262017, 0.22163608,0)</f>
        <v>1.6210117217621232</v>
      </c>
      <c r="M18061">
        <f>NORMDIST(NORMAL[[#This Row],[Normal]], 0.500234022, 0.288551512,0)</f>
        <v>1.2196665475000144</v>
      </c>
    </row>
    <row r="18062" spans="1:13" x14ac:dyDescent="0.25">
      <c r="A18062">
        <v>0.20448853418608171</v>
      </c>
      <c r="B18062">
        <v>0.38349467068461429</v>
      </c>
      <c r="L18062">
        <f>NORMDIST(CRYPTO[[#This Row],[Crypto]],0.499262017, 0.22163608,0)</f>
        <v>0.74330041554163684</v>
      </c>
      <c r="M18062">
        <f>NORMDIST(NORMAL[[#This Row],[Normal]], 0.500234022, 0.288551512,0)</f>
        <v>1.2739274252892978</v>
      </c>
    </row>
    <row r="18063" spans="1:13" x14ac:dyDescent="0.25">
      <c r="A18063">
        <v>0.39284865287237103</v>
      </c>
      <c r="B18063">
        <v>0.45534668894942887</v>
      </c>
      <c r="L18063">
        <f>NORMDIST(CRYPTO[[#This Row],[Crypto]],0.499262017, 0.22163608,0)</f>
        <v>1.6040300461579604</v>
      </c>
      <c r="M18063">
        <f>NORMDIST(NORMAL[[#This Row],[Normal]], 0.500234022, 0.288551512,0)</f>
        <v>1.3659409444639863</v>
      </c>
    </row>
    <row r="18064" spans="1:13" x14ac:dyDescent="0.25">
      <c r="A18064">
        <v>0.25466333607391678</v>
      </c>
      <c r="B18064">
        <v>0.25479466797812433</v>
      </c>
      <c r="L18064">
        <f>NORMDIST(CRYPTO[[#This Row],[Crypto]],0.499262017, 0.22163608,0)</f>
        <v>0.97903098810923317</v>
      </c>
      <c r="M18064">
        <f>NORMDIST(NORMAL[[#This Row],[Normal]], 0.500234022, 0.288551512,0)</f>
        <v>0.96289635246705929</v>
      </c>
    </row>
    <row r="18065" spans="1:13" x14ac:dyDescent="0.25">
      <c r="A18065">
        <v>0.24877034992983971</v>
      </c>
      <c r="B18065">
        <v>0.59638487384527272</v>
      </c>
      <c r="L18065">
        <f>NORMDIST(CRYPTO[[#This Row],[Crypto]],0.499262017, 0.22163608,0)</f>
        <v>0.95038440737143448</v>
      </c>
      <c r="M18065">
        <f>NORMDIST(NORMAL[[#This Row],[Normal]], 0.500234022, 0.288551512,0)</f>
        <v>1.3079037533090228</v>
      </c>
    </row>
    <row r="18066" spans="1:13" x14ac:dyDescent="0.25">
      <c r="A18066">
        <v>0.36989866367675761</v>
      </c>
      <c r="B18066">
        <v>0.71121021681482077</v>
      </c>
      <c r="L18066">
        <f>NORMDIST(CRYPTO[[#This Row],[Crypto]],0.499262017, 0.22163608,0)</f>
        <v>1.5180732939963539</v>
      </c>
      <c r="M18066">
        <f>NORMDIST(NORMAL[[#This Row],[Normal]], 0.500234022, 0.288551512,0)</f>
        <v>1.0582837708018058</v>
      </c>
    </row>
    <row r="18067" spans="1:13" x14ac:dyDescent="0.25">
      <c r="A18067">
        <v>0.45678746168891671</v>
      </c>
      <c r="B18067">
        <v>0.21333215278142248</v>
      </c>
      <c r="L18067">
        <f>NORMDIST(CRYPTO[[#This Row],[Crypto]],0.499262017, 0.22163608,0)</f>
        <v>1.7672361975206075</v>
      </c>
      <c r="M18067">
        <f>NORMDIST(NORMAL[[#This Row],[Normal]], 0.500234022, 0.288551512,0)</f>
        <v>0.84336432397211603</v>
      </c>
    </row>
    <row r="18068" spans="1:13" x14ac:dyDescent="0.25">
      <c r="A18068">
        <v>0.54473445795408637</v>
      </c>
      <c r="B18068">
        <v>0.33960145464240032</v>
      </c>
      <c r="L18068">
        <f>NORMDIST(CRYPTO[[#This Row],[Crypto]],0.499262017, 0.22163608,0)</f>
        <v>1.7624999200236435</v>
      </c>
      <c r="M18068">
        <f>NORMDIST(NORMAL[[#This Row],[Normal]], 0.500234022, 0.288551512,0)</f>
        <v>1.1841124554963578</v>
      </c>
    </row>
    <row r="18069" spans="1:13" x14ac:dyDescent="0.25">
      <c r="A18069">
        <v>0.46785227188037126</v>
      </c>
      <c r="B18069">
        <v>0.94527756021649401</v>
      </c>
      <c r="L18069">
        <f>NORMDIST(CRYPTO[[#This Row],[Crypto]],0.499262017, 0.22163608,0)</f>
        <v>1.7820030518764807</v>
      </c>
      <c r="M18069">
        <f>NORMDIST(NORMAL[[#This Row],[Normal]], 0.500234022, 0.288551512,0)</f>
        <v>0.42085881250429569</v>
      </c>
    </row>
    <row r="18070" spans="1:13" x14ac:dyDescent="0.25">
      <c r="A18070">
        <v>0.5485836211497751</v>
      </c>
      <c r="B18070">
        <v>0.98737610556273747</v>
      </c>
      <c r="L18070">
        <f>NORMDIST(CRYPTO[[#This Row],[Crypto]],0.499262017, 0.22163608,0)</f>
        <v>1.7559662176839315</v>
      </c>
      <c r="M18070">
        <f>NORMDIST(NORMAL[[#This Row],[Normal]], 0.500234022, 0.288551512,0)</f>
        <v>0.33249793998577615</v>
      </c>
    </row>
    <row r="18071" spans="1:13" x14ac:dyDescent="0.25">
      <c r="A18071">
        <v>0.25521229464725526</v>
      </c>
      <c r="B18071">
        <v>0.44396050701522571</v>
      </c>
      <c r="L18071">
        <f>NORMDIST(CRYPTO[[#This Row],[Crypto]],0.499262017, 0.22163608,0)</f>
        <v>0.98170778001334003</v>
      </c>
      <c r="M18071">
        <f>NORMDIST(NORMAL[[#This Row],[Normal]], 0.500234022, 0.288551512,0)</f>
        <v>1.3565254166405796</v>
      </c>
    </row>
    <row r="18072" spans="1:13" x14ac:dyDescent="0.25">
      <c r="A18072">
        <v>0.65299072765103705</v>
      </c>
      <c r="B18072">
        <v>0.98858261355374155</v>
      </c>
      <c r="L18072">
        <f>NORMDIST(CRYPTO[[#This Row],[Crypto]],0.499262017, 0.22163608,0)</f>
        <v>1.4151470985627201</v>
      </c>
      <c r="M18072">
        <f>NORMDIST(NORMAL[[#This Row],[Normal]], 0.500234022, 0.288551512,0)</f>
        <v>0.33015623728320403</v>
      </c>
    </row>
    <row r="18073" spans="1:13" x14ac:dyDescent="0.25">
      <c r="A18073">
        <v>0.67378533207029068</v>
      </c>
      <c r="B18073">
        <v>0.14425313239749071</v>
      </c>
      <c r="L18073">
        <f>NORMDIST(CRYPTO[[#This Row],[Crypto]],0.499262017, 0.22163608,0)</f>
        <v>1.3201633853736332</v>
      </c>
      <c r="M18073">
        <f>NORMDIST(NORMAL[[#This Row],[Normal]], 0.500234022, 0.288551512,0)</f>
        <v>0.645943739511743</v>
      </c>
    </row>
    <row r="18074" spans="1:13" x14ac:dyDescent="0.25">
      <c r="A18074">
        <v>0.20514003430752281</v>
      </c>
      <c r="B18074">
        <v>0.90347409495105169</v>
      </c>
      <c r="L18074">
        <f>NORMDIST(CRYPTO[[#This Row],[Crypto]],0.499262017, 0.22163608,0)</f>
        <v>0.74620881762446667</v>
      </c>
      <c r="M18074">
        <f>NORMDIST(NORMAL[[#This Row],[Normal]], 0.500234022, 0.288551512,0)</f>
        <v>0.52073794498133474</v>
      </c>
    </row>
    <row r="18075" spans="1:13" x14ac:dyDescent="0.25">
      <c r="A18075">
        <v>0.30804365309656623</v>
      </c>
      <c r="B18075">
        <v>0.65319020503395897</v>
      </c>
      <c r="L18075">
        <f>NORMDIST(CRYPTO[[#This Row],[Crypto]],0.499262017, 0.22163608,0)</f>
        <v>1.2406110748782682</v>
      </c>
      <c r="M18075">
        <f>NORMDIST(NORMAL[[#This Row],[Normal]], 0.500234022, 0.288551512,0)</f>
        <v>1.201354002720767</v>
      </c>
    </row>
    <row r="18076" spans="1:13" x14ac:dyDescent="0.25">
      <c r="A18076">
        <v>0.96462448683914115</v>
      </c>
      <c r="B18076">
        <v>0.65658264142904577</v>
      </c>
      <c r="L18076">
        <f>NORMDIST(CRYPTO[[#This Row],[Crypto]],0.499262017, 0.22163608,0)</f>
        <v>0.19858748073357957</v>
      </c>
      <c r="M18076">
        <f>NORMDIST(NORMAL[[#This Row],[Normal]], 0.500234022, 0.288551512,0)</f>
        <v>1.193807858386005</v>
      </c>
    </row>
    <row r="18077" spans="1:13" x14ac:dyDescent="0.25">
      <c r="A18077">
        <v>0.44867300360555107</v>
      </c>
      <c r="B18077">
        <v>0.88799563689904282</v>
      </c>
      <c r="L18077">
        <f>NORMDIST(CRYPTO[[#This Row],[Crypto]],0.499262017, 0.22163608,0)</f>
        <v>1.7537044192237374</v>
      </c>
      <c r="M18077">
        <f>NORMDIST(NORMAL[[#This Row],[Normal]], 0.500234022, 0.288551512,0)</f>
        <v>0.56046724820417704</v>
      </c>
    </row>
    <row r="18078" spans="1:13" x14ac:dyDescent="0.25">
      <c r="A18078">
        <v>0.187057737024513</v>
      </c>
      <c r="B18078">
        <v>0.21876915048642931</v>
      </c>
      <c r="L18078">
        <f>NORMDIST(CRYPTO[[#This Row],[Crypto]],0.499262017, 0.22163608,0)</f>
        <v>0.66741321329156078</v>
      </c>
      <c r="M18078">
        <f>NORMDIST(NORMAL[[#This Row],[Normal]], 0.500234022, 0.288551512,0)</f>
        <v>0.85916087195233692</v>
      </c>
    </row>
    <row r="18079" spans="1:13" x14ac:dyDescent="0.25">
      <c r="A18079">
        <v>0.50350064919290005</v>
      </c>
      <c r="B18079">
        <v>0.12769138232218358</v>
      </c>
      <c r="L18079">
        <f>NORMDIST(CRYPTO[[#This Row],[Crypto]],0.499262017, 0.22163608,0)</f>
        <v>1.7996588498529142</v>
      </c>
      <c r="M18079">
        <f>NORMDIST(NORMAL[[#This Row],[Normal]], 0.500234022, 0.288551512,0)</f>
        <v>0.60079670611013658</v>
      </c>
    </row>
    <row r="18080" spans="1:13" x14ac:dyDescent="0.25">
      <c r="A18080">
        <v>0.97619012662592664</v>
      </c>
      <c r="B18080">
        <v>0.95575337005786254</v>
      </c>
      <c r="L18080">
        <f>NORMDIST(CRYPTO[[#This Row],[Crypto]],0.499262017, 0.22163608,0)</f>
        <v>0.17773631861831299</v>
      </c>
      <c r="M18080">
        <f>NORMDIST(NORMAL[[#This Row],[Normal]], 0.500234022, 0.288551512,0)</f>
        <v>0.39767860335330574</v>
      </c>
    </row>
    <row r="18081" spans="1:13" x14ac:dyDescent="0.25">
      <c r="A18081">
        <v>0.62238077173798889</v>
      </c>
      <c r="B18081">
        <v>0.95270891938138536</v>
      </c>
      <c r="L18081">
        <f>NORMDIST(CRYPTO[[#This Row],[Crypto]],0.499262017, 0.22163608,0)</f>
        <v>1.5426320533519702</v>
      </c>
      <c r="M18081">
        <f>NORMDIST(NORMAL[[#This Row],[Normal]], 0.500234022, 0.288551512,0)</f>
        <v>0.40433527676147124</v>
      </c>
    </row>
    <row r="18082" spans="1:13" x14ac:dyDescent="0.25">
      <c r="A18082">
        <v>8.7447470111082004E-2</v>
      </c>
      <c r="B18082">
        <v>0.97197652227961306</v>
      </c>
      <c r="L18082">
        <f>NORMDIST(CRYPTO[[#This Row],[Crypto]],0.499262017, 0.22163608,0)</f>
        <v>0.32032302744410346</v>
      </c>
      <c r="M18082">
        <f>NORMDIST(NORMAL[[#This Row],[Normal]], 0.500234022, 0.288551512,0)</f>
        <v>0.36332877276670378</v>
      </c>
    </row>
    <row r="18083" spans="1:13" x14ac:dyDescent="0.25">
      <c r="A18083">
        <v>0.16449718743902431</v>
      </c>
      <c r="B18083">
        <v>0.965460227293925</v>
      </c>
      <c r="L18083">
        <f>NORMDIST(CRYPTO[[#This Row],[Crypto]],0.499262017, 0.22163608,0)</f>
        <v>0.57527165997344354</v>
      </c>
      <c r="M18083">
        <f>NORMDIST(NORMAL[[#This Row],[Normal]], 0.500234022, 0.288551512,0)</f>
        <v>0.37689736814351776</v>
      </c>
    </row>
    <row r="18084" spans="1:13" x14ac:dyDescent="0.25">
      <c r="A18084">
        <v>0.25120974200714297</v>
      </c>
      <c r="B18084">
        <v>0.68012794094961249</v>
      </c>
      <c r="L18084">
        <f>NORMDIST(CRYPTO[[#This Row],[Crypto]],0.499262017, 0.22163608,0)</f>
        <v>0.96222202223718201</v>
      </c>
      <c r="M18084">
        <f>NORMDIST(NORMAL[[#This Row],[Normal]], 0.500234022, 0.288551512,0)</f>
        <v>1.138379524365005</v>
      </c>
    </row>
    <row r="18085" spans="1:13" x14ac:dyDescent="0.25">
      <c r="A18085">
        <v>8.3758545348151192E-2</v>
      </c>
      <c r="B18085">
        <v>0.6231985635714743</v>
      </c>
      <c r="L18085">
        <f>NORMDIST(CRYPTO[[#This Row],[Crypto]],0.499262017, 0.22163608,0)</f>
        <v>0.31052538777921795</v>
      </c>
      <c r="M18085">
        <f>NORMDIST(NORMAL[[#This Row],[Normal]], 0.500234022, 0.288551512,0)</f>
        <v>1.2625628994550997</v>
      </c>
    </row>
    <row r="18086" spans="1:13" x14ac:dyDescent="0.25">
      <c r="A18086">
        <v>8.7341224118931415E-2</v>
      </c>
      <c r="B18086">
        <v>9.221815325236804E-2</v>
      </c>
      <c r="L18086">
        <f>NORMDIST(CRYPTO[[#This Row],[Crypto]],0.499262017, 0.22163608,0)</f>
        <v>0.32003780475215804</v>
      </c>
      <c r="M18086">
        <f>NORMDIST(NORMAL[[#This Row],[Normal]], 0.500234022, 0.288551512,0)</f>
        <v>0.50876216669083552</v>
      </c>
    </row>
    <row r="18087" spans="1:13" x14ac:dyDescent="0.25">
      <c r="A18087">
        <v>0.36011427336888679</v>
      </c>
      <c r="B18087">
        <v>0.21196778834327923</v>
      </c>
      <c r="L18087">
        <f>NORMDIST(CRYPTO[[#This Row],[Crypto]],0.499262017, 0.22163608,0)</f>
        <v>1.4780157851121904</v>
      </c>
      <c r="M18087">
        <f>NORMDIST(NORMAL[[#This Row],[Normal]], 0.500234022, 0.288551512,0)</f>
        <v>0.83939934573506347</v>
      </c>
    </row>
    <row r="18088" spans="1:13" x14ac:dyDescent="0.25">
      <c r="A18088">
        <v>8.0024931265757604E-2</v>
      </c>
      <c r="B18088">
        <v>7.9779924627449761E-2</v>
      </c>
      <c r="L18088">
        <f>NORMDIST(CRYPTO[[#This Row],[Crypto]],0.499262017, 0.22163608,0)</f>
        <v>0.30082929299052208</v>
      </c>
      <c r="M18088">
        <f>NORMDIST(NORMAL[[#This Row],[Normal]], 0.500234022, 0.288551512,0)</f>
        <v>0.47823367336818196</v>
      </c>
    </row>
    <row r="18089" spans="1:13" x14ac:dyDescent="0.25">
      <c r="A18089">
        <v>0.69949189816531965</v>
      </c>
      <c r="B18089">
        <v>0.26438301444542955</v>
      </c>
      <c r="L18089">
        <f>NORMDIST(CRYPTO[[#This Row],[Crypto]],0.499262017, 0.22163608,0)</f>
        <v>1.1968564919456752</v>
      </c>
      <c r="M18089">
        <f>NORMDIST(NORMAL[[#This Row],[Normal]], 0.500234022, 0.288551512,0)</f>
        <v>0.98995370430038421</v>
      </c>
    </row>
    <row r="18090" spans="1:13" x14ac:dyDescent="0.25">
      <c r="A18090">
        <v>0.69693838372761541</v>
      </c>
      <c r="B18090">
        <v>0.91381526532784951</v>
      </c>
      <c r="L18090">
        <f>NORMDIST(CRYPTO[[#This Row],[Crypto]],0.499262017, 0.22163608,0)</f>
        <v>1.2092987135070747</v>
      </c>
      <c r="M18090">
        <f>NORMDIST(NORMAL[[#This Row],[Normal]], 0.500234022, 0.288551512,0)</f>
        <v>0.49498237930389871</v>
      </c>
    </row>
    <row r="18091" spans="1:13" x14ac:dyDescent="0.25">
      <c r="A18091">
        <v>0.73423986920805806</v>
      </c>
      <c r="B18091">
        <v>0.71991583833316397</v>
      </c>
      <c r="L18091">
        <f>NORMDIST(CRYPTO[[#This Row],[Crypto]],0.499262017, 0.22163608,0)</f>
        <v>1.0261063655288765</v>
      </c>
      <c r="M18091">
        <f>NORMDIST(NORMAL[[#This Row],[Normal]], 0.500234022, 0.288551512,0)</f>
        <v>1.0347236219235851</v>
      </c>
    </row>
    <row r="18092" spans="1:13" x14ac:dyDescent="0.25">
      <c r="A18092">
        <v>0.32148525887313018</v>
      </c>
      <c r="B18092">
        <v>0.54780605448794994</v>
      </c>
      <c r="L18092">
        <f>NORMDIST(CRYPTO[[#This Row],[Crypto]],0.499262017, 0.22163608,0)</f>
        <v>1.3048510370716235</v>
      </c>
      <c r="M18092">
        <f>NORMDIST(NORMAL[[#This Row],[Normal]], 0.500234022, 0.288551512,0)</f>
        <v>1.3639063486167746</v>
      </c>
    </row>
    <row r="18093" spans="1:13" x14ac:dyDescent="0.25">
      <c r="A18093">
        <v>0.49402150864066774</v>
      </c>
      <c r="B18093">
        <v>6.790421862089413E-2</v>
      </c>
      <c r="L18093">
        <f>NORMDIST(CRYPTO[[#This Row],[Crypto]],0.499262017, 0.22163608,0)</f>
        <v>1.7994848931019247</v>
      </c>
      <c r="M18093">
        <f>NORMDIST(NORMAL[[#This Row],[Normal]], 0.500234022, 0.288551512,0)</f>
        <v>0.45001590516703122</v>
      </c>
    </row>
    <row r="18094" spans="1:13" x14ac:dyDescent="0.25">
      <c r="A18094">
        <v>0.29139301072929069</v>
      </c>
      <c r="B18094">
        <v>0.33090962166768956</v>
      </c>
      <c r="L18094">
        <f>NORMDIST(CRYPTO[[#This Row],[Crypto]],0.499262017, 0.22163608,0)</f>
        <v>1.1594740308001197</v>
      </c>
      <c r="M18094">
        <f>NORMDIST(NORMAL[[#This Row],[Normal]], 0.500234022, 0.288551512,0)</f>
        <v>1.1638938822210061</v>
      </c>
    </row>
    <row r="18095" spans="1:13" x14ac:dyDescent="0.25">
      <c r="A18095">
        <v>0.77704649881098686</v>
      </c>
      <c r="B18095">
        <v>0.15243024352367329</v>
      </c>
      <c r="L18095">
        <f>NORMDIST(CRYPTO[[#This Row],[Crypto]],0.499262017, 0.22163608,0)</f>
        <v>0.82066064543280937</v>
      </c>
      <c r="M18095">
        <f>NORMDIST(NORMAL[[#This Row],[Normal]], 0.500234022, 0.288551512,0)</f>
        <v>0.66865722195049104</v>
      </c>
    </row>
    <row r="18096" spans="1:13" x14ac:dyDescent="0.25">
      <c r="A18096">
        <v>0.48266647955983755</v>
      </c>
      <c r="B18096">
        <v>0.56794159782515874</v>
      </c>
      <c r="L18096">
        <f>NORMDIST(CRYPTO[[#This Row],[Crypto]],0.499262017, 0.22163608,0)</f>
        <v>1.7949491168832898</v>
      </c>
      <c r="M18096">
        <f>NORMDIST(NORMAL[[#This Row],[Normal]], 0.500234022, 0.288551512,0)</f>
        <v>1.3450264203425515</v>
      </c>
    </row>
    <row r="18097" spans="1:13" x14ac:dyDescent="0.25">
      <c r="A18097">
        <v>9.3494187853231381E-3</v>
      </c>
      <c r="B18097">
        <v>0.38439043428329345</v>
      </c>
      <c r="L18097">
        <f>NORMDIST(CRYPTO[[#This Row],[Crypto]],0.499262017, 0.22163608,0)</f>
        <v>0.15641603328481324</v>
      </c>
      <c r="M18097">
        <f>NORMDIST(NORMAL[[#This Row],[Normal]], 0.500234022, 0.288551512,0)</f>
        <v>1.2755222426326172</v>
      </c>
    </row>
    <row r="18098" spans="1:13" x14ac:dyDescent="0.25">
      <c r="A18098">
        <v>0.12916945557054527</v>
      </c>
      <c r="B18098">
        <v>0.71560121232013063</v>
      </c>
      <c r="L18098">
        <f>NORMDIST(CRYPTO[[#This Row],[Crypto]],0.499262017, 0.22163608,0)</f>
        <v>0.44647541032258486</v>
      </c>
      <c r="M18098">
        <f>NORMDIST(NORMAL[[#This Row],[Normal]], 0.500234022, 0.288551512,0)</f>
        <v>1.0464531084810513</v>
      </c>
    </row>
    <row r="18099" spans="1:13" x14ac:dyDescent="0.25">
      <c r="A18099">
        <v>0.59872369975461681</v>
      </c>
      <c r="B18099">
        <v>0.75752971158699267</v>
      </c>
      <c r="L18099">
        <f>NORMDIST(CRYPTO[[#This Row],[Crypto]],0.499262017, 0.22163608,0)</f>
        <v>1.62756765098654</v>
      </c>
      <c r="M18099">
        <f>NORMDIST(NORMAL[[#This Row],[Normal]], 0.500234022, 0.288551512,0)</f>
        <v>0.92903977555071371</v>
      </c>
    </row>
    <row r="18100" spans="1:13" x14ac:dyDescent="0.25">
      <c r="A18100">
        <v>2.6170248043612343E-2</v>
      </c>
      <c r="B18100">
        <v>0.11143720215508901</v>
      </c>
      <c r="L18100">
        <f>NORMDIST(CRYPTO[[#This Row],[Crypto]],0.499262017, 0.22163608,0)</f>
        <v>0.18445363091169739</v>
      </c>
      <c r="M18100">
        <f>NORMDIST(NORMAL[[#This Row],[Normal]], 0.500234022, 0.288551512,0)</f>
        <v>0.55776810358863449</v>
      </c>
    </row>
    <row r="18101" spans="1:13" x14ac:dyDescent="0.25">
      <c r="A18101">
        <v>0.44223643253004474</v>
      </c>
      <c r="B18101">
        <v>0.33805741588598204</v>
      </c>
      <c r="L18101">
        <f>NORMDIST(CRYPTO[[#This Row],[Crypto]],0.499262017, 0.22163608,0)</f>
        <v>1.7413835554090624</v>
      </c>
      <c r="M18101">
        <f>NORMDIST(NORMAL[[#This Row],[Normal]], 0.500234022, 0.288551512,0)</f>
        <v>1.1805735373340183</v>
      </c>
    </row>
    <row r="18102" spans="1:13" x14ac:dyDescent="0.25">
      <c r="A18102">
        <v>0.68016758704732638</v>
      </c>
      <c r="B18102">
        <v>0.26723547961951966</v>
      </c>
      <c r="L18102">
        <f>NORMDIST(CRYPTO[[#This Row],[Crypto]],0.499262017, 0.22163608,0)</f>
        <v>1.2900305883160901</v>
      </c>
      <c r="M18102">
        <f>NORMDIST(NORMAL[[#This Row],[Normal]], 0.500234022, 0.288551512,0)</f>
        <v>0.99793617148438341</v>
      </c>
    </row>
    <row r="18103" spans="1:13" x14ac:dyDescent="0.25">
      <c r="A18103">
        <v>6.8370070766372026E-2</v>
      </c>
      <c r="B18103">
        <v>0.15596605965730759</v>
      </c>
      <c r="L18103">
        <f>NORMDIST(CRYPTO[[#This Row],[Crypto]],0.499262017, 0.22163608,0)</f>
        <v>0.27197000505629548</v>
      </c>
      <c r="M18103">
        <f>NORMDIST(NORMAL[[#This Row],[Normal]], 0.500234022, 0.288551512,0)</f>
        <v>0.67855556429750985</v>
      </c>
    </row>
    <row r="18104" spans="1:13" x14ac:dyDescent="0.25">
      <c r="A18104">
        <v>0.23237114261885883</v>
      </c>
      <c r="B18104">
        <v>0.66889711522690953</v>
      </c>
      <c r="L18104">
        <f>NORMDIST(CRYPTO[[#This Row],[Crypto]],0.499262017, 0.22163608,0)</f>
        <v>0.87175144192771736</v>
      </c>
      <c r="M18104">
        <f>NORMDIST(NORMAL[[#This Row],[Normal]], 0.500234022, 0.288551512,0)</f>
        <v>1.1654571450263049</v>
      </c>
    </row>
    <row r="18105" spans="1:13" x14ac:dyDescent="0.25">
      <c r="A18105">
        <v>0.76575200829691004</v>
      </c>
      <c r="B18105">
        <v>0.61271604468941376</v>
      </c>
      <c r="L18105">
        <f>NORMDIST(CRYPTO[[#This Row],[Crypto]],0.499262017, 0.22163608,0)</f>
        <v>0.8736508120930675</v>
      </c>
      <c r="M18105">
        <f>NORMDIST(NORMAL[[#This Row],[Normal]], 0.500234022, 0.288551512,0)</f>
        <v>1.2814148665137834</v>
      </c>
    </row>
    <row r="18106" spans="1:13" x14ac:dyDescent="0.25">
      <c r="A18106">
        <v>0.4801500402198563</v>
      </c>
      <c r="B18106">
        <v>0.16066833070053788</v>
      </c>
      <c r="L18106">
        <f>NORMDIST(CRYPTO[[#This Row],[Crypto]],0.499262017, 0.22163608,0)</f>
        <v>1.7933081919287626</v>
      </c>
      <c r="M18106">
        <f>NORMDIST(NORMAL[[#This Row],[Normal]], 0.500234022, 0.288551512,0)</f>
        <v>0.69178577293144183</v>
      </c>
    </row>
    <row r="18107" spans="1:13" x14ac:dyDescent="0.25">
      <c r="A18107">
        <v>0.14697686131366661</v>
      </c>
      <c r="B18107">
        <v>0.4050397731066373</v>
      </c>
      <c r="L18107">
        <f>NORMDIST(CRYPTO[[#This Row],[Crypto]],0.499262017, 0.22163608,0)</f>
        <v>0.50893424429896195</v>
      </c>
      <c r="M18107">
        <f>NORMDIST(NORMAL[[#This Row],[Normal]], 0.500234022, 0.288551512,0)</f>
        <v>1.3093421770851692</v>
      </c>
    </row>
    <row r="18108" spans="1:13" x14ac:dyDescent="0.25">
      <c r="A18108">
        <v>0.48646674260175926</v>
      </c>
      <c r="B18108">
        <v>0.75609806144226388</v>
      </c>
      <c r="L18108">
        <f>NORMDIST(CRYPTO[[#This Row],[Crypto]],0.499262017, 0.22163608,0)</f>
        <v>1.796990917635505</v>
      </c>
      <c r="M18108">
        <f>NORMDIST(NORMAL[[#This Row],[Normal]], 0.500234022, 0.288551512,0)</f>
        <v>0.9331475390173144</v>
      </c>
    </row>
    <row r="18109" spans="1:13" x14ac:dyDescent="0.25">
      <c r="A18109">
        <v>0.63513639201259064</v>
      </c>
      <c r="B18109">
        <v>0.39688838022908801</v>
      </c>
      <c r="L18109">
        <f>NORMDIST(CRYPTO[[#This Row],[Crypto]],0.499262017, 0.22163608,0)</f>
        <v>1.4916215197799167</v>
      </c>
      <c r="M18109">
        <f>NORMDIST(NORMAL[[#This Row],[Normal]], 0.500234022, 0.288551512,0)</f>
        <v>1.2966788622828882</v>
      </c>
    </row>
    <row r="18110" spans="1:13" x14ac:dyDescent="0.25">
      <c r="A18110">
        <v>0.97788732657241384</v>
      </c>
      <c r="B18110">
        <v>0.7177826736071411</v>
      </c>
      <c r="L18110">
        <f>NORMDIST(CRYPTO[[#This Row],[Crypto]],0.499262017, 0.22163608,0)</f>
        <v>0.17482644818142365</v>
      </c>
      <c r="M18110">
        <f>NORMDIST(NORMAL[[#This Row],[Normal]], 0.500234022, 0.288551512,0)</f>
        <v>1.0405352693496055</v>
      </c>
    </row>
    <row r="18111" spans="1:13" x14ac:dyDescent="0.25">
      <c r="A18111">
        <v>0.14685031010516736</v>
      </c>
      <c r="B18111">
        <v>2.7752304374453418E-2</v>
      </c>
      <c r="L18111">
        <f>NORMDIST(CRYPTO[[#This Row],[Crypto]],0.499262017, 0.22163608,0)</f>
        <v>0.50847247793403294</v>
      </c>
      <c r="M18111">
        <f>NORMDIST(NORMAL[[#This Row],[Normal]], 0.500234022, 0.288551512,0)</f>
        <v>0.36180906348868785</v>
      </c>
    </row>
    <row r="18112" spans="1:13" x14ac:dyDescent="0.25">
      <c r="A18112">
        <v>0.27403498472567733</v>
      </c>
      <c r="B18112">
        <v>4.2379297399579463E-2</v>
      </c>
      <c r="L18112">
        <f>NORMDIST(CRYPTO[[#This Row],[Crypto]],0.499262017, 0.22163608,0)</f>
        <v>1.0740609180662171</v>
      </c>
      <c r="M18112">
        <f>NORMDIST(NORMAL[[#This Row],[Normal]], 0.500234022, 0.288551512,0)</f>
        <v>0.39261706471751628</v>
      </c>
    </row>
    <row r="18113" spans="1:13" x14ac:dyDescent="0.25">
      <c r="A18113">
        <v>0.39952480350725283</v>
      </c>
      <c r="B18113">
        <v>0.48061601181139846</v>
      </c>
      <c r="L18113">
        <f>NORMDIST(CRYPTO[[#This Row],[Crypto]],0.499262017, 0.22163608,0)</f>
        <v>1.6266586511377861</v>
      </c>
      <c r="M18113">
        <f>NORMDIST(NORMAL[[#This Row],[Normal]], 0.500234022, 0.288551512,0)</f>
        <v>1.3793769995586327</v>
      </c>
    </row>
    <row r="18114" spans="1:13" x14ac:dyDescent="0.25">
      <c r="A18114">
        <v>0.32445821726509261</v>
      </c>
      <c r="B18114">
        <v>0.83922555404682431</v>
      </c>
      <c r="L18114">
        <f>NORMDIST(CRYPTO[[#This Row],[Crypto]],0.499262017, 0.22163608,0)</f>
        <v>1.3188474285507203</v>
      </c>
      <c r="M18114">
        <f>NORMDIST(NORMAL[[#This Row],[Normal]], 0.500234022, 0.288551512,0)</f>
        <v>0.69340617170242325</v>
      </c>
    </row>
    <row r="18115" spans="1:13" x14ac:dyDescent="0.25">
      <c r="A18115">
        <v>0.12139110817476795</v>
      </c>
      <c r="B18115">
        <v>0.52966448242540998</v>
      </c>
      <c r="L18115">
        <f>NORMDIST(CRYPTO[[#This Row],[Crypto]],0.499262017, 0.22163608,0)</f>
        <v>0.42080347013625696</v>
      </c>
      <c r="M18115">
        <f>NORMDIST(NORMAL[[#This Row],[Normal]], 0.500234022, 0.288551512,0)</f>
        <v>1.3753960949803592</v>
      </c>
    </row>
    <row r="18116" spans="1:13" x14ac:dyDescent="0.25">
      <c r="A18116">
        <v>0.45853102873995932</v>
      </c>
      <c r="B18116">
        <v>0.21601399296531731</v>
      </c>
      <c r="L18116">
        <f>NORMDIST(CRYPTO[[#This Row],[Crypto]],0.499262017, 0.22163608,0)</f>
        <v>1.7698477291449772</v>
      </c>
      <c r="M18116">
        <f>NORMDIST(NORMAL[[#This Row],[Normal]], 0.500234022, 0.288551512,0)</f>
        <v>0.85115722283591699</v>
      </c>
    </row>
    <row r="18117" spans="1:13" x14ac:dyDescent="0.25">
      <c r="A18117">
        <v>8.0470583603517332E-2</v>
      </c>
      <c r="B18117">
        <v>0.40767774158380687</v>
      </c>
      <c r="L18117">
        <f>NORMDIST(CRYPTO[[#This Row],[Crypto]],0.499262017, 0.22163608,0)</f>
        <v>0.30197504313358392</v>
      </c>
      <c r="M18117">
        <f>NORMDIST(NORMAL[[#This Row],[Normal]], 0.500234022, 0.288551512,0)</f>
        <v>1.3132422545232092</v>
      </c>
    </row>
    <row r="18118" spans="1:13" x14ac:dyDescent="0.25">
      <c r="A18118">
        <v>0.11532638712313936</v>
      </c>
      <c r="B18118">
        <v>8.2607429097713347E-2</v>
      </c>
      <c r="L18118">
        <f>NORMDIST(CRYPTO[[#This Row],[Crypto]],0.499262017, 0.22163608,0)</f>
        <v>0.40147256366452433</v>
      </c>
      <c r="M18118">
        <f>NORMDIST(NORMAL[[#This Row],[Normal]], 0.500234022, 0.288551512,0)</f>
        <v>0.48508770817962565</v>
      </c>
    </row>
    <row r="18119" spans="1:13" x14ac:dyDescent="0.25">
      <c r="A18119">
        <v>0.55284036066287667</v>
      </c>
      <c r="B18119">
        <v>0.35730806686387839</v>
      </c>
      <c r="L18119">
        <f>NORMDIST(CRYPTO[[#This Row],[Crypto]],0.499262017, 0.22163608,0)</f>
        <v>1.748154802983015</v>
      </c>
      <c r="M18119">
        <f>NORMDIST(NORMAL[[#This Row],[Normal]], 0.500234022, 0.288551512,0)</f>
        <v>1.2229562810918782</v>
      </c>
    </row>
    <row r="18120" spans="1:13" x14ac:dyDescent="0.25">
      <c r="A18120">
        <v>9.0617767263880822E-2</v>
      </c>
      <c r="B18120">
        <v>0.42714278067026845</v>
      </c>
      <c r="L18120">
        <f>NORMDIST(CRYPTO[[#This Row],[Crypto]],0.499262017, 0.22163608,0)</f>
        <v>0.32891703593378646</v>
      </c>
      <c r="M18120">
        <f>NORMDIST(NORMAL[[#This Row],[Normal]], 0.500234022, 0.288551512,0)</f>
        <v>1.3389178003259599</v>
      </c>
    </row>
    <row r="18121" spans="1:13" x14ac:dyDescent="0.25">
      <c r="A18121">
        <v>0.84642317450708882</v>
      </c>
      <c r="B18121">
        <v>0.52797315600478878</v>
      </c>
      <c r="L18121">
        <f>NORMDIST(CRYPTO[[#This Row],[Crypto]],0.499262017, 0.22163608,0)</f>
        <v>0.52784285751576621</v>
      </c>
      <c r="M18121">
        <f>NORMDIST(NORMAL[[#This Row],[Normal]], 0.500234022, 0.288551512,0)</f>
        <v>1.3761949532220348</v>
      </c>
    </row>
    <row r="18122" spans="1:13" x14ac:dyDescent="0.25">
      <c r="A18122">
        <v>0.67815620255367237</v>
      </c>
      <c r="B18122">
        <v>8.5187567966553246E-2</v>
      </c>
      <c r="L18122">
        <f>NORMDIST(CRYPTO[[#This Row],[Crypto]],0.499262017, 0.22163608,0)</f>
        <v>1.2995683307693622</v>
      </c>
      <c r="M18122">
        <f>NORMDIST(NORMAL[[#This Row],[Normal]], 0.500234022, 0.288551512,0)</f>
        <v>0.49138662242067932</v>
      </c>
    </row>
    <row r="18123" spans="1:13" x14ac:dyDescent="0.25">
      <c r="A18123">
        <v>0.40348947390583467</v>
      </c>
      <c r="B18123">
        <v>0.16459864635383759</v>
      </c>
      <c r="L18123">
        <f>NORMDIST(CRYPTO[[#This Row],[Crypto]],0.499262017, 0.22163608,0)</f>
        <v>1.6395433835436579</v>
      </c>
      <c r="M18123">
        <f>NORMDIST(NORMAL[[#This Row],[Normal]], 0.500234022, 0.288551512,0)</f>
        <v>0.70289849781841918</v>
      </c>
    </row>
    <row r="18124" spans="1:13" x14ac:dyDescent="0.25">
      <c r="A18124">
        <v>0.26789968578275014</v>
      </c>
      <c r="B18124">
        <v>0.73302065231238922</v>
      </c>
      <c r="L18124">
        <f>NORMDIST(CRYPTO[[#This Row],[Crypto]],0.499262017, 0.22163608,0)</f>
        <v>1.0438681730258801</v>
      </c>
      <c r="M18124">
        <f>NORMDIST(NORMAL[[#This Row],[Normal]], 0.500234022, 0.288551512,0)</f>
        <v>0.99852786407086802</v>
      </c>
    </row>
    <row r="18125" spans="1:13" x14ac:dyDescent="0.25">
      <c r="A18125">
        <v>0.31702387415249234</v>
      </c>
      <c r="B18125">
        <v>0.64255358770175797</v>
      </c>
      <c r="L18125">
        <f>NORMDIST(CRYPTO[[#This Row],[Crypto]],0.499262017, 0.22163608,0)</f>
        <v>1.2836920455359075</v>
      </c>
      <c r="M18125">
        <f>NORMDIST(NORMAL[[#This Row],[Normal]], 0.500234022, 0.288551512,0)</f>
        <v>1.2242272363403934</v>
      </c>
    </row>
    <row r="18126" spans="1:13" x14ac:dyDescent="0.25">
      <c r="A18126">
        <v>0.35655988974653996</v>
      </c>
      <c r="B18126">
        <v>0.40471847498804836</v>
      </c>
      <c r="L18126">
        <f>NORMDIST(CRYPTO[[#This Row],[Crypto]],0.499262017, 0.22163608,0)</f>
        <v>1.4630210798878809</v>
      </c>
      <c r="M18126">
        <f>NORMDIST(NORMAL[[#This Row],[Normal]], 0.500234022, 0.288551512,0)</f>
        <v>1.3088604758748357</v>
      </c>
    </row>
    <row r="18127" spans="1:13" x14ac:dyDescent="0.25">
      <c r="A18127">
        <v>0.24350513289046172</v>
      </c>
      <c r="B18127">
        <v>0.30558393329867106</v>
      </c>
      <c r="L18127">
        <f>NORMDIST(CRYPTO[[#This Row],[Crypto]],0.499262017, 0.22163608,0)</f>
        <v>0.92494597701217784</v>
      </c>
      <c r="M18127">
        <f>NORMDIST(NORMAL[[#This Row],[Normal]], 0.500234022, 0.288551512,0)</f>
        <v>1.1012174620892188</v>
      </c>
    </row>
    <row r="18128" spans="1:13" x14ac:dyDescent="0.25">
      <c r="A18128">
        <v>0.59652736110595628</v>
      </c>
      <c r="B18128">
        <v>0.77232169756441937</v>
      </c>
      <c r="L18128">
        <f>NORMDIST(CRYPTO[[#This Row],[Crypto]],0.499262017, 0.22163608,0)</f>
        <v>1.6347414106500924</v>
      </c>
      <c r="M18128">
        <f>NORMDIST(NORMAL[[#This Row],[Normal]], 0.500234022, 0.288551512,0)</f>
        <v>0.88636382038431671</v>
      </c>
    </row>
    <row r="18129" spans="1:13" x14ac:dyDescent="0.25">
      <c r="A18129">
        <v>0.15084484163856127</v>
      </c>
      <c r="B18129">
        <v>2.2022350902035859E-2</v>
      </c>
      <c r="L18129">
        <f>NORMDIST(CRYPTO[[#This Row],[Crypto]],0.499262017, 0.22163608,0)</f>
        <v>0.52316974746191758</v>
      </c>
      <c r="M18129">
        <f>NORMDIST(NORMAL[[#This Row],[Normal]], 0.500234022, 0.288551512,0)</f>
        <v>0.35016484828135863</v>
      </c>
    </row>
    <row r="18130" spans="1:13" x14ac:dyDescent="0.25">
      <c r="A18130">
        <v>0.44670946484006568</v>
      </c>
      <c r="B18130">
        <v>0.21642614554951634</v>
      </c>
      <c r="L18130">
        <f>NORMDIST(CRYPTO[[#This Row],[Crypto]],0.499262017, 0.22163608,0)</f>
        <v>1.7500930563537762</v>
      </c>
      <c r="M18130">
        <f>NORMDIST(NORMAL[[#This Row],[Normal]], 0.500234022, 0.288551512,0)</f>
        <v>0.85235469686786913</v>
      </c>
    </row>
    <row r="18131" spans="1:13" x14ac:dyDescent="0.25">
      <c r="A18131">
        <v>0.97452151196102299</v>
      </c>
      <c r="B18131">
        <v>0.31567229979569389</v>
      </c>
      <c r="L18131">
        <f>NORMDIST(CRYPTO[[#This Row],[Crypto]],0.499262017, 0.22163608,0)</f>
        <v>0.1806340646089063</v>
      </c>
      <c r="M18131">
        <f>NORMDIST(NORMAL[[#This Row],[Normal]], 0.500234022, 0.288551512,0)</f>
        <v>1.1268090515899856</v>
      </c>
    </row>
    <row r="18132" spans="1:13" x14ac:dyDescent="0.25">
      <c r="A18132">
        <v>0.40690834814238386</v>
      </c>
      <c r="B18132">
        <v>0.24743636565458993</v>
      </c>
      <c r="L18132">
        <f>NORMDIST(CRYPTO[[#This Row],[Crypto]],0.499262017, 0.22163608,0)</f>
        <v>1.6503121709480859</v>
      </c>
      <c r="M18132">
        <f>NORMDIST(NORMAL[[#This Row],[Normal]], 0.500234022, 0.288551512,0)</f>
        <v>0.94192895522224385</v>
      </c>
    </row>
    <row r="18133" spans="1:13" x14ac:dyDescent="0.25">
      <c r="A18133">
        <v>0.1606606836818999</v>
      </c>
      <c r="B18133">
        <v>0.60596400260303496</v>
      </c>
      <c r="L18133">
        <f>NORMDIST(CRYPTO[[#This Row],[Crypto]],0.499262017, 0.22163608,0)</f>
        <v>0.56034194322861008</v>
      </c>
      <c r="M18133">
        <f>NORMDIST(NORMAL[[#This Row],[Normal]], 0.500234022, 0.288551512,0)</f>
        <v>1.2928029208509457</v>
      </c>
    </row>
    <row r="18134" spans="1:13" x14ac:dyDescent="0.25">
      <c r="A18134">
        <v>0.5407369367316549</v>
      </c>
      <c r="B18134">
        <v>0.4801795899157606</v>
      </c>
      <c r="L18134">
        <f>NORMDIST(CRYPTO[[#This Row],[Crypto]],0.499262017, 0.22163608,0)</f>
        <v>1.7687463780542656</v>
      </c>
      <c r="M18134">
        <f>NORMDIST(NORMAL[[#This Row],[Normal]], 0.500234022, 0.288551512,0)</f>
        <v>1.3792335896474608</v>
      </c>
    </row>
    <row r="18135" spans="1:13" x14ac:dyDescent="0.25">
      <c r="A18135">
        <v>0.61824089745772204</v>
      </c>
      <c r="B18135">
        <v>0.24753178930235598</v>
      </c>
      <c r="L18135">
        <f>NORMDIST(CRYPTO[[#This Row],[Crypto]],0.499262017, 0.22163608,0)</f>
        <v>1.5584498598883814</v>
      </c>
      <c r="M18135">
        <f>NORMDIST(NORMAL[[#This Row],[Normal]], 0.500234022, 0.288551512,0)</f>
        <v>0.94220184132827411</v>
      </c>
    </row>
    <row r="18136" spans="1:13" x14ac:dyDescent="0.25">
      <c r="A18136">
        <v>9.7712436935769142E-2</v>
      </c>
      <c r="B18136">
        <v>0.91041932001445347</v>
      </c>
      <c r="L18136">
        <f>NORMDIST(CRYPTO[[#This Row],[Crypto]],0.499262017, 0.22163608,0)</f>
        <v>0.34873519029155819</v>
      </c>
      <c r="M18136">
        <f>NORMDIST(NORMAL[[#This Row],[Normal]], 0.500234022, 0.288551512,0)</f>
        <v>0.50336791619132004</v>
      </c>
    </row>
    <row r="18137" spans="1:13" x14ac:dyDescent="0.25">
      <c r="A18137">
        <v>0.18798156457613791</v>
      </c>
      <c r="B18137">
        <v>0.72620596482924638</v>
      </c>
      <c r="L18137">
        <f>NORMDIST(CRYPTO[[#This Row],[Crypto]],0.499262017, 0.22163608,0)</f>
        <v>0.67133762291916621</v>
      </c>
      <c r="M18137">
        <f>NORMDIST(NORMAL[[#This Row],[Normal]], 0.500234022, 0.288551512,0)</f>
        <v>1.0174511560341846</v>
      </c>
    </row>
    <row r="18138" spans="1:13" x14ac:dyDescent="0.25">
      <c r="A18138">
        <v>0.27684454777128309</v>
      </c>
      <c r="B18138">
        <v>0.37950710678928545</v>
      </c>
      <c r="L18138">
        <f>NORMDIST(CRYPTO[[#This Row],[Crypto]],0.499262017, 0.22163608,0)</f>
        <v>1.0878989016693486</v>
      </c>
      <c r="M18138">
        <f>NORMDIST(NORMAL[[#This Row],[Normal]], 0.500234022, 0.288551512,0)</f>
        <v>1.2667039968579503</v>
      </c>
    </row>
    <row r="18139" spans="1:13" x14ac:dyDescent="0.25">
      <c r="A18139">
        <v>0.7039980349931324</v>
      </c>
      <c r="B18139">
        <v>0.33658592429464973</v>
      </c>
      <c r="L18139">
        <f>NORMDIST(CRYPTO[[#This Row],[Crypto]],0.499262017, 0.22163608,0)</f>
        <v>1.1748309358265492</v>
      </c>
      <c r="M18139">
        <f>NORMDIST(NORMAL[[#This Row],[Normal]], 0.500234022, 0.288551512,0)</f>
        <v>1.1771793712995662</v>
      </c>
    </row>
    <row r="18140" spans="1:13" x14ac:dyDescent="0.25">
      <c r="A18140">
        <v>0.7626888609284217</v>
      </c>
      <c r="B18140">
        <v>0.29706907151009743</v>
      </c>
      <c r="L18140">
        <f>NORMDIST(CRYPTO[[#This Row],[Crypto]],0.499262017, 0.22163608,0)</f>
        <v>0.8882052433943568</v>
      </c>
      <c r="M18140">
        <f>NORMDIST(NORMAL[[#This Row],[Normal]], 0.500234022, 0.288551512,0)</f>
        <v>1.0790433835596085</v>
      </c>
    </row>
    <row r="18141" spans="1:13" x14ac:dyDescent="0.25">
      <c r="A18141">
        <v>0.17783604899387473</v>
      </c>
      <c r="B18141">
        <v>0.11653026664098465</v>
      </c>
      <c r="L18141">
        <f>NORMDIST(CRYPTO[[#This Row],[Crypto]],0.499262017, 0.22163608,0)</f>
        <v>0.62887608416809959</v>
      </c>
      <c r="M18141">
        <f>NORMDIST(NORMAL[[#This Row],[Normal]], 0.500234022, 0.288551512,0)</f>
        <v>0.57110318004902427</v>
      </c>
    </row>
    <row r="18142" spans="1:13" x14ac:dyDescent="0.25">
      <c r="A18142">
        <v>0.90507571027547384</v>
      </c>
      <c r="B18142">
        <v>0.39096916470408838</v>
      </c>
      <c r="L18142">
        <f>NORMDIST(CRYPTO[[#This Row],[Crypto]],0.499262017, 0.22163608,0)</f>
        <v>0.33672650243696101</v>
      </c>
      <c r="M18142">
        <f>NORMDIST(NORMAL[[#This Row],[Normal]], 0.500234022, 0.288551512,0)</f>
        <v>1.2869162834651018</v>
      </c>
    </row>
    <row r="18143" spans="1:13" x14ac:dyDescent="0.25">
      <c r="A18143">
        <v>0.83993321143254907</v>
      </c>
      <c r="B18143">
        <v>0.56735145787207819</v>
      </c>
      <c r="L18143">
        <f>NORMDIST(CRYPTO[[#This Row],[Crypto]],0.499262017, 0.22163608,0)</f>
        <v>0.55237991794156516</v>
      </c>
      <c r="M18143">
        <f>NORMDIST(NORMAL[[#This Row],[Normal]], 0.500234022, 0.288551512,0)</f>
        <v>1.3456692314212082</v>
      </c>
    </row>
    <row r="18144" spans="1:13" x14ac:dyDescent="0.25">
      <c r="A18144">
        <v>0.15238821391482882</v>
      </c>
      <c r="B18144">
        <v>0.20417261758284655</v>
      </c>
      <c r="L18144">
        <f>NORMDIST(CRYPTO[[#This Row],[Crypto]],0.499262017, 0.22163608,0)</f>
        <v>0.52891544775598653</v>
      </c>
      <c r="M18144">
        <f>NORMDIST(NORMAL[[#This Row],[Normal]], 0.500234022, 0.288551512,0)</f>
        <v>0.81675040534648835</v>
      </c>
    </row>
    <row r="18145" spans="1:13" x14ac:dyDescent="0.25">
      <c r="A18145">
        <v>0.67021414076226615</v>
      </c>
      <c r="B18145">
        <v>0.4571534232661153</v>
      </c>
      <c r="L18145">
        <f>NORMDIST(CRYPTO[[#This Row],[Crypto]],0.499262017, 0.22163608,0)</f>
        <v>1.3368464887926399</v>
      </c>
      <c r="M18145">
        <f>NORMDIST(NORMAL[[#This Row],[Normal]], 0.500234022, 0.288551512,0)</f>
        <v>1.3672452554767787</v>
      </c>
    </row>
    <row r="18146" spans="1:13" x14ac:dyDescent="0.25">
      <c r="A18146">
        <v>0.55744949223083806</v>
      </c>
      <c r="B18146">
        <v>0.51052999140593947</v>
      </c>
      <c r="L18146">
        <f>NORMDIST(CRYPTO[[#This Row],[Crypto]],0.499262017, 0.22163608,0)</f>
        <v>1.7390124291054687</v>
      </c>
      <c r="M18146">
        <f>NORMDIST(NORMAL[[#This Row],[Normal]], 0.500234022, 0.288551512,0)</f>
        <v>1.3816888255958131</v>
      </c>
    </row>
    <row r="18147" spans="1:13" x14ac:dyDescent="0.25">
      <c r="A18147">
        <v>0.4763795463899958</v>
      </c>
      <c r="B18147">
        <v>0.64113634813780485</v>
      </c>
      <c r="L18147">
        <f>NORMDIST(CRYPTO[[#This Row],[Crypto]],0.499262017, 0.22163608,0)</f>
        <v>1.7904202783285168</v>
      </c>
      <c r="M18147">
        <f>NORMDIST(NORMAL[[#This Row],[Normal]], 0.500234022, 0.288551512,0)</f>
        <v>1.2271817019704923</v>
      </c>
    </row>
    <row r="18148" spans="1:13" x14ac:dyDescent="0.25">
      <c r="A18148">
        <v>0.14251797858875681</v>
      </c>
      <c r="B18148">
        <v>0.79251400337040112</v>
      </c>
      <c r="L18148">
        <f>NORMDIST(CRYPTO[[#This Row],[Crypto]],0.499262017, 0.22163608,0)</f>
        <v>0.49281769821961519</v>
      </c>
      <c r="M18148">
        <f>NORMDIST(NORMAL[[#This Row],[Normal]], 0.500234022, 0.288551512,0)</f>
        <v>0.82773544546391553</v>
      </c>
    </row>
    <row r="18149" spans="1:13" x14ac:dyDescent="0.25">
      <c r="A18149">
        <v>3.8322895038413685E-2</v>
      </c>
      <c r="B18149">
        <v>0.57998151800329933</v>
      </c>
      <c r="L18149">
        <f>NORMDIST(CRYPTO[[#This Row],[Crypto]],0.499262017, 0.22163608,0)</f>
        <v>0.20704478877730856</v>
      </c>
      <c r="M18149">
        <f>NORMDIST(NORMAL[[#This Row],[Normal]], 0.500234022, 0.288551512,0)</f>
        <v>1.3307629751588137</v>
      </c>
    </row>
    <row r="18150" spans="1:13" x14ac:dyDescent="0.25">
      <c r="A18150">
        <v>0.59799031259367208</v>
      </c>
      <c r="B18150">
        <v>0.44579606094937141</v>
      </c>
      <c r="L18150">
        <f>NORMDIST(CRYPTO[[#This Row],[Crypto]],0.499262017, 0.22163608,0)</f>
        <v>1.6299773590274234</v>
      </c>
      <c r="M18150">
        <f>NORMDIST(NORMAL[[#This Row],[Normal]], 0.500234022, 0.288551512,0)</f>
        <v>1.3581818579155662</v>
      </c>
    </row>
    <row r="18151" spans="1:13" x14ac:dyDescent="0.25">
      <c r="A18151">
        <v>0.13200867900990809</v>
      </c>
      <c r="B18151">
        <v>0.97940637080312543</v>
      </c>
      <c r="L18151">
        <f>NORMDIST(CRYPTO[[#This Row],[Crypto]],0.499262017, 0.22163608,0)</f>
        <v>0.45609137464716559</v>
      </c>
      <c r="M18151">
        <f>NORMDIST(NORMAL[[#This Row],[Normal]], 0.500234022, 0.288551512,0)</f>
        <v>0.34823616487994513</v>
      </c>
    </row>
    <row r="18152" spans="1:13" x14ac:dyDescent="0.25">
      <c r="A18152">
        <v>0.41888456941059449</v>
      </c>
      <c r="B18152">
        <v>0.74609713758371954</v>
      </c>
      <c r="L18152">
        <f>NORMDIST(CRYPTO[[#This Row],[Crypto]],0.499262017, 0.22163608,0)</f>
        <v>1.6854298568983599</v>
      </c>
      <c r="M18152">
        <f>NORMDIST(NORMAL[[#This Row],[Normal]], 0.500234022, 0.288551512,0)</f>
        <v>0.96169325202362388</v>
      </c>
    </row>
    <row r="18153" spans="1:13" x14ac:dyDescent="0.25">
      <c r="A18153">
        <v>0.5164187728766424</v>
      </c>
      <c r="B18153">
        <v>0.4850615578417139</v>
      </c>
      <c r="L18153">
        <f>NORMDIST(CRYPTO[[#This Row],[Crypto]],0.499262017, 0.22163608,0)</f>
        <v>1.7946030702929197</v>
      </c>
      <c r="M18153">
        <f>NORMDIST(NORMAL[[#This Row],[Normal]], 0.500234022, 0.288551512,0)</f>
        <v>1.3806587203609595</v>
      </c>
    </row>
    <row r="18154" spans="1:13" x14ac:dyDescent="0.25">
      <c r="A18154">
        <v>0.37821443872248972</v>
      </c>
      <c r="B18154">
        <v>0.64646687773429756</v>
      </c>
      <c r="L18154">
        <f>NORMDIST(CRYPTO[[#This Row],[Crypto]],0.499262017, 0.22163608,0)</f>
        <v>1.5505931436648701</v>
      </c>
      <c r="M18154">
        <f>NORMDIST(NORMAL[[#This Row],[Normal]], 0.500234022, 0.288551512,0)</f>
        <v>1.2159539041588938</v>
      </c>
    </row>
    <row r="18155" spans="1:13" x14ac:dyDescent="0.25">
      <c r="A18155">
        <v>0.34596976672564317</v>
      </c>
      <c r="B18155">
        <v>0.56216687177927471</v>
      </c>
      <c r="L18155">
        <f>NORMDIST(CRYPTO[[#This Row],[Crypto]],0.499262017, 0.22163608,0)</f>
        <v>1.4170786208900972</v>
      </c>
      <c r="M18155">
        <f>NORMDIST(NORMAL[[#This Row],[Normal]], 0.500234022, 0.288551512,0)</f>
        <v>1.351086837719216</v>
      </c>
    </row>
    <row r="18156" spans="1:13" x14ac:dyDescent="0.25">
      <c r="A18156">
        <v>5.4208830803148533E-2</v>
      </c>
      <c r="B18156">
        <v>0.74713506943303809</v>
      </c>
      <c r="L18156">
        <f>NORMDIST(CRYPTO[[#This Row],[Crypto]],0.499262017, 0.22163608,0)</f>
        <v>0.23971035807497904</v>
      </c>
      <c r="M18156">
        <f>NORMDIST(NORMAL[[#This Row],[Normal]], 0.500234022, 0.288551512,0)</f>
        <v>0.95874407357790847</v>
      </c>
    </row>
    <row r="18157" spans="1:13" x14ac:dyDescent="0.25">
      <c r="A18157">
        <v>0.30908711825512591</v>
      </c>
      <c r="B18157">
        <v>0.87431443096138517</v>
      </c>
      <c r="L18157">
        <f>NORMDIST(CRYPTO[[#This Row],[Crypto]],0.499262017, 0.22163608,0)</f>
        <v>1.24564672586623</v>
      </c>
      <c r="M18157">
        <f>NORMDIST(NORMAL[[#This Row],[Normal]], 0.500234022, 0.288551512,0)</f>
        <v>0.59666863560202699</v>
      </c>
    </row>
    <row r="18158" spans="1:13" x14ac:dyDescent="0.25">
      <c r="A18158">
        <v>0.60341216707815182</v>
      </c>
      <c r="B18158">
        <v>0.89006896979381833</v>
      </c>
      <c r="L18158">
        <f>NORMDIST(CRYPTO[[#This Row],[Crypto]],0.499262017, 0.22163608,0)</f>
        <v>1.6118294976125438</v>
      </c>
      <c r="M18158">
        <f>NORMDIST(NORMAL[[#This Row],[Normal]], 0.500234022, 0.288551512,0)</f>
        <v>0.55506721698508321</v>
      </c>
    </row>
    <row r="18159" spans="1:13" x14ac:dyDescent="0.25">
      <c r="A18159">
        <v>0.48326497122957146</v>
      </c>
      <c r="B18159">
        <v>0.59699587811361543</v>
      </c>
      <c r="L18159">
        <f>NORMDIST(CRYPTO[[#This Row],[Crypto]],0.499262017, 0.22163608,0)</f>
        <v>1.7953055361999453</v>
      </c>
      <c r="M18159">
        <f>NORMDIST(NORMAL[[#This Row],[Normal]], 0.500234022, 0.288551512,0)</f>
        <v>1.3069783086162474</v>
      </c>
    </row>
    <row r="18160" spans="1:13" x14ac:dyDescent="0.25">
      <c r="A18160">
        <v>0.13815414223886813</v>
      </c>
      <c r="B18160">
        <v>0.63670902643184679</v>
      </c>
      <c r="L18160">
        <f>NORMDIST(CRYPTO[[#This Row],[Crypto]],0.499262017, 0.22163608,0)</f>
        <v>0.47735186724345791</v>
      </c>
      <c r="M18160">
        <f>NORMDIST(NORMAL[[#This Row],[Normal]], 0.500234022, 0.288551512,0)</f>
        <v>1.2362650626256368</v>
      </c>
    </row>
    <row r="18161" spans="1:13" x14ac:dyDescent="0.25">
      <c r="A18161">
        <v>0.98528615433694022</v>
      </c>
      <c r="B18161">
        <v>0.99554860306562576</v>
      </c>
      <c r="L18161">
        <f>NORMDIST(CRYPTO[[#This Row],[Crypto]],0.499262017, 0.22163608,0)</f>
        <v>0.16257608627743045</v>
      </c>
      <c r="M18161">
        <f>NORMDIST(NORMAL[[#This Row],[Normal]], 0.500234022, 0.288551512,0)</f>
        <v>0.31684656333659938</v>
      </c>
    </row>
    <row r="18162" spans="1:13" x14ac:dyDescent="0.25">
      <c r="A18162">
        <v>0.61354042194136515</v>
      </c>
      <c r="B18162">
        <v>0.76602179893937083</v>
      </c>
      <c r="L18162">
        <f>NORMDIST(CRYPTO[[#This Row],[Crypto]],0.499262017, 0.22163608,0)</f>
        <v>1.5759396483786972</v>
      </c>
      <c r="M18162">
        <f>NORMDIST(NORMAL[[#This Row],[Normal]], 0.500234022, 0.288551512,0)</f>
        <v>0.90458501212744125</v>
      </c>
    </row>
    <row r="18163" spans="1:13" x14ac:dyDescent="0.25">
      <c r="A18163">
        <v>0.96864890282600113</v>
      </c>
      <c r="B18163">
        <v>0.24190346519361083</v>
      </c>
      <c r="L18163">
        <f>NORMDIST(CRYPTO[[#This Row],[Crypto]],0.499262017, 0.22163608,0)</f>
        <v>0.19112727303322158</v>
      </c>
      <c r="M18163">
        <f>NORMDIST(NORMAL[[#This Row],[Normal]], 0.500234022, 0.288551512,0)</f>
        <v>0.9260675510141021</v>
      </c>
    </row>
    <row r="18164" spans="1:13" x14ac:dyDescent="0.25">
      <c r="A18164">
        <v>0.19290420534931429</v>
      </c>
      <c r="B18164">
        <v>2.2602614599758097E-2</v>
      </c>
      <c r="L18164">
        <f>NORMDIST(CRYPTO[[#This Row],[Crypto]],0.499262017, 0.22163608,0)</f>
        <v>0.69243846751227722</v>
      </c>
      <c r="M18164">
        <f>NORMDIST(NORMAL[[#This Row],[Normal]], 0.500234022, 0.288551512,0)</f>
        <v>0.3513330861933906</v>
      </c>
    </row>
    <row r="18165" spans="1:13" x14ac:dyDescent="0.25">
      <c r="A18165">
        <v>0.72554719709840232</v>
      </c>
      <c r="B18165">
        <v>0.20791792902112061</v>
      </c>
      <c r="L18165">
        <f>NORMDIST(CRYPTO[[#This Row],[Crypto]],0.499262017, 0.22163608,0)</f>
        <v>1.0688504314844527</v>
      </c>
      <c r="M18165">
        <f>NORMDIST(NORMAL[[#This Row],[Normal]], 0.500234022, 0.288551512,0)</f>
        <v>0.82763051778924457</v>
      </c>
    </row>
    <row r="18166" spans="1:13" x14ac:dyDescent="0.25">
      <c r="A18166">
        <v>0.23146693162516507</v>
      </c>
      <c r="B18166">
        <v>0.80830982801578932</v>
      </c>
      <c r="L18166">
        <f>NORMDIST(CRYPTO[[#This Row],[Crypto]],0.499262017, 0.22163608,0)</f>
        <v>0.86747204897294861</v>
      </c>
      <c r="M18166">
        <f>NORMDIST(NORMAL[[#This Row],[Normal]], 0.500234022, 0.288551512,0)</f>
        <v>0.7819150793888836</v>
      </c>
    </row>
    <row r="18167" spans="1:13" x14ac:dyDescent="0.25">
      <c r="A18167">
        <v>0.11307850288128674</v>
      </c>
      <c r="B18167">
        <v>0.86398161941301965</v>
      </c>
      <c r="L18167">
        <f>NORMDIST(CRYPTO[[#This Row],[Crypto]],0.499262017, 0.22163608,0)</f>
        <v>0.39446033340218795</v>
      </c>
      <c r="M18167">
        <f>NORMDIST(NORMAL[[#This Row],[Normal]], 0.500234022, 0.288551512,0)</f>
        <v>0.62462042160244358</v>
      </c>
    </row>
    <row r="18168" spans="1:13" x14ac:dyDescent="0.25">
      <c r="A18168">
        <v>0.74526671809597467</v>
      </c>
      <c r="B18168">
        <v>0.76866757646911532</v>
      </c>
      <c r="L18168">
        <f>NORMDIST(CRYPTO[[#This Row],[Crypto]],0.499262017, 0.22163608,0)</f>
        <v>0.97218109382611673</v>
      </c>
      <c r="M18168">
        <f>NORMDIST(NORMAL[[#This Row],[Normal]], 0.500234022, 0.288551512,0)</f>
        <v>0.89693952040712033</v>
      </c>
    </row>
    <row r="18169" spans="1:13" x14ac:dyDescent="0.25">
      <c r="A18169">
        <v>1.9176277727221969E-2</v>
      </c>
      <c r="B18169">
        <v>0.82940117950710668</v>
      </c>
      <c r="L18169">
        <f>NORMDIST(CRYPTO[[#This Row],[Crypto]],0.499262017, 0.22163608,0)</f>
        <v>0.17235259665725536</v>
      </c>
      <c r="M18169">
        <f>NORMDIST(NORMAL[[#This Row],[Normal]], 0.500234022, 0.288551512,0)</f>
        <v>0.72128557145715788</v>
      </c>
    </row>
    <row r="18170" spans="1:13" x14ac:dyDescent="0.25">
      <c r="A18170">
        <v>0.74064639788235631</v>
      </c>
      <c r="B18170">
        <v>0.21551211491780209</v>
      </c>
      <c r="L18170">
        <f>NORMDIST(CRYPTO[[#This Row],[Crypto]],0.499262017, 0.22163608,0)</f>
        <v>0.99472197577000498</v>
      </c>
      <c r="M18170">
        <f>NORMDIST(NORMAL[[#This Row],[Normal]], 0.500234022, 0.288551512,0)</f>
        <v>0.84969898977476543</v>
      </c>
    </row>
    <row r="18171" spans="1:13" x14ac:dyDescent="0.25">
      <c r="A18171">
        <v>0.31128222460507793</v>
      </c>
      <c r="B18171">
        <v>0.6058477506857155</v>
      </c>
      <c r="L18171">
        <f>NORMDIST(CRYPTO[[#This Row],[Crypto]],0.499262017, 0.22163608,0)</f>
        <v>1.2562159970012359</v>
      </c>
      <c r="M18171">
        <f>NORMDIST(NORMAL[[#This Row],[Normal]], 0.500234022, 0.288551512,0)</f>
        <v>1.2929936763684782</v>
      </c>
    </row>
    <row r="18172" spans="1:13" x14ac:dyDescent="0.25">
      <c r="A18172">
        <v>0.5344256386103885</v>
      </c>
      <c r="B18172">
        <v>0.75417968315472239</v>
      </c>
      <c r="L18172">
        <f>NORMDIST(CRYPTO[[#This Row],[Crypto]],0.499262017, 0.22163608,0)</f>
        <v>1.7774758925190031</v>
      </c>
      <c r="M18172">
        <f>NORMDIST(NORMAL[[#This Row],[Normal]], 0.500234022, 0.288551512,0)</f>
        <v>0.93864411078031129</v>
      </c>
    </row>
    <row r="18173" spans="1:13" x14ac:dyDescent="0.25">
      <c r="A18173">
        <v>0.25006301461856639</v>
      </c>
      <c r="B18173">
        <v>0.50754415052969626</v>
      </c>
      <c r="L18173">
        <f>NORMDIST(CRYPTO[[#This Row],[Crypto]],0.499262017, 0.22163608,0)</f>
        <v>0.95665348969193453</v>
      </c>
      <c r="M18173">
        <f>NORMDIST(NORMAL[[#This Row],[Normal]], 0.500234022, 0.288551512,0)</f>
        <v>1.3821250720050431</v>
      </c>
    </row>
    <row r="18174" spans="1:13" x14ac:dyDescent="0.25">
      <c r="A18174">
        <v>0.60726875435757588</v>
      </c>
      <c r="B18174">
        <v>6.6667293996829469E-2</v>
      </c>
      <c r="L18174">
        <f>NORMDIST(CRYPTO[[#This Row],[Crypto]],0.499262017, 0.22163608,0)</f>
        <v>1.5984616557457954</v>
      </c>
      <c r="M18174">
        <f>NORMDIST(NORMAL[[#This Row],[Normal]], 0.500234022, 0.288551512,0)</f>
        <v>0.44713078108751747</v>
      </c>
    </row>
    <row r="18175" spans="1:13" x14ac:dyDescent="0.25">
      <c r="A18175">
        <v>2.1289028754164274E-2</v>
      </c>
      <c r="B18175">
        <v>0.35317399004173822</v>
      </c>
      <c r="L18175">
        <f>NORMDIST(CRYPTO[[#This Row],[Crypto]],0.499262017, 0.22163608,0)</f>
        <v>0.17594040242541925</v>
      </c>
      <c r="M18175">
        <f>NORMDIST(NORMAL[[#This Row],[Normal]], 0.500234022, 0.288551512,0)</f>
        <v>1.2141836987515895</v>
      </c>
    </row>
    <row r="18176" spans="1:13" x14ac:dyDescent="0.25">
      <c r="A18176">
        <v>0.84743779013927112</v>
      </c>
      <c r="B18176">
        <v>0.52699430548427983</v>
      </c>
      <c r="L18176">
        <f>NORMDIST(CRYPTO[[#This Row],[Crypto]],0.499262017, 0.22163608,0)</f>
        <v>0.52406598632527623</v>
      </c>
      <c r="M18176">
        <f>NORMDIST(NORMAL[[#This Row],[Normal]], 0.500234022, 0.288551512,0)</f>
        <v>1.3766358948072517</v>
      </c>
    </row>
    <row r="18177" spans="1:13" x14ac:dyDescent="0.25">
      <c r="A18177">
        <v>0.60344311178175192</v>
      </c>
      <c r="B18177">
        <v>0.56662074049035316</v>
      </c>
      <c r="L18177">
        <f>NORMDIST(CRYPTO[[#This Row],[Crypto]],0.499262017, 0.22163608,0)</f>
        <v>1.611723734391155</v>
      </c>
      <c r="M18177">
        <f>NORMDIST(NORMAL[[#This Row],[Normal]], 0.500234022, 0.288551512,0)</f>
        <v>1.3464577883512947</v>
      </c>
    </row>
    <row r="18178" spans="1:13" x14ac:dyDescent="0.25">
      <c r="A18178">
        <v>0.9744071989720906</v>
      </c>
      <c r="B18178">
        <v>0.69242811997865483</v>
      </c>
      <c r="L18178">
        <f>NORMDIST(CRYPTO[[#This Row],[Crypto]],0.499262017, 0.22163608,0)</f>
        <v>0.18083392790069627</v>
      </c>
      <c r="M18178">
        <f>NORMDIST(NORMAL[[#This Row],[Normal]], 0.500234022, 0.288551512,0)</f>
        <v>1.1075183054444184</v>
      </c>
    </row>
    <row r="18179" spans="1:13" x14ac:dyDescent="0.25">
      <c r="A18179">
        <v>0.1804818418943509</v>
      </c>
      <c r="B18179">
        <v>0.54913369246620347</v>
      </c>
      <c r="L18179">
        <f>NORMDIST(CRYPTO[[#This Row],[Crypto]],0.499262017, 0.22163608,0)</f>
        <v>0.63981260239582616</v>
      </c>
      <c r="M18179">
        <f>NORMDIST(NORMAL[[#This Row],[Normal]], 0.500234022, 0.288551512,0)</f>
        <v>1.3628577230218135</v>
      </c>
    </row>
    <row r="18180" spans="1:13" x14ac:dyDescent="0.25">
      <c r="A18180">
        <v>0.68785128822375774</v>
      </c>
      <c r="B18180">
        <v>0.99091317118083933</v>
      </c>
      <c r="L18180">
        <f>NORMDIST(CRYPTO[[#This Row],[Crypto]],0.499262017, 0.22163608,0)</f>
        <v>1.2532847697743743</v>
      </c>
      <c r="M18180">
        <f>NORMDIST(NORMAL[[#This Row],[Normal]], 0.500234022, 0.288551512,0)</f>
        <v>0.32566334784579859</v>
      </c>
    </row>
    <row r="18181" spans="1:13" x14ac:dyDescent="0.25">
      <c r="A18181">
        <v>0.26267936313864448</v>
      </c>
      <c r="B18181">
        <v>0.52753173588733437</v>
      </c>
      <c r="L18181">
        <f>NORMDIST(CRYPTO[[#This Row],[Crypto]],0.499262017, 0.22163608,0)</f>
        <v>1.0182328499990119</v>
      </c>
      <c r="M18181">
        <f>NORMDIST(NORMAL[[#This Row],[Normal]], 0.500234022, 0.288551512,0)</f>
        <v>1.3763957425432189</v>
      </c>
    </row>
    <row r="18182" spans="1:13" x14ac:dyDescent="0.25">
      <c r="A18182">
        <v>0.54985200840666926</v>
      </c>
      <c r="B18182">
        <v>0.39318657297203718</v>
      </c>
      <c r="L18182">
        <f>NORMDIST(CRYPTO[[#This Row],[Crypto]],0.499262017, 0.22163608,0)</f>
        <v>1.75370265286079</v>
      </c>
      <c r="M18182">
        <f>NORMDIST(NORMAL[[#This Row],[Normal]], 0.500234022, 0.288551512,0)</f>
        <v>1.2906284384442857</v>
      </c>
    </row>
    <row r="18183" spans="1:13" x14ac:dyDescent="0.25">
      <c r="A18183">
        <v>9.9817515647017796E-2</v>
      </c>
      <c r="B18183">
        <v>0.68538536438300623</v>
      </c>
      <c r="L18183">
        <f>NORMDIST(CRYPTO[[#This Row],[Crypto]],0.499262017, 0.22163608,0)</f>
        <v>0.35477209994332948</v>
      </c>
      <c r="M18183">
        <f>NORMDIST(NORMAL[[#This Row],[Normal]], 0.500234022, 0.288551512,0)</f>
        <v>1.1253349530028918</v>
      </c>
    </row>
    <row r="18184" spans="1:13" x14ac:dyDescent="0.25">
      <c r="A18184">
        <v>0.25913112683903516</v>
      </c>
      <c r="B18184">
        <v>6.5525146111275578E-2</v>
      </c>
      <c r="L18184">
        <f>NORMDIST(CRYPTO[[#This Row],[Crypto]],0.499262017, 0.22163608,0)</f>
        <v>1.0008519228549375</v>
      </c>
      <c r="M18184">
        <f>NORMDIST(NORMAL[[#This Row],[Normal]], 0.500234022, 0.288551512,0)</f>
        <v>0.44447589880741389</v>
      </c>
    </row>
    <row r="18185" spans="1:13" x14ac:dyDescent="0.25">
      <c r="A18185">
        <v>0.36446657048228803</v>
      </c>
      <c r="B18185">
        <v>0.27117547136093445</v>
      </c>
      <c r="L18185">
        <f>NORMDIST(CRYPTO[[#This Row],[Crypto]],0.499262017, 0.22163608,0)</f>
        <v>1.4960619582173638</v>
      </c>
      <c r="M18185">
        <f>NORMDIST(NORMAL[[#This Row],[Normal]], 0.500234022, 0.288551512,0)</f>
        <v>1.0089058300296394</v>
      </c>
    </row>
    <row r="18186" spans="1:13" x14ac:dyDescent="0.25">
      <c r="A18186">
        <v>0.21734675753402455</v>
      </c>
      <c r="B18186">
        <v>9.3271105175569691E-3</v>
      </c>
      <c r="L18186">
        <f>NORMDIST(CRYPTO[[#This Row],[Crypto]],0.499262017, 0.22163608,0)</f>
        <v>0.80157356398475588</v>
      </c>
      <c r="M18186">
        <f>NORMDIST(NORMAL[[#This Row],[Normal]], 0.500234022, 0.288551512,0)</f>
        <v>0.32522641881281039</v>
      </c>
    </row>
    <row r="18187" spans="1:13" x14ac:dyDescent="0.25">
      <c r="A18187">
        <v>0.29797244425241942</v>
      </c>
      <c r="B18187">
        <v>0.71425368123007638</v>
      </c>
      <c r="L18187">
        <f>NORMDIST(CRYPTO[[#This Row],[Crypto]],0.499262017, 0.22163608,0)</f>
        <v>1.1916842701162693</v>
      </c>
      <c r="M18187">
        <f>NORMDIST(NORMAL[[#This Row],[Normal]], 0.500234022, 0.288551512,0)</f>
        <v>1.0500954891323135</v>
      </c>
    </row>
    <row r="18188" spans="1:13" x14ac:dyDescent="0.25">
      <c r="A18188">
        <v>0.87811999217741754</v>
      </c>
      <c r="B18188">
        <v>0.33588584426511414</v>
      </c>
      <c r="L18188">
        <f>NORMDIST(CRYPTO[[#This Row],[Crypto]],0.499262017, 0.22163608,0)</f>
        <v>0.41761630060049865</v>
      </c>
      <c r="M18188">
        <f>NORMDIST(NORMAL[[#This Row],[Normal]], 0.500234022, 0.288551512,0)</f>
        <v>1.1755572506791836</v>
      </c>
    </row>
    <row r="18189" spans="1:13" x14ac:dyDescent="0.25">
      <c r="A18189">
        <v>0.44396899562308656</v>
      </c>
      <c r="B18189">
        <v>0.12168792647048843</v>
      </c>
      <c r="L18189">
        <f>NORMDIST(CRYPTO[[#This Row],[Crypto]],0.499262017, 0.22163608,0)</f>
        <v>1.7448362206382031</v>
      </c>
      <c r="M18189">
        <f>NORMDIST(NORMAL[[#This Row],[Normal]], 0.500234022, 0.288551512,0)</f>
        <v>0.58474664194311621</v>
      </c>
    </row>
    <row r="18190" spans="1:13" x14ac:dyDescent="0.25">
      <c r="A18190">
        <v>0.34932791791239515</v>
      </c>
      <c r="B18190">
        <v>0.9434917952886791</v>
      </c>
      <c r="L18190">
        <f>NORMDIST(CRYPTO[[#This Row],[Crypto]],0.499262017, 0.22163608,0)</f>
        <v>1.4318425795018246</v>
      </c>
      <c r="M18190">
        <f>NORMDIST(NORMAL[[#This Row],[Normal]], 0.500234022, 0.288551512,0)</f>
        <v>0.42488704461898741</v>
      </c>
    </row>
    <row r="18191" spans="1:13" x14ac:dyDescent="0.25">
      <c r="A18191">
        <v>0.96700100430444036</v>
      </c>
      <c r="B18191">
        <v>7.3055803700542099E-2</v>
      </c>
      <c r="L18191">
        <f>NORMDIST(CRYPTO[[#This Row],[Crypto]],0.499262017, 0.22163608,0)</f>
        <v>0.19415528710942026</v>
      </c>
      <c r="M18191">
        <f>NORMDIST(NORMAL[[#This Row],[Normal]], 0.500234022, 0.288551512,0)</f>
        <v>0.46214221478694373</v>
      </c>
    </row>
    <row r="18192" spans="1:13" x14ac:dyDescent="0.25">
      <c r="A18192">
        <v>0.84537281064070735</v>
      </c>
      <c r="B18192">
        <v>6.9751551156259417E-2</v>
      </c>
      <c r="L18192">
        <f>NORMDIST(CRYPTO[[#This Row],[Crypto]],0.499262017, 0.22163608,0)</f>
        <v>0.53176973737358801</v>
      </c>
      <c r="M18192">
        <f>NORMDIST(NORMAL[[#This Row],[Normal]], 0.500234022, 0.288551512,0)</f>
        <v>0.45434395904141101</v>
      </c>
    </row>
    <row r="18193" spans="1:13" x14ac:dyDescent="0.25">
      <c r="A18193">
        <v>0.40189594043437027</v>
      </c>
      <c r="B18193">
        <v>0.46286397683044467</v>
      </c>
      <c r="L18193">
        <f>NORMDIST(CRYPTO[[#This Row],[Crypto]],0.499262017, 0.22163608,0)</f>
        <v>1.6344152157204157</v>
      </c>
      <c r="M18193">
        <f>NORMDIST(NORMAL[[#This Row],[Normal]], 0.500234022, 0.288551512,0)</f>
        <v>1.3710225136799392</v>
      </c>
    </row>
    <row r="18194" spans="1:13" x14ac:dyDescent="0.25">
      <c r="A18194">
        <v>0.88858657693824794</v>
      </c>
      <c r="B18194">
        <v>0.11071825983278716</v>
      </c>
      <c r="L18194">
        <f>NORMDIST(CRYPTO[[#This Row],[Crypto]],0.499262017, 0.22163608,0)</f>
        <v>0.38480026606297962</v>
      </c>
      <c r="M18194">
        <f>NORMDIST(NORMAL[[#This Row],[Normal]], 0.500234022, 0.288551512,0)</f>
        <v>0.55589700958130117</v>
      </c>
    </row>
    <row r="18195" spans="1:13" x14ac:dyDescent="0.25">
      <c r="A18195">
        <v>0.77946212974887963</v>
      </c>
      <c r="B18195">
        <v>0.48906064447501907</v>
      </c>
      <c r="L18195">
        <f>NORMDIST(CRYPTO[[#This Row],[Crypto]],0.499262017, 0.22163608,0)</f>
        <v>0.80947838216571244</v>
      </c>
      <c r="M18195">
        <f>NORMDIST(NORMAL[[#This Row],[Normal]], 0.500234022, 0.288551512,0)</f>
        <v>1.3815325362188204</v>
      </c>
    </row>
    <row r="18196" spans="1:13" x14ac:dyDescent="0.25">
      <c r="A18196">
        <v>0.20563224085281251</v>
      </c>
      <c r="B18196">
        <v>0.62168581071679307</v>
      </c>
      <c r="L18196">
        <f>NORMDIST(CRYPTO[[#This Row],[Crypto]],0.499262017, 0.22163608,0)</f>
        <v>0.74840936314577244</v>
      </c>
      <c r="M18196">
        <f>NORMDIST(NORMAL[[#This Row],[Normal]], 0.500234022, 0.288551512,0)</f>
        <v>1.2653693458518127</v>
      </c>
    </row>
    <row r="18197" spans="1:13" x14ac:dyDescent="0.25">
      <c r="A18197">
        <v>0.19292113685683099</v>
      </c>
      <c r="B18197">
        <v>0.3692356114705474</v>
      </c>
      <c r="L18197">
        <f>NORMDIST(CRYPTO[[#This Row],[Crypto]],0.499262017, 0.22163608,0)</f>
        <v>0.69251158744451169</v>
      </c>
      <c r="M18197">
        <f>NORMDIST(NORMAL[[#This Row],[Normal]], 0.500234022, 0.288551512,0)</f>
        <v>1.2471879538513611</v>
      </c>
    </row>
    <row r="18198" spans="1:13" x14ac:dyDescent="0.25">
      <c r="A18198">
        <v>0.21662292402976113</v>
      </c>
      <c r="B18198">
        <v>0.94953730413486159</v>
      </c>
      <c r="L18198">
        <f>NORMDIST(CRYPTO[[#This Row],[Crypto]],0.499262017, 0.22163608,0)</f>
        <v>0.79824640146004988</v>
      </c>
      <c r="M18198">
        <f>NORMDIST(NORMAL[[#This Row],[Normal]], 0.500234022, 0.288551512,0)</f>
        <v>0.41133982367815403</v>
      </c>
    </row>
    <row r="18199" spans="1:13" x14ac:dyDescent="0.25">
      <c r="A18199">
        <v>0.26059973629218747</v>
      </c>
      <c r="B18199">
        <v>0.24235790345263564</v>
      </c>
      <c r="L18199">
        <f>NORMDIST(CRYPTO[[#This Row],[Crypto]],0.499262017, 0.22163608,0)</f>
        <v>1.0080409193541544</v>
      </c>
      <c r="M18199">
        <f>NORMDIST(NORMAL[[#This Row],[Normal]], 0.500234022, 0.288551512,0)</f>
        <v>0.92737303154645789</v>
      </c>
    </row>
    <row r="18200" spans="1:13" x14ac:dyDescent="0.25">
      <c r="A18200">
        <v>0.70540939899379729</v>
      </c>
      <c r="B18200">
        <v>0.16620717399502805</v>
      </c>
      <c r="L18200">
        <f>NORMDIST(CRYPTO[[#This Row],[Crypto]],0.499262017, 0.22163608,0)</f>
        <v>1.1679167511325748</v>
      </c>
      <c r="M18200">
        <f>NORMDIST(NORMAL[[#This Row],[Normal]], 0.500234022, 0.288551512,0)</f>
        <v>0.70745997626269852</v>
      </c>
    </row>
    <row r="18201" spans="1:13" x14ac:dyDescent="0.25">
      <c r="A18201">
        <v>0.27090904335747634</v>
      </c>
      <c r="B18201">
        <v>0.13269717013752225</v>
      </c>
      <c r="L18201">
        <f>NORMDIST(CRYPTO[[#This Row],[Crypto]],0.499262017, 0.22163608,0)</f>
        <v>1.058671484061791</v>
      </c>
      <c r="M18201">
        <f>NORMDIST(NORMAL[[#This Row],[Normal]], 0.500234022, 0.288551512,0)</f>
        <v>0.61431249828604328</v>
      </c>
    </row>
    <row r="18202" spans="1:13" x14ac:dyDescent="0.25">
      <c r="A18202">
        <v>0.77578245152059511</v>
      </c>
      <c r="B18202">
        <v>6.5594278428147024E-2</v>
      </c>
      <c r="L18202">
        <f>NORMDIST(CRYPTO[[#This Row],[Crypto]],0.499262017, 0.22163608,0)</f>
        <v>0.82653438006554203</v>
      </c>
      <c r="M18202">
        <f>NORMDIST(NORMAL[[#This Row],[Normal]], 0.500234022, 0.288551512,0)</f>
        <v>0.44463634335612973</v>
      </c>
    </row>
    <row r="18203" spans="1:13" x14ac:dyDescent="0.25">
      <c r="A18203">
        <v>0.89532254918385989</v>
      </c>
      <c r="B18203">
        <v>0.1039521464686648</v>
      </c>
      <c r="L18203">
        <f>NORMDIST(CRYPTO[[#This Row],[Crypto]],0.499262017, 0.22163608,0)</f>
        <v>0.36462743513335955</v>
      </c>
      <c r="M18203">
        <f>NORMDIST(NORMAL[[#This Row],[Normal]], 0.500234022, 0.288551512,0)</f>
        <v>0.53842861607055559</v>
      </c>
    </row>
    <row r="18204" spans="1:13" x14ac:dyDescent="0.25">
      <c r="A18204">
        <v>0.67949282155550317</v>
      </c>
      <c r="B18204">
        <v>0.90624943329975871</v>
      </c>
      <c r="L18204">
        <f>NORMDIST(CRYPTO[[#This Row],[Crypto]],0.499262017, 0.22163608,0)</f>
        <v>1.2932342887692496</v>
      </c>
      <c r="M18204">
        <f>NORMDIST(NORMAL[[#This Row],[Normal]], 0.500234022, 0.288551512,0)</f>
        <v>0.51376174902556149</v>
      </c>
    </row>
    <row r="18205" spans="1:13" x14ac:dyDescent="0.25">
      <c r="A18205">
        <v>0.95757152986448812</v>
      </c>
      <c r="B18205">
        <v>0.49623143277503334</v>
      </c>
      <c r="L18205">
        <f>NORMDIST(CRYPTO[[#This Row],[Crypto]],0.499262017, 0.22163608,0)</f>
        <v>0.21220219467990581</v>
      </c>
      <c r="M18205">
        <f>NORMDIST(NORMAL[[#This Row],[Normal]], 0.500234022, 0.288551512,0)</f>
        <v>1.3824356648162279</v>
      </c>
    </row>
    <row r="18206" spans="1:13" x14ac:dyDescent="0.25">
      <c r="A18206">
        <v>0.9274583867227707</v>
      </c>
      <c r="B18206">
        <v>0.29908398940794434</v>
      </c>
      <c r="L18206">
        <f>NORMDIST(CRYPTO[[#This Row],[Crypto]],0.499262017, 0.22163608,0)</f>
        <v>0.27845676769394095</v>
      </c>
      <c r="M18206">
        <f>NORMDIST(NORMAL[[#This Row],[Normal]], 0.500234022, 0.288551512,0)</f>
        <v>1.0843351679848323</v>
      </c>
    </row>
    <row r="18207" spans="1:13" x14ac:dyDescent="0.25">
      <c r="A18207">
        <v>0.75054404120925666</v>
      </c>
      <c r="B18207">
        <v>0.73768699172382768</v>
      </c>
      <c r="L18207">
        <f>NORMDIST(CRYPTO[[#This Row],[Crypto]],0.499262017, 0.22163608,0)</f>
        <v>0.94655577733294671</v>
      </c>
      <c r="M18207">
        <f>NORMDIST(NORMAL[[#This Row],[Normal]], 0.500234022, 0.288551512,0)</f>
        <v>0.98545650376977501</v>
      </c>
    </row>
    <row r="18208" spans="1:13" x14ac:dyDescent="0.25">
      <c r="A18208">
        <v>0.44377829097990351</v>
      </c>
      <c r="B18208">
        <v>0.38855616105898139</v>
      </c>
      <c r="L18208">
        <f>NORMDIST(CRYPTO[[#This Row],[Crypto]],0.499262017, 0.22163608,0)</f>
        <v>1.7444610689234199</v>
      </c>
      <c r="M18208">
        <f>NORMDIST(NORMAL[[#This Row],[Normal]], 0.500234022, 0.288551512,0)</f>
        <v>1.2828027385928693</v>
      </c>
    </row>
    <row r="18209" spans="1:13" x14ac:dyDescent="0.25">
      <c r="A18209">
        <v>8.3072569763680715E-2</v>
      </c>
      <c r="B18209">
        <v>0.86820440895964968</v>
      </c>
      <c r="L18209">
        <f>NORMDIST(CRYPTO[[#This Row],[Crypto]],0.499262017, 0.22163608,0)</f>
        <v>0.30872735556263969</v>
      </c>
      <c r="M18209">
        <f>NORMDIST(NORMAL[[#This Row],[Normal]], 0.500234022, 0.288551512,0)</f>
        <v>0.61313730819119094</v>
      </c>
    </row>
    <row r="18210" spans="1:13" x14ac:dyDescent="0.25">
      <c r="A18210">
        <v>0.68461272096823489</v>
      </c>
      <c r="B18210">
        <v>8.2665124250137501E-3</v>
      </c>
      <c r="L18210">
        <f>NORMDIST(CRYPTO[[#This Row],[Crypto]],0.499262017, 0.22163608,0)</f>
        <v>1.268829138927325</v>
      </c>
      <c r="M18210">
        <f>NORMDIST(NORMAL[[#This Row],[Normal]], 0.500234022, 0.288551512,0)</f>
        <v>0.32319687065255609</v>
      </c>
    </row>
    <row r="18211" spans="1:13" x14ac:dyDescent="0.25">
      <c r="A18211">
        <v>0.16526187475658505</v>
      </c>
      <c r="B18211">
        <v>0.95714305644707465</v>
      </c>
      <c r="L18211">
        <f>NORMDIST(CRYPTO[[#This Row],[Crypto]],0.499262017, 0.22163608,0)</f>
        <v>0.57827393364121993</v>
      </c>
      <c r="M18211">
        <f>NORMDIST(NORMAL[[#This Row],[Normal]], 0.500234022, 0.288551512,0)</f>
        <v>0.3946619965802296</v>
      </c>
    </row>
    <row r="18212" spans="1:13" x14ac:dyDescent="0.25">
      <c r="A18212">
        <v>0.56500482580223399</v>
      </c>
      <c r="B18212">
        <v>0.32423397913031338</v>
      </c>
      <c r="L18212">
        <f>NORMDIST(CRYPTO[[#This Row],[Crypto]],0.499262017, 0.22163608,0)</f>
        <v>1.722517328883034</v>
      </c>
      <c r="M18212">
        <f>NORMDIST(NORMAL[[#This Row],[Normal]], 0.500234022, 0.288551512,0)</f>
        <v>1.1478926112418493</v>
      </c>
    </row>
    <row r="18213" spans="1:13" x14ac:dyDescent="0.25">
      <c r="A18213">
        <v>0.47778652206196714</v>
      </c>
      <c r="B18213">
        <v>0.7838614491737661</v>
      </c>
      <c r="L18213">
        <f>NORMDIST(CRYPTO[[#This Row],[Crypto]],0.499262017, 0.22163608,0)</f>
        <v>1.7915580110010332</v>
      </c>
      <c r="M18213">
        <f>NORMDIST(NORMAL[[#This Row],[Normal]], 0.500234022, 0.288551512,0)</f>
        <v>0.85287895923016765</v>
      </c>
    </row>
    <row r="18214" spans="1:13" x14ac:dyDescent="0.25">
      <c r="A18214">
        <v>0.16575889209725669</v>
      </c>
      <c r="B18214">
        <v>0.14355697203044304</v>
      </c>
      <c r="L18214">
        <f>NORMDIST(CRYPTO[[#This Row],[Crypto]],0.499262017, 0.22163608,0)</f>
        <v>0.58022998890642907</v>
      </c>
      <c r="M18214">
        <f>NORMDIST(NORMAL[[#This Row],[Normal]], 0.500234022, 0.288551512,0)</f>
        <v>0.64402214554501425</v>
      </c>
    </row>
    <row r="18215" spans="1:13" x14ac:dyDescent="0.25">
      <c r="A18215">
        <v>0.55478297276271105</v>
      </c>
      <c r="B18215">
        <v>0.8624426110185599</v>
      </c>
      <c r="L18215">
        <f>NORMDIST(CRYPTO[[#This Row],[Crypto]],0.499262017, 0.22163608,0)</f>
        <v>1.7443876897929582</v>
      </c>
      <c r="M18215">
        <f>NORMDIST(NORMAL[[#This Row],[Normal]], 0.500234022, 0.288551512,0)</f>
        <v>0.6288252529969538</v>
      </c>
    </row>
    <row r="18216" spans="1:13" x14ac:dyDescent="0.25">
      <c r="A18216">
        <v>0.57164675335334236</v>
      </c>
      <c r="B18216">
        <v>0.3605393802751532</v>
      </c>
      <c r="L18216">
        <f>NORMDIST(CRYPTO[[#This Row],[Crypto]],0.499262017, 0.22163608,0)</f>
        <v>1.7065069753126445</v>
      </c>
      <c r="M18216">
        <f>NORMDIST(NORMAL[[#This Row],[Normal]], 0.500234022, 0.288551512,0)</f>
        <v>1.229681532492525</v>
      </c>
    </row>
    <row r="18217" spans="1:13" x14ac:dyDescent="0.25">
      <c r="A18217">
        <v>0.10239154761544567</v>
      </c>
      <c r="B18217">
        <v>0.40507010554936695</v>
      </c>
      <c r="L18217">
        <f>NORMDIST(CRYPTO[[#This Row],[Crypto]],0.499262017, 0.22163608,0)</f>
        <v>0.36225165382413427</v>
      </c>
      <c r="M18217">
        <f>NORMDIST(NORMAL[[#This Row],[Normal]], 0.500234022, 0.288551512,0)</f>
        <v>1.309387577819725</v>
      </c>
    </row>
    <row r="18218" spans="1:13" x14ac:dyDescent="0.25">
      <c r="A18218">
        <v>0.56268661359252548</v>
      </c>
      <c r="B18218">
        <v>0.25015937647202968</v>
      </c>
      <c r="L18218">
        <f>NORMDIST(CRYPTO[[#This Row],[Crypto]],0.499262017, 0.22163608,0)</f>
        <v>1.7277753316574529</v>
      </c>
      <c r="M18218">
        <f>NORMDIST(NORMAL[[#This Row],[Normal]], 0.500234022, 0.288551512,0)</f>
        <v>0.94970637161000582</v>
      </c>
    </row>
    <row r="18219" spans="1:13" x14ac:dyDescent="0.25">
      <c r="A18219">
        <v>0.43742060084370038</v>
      </c>
      <c r="B18219">
        <v>0.54693266699739207</v>
      </c>
      <c r="L18219">
        <f>NORMDIST(CRYPTO[[#This Row],[Crypto]],0.499262017, 0.22163608,0)</f>
        <v>1.7312665614167444</v>
      </c>
      <c r="M18219">
        <f>NORMDIST(NORMAL[[#This Row],[Normal]], 0.500234022, 0.288551512,0)</f>
        <v>1.3645808747978967</v>
      </c>
    </row>
    <row r="18220" spans="1:13" x14ac:dyDescent="0.25">
      <c r="A18220">
        <v>0.45927773520392789</v>
      </c>
      <c r="B18220">
        <v>0.57907656443651512</v>
      </c>
      <c r="L18220">
        <f>NORMDIST(CRYPTO[[#This Row],[Crypto]],0.499262017, 0.22163608,0)</f>
        <v>1.7709338141612985</v>
      </c>
      <c r="M18220">
        <f>NORMDIST(NORMAL[[#This Row],[Normal]], 0.500234022, 0.288551512,0)</f>
        <v>1.3319103712461065</v>
      </c>
    </row>
    <row r="18221" spans="1:13" x14ac:dyDescent="0.25">
      <c r="A18221">
        <v>0.25932492824915732</v>
      </c>
      <c r="B18221">
        <v>0.90502050726988814</v>
      </c>
      <c r="L18221">
        <f>NORMDIST(CRYPTO[[#This Row],[Crypto]],0.499262017, 0.22163608,0)</f>
        <v>1.0018001758810555</v>
      </c>
      <c r="M18221">
        <f>NORMDIST(NORMAL[[#This Row],[Normal]], 0.500234022, 0.288551512,0)</f>
        <v>0.51684511826332191</v>
      </c>
    </row>
    <row r="18222" spans="1:13" x14ac:dyDescent="0.25">
      <c r="A18222">
        <v>0.50040203576031894</v>
      </c>
      <c r="B18222">
        <v>0.88194100635110417</v>
      </c>
      <c r="L18222">
        <f>NORMDIST(CRYPTO[[#This Row],[Crypto]],0.499262017, 0.22163608,0)</f>
        <v>1.7999641709881609</v>
      </c>
      <c r="M18222">
        <f>NORMDIST(NORMAL[[#This Row],[Normal]], 0.500234022, 0.288551512,0)</f>
        <v>0.57636886875068127</v>
      </c>
    </row>
    <row r="18223" spans="1:13" x14ac:dyDescent="0.25">
      <c r="A18223">
        <v>0.21437398867769764</v>
      </c>
      <c r="B18223">
        <v>0.76000786013639532</v>
      </c>
      <c r="L18223">
        <f>NORMDIST(CRYPTO[[#This Row],[Crypto]],0.499262017, 0.22163608,0)</f>
        <v>0.78794321228794673</v>
      </c>
      <c r="M18223">
        <f>NORMDIST(NORMAL[[#This Row],[Normal]], 0.500234022, 0.288551512,0)</f>
        <v>0.92191839748697924</v>
      </c>
    </row>
    <row r="18224" spans="1:13" x14ac:dyDescent="0.25">
      <c r="A18224">
        <v>0.68622245348635802</v>
      </c>
      <c r="B18224">
        <v>0.10593474913834811</v>
      </c>
      <c r="L18224">
        <f>NORMDIST(CRYPTO[[#This Row],[Crypto]],0.499262017, 0.22163608,0)</f>
        <v>1.2611125033032595</v>
      </c>
      <c r="M18224">
        <f>NORMDIST(NORMAL[[#This Row],[Normal]], 0.500234022, 0.288551512,0)</f>
        <v>0.54352050678203179</v>
      </c>
    </row>
    <row r="18225" spans="1:13" x14ac:dyDescent="0.25">
      <c r="A18225">
        <v>0.80364044055326722</v>
      </c>
      <c r="B18225">
        <v>0.17150732541588798</v>
      </c>
      <c r="L18225">
        <f>NORMDIST(CRYPTO[[#This Row],[Crypto]],0.499262017, 0.22163608,0)</f>
        <v>0.7010114038810612</v>
      </c>
      <c r="M18225">
        <f>NORMDIST(NORMAL[[#This Row],[Normal]], 0.500234022, 0.288551512,0)</f>
        <v>0.7225418087379134</v>
      </c>
    </row>
    <row r="18226" spans="1:13" x14ac:dyDescent="0.25">
      <c r="A18226">
        <v>0.56796101044636194</v>
      </c>
      <c r="B18226">
        <v>3.5220557707984046E-2</v>
      </c>
      <c r="L18226">
        <f>NORMDIST(CRYPTO[[#This Row],[Crypto]],0.499262017, 0.22163608,0)</f>
        <v>1.7155632369517051</v>
      </c>
      <c r="M18226">
        <f>NORMDIST(NORMAL[[#This Row],[Normal]], 0.500234022, 0.288551512,0)</f>
        <v>0.37734554615344212</v>
      </c>
    </row>
    <row r="18227" spans="1:13" x14ac:dyDescent="0.25">
      <c r="A18227">
        <v>0.36024649537688347</v>
      </c>
      <c r="B18227">
        <v>0.63987275925053089</v>
      </c>
      <c r="L18227">
        <f>NORMDIST(CRYPTO[[#This Row],[Crypto]],0.499262017, 0.22163608,0)</f>
        <v>1.4785692027220749</v>
      </c>
      <c r="M18227">
        <f>NORMDIST(NORMAL[[#This Row],[Normal]], 0.500234022, 0.288551512,0)</f>
        <v>1.2297968527790539</v>
      </c>
    </row>
    <row r="18228" spans="1:13" x14ac:dyDescent="0.25">
      <c r="A18228">
        <v>2.5000253504227965E-2</v>
      </c>
      <c r="B18228">
        <v>0.11089494132156008</v>
      </c>
      <c r="L18228">
        <f>NORMDIST(CRYPTO[[#This Row],[Crypto]],0.499262017, 0.22163608,0)</f>
        <v>0.18238432518246547</v>
      </c>
      <c r="M18228">
        <f>NORMDIST(NORMAL[[#This Row],[Normal]], 0.500234022, 0.288551512,0)</f>
        <v>0.55635657216561618</v>
      </c>
    </row>
    <row r="18229" spans="1:13" x14ac:dyDescent="0.25">
      <c r="A18229">
        <v>0.69660502877763875</v>
      </c>
      <c r="B18229">
        <v>0.38058144039861197</v>
      </c>
      <c r="L18229">
        <f>NORMDIST(CRYPTO[[#This Row],[Crypto]],0.499262017, 0.22163608,0)</f>
        <v>1.2109206695028296</v>
      </c>
      <c r="M18229">
        <f>NORMDIST(NORMAL[[#This Row],[Normal]], 0.500234022, 0.288551512,0)</f>
        <v>1.2686699439202762</v>
      </c>
    </row>
    <row r="18230" spans="1:13" x14ac:dyDescent="0.25">
      <c r="A18230">
        <v>0.60094385763977409</v>
      </c>
      <c r="B18230">
        <v>0.11836949515696604</v>
      </c>
      <c r="L18230">
        <f>NORMDIST(CRYPTO[[#This Row],[Crypto]],0.499262017, 0.22163608,0)</f>
        <v>1.6201863760251032</v>
      </c>
      <c r="M18230">
        <f>NORMDIST(NORMAL[[#This Row],[Normal]], 0.500234022, 0.288551512,0)</f>
        <v>0.57595265695616782</v>
      </c>
    </row>
    <row r="18231" spans="1:13" x14ac:dyDescent="0.25">
      <c r="A18231">
        <v>0.19946348333980313</v>
      </c>
      <c r="B18231">
        <v>0.38883287855047721</v>
      </c>
      <c r="L18231">
        <f>NORMDIST(CRYPTO[[#This Row],[Crypto]],0.499262017, 0.22163608,0)</f>
        <v>0.72103599454266809</v>
      </c>
      <c r="M18231">
        <f>NORMDIST(NORMAL[[#This Row],[Normal]], 0.500234022, 0.288551512,0)</f>
        <v>1.2832783573589881</v>
      </c>
    </row>
    <row r="18232" spans="1:13" x14ac:dyDescent="0.25">
      <c r="A18232">
        <v>0.57344327188057065</v>
      </c>
      <c r="B18232">
        <v>0.64568802353380905</v>
      </c>
      <c r="L18232">
        <f>NORMDIST(CRYPTO[[#This Row],[Crypto]],0.499262017, 0.22163608,0)</f>
        <v>1.701939457907391</v>
      </c>
      <c r="M18232">
        <f>NORMDIST(NORMAL[[#This Row],[Normal]], 0.500234022, 0.288551512,0)</f>
        <v>1.2176139103710946</v>
      </c>
    </row>
    <row r="18233" spans="1:13" x14ac:dyDescent="0.25">
      <c r="A18233">
        <v>0.36099850533953204</v>
      </c>
      <c r="B18233">
        <v>0.64177431145311237</v>
      </c>
      <c r="L18233">
        <f>NORMDIST(CRYPTO[[#This Row],[Crypto]],0.499262017, 0.22163608,0)</f>
        <v>1.4817106684238448</v>
      </c>
      <c r="M18233">
        <f>NORMDIST(NORMAL[[#This Row],[Normal]], 0.500234022, 0.288551512,0)</f>
        <v>1.2258545423681197</v>
      </c>
    </row>
    <row r="18234" spans="1:13" x14ac:dyDescent="0.25">
      <c r="A18234">
        <v>0.74123037336986519</v>
      </c>
      <c r="B18234">
        <v>0.66160313303550589</v>
      </c>
      <c r="L18234">
        <f>NORMDIST(CRYPTO[[#This Row],[Crypto]],0.499262017, 0.22163608,0)</f>
        <v>0.99186816045478921</v>
      </c>
      <c r="M18234">
        <f>NORMDIST(NORMAL[[#This Row],[Normal]], 0.500234022, 0.288551512,0)</f>
        <v>1.1824272081349956</v>
      </c>
    </row>
    <row r="18235" spans="1:13" x14ac:dyDescent="0.25">
      <c r="A18235">
        <v>0.56671277115876972</v>
      </c>
      <c r="B18235">
        <v>0.5537428023106622</v>
      </c>
      <c r="L18235">
        <f>NORMDIST(CRYPTO[[#This Row],[Crypto]],0.499262017, 0.22163608,0)</f>
        <v>1.7185334403129537</v>
      </c>
      <c r="M18235">
        <f>NORMDIST(NORMAL[[#This Row],[Normal]], 0.500234022, 0.288551512,0)</f>
        <v>1.359000175261228</v>
      </c>
    </row>
    <row r="18236" spans="1:13" x14ac:dyDescent="0.25">
      <c r="A18236">
        <v>0.75183341635547063</v>
      </c>
      <c r="B18236">
        <v>0.22538725692208406</v>
      </c>
      <c r="L18236">
        <f>NORMDIST(CRYPTO[[#This Row],[Crypto]],0.499262017, 0.22163608,0)</f>
        <v>0.94031722697757358</v>
      </c>
      <c r="M18236">
        <f>NORMDIST(NORMAL[[#This Row],[Normal]], 0.500234022, 0.288551512,0)</f>
        <v>0.87836787028382801</v>
      </c>
    </row>
    <row r="18237" spans="1:13" x14ac:dyDescent="0.25">
      <c r="A18237">
        <v>0.29431142496667173</v>
      </c>
      <c r="B18237">
        <v>9.676056330854832E-2</v>
      </c>
      <c r="L18237">
        <f>NORMDIST(CRYPTO[[#This Row],[Crypto]],0.499262017, 0.22163608,0)</f>
        <v>1.1737801864989332</v>
      </c>
      <c r="M18237">
        <f>NORMDIST(NORMAL[[#This Row],[Normal]], 0.500234022, 0.288551512,0)</f>
        <v>0.52014952055599106</v>
      </c>
    </row>
    <row r="18238" spans="1:13" x14ac:dyDescent="0.25">
      <c r="A18238">
        <v>0.43160606048804007</v>
      </c>
      <c r="B18238">
        <v>0.44106385001253934</v>
      </c>
      <c r="L18238">
        <f>NORMDIST(CRYPTO[[#This Row],[Crypto]],0.499262017, 0.22163608,0)</f>
        <v>1.7180485482758205</v>
      </c>
      <c r="M18238">
        <f>NORMDIST(NORMAL[[#This Row],[Normal]], 0.500234022, 0.288551512,0)</f>
        <v>1.3538040785110625</v>
      </c>
    </row>
    <row r="18239" spans="1:13" x14ac:dyDescent="0.25">
      <c r="A18239">
        <v>0.39336131123463891</v>
      </c>
      <c r="B18239">
        <v>0.39552825279670312</v>
      </c>
      <c r="L18239">
        <f>NORMDIST(CRYPTO[[#This Row],[Crypto]],0.499262017, 0.22163608,0)</f>
        <v>1.6058081167580653</v>
      </c>
      <c r="M18239">
        <f>NORMDIST(NORMAL[[#This Row],[Normal]], 0.500234022, 0.288551512,0)</f>
        <v>1.294477269244156</v>
      </c>
    </row>
    <row r="18240" spans="1:13" x14ac:dyDescent="0.25">
      <c r="A18240">
        <v>0.26340071709279089</v>
      </c>
      <c r="B18240">
        <v>0.79237021843903499</v>
      </c>
      <c r="L18240">
        <f>NORMDIST(CRYPTO[[#This Row],[Crypto]],0.499262017, 0.22163608,0)</f>
        <v>1.0217710988368685</v>
      </c>
      <c r="M18240">
        <f>NORMDIST(NORMAL[[#This Row],[Normal]], 0.500234022, 0.288551512,0)</f>
        <v>0.8281532373802627</v>
      </c>
    </row>
    <row r="18241" spans="1:13" x14ac:dyDescent="0.25">
      <c r="A18241">
        <v>9.6666459577995245E-2</v>
      </c>
      <c r="B18241">
        <v>0.56524042548327691</v>
      </c>
      <c r="L18241">
        <f>NORMDIST(CRYPTO[[#This Row],[Crypto]],0.499262017, 0.22163608,0)</f>
        <v>0.34576226621316375</v>
      </c>
      <c r="M18241">
        <f>NORMDIST(NORMAL[[#This Row],[Normal]], 0.500234022, 0.288551512,0)</f>
        <v>1.3479250359249642</v>
      </c>
    </row>
    <row r="18242" spans="1:13" x14ac:dyDescent="0.25">
      <c r="A18242">
        <v>7.4054218127815874E-3</v>
      </c>
      <c r="B18242">
        <v>0.94227607351402398</v>
      </c>
      <c r="L18242">
        <f>NORMDIST(CRYPTO[[#This Row],[Crypto]],0.499262017, 0.22163608,0)</f>
        <v>0.15340674524378523</v>
      </c>
      <c r="M18242">
        <f>NORMDIST(NORMAL[[#This Row],[Normal]], 0.500234022, 0.288551512,0)</f>
        <v>0.42764206985414294</v>
      </c>
    </row>
    <row r="18243" spans="1:13" x14ac:dyDescent="0.25">
      <c r="A18243">
        <v>0.86570696843237704</v>
      </c>
      <c r="B18243">
        <v>0.68423862708516592</v>
      </c>
      <c r="L18243">
        <f>NORMDIST(CRYPTO[[#This Row],[Crypto]],0.499262017, 0.22163608,0)</f>
        <v>0.45885315492266721</v>
      </c>
      <c r="M18243">
        <f>NORMDIST(NORMAL[[#This Row],[Normal]], 0.500234022, 0.288551512,0)</f>
        <v>1.1281993357194449</v>
      </c>
    </row>
    <row r="18244" spans="1:13" x14ac:dyDescent="0.25">
      <c r="A18244">
        <v>5.6793482878843005E-3</v>
      </c>
      <c r="B18244">
        <v>0.71888633955445691</v>
      </c>
      <c r="L18244">
        <f>NORMDIST(CRYPTO[[#This Row],[Crypto]],0.499262017, 0.22163608,0)</f>
        <v>0.15077363770896329</v>
      </c>
      <c r="M18244">
        <f>NORMDIST(NORMAL[[#This Row],[Normal]], 0.500234022, 0.288551512,0)</f>
        <v>1.0375314296725022</v>
      </c>
    </row>
    <row r="18245" spans="1:13" x14ac:dyDescent="0.25">
      <c r="A18245">
        <v>0.7339470450189991</v>
      </c>
      <c r="B18245">
        <v>7.4985516853253054E-2</v>
      </c>
      <c r="L18245">
        <f>NORMDIST(CRYPTO[[#This Row],[Crypto]],0.499262017, 0.22163608,0)</f>
        <v>1.0275437689075682</v>
      </c>
      <c r="M18245">
        <f>NORMDIST(NORMAL[[#This Row],[Normal]], 0.500234022, 0.288551512,0)</f>
        <v>0.46672992013163006</v>
      </c>
    </row>
    <row r="18246" spans="1:13" x14ac:dyDescent="0.25">
      <c r="A18246">
        <v>0.66780540525643595</v>
      </c>
      <c r="B18246">
        <v>0.12027896479205025</v>
      </c>
      <c r="L18246">
        <f>NORMDIST(CRYPTO[[#This Row],[Crypto]],0.499262017, 0.22163608,0)</f>
        <v>1.3480203296076938</v>
      </c>
      <c r="M18246">
        <f>NORMDIST(NORMAL[[#This Row],[Normal]], 0.500234022, 0.288551512,0)</f>
        <v>0.58100593556593916</v>
      </c>
    </row>
    <row r="18247" spans="1:13" x14ac:dyDescent="0.25">
      <c r="A18247">
        <v>0.65818119523853835</v>
      </c>
      <c r="B18247">
        <v>0.1398753351004367</v>
      </c>
      <c r="L18247">
        <f>NORMDIST(CRYPTO[[#This Row],[Crypto]],0.499262017, 0.22163608,0)</f>
        <v>1.3919640361374497</v>
      </c>
      <c r="M18247">
        <f>NORMDIST(NORMAL[[#This Row],[Normal]], 0.500234022, 0.288551512,0)</f>
        <v>0.63389311177090146</v>
      </c>
    </row>
    <row r="18248" spans="1:13" x14ac:dyDescent="0.25">
      <c r="A18248">
        <v>0.42844019304274084</v>
      </c>
      <c r="B18248">
        <v>0.8021180290737544</v>
      </c>
      <c r="L18248">
        <f>NORMDIST(CRYPTO[[#This Row],[Crypto]],0.499262017, 0.22163608,0)</f>
        <v>1.7103991246341017</v>
      </c>
      <c r="M18248">
        <f>NORMDIST(NORMAL[[#This Row],[Normal]], 0.500234022, 0.288551512,0)</f>
        <v>0.79985147362004994</v>
      </c>
    </row>
    <row r="18249" spans="1:13" x14ac:dyDescent="0.25">
      <c r="A18249">
        <v>0.21967539137706593</v>
      </c>
      <c r="B18249">
        <v>0.3874075558759501</v>
      </c>
      <c r="L18249">
        <f>NORMDIST(CRYPTO[[#This Row],[Crypto]],0.499262017, 0.22163608,0)</f>
        <v>0.81231291616604506</v>
      </c>
      <c r="M18249">
        <f>NORMDIST(NORMAL[[#This Row],[Normal]], 0.500234022, 0.288551512,0)</f>
        <v>1.2808178211567187</v>
      </c>
    </row>
    <row r="18250" spans="1:13" x14ac:dyDescent="0.25">
      <c r="A18250">
        <v>0.18322379245423526</v>
      </c>
      <c r="B18250">
        <v>0.22721894285348776</v>
      </c>
      <c r="L18250">
        <f>NORMDIST(CRYPTO[[#This Row],[Crypto]],0.499262017, 0.22163608,0)</f>
        <v>0.65124938717413439</v>
      </c>
      <c r="M18250">
        <f>NORMDIST(NORMAL[[#This Row],[Normal]], 0.500234022, 0.288551512,0)</f>
        <v>0.88367709414086404</v>
      </c>
    </row>
    <row r="18251" spans="1:13" x14ac:dyDescent="0.25">
      <c r="A18251">
        <v>0.26326514372501775</v>
      </c>
      <c r="B18251">
        <v>0.65428044156684728</v>
      </c>
      <c r="L18251">
        <f>NORMDIST(CRYPTO[[#This Row],[Crypto]],0.499262017, 0.22163608,0)</f>
        <v>1.0211059984833264</v>
      </c>
      <c r="M18251">
        <f>NORMDIST(NORMAL[[#This Row],[Normal]], 0.500234022, 0.288551512,0)</f>
        <v>1.1989417616886009</v>
      </c>
    </row>
    <row r="18252" spans="1:13" x14ac:dyDescent="0.25">
      <c r="A18252">
        <v>0.21510322293024786</v>
      </c>
      <c r="B18252">
        <v>0.78472511324871985</v>
      </c>
      <c r="L18252">
        <f>NORMDIST(CRYPTO[[#This Row],[Crypto]],0.499262017, 0.22163608,0)</f>
        <v>0.79127837153499214</v>
      </c>
      <c r="M18252">
        <f>NORMDIST(NORMAL[[#This Row],[Normal]], 0.500234022, 0.288551512,0)</f>
        <v>0.85036964627589684</v>
      </c>
    </row>
    <row r="18253" spans="1:13" x14ac:dyDescent="0.25">
      <c r="A18253">
        <v>0.1644904091508641</v>
      </c>
      <c r="B18253">
        <v>0.93567193789843162</v>
      </c>
      <c r="L18253">
        <f>NORMDIST(CRYPTO[[#This Row],[Crypto]],0.499262017, 0.22163608,0)</f>
        <v>0.57524508662530605</v>
      </c>
      <c r="M18253">
        <f>NORMDIST(NORMAL[[#This Row],[Normal]], 0.500234022, 0.288551512,0)</f>
        <v>0.44278589205228985</v>
      </c>
    </row>
    <row r="18254" spans="1:13" x14ac:dyDescent="0.25">
      <c r="A18254">
        <v>0.47602970976364467</v>
      </c>
      <c r="B18254">
        <v>7.2911557472621014E-2</v>
      </c>
      <c r="L18254">
        <f>NORMDIST(CRYPTO[[#This Row],[Crypto]],0.499262017, 0.22163608,0)</f>
        <v>1.7901263010183357</v>
      </c>
      <c r="M18254">
        <f>NORMDIST(NORMAL[[#This Row],[Normal]], 0.500234022, 0.288551512,0)</f>
        <v>0.46180027070089336</v>
      </c>
    </row>
    <row r="18255" spans="1:13" x14ac:dyDescent="0.25">
      <c r="A18255">
        <v>0.15929833095393664</v>
      </c>
      <c r="B18255">
        <v>0.37565890357094889</v>
      </c>
      <c r="L18255">
        <f>NORMDIST(CRYPTO[[#This Row],[Crypto]],0.499262017, 0.22163608,0)</f>
        <v>0.55509409112305841</v>
      </c>
      <c r="M18255">
        <f>NORMDIST(NORMAL[[#This Row],[Normal]], 0.500234022, 0.288551512,0)</f>
        <v>1.2595437626925376</v>
      </c>
    </row>
    <row r="18256" spans="1:13" x14ac:dyDescent="0.25">
      <c r="A18256">
        <v>0.85556304926141935</v>
      </c>
      <c r="B18256">
        <v>0.79421320755983615</v>
      </c>
      <c r="L18256">
        <f>NORMDIST(CRYPTO[[#This Row],[Crypto]],0.499262017, 0.22163608,0)</f>
        <v>0.49440478432004104</v>
      </c>
      <c r="M18256">
        <f>NORMDIST(NORMAL[[#This Row],[Normal]], 0.500234022, 0.288551512,0)</f>
        <v>0.82279857534263934</v>
      </c>
    </row>
    <row r="18257" spans="1:13" x14ac:dyDescent="0.25">
      <c r="A18257">
        <v>0.5686419986904887</v>
      </c>
      <c r="B18257">
        <v>0.4292934608598733</v>
      </c>
      <c r="L18257">
        <f>NORMDIST(CRYPTO[[#This Row],[Crypto]],0.499262017, 0.22163608,0)</f>
        <v>1.7139220609042924</v>
      </c>
      <c r="M18257">
        <f>NORMDIST(NORMAL[[#This Row],[Normal]], 0.500234022, 0.288551512,0)</f>
        <v>1.3414107610671866</v>
      </c>
    </row>
    <row r="18258" spans="1:13" x14ac:dyDescent="0.25">
      <c r="A18258">
        <v>0.94386447580758226</v>
      </c>
      <c r="B18258">
        <v>0.45985767359923657</v>
      </c>
      <c r="L18258">
        <f>NORMDIST(CRYPTO[[#This Row],[Crypto]],0.499262017, 0.22163608,0)</f>
        <v>0.24069074694246473</v>
      </c>
      <c r="M18258">
        <f>NORMDIST(NORMAL[[#This Row],[Normal]], 0.500234022, 0.288551512,0)</f>
        <v>1.369099527465139</v>
      </c>
    </row>
    <row r="18259" spans="1:13" x14ac:dyDescent="0.25">
      <c r="A18259">
        <v>0.65492068939716952</v>
      </c>
      <c r="B18259">
        <v>0.71484711632795006</v>
      </c>
      <c r="L18259">
        <f>NORMDIST(CRYPTO[[#This Row],[Crypto]],0.499262017, 0.22163608,0)</f>
        <v>1.4065723206997129</v>
      </c>
      <c r="M18259">
        <f>NORMDIST(NORMAL[[#This Row],[Normal]], 0.500234022, 0.288551512,0)</f>
        <v>1.0484926902884324</v>
      </c>
    </row>
    <row r="18260" spans="1:13" x14ac:dyDescent="0.25">
      <c r="A18260">
        <v>0.91681261690380833</v>
      </c>
      <c r="B18260">
        <v>0.23606925405678458</v>
      </c>
      <c r="L18260">
        <f>NORMDIST(CRYPTO[[#This Row],[Crypto]],0.499262017, 0.22163608,0)</f>
        <v>0.30518170604509709</v>
      </c>
      <c r="M18260">
        <f>NORMDIST(NORMAL[[#This Row],[Normal]], 0.500234022, 0.288551512,0)</f>
        <v>0.90926939806813745</v>
      </c>
    </row>
    <row r="18261" spans="1:13" x14ac:dyDescent="0.25">
      <c r="A18261">
        <v>0.56019950352983261</v>
      </c>
      <c r="B18261">
        <v>0.7473148969337291</v>
      </c>
      <c r="L18261">
        <f>NORMDIST(CRYPTO[[#This Row],[Crypto]],0.499262017, 0.22163608,0)</f>
        <v>1.7332234077300304</v>
      </c>
      <c r="M18261">
        <f>NORMDIST(NORMAL[[#This Row],[Normal]], 0.500234022, 0.288551512,0)</f>
        <v>0.9582327717785275</v>
      </c>
    </row>
    <row r="18262" spans="1:13" x14ac:dyDescent="0.25">
      <c r="A18262">
        <v>0.56251267721862697</v>
      </c>
      <c r="B18262">
        <v>0.69142708099910732</v>
      </c>
      <c r="L18262">
        <f>NORMDIST(CRYPTO[[#This Row],[Crypto]],0.499262017, 0.22163608,0)</f>
        <v>1.7281628633799062</v>
      </c>
      <c r="M18262">
        <f>NORMDIST(NORMAL[[#This Row],[Normal]], 0.500234022, 0.288551512,0)</f>
        <v>1.1100737314519968</v>
      </c>
    </row>
    <row r="18263" spans="1:13" x14ac:dyDescent="0.25">
      <c r="A18263">
        <v>0.14200821329834623</v>
      </c>
      <c r="B18263">
        <v>0.34122923614679479</v>
      </c>
      <c r="L18263">
        <f>NORMDIST(CRYPTO[[#This Row],[Crypto]],0.499262017, 0.22163608,0)</f>
        <v>0.49099532083522396</v>
      </c>
      <c r="M18263">
        <f>NORMDIST(NORMAL[[#This Row],[Normal]], 0.500234022, 0.288551512,0)</f>
        <v>1.1878179700896494</v>
      </c>
    </row>
    <row r="18264" spans="1:13" x14ac:dyDescent="0.25">
      <c r="A18264">
        <v>5.1525475973312362E-2</v>
      </c>
      <c r="B18264">
        <v>9.845762873859254E-2</v>
      </c>
      <c r="L18264">
        <f>NORMDIST(CRYPTO[[#This Row],[Crypto]],0.499262017, 0.22163608,0)</f>
        <v>0.23393579837313311</v>
      </c>
      <c r="M18264">
        <f>NORMDIST(NORMAL[[#This Row],[Normal]], 0.500234022, 0.288551512,0)</f>
        <v>0.52443563688270645</v>
      </c>
    </row>
    <row r="18265" spans="1:13" x14ac:dyDescent="0.25">
      <c r="A18265">
        <v>0.60529457811199272</v>
      </c>
      <c r="B18265">
        <v>0.64158305893444534</v>
      </c>
      <c r="L18265">
        <f>NORMDIST(CRYPTO[[#This Row],[Crypto]],0.499262017, 0.22163608,0)</f>
        <v>1.6053514306019749</v>
      </c>
      <c r="M18265">
        <f>NORMDIST(NORMAL[[#This Row],[Normal]], 0.500234022, 0.288551512,0)</f>
        <v>1.2262528847479794</v>
      </c>
    </row>
    <row r="18266" spans="1:13" x14ac:dyDescent="0.25">
      <c r="A18266">
        <v>0.60129910959557342</v>
      </c>
      <c r="B18266">
        <v>0.99039696721919113</v>
      </c>
      <c r="L18266">
        <f>NORMDIST(CRYPTO[[#This Row],[Crypto]],0.499262017, 0.22163608,0)</f>
        <v>1.6189933168627284</v>
      </c>
      <c r="M18266">
        <f>NORMDIST(NORMAL[[#This Row],[Normal]], 0.500234022, 0.288551512,0)</f>
        <v>0.32665503116825673</v>
      </c>
    </row>
    <row r="18267" spans="1:13" x14ac:dyDescent="0.25">
      <c r="A18267">
        <v>0.81329443344747687</v>
      </c>
      <c r="B18267">
        <v>0.27624222729815739</v>
      </c>
      <c r="L18267">
        <f>NORMDIST(CRYPTO[[#This Row],[Crypto]],0.499262017, 0.22163608,0)</f>
        <v>0.65968101363648768</v>
      </c>
      <c r="M18267">
        <f>NORMDIST(NORMAL[[#This Row],[Normal]], 0.500234022, 0.288551512,0)</f>
        <v>1.0229096701221525</v>
      </c>
    </row>
    <row r="18268" spans="1:13" x14ac:dyDescent="0.25">
      <c r="A18268">
        <v>0.53029597366270775</v>
      </c>
      <c r="B18268">
        <v>0.3303734436653839</v>
      </c>
      <c r="L18268">
        <f>NORMDIST(CRYPTO[[#This Row],[Crypto]],0.499262017, 0.22163608,0)</f>
        <v>1.7824287301358153</v>
      </c>
      <c r="M18268">
        <f>NORMDIST(NORMAL[[#This Row],[Normal]], 0.500234022, 0.288551512,0)</f>
        <v>1.1626234685590406</v>
      </c>
    </row>
    <row r="18269" spans="1:13" x14ac:dyDescent="0.25">
      <c r="A18269">
        <v>0.63629479794025534</v>
      </c>
      <c r="B18269">
        <v>0.20230172015557668</v>
      </c>
      <c r="L18269">
        <f>NORMDIST(CRYPTO[[#This Row],[Crypto]],0.499262017, 0.22163608,0)</f>
        <v>1.4868294309433447</v>
      </c>
      <c r="M18269">
        <f>NORMDIST(NORMAL[[#This Row],[Normal]], 0.500234022, 0.288551512,0)</f>
        <v>0.81131795025969367</v>
      </c>
    </row>
    <row r="18270" spans="1:13" x14ac:dyDescent="0.25">
      <c r="A18270">
        <v>0.24935142680443545</v>
      </c>
      <c r="B18270">
        <v>0.38476193593672303</v>
      </c>
      <c r="L18270">
        <f>NORMDIST(CRYPTO[[#This Row],[Crypto]],0.499262017, 0.22163608,0)</f>
        <v>0.95320138941563204</v>
      </c>
      <c r="M18270">
        <f>NORMDIST(NORMAL[[#This Row],[Normal]], 0.500234022, 0.288551512,0)</f>
        <v>1.2761806417001496</v>
      </c>
    </row>
    <row r="18271" spans="1:13" x14ac:dyDescent="0.25">
      <c r="A18271">
        <v>0.79473477810629767</v>
      </c>
      <c r="B18271">
        <v>0.26369902017173896</v>
      </c>
      <c r="L18271">
        <f>NORMDIST(CRYPTO[[#This Row],[Crypto]],0.499262017, 0.22163608,0)</f>
        <v>0.74018421943576562</v>
      </c>
      <c r="M18271">
        <f>NORMDIST(NORMAL[[#This Row],[Normal]], 0.500234022, 0.288551512,0)</f>
        <v>0.98803474215872822</v>
      </c>
    </row>
    <row r="18272" spans="1:13" x14ac:dyDescent="0.25">
      <c r="A18272">
        <v>0.67068218751750219</v>
      </c>
      <c r="B18272">
        <v>0.94049969473345252</v>
      </c>
      <c r="L18272">
        <f>NORMDIST(CRYPTO[[#This Row],[Crypto]],0.499262017, 0.22163608,0)</f>
        <v>1.3346677541567114</v>
      </c>
      <c r="M18272">
        <f>NORMDIST(NORMAL[[#This Row],[Normal]], 0.500234022, 0.288551512,0)</f>
        <v>0.43168601034006671</v>
      </c>
    </row>
    <row r="18273" spans="1:13" x14ac:dyDescent="0.25">
      <c r="A18273">
        <v>0.44039109629201734</v>
      </c>
      <c r="B18273">
        <v>0.99995409874545438</v>
      </c>
      <c r="L18273">
        <f>NORMDIST(CRYPTO[[#This Row],[Crypto]],0.499262017, 0.22163608,0)</f>
        <v>1.7375968915482496</v>
      </c>
      <c r="M18273">
        <f>NORMDIST(NORMAL[[#This Row],[Normal]], 0.500234022, 0.288551512,0)</f>
        <v>0.30861463498516201</v>
      </c>
    </row>
    <row r="18274" spans="1:13" x14ac:dyDescent="0.25">
      <c r="A18274">
        <v>0.56151231641270594</v>
      </c>
      <c r="B18274">
        <v>0.11870614952968972</v>
      </c>
      <c r="L18274">
        <f>NORMDIST(CRYPTO[[#This Row],[Crypto]],0.499262017, 0.22163608,0)</f>
        <v>1.7303726736404783</v>
      </c>
      <c r="M18274">
        <f>NORMDIST(NORMAL[[#This Row],[Normal]], 0.500234022, 0.288551512,0)</f>
        <v>0.57684222125200912</v>
      </c>
    </row>
    <row r="18275" spans="1:13" x14ac:dyDescent="0.25">
      <c r="A18275">
        <v>0.19424023173102434</v>
      </c>
      <c r="B18275">
        <v>0.69869876223437033</v>
      </c>
      <c r="L18275">
        <f>NORMDIST(CRYPTO[[#This Row],[Crypto]],0.499262017, 0.22163608,0)</f>
        <v>0.69821946631442466</v>
      </c>
      <c r="M18275">
        <f>NORMDIST(NORMAL[[#This Row],[Normal]], 0.500234022, 0.288551512,0)</f>
        <v>1.0913451999876489</v>
      </c>
    </row>
    <row r="18276" spans="1:13" x14ac:dyDescent="0.25">
      <c r="A18276">
        <v>0.36200939141252397</v>
      </c>
      <c r="B18276">
        <v>0.73061735605213574</v>
      </c>
      <c r="L18276">
        <f>NORMDIST(CRYPTO[[#This Row],[Crypto]],0.499262017, 0.22163608,0)</f>
        <v>1.4859171353905747</v>
      </c>
      <c r="M18276">
        <f>NORMDIST(NORMAL[[#This Row],[Normal]], 0.500234022, 0.288551512,0)</f>
        <v>1.0052249137328941</v>
      </c>
    </row>
    <row r="18277" spans="1:13" x14ac:dyDescent="0.25">
      <c r="A18277">
        <v>0.59606562631024318</v>
      </c>
      <c r="B18277">
        <v>0.31085207145479743</v>
      </c>
      <c r="L18277">
        <f>NORMDIST(CRYPTO[[#This Row],[Crypto]],0.499262017, 0.22163608,0)</f>
        <v>1.6362331223228301</v>
      </c>
      <c r="M18277">
        <f>NORMDIST(NORMAL[[#This Row],[Normal]], 0.500234022, 0.288551512,0)</f>
        <v>1.1146779820652644</v>
      </c>
    </row>
    <row r="18278" spans="1:13" x14ac:dyDescent="0.25">
      <c r="A18278">
        <v>8.5997049646576729E-3</v>
      </c>
      <c r="B18278">
        <v>0.92885693159133276</v>
      </c>
      <c r="L18278">
        <f>NORMDIST(CRYPTO[[#This Row],[Crypto]],0.499262017, 0.22163608,0)</f>
        <v>0.15524996821860576</v>
      </c>
      <c r="M18278">
        <f>NORMDIST(NORMAL[[#This Row],[Normal]], 0.500234022, 0.288551512,0)</f>
        <v>0.45872371450920169</v>
      </c>
    </row>
    <row r="18279" spans="1:13" x14ac:dyDescent="0.25">
      <c r="A18279">
        <v>2.9882861450389542E-2</v>
      </c>
      <c r="B18279">
        <v>0.53068213253153251</v>
      </c>
      <c r="L18279">
        <f>NORMDIST(CRYPTO[[#This Row],[Crypto]],0.499262017, 0.22163608,0)</f>
        <v>0.19114139126086224</v>
      </c>
      <c r="M18279">
        <f>NORMDIST(NORMAL[[#This Row],[Normal]], 0.500234022, 0.288551512,0)</f>
        <v>1.3748928939351548</v>
      </c>
    </row>
    <row r="18280" spans="1:13" x14ac:dyDescent="0.25">
      <c r="A18280">
        <v>0.78433157742939641</v>
      </c>
      <c r="B18280">
        <v>0.12526898326881264</v>
      </c>
      <c r="L18280">
        <f>NORMDIST(CRYPTO[[#This Row],[Crypto]],0.499262017, 0.22163608,0)</f>
        <v>0.7871138365519087</v>
      </c>
      <c r="M18280">
        <f>NORMDIST(NORMAL[[#This Row],[Normal]], 0.500234022, 0.288551512,0)</f>
        <v>0.5942991043340301</v>
      </c>
    </row>
    <row r="18281" spans="1:13" x14ac:dyDescent="0.25">
      <c r="A18281">
        <v>0.4514587695967941</v>
      </c>
      <c r="B18281">
        <v>0.85798339119520739</v>
      </c>
      <c r="L18281">
        <f>NORMDIST(CRYPTO[[#This Row],[Crypto]],0.499262017, 0.22163608,0)</f>
        <v>1.7586039785445142</v>
      </c>
      <c r="M18281">
        <f>NORMDIST(NORMAL[[#This Row],[Normal]], 0.500234022, 0.288551512,0)</f>
        <v>0.64106612741603897</v>
      </c>
    </row>
    <row r="18282" spans="1:13" x14ac:dyDescent="0.25">
      <c r="A18282">
        <v>0.43064005816867978</v>
      </c>
      <c r="B18282">
        <v>0.58941434804610915</v>
      </c>
      <c r="L18282">
        <f>NORMDIST(CRYPTO[[#This Row],[Crypto]],0.499262017, 0.22163608,0)</f>
        <v>1.7157479688611446</v>
      </c>
      <c r="M18282">
        <f>NORMDIST(NORMAL[[#This Row],[Normal]], 0.500234022, 0.288551512,0)</f>
        <v>1.3180896384740792</v>
      </c>
    </row>
    <row r="18283" spans="1:13" x14ac:dyDescent="0.25">
      <c r="A18283">
        <v>0.6153322159692356</v>
      </c>
      <c r="B18283">
        <v>0.72122832813174143</v>
      </c>
      <c r="L18283">
        <f>NORMDIST(CRYPTO[[#This Row],[Crypto]],0.499262017, 0.22163608,0)</f>
        <v>1.5693328599820615</v>
      </c>
      <c r="M18283">
        <f>NORMDIST(NORMAL[[#This Row],[Normal]], 0.500234022, 0.288551512,0)</f>
        <v>1.0311359797360093</v>
      </c>
    </row>
    <row r="18284" spans="1:13" x14ac:dyDescent="0.25">
      <c r="A18284">
        <v>0.71780450641402405</v>
      </c>
      <c r="B18284">
        <v>0.38847765075882257</v>
      </c>
      <c r="L18284">
        <f>NORMDIST(CRYPTO[[#This Row],[Crypto]],0.499262017, 0.22163608,0)</f>
        <v>1.1069854937208883</v>
      </c>
      <c r="M18284">
        <f>NORMDIST(NORMAL[[#This Row],[Normal]], 0.500234022, 0.288551512,0)</f>
        <v>1.2826676132997081</v>
      </c>
    </row>
    <row r="18285" spans="1:13" x14ac:dyDescent="0.25">
      <c r="A18285">
        <v>0.792129932105061</v>
      </c>
      <c r="B18285">
        <v>5.4491844020217006E-2</v>
      </c>
      <c r="L18285">
        <f>NORMDIST(CRYPTO[[#This Row],[Crypto]],0.499262017, 0.22163608,0)</f>
        <v>0.75182096509160268</v>
      </c>
      <c r="M18285">
        <f>NORMDIST(NORMAL[[#This Row],[Normal]], 0.500234022, 0.288551512,0)</f>
        <v>0.41928890166100924</v>
      </c>
    </row>
    <row r="18286" spans="1:13" x14ac:dyDescent="0.25">
      <c r="A18286">
        <v>0.40574921335902159</v>
      </c>
      <c r="B18286">
        <v>0.97447836323509529</v>
      </c>
      <c r="L18286">
        <f>NORMDIST(CRYPTO[[#This Row],[Crypto]],0.499262017, 0.22163608,0)</f>
        <v>1.6466971228467024</v>
      </c>
      <c r="M18286">
        <f>NORMDIST(NORMAL[[#This Row],[Normal]], 0.500234022, 0.288551512,0)</f>
        <v>0.35820151268435846</v>
      </c>
    </row>
    <row r="18287" spans="1:13" x14ac:dyDescent="0.25">
      <c r="A18287">
        <v>0.31703686631651384</v>
      </c>
      <c r="B18287">
        <v>3.3479987902635067E-2</v>
      </c>
      <c r="L18287">
        <f>NORMDIST(CRYPTO[[#This Row],[Crypto]],0.499262017, 0.22163608,0)</f>
        <v>1.2837539177546176</v>
      </c>
      <c r="M18287">
        <f>NORMDIST(NORMAL[[#This Row],[Normal]], 0.500234022, 0.288551512,0)</f>
        <v>0.37368834870968903</v>
      </c>
    </row>
    <row r="18288" spans="1:13" x14ac:dyDescent="0.25">
      <c r="A18288">
        <v>0.52634805749965374</v>
      </c>
      <c r="B18288">
        <v>0.62867481168478612</v>
      </c>
      <c r="L18288">
        <f>NORMDIST(CRYPTO[[#This Row],[Crypto]],0.499262017, 0.22163608,0)</f>
        <v>1.78659648351792</v>
      </c>
      <c r="M18288">
        <f>NORMDIST(NORMAL[[#This Row],[Normal]], 0.500234022, 0.288551512,0)</f>
        <v>1.2521675315766543</v>
      </c>
    </row>
    <row r="18289" spans="1:13" x14ac:dyDescent="0.25">
      <c r="A18289">
        <v>0.30336348691397486</v>
      </c>
      <c r="B18289">
        <v>0.82403986478830471</v>
      </c>
      <c r="L18289">
        <f>NORMDIST(CRYPTO[[#This Row],[Crypto]],0.499262017, 0.22163608,0)</f>
        <v>1.2179422084214513</v>
      </c>
      <c r="M18289">
        <f>NORMDIST(NORMAL[[#This Row],[Normal]], 0.500234022, 0.288551512,0)</f>
        <v>0.7366094993222887</v>
      </c>
    </row>
    <row r="18290" spans="1:13" x14ac:dyDescent="0.25">
      <c r="A18290">
        <v>0.73368064995040816</v>
      </c>
      <c r="B18290">
        <v>0.51187163643007871</v>
      </c>
      <c r="L18290">
        <f>NORMDIST(CRYPTO[[#This Row],[Crypto]],0.499262017, 0.22163608,0)</f>
        <v>1.0288516270954671</v>
      </c>
      <c r="M18290">
        <f>NORMDIST(NORMAL[[#This Row],[Normal]], 0.500234022, 0.288551512,0)</f>
        <v>1.3814446836554819</v>
      </c>
    </row>
    <row r="18291" spans="1:13" x14ac:dyDescent="0.25">
      <c r="A18291">
        <v>0.3665976028079434</v>
      </c>
      <c r="B18291">
        <v>0.15762111778324372</v>
      </c>
      <c r="L18291">
        <f>NORMDIST(CRYPTO[[#This Row],[Crypto]],0.499262017, 0.22163608,0)</f>
        <v>1.5047665357215219</v>
      </c>
      <c r="M18291">
        <f>NORMDIST(NORMAL[[#This Row],[Normal]], 0.500234022, 0.288551512,0)</f>
        <v>0.68320378401431514</v>
      </c>
    </row>
    <row r="18292" spans="1:13" x14ac:dyDescent="0.25">
      <c r="A18292">
        <v>0.76340537820835075</v>
      </c>
      <c r="B18292">
        <v>0.3845923245870857</v>
      </c>
      <c r="L18292">
        <f>NORMDIST(CRYPTO[[#This Row],[Crypto]],0.499262017, 0.22163608,0)</f>
        <v>0.88479430319204688</v>
      </c>
      <c r="M18292">
        <f>NORMDIST(NORMAL[[#This Row],[Normal]], 0.500234022, 0.288551512,0)</f>
        <v>1.2758802657965458</v>
      </c>
    </row>
    <row r="18293" spans="1:13" x14ac:dyDescent="0.25">
      <c r="A18293">
        <v>1.005645259555854E-2</v>
      </c>
      <c r="B18293">
        <v>0.69046692325649572</v>
      </c>
      <c r="L18293">
        <f>NORMDIST(CRYPTO[[#This Row],[Crypto]],0.499262017, 0.22163608,0)</f>
        <v>0.15752208806003964</v>
      </c>
      <c r="M18293">
        <f>NORMDIST(NORMAL[[#This Row],[Normal]], 0.500234022, 0.288551512,0)</f>
        <v>1.11251775625101</v>
      </c>
    </row>
    <row r="18294" spans="1:13" x14ac:dyDescent="0.25">
      <c r="A18294">
        <v>0.16470137391236417</v>
      </c>
      <c r="B18294">
        <v>0.30998294268997739</v>
      </c>
      <c r="L18294">
        <f>NORMDIST(CRYPTO[[#This Row],[Crypto]],0.499262017, 0.22163608,0)</f>
        <v>0.57607246813350899</v>
      </c>
      <c r="M18294">
        <f>NORMDIST(NORMAL[[#This Row],[Normal]], 0.500234022, 0.288551512,0)</f>
        <v>1.1124715495479072</v>
      </c>
    </row>
    <row r="18295" spans="1:13" x14ac:dyDescent="0.25">
      <c r="A18295">
        <v>0.75389399091860676</v>
      </c>
      <c r="B18295">
        <v>0.43562184184267538</v>
      </c>
      <c r="L18295">
        <f>NORMDIST(CRYPTO[[#This Row],[Crypto]],0.499262017, 0.22163608,0)</f>
        <v>0.93036716051495238</v>
      </c>
      <c r="M18295">
        <f>NORMDIST(NORMAL[[#This Row],[Normal]], 0.500234022, 0.288551512,0)</f>
        <v>1.3483387166244014</v>
      </c>
    </row>
    <row r="18296" spans="1:13" x14ac:dyDescent="0.25">
      <c r="A18296">
        <v>0.83785062639885111</v>
      </c>
      <c r="B18296">
        <v>0.25772527148136892</v>
      </c>
      <c r="L18296">
        <f>NORMDIST(CRYPTO[[#This Row],[Crypto]],0.499262017, 0.22163608,0)</f>
        <v>0.56039108973647644</v>
      </c>
      <c r="M18296">
        <f>NORMDIST(NORMAL[[#This Row],[Normal]], 0.500234022, 0.288551512,0)</f>
        <v>0.97120058627786987</v>
      </c>
    </row>
    <row r="18297" spans="1:13" x14ac:dyDescent="0.25">
      <c r="A18297">
        <v>0.68322482417311792</v>
      </c>
      <c r="B18297">
        <v>0.97857069403843822</v>
      </c>
      <c r="L18297">
        <f>NORMDIST(CRYPTO[[#This Row],[Crypto]],0.499262017, 0.22163608,0)</f>
        <v>1.2754662334111682</v>
      </c>
      <c r="M18297">
        <f>NORMDIST(NORMAL[[#This Row],[Normal]], 0.500234022, 0.288551512,0)</f>
        <v>0.34991350913396041</v>
      </c>
    </row>
    <row r="18298" spans="1:13" x14ac:dyDescent="0.25">
      <c r="A18298">
        <v>0.46168546449437764</v>
      </c>
      <c r="B18298">
        <v>0.42763179655258765</v>
      </c>
      <c r="L18298">
        <f>NORMDIST(CRYPTO[[#This Row],[Crypto]],0.499262017, 0.22163608,0)</f>
        <v>1.7743032280653821</v>
      </c>
      <c r="M18298">
        <f>NORMDIST(NORMAL[[#This Row],[Normal]], 0.500234022, 0.288551512,0)</f>
        <v>1.3394907720121836</v>
      </c>
    </row>
    <row r="18299" spans="1:13" x14ac:dyDescent="0.25">
      <c r="A18299">
        <v>0.95273454655538792</v>
      </c>
      <c r="B18299">
        <v>0.73850337425750356</v>
      </c>
      <c r="L18299">
        <f>NORMDIST(CRYPTO[[#This Row],[Crypto]],0.499262017, 0.22163608,0)</f>
        <v>0.22194510931157424</v>
      </c>
      <c r="M18299">
        <f>NORMDIST(NORMAL[[#This Row],[Normal]], 0.500234022, 0.288551512,0)</f>
        <v>0.98316087503448202</v>
      </c>
    </row>
    <row r="18300" spans="1:13" x14ac:dyDescent="0.25">
      <c r="A18300">
        <v>0.17009307576889143</v>
      </c>
      <c r="B18300">
        <v>1.1073643136572442E-2</v>
      </c>
      <c r="L18300">
        <f>NORMDIST(CRYPTO[[#This Row],[Crypto]],0.499262017, 0.22163608,0)</f>
        <v>0.59744308043656869</v>
      </c>
      <c r="M18300">
        <f>NORMDIST(NORMAL[[#This Row],[Normal]], 0.500234022, 0.288551512,0)</f>
        <v>0.32858670063796713</v>
      </c>
    </row>
    <row r="18301" spans="1:13" x14ac:dyDescent="0.25">
      <c r="A18301">
        <v>0.72618637183629764</v>
      </c>
      <c r="B18301">
        <v>0.64850319936407452</v>
      </c>
      <c r="L18301">
        <f>NORMDIST(CRYPTO[[#This Row],[Crypto]],0.499262017, 0.22163608,0)</f>
        <v>1.0657035198372913</v>
      </c>
      <c r="M18301">
        <f>NORMDIST(NORMAL[[#This Row],[Normal]], 0.500234022, 0.288551512,0)</f>
        <v>1.2115827783794209</v>
      </c>
    </row>
    <row r="18302" spans="1:13" x14ac:dyDescent="0.25">
      <c r="A18302">
        <v>0.79639259231538417</v>
      </c>
      <c r="B18302">
        <v>0.72668285304927682</v>
      </c>
      <c r="L18302">
        <f>NORMDIST(CRYPTO[[#This Row],[Crypto]],0.499262017, 0.22163608,0)</f>
        <v>0.7328194484389523</v>
      </c>
      <c r="M18302">
        <f>NORMDIST(NORMAL[[#This Row],[Normal]], 0.500234022, 0.288551512,0)</f>
        <v>1.0161337650552329</v>
      </c>
    </row>
    <row r="18303" spans="1:13" x14ac:dyDescent="0.25">
      <c r="A18303">
        <v>0.56114517973240696</v>
      </c>
      <c r="B18303">
        <v>0.37066552858470503</v>
      </c>
      <c r="L18303">
        <f>NORMDIST(CRYPTO[[#This Row],[Crypto]],0.499262017, 0.22163608,0)</f>
        <v>1.7311755452679856</v>
      </c>
      <c r="M18303">
        <f>NORMDIST(NORMAL[[#This Row],[Normal]], 0.500234022, 0.288551512,0)</f>
        <v>1.2499815991669179</v>
      </c>
    </row>
    <row r="18304" spans="1:13" x14ac:dyDescent="0.25">
      <c r="A18304">
        <v>0.69328268689685768</v>
      </c>
      <c r="B18304">
        <v>0.78922303863109455</v>
      </c>
      <c r="L18304">
        <f>NORMDIST(CRYPTO[[#This Row],[Crypto]],0.499262017, 0.22163608,0)</f>
        <v>1.2270533549011267</v>
      </c>
      <c r="M18304">
        <f>NORMDIST(NORMAL[[#This Row],[Normal]], 0.500234022, 0.288551512,0)</f>
        <v>0.83729884047767067</v>
      </c>
    </row>
    <row r="18305" spans="1:13" x14ac:dyDescent="0.25">
      <c r="A18305">
        <v>0.55358204990806414</v>
      </c>
      <c r="B18305">
        <v>0.4981866501787503</v>
      </c>
      <c r="L18305">
        <f>NORMDIST(CRYPTO[[#This Row],[Crypto]],0.499262017, 0.22163608,0)</f>
        <v>1.7467313963190148</v>
      </c>
      <c r="M18305">
        <f>NORMDIST(NORMAL[[#This Row],[Normal]], 0.500234022, 0.288551512,0)</f>
        <v>1.382533869292274</v>
      </c>
    </row>
    <row r="18306" spans="1:13" x14ac:dyDescent="0.25">
      <c r="A18306">
        <v>0.79475355700256767</v>
      </c>
      <c r="B18306">
        <v>0.49811358921395676</v>
      </c>
      <c r="L18306">
        <f>NORMDIST(CRYPTO[[#This Row],[Crypto]],0.499262017, 0.22163608,0)</f>
        <v>0.7401006137743753</v>
      </c>
      <c r="M18306">
        <f>NORMDIST(NORMAL[[#This Row],[Normal]], 0.500234022, 0.288551512,0)</f>
        <v>1.3825313412086739</v>
      </c>
    </row>
    <row r="18307" spans="1:13" x14ac:dyDescent="0.25">
      <c r="A18307">
        <v>0.44828676866674844</v>
      </c>
      <c r="B18307">
        <v>0.22835776958656961</v>
      </c>
      <c r="L18307">
        <f>NORMDIST(CRYPTO[[#This Row],[Crypto]],0.499262017, 0.22163608,0)</f>
        <v>1.7530043334492449</v>
      </c>
      <c r="M18307">
        <f>NORMDIST(NORMAL[[#This Row],[Normal]], 0.500234022, 0.288551512,0)</f>
        <v>0.88697618196563621</v>
      </c>
    </row>
    <row r="18308" spans="1:13" x14ac:dyDescent="0.25">
      <c r="A18308">
        <v>0.7095661425539862</v>
      </c>
      <c r="B18308">
        <v>0.6314255942088034</v>
      </c>
      <c r="L18308">
        <f>NORMDIST(CRYPTO[[#This Row],[Crypto]],0.499262017, 0.22163608,0)</f>
        <v>1.1475182565040858</v>
      </c>
      <c r="M18308">
        <f>NORMDIST(NORMAL[[#This Row],[Normal]], 0.500234022, 0.288551512,0)</f>
        <v>1.2468087032909998</v>
      </c>
    </row>
    <row r="18309" spans="1:13" x14ac:dyDescent="0.25">
      <c r="A18309">
        <v>0.47974896538418754</v>
      </c>
      <c r="B18309">
        <v>0.21131904774164612</v>
      </c>
      <c r="L18309">
        <f>NORMDIST(CRYPTO[[#This Row],[Crypto]],0.499262017, 0.22163608,0)</f>
        <v>1.7930254410247606</v>
      </c>
      <c r="M18309">
        <f>NORMDIST(NORMAL[[#This Row],[Normal]], 0.500234022, 0.288551512,0)</f>
        <v>0.83751401735723274</v>
      </c>
    </row>
    <row r="18310" spans="1:13" x14ac:dyDescent="0.25">
      <c r="A18310">
        <v>0.79098997031108376</v>
      </c>
      <c r="B18310">
        <v>0.58446708283328697</v>
      </c>
      <c r="L18310">
        <f>NORMDIST(CRYPTO[[#This Row],[Crypto]],0.499262017, 0.22163608,0)</f>
        <v>0.7569380584572919</v>
      </c>
      <c r="M18310">
        <f>NORMDIST(NORMAL[[#This Row],[Normal]], 0.500234022, 0.288551512,0)</f>
        <v>1.3248978848786803</v>
      </c>
    </row>
    <row r="18311" spans="1:13" x14ac:dyDescent="0.25">
      <c r="A18311">
        <v>0.95303303481681101</v>
      </c>
      <c r="B18311">
        <v>0.82316453597730033</v>
      </c>
      <c r="L18311">
        <f>NORMDIST(CRYPTO[[#This Row],[Crypto]],0.499262017, 0.22163608,0)</f>
        <v>0.22133418500686292</v>
      </c>
      <c r="M18311">
        <f>NORMDIST(NORMAL[[#This Row],[Normal]], 0.500234022, 0.288551512,0)</f>
        <v>0.73911790354168949</v>
      </c>
    </row>
    <row r="18312" spans="1:13" x14ac:dyDescent="0.25">
      <c r="A18312">
        <v>0.38757751016506148</v>
      </c>
      <c r="B18312">
        <v>0.24719391099666854</v>
      </c>
      <c r="L18312">
        <f>NORMDIST(CRYPTO[[#This Row],[Crypto]],0.499262017, 0.22163608,0)</f>
        <v>1.5853697174204717</v>
      </c>
      <c r="M18312">
        <f>NORMDIST(NORMAL[[#This Row],[Normal]], 0.500234022, 0.288551512,0)</f>
        <v>0.94123549219562164</v>
      </c>
    </row>
    <row r="18313" spans="1:13" x14ac:dyDescent="0.25">
      <c r="A18313">
        <v>3.9338365220996541E-2</v>
      </c>
      <c r="B18313">
        <v>2.9531698702920384E-3</v>
      </c>
      <c r="L18313">
        <f>NORMDIST(CRYPTO[[#This Row],[Crypto]],0.499262017, 0.22163608,0)</f>
        <v>0.20902487432050362</v>
      </c>
      <c r="M18313">
        <f>NORMDIST(NORMAL[[#This Row],[Normal]], 0.500234022, 0.288551512,0)</f>
        <v>0.31315470174405746</v>
      </c>
    </row>
    <row r="18314" spans="1:13" x14ac:dyDescent="0.25">
      <c r="A18314">
        <v>0.94936731971290389</v>
      </c>
      <c r="B18314">
        <v>3.5096385205649061E-2</v>
      </c>
      <c r="L18314">
        <f>NORMDIST(CRYPTO[[#This Row],[Crypto]],0.499262017, 0.22163608,0)</f>
        <v>0.22892606355065317</v>
      </c>
      <c r="M18314">
        <f>NORMDIST(NORMAL[[#This Row],[Normal]], 0.500234022, 0.288551512,0)</f>
        <v>0.37708391415446813</v>
      </c>
    </row>
    <row r="18315" spans="1:13" x14ac:dyDescent="0.25">
      <c r="A18315">
        <v>6.0475807928932035E-2</v>
      </c>
      <c r="B18315">
        <v>0.19641378661063558</v>
      </c>
      <c r="L18315">
        <f>NORMDIST(CRYPTO[[#This Row],[Crypto]],0.499262017, 0.22163608,0)</f>
        <v>0.25361332536738734</v>
      </c>
      <c r="M18315">
        <f>NORMDIST(NORMAL[[#This Row],[Normal]], 0.500234022, 0.288551512,0)</f>
        <v>0.79423813272331267</v>
      </c>
    </row>
    <row r="18316" spans="1:13" x14ac:dyDescent="0.25">
      <c r="A18316">
        <v>0.66884873064059236</v>
      </c>
      <c r="B18316">
        <v>0.10302277740079191</v>
      </c>
      <c r="L18316">
        <f>NORMDIST(CRYPTO[[#This Row],[Crypto]],0.499262017, 0.22163608,0)</f>
        <v>1.3431885220009416</v>
      </c>
      <c r="M18316">
        <f>NORMDIST(NORMAL[[#This Row],[Normal]], 0.500234022, 0.288551512,0)</f>
        <v>0.53604946767553108</v>
      </c>
    </row>
    <row r="18317" spans="1:13" x14ac:dyDescent="0.25">
      <c r="A18317">
        <v>0.74226098846426436</v>
      </c>
      <c r="B18317">
        <v>0.42029633518407394</v>
      </c>
      <c r="L18317">
        <f>NORMDIST(CRYPTO[[#This Row],[Crypto]],0.499262017, 0.22163608,0)</f>
        <v>0.98683491904425458</v>
      </c>
      <c r="M18317">
        <f>NORMDIST(NORMAL[[#This Row],[Normal]], 0.500234022, 0.288551512,0)</f>
        <v>1.3305202926052095</v>
      </c>
    </row>
    <row r="18318" spans="1:13" x14ac:dyDescent="0.25">
      <c r="A18318">
        <v>0.73667813320393161</v>
      </c>
      <c r="B18318">
        <v>0.42533543701911014</v>
      </c>
      <c r="L18318">
        <f>NORMDIST(CRYPTO[[#This Row],[Crypto]],0.499262017, 0.22163608,0)</f>
        <v>1.0141465853383527</v>
      </c>
      <c r="M18318">
        <f>NORMDIST(NORMAL[[#This Row],[Normal]], 0.500234022, 0.288551512,0)</f>
        <v>1.3367689751821963</v>
      </c>
    </row>
    <row r="18319" spans="1:13" x14ac:dyDescent="0.25">
      <c r="A18319">
        <v>0.54104678672870932</v>
      </c>
      <c r="B18319">
        <v>0.19670790488314693</v>
      </c>
      <c r="L18319">
        <f>NORMDIST(CRYPTO[[#This Row],[Crypto]],0.499262017, 0.22163608,0)</f>
        <v>1.7682819869293842</v>
      </c>
      <c r="M18319">
        <f>NORMDIST(NORMAL[[#This Row],[Normal]], 0.500234022, 0.288551512,0)</f>
        <v>0.79509057586448395</v>
      </c>
    </row>
    <row r="18320" spans="1:13" x14ac:dyDescent="0.25">
      <c r="A18320">
        <v>0.81386122556617146</v>
      </c>
      <c r="B18320">
        <v>0.22920460906065132</v>
      </c>
      <c r="L18320">
        <f>NORMDIST(CRYPTO[[#This Row],[Crypto]],0.499262017, 0.22163608,0)</f>
        <v>0.65729289547501668</v>
      </c>
      <c r="M18320">
        <f>NORMDIST(NORMAL[[#This Row],[Normal]], 0.500234022, 0.288551512,0)</f>
        <v>0.88942840731774719</v>
      </c>
    </row>
    <row r="18321" spans="1:13" x14ac:dyDescent="0.25">
      <c r="A18321">
        <v>0.92849596481553032</v>
      </c>
      <c r="B18321">
        <v>0.19329313468892584</v>
      </c>
      <c r="L18321">
        <f>NORMDIST(CRYPTO[[#This Row],[Crypto]],0.499262017, 0.22163608,0)</f>
        <v>0.27594660648346658</v>
      </c>
      <c r="M18321">
        <f>NORMDIST(NORMAL[[#This Row],[Normal]], 0.500234022, 0.288551512,0)</f>
        <v>0.78519939620581292</v>
      </c>
    </row>
    <row r="18322" spans="1:13" x14ac:dyDescent="0.25">
      <c r="A18322">
        <v>0.56260769457354798</v>
      </c>
      <c r="B18322">
        <v>0.84670647406018429</v>
      </c>
      <c r="L18322">
        <f>NORMDIST(CRYPTO[[#This Row],[Crypto]],0.499262017, 0.22163608,0)</f>
        <v>1.7279512850209804</v>
      </c>
      <c r="M18322">
        <f>NORMDIST(NORMAL[[#This Row],[Normal]], 0.500234022, 0.288551512,0)</f>
        <v>0.67237899200392115</v>
      </c>
    </row>
    <row r="18323" spans="1:13" x14ac:dyDescent="0.25">
      <c r="A18323">
        <v>0.14860530695777341</v>
      </c>
      <c r="B18323">
        <v>7.0313781041709933E-2</v>
      </c>
      <c r="L18323">
        <f>NORMDIST(CRYPTO[[#This Row],[Crypto]],0.499262017, 0.22163608,0)</f>
        <v>0.51489877092130854</v>
      </c>
      <c r="M18323">
        <f>NORMDIST(NORMAL[[#This Row],[Normal]], 0.500234022, 0.288551512,0)</f>
        <v>0.455665725436873</v>
      </c>
    </row>
    <row r="18324" spans="1:13" x14ac:dyDescent="0.25">
      <c r="A18324">
        <v>3.6710262471304822E-2</v>
      </c>
      <c r="B18324">
        <v>0.7973062025251062</v>
      </c>
      <c r="L18324">
        <f>NORMDIST(CRYPTO[[#This Row],[Crypto]],0.499262017, 0.22163608,0)</f>
        <v>0.20392996165380745</v>
      </c>
      <c r="M18324">
        <f>NORMDIST(NORMAL[[#This Row],[Normal]], 0.500234022, 0.288551512,0)</f>
        <v>0.81381519931296853</v>
      </c>
    </row>
    <row r="18325" spans="1:13" x14ac:dyDescent="0.25">
      <c r="A18325">
        <v>0.52515559401531087</v>
      </c>
      <c r="B18325">
        <v>0.89771656491694507</v>
      </c>
      <c r="L18325">
        <f>NORMDIST(CRYPTO[[#This Row],[Crypto]],0.499262017, 0.22163608,0)</f>
        <v>1.7877457192205135</v>
      </c>
      <c r="M18325">
        <f>NORMDIST(NORMAL[[#This Row],[Normal]], 0.500234022, 0.288551512,0)</f>
        <v>0.53535589180987675</v>
      </c>
    </row>
    <row r="18326" spans="1:13" x14ac:dyDescent="0.25">
      <c r="A18326">
        <v>0.68975808186115117</v>
      </c>
      <c r="B18326">
        <v>0.23250132808668988</v>
      </c>
      <c r="L18326">
        <f>NORMDIST(CRYPTO[[#This Row],[Crypto]],0.499262017, 0.22163608,0)</f>
        <v>1.2440975766536002</v>
      </c>
      <c r="M18326">
        <f>NORMDIST(NORMAL[[#This Row],[Normal]], 0.500234022, 0.288551512,0)</f>
        <v>0.8989658386413697</v>
      </c>
    </row>
    <row r="18327" spans="1:13" x14ac:dyDescent="0.25">
      <c r="A18327">
        <v>0.99839037594806401</v>
      </c>
      <c r="B18327">
        <v>0.82293920565545187</v>
      </c>
      <c r="L18327">
        <f>NORMDIST(CRYPTO[[#This Row],[Crypto]],0.499262017, 0.22163608,0)</f>
        <v>0.14255723540106563</v>
      </c>
      <c r="M18327">
        <f>NORMDIST(NORMAL[[#This Row],[Normal]], 0.500234022, 0.288551512,0)</f>
        <v>0.73976390561401628</v>
      </c>
    </row>
    <row r="18328" spans="1:13" x14ac:dyDescent="0.25">
      <c r="A18328">
        <v>0.31746265936856743</v>
      </c>
      <c r="B18328">
        <v>0.44172602227168012</v>
      </c>
      <c r="L18328">
        <f>NORMDIST(CRYPTO[[#This Row],[Crypto]],0.499262017, 0.22163608,0)</f>
        <v>1.2857808661567829</v>
      </c>
      <c r="M18328">
        <f>NORMDIST(NORMAL[[#This Row],[Normal]], 0.500234022, 0.288551512,0)</f>
        <v>1.35443772586359</v>
      </c>
    </row>
    <row r="18329" spans="1:13" x14ac:dyDescent="0.25">
      <c r="A18329">
        <v>0.56710131988562984</v>
      </c>
      <c r="B18329">
        <v>0.59290774532650026</v>
      </c>
      <c r="L18329">
        <f>NORMDIST(CRYPTO[[#This Row],[Crypto]],0.499262017, 0.22163608,0)</f>
        <v>1.7176141720639968</v>
      </c>
      <c r="M18329">
        <f>NORMDIST(NORMAL[[#This Row],[Normal]], 0.500234022, 0.288551512,0)</f>
        <v>1.3130707095813228</v>
      </c>
    </row>
    <row r="18330" spans="1:13" x14ac:dyDescent="0.25">
      <c r="A18330">
        <v>0.75222277799528015</v>
      </c>
      <c r="B18330">
        <v>0.12155049077000035</v>
      </c>
      <c r="L18330">
        <f>NORMDIST(CRYPTO[[#This Row],[Crypto]],0.499262017, 0.22163608,0)</f>
        <v>0.93843518006652238</v>
      </c>
      <c r="M18330">
        <f>NORMDIST(NORMAL[[#This Row],[Normal]], 0.500234022, 0.288551512,0)</f>
        <v>0.58438131433859697</v>
      </c>
    </row>
    <row r="18331" spans="1:13" x14ac:dyDescent="0.25">
      <c r="A18331">
        <v>0.42997838154639578</v>
      </c>
      <c r="B18331">
        <v>0.35146119429505907</v>
      </c>
      <c r="L18331">
        <f>NORMDIST(CRYPTO[[#This Row],[Crypto]],0.499262017, 0.22163608,0)</f>
        <v>1.7141551419526295</v>
      </c>
      <c r="M18331">
        <f>NORMDIST(NORMAL[[#This Row],[Normal]], 0.500234022, 0.288551512,0)</f>
        <v>1.2104947798296093</v>
      </c>
    </row>
    <row r="18332" spans="1:13" x14ac:dyDescent="0.25">
      <c r="A18332">
        <v>0.82348226558161697</v>
      </c>
      <c r="B18332">
        <v>0.50285285902634258</v>
      </c>
      <c r="L18332">
        <f>NORMDIST(CRYPTO[[#This Row],[Crypto]],0.499262017, 0.22163608,0)</f>
        <v>0.61743315209929484</v>
      </c>
      <c r="M18332">
        <f>NORMDIST(NORMAL[[#This Row],[Normal]], 0.500234022, 0.288551512,0)</f>
        <v>1.3825117307223624</v>
      </c>
    </row>
    <row r="18333" spans="1:13" x14ac:dyDescent="0.25">
      <c r="A18333">
        <v>0.49033509438621936</v>
      </c>
      <c r="B18333">
        <v>0.52696806197848656</v>
      </c>
      <c r="L18333">
        <f>NORMDIST(CRYPTO[[#This Row],[Crypto]],0.499262017, 0.22163608,0)</f>
        <v>1.7985285425770157</v>
      </c>
      <c r="M18333">
        <f>NORMDIST(NORMAL[[#This Row],[Normal]], 0.500234022, 0.288551512,0)</f>
        <v>1.3766475005720711</v>
      </c>
    </row>
    <row r="18334" spans="1:13" x14ac:dyDescent="0.25">
      <c r="A18334">
        <v>0.76639805446577092</v>
      </c>
      <c r="B18334">
        <v>0.18271975197164914</v>
      </c>
      <c r="L18334">
        <f>NORMDIST(CRYPTO[[#This Row],[Crypto]],0.499262017, 0.22163608,0)</f>
        <v>0.87059049962810087</v>
      </c>
      <c r="M18334">
        <f>NORMDIST(NORMAL[[#This Row],[Normal]], 0.500234022, 0.288551512,0)</f>
        <v>0.7546757005914263</v>
      </c>
    </row>
    <row r="18335" spans="1:13" x14ac:dyDescent="0.25">
      <c r="A18335">
        <v>0.14862776062323724</v>
      </c>
      <c r="B18335">
        <v>0.91546057981591644</v>
      </c>
      <c r="L18335">
        <f>NORMDIST(CRYPTO[[#This Row],[Crypto]],0.499262017, 0.22163608,0)</f>
        <v>0.51498130460623159</v>
      </c>
      <c r="M18335">
        <f>NORMDIST(NORMAL[[#This Row],[Normal]], 0.500234022, 0.288551512,0)</f>
        <v>0.49094556472886125</v>
      </c>
    </row>
    <row r="18336" spans="1:13" x14ac:dyDescent="0.25">
      <c r="A18336">
        <v>0.27027514991460455</v>
      </c>
      <c r="B18336">
        <v>0.85469804233352675</v>
      </c>
      <c r="L18336">
        <f>NORMDIST(CRYPTO[[#This Row],[Crypto]],0.499262017, 0.22163608,0)</f>
        <v>1.0555521277369873</v>
      </c>
      <c r="M18336">
        <f>NORMDIST(NORMAL[[#This Row],[Normal]], 0.500234022, 0.288551512,0)</f>
        <v>0.65013748977840002</v>
      </c>
    </row>
    <row r="18337" spans="1:13" x14ac:dyDescent="0.25">
      <c r="A18337">
        <v>0.24450261569348142</v>
      </c>
      <c r="B18337">
        <v>0.46412171425464355</v>
      </c>
      <c r="L18337">
        <f>NORMDIST(CRYPTO[[#This Row],[Crypto]],0.499262017, 0.22163608,0)</f>
        <v>0.92975267116063898</v>
      </c>
      <c r="M18337">
        <f>NORMDIST(NORMAL[[#This Row],[Normal]], 0.500234022, 0.288551512,0)</f>
        <v>1.371783648241758</v>
      </c>
    </row>
    <row r="18338" spans="1:13" x14ac:dyDescent="0.25">
      <c r="A18338">
        <v>0.90747031532456535</v>
      </c>
      <c r="B18338">
        <v>0.82365192764423745</v>
      </c>
      <c r="L18338">
        <f>NORMDIST(CRYPTO[[#This Row],[Crypto]],0.499262017, 0.22163608,0)</f>
        <v>0.33011142147405659</v>
      </c>
      <c r="M18338">
        <f>NORMDIST(NORMAL[[#This Row],[Normal]], 0.500234022, 0.288551512,0)</f>
        <v>0.73772098500226746</v>
      </c>
    </row>
    <row r="18339" spans="1:13" x14ac:dyDescent="0.25">
      <c r="A18339">
        <v>0.84728786500215436</v>
      </c>
      <c r="B18339">
        <v>0.12095724235093108</v>
      </c>
      <c r="L18339">
        <f>NORMDIST(CRYPTO[[#This Row],[Crypto]],0.499262017, 0.22163608,0)</f>
        <v>0.52462306337285891</v>
      </c>
      <c r="M18339">
        <f>NORMDIST(NORMAL[[#This Row],[Normal]], 0.500234022, 0.288551512,0)</f>
        <v>0.58280545863394695</v>
      </c>
    </row>
    <row r="18340" spans="1:13" x14ac:dyDescent="0.25">
      <c r="A18340">
        <v>0.64120632984540826</v>
      </c>
      <c r="B18340">
        <v>0.74647502821959932</v>
      </c>
      <c r="L18340">
        <f>NORMDIST(CRYPTO[[#This Row],[Crypto]],0.499262017, 0.22163608,0)</f>
        <v>1.4662368510981529</v>
      </c>
      <c r="M18340">
        <f>NORMDIST(NORMAL[[#This Row],[Normal]], 0.500234022, 0.288551512,0)</f>
        <v>0.96061990408645714</v>
      </c>
    </row>
    <row r="18341" spans="1:13" x14ac:dyDescent="0.25">
      <c r="A18341">
        <v>0.10284591570446788</v>
      </c>
      <c r="B18341">
        <v>0.18213078963828744</v>
      </c>
      <c r="L18341">
        <f>NORMDIST(CRYPTO[[#This Row],[Crypto]],0.499262017, 0.22163608,0)</f>
        <v>0.36358313277227455</v>
      </c>
      <c r="M18341">
        <f>NORMDIST(NORMAL[[#This Row],[Normal]], 0.500234022, 0.288551512,0)</f>
        <v>0.75298105469927024</v>
      </c>
    </row>
    <row r="18342" spans="1:13" x14ac:dyDescent="0.25">
      <c r="A18342">
        <v>0.41232359209405978</v>
      </c>
      <c r="B18342">
        <v>0.98949644030829587</v>
      </c>
      <c r="L18342">
        <f>NORMDIST(CRYPTO[[#This Row],[Crypto]],0.499262017, 0.22163608,0)</f>
        <v>1.666702289053402</v>
      </c>
      <c r="M18342">
        <f>NORMDIST(NORMAL[[#This Row],[Normal]], 0.500234022, 0.288551512,0)</f>
        <v>0.32838975890923072</v>
      </c>
    </row>
    <row r="18343" spans="1:13" x14ac:dyDescent="0.25">
      <c r="A18343">
        <v>6.6174135701340897E-2</v>
      </c>
      <c r="B18343">
        <v>0.22252841992857952</v>
      </c>
      <c r="L18343">
        <f>NORMDIST(CRYPTO[[#This Row],[Crypto]],0.499262017, 0.22163608,0)</f>
        <v>0.26676829027346749</v>
      </c>
      <c r="M18343">
        <f>NORMDIST(NORMAL[[#This Row],[Normal]], 0.500234022, 0.288551512,0)</f>
        <v>0.87007501036548707</v>
      </c>
    </row>
    <row r="18344" spans="1:13" x14ac:dyDescent="0.25">
      <c r="A18344">
        <v>0.70729535533856458</v>
      </c>
      <c r="B18344">
        <v>0.13545227750019107</v>
      </c>
      <c r="L18344">
        <f>NORMDIST(CRYPTO[[#This Row],[Crypto]],0.499262017, 0.22163608,0)</f>
        <v>1.1586677009368815</v>
      </c>
      <c r="M18344">
        <f>NORMDIST(NORMAL[[#This Row],[Normal]], 0.500234022, 0.288551512,0)</f>
        <v>0.62180082639404255</v>
      </c>
    </row>
    <row r="18345" spans="1:13" x14ac:dyDescent="0.25">
      <c r="A18345">
        <v>0.90724766727013684</v>
      </c>
      <c r="B18345">
        <v>0.21205906392945306</v>
      </c>
      <c r="L18345">
        <f>NORMDIST(CRYPTO[[#This Row],[Crypto]],0.499262017, 0.22163608,0)</f>
        <v>0.33072259372612978</v>
      </c>
      <c r="M18345">
        <f>NORMDIST(NORMAL[[#This Row],[Normal]], 0.500234022, 0.288551512,0)</f>
        <v>0.83966460476181604</v>
      </c>
    </row>
    <row r="18346" spans="1:13" x14ac:dyDescent="0.25">
      <c r="A18346">
        <v>0.98648469654474313</v>
      </c>
      <c r="B18346">
        <v>0.82084719393602967</v>
      </c>
      <c r="L18346">
        <f>NORMDIST(CRYPTO[[#This Row],[Crypto]],0.499262017, 0.22163608,0)</f>
        <v>0.16065721251192255</v>
      </c>
      <c r="M18346">
        <f>NORMDIST(NORMAL[[#This Row],[Normal]], 0.500234022, 0.288551512,0)</f>
        <v>0.7457668266861599</v>
      </c>
    </row>
    <row r="18347" spans="1:13" x14ac:dyDescent="0.25">
      <c r="A18347">
        <v>0.91141283446098931</v>
      </c>
      <c r="B18347">
        <v>0.21503214141345339</v>
      </c>
      <c r="L18347">
        <f>NORMDIST(CRYPTO[[#This Row],[Crypto]],0.499262017, 0.22163608,0)</f>
        <v>0.31942091058617289</v>
      </c>
      <c r="M18347">
        <f>NORMDIST(NORMAL[[#This Row],[Normal]], 0.500234022, 0.288551512,0)</f>
        <v>0.84830433798842608</v>
      </c>
    </row>
    <row r="18348" spans="1:13" x14ac:dyDescent="0.25">
      <c r="A18348">
        <v>2.0034419678179205E-2</v>
      </c>
      <c r="B18348">
        <v>0.31750552251808539</v>
      </c>
      <c r="L18348">
        <f>NORMDIST(CRYPTO[[#This Row],[Crypto]],0.499262017, 0.22163608,0)</f>
        <v>0.1738028615918292</v>
      </c>
      <c r="M18348">
        <f>NORMDIST(NORMAL[[#This Row],[Normal]], 0.500234022, 0.288551512,0)</f>
        <v>1.1313744273856228</v>
      </c>
    </row>
    <row r="18349" spans="1:13" x14ac:dyDescent="0.25">
      <c r="A18349">
        <v>0.23141379465661616</v>
      </c>
      <c r="B18349">
        <v>0.94834458660485133</v>
      </c>
      <c r="L18349">
        <f>NORMDIST(CRYPTO[[#This Row],[Crypto]],0.499262017, 0.22163608,0)</f>
        <v>0.86722077117150842</v>
      </c>
      <c r="M18349">
        <f>NORMDIST(NORMAL[[#This Row],[Normal]], 0.500234022, 0.288551512,0)</f>
        <v>0.41399229636492646</v>
      </c>
    </row>
    <row r="18350" spans="1:13" x14ac:dyDescent="0.25">
      <c r="A18350">
        <v>0.22090804474537029</v>
      </c>
      <c r="B18350">
        <v>0.18483486952486405</v>
      </c>
      <c r="L18350">
        <f>NORMDIST(CRYPTO[[#This Row],[Crypto]],0.499262017, 0.22163608,0)</f>
        <v>0.81801931812442885</v>
      </c>
      <c r="M18350">
        <f>NORMDIST(NORMAL[[#This Row],[Normal]], 0.500234022, 0.288551512,0)</f>
        <v>0.76076699084241939</v>
      </c>
    </row>
    <row r="18351" spans="1:13" x14ac:dyDescent="0.25">
      <c r="A18351">
        <v>0.55926306943243809</v>
      </c>
      <c r="B18351">
        <v>0.88244684715662081</v>
      </c>
      <c r="L18351">
        <f>NORMDIST(CRYPTO[[#This Row],[Crypto]],0.499262017, 0.22163608,0)</f>
        <v>1.735222514104523</v>
      </c>
      <c r="M18351">
        <f>NORMDIST(NORMAL[[#This Row],[Normal]], 0.500234022, 0.288551512,0)</f>
        <v>0.57503294507444491</v>
      </c>
    </row>
    <row r="18352" spans="1:13" x14ac:dyDescent="0.25">
      <c r="A18352">
        <v>6.7827848974044258E-2</v>
      </c>
      <c r="B18352">
        <v>0.27214906487480839</v>
      </c>
      <c r="L18352">
        <f>NORMDIST(CRYPTO[[#This Row],[Crypto]],0.499262017, 0.22163608,0)</f>
        <v>0.27067870980605685</v>
      </c>
      <c r="M18352">
        <f>NORMDIST(NORMAL[[#This Row],[Normal]], 0.500234022, 0.288551512,0)</f>
        <v>1.0116059599341274</v>
      </c>
    </row>
    <row r="18353" spans="1:13" x14ac:dyDescent="0.25">
      <c r="A18353">
        <v>0.96043744145506982</v>
      </c>
      <c r="B18353">
        <v>0.84405556802091397</v>
      </c>
      <c r="L18353">
        <f>NORMDIST(CRYPTO[[#This Row],[Crypto]],0.499262017, 0.22163608,0)</f>
        <v>0.2065860926822719</v>
      </c>
      <c r="M18353">
        <f>NORMDIST(NORMAL[[#This Row],[Normal]], 0.500234022, 0.288551512,0)</f>
        <v>0.67980840060139236</v>
      </c>
    </row>
    <row r="18354" spans="1:13" x14ac:dyDescent="0.25">
      <c r="A18354">
        <v>0.34471796027442236</v>
      </c>
      <c r="B18354">
        <v>0.21929731706915112</v>
      </c>
      <c r="L18354">
        <f>NORMDIST(CRYPTO[[#This Row],[Crypto]],0.499262017, 0.22163608,0)</f>
        <v>1.4115312320727553</v>
      </c>
      <c r="M18354">
        <f>NORMDIST(NORMAL[[#This Row],[Normal]], 0.500234022, 0.288551512,0)</f>
        <v>0.86069479168697871</v>
      </c>
    </row>
    <row r="18355" spans="1:13" x14ac:dyDescent="0.25">
      <c r="A18355">
        <v>0.35110217295579738</v>
      </c>
      <c r="B18355">
        <v>0.69887720307978984</v>
      </c>
      <c r="L18355">
        <f>NORMDIST(CRYPTO[[#This Row],[Crypto]],0.499262017, 0.22163608,0)</f>
        <v>1.4395715753911769</v>
      </c>
      <c r="M18355">
        <f>NORMDIST(NORMAL[[#This Row],[Normal]], 0.500234022, 0.288551512,0)</f>
        <v>1.0908809030040332</v>
      </c>
    </row>
    <row r="18356" spans="1:13" x14ac:dyDescent="0.25">
      <c r="A18356">
        <v>0.21901222949374821</v>
      </c>
      <c r="B18356">
        <v>3.0425307763192744E-2</v>
      </c>
      <c r="L18356">
        <f>NORMDIST(CRYPTO[[#This Row],[Crypto]],0.499262017, 0.22163608,0)</f>
        <v>0.8092490286737386</v>
      </c>
      <c r="M18356">
        <f>NORMDIST(NORMAL[[#This Row],[Normal]], 0.500234022, 0.288551512,0)</f>
        <v>0.36732317586123026</v>
      </c>
    </row>
    <row r="18357" spans="1:13" x14ac:dyDescent="0.25">
      <c r="A18357">
        <v>0.20814566304278803</v>
      </c>
      <c r="B18357">
        <v>0.5243675721736093</v>
      </c>
      <c r="L18357">
        <f>NORMDIST(CRYPTO[[#This Row],[Crypto]],0.499262017, 0.22163608,0)</f>
        <v>0.75968947995329383</v>
      </c>
      <c r="M18357">
        <f>NORMDIST(NORMAL[[#This Row],[Normal]], 0.500234022, 0.288551512,0)</f>
        <v>1.3777414943969155</v>
      </c>
    </row>
    <row r="18358" spans="1:13" x14ac:dyDescent="0.25">
      <c r="A18358">
        <v>0.42971908402226566</v>
      </c>
      <c r="B18358">
        <v>0.93717687230519353</v>
      </c>
      <c r="L18358">
        <f>NORMDIST(CRYPTO[[#This Row],[Crypto]],0.499262017, 0.22163608,0)</f>
        <v>1.7135271839390378</v>
      </c>
      <c r="M18358">
        <f>NORMDIST(NORMAL[[#This Row],[Normal]], 0.500234022, 0.288551512,0)</f>
        <v>0.43930869054954513</v>
      </c>
    </row>
    <row r="18359" spans="1:13" x14ac:dyDescent="0.25">
      <c r="A18359">
        <v>0.93647211106227146</v>
      </c>
      <c r="B18359">
        <v>0.23556509010985383</v>
      </c>
      <c r="L18359">
        <f>NORMDIST(CRYPTO[[#This Row],[Crypto]],0.499262017, 0.22163608,0)</f>
        <v>0.25720259881366347</v>
      </c>
      <c r="M18359">
        <f>NORMDIST(NORMAL[[#This Row],[Normal]], 0.500234022, 0.288551512,0)</f>
        <v>0.90781474591401123</v>
      </c>
    </row>
    <row r="18360" spans="1:13" x14ac:dyDescent="0.25">
      <c r="A18360">
        <v>0.21213970756254674</v>
      </c>
      <c r="B18360">
        <v>0.54688478420292808</v>
      </c>
      <c r="L18360">
        <f>NORMDIST(CRYPTO[[#This Row],[Crypto]],0.499262017, 0.22163608,0)</f>
        <v>0.77775955034629618</v>
      </c>
      <c r="M18360">
        <f>NORMDIST(NORMAL[[#This Row],[Normal]], 0.500234022, 0.288551512,0)</f>
        <v>1.3646175033251442</v>
      </c>
    </row>
    <row r="18361" spans="1:13" x14ac:dyDescent="0.25">
      <c r="A18361">
        <v>0.78801962883739007</v>
      </c>
      <c r="B18361">
        <v>0.30071462193422371</v>
      </c>
      <c r="L18361">
        <f>NORMDIST(CRYPTO[[#This Row],[Crypto]],0.499262017, 0.22163608,0)</f>
        <v>0.77033987976118801</v>
      </c>
      <c r="M18361">
        <f>NORMDIST(NORMAL[[#This Row],[Normal]], 0.500234022, 0.288551512,0)</f>
        <v>1.0885978348296155</v>
      </c>
    </row>
    <row r="18362" spans="1:13" x14ac:dyDescent="0.25">
      <c r="A18362">
        <v>7.6896519551371556E-3</v>
      </c>
      <c r="B18362">
        <v>0.62677174064601959</v>
      </c>
      <c r="L18362">
        <f>NORMDIST(CRYPTO[[#This Row],[Crypto]],0.499262017, 0.22163608,0)</f>
        <v>0.15384382895719909</v>
      </c>
      <c r="M18362">
        <f>NORMDIST(NORMAL[[#This Row],[Normal]], 0.500234022, 0.288551512,0)</f>
        <v>1.2558216045813053</v>
      </c>
    </row>
    <row r="18363" spans="1:13" x14ac:dyDescent="0.25">
      <c r="A18363">
        <v>0.32796094261588582</v>
      </c>
      <c r="B18363">
        <v>0.51778415035909686</v>
      </c>
      <c r="L18363">
        <f>NORMDIST(CRYPTO[[#This Row],[Crypto]],0.499262017, 0.22163608,0)</f>
        <v>1.3352223685790316</v>
      </c>
      <c r="M18363">
        <f>NORMDIST(NORMAL[[#This Row],[Normal]], 0.500234022, 0.288551512,0)</f>
        <v>1.3800137995261057</v>
      </c>
    </row>
    <row r="18364" spans="1:13" x14ac:dyDescent="0.25">
      <c r="A18364">
        <v>0.42466856211521486</v>
      </c>
      <c r="B18364">
        <v>1.0989670472425273E-2</v>
      </c>
      <c r="L18364">
        <f>NORMDIST(CRYPTO[[#This Row],[Crypto]],0.499262017, 0.22163608,0)</f>
        <v>1.7008774328652887</v>
      </c>
      <c r="M18364">
        <f>NORMDIST(NORMAL[[#This Row],[Normal]], 0.500234022, 0.288551512,0)</f>
        <v>0.32842462317805782</v>
      </c>
    </row>
    <row r="18365" spans="1:13" x14ac:dyDescent="0.25">
      <c r="A18365">
        <v>0.90500683253054615</v>
      </c>
      <c r="B18365">
        <v>0.74873068043077529</v>
      </c>
      <c r="L18365">
        <f>NORMDIST(CRYPTO[[#This Row],[Crypto]],0.499262017, 0.22163608,0)</f>
        <v>0.33691814355416011</v>
      </c>
      <c r="M18365">
        <f>NORMDIST(NORMAL[[#This Row],[Normal]], 0.500234022, 0.288551512,0)</f>
        <v>0.95420385621331205</v>
      </c>
    </row>
    <row r="18366" spans="1:13" x14ac:dyDescent="0.25">
      <c r="A18366">
        <v>0.12212801916239646</v>
      </c>
      <c r="B18366">
        <v>0.2531934500225288</v>
      </c>
      <c r="L18366">
        <f>NORMDIST(CRYPTO[[#This Row],[Crypto]],0.499262017, 0.22163608,0)</f>
        <v>0.42319328087454205</v>
      </c>
      <c r="M18366">
        <f>NORMDIST(NORMAL[[#This Row],[Normal]], 0.500234022, 0.288551512,0)</f>
        <v>0.95834737343417398</v>
      </c>
    </row>
    <row r="18367" spans="1:13" x14ac:dyDescent="0.25">
      <c r="A18367">
        <v>0.87591565605775912</v>
      </c>
      <c r="B18367">
        <v>0.59678509583335215</v>
      </c>
      <c r="L18367">
        <f>NORMDIST(CRYPTO[[#This Row],[Crypto]],0.499262017, 0.22163608,0)</f>
        <v>0.42475586405811572</v>
      </c>
      <c r="M18367">
        <f>NORMDIST(NORMAL[[#This Row],[Normal]], 0.500234022, 0.288551512,0)</f>
        <v>1.3072981537976573</v>
      </c>
    </row>
    <row r="18368" spans="1:13" x14ac:dyDescent="0.25">
      <c r="A18368">
        <v>0.77525989842339604</v>
      </c>
      <c r="B18368">
        <v>0.26862579330039305</v>
      </c>
      <c r="L18368">
        <f>NORMDIST(CRYPTO[[#This Row],[Crypto]],0.499262017, 0.22163608,0)</f>
        <v>0.82896695045040014</v>
      </c>
      <c r="M18368">
        <f>NORMDIST(NORMAL[[#This Row],[Normal]], 0.500234022, 0.288551512,0)</f>
        <v>1.0018146999327415</v>
      </c>
    </row>
    <row r="18369" spans="1:13" x14ac:dyDescent="0.25">
      <c r="A18369">
        <v>0.87222740890266559</v>
      </c>
      <c r="B18369">
        <v>0.7250119468075048</v>
      </c>
      <c r="L18369">
        <f>NORMDIST(CRYPTO[[#This Row],[Crypto]],0.499262017, 0.22163608,0)</f>
        <v>0.43687898118882806</v>
      </c>
      <c r="M18369">
        <f>NORMDIST(NORMAL[[#This Row],[Normal]], 0.500234022, 0.288551512,0)</f>
        <v>1.0207448660562437</v>
      </c>
    </row>
    <row r="18370" spans="1:13" x14ac:dyDescent="0.25">
      <c r="A18370">
        <v>7.3387060186320352E-2</v>
      </c>
      <c r="B18370">
        <v>0.31736023110951839</v>
      </c>
      <c r="L18370">
        <f>NORMDIST(CRYPTO[[#This Row],[Crypto]],0.499262017, 0.22163608,0)</f>
        <v>0.28413329779151469</v>
      </c>
      <c r="M18370">
        <f>NORMDIST(NORMAL[[#This Row],[Normal]], 0.500234022, 0.288551512,0)</f>
        <v>1.1310135919085034</v>
      </c>
    </row>
    <row r="18371" spans="1:13" x14ac:dyDescent="0.25">
      <c r="A18371">
        <v>4.7881502663977948E-2</v>
      </c>
      <c r="B18371">
        <v>0.45449772648404196</v>
      </c>
      <c r="L18371">
        <f>NORMDIST(CRYPTO[[#This Row],[Crypto]],0.499262017, 0.22163608,0)</f>
        <v>0.22626296596822101</v>
      </c>
      <c r="M18371">
        <f>NORMDIST(NORMAL[[#This Row],[Normal]], 0.500234022, 0.288551512,0)</f>
        <v>1.3653100091512782</v>
      </c>
    </row>
    <row r="18372" spans="1:13" x14ac:dyDescent="0.25">
      <c r="A18372">
        <v>1.5237350171591224E-2</v>
      </c>
      <c r="B18372">
        <v>4.1009155150512511E-2</v>
      </c>
      <c r="L18372">
        <f>NORMDIST(CRYPTO[[#This Row],[Crypto]],0.499262017, 0.22163608,0)</f>
        <v>0.1658176038008925</v>
      </c>
      <c r="M18372">
        <f>NORMDIST(NORMAL[[#This Row],[Normal]], 0.500234022, 0.288551512,0)</f>
        <v>0.38966566745347131</v>
      </c>
    </row>
    <row r="18373" spans="1:13" x14ac:dyDescent="0.25">
      <c r="A18373">
        <v>0.89950129782768029</v>
      </c>
      <c r="B18373">
        <v>0.44089457147577227</v>
      </c>
      <c r="L18373">
        <f>NORMDIST(CRYPTO[[#This Row],[Crypto]],0.499262017, 0.22163608,0)</f>
        <v>0.35248439794833353</v>
      </c>
      <c r="M18373">
        <f>NORMDIST(NORMAL[[#This Row],[Normal]], 0.500234022, 0.288551512,0)</f>
        <v>1.353640995596108</v>
      </c>
    </row>
    <row r="18374" spans="1:13" x14ac:dyDescent="0.25">
      <c r="A18374">
        <v>0.39287800588561272</v>
      </c>
      <c r="B18374">
        <v>0.66108198614505798</v>
      </c>
      <c r="L18374">
        <f>NORMDIST(CRYPTO[[#This Row],[Crypto]],0.499262017, 0.22163608,0)</f>
        <v>1.6041320306990423</v>
      </c>
      <c r="M18374">
        <f>NORMDIST(NORMAL[[#This Row],[Normal]], 0.500234022, 0.288551512,0)</f>
        <v>1.1836201668146313</v>
      </c>
    </row>
    <row r="18375" spans="1:13" x14ac:dyDescent="0.25">
      <c r="A18375">
        <v>0.38496701603670269</v>
      </c>
      <c r="B18375">
        <v>0.24248575221642266</v>
      </c>
      <c r="L18375">
        <f>NORMDIST(CRYPTO[[#This Row],[Crypto]],0.499262017, 0.22163608,0)</f>
        <v>1.5758787998641066</v>
      </c>
      <c r="M18375">
        <f>NORMDIST(NORMAL[[#This Row],[Normal]], 0.500234022, 0.288551512,0)</f>
        <v>0.9277402239658501</v>
      </c>
    </row>
    <row r="18376" spans="1:13" x14ac:dyDescent="0.25">
      <c r="A18376">
        <v>0.538899214291649</v>
      </c>
      <c r="B18376">
        <v>0.92612542819063359</v>
      </c>
      <c r="L18376">
        <f>NORMDIST(CRYPTO[[#This Row],[Crypto]],0.499262017, 0.22163608,0)</f>
        <v>1.7714320304966391</v>
      </c>
      <c r="M18376">
        <f>NORMDIST(NORMAL[[#This Row],[Normal]], 0.500234022, 0.288551512,0)</f>
        <v>0.46519875978578668</v>
      </c>
    </row>
    <row r="18377" spans="1:13" x14ac:dyDescent="0.25">
      <c r="A18377">
        <v>0.65442906633694775</v>
      </c>
      <c r="B18377">
        <v>0.98585633793617766</v>
      </c>
      <c r="L18377">
        <f>NORMDIST(CRYPTO[[#This Row],[Crypto]],0.499262017, 0.22163608,0)</f>
        <v>1.4087617863633886</v>
      </c>
      <c r="M18377">
        <f>NORMDIST(NORMAL[[#This Row],[Normal]], 0.500234022, 0.288551512,0)</f>
        <v>0.33546295120059544</v>
      </c>
    </row>
    <row r="18378" spans="1:13" x14ac:dyDescent="0.25">
      <c r="A18378">
        <v>0.54369397233563255</v>
      </c>
      <c r="B18378">
        <v>0.52026934079005971</v>
      </c>
      <c r="L18378">
        <f>NORMDIST(CRYPTO[[#This Row],[Crypto]],0.499262017, 0.22163608,0)</f>
        <v>1.7641788863037597</v>
      </c>
      <c r="M18378">
        <f>NORMDIST(NORMAL[[#This Row],[Normal]], 0.500234022, 0.288551512,0)</f>
        <v>1.3792399360997851</v>
      </c>
    </row>
    <row r="18379" spans="1:13" x14ac:dyDescent="0.25">
      <c r="A18379">
        <v>0.45378968056562352</v>
      </c>
      <c r="B18379">
        <v>0.77168794040384248</v>
      </c>
      <c r="L18379">
        <f>NORMDIST(CRYPTO[[#This Row],[Crypto]],0.499262017, 0.22163608,0)</f>
        <v>1.7625000905510433</v>
      </c>
      <c r="M18379">
        <f>NORMDIST(NORMAL[[#This Row],[Normal]], 0.500234022, 0.288551512,0)</f>
        <v>0.88819926062911425</v>
      </c>
    </row>
    <row r="18380" spans="1:13" x14ac:dyDescent="0.25">
      <c r="A18380">
        <v>0.3062970130924022</v>
      </c>
      <c r="B18380">
        <v>0.74694144092968373</v>
      </c>
      <c r="L18380">
        <f>NORMDIST(CRYPTO[[#This Row],[Crypto]],0.499262017, 0.22163608,0)</f>
        <v>1.2321663716313234</v>
      </c>
      <c r="M18380">
        <f>NORMDIST(NORMAL[[#This Row],[Normal]], 0.500234022, 0.288551512,0)</f>
        <v>0.95929450410838013</v>
      </c>
    </row>
    <row r="18381" spans="1:13" x14ac:dyDescent="0.25">
      <c r="A18381">
        <v>0.46263795878582004</v>
      </c>
      <c r="B18381">
        <v>0.99881529055954443</v>
      </c>
      <c r="L18381">
        <f>NORMDIST(CRYPTO[[#This Row],[Crypto]],0.499262017, 0.22163608,0)</f>
        <v>1.7755800872613319</v>
      </c>
      <c r="M18381">
        <f>NORMDIST(NORMAL[[#This Row],[Normal]], 0.500234022, 0.288551512,0)</f>
        <v>0.3107287829347003</v>
      </c>
    </row>
    <row r="18382" spans="1:13" x14ac:dyDescent="0.25">
      <c r="A18382">
        <v>0.41642840019420879</v>
      </c>
      <c r="B18382">
        <v>0.72302597493113152</v>
      </c>
      <c r="L18382">
        <f>NORMDIST(CRYPTO[[#This Row],[Crypto]],0.499262017, 0.22163608,0)</f>
        <v>1.6785667318299347</v>
      </c>
      <c r="M18382">
        <f>NORMDIST(NORMAL[[#This Row],[Normal]], 0.500234022, 0.288551512,0)</f>
        <v>1.0262079017073649</v>
      </c>
    </row>
    <row r="18383" spans="1:13" x14ac:dyDescent="0.25">
      <c r="A18383">
        <v>0.99844762965329126</v>
      </c>
      <c r="B18383">
        <v>0.11576986640785181</v>
      </c>
      <c r="L18383">
        <f>NORMDIST(CRYPTO[[#This Row],[Crypto]],0.499262017, 0.22163608,0)</f>
        <v>0.142474322374396</v>
      </c>
      <c r="M18383">
        <f>NORMDIST(NORMAL[[#This Row],[Normal]], 0.500234022, 0.288551512,0)</f>
        <v>0.56910343415738751</v>
      </c>
    </row>
    <row r="18384" spans="1:13" x14ac:dyDescent="0.25">
      <c r="A18384">
        <v>0.48314015673838429</v>
      </c>
      <c r="B18384">
        <v>0.67098000811199465</v>
      </c>
      <c r="L18384">
        <f>NORMDIST(CRYPTO[[#This Row],[Crypto]],0.499262017, 0.22163608,0)</f>
        <v>1.7952322800064089</v>
      </c>
      <c r="M18384">
        <f>NORMDIST(NORMAL[[#This Row],[Normal]], 0.500234022, 0.288551512,0)</f>
        <v>1.1605198570807722</v>
      </c>
    </row>
    <row r="18385" spans="1:13" x14ac:dyDescent="0.25">
      <c r="A18385">
        <v>3.4051015203406698E-2</v>
      </c>
      <c r="B18385">
        <v>2.2511809654409132E-2</v>
      </c>
      <c r="L18385">
        <f>NORMDIST(CRYPTO[[#This Row],[Crypto]],0.499262017, 0.22163608,0)</f>
        <v>0.19887259845322278</v>
      </c>
      <c r="M18385">
        <f>NORMDIST(NORMAL[[#This Row],[Normal]], 0.500234022, 0.288551512,0)</f>
        <v>0.3511501065052986</v>
      </c>
    </row>
    <row r="18386" spans="1:13" x14ac:dyDescent="0.25">
      <c r="A18386">
        <v>0.96593195031268342</v>
      </c>
      <c r="B18386">
        <v>0.30535952116673559</v>
      </c>
      <c r="L18386">
        <f>NORMDIST(CRYPTO[[#This Row],[Crypto]],0.499262017, 0.22163608,0)</f>
        <v>0.19613948367882014</v>
      </c>
      <c r="M18386">
        <f>NORMDIST(NORMAL[[#This Row],[Normal]], 0.500234022, 0.288551512,0)</f>
        <v>1.1006395475610178</v>
      </c>
    </row>
    <row r="18387" spans="1:13" x14ac:dyDescent="0.25">
      <c r="A18387">
        <v>0.38837505474267142</v>
      </c>
      <c r="B18387">
        <v>0.16844828167191139</v>
      </c>
      <c r="L18387">
        <f>NORMDIST(CRYPTO[[#This Row],[Crypto]],0.499262017, 0.22163608,0)</f>
        <v>1.5882367755933604</v>
      </c>
      <c r="M18387">
        <f>NORMDIST(NORMAL[[#This Row],[Normal]], 0.500234022, 0.288551512,0)</f>
        <v>0.71382774265882976</v>
      </c>
    </row>
    <row r="18388" spans="1:13" x14ac:dyDescent="0.25">
      <c r="A18388">
        <v>0.53080279381056483</v>
      </c>
      <c r="B18388">
        <v>0.66745064345475136</v>
      </c>
      <c r="L18388">
        <f>NORMDIST(CRYPTO[[#This Row],[Crypto]],0.499262017, 0.22163608,0)</f>
        <v>1.7818534438215459</v>
      </c>
      <c r="M18388">
        <f>NORMDIST(NORMAL[[#This Row],[Normal]], 0.500234022, 0.288551512,0)</f>
        <v>1.1688623795900728</v>
      </c>
    </row>
    <row r="18389" spans="1:13" x14ac:dyDescent="0.25">
      <c r="A18389">
        <v>0.92443225273684437</v>
      </c>
      <c r="B18389">
        <v>0.4443249156509036</v>
      </c>
      <c r="L18389">
        <f>NORMDIST(CRYPTO[[#This Row],[Crypto]],0.499262017, 0.22163608,0)</f>
        <v>0.2858731300375309</v>
      </c>
      <c r="M18389">
        <f>NORMDIST(NORMAL[[#This Row],[Normal]], 0.500234022, 0.288551512,0)</f>
        <v>1.3568584738079579</v>
      </c>
    </row>
    <row r="18390" spans="1:13" x14ac:dyDescent="0.25">
      <c r="A18390">
        <v>0.35492918119049977</v>
      </c>
      <c r="B18390">
        <v>0.97447359207365303</v>
      </c>
      <c r="L18390">
        <f>NORMDIST(CRYPTO[[#This Row],[Crypto]],0.499262017, 0.22163608,0)</f>
        <v>1.4560673683464989</v>
      </c>
      <c r="M18390">
        <f>NORMDIST(NORMAL[[#This Row],[Normal]], 0.500234022, 0.288551512,0)</f>
        <v>0.35821124711808927</v>
      </c>
    </row>
    <row r="18391" spans="1:13" x14ac:dyDescent="0.25">
      <c r="A18391">
        <v>0.9728544557709119</v>
      </c>
      <c r="B18391">
        <v>3.9399879439967478E-3</v>
      </c>
      <c r="L18391">
        <f>NORMDIST(CRYPTO[[#This Row],[Crypto]],0.499262017, 0.22163608,0)</f>
        <v>0.18356589120861858</v>
      </c>
      <c r="M18391">
        <f>NORMDIST(NORMAL[[#This Row],[Normal]], 0.500234022, 0.288551512,0)</f>
        <v>0.31500396654458018</v>
      </c>
    </row>
    <row r="18392" spans="1:13" x14ac:dyDescent="0.25">
      <c r="A18392">
        <v>0.23735780974866316</v>
      </c>
      <c r="B18392">
        <v>0.29098034062397238</v>
      </c>
      <c r="L18392">
        <f>NORMDIST(CRYPTO[[#This Row],[Crypto]],0.499262017, 0.22163608,0)</f>
        <v>0.8954663186132098</v>
      </c>
      <c r="M18392">
        <f>NORMDIST(NORMAL[[#This Row],[Normal]], 0.500234022, 0.288551512,0)</f>
        <v>1.0628939650058082</v>
      </c>
    </row>
    <row r="18393" spans="1:13" x14ac:dyDescent="0.25">
      <c r="A18393">
        <v>0.94481840465724842</v>
      </c>
      <c r="B18393">
        <v>0.82628813155707437</v>
      </c>
      <c r="L18393">
        <f>NORMDIST(CRYPTO[[#This Row],[Crypto]],0.499262017, 0.22163608,0)</f>
        <v>0.23861938264060009</v>
      </c>
      <c r="M18393">
        <f>NORMDIST(NORMAL[[#This Row],[Normal]], 0.500234022, 0.288551512,0)</f>
        <v>0.73017485717726582</v>
      </c>
    </row>
    <row r="18394" spans="1:13" x14ac:dyDescent="0.25">
      <c r="A18394">
        <v>0.60070747806810298</v>
      </c>
      <c r="B18394">
        <v>0.7880792372164328</v>
      </c>
      <c r="L18394">
        <f>NORMDIST(CRYPTO[[#This Row],[Crypto]],0.499262017, 0.22163608,0)</f>
        <v>1.6209784001871879</v>
      </c>
      <c r="M18394">
        <f>NORMDIST(NORMAL[[#This Row],[Normal]], 0.500234022, 0.288551512,0)</f>
        <v>0.84062287926173362</v>
      </c>
    </row>
    <row r="18395" spans="1:13" x14ac:dyDescent="0.25">
      <c r="A18395">
        <v>0.58739956447785746</v>
      </c>
      <c r="B18395">
        <v>0.92972589843977738</v>
      </c>
      <c r="L18395">
        <f>NORMDIST(CRYPTO[[#This Row],[Crypto]],0.499262017, 0.22163608,0)</f>
        <v>1.6631445564250076</v>
      </c>
      <c r="M18395">
        <f>NORMDIST(NORMAL[[#This Row],[Normal]], 0.500234022, 0.288551512,0)</f>
        <v>0.45667419957958055</v>
      </c>
    </row>
    <row r="18396" spans="1:13" x14ac:dyDescent="0.25">
      <c r="A18396">
        <v>0.14260634209351353</v>
      </c>
      <c r="B18396">
        <v>0.48509012932259132</v>
      </c>
      <c r="L18396">
        <f>NORMDIST(CRYPTO[[#This Row],[Crypto]],0.499262017, 0.22163608,0)</f>
        <v>0.49313401379853117</v>
      </c>
      <c r="M18396">
        <f>NORMDIST(NORMAL[[#This Row],[Normal]], 0.500234022, 0.288551512,0)</f>
        <v>1.3806659019496195</v>
      </c>
    </row>
    <row r="18397" spans="1:13" x14ac:dyDescent="0.25">
      <c r="A18397">
        <v>8.4729726002342742E-3</v>
      </c>
      <c r="B18397">
        <v>0.85773325885441942</v>
      </c>
      <c r="L18397">
        <f>NORMDIST(CRYPTO[[#This Row],[Crypto]],0.499262017, 0.22163608,0)</f>
        <v>0.15505354083411799</v>
      </c>
      <c r="M18397">
        <f>NORMDIST(NORMAL[[#This Row],[Normal]], 0.500234022, 0.288551512,0)</f>
        <v>0.64175523385624911</v>
      </c>
    </row>
    <row r="18398" spans="1:13" x14ac:dyDescent="0.25">
      <c r="A18398">
        <v>0.24217685443609982</v>
      </c>
      <c r="B18398">
        <v>0.13789145257958069</v>
      </c>
      <c r="L18398">
        <f>NORMDIST(CRYPTO[[#This Row],[Crypto]],0.499262017, 0.22163608,0)</f>
        <v>0.91855490881846658</v>
      </c>
      <c r="M18398">
        <f>NORMDIST(NORMAL[[#This Row],[Normal]], 0.500234022, 0.288551512,0)</f>
        <v>0.6284587841847129</v>
      </c>
    </row>
    <row r="18399" spans="1:13" x14ac:dyDescent="0.25">
      <c r="A18399">
        <v>0.36387784254432087</v>
      </c>
      <c r="B18399">
        <v>0.19210966075990321</v>
      </c>
      <c r="L18399">
        <f>NORMDIST(CRYPTO[[#This Row],[Crypto]],0.499262017, 0.22163608,0)</f>
        <v>1.4936417408357399</v>
      </c>
      <c r="M18399">
        <f>NORMDIST(NORMAL[[#This Row],[Normal]], 0.500234022, 0.288551512,0)</f>
        <v>0.78177460354614636</v>
      </c>
    </row>
    <row r="18400" spans="1:13" x14ac:dyDescent="0.25">
      <c r="A18400">
        <v>0.67971547793760145</v>
      </c>
      <c r="B18400">
        <v>8.3914868138657894E-2</v>
      </c>
      <c r="L18400">
        <f>NORMDIST(CRYPTO[[#This Row],[Crypto]],0.499262017, 0.22163608,0)</f>
        <v>1.292177590128563</v>
      </c>
      <c r="M18400">
        <f>NORMDIST(NORMAL[[#This Row],[Normal]], 0.500234022, 0.288551512,0)</f>
        <v>0.48827429226797742</v>
      </c>
    </row>
    <row r="18401" spans="1:13" x14ac:dyDescent="0.25">
      <c r="A18401">
        <v>0.25516037400485325</v>
      </c>
      <c r="B18401">
        <v>0.12590554767690076</v>
      </c>
      <c r="L18401">
        <f>NORMDIST(CRYPTO[[#This Row],[Crypto]],0.499262017, 0.22163608,0)</f>
        <v>0.9814545530984603</v>
      </c>
      <c r="M18401">
        <f>NORMDIST(NORMAL[[#This Row],[Normal]], 0.500234022, 0.288551512,0)</f>
        <v>0.59600379199906273</v>
      </c>
    </row>
    <row r="18402" spans="1:13" x14ac:dyDescent="0.25">
      <c r="A18402">
        <v>0.57959244162559931</v>
      </c>
      <c r="B18402">
        <v>0.62645234804311078</v>
      </c>
      <c r="L18402">
        <f>NORMDIST(CRYPTO[[#This Row],[Crypto]],0.499262017, 0.22163608,0)</f>
        <v>1.6855595042409777</v>
      </c>
      <c r="M18402">
        <f>NORMDIST(NORMAL[[#This Row],[Normal]], 0.500234022, 0.288551512,0)</f>
        <v>1.2564305563893228</v>
      </c>
    </row>
    <row r="18403" spans="1:13" x14ac:dyDescent="0.25">
      <c r="A18403">
        <v>0.10657850564400073</v>
      </c>
      <c r="B18403">
        <v>0.39759031713952719</v>
      </c>
      <c r="L18403">
        <f>NORMDIST(CRYPTO[[#This Row],[Crypto]],0.499262017, 0.22163608,0)</f>
        <v>0.37464838338030365</v>
      </c>
      <c r="M18403">
        <f>NORMDIST(NORMAL[[#This Row],[Normal]], 0.500234022, 0.288551512,0)</f>
        <v>1.2978052479818234</v>
      </c>
    </row>
    <row r="18404" spans="1:13" x14ac:dyDescent="0.25">
      <c r="A18404">
        <v>0.68470405164490045</v>
      </c>
      <c r="B18404">
        <v>0.95726496391322102</v>
      </c>
      <c r="L18404">
        <f>NORMDIST(CRYPTO[[#This Row],[Crypto]],0.499262017, 0.22163608,0)</f>
        <v>1.2683918532271554</v>
      </c>
      <c r="M18404">
        <f>NORMDIST(NORMAL[[#This Row],[Normal]], 0.500234022, 0.288551512,0)</f>
        <v>0.3943980285665743</v>
      </c>
    </row>
    <row r="18405" spans="1:13" x14ac:dyDescent="0.25">
      <c r="A18405">
        <v>0.57495634393449757</v>
      </c>
      <c r="B18405">
        <v>0.39305715276464626</v>
      </c>
      <c r="L18405">
        <f>NORMDIST(CRYPTO[[#This Row],[Crypto]],0.499262017, 0.22163608,0)</f>
        <v>1.6980155161469832</v>
      </c>
      <c r="M18405">
        <f>NORMDIST(NORMAL[[#This Row],[Normal]], 0.500234022, 0.288551512,0)</f>
        <v>1.2904135766322451</v>
      </c>
    </row>
    <row r="18406" spans="1:13" x14ac:dyDescent="0.25">
      <c r="A18406">
        <v>0.82141469135829981</v>
      </c>
      <c r="B18406">
        <v>0.70864959197138755</v>
      </c>
      <c r="L18406">
        <f>NORMDIST(CRYPTO[[#This Row],[Crypto]],0.499262017, 0.22163608,0)</f>
        <v>0.62588945412152286</v>
      </c>
      <c r="M18406">
        <f>NORMDIST(NORMAL[[#This Row],[Normal]], 0.500234022, 0.288551512,0)</f>
        <v>1.0651306459650502</v>
      </c>
    </row>
    <row r="18407" spans="1:13" x14ac:dyDescent="0.25">
      <c r="A18407">
        <v>0.46401228780410408</v>
      </c>
      <c r="B18407">
        <v>0.84685606613015041</v>
      </c>
      <c r="L18407">
        <f>NORMDIST(CRYPTO[[#This Row],[Crypto]],0.499262017, 0.22163608,0)</f>
        <v>1.7773662002991784</v>
      </c>
      <c r="M18407">
        <f>NORMDIST(NORMAL[[#This Row],[Normal]], 0.500234022, 0.288551512,0)</f>
        <v>0.67196048449003809</v>
      </c>
    </row>
    <row r="18408" spans="1:13" x14ac:dyDescent="0.25">
      <c r="A18408">
        <v>0.89826282676908986</v>
      </c>
      <c r="B18408">
        <v>0.29198066053361971</v>
      </c>
      <c r="L18408">
        <f>NORMDIST(CRYPTO[[#This Row],[Crypto]],0.499262017, 0.22163608,0)</f>
        <v>0.3560536871332407</v>
      </c>
      <c r="M18408">
        <f>NORMDIST(NORMAL[[#This Row],[Normal]], 0.500234022, 0.288551512,0)</f>
        <v>1.0655630393620679</v>
      </c>
    </row>
    <row r="18409" spans="1:13" x14ac:dyDescent="0.25">
      <c r="A18409">
        <v>0.95695368376278478</v>
      </c>
      <c r="B18409">
        <v>9.2939995497397954E-2</v>
      </c>
      <c r="L18409">
        <f>NORMDIST(CRYPTO[[#This Row],[Crypto]],0.499262017, 0.22163608,0)</f>
        <v>0.21342812783602422</v>
      </c>
      <c r="M18409">
        <f>NORMDIST(NORMAL[[#This Row],[Normal]], 0.500234022, 0.288551512,0)</f>
        <v>0.51056340334097594</v>
      </c>
    </row>
    <row r="18410" spans="1:13" x14ac:dyDescent="0.25">
      <c r="A18410">
        <v>0.44149269465038277</v>
      </c>
      <c r="B18410">
        <v>3.277490349544343E-2</v>
      </c>
      <c r="L18410">
        <f>NORMDIST(CRYPTO[[#This Row],[Crypto]],0.499262017, 0.22163608,0)</f>
        <v>1.739870909241737</v>
      </c>
      <c r="M18410">
        <f>NORMDIST(NORMAL[[#This Row],[Normal]], 0.500234022, 0.288551512,0)</f>
        <v>0.37221311346336505</v>
      </c>
    </row>
    <row r="18411" spans="1:13" x14ac:dyDescent="0.25">
      <c r="A18411">
        <v>0.28078360282603376</v>
      </c>
      <c r="B18411">
        <v>0.14324673481934058</v>
      </c>
      <c r="L18411">
        <f>NORMDIST(CRYPTO[[#This Row],[Crypto]],0.499262017, 0.22163608,0)</f>
        <v>1.1073010562002892</v>
      </c>
      <c r="M18411">
        <f>NORMDIST(NORMAL[[#This Row],[Normal]], 0.500234022, 0.288551512,0)</f>
        <v>0.64316644206300644</v>
      </c>
    </row>
    <row r="18412" spans="1:13" x14ac:dyDescent="0.25">
      <c r="A18412">
        <v>0.92612622028818548</v>
      </c>
      <c r="B18412">
        <v>0.33163063871560783</v>
      </c>
      <c r="L18412">
        <f>NORMDIST(CRYPTO[[#This Row],[Crypto]],0.499262017, 0.22163608,0)</f>
        <v>0.28170406709169915</v>
      </c>
      <c r="M18412">
        <f>NORMDIST(NORMAL[[#This Row],[Normal]], 0.500234022, 0.288551512,0)</f>
        <v>1.1655980952253142</v>
      </c>
    </row>
    <row r="18413" spans="1:13" x14ac:dyDescent="0.25">
      <c r="A18413">
        <v>0.35258115457172268</v>
      </c>
      <c r="B18413">
        <v>0.31528333502613071</v>
      </c>
      <c r="L18413">
        <f>NORMDIST(CRYPTO[[#This Row],[Crypto]],0.499262017, 0.22163608,0)</f>
        <v>1.4459753603043901</v>
      </c>
      <c r="M18413">
        <f>NORMDIST(NORMAL[[#This Row],[Normal]], 0.500234022, 0.288551512,0)</f>
        <v>1.1258369189830091</v>
      </c>
    </row>
    <row r="18414" spans="1:13" x14ac:dyDescent="0.25">
      <c r="A18414">
        <v>0.69362445084080238</v>
      </c>
      <c r="B18414">
        <v>0.26069421726209541</v>
      </c>
      <c r="L18414">
        <f>NORMDIST(CRYPTO[[#This Row],[Crypto]],0.499262017, 0.22163608,0)</f>
        <v>1.2253966477187059</v>
      </c>
      <c r="M18414">
        <f>NORMDIST(NORMAL[[#This Row],[Normal]], 0.500234022, 0.288551512,0)</f>
        <v>0.97958345903121558</v>
      </c>
    </row>
    <row r="18415" spans="1:13" x14ac:dyDescent="0.25">
      <c r="A18415">
        <v>0.43178886790819349</v>
      </c>
      <c r="B18415">
        <v>0.63382051404973472</v>
      </c>
      <c r="L18415">
        <f>NORMDIST(CRYPTO[[#This Row],[Crypto]],0.499262017, 0.22163608,0)</f>
        <v>1.7184805861673011</v>
      </c>
      <c r="M18415">
        <f>NORMDIST(NORMAL[[#This Row],[Normal]], 0.500234022, 0.288551512,0)</f>
        <v>1.2420698913671044</v>
      </c>
    </row>
    <row r="18416" spans="1:13" x14ac:dyDescent="0.25">
      <c r="A18416">
        <v>0.69718724830421708</v>
      </c>
      <c r="B18416">
        <v>6.9587304486485868E-3</v>
      </c>
      <c r="L18416">
        <f>NORMDIST(CRYPTO[[#This Row],[Crypto]],0.499262017, 0.22163608,0)</f>
        <v>1.208087484645971</v>
      </c>
      <c r="M18416">
        <f>NORMDIST(NORMAL[[#This Row],[Normal]], 0.500234022, 0.288551512,0)</f>
        <v>0.32070577753148366</v>
      </c>
    </row>
    <row r="18417" spans="1:13" x14ac:dyDescent="0.25">
      <c r="A18417">
        <v>0.9520929222098321</v>
      </c>
      <c r="B18417">
        <v>0.63375524971559372</v>
      </c>
      <c r="L18417">
        <f>NORMDIST(CRYPTO[[#This Row],[Crypto]],0.499262017, 0.22163608,0)</f>
        <v>0.22326268337672156</v>
      </c>
      <c r="M18417">
        <f>NORMDIST(NORMAL[[#This Row],[Normal]], 0.500234022, 0.288551512,0)</f>
        <v>1.2421999246160236</v>
      </c>
    </row>
    <row r="18418" spans="1:13" x14ac:dyDescent="0.25">
      <c r="A18418">
        <v>0.40702010335473016</v>
      </c>
      <c r="B18418">
        <v>0.77267768902024969</v>
      </c>
      <c r="L18418">
        <f>NORMDIST(CRYPTO[[#This Row],[Crypto]],0.499262017, 0.22163608,0)</f>
        <v>1.6506587400776473</v>
      </c>
      <c r="M18418">
        <f>NORMDIST(NORMAL[[#This Row],[Normal]], 0.500234022, 0.288551512,0)</f>
        <v>0.88533261536253127</v>
      </c>
    </row>
    <row r="18419" spans="1:13" x14ac:dyDescent="0.25">
      <c r="A18419">
        <v>0.79579603122248099</v>
      </c>
      <c r="B18419">
        <v>0.4687001423393985</v>
      </c>
      <c r="L18419">
        <f>NORMDIST(CRYPTO[[#This Row],[Crypto]],0.499262017, 0.22163608,0)</f>
        <v>0.73546590735250517</v>
      </c>
      <c r="M18419">
        <f>NORMDIST(NORMAL[[#This Row],[Normal]], 0.500234022, 0.288551512,0)</f>
        <v>1.3743373640646444</v>
      </c>
    </row>
    <row r="18420" spans="1:13" x14ac:dyDescent="0.25">
      <c r="A18420">
        <v>0.55619451256462549</v>
      </c>
      <c r="B18420">
        <v>0.28108383390695812</v>
      </c>
      <c r="L18420">
        <f>NORMDIST(CRYPTO[[#This Row],[Crypto]],0.499262017, 0.22163608,0)</f>
        <v>1.741571595311276</v>
      </c>
      <c r="M18420">
        <f>NORMDIST(NORMAL[[#This Row],[Normal]], 0.500234022, 0.288551512,0)</f>
        <v>1.0361742572471144</v>
      </c>
    </row>
    <row r="18421" spans="1:13" x14ac:dyDescent="0.25">
      <c r="A18421">
        <v>0.93555833843496106</v>
      </c>
      <c r="B18421">
        <v>0.75107132062296311</v>
      </c>
      <c r="L18421">
        <f>NORMDIST(CRYPTO[[#This Row],[Crypto]],0.499262017, 0.22163608,0)</f>
        <v>0.25930073692811018</v>
      </c>
      <c r="M18421">
        <f>NORMDIST(NORMAL[[#This Row],[Normal]], 0.500234022, 0.288551512,0)</f>
        <v>0.94753015054212086</v>
      </c>
    </row>
    <row r="18422" spans="1:13" x14ac:dyDescent="0.25">
      <c r="A18422">
        <v>0.8207580340432854</v>
      </c>
      <c r="B18422">
        <v>6.9664047723893452E-2</v>
      </c>
      <c r="L18422">
        <f>NORMDIST(CRYPTO[[#This Row],[Crypto]],0.499262017, 0.22163608,0)</f>
        <v>0.62858787016852691</v>
      </c>
      <c r="M18422">
        <f>NORMDIST(NORMAL[[#This Row],[Normal]], 0.500234022, 0.288551512,0)</f>
        <v>0.45413843411537741</v>
      </c>
    </row>
    <row r="18423" spans="1:13" x14ac:dyDescent="0.25">
      <c r="A18423">
        <v>0.71774971560168654</v>
      </c>
      <c r="B18423">
        <v>0.32316282705808097</v>
      </c>
      <c r="L18423">
        <f>NORMDIST(CRYPTO[[#This Row],[Crypto]],0.499262017, 0.22163608,0)</f>
        <v>1.1072553317251848</v>
      </c>
      <c r="M18423">
        <f>NORMDIST(NORMAL[[#This Row],[Normal]], 0.500234022, 0.288551512,0)</f>
        <v>1.1452885873881666</v>
      </c>
    </row>
    <row r="18424" spans="1:13" x14ac:dyDescent="0.25">
      <c r="A18424">
        <v>0.57974249635684194</v>
      </c>
      <c r="B18424">
        <v>0.70630952574530925</v>
      </c>
      <c r="L18424">
        <f>NORMDIST(CRYPTO[[#This Row],[Crypto]],0.499262017, 0.22163608,0)</f>
        <v>1.6851455569682878</v>
      </c>
      <c r="M18424">
        <f>NORMDIST(NORMAL[[#This Row],[Normal]], 0.500234022, 0.288551512,0)</f>
        <v>1.0713527163278573</v>
      </c>
    </row>
    <row r="18425" spans="1:13" x14ac:dyDescent="0.25">
      <c r="A18425">
        <v>0.43780984750420648</v>
      </c>
      <c r="B18425">
        <v>8.4328091568341423E-2</v>
      </c>
      <c r="L18425">
        <f>NORMDIST(CRYPTO[[#This Row],[Crypto]],0.499262017, 0.22163608,0)</f>
        <v>1.7321124720441368</v>
      </c>
      <c r="M18425">
        <f>NORMDIST(NORMAL[[#This Row],[Normal]], 0.500234022, 0.288551512,0)</f>
        <v>0.48928368787610238</v>
      </c>
    </row>
    <row r="18426" spans="1:13" x14ac:dyDescent="0.25">
      <c r="A18426">
        <v>0.22142739744883866</v>
      </c>
      <c r="B18426">
        <v>0.87421067591049295</v>
      </c>
      <c r="L18426">
        <f>NORMDIST(CRYPTO[[#This Row],[Crypto]],0.499262017, 0.22163608,0)</f>
        <v>0.8204279793685898</v>
      </c>
      <c r="M18426">
        <f>NORMDIST(NORMAL[[#This Row],[Normal]], 0.500234022, 0.288551512,0)</f>
        <v>0.59694680009595347</v>
      </c>
    </row>
    <row r="18427" spans="1:13" x14ac:dyDescent="0.25">
      <c r="A18427">
        <v>1.6010063587237888E-2</v>
      </c>
      <c r="B18427">
        <v>0.11697665957002557</v>
      </c>
      <c r="L18427">
        <f>NORMDIST(CRYPTO[[#This Row],[Crypto]],0.499262017, 0.22163608,0)</f>
        <v>0.16708391928862071</v>
      </c>
      <c r="M18427">
        <f>NORMDIST(NORMAL[[#This Row],[Normal]], 0.500234022, 0.288551512,0)</f>
        <v>0.57227855126212268</v>
      </c>
    </row>
    <row r="18428" spans="1:13" x14ac:dyDescent="0.25">
      <c r="A18428">
        <v>0.88715327023303847</v>
      </c>
      <c r="B18428">
        <v>0.64350191444268501</v>
      </c>
      <c r="L18428">
        <f>NORMDIST(CRYPTO[[#This Row],[Crypto]],0.499262017, 0.22163608,0)</f>
        <v>0.3891882975906043</v>
      </c>
      <c r="M18428">
        <f>NORMDIST(NORMAL[[#This Row],[Normal]], 0.500234022, 0.288551512,0)</f>
        <v>1.2222378032089594</v>
      </c>
    </row>
    <row r="18429" spans="1:13" x14ac:dyDescent="0.25">
      <c r="A18429">
        <v>0.3459551034435111</v>
      </c>
      <c r="B18429">
        <v>9.4302461431830298E-2</v>
      </c>
      <c r="L18429">
        <f>NORMDIST(CRYPTO[[#This Row],[Crypto]],0.499262017, 0.22163608,0)</f>
        <v>1.4170137760759589</v>
      </c>
      <c r="M18429">
        <f>NORMDIST(NORMAL[[#This Row],[Normal]], 0.500234022, 0.288551512,0)</f>
        <v>0.51397184047019506</v>
      </c>
    </row>
    <row r="18430" spans="1:13" x14ac:dyDescent="0.25">
      <c r="A18430">
        <v>0.55258157016332932</v>
      </c>
      <c r="B18430">
        <v>0.90110703777111689</v>
      </c>
      <c r="L18430">
        <f>NORMDIST(CRYPTO[[#This Row],[Crypto]],0.499262017, 0.22163608,0)</f>
        <v>1.7486471231287428</v>
      </c>
      <c r="M18430">
        <f>NORMDIST(NORMAL[[#This Row],[Normal]], 0.500234022, 0.288551512,0)</f>
        <v>0.5267241663771256</v>
      </c>
    </row>
    <row r="18431" spans="1:13" x14ac:dyDescent="0.25">
      <c r="A18431">
        <v>0.61747236164506303</v>
      </c>
      <c r="B18431">
        <v>0.38677615597287707</v>
      </c>
      <c r="L18431">
        <f>NORMDIST(CRYPTO[[#This Row],[Crypto]],0.499262017, 0.22163608,0)</f>
        <v>1.5613441625972926</v>
      </c>
      <c r="M18431">
        <f>NORMDIST(NORMAL[[#This Row],[Normal]], 0.500234022, 0.288551512,0)</f>
        <v>1.2797193634101318</v>
      </c>
    </row>
    <row r="18432" spans="1:13" x14ac:dyDescent="0.25">
      <c r="A18432">
        <v>0.52502689472478858</v>
      </c>
      <c r="B18432">
        <v>0.83034530669972162</v>
      </c>
      <c r="L18432">
        <f>NORMDIST(CRYPTO[[#This Row],[Crypto]],0.499262017, 0.22163608,0)</f>
        <v>1.7878667029836821</v>
      </c>
      <c r="M18432">
        <f>NORMDIST(NORMAL[[#This Row],[Normal]], 0.500234022, 0.288551512,0)</f>
        <v>0.71859454164478087</v>
      </c>
    </row>
    <row r="18433" spans="1:13" x14ac:dyDescent="0.25">
      <c r="A18433">
        <v>0.86436583546346402</v>
      </c>
      <c r="B18433">
        <v>0.3743728317786722</v>
      </c>
      <c r="L18433">
        <f>NORMDIST(CRYPTO[[#This Row],[Crypto]],0.499262017, 0.22163608,0)</f>
        <v>0.46345835209248298</v>
      </c>
      <c r="M18433">
        <f>NORMDIST(NORMAL[[#This Row],[Normal]], 0.500234022, 0.288551512,0)</f>
        <v>1.2571099948947231</v>
      </c>
    </row>
    <row r="18434" spans="1:13" x14ac:dyDescent="0.25">
      <c r="A18434">
        <v>0.37785716686415427</v>
      </c>
      <c r="B18434">
        <v>1.960588055862833E-2</v>
      </c>
      <c r="L18434">
        <f>NORMDIST(CRYPTO[[#This Row],[Crypto]],0.499262017, 0.22163608,0)</f>
        <v>1.549226608384707</v>
      </c>
      <c r="M18434">
        <f>NORMDIST(NORMAL[[#This Row],[Normal]], 0.500234022, 0.288551512,0)</f>
        <v>0.34532640677547694</v>
      </c>
    </row>
    <row r="18435" spans="1:13" x14ac:dyDescent="0.25">
      <c r="A18435">
        <v>0.44254655414567157</v>
      </c>
      <c r="B18435">
        <v>0.31980810983134644</v>
      </c>
      <c r="L18435">
        <f>NORMDIST(CRYPTO[[#This Row],[Crypto]],0.499262017, 0.22163608,0)</f>
        <v>1.7420088875473809</v>
      </c>
      <c r="M18435">
        <f>NORMDIST(NORMAL[[#This Row],[Normal]], 0.500234022, 0.288551512,0)</f>
        <v>1.1370698760260589</v>
      </c>
    </row>
    <row r="18436" spans="1:13" x14ac:dyDescent="0.25">
      <c r="A18436">
        <v>0.72854069837247515</v>
      </c>
      <c r="B18436">
        <v>0.50138716128496474</v>
      </c>
      <c r="L18436">
        <f>NORMDIST(CRYPTO[[#This Row],[Crypto]],0.499262017, 0.22163608,0)</f>
        <v>1.0541163176898178</v>
      </c>
      <c r="M18436">
        <f>NORMDIST(NORMAL[[#This Row],[Normal]], 0.500234022, 0.288551512,0)</f>
        <v>1.38255763072444</v>
      </c>
    </row>
    <row r="18437" spans="1:13" x14ac:dyDescent="0.25">
      <c r="A18437">
        <v>0.20982484000031809</v>
      </c>
      <c r="B18437">
        <v>0.25788141119897956</v>
      </c>
      <c r="L18437">
        <f>NORMDIST(CRYPTO[[#This Row],[Crypto]],0.499262017, 0.22163608,0)</f>
        <v>0.76726513849366051</v>
      </c>
      <c r="M18437">
        <f>NORMDIST(NORMAL[[#This Row],[Normal]], 0.500234022, 0.288551512,0)</f>
        <v>0.97164221968927844</v>
      </c>
    </row>
    <row r="18438" spans="1:13" x14ac:dyDescent="0.25">
      <c r="A18438">
        <v>0.43346899190713861</v>
      </c>
      <c r="B18438">
        <v>6.1453264724691481E-2</v>
      </c>
      <c r="L18438">
        <f>NORMDIST(CRYPTO[[#This Row],[Crypto]],0.499262017, 0.22163608,0)</f>
        <v>1.7224015240204165</v>
      </c>
      <c r="M18438">
        <f>NORMDIST(NORMAL[[#This Row],[Normal]], 0.500234022, 0.288551512,0)</f>
        <v>0.4350831081306985</v>
      </c>
    </row>
    <row r="18439" spans="1:13" x14ac:dyDescent="0.25">
      <c r="A18439">
        <v>0.29415636520309207</v>
      </c>
      <c r="B18439">
        <v>0.84116799586534041</v>
      </c>
      <c r="L18439">
        <f>NORMDIST(CRYPTO[[#This Row],[Crypto]],0.499262017, 0.22163608,0)</f>
        <v>1.1730207737622833</v>
      </c>
      <c r="M18439">
        <f>NORMDIST(NORMAL[[#This Row],[Normal]], 0.500234022, 0.288551512,0)</f>
        <v>0.68792845868080577</v>
      </c>
    </row>
    <row r="18440" spans="1:13" x14ac:dyDescent="0.25">
      <c r="A18440">
        <v>0.56905039189602791</v>
      </c>
      <c r="B18440">
        <v>6.0635284759256836E-2</v>
      </c>
      <c r="L18440">
        <f>NORMDIST(CRYPTO[[#This Row],[Crypto]],0.499262017, 0.22163608,0)</f>
        <v>1.7129308329430948</v>
      </c>
      <c r="M18440">
        <f>NORMDIST(NORMAL[[#This Row],[Normal]], 0.500234022, 0.288551512,0)</f>
        <v>0.43320990967746209</v>
      </c>
    </row>
    <row r="18441" spans="1:13" x14ac:dyDescent="0.25">
      <c r="A18441">
        <v>0.15235662880518752</v>
      </c>
      <c r="B18441">
        <v>0.97717131028769855</v>
      </c>
      <c r="L18441">
        <f>NORMDIST(CRYPTO[[#This Row],[Crypto]],0.499262017, 0.22163608,0)</f>
        <v>0.52879748889756062</v>
      </c>
      <c r="M18441">
        <f>NORMDIST(NORMAL[[#This Row],[Normal]], 0.500234022, 0.288551512,0)</f>
        <v>0.35273379491764401</v>
      </c>
    </row>
    <row r="18442" spans="1:13" x14ac:dyDescent="0.25">
      <c r="A18442">
        <v>0.63556516106627559</v>
      </c>
      <c r="B18442">
        <v>0.84237446949911365</v>
      </c>
      <c r="L18442">
        <f>NORMDIST(CRYPTO[[#This Row],[Crypto]],0.499262017, 0.22163608,0)</f>
        <v>1.4898507361717599</v>
      </c>
      <c r="M18442">
        <f>NORMDIST(NORMAL[[#This Row],[Normal]], 0.500234022, 0.288551512,0)</f>
        <v>0.68453237618074725</v>
      </c>
    </row>
    <row r="18443" spans="1:13" x14ac:dyDescent="0.25">
      <c r="A18443">
        <v>0.87986978378670366</v>
      </c>
      <c r="B18443">
        <v>0.56168643078315594</v>
      </c>
      <c r="L18443">
        <f>NORMDIST(CRYPTO[[#This Row],[Crypto]],0.499262017, 0.22163608,0)</f>
        <v>0.4120054704149293</v>
      </c>
      <c r="M18443">
        <f>NORMDIST(NORMAL[[#This Row],[Normal]], 0.500234022, 0.288551512,0)</f>
        <v>1.3515678843703269</v>
      </c>
    </row>
    <row r="18444" spans="1:13" x14ac:dyDescent="0.25">
      <c r="A18444">
        <v>0.64786329048558688</v>
      </c>
      <c r="B18444">
        <v>0.38657187723353381</v>
      </c>
      <c r="L18444">
        <f>NORMDIST(CRYPTO[[#This Row],[Crypto]],0.499262017, 0.22163608,0)</f>
        <v>1.4376533433994738</v>
      </c>
      <c r="M18444">
        <f>NORMDIST(NORMAL[[#This Row],[Normal]], 0.500234022, 0.288551512,0)</f>
        <v>1.2793628662230272</v>
      </c>
    </row>
    <row r="18445" spans="1:13" x14ac:dyDescent="0.25">
      <c r="A18445">
        <v>0.11800828370912109</v>
      </c>
      <c r="B18445">
        <v>0.21319630723376071</v>
      </c>
      <c r="L18445">
        <f>NORMDIST(CRYPTO[[#This Row],[Crypto]],0.499262017, 0.22163608,0)</f>
        <v>0.40994678117054867</v>
      </c>
      <c r="M18445">
        <f>NORMDIST(NORMAL[[#This Row],[Normal]], 0.500234022, 0.288551512,0)</f>
        <v>0.84296955006167296</v>
      </c>
    </row>
    <row r="18446" spans="1:13" x14ac:dyDescent="0.25">
      <c r="A18446">
        <v>0.62472467162801792</v>
      </c>
      <c r="B18446">
        <v>5.9400438502694941E-2</v>
      </c>
      <c r="L18446">
        <f>NORMDIST(CRYPTO[[#This Row],[Crypto]],0.499262017, 0.22163608,0)</f>
        <v>1.5335104335213319</v>
      </c>
      <c r="M18446">
        <f>NORMDIST(NORMAL[[#This Row],[Normal]], 0.500234022, 0.288551512,0)</f>
        <v>0.43039078937512759</v>
      </c>
    </row>
    <row r="18447" spans="1:13" x14ac:dyDescent="0.25">
      <c r="A18447">
        <v>3.1338458110080958E-2</v>
      </c>
      <c r="B18447">
        <v>0.83991432172322167</v>
      </c>
      <c r="L18447">
        <f>NORMDIST(CRYPTO[[#This Row],[Crypto]],0.499262017, 0.22163608,0)</f>
        <v>0.19381429781474932</v>
      </c>
      <c r="M18447">
        <f>NORMDIST(NORMAL[[#This Row],[Normal]], 0.500234022, 0.288551512,0)</f>
        <v>0.69146244960644165</v>
      </c>
    </row>
    <row r="18448" spans="1:13" x14ac:dyDescent="0.25">
      <c r="A18448">
        <v>0.38680663397140236</v>
      </c>
      <c r="B18448">
        <v>0.20980004416905607</v>
      </c>
      <c r="L18448">
        <f>NORMDIST(CRYPTO[[#This Row],[Crypto]],0.499262017, 0.22163608,0)</f>
        <v>1.5825839709543128</v>
      </c>
      <c r="M18448">
        <f>NORMDIST(NORMAL[[#This Row],[Normal]], 0.500234022, 0.288551512,0)</f>
        <v>0.83309966146900827</v>
      </c>
    </row>
    <row r="18449" spans="1:13" x14ac:dyDescent="0.25">
      <c r="A18449">
        <v>0.82007759792716506</v>
      </c>
      <c r="B18449">
        <v>0.21151478278492986</v>
      </c>
      <c r="L18449">
        <f>NORMDIST(CRYPTO[[#This Row],[Crypto]],0.499262017, 0.22163608,0)</f>
        <v>0.63139042783510879</v>
      </c>
      <c r="M18449">
        <f>NORMDIST(NORMAL[[#This Row],[Normal]], 0.500234022, 0.288551512,0)</f>
        <v>0.83808284974759073</v>
      </c>
    </row>
    <row r="18450" spans="1:13" x14ac:dyDescent="0.25">
      <c r="A18450">
        <v>0.71518975382655658</v>
      </c>
      <c r="B18450">
        <v>0.60239469580724836</v>
      </c>
      <c r="L18450">
        <f>NORMDIST(CRYPTO[[#This Row],[Crypto]],0.499262017, 0.22163608,0)</f>
        <v>1.1198601303696258</v>
      </c>
      <c r="M18450">
        <f>NORMDIST(NORMAL[[#This Row],[Normal]], 0.500234022, 0.288551512,0)</f>
        <v>1.2985764641360171</v>
      </c>
    </row>
    <row r="18451" spans="1:13" x14ac:dyDescent="0.25">
      <c r="A18451">
        <v>0.95818623280760029</v>
      </c>
      <c r="B18451">
        <v>0.68919382234441173</v>
      </c>
      <c r="L18451">
        <f>NORMDIST(CRYPTO[[#This Row],[Crypto]],0.499262017, 0.22163608,0)</f>
        <v>0.21098785927641289</v>
      </c>
      <c r="M18451">
        <f>NORMDIST(NORMAL[[#This Row],[Normal]], 0.500234022, 0.288551512,0)</f>
        <v>1.1157476088645961</v>
      </c>
    </row>
    <row r="18452" spans="1:13" x14ac:dyDescent="0.25">
      <c r="A18452">
        <v>0.38933515028362742</v>
      </c>
      <c r="B18452">
        <v>0.64514107679179433</v>
      </c>
      <c r="L18452">
        <f>NORMDIST(CRYPTO[[#This Row],[Crypto]],0.499262017, 0.22163608,0)</f>
        <v>1.5916677202879894</v>
      </c>
      <c r="M18452">
        <f>NORMDIST(NORMAL[[#This Row],[Normal]], 0.500234022, 0.288551512,0)</f>
        <v>1.2187756890751362</v>
      </c>
    </row>
    <row r="18453" spans="1:13" x14ac:dyDescent="0.25">
      <c r="A18453">
        <v>1.9404071487559071E-2</v>
      </c>
      <c r="B18453">
        <v>0.50864392423205862</v>
      </c>
      <c r="L18453">
        <f>NORMDIST(CRYPTO[[#This Row],[Crypto]],0.499262017, 0.22163608,0)</f>
        <v>0.17273663792939037</v>
      </c>
      <c r="M18453">
        <f>NORMDIST(NORMAL[[#This Row],[Normal]], 0.500234022, 0.288551512,0)</f>
        <v>1.3819815875610566</v>
      </c>
    </row>
    <row r="18454" spans="1:13" x14ac:dyDescent="0.25">
      <c r="A18454">
        <v>5.1888330271404826E-2</v>
      </c>
      <c r="B18454">
        <v>0.47536835989652315</v>
      </c>
      <c r="L18454">
        <f>NORMDIST(CRYPTO[[#This Row],[Crypto]],0.499262017, 0.22163608,0)</f>
        <v>0.23471046106157861</v>
      </c>
      <c r="M18454">
        <f>NORMDIST(NORMAL[[#This Row],[Normal]], 0.500234022, 0.288551512,0)</f>
        <v>1.3774447306547626</v>
      </c>
    </row>
    <row r="18455" spans="1:13" x14ac:dyDescent="0.25">
      <c r="A18455">
        <v>0.56427097601264831</v>
      </c>
      <c r="B18455">
        <v>0.7695924258686393</v>
      </c>
      <c r="L18455">
        <f>NORMDIST(CRYPTO[[#This Row],[Crypto]],0.499262017, 0.22163608,0)</f>
        <v>1.7242004661008692</v>
      </c>
      <c r="M18455">
        <f>NORMDIST(NORMAL[[#This Row],[Normal]], 0.500234022, 0.288551512,0)</f>
        <v>0.89426452302783233</v>
      </c>
    </row>
    <row r="18456" spans="1:13" x14ac:dyDescent="0.25">
      <c r="A18456">
        <v>0.68645004475047067</v>
      </c>
      <c r="B18456">
        <v>0.88285113074963817</v>
      </c>
      <c r="L18456">
        <f>NORMDIST(CRYPTO[[#This Row],[Crypto]],0.499262017, 0.22163608,0)</f>
        <v>1.2600199207189322</v>
      </c>
      <c r="M18456">
        <f>NORMDIST(NORMAL[[#This Row],[Normal]], 0.500234022, 0.288551512,0)</f>
        <v>0.57396619207770605</v>
      </c>
    </row>
    <row r="18457" spans="1:13" x14ac:dyDescent="0.25">
      <c r="A18457">
        <v>0.10637570803314</v>
      </c>
      <c r="B18457">
        <v>0.71216386935656972</v>
      </c>
      <c r="L18457">
        <f>NORMDIST(CRYPTO[[#This Row],[Crypto]],0.499262017, 0.22163608,0)</f>
        <v>0.37404135569504604</v>
      </c>
      <c r="M18457">
        <f>NORMDIST(NORMAL[[#This Row],[Normal]], 0.500234022, 0.288551512,0)</f>
        <v>1.055723807802075</v>
      </c>
    </row>
    <row r="18458" spans="1:13" x14ac:dyDescent="0.25">
      <c r="A18458">
        <v>0.13958148613286669</v>
      </c>
      <c r="B18458">
        <v>0.96164683891428238</v>
      </c>
      <c r="L18458">
        <f>NORMDIST(CRYPTO[[#This Row],[Crypto]],0.499262017, 0.22163608,0)</f>
        <v>0.48237691335822225</v>
      </c>
      <c r="M18458">
        <f>NORMDIST(NORMAL[[#This Row],[Normal]], 0.500234022, 0.288551512,0)</f>
        <v>0.38498058131323565</v>
      </c>
    </row>
    <row r="18459" spans="1:13" x14ac:dyDescent="0.25">
      <c r="A18459">
        <v>0.96685425506301015</v>
      </c>
      <c r="B18459">
        <v>0.24451498298189045</v>
      </c>
      <c r="L18459">
        <f>NORMDIST(CRYPTO[[#This Row],[Crypto]],0.499262017, 0.22163608,0)</f>
        <v>0.19442673284111978</v>
      </c>
      <c r="M18459">
        <f>NORMDIST(NORMAL[[#This Row],[Normal]], 0.500234022, 0.288551512,0)</f>
        <v>0.93356331154357985</v>
      </c>
    </row>
    <row r="18460" spans="1:13" x14ac:dyDescent="0.25">
      <c r="A18460">
        <v>0.42051796365732519</v>
      </c>
      <c r="B18460">
        <v>0.24772838544181908</v>
      </c>
      <c r="L18460">
        <f>NORMDIST(CRYPTO[[#This Row],[Crypto]],0.499262017, 0.22163608,0)</f>
        <v>1.6898945770876697</v>
      </c>
      <c r="M18460">
        <f>NORMDIST(NORMAL[[#This Row],[Normal]], 0.500234022, 0.288551512,0)</f>
        <v>0.94276397792303812</v>
      </c>
    </row>
    <row r="18461" spans="1:13" x14ac:dyDescent="0.25">
      <c r="A18461">
        <v>0.56882219206708939</v>
      </c>
      <c r="B18461">
        <v>0.70862595506009074</v>
      </c>
      <c r="L18461">
        <f>NORMDIST(CRYPTO[[#This Row],[Crypto]],0.499262017, 0.22163608,0)</f>
        <v>1.7134853526250853</v>
      </c>
      <c r="M18461">
        <f>NORMDIST(NORMAL[[#This Row],[Normal]], 0.500234022, 0.288551512,0)</f>
        <v>1.0651936640609498</v>
      </c>
    </row>
    <row r="18462" spans="1:13" x14ac:dyDescent="0.25">
      <c r="A18462">
        <v>0.92869862664836478</v>
      </c>
      <c r="B18462">
        <v>0.88667831509073458</v>
      </c>
      <c r="L18462">
        <f>NORMDIST(CRYPTO[[#This Row],[Crypto]],0.499262017, 0.22163608,0)</f>
        <v>0.27545825995254752</v>
      </c>
      <c r="M18462">
        <f>NORMDIST(NORMAL[[#This Row],[Normal]], 0.500234022, 0.288551512,0)</f>
        <v>0.5639103708878872</v>
      </c>
    </row>
    <row r="18463" spans="1:13" x14ac:dyDescent="0.25">
      <c r="A18463">
        <v>1.5940860072880869E-2</v>
      </c>
      <c r="B18463">
        <v>0.85309922011485917</v>
      </c>
      <c r="L18463">
        <f>NORMDIST(CRYPTO[[#This Row],[Crypto]],0.499262017, 0.22163608,0)</f>
        <v>0.16697019878875918</v>
      </c>
      <c r="M18463">
        <f>NORMDIST(NORMAL[[#This Row],[Normal]], 0.500234022, 0.288551512,0)</f>
        <v>0.65456771493693844</v>
      </c>
    </row>
    <row r="18464" spans="1:13" x14ac:dyDescent="0.25">
      <c r="A18464">
        <v>0.30649545678613632</v>
      </c>
      <c r="B18464">
        <v>0.32023270911111523</v>
      </c>
      <c r="L18464">
        <f>NORMDIST(CRYPTO[[#This Row],[Crypto]],0.499262017, 0.22163608,0)</f>
        <v>1.2331267671248043</v>
      </c>
      <c r="M18464">
        <f>NORMDIST(NORMAL[[#This Row],[Normal]], 0.500234022, 0.288551512,0)</f>
        <v>1.13811533469183</v>
      </c>
    </row>
    <row r="18465" spans="1:13" x14ac:dyDescent="0.25">
      <c r="A18465">
        <v>0.47555193982719079</v>
      </c>
      <c r="B18465">
        <v>0.13523284860478579</v>
      </c>
      <c r="L18465">
        <f>NORMDIST(CRYPTO[[#This Row],[Crypto]],0.499262017, 0.22163608,0)</f>
        <v>1.7897176927495539</v>
      </c>
      <c r="M18465">
        <f>NORMDIST(NORMAL[[#This Row],[Normal]], 0.500234022, 0.288551512,0)</f>
        <v>0.62120316761796002</v>
      </c>
    </row>
    <row r="18466" spans="1:13" x14ac:dyDescent="0.25">
      <c r="A18466">
        <v>0.71293754998283698</v>
      </c>
      <c r="B18466">
        <v>0.83325129382170615</v>
      </c>
      <c r="L18466">
        <f>NORMDIST(CRYPTO[[#This Row],[Crypto]],0.499262017, 0.22163608,0)</f>
        <v>1.1309434138562688</v>
      </c>
      <c r="M18466">
        <f>NORMDIST(NORMAL[[#This Row],[Normal]], 0.500234022, 0.288551512,0)</f>
        <v>0.71032677548983481</v>
      </c>
    </row>
    <row r="18467" spans="1:13" x14ac:dyDescent="0.25">
      <c r="A18467">
        <v>0.75733645045909836</v>
      </c>
      <c r="B18467">
        <v>0.15203789374095977</v>
      </c>
      <c r="L18467">
        <f>NORMDIST(CRYPTO[[#This Row],[Crypto]],0.499262017, 0.22163608,0)</f>
        <v>0.91380237409221832</v>
      </c>
      <c r="M18467">
        <f>NORMDIST(NORMAL[[#This Row],[Normal]], 0.500234022, 0.288551512,0)</f>
        <v>0.66756161849974205</v>
      </c>
    </row>
    <row r="18468" spans="1:13" x14ac:dyDescent="0.25">
      <c r="A18468">
        <v>0.9268013295775902</v>
      </c>
      <c r="B18468">
        <v>0.58034204402583722</v>
      </c>
      <c r="L18468">
        <f>NORMDIST(CRYPTO[[#This Row],[Crypto]],0.499262017, 0.22163608,0)</f>
        <v>0.28005497456963424</v>
      </c>
      <c r="M18468">
        <f>NORMDIST(NORMAL[[#This Row],[Normal]], 0.500234022, 0.288551512,0)</f>
        <v>1.3303024926860432</v>
      </c>
    </row>
    <row r="18469" spans="1:13" x14ac:dyDescent="0.25">
      <c r="A18469">
        <v>0.28195851814313544</v>
      </c>
      <c r="B18469">
        <v>0.94442281547291318</v>
      </c>
      <c r="L18469">
        <f>NORMDIST(CRYPTO[[#This Row],[Crypto]],0.499262017, 0.22163608,0)</f>
        <v>1.113086846970349</v>
      </c>
      <c r="M18469">
        <f>NORMDIST(NORMAL[[#This Row],[Normal]], 0.500234022, 0.288551512,0)</f>
        <v>0.42278413244390489</v>
      </c>
    </row>
    <row r="18470" spans="1:13" x14ac:dyDescent="0.25">
      <c r="A18470">
        <v>0.50807896200342095</v>
      </c>
      <c r="B18470">
        <v>0.94611397895522154</v>
      </c>
      <c r="L18470">
        <f>NORMDIST(CRYPTO[[#This Row],[Crypto]],0.499262017, 0.22163608,0)</f>
        <v>1.7985642668417328</v>
      </c>
      <c r="M18470">
        <f>NORMDIST(NORMAL[[#This Row],[Normal]], 0.500234022, 0.288551512,0)</f>
        <v>0.41897970110035759</v>
      </c>
    </row>
    <row r="18471" spans="1:13" x14ac:dyDescent="0.25">
      <c r="A18471">
        <v>0.20442377816245461</v>
      </c>
      <c r="B18471">
        <v>0.51426089020291377</v>
      </c>
      <c r="L18471">
        <f>NORMDIST(CRYPTO[[#This Row],[Crypto]],0.499262017, 0.22163608,0)</f>
        <v>0.74301160346188533</v>
      </c>
      <c r="M18471">
        <f>NORMDIST(NORMAL[[#This Row],[Normal]], 0.500234022, 0.288551512,0)</f>
        <v>1.3809360891876774</v>
      </c>
    </row>
    <row r="18472" spans="1:13" x14ac:dyDescent="0.25">
      <c r="A18472">
        <v>0.23379690303617862</v>
      </c>
      <c r="B18472">
        <v>8.2720688297541756E-2</v>
      </c>
      <c r="L18472">
        <f>NORMDIST(CRYPTO[[#This Row],[Crypto]],0.499262017, 0.22163608,0)</f>
        <v>0.87851241411648262</v>
      </c>
      <c r="M18472">
        <f>NORMDIST(NORMAL[[#This Row],[Normal]], 0.500234022, 0.288551512,0)</f>
        <v>0.48536332114857378</v>
      </c>
    </row>
    <row r="18473" spans="1:13" x14ac:dyDescent="0.25">
      <c r="A18473">
        <v>0.11351573789631997</v>
      </c>
      <c r="B18473">
        <v>0.41490436079881421</v>
      </c>
      <c r="L18473">
        <f>NORMDIST(CRYPTO[[#This Row],[Crypto]],0.499262017, 0.22163608,0)</f>
        <v>0.39581780692474577</v>
      </c>
      <c r="M18473">
        <f>NORMDIST(NORMAL[[#This Row],[Normal]], 0.500234022, 0.288551512,0)</f>
        <v>1.3234193144266437</v>
      </c>
    </row>
    <row r="18474" spans="1:13" x14ac:dyDescent="0.25">
      <c r="A18474">
        <v>0.42664365951164751</v>
      </c>
      <c r="B18474">
        <v>0.52646621274266014</v>
      </c>
      <c r="L18474">
        <f>NORMDIST(CRYPTO[[#This Row],[Crypto]],0.499262017, 0.22163608,0)</f>
        <v>1.7059186579340049</v>
      </c>
      <c r="M18474">
        <f>NORMDIST(NORMAL[[#This Row],[Normal]], 0.500234022, 0.288551512,0)</f>
        <v>1.3768672627971261</v>
      </c>
    </row>
    <row r="18475" spans="1:13" x14ac:dyDescent="0.25">
      <c r="A18475">
        <v>0.34423251210393857</v>
      </c>
      <c r="B18475">
        <v>0.13694904687259124</v>
      </c>
      <c r="L18475">
        <f>NORMDIST(CRYPTO[[#This Row],[Crypto]],0.499262017, 0.22163608,0)</f>
        <v>1.4093737152623429</v>
      </c>
      <c r="M18475">
        <f>NORMDIST(NORMAL[[#This Row],[Normal]], 0.500234022, 0.288551512,0)</f>
        <v>0.62588329134040899</v>
      </c>
    </row>
    <row r="18476" spans="1:13" x14ac:dyDescent="0.25">
      <c r="A18476">
        <v>0.41020488427098412</v>
      </c>
      <c r="B18476">
        <v>1.8351045641723851E-2</v>
      </c>
      <c r="L18476">
        <f>NORMDIST(CRYPTO[[#This Row],[Crypto]],0.499262017, 0.22163608,0)</f>
        <v>1.6603884139992986</v>
      </c>
      <c r="M18476">
        <f>NORMDIST(NORMAL[[#This Row],[Normal]], 0.500234022, 0.288551512,0)</f>
        <v>0.34283082718490604</v>
      </c>
    </row>
    <row r="18477" spans="1:13" x14ac:dyDescent="0.25">
      <c r="A18477">
        <v>0.67332598716819159</v>
      </c>
      <c r="B18477">
        <v>0.96151980731719999</v>
      </c>
      <c r="L18477">
        <f>NORMDIST(CRYPTO[[#This Row],[Crypto]],0.499262017, 0.22163608,0)</f>
        <v>1.3223167678223016</v>
      </c>
      <c r="M18477">
        <f>NORMDIST(NORMAL[[#This Row],[Normal]], 0.500234022, 0.288551512,0)</f>
        <v>0.38525165452020765</v>
      </c>
    </row>
    <row r="18478" spans="1:13" x14ac:dyDescent="0.25">
      <c r="A18478">
        <v>0.94655964205560927</v>
      </c>
      <c r="B18478">
        <v>7.6404345341816171E-3</v>
      </c>
      <c r="L18478">
        <f>NORMDIST(CRYPTO[[#This Row],[Crypto]],0.499262017, 0.22163608,0)</f>
        <v>0.23487309131274092</v>
      </c>
      <c r="M18478">
        <f>NORMDIST(NORMAL[[#This Row],[Normal]], 0.500234022, 0.288551512,0)</f>
        <v>0.32200272327710744</v>
      </c>
    </row>
    <row r="18479" spans="1:13" x14ac:dyDescent="0.25">
      <c r="A18479">
        <v>0.68340850650447682</v>
      </c>
      <c r="B18479">
        <v>0.4883363289056265</v>
      </c>
      <c r="L18479">
        <f>NORMDIST(CRYPTO[[#This Row],[Crypto]],0.499262017, 0.22163608,0)</f>
        <v>1.2745887219864094</v>
      </c>
      <c r="M18479">
        <f>NORMDIST(NORMAL[[#This Row],[Normal]], 0.500234022, 0.288551512,0)</f>
        <v>1.3813939059097295</v>
      </c>
    </row>
    <row r="18480" spans="1:13" x14ac:dyDescent="0.25">
      <c r="A18480">
        <v>9.7485374915583511E-3</v>
      </c>
      <c r="B18480">
        <v>0.1378812131928201</v>
      </c>
      <c r="L18480">
        <f>NORMDIST(CRYPTO[[#This Row],[Crypto]],0.499262017, 0.22163608,0)</f>
        <v>0.15703963656534137</v>
      </c>
      <c r="M18480">
        <f>NORMDIST(NORMAL[[#This Row],[Normal]], 0.500234022, 0.288551512,0)</f>
        <v>0.62843078019822984</v>
      </c>
    </row>
    <row r="18481" spans="1:13" x14ac:dyDescent="0.25">
      <c r="A18481">
        <v>0.64343705901519532</v>
      </c>
      <c r="B18481">
        <v>0.66030079299931255</v>
      </c>
      <c r="L18481">
        <f>NORMDIST(CRYPTO[[#This Row],[Crypto]],0.499262017, 0.22163608,0)</f>
        <v>1.4567422362500266</v>
      </c>
      <c r="M18481">
        <f>NORMDIST(NORMAL[[#This Row],[Normal]], 0.500234022, 0.288551512,0)</f>
        <v>1.1854034104543298</v>
      </c>
    </row>
    <row r="18482" spans="1:13" x14ac:dyDescent="0.25">
      <c r="A18482">
        <v>0.60184229934792777</v>
      </c>
      <c r="B18482">
        <v>0.50472970508943826</v>
      </c>
      <c r="L18482">
        <f>NORMDIST(CRYPTO[[#This Row],[Crypto]],0.499262017, 0.22163608,0)</f>
        <v>1.6171627627228737</v>
      </c>
      <c r="M18482">
        <f>NORMDIST(NORMAL[[#This Row],[Normal]], 0.500234022, 0.288551512,0)</f>
        <v>1.3824008773335783</v>
      </c>
    </row>
    <row r="18483" spans="1:13" x14ac:dyDescent="0.25">
      <c r="A18483">
        <v>0.67836522980871095</v>
      </c>
      <c r="B18483">
        <v>0.19646735240211144</v>
      </c>
      <c r="L18483">
        <f>NORMDIST(CRYPTO[[#This Row],[Crypto]],0.499262017, 0.22163608,0)</f>
        <v>1.2985788539938545</v>
      </c>
      <c r="M18483">
        <f>NORMDIST(NORMAL[[#This Row],[Normal]], 0.500234022, 0.288551512,0)</f>
        <v>0.79439337585751002</v>
      </c>
    </row>
    <row r="18484" spans="1:13" x14ac:dyDescent="0.25">
      <c r="A18484">
        <v>0.28791137434636638</v>
      </c>
      <c r="B18484">
        <v>0.75261069801372471</v>
      </c>
      <c r="L18484">
        <f>NORMDIST(CRYPTO[[#This Row],[Crypto]],0.499262017, 0.22163608,0)</f>
        <v>1.1423757236136058</v>
      </c>
      <c r="M18484">
        <f>NORMDIST(NORMAL[[#This Row],[Normal]], 0.500234022, 0.288551512,0)</f>
        <v>0.94313266523869754</v>
      </c>
    </row>
    <row r="18485" spans="1:13" x14ac:dyDescent="0.25">
      <c r="A18485">
        <v>8.0124680371836288E-2</v>
      </c>
      <c r="B18485">
        <v>0.57409325977366876</v>
      </c>
      <c r="L18485">
        <f>NORMDIST(CRYPTO[[#This Row],[Crypto]],0.499262017, 0.22163608,0)</f>
        <v>0.30108547055352186</v>
      </c>
      <c r="M18485">
        <f>NORMDIST(NORMAL[[#This Row],[Normal]], 0.500234022, 0.288551512,0)</f>
        <v>1.338010689670051</v>
      </c>
    </row>
    <row r="18486" spans="1:13" x14ac:dyDescent="0.25">
      <c r="A18486">
        <v>0.71038826413851741</v>
      </c>
      <c r="B18486">
        <v>6.7449041795043185E-2</v>
      </c>
      <c r="L18486">
        <f>NORMDIST(CRYPTO[[#This Row],[Crypto]],0.499262017, 0.22163608,0)</f>
        <v>1.1434785946533939</v>
      </c>
      <c r="M18486">
        <f>NORMDIST(NORMAL[[#This Row],[Normal]], 0.500234022, 0.288551512,0)</f>
        <v>0.44895300702589624</v>
      </c>
    </row>
    <row r="18487" spans="1:13" x14ac:dyDescent="0.25">
      <c r="A18487">
        <v>0.52629123696478008</v>
      </c>
      <c r="B18487">
        <v>0.96143012655210436</v>
      </c>
      <c r="L18487">
        <f>NORMDIST(CRYPTO[[#This Row],[Crypto]],0.499262017, 0.22163608,0)</f>
        <v>1.7866524009765941</v>
      </c>
      <c r="M18487">
        <f>NORMDIST(NORMAL[[#This Row],[Normal]], 0.500234022, 0.288551512,0)</f>
        <v>0.38544309459033688</v>
      </c>
    </row>
    <row r="18488" spans="1:13" x14ac:dyDescent="0.25">
      <c r="A18488">
        <v>0.63269417442809661</v>
      </c>
      <c r="B18488">
        <v>0.85198091148712252</v>
      </c>
      <c r="L18488">
        <f>NORMDIST(CRYPTO[[#This Row],[Crypto]],0.499262017, 0.22163608,0)</f>
        <v>1.5016407297115038</v>
      </c>
      <c r="M18488">
        <f>NORMDIST(NORMAL[[#This Row],[Normal]], 0.500234022, 0.288551512,0)</f>
        <v>0.65767240008627192</v>
      </c>
    </row>
    <row r="18489" spans="1:13" x14ac:dyDescent="0.25">
      <c r="A18489">
        <v>0.28914981720485444</v>
      </c>
      <c r="B18489">
        <v>0.56840056205007827</v>
      </c>
      <c r="L18489">
        <f>NORMDIST(CRYPTO[[#This Row],[Crypto]],0.499262017, 0.22163608,0)</f>
        <v>1.1484611005893826</v>
      </c>
      <c r="M18489">
        <f>NORMDIST(NORMAL[[#This Row],[Normal]], 0.500234022, 0.288551512,0)</f>
        <v>1.3445228172827479</v>
      </c>
    </row>
    <row r="18490" spans="1:13" x14ac:dyDescent="0.25">
      <c r="A18490">
        <v>0.68679336908711364</v>
      </c>
      <c r="B18490">
        <v>0.16045920006380932</v>
      </c>
      <c r="L18490">
        <f>NORMDIST(CRYPTO[[#This Row],[Crypto]],0.499262017, 0.22163608,0)</f>
        <v>1.2583710260282037</v>
      </c>
      <c r="M18490">
        <f>NORMDIST(NORMAL[[#This Row],[Normal]], 0.500234022, 0.288551512,0)</f>
        <v>0.69119582341529162</v>
      </c>
    </row>
    <row r="18491" spans="1:13" x14ac:dyDescent="0.25">
      <c r="A18491">
        <v>0.25471401889229395</v>
      </c>
      <c r="B18491">
        <v>0.62684264012286017</v>
      </c>
      <c r="L18491">
        <f>NORMDIST(CRYPTO[[#This Row],[Crypto]],0.499262017, 0.22163608,0)</f>
        <v>0.979278069583982</v>
      </c>
      <c r="M18491">
        <f>NORMDIST(NORMAL[[#This Row],[Normal]], 0.500234022, 0.288551512,0)</f>
        <v>1.2556862594867904</v>
      </c>
    </row>
    <row r="18492" spans="1:13" x14ac:dyDescent="0.25">
      <c r="A18492">
        <v>0.39943529036920467</v>
      </c>
      <c r="B18492">
        <v>0.5242289259396633</v>
      </c>
      <c r="L18492">
        <f>NORMDIST(CRYPTO[[#This Row],[Crypto]],0.499262017, 0.22163608,0)</f>
        <v>1.626362907860899</v>
      </c>
      <c r="M18492">
        <f>NORMDIST(NORMAL[[#This Row],[Normal]], 0.500234022, 0.288551512,0)</f>
        <v>1.3777967033771401</v>
      </c>
    </row>
    <row r="18493" spans="1:13" x14ac:dyDescent="0.25">
      <c r="A18493">
        <v>0.58098933416309984</v>
      </c>
      <c r="B18493">
        <v>0.38302730263840679</v>
      </c>
      <c r="L18493">
        <f>NORMDIST(CRYPTO[[#This Row],[Crypto]],0.499262017, 0.22163608,0)</f>
        <v>1.6816800941064116</v>
      </c>
      <c r="M18493">
        <f>NORMDIST(NORMAL[[#This Row],[Normal]], 0.500234022, 0.288551512,0)</f>
        <v>1.273091244502268</v>
      </c>
    </row>
    <row r="18494" spans="1:13" x14ac:dyDescent="0.25">
      <c r="A18494">
        <v>0.7368426663356813</v>
      </c>
      <c r="B18494">
        <v>0.57946789164379808</v>
      </c>
      <c r="L18494">
        <f>NORMDIST(CRYPTO[[#This Row],[Crypto]],0.499262017, 0.22163608,0)</f>
        <v>1.0133401656792842</v>
      </c>
      <c r="M18494">
        <f>NORMDIST(NORMAL[[#This Row],[Normal]], 0.500234022, 0.288551512,0)</f>
        <v>1.3314156907957733</v>
      </c>
    </row>
    <row r="18495" spans="1:13" x14ac:dyDescent="0.25">
      <c r="A18495">
        <v>0.56742247516853384</v>
      </c>
      <c r="B18495">
        <v>0.70409229183000166</v>
      </c>
      <c r="L18495">
        <f>NORMDIST(CRYPTO[[#This Row],[Crypto]],0.499262017, 0.22163608,0)</f>
        <v>1.7168507382704485</v>
      </c>
      <c r="M18495">
        <f>NORMDIST(NORMAL[[#This Row],[Normal]], 0.500234022, 0.288551512,0)</f>
        <v>1.0772163489690687</v>
      </c>
    </row>
    <row r="18496" spans="1:13" x14ac:dyDescent="0.25">
      <c r="A18496">
        <v>0.83113371259629887</v>
      </c>
      <c r="B18496">
        <v>0.37527981173338132</v>
      </c>
      <c r="L18496">
        <f>NORMDIST(CRYPTO[[#This Row],[Crypto]],0.499262017, 0.22163608,0)</f>
        <v>0.58667650913255132</v>
      </c>
      <c r="M18496">
        <f>NORMDIST(NORMAL[[#This Row],[Normal]], 0.500234022, 0.288551512,0)</f>
        <v>1.2588284774852607</v>
      </c>
    </row>
    <row r="18497" spans="1:13" x14ac:dyDescent="0.25">
      <c r="A18497">
        <v>8.8005518877151689E-2</v>
      </c>
      <c r="B18497">
        <v>0.1678609099377204</v>
      </c>
      <c r="L18497">
        <f>NORMDIST(CRYPTO[[#This Row],[Crypto]],0.499262017, 0.22163608,0)</f>
        <v>0.3218241021904451</v>
      </c>
      <c r="M18497">
        <f>NORMDIST(NORMAL[[#This Row],[Normal]], 0.500234022, 0.288551512,0)</f>
        <v>0.71215744787238411</v>
      </c>
    </row>
    <row r="18498" spans="1:13" x14ac:dyDescent="0.25">
      <c r="A18498">
        <v>4.399739009204473E-2</v>
      </c>
      <c r="B18498">
        <v>0.99683161033120482</v>
      </c>
      <c r="L18498">
        <f>NORMDIST(CRYPTO[[#This Row],[Crypto]],0.499262017, 0.22163608,0)</f>
        <v>0.21829639373792828</v>
      </c>
      <c r="M18498">
        <f>NORMDIST(NORMAL[[#This Row],[Normal]], 0.500234022, 0.288551512,0)</f>
        <v>0.31443434742730025</v>
      </c>
    </row>
    <row r="18499" spans="1:13" x14ac:dyDescent="0.25">
      <c r="A18499">
        <v>0.59164426575103479</v>
      </c>
      <c r="B18499">
        <v>0.58883173234923858</v>
      </c>
      <c r="L18499">
        <f>NORMDIST(CRYPTO[[#This Row],[Crypto]],0.499262017, 0.22163608,0)</f>
        <v>1.6502234848671558</v>
      </c>
      <c r="M18499">
        <f>NORMDIST(NORMAL[[#This Row],[Normal]], 0.500234022, 0.288551512,0)</f>
        <v>1.318909732405914</v>
      </c>
    </row>
    <row r="18500" spans="1:13" x14ac:dyDescent="0.25">
      <c r="A18500">
        <v>0.13523429627418093</v>
      </c>
      <c r="B18500">
        <v>0.17750606573526895</v>
      </c>
      <c r="L18500">
        <f>NORMDIST(CRYPTO[[#This Row],[Crypto]],0.499262017, 0.22163608,0)</f>
        <v>0.46717449803006555</v>
      </c>
      <c r="M18500">
        <f>NORMDIST(NORMAL[[#This Row],[Normal]], 0.500234022, 0.288551512,0)</f>
        <v>0.73969861341101129</v>
      </c>
    </row>
    <row r="18501" spans="1:13" x14ac:dyDescent="0.25">
      <c r="A18501">
        <v>0.93483879752421917</v>
      </c>
      <c r="B18501">
        <v>0.61415900459293749</v>
      </c>
      <c r="L18501">
        <f>NORMDIST(CRYPTO[[#This Row],[Crypto]],0.499262017, 0.22163608,0)</f>
        <v>0.26096181079887759</v>
      </c>
      <c r="M18501">
        <f>NORMDIST(NORMAL[[#This Row],[Normal]], 0.500234022, 0.288551512,0)</f>
        <v>1.2789033777752943</v>
      </c>
    </row>
    <row r="18502" spans="1:13" x14ac:dyDescent="0.25">
      <c r="A18502">
        <v>0.32688794737574001</v>
      </c>
      <c r="B18502">
        <v>0.52988640011118882</v>
      </c>
      <c r="L18502">
        <f>NORMDIST(CRYPTO[[#This Row],[Crypto]],0.499262017, 0.22163608,0)</f>
        <v>1.3302200217767777</v>
      </c>
      <c r="M18502">
        <f>NORMDIST(NORMAL[[#This Row],[Normal]], 0.500234022, 0.288551512,0)</f>
        <v>1.3752878052550175</v>
      </c>
    </row>
    <row r="18503" spans="1:13" x14ac:dyDescent="0.25">
      <c r="A18503">
        <v>5.6032096390156938E-2</v>
      </c>
      <c r="B18503">
        <v>0.3500463443344104</v>
      </c>
      <c r="L18503">
        <f>NORMDIST(CRYPTO[[#This Row],[Crypto]],0.499262017, 0.22163608,0)</f>
        <v>0.24369474791644197</v>
      </c>
      <c r="M18503">
        <f>NORMDIST(NORMAL[[#This Row],[Normal]], 0.500234022, 0.288551512,0)</f>
        <v>1.2074239272512961</v>
      </c>
    </row>
    <row r="18504" spans="1:13" x14ac:dyDescent="0.25">
      <c r="A18504">
        <v>0.92452996592672088</v>
      </c>
      <c r="B18504">
        <v>0.42221264332022346</v>
      </c>
      <c r="L18504">
        <f>NORMDIST(CRYPTO[[#This Row],[Crypto]],0.499262017, 0.22163608,0)</f>
        <v>0.2856314311197195</v>
      </c>
      <c r="M18504">
        <f>NORMDIST(NORMAL[[#This Row],[Normal]], 0.500234022, 0.288551512,0)</f>
        <v>1.3329410400151411</v>
      </c>
    </row>
    <row r="18505" spans="1:13" x14ac:dyDescent="0.25">
      <c r="A18505">
        <v>0.10248615025779284</v>
      </c>
      <c r="B18505">
        <v>0.51462501886653278</v>
      </c>
      <c r="L18505">
        <f>NORMDIST(CRYPTO[[#This Row],[Crypto]],0.499262017, 0.22163608,0)</f>
        <v>0.36252860021016214</v>
      </c>
      <c r="M18505">
        <f>NORMDIST(NORMAL[[#This Row],[Normal]], 0.500234022, 0.288551512,0)</f>
        <v>1.3808502808088605</v>
      </c>
    </row>
    <row r="18506" spans="1:13" x14ac:dyDescent="0.25">
      <c r="A18506">
        <v>9.4452554487487905E-2</v>
      </c>
      <c r="B18506">
        <v>2.9792102883728022E-2</v>
      </c>
      <c r="L18506">
        <f>NORMDIST(CRYPTO[[#This Row],[Crypto]],0.499262017, 0.22163608,0)</f>
        <v>0.33952818818059483</v>
      </c>
      <c r="M18506">
        <f>NORMDIST(NORMAL[[#This Row],[Normal]], 0.500234022, 0.288551512,0)</f>
        <v>0.36601223415341694</v>
      </c>
    </row>
    <row r="18507" spans="1:13" x14ac:dyDescent="0.25">
      <c r="A18507">
        <v>0.96873359961272054</v>
      </c>
      <c r="B18507">
        <v>0.68718312063553932</v>
      </c>
      <c r="L18507">
        <f>NORMDIST(CRYPTO[[#This Row],[Crypto]],0.499262017, 0.22163608,0)</f>
        <v>0.19097263971874498</v>
      </c>
      <c r="M18507">
        <f>NORMDIST(NORMAL[[#This Row],[Normal]], 0.500234022, 0.288551512,0)</f>
        <v>1.1208234205770256</v>
      </c>
    </row>
    <row r="18508" spans="1:13" x14ac:dyDescent="0.25">
      <c r="A18508">
        <v>0.74079386619134624</v>
      </c>
      <c r="B18508">
        <v>0.75537025524834844</v>
      </c>
      <c r="L18508">
        <f>NORMDIST(CRYPTO[[#This Row],[Crypto]],0.499262017, 0.22163608,0)</f>
        <v>0.99400119381676733</v>
      </c>
      <c r="M18508">
        <f>NORMDIST(NORMAL[[#This Row],[Normal]], 0.500234022, 0.288551512,0)</f>
        <v>0.93523392929213001</v>
      </c>
    </row>
    <row r="18509" spans="1:13" x14ac:dyDescent="0.25">
      <c r="A18509">
        <v>0.63588874241573135</v>
      </c>
      <c r="B18509">
        <v>0.18028092050468869</v>
      </c>
      <c r="L18509">
        <f>NORMDIST(CRYPTO[[#This Row],[Crypto]],0.499262017, 0.22163608,0)</f>
        <v>1.488512073330498</v>
      </c>
      <c r="M18509">
        <f>NORMDIST(NORMAL[[#This Row],[Normal]], 0.500234022, 0.288551512,0)</f>
        <v>0.74766279983581163</v>
      </c>
    </row>
    <row r="18510" spans="1:13" x14ac:dyDescent="0.25">
      <c r="A18510">
        <v>0.63638689733693798</v>
      </c>
      <c r="B18510">
        <v>0.73496318841090669</v>
      </c>
      <c r="L18510">
        <f>NORMDIST(CRYPTO[[#This Row],[Crypto]],0.499262017, 0.22163608,0)</f>
        <v>1.4864473533255398</v>
      </c>
      <c r="M18510">
        <f>NORMDIST(NORMAL[[#This Row],[Normal]], 0.500234022, 0.288551512,0)</f>
        <v>0.99309704716621661</v>
      </c>
    </row>
    <row r="18511" spans="1:13" x14ac:dyDescent="0.25">
      <c r="A18511">
        <v>0.99497335089575778</v>
      </c>
      <c r="B18511">
        <v>0.51118167151142602</v>
      </c>
      <c r="L18511">
        <f>NORMDIST(CRYPTO[[#This Row],[Crypto]],0.499262017, 0.22163608,0)</f>
        <v>0.14757620796323262</v>
      </c>
      <c r="M18511">
        <f>NORMDIST(NORMAL[[#This Row],[Normal]], 0.500234022, 0.288551512,0)</f>
        <v>1.381573963045813</v>
      </c>
    </row>
    <row r="18512" spans="1:13" x14ac:dyDescent="0.25">
      <c r="A18512">
        <v>0.62045559129000249</v>
      </c>
      <c r="B18512">
        <v>0.11303390245913569</v>
      </c>
      <c r="L18512">
        <f>NORMDIST(CRYPTO[[#This Row],[Crypto]],0.499262017, 0.22163608,0)</f>
        <v>1.5500350620762477</v>
      </c>
      <c r="M18512">
        <f>NORMDIST(NORMAL[[#This Row],[Normal]], 0.500234022, 0.288551512,0)</f>
        <v>0.56193369903685164</v>
      </c>
    </row>
    <row r="18513" spans="1:13" x14ac:dyDescent="0.25">
      <c r="A18513">
        <v>0.68400198229521081</v>
      </c>
      <c r="B18513">
        <v>0.51812273077228488</v>
      </c>
      <c r="L18513">
        <f>NORMDIST(CRYPTO[[#This Row],[Crypto]],0.499262017, 0.22163608,0)</f>
        <v>1.2717516452695818</v>
      </c>
      <c r="M18513">
        <f>NORMDIST(NORMAL[[#This Row],[Normal]], 0.500234022, 0.288551512,0)</f>
        <v>1.3799143661073399</v>
      </c>
    </row>
    <row r="18514" spans="1:13" x14ac:dyDescent="0.25">
      <c r="A18514">
        <v>0.647364320682564</v>
      </c>
      <c r="B18514">
        <v>0.91069918175949027</v>
      </c>
      <c r="L18514">
        <f>NORMDIST(CRYPTO[[#This Row],[Crypto]],0.499262017, 0.22163608,0)</f>
        <v>1.4398213847929671</v>
      </c>
      <c r="M18514">
        <f>NORMDIST(NORMAL[[#This Row],[Normal]], 0.500234022, 0.288551512,0)</f>
        <v>0.50267415320295128</v>
      </c>
    </row>
    <row r="18515" spans="1:13" x14ac:dyDescent="0.25">
      <c r="A18515">
        <v>0.76509101824552173</v>
      </c>
      <c r="B18515">
        <v>0.74685038331324594</v>
      </c>
      <c r="L18515">
        <f>NORMDIST(CRYPTO[[#This Row],[Crypto]],0.499262017, 0.22163608,0)</f>
        <v>0.87678533741054143</v>
      </c>
      <c r="M18515">
        <f>NORMDIST(NORMAL[[#This Row],[Normal]], 0.500234022, 0.288551512,0)</f>
        <v>0.95955331476749384</v>
      </c>
    </row>
    <row r="18516" spans="1:13" x14ac:dyDescent="0.25">
      <c r="A18516">
        <v>0.73630087891622342</v>
      </c>
      <c r="B18516">
        <v>0.74104714236807823</v>
      </c>
      <c r="L18516">
        <f>NORMDIST(CRYPTO[[#This Row],[Crypto]],0.499262017, 0.22163608,0)</f>
        <v>1.0159959164821879</v>
      </c>
      <c r="M18516">
        <f>NORMDIST(NORMAL[[#This Row],[Normal]], 0.500234022, 0.288551512,0)</f>
        <v>0.97599205791741683</v>
      </c>
    </row>
    <row r="18517" spans="1:13" x14ac:dyDescent="0.25">
      <c r="A18517">
        <v>0.4744469922543838</v>
      </c>
      <c r="B18517">
        <v>0.73077118774048544</v>
      </c>
      <c r="L18517">
        <f>NORMDIST(CRYPTO[[#This Row],[Crypto]],0.499262017, 0.22163608,0)</f>
        <v>1.7887412130029514</v>
      </c>
      <c r="M18517">
        <f>NORMDIST(NORMAL[[#This Row],[Normal]], 0.500234022, 0.288551512,0)</f>
        <v>1.0047969904523228</v>
      </c>
    </row>
    <row r="18518" spans="1:13" x14ac:dyDescent="0.25">
      <c r="A18518">
        <v>0.77136097672227288</v>
      </c>
      <c r="B18518">
        <v>0.10541601287826508</v>
      </c>
      <c r="L18518">
        <f>NORMDIST(CRYPTO[[#This Row],[Crypto]],0.499262017, 0.22163608,0)</f>
        <v>0.84719582981396235</v>
      </c>
      <c r="M18518">
        <f>NORMDIST(NORMAL[[#This Row],[Normal]], 0.500234022, 0.288551512,0)</f>
        <v>0.54218608317465422</v>
      </c>
    </row>
    <row r="18519" spans="1:13" x14ac:dyDescent="0.25">
      <c r="A18519">
        <v>0.30131197648938024</v>
      </c>
      <c r="B18519">
        <v>0.37688156246028515</v>
      </c>
      <c r="L18519">
        <f>NORMDIST(CRYPTO[[#This Row],[Crypto]],0.499262017, 0.22163608,0)</f>
        <v>1.2079667207798144</v>
      </c>
      <c r="M18519">
        <f>NORMDIST(NORMAL[[#This Row],[Normal]], 0.500234022, 0.288551512,0)</f>
        <v>1.261838653611242</v>
      </c>
    </row>
    <row r="18520" spans="1:13" x14ac:dyDescent="0.25">
      <c r="A18520">
        <v>3.8167018213017267E-2</v>
      </c>
      <c r="B18520">
        <v>0.18304736599600069</v>
      </c>
      <c r="L18520">
        <f>NORMDIST(CRYPTO[[#This Row],[Crypto]],0.499262017, 0.22163608,0)</f>
        <v>0.20674212231216754</v>
      </c>
      <c r="M18520">
        <f>NORMDIST(NORMAL[[#This Row],[Normal]], 0.500234022, 0.288551512,0)</f>
        <v>0.75561864579716653</v>
      </c>
    </row>
    <row r="18521" spans="1:13" x14ac:dyDescent="0.25">
      <c r="A18521">
        <v>0.84437078884473626</v>
      </c>
      <c r="B18521">
        <v>0.53780600340423146</v>
      </c>
      <c r="L18521">
        <f>NORMDIST(CRYPTO[[#This Row],[Crypto]],0.499262017, 0.22163608,0)</f>
        <v>0.53553190079306423</v>
      </c>
      <c r="M18521">
        <f>NORMDIST(NORMAL[[#This Row],[Normal]], 0.500234022, 0.288551512,0)</f>
        <v>1.3708979223460953</v>
      </c>
    </row>
    <row r="18522" spans="1:13" x14ac:dyDescent="0.25">
      <c r="A18522">
        <v>0.56964551374644146</v>
      </c>
      <c r="B18522">
        <v>0.69391897145012948</v>
      </c>
      <c r="L18522">
        <f>NORMDIST(CRYPTO[[#This Row],[Crypto]],0.499262017, 0.22163608,0)</f>
        <v>1.7114770106858936</v>
      </c>
      <c r="M18522">
        <f>NORMDIST(NORMAL[[#This Row],[Normal]], 0.500234022, 0.288551512,0)</f>
        <v>1.1036987763300581</v>
      </c>
    </row>
    <row r="18523" spans="1:13" x14ac:dyDescent="0.25">
      <c r="A18523">
        <v>0.70083330326521998</v>
      </c>
      <c r="B18523">
        <v>0.45190153095472096</v>
      </c>
      <c r="L18523">
        <f>NORMDIST(CRYPTO[[#This Row],[Crypto]],0.499262017, 0.22163608,0)</f>
        <v>1.1903084481782484</v>
      </c>
      <c r="M18523">
        <f>NORMDIST(NORMAL[[#This Row],[Normal]], 0.500234022, 0.288551512,0)</f>
        <v>1.3633091381772133</v>
      </c>
    </row>
    <row r="18524" spans="1:13" x14ac:dyDescent="0.25">
      <c r="A18524">
        <v>9.2258716599445845E-2</v>
      </c>
      <c r="B18524">
        <v>0.75145070419651583</v>
      </c>
      <c r="L18524">
        <f>NORMDIST(CRYPTO[[#This Row],[Crypto]],0.499262017, 0.22163608,0)</f>
        <v>0.33342867980431889</v>
      </c>
      <c r="M18524">
        <f>NORMDIST(NORMAL[[#This Row],[Normal]], 0.500234022, 0.288551512,0)</f>
        <v>0.94644697979848424</v>
      </c>
    </row>
    <row r="18525" spans="1:13" x14ac:dyDescent="0.25">
      <c r="A18525">
        <v>0.26168387140810856</v>
      </c>
      <c r="B18525">
        <v>0.53819893358105686</v>
      </c>
      <c r="L18525">
        <f>NORMDIST(CRYPTO[[#This Row],[Crypto]],0.499262017, 0.22163608,0)</f>
        <v>1.0133524365569815</v>
      </c>
      <c r="M18525">
        <f>NORMDIST(NORMAL[[#This Row],[Normal]], 0.500234022, 0.288551512,0)</f>
        <v>1.3706535994252016</v>
      </c>
    </row>
    <row r="18526" spans="1:13" x14ac:dyDescent="0.25">
      <c r="A18526">
        <v>0.12188924592516925</v>
      </c>
      <c r="B18526">
        <v>0.44944713589909269</v>
      </c>
      <c r="L18526">
        <f>NORMDIST(CRYPTO[[#This Row],[Crypto]],0.499262017, 0.22163608,0)</f>
        <v>0.42241796530680803</v>
      </c>
      <c r="M18526">
        <f>NORMDIST(NORMAL[[#This Row],[Normal]], 0.500234022, 0.288551512,0)</f>
        <v>1.3613189072206229</v>
      </c>
    </row>
    <row r="18527" spans="1:13" x14ac:dyDescent="0.25">
      <c r="A18527">
        <v>0.62234122840833483</v>
      </c>
      <c r="B18527">
        <v>0.77630294742196793</v>
      </c>
      <c r="L18527">
        <f>NORMDIST(CRYPTO[[#This Row],[Crypto]],0.499262017, 0.22163608,0)</f>
        <v>1.5427849263029285</v>
      </c>
      <c r="M18527">
        <f>NORMDIST(NORMAL[[#This Row],[Normal]], 0.500234022, 0.288551512,0)</f>
        <v>0.87482353033657378</v>
      </c>
    </row>
    <row r="18528" spans="1:13" x14ac:dyDescent="0.25">
      <c r="A18528">
        <v>0.80569549589546074</v>
      </c>
      <c r="B18528">
        <v>0.95800984498849306</v>
      </c>
      <c r="L18528">
        <f>NORMDIST(CRYPTO[[#This Row],[Crypto]],0.499262017, 0.22163608,0)</f>
        <v>0.69211173805371529</v>
      </c>
      <c r="M18528">
        <f>NORMDIST(NORMAL[[#This Row],[Normal]], 0.500234022, 0.288551512,0)</f>
        <v>0.39278743460129439</v>
      </c>
    </row>
    <row r="18529" spans="1:13" x14ac:dyDescent="0.25">
      <c r="A18529">
        <v>0.14267533673889421</v>
      </c>
      <c r="B18529">
        <v>0.83423802477408826</v>
      </c>
      <c r="L18529">
        <f>NORMDIST(CRYPTO[[#This Row],[Crypto]],0.499262017, 0.22163608,0)</f>
        <v>0.49338108113084639</v>
      </c>
      <c r="M18529">
        <f>NORMDIST(NORMAL[[#This Row],[Normal]], 0.500234022, 0.288551512,0)</f>
        <v>0.70752481538729151</v>
      </c>
    </row>
    <row r="18530" spans="1:13" x14ac:dyDescent="0.25">
      <c r="A18530">
        <v>0.41624741976385093</v>
      </c>
      <c r="B18530">
        <v>0.98875794979591525</v>
      </c>
      <c r="L18530">
        <f>NORMDIST(CRYPTO[[#This Row],[Crypto]],0.499262017, 0.22163608,0)</f>
        <v>1.6780539840709763</v>
      </c>
      <c r="M18530">
        <f>NORMDIST(NORMAL[[#This Row],[Normal]], 0.500234022, 0.288551512,0)</f>
        <v>0.32981682382592875</v>
      </c>
    </row>
    <row r="18531" spans="1:13" x14ac:dyDescent="0.25">
      <c r="A18531">
        <v>0.74401835080155676</v>
      </c>
      <c r="B18531">
        <v>0.24620810909439339</v>
      </c>
      <c r="L18531">
        <f>NORMDIST(CRYPTO[[#This Row],[Crypto]],0.499262017, 0.22163608,0)</f>
        <v>0.97826249327078907</v>
      </c>
      <c r="M18531">
        <f>NORMDIST(NORMAL[[#This Row],[Normal]], 0.500234022, 0.288551512,0)</f>
        <v>0.93841435575229537</v>
      </c>
    </row>
    <row r="18532" spans="1:13" x14ac:dyDescent="0.25">
      <c r="A18532">
        <v>0.23689827404540542</v>
      </c>
      <c r="B18532">
        <v>0.87370158875783732</v>
      </c>
      <c r="L18532">
        <f>NORMDIST(CRYPTO[[#This Row],[Crypto]],0.499262017, 0.22163608,0)</f>
        <v>0.89327311718291369</v>
      </c>
      <c r="M18532">
        <f>NORMDIST(NORMAL[[#This Row],[Normal]], 0.500234022, 0.288551512,0)</f>
        <v>0.5983124083553697</v>
      </c>
    </row>
    <row r="18533" spans="1:13" x14ac:dyDescent="0.25">
      <c r="A18533">
        <v>6.9144874283404434E-3</v>
      </c>
      <c r="B18533">
        <v>0.31956073180017941</v>
      </c>
      <c r="L18533">
        <f>NORMDIST(CRYPTO[[#This Row],[Crypto]],0.499262017, 0.22163608,0)</f>
        <v>0.15265412714857116</v>
      </c>
      <c r="M18533">
        <f>NORMDIST(NORMAL[[#This Row],[Normal]], 0.500234022, 0.288551512,0)</f>
        <v>1.1364600841571908</v>
      </c>
    </row>
    <row r="18534" spans="1:13" x14ac:dyDescent="0.25">
      <c r="A18534">
        <v>0.32902027393948119</v>
      </c>
      <c r="B18534">
        <v>6.8309935962773904E-2</v>
      </c>
      <c r="L18534">
        <f>NORMDIST(CRYPTO[[#This Row],[Crypto]],0.499262017, 0.22163608,0)</f>
        <v>1.3401486541856147</v>
      </c>
      <c r="M18534">
        <f>NORMDIST(NORMAL[[#This Row],[Normal]], 0.500234022, 0.288551512,0)</f>
        <v>0.45096448391799665</v>
      </c>
    </row>
    <row r="18535" spans="1:13" x14ac:dyDescent="0.25">
      <c r="A18535">
        <v>0.12780673390243524</v>
      </c>
      <c r="B18535">
        <v>0.36376397310469044</v>
      </c>
      <c r="L18535">
        <f>NORMDIST(CRYPTO[[#This Row],[Crypto]],0.499262017, 0.22163608,0)</f>
        <v>0.44190661858122299</v>
      </c>
      <c r="M18535">
        <f>NORMDIST(NORMAL[[#This Row],[Normal]], 0.500234022, 0.288551512,0)</f>
        <v>1.2362751042175057</v>
      </c>
    </row>
    <row r="18536" spans="1:13" x14ac:dyDescent="0.25">
      <c r="A18536">
        <v>0.56315701926182327</v>
      </c>
      <c r="B18536">
        <v>0.41211556943574368</v>
      </c>
      <c r="L18536">
        <f>NORMDIST(CRYPTO[[#This Row],[Crypto]],0.499262017, 0.22163608,0)</f>
        <v>1.7267223718557756</v>
      </c>
      <c r="M18536">
        <f>NORMDIST(NORMAL[[#This Row],[Normal]], 0.500234022, 0.288551512,0)</f>
        <v>1.3195806887470201</v>
      </c>
    </row>
    <row r="18537" spans="1:13" x14ac:dyDescent="0.25">
      <c r="A18537">
        <v>0.86656179861112081</v>
      </c>
      <c r="B18537">
        <v>9.7391480029083377E-2</v>
      </c>
      <c r="L18537">
        <f>NORMDIST(CRYPTO[[#This Row],[Crypto]],0.499262017, 0.22163608,0)</f>
        <v>0.45593302583079304</v>
      </c>
      <c r="M18537">
        <f>NORMDIST(NORMAL[[#This Row],[Normal]], 0.500234022, 0.288551512,0)</f>
        <v>0.52174096818301485</v>
      </c>
    </row>
    <row r="18538" spans="1:13" x14ac:dyDescent="0.25">
      <c r="A18538">
        <v>0.18796731072851813</v>
      </c>
      <c r="B18538">
        <v>0.87464031034462431</v>
      </c>
      <c r="L18538">
        <f>NORMDIST(CRYPTO[[#This Row],[Crypto]],0.499262017, 0.22163608,0)</f>
        <v>0.67127698638699329</v>
      </c>
      <c r="M18538">
        <f>NORMDIST(NORMAL[[#This Row],[Normal]], 0.500234022, 0.288551512,0)</f>
        <v>0.59579530345090925</v>
      </c>
    </row>
    <row r="18539" spans="1:13" x14ac:dyDescent="0.25">
      <c r="A18539">
        <v>0.9405188147328839</v>
      </c>
      <c r="B18539">
        <v>0.28107039138619427</v>
      </c>
      <c r="L18539">
        <f>NORMDIST(CRYPTO[[#This Row],[Crypto]],0.499262017, 0.22163608,0)</f>
        <v>0.24806235698580398</v>
      </c>
      <c r="M18539">
        <f>NORMDIST(NORMAL[[#This Row],[Normal]], 0.500234022, 0.288551512,0)</f>
        <v>1.0361375954044112</v>
      </c>
    </row>
    <row r="18540" spans="1:13" x14ac:dyDescent="0.25">
      <c r="A18540">
        <v>0.38403729987743185</v>
      </c>
      <c r="B18540">
        <v>8.6179022317064091E-2</v>
      </c>
      <c r="L18540">
        <f>NORMDIST(CRYPTO[[#This Row],[Crypto]],0.499262017, 0.22163608,0)</f>
        <v>1.5724597083911565</v>
      </c>
      <c r="M18540">
        <f>NORMDIST(NORMAL[[#This Row],[Normal]], 0.500234022, 0.288551512,0)</f>
        <v>0.49381826295500658</v>
      </c>
    </row>
    <row r="18541" spans="1:13" x14ac:dyDescent="0.25">
      <c r="A18541">
        <v>0.58635980165323509</v>
      </c>
      <c r="B18541">
        <v>0.33980484857516924</v>
      </c>
      <c r="L18541">
        <f>NORMDIST(CRYPTO[[#This Row],[Crypto]],0.499262017, 0.22163608,0)</f>
        <v>1.666231849244195</v>
      </c>
      <c r="M18541">
        <f>NORMDIST(NORMAL[[#This Row],[Normal]], 0.500234022, 0.288551512,0)</f>
        <v>1.1845768937159826</v>
      </c>
    </row>
    <row r="18542" spans="1:13" x14ac:dyDescent="0.25">
      <c r="A18542">
        <v>0.75075375230307306</v>
      </c>
      <c r="B18542">
        <v>0.64832357197761714</v>
      </c>
      <c r="L18542">
        <f>NORMDIST(CRYPTO[[#This Row],[Crypto]],0.499262017, 0.22163608,0)</f>
        <v>0.94554047290568355</v>
      </c>
      <c r="M18542">
        <f>NORMDIST(NORMAL[[#This Row],[Normal]], 0.500234022, 0.288551512,0)</f>
        <v>1.2119701573837558</v>
      </c>
    </row>
    <row r="18543" spans="1:13" x14ac:dyDescent="0.25">
      <c r="A18543">
        <v>0.52865402391330085</v>
      </c>
      <c r="B18543">
        <v>0.83739580104174438</v>
      </c>
      <c r="L18543">
        <f>NORMDIST(CRYPTO[[#This Row],[Crypto]],0.499262017, 0.22163608,0)</f>
        <v>1.7842296899248318</v>
      </c>
      <c r="M18543">
        <f>NORMDIST(NORMAL[[#This Row],[Normal]], 0.500234022, 0.288551512,0)</f>
        <v>0.69857703368427315</v>
      </c>
    </row>
    <row r="18544" spans="1:13" x14ac:dyDescent="0.25">
      <c r="A18544">
        <v>0.88630588451196479</v>
      </c>
      <c r="B18544">
        <v>0.87496728634758614</v>
      </c>
      <c r="L18544">
        <f>NORMDIST(CRYPTO[[#This Row],[Crypto]],0.499262017, 0.22163608,0)</f>
        <v>0.39179833997564401</v>
      </c>
      <c r="M18544">
        <f>NORMDIST(NORMAL[[#This Row],[Normal]], 0.500234022, 0.288551512,0)</f>
        <v>0.59491955454683954</v>
      </c>
    </row>
    <row r="18545" spans="1:13" x14ac:dyDescent="0.25">
      <c r="A18545">
        <v>0.12472946156220399</v>
      </c>
      <c r="B18545">
        <v>0.5248126308220542</v>
      </c>
      <c r="L18545">
        <f>NORMDIST(CRYPTO[[#This Row],[Crypto]],0.499262017, 0.22163608,0)</f>
        <v>0.43170067272859125</v>
      </c>
      <c r="M18545">
        <f>NORMDIST(NORMAL[[#This Row],[Normal]], 0.500234022, 0.288551512,0)</f>
        <v>1.3775621377866551</v>
      </c>
    </row>
    <row r="18546" spans="1:13" x14ac:dyDescent="0.25">
      <c r="A18546">
        <v>0.98064734607287052</v>
      </c>
      <c r="B18546">
        <v>0.20843616767798201</v>
      </c>
      <c r="L18546">
        <f>NORMDIST(CRYPTO[[#This Row],[Crypto]],0.499262017, 0.22163608,0)</f>
        <v>0.17017443255517964</v>
      </c>
      <c r="M18546">
        <f>NORMDIST(NORMAL[[#This Row],[Normal]], 0.500234022, 0.288551512,0)</f>
        <v>0.82913636867106089</v>
      </c>
    </row>
    <row r="18547" spans="1:13" x14ac:dyDescent="0.25">
      <c r="A18547">
        <v>0.17227403481524683</v>
      </c>
      <c r="B18547">
        <v>0.44493477658385916</v>
      </c>
      <c r="L18547">
        <f>NORMDIST(CRYPTO[[#This Row],[Crypto]],0.499262017, 0.22163608,0)</f>
        <v>0.60620920586948379</v>
      </c>
      <c r="M18547">
        <f>NORMDIST(NORMAL[[#This Row],[Normal]], 0.500234022, 0.288551512,0)</f>
        <v>1.3574112056790386</v>
      </c>
    </row>
    <row r="18548" spans="1:13" x14ac:dyDescent="0.25">
      <c r="A18548">
        <v>0.26802623113719903</v>
      </c>
      <c r="B18548">
        <v>0.45551279104133258</v>
      </c>
      <c r="L18548">
        <f>NORMDIST(CRYPTO[[#This Row],[Crypto]],0.499262017, 0.22163608,0)</f>
        <v>1.0444903503827478</v>
      </c>
      <c r="M18548">
        <f>NORMDIST(NORMAL[[#This Row],[Normal]], 0.500234022, 0.288551512,0)</f>
        <v>1.3660630398487614</v>
      </c>
    </row>
    <row r="18549" spans="1:13" x14ac:dyDescent="0.25">
      <c r="A18549">
        <v>0.94586077945170921</v>
      </c>
      <c r="B18549">
        <v>0.39529935106847169</v>
      </c>
      <c r="L18549">
        <f>NORMDIST(CRYPTO[[#This Row],[Crypto]],0.499262017, 0.22163608,0)</f>
        <v>0.23637133631148297</v>
      </c>
      <c r="M18549">
        <f>NORMDIST(NORMAL[[#This Row],[Normal]], 0.500234022, 0.288551512,0)</f>
        <v>1.2941042946197967</v>
      </c>
    </row>
    <row r="18550" spans="1:13" x14ac:dyDescent="0.25">
      <c r="A18550">
        <v>0.11892677227445525</v>
      </c>
      <c r="B18550">
        <v>0.20324129881680419</v>
      </c>
      <c r="L18550">
        <f>NORMDIST(CRYPTO[[#This Row],[Crypto]],0.499262017, 0.22163608,0)</f>
        <v>0.41287604161217306</v>
      </c>
      <c r="M18550">
        <f>NORMDIST(NORMAL[[#This Row],[Normal]], 0.500234022, 0.288551512,0)</f>
        <v>0.81404591577038132</v>
      </c>
    </row>
    <row r="18551" spans="1:13" x14ac:dyDescent="0.25">
      <c r="A18551">
        <v>0.77982082494323379</v>
      </c>
      <c r="B18551">
        <v>0.35121476658269102</v>
      </c>
      <c r="L18551">
        <f>NORMDIST(CRYPTO[[#This Row],[Crypto]],0.499262017, 0.22163608,0)</f>
        <v>0.80782279676208568</v>
      </c>
      <c r="M18551">
        <f>NORMDIST(NORMAL[[#This Row],[Normal]], 0.500234022, 0.288551512,0)</f>
        <v>1.2099614532599514</v>
      </c>
    </row>
    <row r="18552" spans="1:13" x14ac:dyDescent="0.25">
      <c r="A18552">
        <v>0.94608268418902586</v>
      </c>
      <c r="B18552">
        <v>0.20394057429850243</v>
      </c>
      <c r="L18552">
        <f>NORMDIST(CRYPTO[[#This Row],[Crypto]],0.499262017, 0.22163608,0)</f>
        <v>0.23589483100461051</v>
      </c>
      <c r="M18552">
        <f>NORMDIST(NORMAL[[#This Row],[Normal]], 0.500234022, 0.288551512,0)</f>
        <v>0.81607652252838647</v>
      </c>
    </row>
    <row r="18553" spans="1:13" x14ac:dyDescent="0.25">
      <c r="A18553">
        <v>0.90380675511253306</v>
      </c>
      <c r="B18553">
        <v>0.1723074835466617</v>
      </c>
      <c r="L18553">
        <f>NORMDIST(CRYPTO[[#This Row],[Crypto]],0.499262017, 0.22163608,0)</f>
        <v>0.34026944920324431</v>
      </c>
      <c r="M18553">
        <f>NORMDIST(NORMAL[[#This Row],[Normal]], 0.500234022, 0.288551512,0)</f>
        <v>0.72482521677143164</v>
      </c>
    </row>
    <row r="18554" spans="1:13" x14ac:dyDescent="0.25">
      <c r="A18554">
        <v>0.91155791005235287</v>
      </c>
      <c r="B18554">
        <v>0.20284692724288755</v>
      </c>
      <c r="L18554">
        <f>NORMDIST(CRYPTO[[#This Row],[Crypto]],0.499262017, 0.22163608,0)</f>
        <v>0.31903227279409968</v>
      </c>
      <c r="M18554">
        <f>NORMDIST(NORMAL[[#This Row],[Normal]], 0.500234022, 0.288551512,0)</f>
        <v>0.81290083472603913</v>
      </c>
    </row>
    <row r="18555" spans="1:13" x14ac:dyDescent="0.25">
      <c r="A18555">
        <v>0.99052426105435309</v>
      </c>
      <c r="B18555">
        <v>0.76035983428155451</v>
      </c>
      <c r="L18555">
        <f>NORMDIST(CRYPTO[[#This Row],[Crypto]],0.499262017, 0.22163608,0)</f>
        <v>0.15432185837500556</v>
      </c>
      <c r="M18555">
        <f>NORMDIST(NORMAL[[#This Row],[Normal]], 0.500234022, 0.288551512,0)</f>
        <v>0.92090586849605327</v>
      </c>
    </row>
    <row r="18556" spans="1:13" x14ac:dyDescent="0.25">
      <c r="A18556">
        <v>0.14757594401512686</v>
      </c>
      <c r="B18556">
        <v>5.0921302822571124E-2</v>
      </c>
      <c r="L18556">
        <f>NORMDIST(CRYPTO[[#This Row],[Crypto]],0.499262017, 0.22163608,0)</f>
        <v>0.51112364336692628</v>
      </c>
      <c r="M18556">
        <f>NORMDIST(NORMAL[[#This Row],[Normal]], 0.500234022, 0.288551512,0)</f>
        <v>0.41131887661912114</v>
      </c>
    </row>
    <row r="18557" spans="1:13" x14ac:dyDescent="0.25">
      <c r="A18557">
        <v>2.4155248525177031E-2</v>
      </c>
      <c r="B18557">
        <v>0.5249002153500345</v>
      </c>
      <c r="L18557">
        <f>NORMDIST(CRYPTO[[#This Row],[Crypto]],0.499262017, 0.22163608,0)</f>
        <v>0.18090112836905184</v>
      </c>
      <c r="M18557">
        <f>NORMDIST(NORMAL[[#This Row],[Normal]], 0.500234022, 0.288551512,0)</f>
        <v>1.3775264584591536</v>
      </c>
    </row>
    <row r="18558" spans="1:13" x14ac:dyDescent="0.25">
      <c r="A18558">
        <v>0.57919394304041427</v>
      </c>
      <c r="B18558">
        <v>7.0879390794129415E-2</v>
      </c>
      <c r="L18558">
        <f>NORMDIST(CRYPTO[[#This Row],[Crypto]],0.499262017, 0.22163608,0)</f>
        <v>1.6866555599516309</v>
      </c>
      <c r="M18558">
        <f>NORMDIST(NORMAL[[#This Row],[Normal]], 0.500234022, 0.288551512,0)</f>
        <v>0.45699756703750621</v>
      </c>
    </row>
    <row r="18559" spans="1:13" x14ac:dyDescent="0.25">
      <c r="A18559">
        <v>0.75910977338732133</v>
      </c>
      <c r="B18559">
        <v>0.53077129316394611</v>
      </c>
      <c r="L18559">
        <f>NORMDIST(CRYPTO[[#This Row],[Crypto]],0.499262017, 0.22163608,0)</f>
        <v>0.90529950885125554</v>
      </c>
      <c r="M18559">
        <f>NORMDIST(NORMAL[[#This Row],[Normal]], 0.500234022, 0.288551512,0)</f>
        <v>1.3748480003841108</v>
      </c>
    </row>
    <row r="18560" spans="1:13" x14ac:dyDescent="0.25">
      <c r="A18560">
        <v>0.22747661028227462</v>
      </c>
      <c r="B18560">
        <v>0.48834738959835511</v>
      </c>
      <c r="L18560">
        <f>NORMDIST(CRYPTO[[#This Row],[Crypto]],0.499262017, 0.22163608,0)</f>
        <v>0.84866769292195565</v>
      </c>
      <c r="M18560">
        <f>NORMDIST(NORMAL[[#This Row],[Normal]], 0.500234022, 0.288551512,0)</f>
        <v>1.3813960882091723</v>
      </c>
    </row>
    <row r="18561" spans="1:13" x14ac:dyDescent="0.25">
      <c r="A18561">
        <v>8.0576436400436768E-2</v>
      </c>
      <c r="B18561">
        <v>0.54980602850785709</v>
      </c>
      <c r="L18561">
        <f>NORMDIST(CRYPTO[[#This Row],[Crypto]],0.499262017, 0.22163608,0)</f>
        <v>0.30224764656735825</v>
      </c>
      <c r="M18561">
        <f>NORMDIST(NORMAL[[#This Row],[Normal]], 0.500234022, 0.288551512,0)</f>
        <v>1.3623159901208184</v>
      </c>
    </row>
    <row r="18562" spans="1:13" x14ac:dyDescent="0.25">
      <c r="A18562">
        <v>0.71140740421293669</v>
      </c>
      <c r="B18562">
        <v>0.40475396613599046</v>
      </c>
      <c r="L18562">
        <f>NORMDIST(CRYPTO[[#This Row],[Crypto]],0.499262017, 0.22163608,0)</f>
        <v>1.1384688329411363</v>
      </c>
      <c r="M18562">
        <f>NORMDIST(NORMAL[[#This Row],[Normal]], 0.500234022, 0.288551512,0)</f>
        <v>1.3089137564499496</v>
      </c>
    </row>
    <row r="18563" spans="1:13" x14ac:dyDescent="0.25">
      <c r="A18563">
        <v>0.39237444158475554</v>
      </c>
      <c r="B18563">
        <v>0.68338697124041659</v>
      </c>
      <c r="L18563">
        <f>NORMDIST(CRYPTO[[#This Row],[Crypto]],0.499262017, 0.22163608,0)</f>
        <v>1.6023794429288096</v>
      </c>
      <c r="M18563">
        <f>NORMDIST(NORMAL[[#This Row],[Normal]], 0.500234022, 0.288551512,0)</f>
        <v>1.1303198126351222</v>
      </c>
    </row>
    <row r="18564" spans="1:13" x14ac:dyDescent="0.25">
      <c r="A18564">
        <v>0.63187590994420362</v>
      </c>
      <c r="B18564">
        <v>0.76730214113708506</v>
      </c>
      <c r="L18564">
        <f>NORMDIST(CRYPTO[[#This Row],[Crypto]],0.499262017, 0.22163608,0)</f>
        <v>1.5049718237562391</v>
      </c>
      <c r="M18564">
        <f>NORMDIST(NORMAL[[#This Row],[Normal]], 0.500234022, 0.288551512,0)</f>
        <v>0.90088656696445479</v>
      </c>
    </row>
    <row r="18565" spans="1:13" x14ac:dyDescent="0.25">
      <c r="A18565">
        <v>0.85250942955820597</v>
      </c>
      <c r="B18565">
        <v>0.54627587207866035</v>
      </c>
      <c r="L18565">
        <f>NORMDIST(CRYPTO[[#This Row],[Crypto]],0.499262017, 0.22163608,0)</f>
        <v>0.50542947726214515</v>
      </c>
      <c r="M18565">
        <f>NORMDIST(NORMAL[[#This Row],[Normal]], 0.500234022, 0.288551512,0)</f>
        <v>1.3650801054021773</v>
      </c>
    </row>
    <row r="18566" spans="1:13" x14ac:dyDescent="0.25">
      <c r="A18566">
        <v>0.94489575784154378</v>
      </c>
      <c r="B18566">
        <v>0.21791235199416925</v>
      </c>
      <c r="L18566">
        <f>NORMDIST(CRYPTO[[#This Row],[Crypto]],0.499262017, 0.22163608,0)</f>
        <v>0.23845200748002918</v>
      </c>
      <c r="M18566">
        <f>NORMDIST(NORMAL[[#This Row],[Normal]], 0.500234022, 0.288551512,0)</f>
        <v>0.85667223562228478</v>
      </c>
    </row>
    <row r="18567" spans="1:13" x14ac:dyDescent="0.25">
      <c r="A18567">
        <v>0.27462578599320675</v>
      </c>
      <c r="B18567">
        <v>0.75253149829408739</v>
      </c>
      <c r="L18567">
        <f>NORMDIST(CRYPTO[[#This Row],[Crypto]],0.499262017, 0.22163608,0)</f>
        <v>1.0769704794255175</v>
      </c>
      <c r="M18567">
        <f>NORMDIST(NORMAL[[#This Row],[Normal]], 0.500234022, 0.288551512,0)</f>
        <v>0.94335906862115748</v>
      </c>
    </row>
    <row r="18568" spans="1:13" x14ac:dyDescent="0.25">
      <c r="A18568">
        <v>0.44705461372639388</v>
      </c>
      <c r="B18568">
        <v>0.60180508645470521</v>
      </c>
      <c r="L18568">
        <f>NORMDIST(CRYPTO[[#This Row],[Crypto]],0.499262017, 0.22163608,0)</f>
        <v>1.7507372729773891</v>
      </c>
      <c r="M18568">
        <f>NORMDIST(NORMAL[[#This Row],[Normal]], 0.500234022, 0.288551512,0)</f>
        <v>1.2995135308818091</v>
      </c>
    </row>
    <row r="18569" spans="1:13" x14ac:dyDescent="0.25">
      <c r="A18569">
        <v>0.39536397476040552</v>
      </c>
      <c r="B18569">
        <v>0.68506095305554338</v>
      </c>
      <c r="L18569">
        <f>NORMDIST(CRYPTO[[#This Row],[Crypto]],0.499262017, 0.22163608,0)</f>
        <v>1.612690242423684</v>
      </c>
      <c r="M18569">
        <f>NORMDIST(NORMAL[[#This Row],[Normal]], 0.500234022, 0.288551512,0)</f>
        <v>1.1261463508621767</v>
      </c>
    </row>
    <row r="18570" spans="1:13" x14ac:dyDescent="0.25">
      <c r="A18570">
        <v>0.70735275259518871</v>
      </c>
      <c r="B18570">
        <v>0.45243707303870795</v>
      </c>
      <c r="L18570">
        <f>NORMDIST(CRYPTO[[#This Row],[Crypto]],0.499262017, 0.22163608,0)</f>
        <v>1.158386051315571</v>
      </c>
      <c r="M18570">
        <f>NORMDIST(NORMAL[[#This Row],[Normal]], 0.500234022, 0.288551512,0)</f>
        <v>1.3637306742949891</v>
      </c>
    </row>
    <row r="18571" spans="1:13" x14ac:dyDescent="0.25">
      <c r="A18571">
        <v>0.533461466190292</v>
      </c>
      <c r="B18571">
        <v>9.0472394206456253E-2</v>
      </c>
      <c r="L18571">
        <f>NORMDIST(CRYPTO[[#This Row],[Crypto]],0.499262017, 0.22163608,0)</f>
        <v>1.7786862778315931</v>
      </c>
      <c r="M18571">
        <f>NORMDIST(NORMAL[[#This Row],[Normal]], 0.500234022, 0.288551512,0)</f>
        <v>0.5044190925363603</v>
      </c>
    </row>
    <row r="18572" spans="1:13" x14ac:dyDescent="0.25">
      <c r="A18572">
        <v>0.9247305042119055</v>
      </c>
      <c r="B18572">
        <v>0.49848142223472136</v>
      </c>
      <c r="L18572">
        <f>NORMDIST(CRYPTO[[#This Row],[Crypto]],0.499262017, 0.22163608,0)</f>
        <v>0.28513585498658023</v>
      </c>
      <c r="M18572">
        <f>NORMDIST(NORMAL[[#This Row],[Normal]], 0.500234022, 0.288551512,0)</f>
        <v>1.3825431689549454</v>
      </c>
    </row>
    <row r="18573" spans="1:13" x14ac:dyDescent="0.25">
      <c r="A18573">
        <v>0.85470777898338912</v>
      </c>
      <c r="B18573">
        <v>0.76514422975447716</v>
      </c>
      <c r="L18573">
        <f>NORMDIST(CRYPTO[[#This Row],[Crypto]],0.499262017, 0.22163608,0)</f>
        <v>0.49747767285729949</v>
      </c>
      <c r="M18573">
        <f>NORMDIST(NORMAL[[#This Row],[Normal]], 0.500234022, 0.288551512,0)</f>
        <v>0.90711844226553584</v>
      </c>
    </row>
    <row r="18574" spans="1:13" x14ac:dyDescent="0.25">
      <c r="A18574">
        <v>0.14022530941527689</v>
      </c>
      <c r="B18574">
        <v>0.35674088586835462</v>
      </c>
      <c r="L18574">
        <f>NORMDIST(CRYPTO[[#This Row],[Crypto]],0.499262017, 0.22163608,0)</f>
        <v>0.48465423034480687</v>
      </c>
      <c r="M18574">
        <f>NORMDIST(NORMAL[[#This Row],[Normal]], 0.500234022, 0.288551512,0)</f>
        <v>1.2217638149930214</v>
      </c>
    </row>
    <row r="18575" spans="1:13" x14ac:dyDescent="0.25">
      <c r="A18575">
        <v>0.63279235684251334</v>
      </c>
      <c r="B18575">
        <v>0.59714823607720857</v>
      </c>
      <c r="L18575">
        <f>NORMDIST(CRYPTO[[#This Row],[Crypto]],0.499262017, 0.22163608,0)</f>
        <v>1.5012401571892611</v>
      </c>
      <c r="M18575">
        <f>NORMDIST(NORMAL[[#This Row],[Normal]], 0.500234022, 0.288551512,0)</f>
        <v>1.3067467322040214</v>
      </c>
    </row>
    <row r="18576" spans="1:13" x14ac:dyDescent="0.25">
      <c r="A18576">
        <v>0.40569273756606594</v>
      </c>
      <c r="B18576">
        <v>0.16921747015118382</v>
      </c>
      <c r="L18576">
        <f>NORMDIST(CRYPTO[[#This Row],[Crypto]],0.499262017, 0.22163608,0)</f>
        <v>1.6465200410204817</v>
      </c>
      <c r="M18576">
        <f>NORMDIST(NORMAL[[#This Row],[Normal]], 0.500234022, 0.288551512,0)</f>
        <v>0.71601650428319996</v>
      </c>
    </row>
    <row r="18577" spans="1:13" x14ac:dyDescent="0.25">
      <c r="A18577">
        <v>0.76074716444360291</v>
      </c>
      <c r="B18577">
        <v>0.12783728013814444</v>
      </c>
      <c r="L18577">
        <f>NORMDIST(CRYPTO[[#This Row],[Crypto]],0.499262017, 0.22163608,0)</f>
        <v>0.89746767348750411</v>
      </c>
      <c r="M18577">
        <f>NORMDIST(NORMAL[[#This Row],[Normal]], 0.500234022, 0.288551512,0)</f>
        <v>0.60118895551774454</v>
      </c>
    </row>
    <row r="18578" spans="1:13" x14ac:dyDescent="0.25">
      <c r="A18578">
        <v>7.4489442605906175E-2</v>
      </c>
      <c r="B18578">
        <v>0.24056869689370286</v>
      </c>
      <c r="L18578">
        <f>NORMDIST(CRYPTO[[#This Row],[Crypto]],0.499262017, 0.22163608,0)</f>
        <v>0.28685830362121295</v>
      </c>
      <c r="M18578">
        <f>NORMDIST(NORMAL[[#This Row],[Normal]], 0.500234022, 0.288551512,0)</f>
        <v>0.92223050617757341</v>
      </c>
    </row>
    <row r="18579" spans="1:13" x14ac:dyDescent="0.25">
      <c r="A18579">
        <v>0.44752491509511783</v>
      </c>
      <c r="B18579">
        <v>0.98813602067045525</v>
      </c>
      <c r="L18579">
        <f>NORMDIST(CRYPTO[[#This Row],[Crypto]],0.499262017, 0.22163608,0)</f>
        <v>1.7516086295150488</v>
      </c>
      <c r="M18579">
        <f>NORMDIST(NORMAL[[#This Row],[Normal]], 0.500234022, 0.288551512,0)</f>
        <v>0.33102177213521761</v>
      </c>
    </row>
    <row r="18580" spans="1:13" x14ac:dyDescent="0.25">
      <c r="A18580">
        <v>0.28924287788070757</v>
      </c>
      <c r="B18580">
        <v>0.35202777893724724</v>
      </c>
      <c r="L18580">
        <f>NORMDIST(CRYPTO[[#This Row],[Crypto]],0.499262017, 0.22163608,0)</f>
        <v>1.1489182341147663</v>
      </c>
      <c r="M18580">
        <f>NORMDIST(NORMAL[[#This Row],[Normal]], 0.500234022, 0.288551512,0)</f>
        <v>1.2117185399416599</v>
      </c>
    </row>
    <row r="18581" spans="1:13" x14ac:dyDescent="0.25">
      <c r="A18581">
        <v>0.28140294855584602</v>
      </c>
      <c r="B18581">
        <v>0.45507871081827089</v>
      </c>
      <c r="L18581">
        <f>NORMDIST(CRYPTO[[#This Row],[Crypto]],0.499262017, 0.22163608,0)</f>
        <v>1.1103511129017385</v>
      </c>
      <c r="M18581">
        <f>NORMDIST(NORMAL[[#This Row],[Normal]], 0.500234022, 0.288551512,0)</f>
        <v>1.3657430328188722</v>
      </c>
    </row>
    <row r="18582" spans="1:13" x14ac:dyDescent="0.25">
      <c r="A18582">
        <v>0.60333419725773685</v>
      </c>
      <c r="B18582">
        <v>0.62833899592557907</v>
      </c>
      <c r="L18582">
        <f>NORMDIST(CRYPTO[[#This Row],[Crypto]],0.499262017, 0.22163608,0)</f>
        <v>1.6120958753364907</v>
      </c>
      <c r="M18582">
        <f>NORMDIST(NORMAL[[#This Row],[Normal]], 0.500234022, 0.288551512,0)</f>
        <v>1.2528155151577647</v>
      </c>
    </row>
    <row r="18583" spans="1:13" x14ac:dyDescent="0.25">
      <c r="A18583">
        <v>7.0385864986447944E-2</v>
      </c>
      <c r="B18583">
        <v>0.63677738604978262</v>
      </c>
      <c r="L18583">
        <f>NORMDIST(CRYPTO[[#This Row],[Crypto]],0.499262017, 0.22163608,0)</f>
        <v>0.27681032292024849</v>
      </c>
      <c r="M18583">
        <f>NORMDIST(NORMAL[[#This Row],[Normal]], 0.500234022, 0.288551512,0)</f>
        <v>1.2361265140553188</v>
      </c>
    </row>
    <row r="18584" spans="1:13" x14ac:dyDescent="0.25">
      <c r="A18584">
        <v>0.53056581530384272</v>
      </c>
      <c r="B18584">
        <v>0.76477374563710654</v>
      </c>
      <c r="L18584">
        <f>NORMDIST(CRYPTO[[#This Row],[Crypto]],0.499262017, 0.22163608,0)</f>
        <v>1.7821235725253777</v>
      </c>
      <c r="M18584">
        <f>NORMDIST(NORMAL[[#This Row],[Normal]], 0.500234022, 0.288551512,0)</f>
        <v>0.90818758968342383</v>
      </c>
    </row>
    <row r="18585" spans="1:13" x14ac:dyDescent="0.25">
      <c r="A18585">
        <v>0.51381926840070313</v>
      </c>
      <c r="B18585">
        <v>0.61724868710351111</v>
      </c>
      <c r="L18585">
        <f>NORMDIST(CRYPTO[[#This Row],[Crypto]],0.499262017, 0.22163608,0)</f>
        <v>1.796109612867651</v>
      </c>
      <c r="M18585">
        <f>NORMDIST(NORMAL[[#This Row],[Normal]], 0.500234022, 0.288551512,0)</f>
        <v>1.2734351918545899</v>
      </c>
    </row>
    <row r="18586" spans="1:13" x14ac:dyDescent="0.25">
      <c r="A18586">
        <v>0.68943198879858736</v>
      </c>
      <c r="B18586">
        <v>0.3718901321449446</v>
      </c>
      <c r="L18586">
        <f>NORMDIST(CRYPTO[[#This Row],[Crypto]],0.499262017, 0.22163608,0)</f>
        <v>1.2456704857060037</v>
      </c>
      <c r="M18586">
        <f>NORMDIST(NORMAL[[#This Row],[Normal]], 0.500234022, 0.288551512,0)</f>
        <v>1.2523546473091502</v>
      </c>
    </row>
    <row r="18587" spans="1:13" x14ac:dyDescent="0.25">
      <c r="A18587">
        <v>0.94696818007497385</v>
      </c>
      <c r="B18587">
        <v>0.23048416993749876</v>
      </c>
      <c r="L18587">
        <f>NORMDIST(CRYPTO[[#This Row],[Crypto]],0.499262017, 0.22163608,0)</f>
        <v>0.23400057855800424</v>
      </c>
      <c r="M18587">
        <f>NORMDIST(NORMAL[[#This Row],[Normal]], 0.500234022, 0.288551512,0)</f>
        <v>0.89313195469100959</v>
      </c>
    </row>
    <row r="18588" spans="1:13" x14ac:dyDescent="0.25">
      <c r="A18588">
        <v>0.35931086357651087</v>
      </c>
      <c r="B18588">
        <v>0.8470379305391238</v>
      </c>
      <c r="L18588">
        <f>NORMDIST(CRYPTO[[#This Row],[Crypto]],0.499262017, 0.22163608,0)</f>
        <v>1.4746462663191295</v>
      </c>
      <c r="M18588">
        <f>NORMDIST(NORMAL[[#This Row],[Normal]], 0.500234022, 0.288551512,0)</f>
        <v>0.67145179776850583</v>
      </c>
    </row>
    <row r="18589" spans="1:13" x14ac:dyDescent="0.25">
      <c r="A18589">
        <v>0.23737370612851627</v>
      </c>
      <c r="B18589">
        <v>0.95553918394762682</v>
      </c>
      <c r="L18589">
        <f>NORMDIST(CRYPTO[[#This Row],[Crypto]],0.499262017, 0.22163608,0)</f>
        <v>0.89554221380541654</v>
      </c>
      <c r="M18589">
        <f>NORMDIST(NORMAL[[#This Row],[Normal]], 0.500234022, 0.288551512,0)</f>
        <v>0.39814476436771284</v>
      </c>
    </row>
    <row r="18590" spans="1:13" x14ac:dyDescent="0.25">
      <c r="A18590">
        <v>1.4788694188737295E-2</v>
      </c>
      <c r="B18590">
        <v>0.85498622054223883</v>
      </c>
      <c r="L18590">
        <f>NORMDIST(CRYPTO[[#This Row],[Crypto]],0.499262017, 0.22163608,0)</f>
        <v>0.16508583843275282</v>
      </c>
      <c r="M18590">
        <f>NORMDIST(NORMAL[[#This Row],[Normal]], 0.500234022, 0.288551512,0)</f>
        <v>0.6493400427997934</v>
      </c>
    </row>
    <row r="18591" spans="1:13" x14ac:dyDescent="0.25">
      <c r="A18591">
        <v>0.73979026111780455</v>
      </c>
      <c r="B18591">
        <v>0.96659578297706905</v>
      </c>
      <c r="L18591">
        <f>NORMDIST(CRYPTO[[#This Row],[Crypto]],0.499262017, 0.22163608,0)</f>
        <v>0.99890812284364672</v>
      </c>
      <c r="M18591">
        <f>NORMDIST(NORMAL[[#This Row],[Normal]], 0.500234022, 0.288551512,0)</f>
        <v>0.37451065638213393</v>
      </c>
    </row>
    <row r="18592" spans="1:13" x14ac:dyDescent="0.25">
      <c r="A18592">
        <v>0.57518304660147834</v>
      </c>
      <c r="B18592">
        <v>0.40737183859641468</v>
      </c>
      <c r="L18592">
        <f>NORMDIST(CRYPTO[[#This Row],[Crypto]],0.499262017, 0.22163608,0)</f>
        <v>1.6974215597132902</v>
      </c>
      <c r="M18592">
        <f>NORMDIST(NORMAL[[#This Row],[Normal]], 0.500234022, 0.288551512,0)</f>
        <v>1.3127950245730835</v>
      </c>
    </row>
    <row r="18593" spans="1:13" x14ac:dyDescent="0.25">
      <c r="A18593">
        <v>0.14458004834530347</v>
      </c>
      <c r="B18593">
        <v>0.38489727657884476</v>
      </c>
      <c r="L18593">
        <f>NORMDIST(CRYPTO[[#This Row],[Crypto]],0.499262017, 0.22163608,0)</f>
        <v>0.50023173913247654</v>
      </c>
      <c r="M18593">
        <f>NORMDIST(NORMAL[[#This Row],[Normal]], 0.500234022, 0.288551512,0)</f>
        <v>1.2764200597218431</v>
      </c>
    </row>
    <row r="18594" spans="1:13" x14ac:dyDescent="0.25">
      <c r="A18594">
        <v>0.22814462949257197</v>
      </c>
      <c r="B18594">
        <v>2.447653204798228E-2</v>
      </c>
      <c r="L18594">
        <f>NORMDIST(CRYPTO[[#This Row],[Crypto]],0.499262017, 0.22163608,0)</f>
        <v>0.85180631931578599</v>
      </c>
      <c r="M18594">
        <f>NORMDIST(NORMAL[[#This Row],[Normal]], 0.500234022, 0.288551512,0)</f>
        <v>0.3551226974725753</v>
      </c>
    </row>
    <row r="18595" spans="1:13" x14ac:dyDescent="0.25">
      <c r="A18595">
        <v>0.87823824291748975</v>
      </c>
      <c r="B18595">
        <v>0.77976203613405681</v>
      </c>
      <c r="L18595">
        <f>NORMDIST(CRYPTO[[#This Row],[Crypto]],0.499262017, 0.22163608,0)</f>
        <v>0.41723554479144914</v>
      </c>
      <c r="M18595">
        <f>NORMDIST(NORMAL[[#This Row],[Normal]], 0.500234022, 0.288551512,0)</f>
        <v>0.86478519724585534</v>
      </c>
    </row>
    <row r="18596" spans="1:13" x14ac:dyDescent="0.25">
      <c r="A18596">
        <v>0.58994211460456591</v>
      </c>
      <c r="B18596">
        <v>0.28629938641882924</v>
      </c>
      <c r="L18596">
        <f>NORMDIST(CRYPTO[[#This Row],[Crypto]],0.499262017, 0.22163608,0)</f>
        <v>1.6554657368405923</v>
      </c>
      <c r="M18596">
        <f>NORMDIST(NORMAL[[#This Row],[Normal]], 0.500234022, 0.288551512,0)</f>
        <v>1.0503249648123927</v>
      </c>
    </row>
    <row r="18597" spans="1:13" x14ac:dyDescent="0.25">
      <c r="A18597">
        <v>0.21834971063320108</v>
      </c>
      <c r="B18597">
        <v>0.4857845140901369</v>
      </c>
      <c r="L18597">
        <f>NORMDIST(CRYPTO[[#This Row],[Crypto]],0.499262017, 0.22163608,0)</f>
        <v>0.80619244442113036</v>
      </c>
      <c r="M18597">
        <f>NORMDIST(NORMAL[[#This Row],[Normal]], 0.500234022, 0.288551512,0)</f>
        <v>1.3808362878876976</v>
      </c>
    </row>
    <row r="18598" spans="1:13" x14ac:dyDescent="0.25">
      <c r="A18598">
        <v>0.50148053259522796</v>
      </c>
      <c r="B18598">
        <v>0.61679141097324108</v>
      </c>
      <c r="L18598">
        <f>NORMDIST(CRYPTO[[#This Row],[Crypto]],0.499262017, 0.22163608,0)</f>
        <v>1.799897809883277</v>
      </c>
      <c r="M18598">
        <f>NORMDIST(NORMAL[[#This Row],[Normal]], 0.500234022, 0.288551512,0)</f>
        <v>1.2742522234262512</v>
      </c>
    </row>
    <row r="18599" spans="1:13" x14ac:dyDescent="0.25">
      <c r="A18599">
        <v>0.89783251719512847</v>
      </c>
      <c r="B18599">
        <v>0.14067720088155633</v>
      </c>
      <c r="L18599">
        <f>NORMDIST(CRYPTO[[#This Row],[Crypto]],0.499262017, 0.22163608,0)</f>
        <v>0.35729967522309103</v>
      </c>
      <c r="M18599">
        <f>NORMDIST(NORMAL[[#This Row],[Normal]], 0.500234022, 0.288551512,0)</f>
        <v>0.6360943929622872</v>
      </c>
    </row>
    <row r="18600" spans="1:13" x14ac:dyDescent="0.25">
      <c r="A18600">
        <v>0.44494239337766894</v>
      </c>
      <c r="B18600">
        <v>0.66987224196377171</v>
      </c>
      <c r="L18600">
        <f>NORMDIST(CRYPTO[[#This Row],[Crypto]],0.499262017, 0.22163608,0)</f>
        <v>1.7467321868707542</v>
      </c>
      <c r="M18600">
        <f>NORMDIST(NORMAL[[#This Row],[Normal]], 0.500234022, 0.288551512,0)</f>
        <v>1.1631506408184753</v>
      </c>
    </row>
    <row r="18601" spans="1:13" x14ac:dyDescent="0.25">
      <c r="A18601">
        <v>0.6725519181034596</v>
      </c>
      <c r="B18601">
        <v>0.31647268091693637</v>
      </c>
      <c r="L18601">
        <f>NORMDIST(CRYPTO[[#This Row],[Crypto]],0.499262017, 0.22163608,0)</f>
        <v>1.3259406232627835</v>
      </c>
      <c r="M18601">
        <f>NORMDIST(NORMAL[[#This Row],[Normal]], 0.500234022, 0.288551512,0)</f>
        <v>1.1288056183996902</v>
      </c>
    </row>
    <row r="18602" spans="1:13" x14ac:dyDescent="0.25">
      <c r="A18602">
        <v>0.45926810904097692</v>
      </c>
      <c r="B18602">
        <v>0.61349609556158868</v>
      </c>
      <c r="L18602">
        <f>NORMDIST(CRYPTO[[#This Row],[Crypto]],0.499262017, 0.22163608,0)</f>
        <v>1.7709199365572705</v>
      </c>
      <c r="M18602">
        <f>NORMDIST(NORMAL[[#This Row],[Normal]], 0.500234022, 0.288551512,0)</f>
        <v>1.2800605418786255</v>
      </c>
    </row>
    <row r="18603" spans="1:13" x14ac:dyDescent="0.25">
      <c r="A18603">
        <v>0.80707660443165297</v>
      </c>
      <c r="B18603">
        <v>0.29509202301162085</v>
      </c>
      <c r="L18603">
        <f>NORMDIST(CRYPTO[[#This Row],[Crypto]],0.499262017, 0.22163608,0)</f>
        <v>0.68616110464848579</v>
      </c>
      <c r="M18603">
        <f>NORMDIST(NORMAL[[#This Row],[Normal]], 0.500234022, 0.288551512,0)</f>
        <v>1.0738252633785872</v>
      </c>
    </row>
    <row r="18604" spans="1:13" x14ac:dyDescent="0.25">
      <c r="A18604">
        <v>0.52060593557113</v>
      </c>
      <c r="B18604">
        <v>0.74423699698475132</v>
      </c>
      <c r="L18604">
        <f>NORMDIST(CRYPTO[[#This Row],[Crypto]],0.499262017, 0.22163608,0)</f>
        <v>1.7916607537110079</v>
      </c>
      <c r="M18604">
        <f>NORMDIST(NORMAL[[#This Row],[Normal]], 0.500234022, 0.288551512,0)</f>
        <v>0.96697006602582991</v>
      </c>
    </row>
    <row r="18605" spans="1:13" x14ac:dyDescent="0.25">
      <c r="A18605">
        <v>0.10562563462023766</v>
      </c>
      <c r="B18605">
        <v>2.2322352813300306E-2</v>
      </c>
      <c r="L18605">
        <f>NORMDIST(CRYPTO[[#This Row],[Crypto]],0.499262017, 0.22163608,0)</f>
        <v>0.37180201359771464</v>
      </c>
      <c r="M18605">
        <f>NORMDIST(NORMAL[[#This Row],[Normal]], 0.500234022, 0.288551512,0)</f>
        <v>0.35076852979329404</v>
      </c>
    </row>
    <row r="18606" spans="1:13" x14ac:dyDescent="0.25">
      <c r="A18606">
        <v>0.57954950134405203</v>
      </c>
      <c r="B18606">
        <v>0.65591427165571281</v>
      </c>
      <c r="L18606">
        <f>NORMDIST(CRYPTO[[#This Row],[Crypto]],0.499262017, 0.22163608,0)</f>
        <v>1.6856778376216135</v>
      </c>
      <c r="M18606">
        <f>NORMDIST(NORMAL[[#This Row],[Normal]], 0.500234022, 0.288551512,0)</f>
        <v>1.1953038917718379</v>
      </c>
    </row>
    <row r="18607" spans="1:13" x14ac:dyDescent="0.25">
      <c r="A18607">
        <v>0.72942092265566716</v>
      </c>
      <c r="B18607">
        <v>0.42238234636522021</v>
      </c>
      <c r="L18607">
        <f>NORMDIST(CRYPTO[[#This Row],[Crypto]],0.499262017, 0.22163608,0)</f>
        <v>1.0497861576567653</v>
      </c>
      <c r="M18607">
        <f>NORMDIST(NORMAL[[#This Row],[Normal]], 0.500234022, 0.288551512,0)</f>
        <v>1.3331527929361076</v>
      </c>
    </row>
    <row r="18608" spans="1:13" x14ac:dyDescent="0.25">
      <c r="A18608">
        <v>0.92781375042692038</v>
      </c>
      <c r="B18608">
        <v>0.96858881280183784</v>
      </c>
      <c r="L18608">
        <f>NORMDIST(CRYPTO[[#This Row],[Crypto]],0.499262017, 0.22163608,0)</f>
        <v>0.27759517833788511</v>
      </c>
      <c r="M18608">
        <f>NORMDIST(NORMAL[[#This Row],[Normal]], 0.500234022, 0.288551512,0)</f>
        <v>0.37034432101044928</v>
      </c>
    </row>
    <row r="18609" spans="1:13" x14ac:dyDescent="0.25">
      <c r="A18609">
        <v>0.86627575743107543</v>
      </c>
      <c r="B18609">
        <v>0.44446702617124134</v>
      </c>
      <c r="L18609">
        <f>NORMDIST(CRYPTO[[#This Row],[Crypto]],0.499262017, 0.22163608,0)</f>
        <v>0.45690883424012124</v>
      </c>
      <c r="M18609">
        <f>NORMDIST(NORMAL[[#This Row],[Normal]], 0.500234022, 0.288551512,0)</f>
        <v>1.356987793606389</v>
      </c>
    </row>
    <row r="18610" spans="1:13" x14ac:dyDescent="0.25">
      <c r="A18610">
        <v>0.47768605587390311</v>
      </c>
      <c r="B18610">
        <v>0.87637040128379096</v>
      </c>
      <c r="L18610">
        <f>NORMDIST(CRYPTO[[#This Row],[Crypto]],0.499262017, 0.22163608,0)</f>
        <v>1.7914791398519803</v>
      </c>
      <c r="M18610">
        <f>NORMDIST(NORMAL[[#This Row],[Normal]], 0.500234022, 0.288551512,0)</f>
        <v>0.59116752524762639</v>
      </c>
    </row>
    <row r="18611" spans="1:13" x14ac:dyDescent="0.25">
      <c r="A18611">
        <v>0.79753837679225914</v>
      </c>
      <c r="B18611">
        <v>8.455453077067332E-2</v>
      </c>
      <c r="L18611">
        <f>NORMDIST(CRYPTO[[#This Row],[Crypto]],0.499262017, 0.22163608,0)</f>
        <v>0.72774842160607689</v>
      </c>
      <c r="M18611">
        <f>NORMDIST(NORMAL[[#This Row],[Normal]], 0.500234022, 0.288551512,0)</f>
        <v>0.48983727768599739</v>
      </c>
    </row>
    <row r="18612" spans="1:13" x14ac:dyDescent="0.25">
      <c r="A18612">
        <v>0.44733637374931834</v>
      </c>
      <c r="B18612">
        <v>0.362049413653866</v>
      </c>
      <c r="L18612">
        <f>NORMDIST(CRYPTO[[#This Row],[Crypto]],0.499262017, 0.22163608,0)</f>
        <v>1.7512602021394263</v>
      </c>
      <c r="M18612">
        <f>NORMDIST(NORMAL[[#This Row],[Normal]], 0.500234022, 0.288551512,0)</f>
        <v>1.232783990374007</v>
      </c>
    </row>
    <row r="18613" spans="1:13" x14ac:dyDescent="0.25">
      <c r="A18613">
        <v>0.12415913923575095</v>
      </c>
      <c r="B18613">
        <v>0.83755316618285702</v>
      </c>
      <c r="L18613">
        <f>NORMDIST(CRYPTO[[#This Row],[Crypto]],0.499262017, 0.22163608,0)</f>
        <v>0.4298261199599086</v>
      </c>
      <c r="M18613">
        <f>NORMDIST(NORMAL[[#This Row],[Normal]], 0.500234022, 0.288551512,0)</f>
        <v>0.69813191337840941</v>
      </c>
    </row>
    <row r="18614" spans="1:13" x14ac:dyDescent="0.25">
      <c r="A18614">
        <v>0.3892047538478548</v>
      </c>
      <c r="B18614">
        <v>0.36239094522707804</v>
      </c>
      <c r="L18614">
        <f>NORMDIST(CRYPTO[[#This Row],[Crypto]],0.499262017, 0.22163608,0)</f>
        <v>1.5912030604208565</v>
      </c>
      <c r="M18614">
        <f>NORMDIST(NORMAL[[#This Row],[Normal]], 0.500234022, 0.288551512,0)</f>
        <v>1.2334820888984288</v>
      </c>
    </row>
    <row r="18615" spans="1:13" x14ac:dyDescent="0.25">
      <c r="A18615">
        <v>0.2379947352619538</v>
      </c>
      <c r="B18615">
        <v>0.5094192968498289</v>
      </c>
      <c r="L18615">
        <f>NORMDIST(CRYPTO[[#This Row],[Crypto]],0.499262017, 0.22163608,0)</f>
        <v>0.89850865874979424</v>
      </c>
      <c r="M18615">
        <f>NORMDIST(NORMAL[[#This Row],[Normal]], 0.500234022, 0.288551512,0)</f>
        <v>1.3818683705033243</v>
      </c>
    </row>
    <row r="18616" spans="1:13" x14ac:dyDescent="0.25">
      <c r="A18616">
        <v>0.14354800535823509</v>
      </c>
      <c r="B18616">
        <v>0.84942239683606835</v>
      </c>
      <c r="L18616">
        <f>NORMDIST(CRYPTO[[#This Row],[Crypto]],0.499262017, 0.22163608,0)</f>
        <v>0.49651262809313934</v>
      </c>
      <c r="M18616">
        <f>NORMDIST(NORMAL[[#This Row],[Normal]], 0.500234022, 0.288551512,0)</f>
        <v>0.66479337346011891</v>
      </c>
    </row>
    <row r="18617" spans="1:13" x14ac:dyDescent="0.25">
      <c r="A18617">
        <v>0.59459009070841207</v>
      </c>
      <c r="B18617">
        <v>0.49466165943883189</v>
      </c>
      <c r="L18617">
        <f>NORMDIST(CRYPTO[[#This Row],[Crypto]],0.499262017, 0.22163608,0)</f>
        <v>1.6409614731949789</v>
      </c>
      <c r="M18617">
        <f>NORMDIST(NORMAL[[#This Row],[Normal]], 0.500234022, 0.288551512,0)</f>
        <v>1.3823108913703344</v>
      </c>
    </row>
    <row r="18618" spans="1:13" x14ac:dyDescent="0.25">
      <c r="A18618">
        <v>0.2883791723319209</v>
      </c>
      <c r="B18618">
        <v>0.26024176293466839</v>
      </c>
      <c r="L18618">
        <f>NORMDIST(CRYPTO[[#This Row],[Crypto]],0.499262017, 0.22163608,0)</f>
        <v>1.1446747593089932</v>
      </c>
      <c r="M18618">
        <f>NORMDIST(NORMAL[[#This Row],[Normal]], 0.500234022, 0.288551512,0)</f>
        <v>0.97830797729825469</v>
      </c>
    </row>
    <row r="18619" spans="1:13" x14ac:dyDescent="0.25">
      <c r="A18619">
        <v>0.33162718800649205</v>
      </c>
      <c r="B18619">
        <v>0.70576720770877344</v>
      </c>
      <c r="L18619">
        <f>NORMDIST(CRYPTO[[#This Row],[Crypto]],0.499262017, 0.22163608,0)</f>
        <v>1.3522177612079276</v>
      </c>
      <c r="M18619">
        <f>NORMDIST(NORMAL[[#This Row],[Normal]], 0.500234022, 0.288551512,0)</f>
        <v>1.0727898112965377</v>
      </c>
    </row>
    <row r="18620" spans="1:13" x14ac:dyDescent="0.25">
      <c r="A18620">
        <v>0.74794870818581605</v>
      </c>
      <c r="B18620">
        <v>0.89144168719948202</v>
      </c>
      <c r="L18620">
        <f>NORMDIST(CRYPTO[[#This Row],[Crypto]],0.499262017, 0.22163608,0)</f>
        <v>0.95914046306826606</v>
      </c>
      <c r="M18620">
        <f>NORMDIST(NORMAL[[#This Row],[Normal]], 0.500234022, 0.288551512,0)</f>
        <v>0.55150494226538038</v>
      </c>
    </row>
    <row r="18621" spans="1:13" x14ac:dyDescent="0.25">
      <c r="A18621">
        <v>0.59411912336750083</v>
      </c>
      <c r="B18621">
        <v>0.54726404079279267</v>
      </c>
      <c r="L18621">
        <f>NORMDIST(CRYPTO[[#This Row],[Crypto]],0.499262017, 0.22163608,0)</f>
        <v>1.6424582357953785</v>
      </c>
      <c r="M18621">
        <f>NORMDIST(NORMAL[[#This Row],[Normal]], 0.500234022, 0.288551512,0)</f>
        <v>1.3643263836603745</v>
      </c>
    </row>
    <row r="18622" spans="1:13" x14ac:dyDescent="0.25">
      <c r="A18622">
        <v>0.7249482970210257</v>
      </c>
      <c r="B18622">
        <v>0.34546971978820284</v>
      </c>
      <c r="L18622">
        <f>NORMDIST(CRYPTO[[#This Row],[Crypto]],0.499262017, 0.22163608,0)</f>
        <v>1.0717993978894693</v>
      </c>
      <c r="M18622">
        <f>NORMDIST(NORMAL[[#This Row],[Normal]], 0.500234022, 0.288551512,0)</f>
        <v>1.1973466975291416</v>
      </c>
    </row>
    <row r="18623" spans="1:13" x14ac:dyDescent="0.25">
      <c r="A18623">
        <v>0.2419754071321365</v>
      </c>
      <c r="B18623">
        <v>0.14373070387552755</v>
      </c>
      <c r="L18623">
        <f>NORMDIST(CRYPTO[[#This Row],[Crypto]],0.499262017, 0.22163608,0)</f>
        <v>0.91758662251534751</v>
      </c>
      <c r="M18623">
        <f>NORMDIST(NORMAL[[#This Row],[Normal]], 0.500234022, 0.288551512,0)</f>
        <v>0.64450150852026922</v>
      </c>
    </row>
    <row r="18624" spans="1:13" x14ac:dyDescent="0.25">
      <c r="A18624">
        <v>0.5911424189193818</v>
      </c>
      <c r="B18624">
        <v>0.33704408554066823</v>
      </c>
      <c r="L18624">
        <f>NORMDIST(CRYPTO[[#This Row],[Crypto]],0.499262017, 0.22163608,0)</f>
        <v>1.6517774624531396</v>
      </c>
      <c r="M18624">
        <f>NORMDIST(NORMAL[[#This Row],[Normal]], 0.500234022, 0.288551512,0)</f>
        <v>1.1782384108052684</v>
      </c>
    </row>
    <row r="18625" spans="1:13" x14ac:dyDescent="0.25">
      <c r="A18625">
        <v>9.2886228033729035E-2</v>
      </c>
      <c r="B18625">
        <v>0.45904238160058308</v>
      </c>
      <c r="L18625">
        <f>NORMDIST(CRYPTO[[#This Row],[Crypto]],0.499262017, 0.22163608,0)</f>
        <v>0.33516542177233322</v>
      </c>
      <c r="M18625">
        <f>NORMDIST(NORMAL[[#This Row],[Normal]], 0.500234022, 0.288551512,0)</f>
        <v>1.3685528835286687</v>
      </c>
    </row>
    <row r="18626" spans="1:13" x14ac:dyDescent="0.25">
      <c r="A18626">
        <v>0.59951333338179069</v>
      </c>
      <c r="B18626">
        <v>0.74065402105539002</v>
      </c>
      <c r="L18626">
        <f>NORMDIST(CRYPTO[[#This Row],[Crypto]],0.499262017, 0.22163608,0)</f>
        <v>1.6249572237636709</v>
      </c>
      <c r="M18626">
        <f>NORMDIST(NORMAL[[#This Row],[Normal]], 0.500234022, 0.288551512,0)</f>
        <v>0.97710148405974218</v>
      </c>
    </row>
    <row r="18627" spans="1:13" x14ac:dyDescent="0.25">
      <c r="A18627">
        <v>0.39465228657212359</v>
      </c>
      <c r="B18627">
        <v>0.75011899614621469</v>
      </c>
      <c r="L18627">
        <f>NORMDIST(CRYPTO[[#This Row],[Crypto]],0.499262017, 0.22163608,0)</f>
        <v>1.6102562226380799</v>
      </c>
      <c r="M18627">
        <f>NORMDIST(NORMAL[[#This Row],[Normal]], 0.500234022, 0.288551512,0)</f>
        <v>0.95024734144121026</v>
      </c>
    </row>
    <row r="18628" spans="1:13" x14ac:dyDescent="0.25">
      <c r="A18628">
        <v>0.21403129217043093</v>
      </c>
      <c r="B18628">
        <v>0.67836040144239684</v>
      </c>
      <c r="L18628">
        <f>NORMDIST(CRYPTO[[#This Row],[Crypto]],0.499262017, 0.22163608,0)</f>
        <v>0.78637780539020907</v>
      </c>
      <c r="M18628">
        <f>NORMDIST(NORMAL[[#This Row],[Normal]], 0.500234022, 0.288551512,0)</f>
        <v>1.1427137608471956</v>
      </c>
    </row>
    <row r="18629" spans="1:13" x14ac:dyDescent="0.25">
      <c r="A18629">
        <v>0.94466927851780769</v>
      </c>
      <c r="B18629">
        <v>0.76462907889424236</v>
      </c>
      <c r="L18629">
        <f>NORMDIST(CRYPTO[[#This Row],[Crypto]],0.499262017, 0.22163608,0)</f>
        <v>0.23894230808308364</v>
      </c>
      <c r="M18629">
        <f>NORMDIST(NORMAL[[#This Row],[Normal]], 0.500234022, 0.288551512,0)</f>
        <v>0.90860500604911676</v>
      </c>
    </row>
    <row r="18630" spans="1:13" x14ac:dyDescent="0.25">
      <c r="A18630">
        <v>0.70247621465113497</v>
      </c>
      <c r="B18630">
        <v>0.34436338670243616</v>
      </c>
      <c r="L18630">
        <f>NORMDIST(CRYPTO[[#This Row],[Crypto]],0.499262017, 0.22163608,0)</f>
        <v>1.1822783914005111</v>
      </c>
      <c r="M18630">
        <f>NORMDIST(NORMAL[[#This Row],[Normal]], 0.500234022, 0.288551512,0)</f>
        <v>1.1948782076348345</v>
      </c>
    </row>
    <row r="18631" spans="1:13" x14ac:dyDescent="0.25">
      <c r="A18631">
        <v>0.34057114986536241</v>
      </c>
      <c r="B18631">
        <v>0.26636374259651385</v>
      </c>
      <c r="L18631">
        <f>NORMDIST(CRYPTO[[#This Row],[Crypto]],0.499262017, 0.22163608,0)</f>
        <v>1.3929918125501766</v>
      </c>
      <c r="M18631">
        <f>NORMDIST(NORMAL[[#This Row],[Normal]], 0.500234022, 0.288551512,0)</f>
        <v>0.99550017969339555</v>
      </c>
    </row>
    <row r="18632" spans="1:13" x14ac:dyDescent="0.25">
      <c r="A18632">
        <v>0.17389083381402204</v>
      </c>
      <c r="B18632">
        <v>0.66353369249940575</v>
      </c>
      <c r="L18632">
        <f>NORMDIST(CRYPTO[[#This Row],[Crypto]],0.499262017, 0.22163608,0)</f>
        <v>0.61275236876310968</v>
      </c>
      <c r="M18632">
        <f>NORMDIST(NORMAL[[#This Row],[Normal]], 0.500234022, 0.288551512,0)</f>
        <v>1.1779849443538051</v>
      </c>
    </row>
    <row r="18633" spans="1:13" x14ac:dyDescent="0.25">
      <c r="A18633">
        <v>3.4146995401549973E-2</v>
      </c>
      <c r="B18633">
        <v>0.41779884342847406</v>
      </c>
      <c r="L18633">
        <f>NORMDIST(CRYPTO[[#This Row],[Crypto]],0.499262017, 0.22163608,0)</f>
        <v>0.1990534316745666</v>
      </c>
      <c r="M18633">
        <f>NORMDIST(NORMAL[[#This Row],[Normal]], 0.500234022, 0.288551512,0)</f>
        <v>1.3272841055295495</v>
      </c>
    </row>
    <row r="18634" spans="1:13" x14ac:dyDescent="0.25">
      <c r="A18634">
        <v>0.62134533918270218</v>
      </c>
      <c r="B18634">
        <v>0.45035287639386989</v>
      </c>
      <c r="L18634">
        <f>NORMDIST(CRYPTO[[#This Row],[Crypto]],0.499262017, 0.22163608,0)</f>
        <v>1.5466237605671533</v>
      </c>
      <c r="M18634">
        <f>NORMDIST(NORMAL[[#This Row],[Normal]], 0.500234022, 0.288551512,0)</f>
        <v>1.362064492693194</v>
      </c>
    </row>
    <row r="18635" spans="1:13" x14ac:dyDescent="0.25">
      <c r="A18635">
        <v>0.64953674196435052</v>
      </c>
      <c r="B18635">
        <v>0.59581517169755094</v>
      </c>
      <c r="L18635">
        <f>NORMDIST(CRYPTO[[#This Row],[Crypto]],0.499262017, 0.22163608,0)</f>
        <v>1.4303530145388814</v>
      </c>
      <c r="M18635">
        <f>NORMDIST(NORMAL[[#This Row],[Normal]], 0.500234022, 0.288551512,0)</f>
        <v>1.3087619443735301</v>
      </c>
    </row>
    <row r="18636" spans="1:13" x14ac:dyDescent="0.25">
      <c r="A18636">
        <v>0.5414702523421947</v>
      </c>
      <c r="B18636">
        <v>0.52813745986303318</v>
      </c>
      <c r="L18636">
        <f>NORMDIST(CRYPTO[[#This Row],[Crypto]],0.499262017, 0.22163608,0)</f>
        <v>1.767641923131863</v>
      </c>
      <c r="M18636">
        <f>NORMDIST(NORMAL[[#This Row],[Normal]], 0.500234022, 0.288551512,0)</f>
        <v>1.3761194011651718</v>
      </c>
    </row>
    <row r="18637" spans="1:13" x14ac:dyDescent="0.25">
      <c r="A18637">
        <v>0.59718383405087549</v>
      </c>
      <c r="B18637">
        <v>0.70837207970872207</v>
      </c>
      <c r="L18637">
        <f>NORMDIST(CRYPTO[[#This Row],[Crypto]],0.499262017, 0.22163608,0)</f>
        <v>1.6326107070157949</v>
      </c>
      <c r="M18637">
        <f>NORMDIST(NORMAL[[#This Row],[Normal]], 0.500234022, 0.288551512,0)</f>
        <v>1.0658703023745002</v>
      </c>
    </row>
    <row r="18638" spans="1:13" x14ac:dyDescent="0.25">
      <c r="A18638">
        <v>0.99937125798525028</v>
      </c>
      <c r="B18638">
        <v>0.98232425940602097</v>
      </c>
      <c r="L18638">
        <f>NORMDIST(CRYPTO[[#This Row],[Crypto]],0.499262017, 0.22163608,0)</f>
        <v>0.14114209559724489</v>
      </c>
      <c r="M18638">
        <f>NORMDIST(NORMAL[[#This Row],[Normal]], 0.500234022, 0.288551512,0)</f>
        <v>0.34241974816519433</v>
      </c>
    </row>
    <row r="18639" spans="1:13" x14ac:dyDescent="0.25">
      <c r="A18639">
        <v>0.50454567954644147</v>
      </c>
      <c r="B18639">
        <v>0.62747938838436002</v>
      </c>
      <c r="L18639">
        <f>NORMDIST(CRYPTO[[#This Row],[Crypto]],0.499262017, 0.22163608,0)</f>
        <v>1.7994765745617709</v>
      </c>
      <c r="M18639">
        <f>NORMDIST(NORMAL[[#This Row],[Normal]], 0.500234022, 0.288551512,0)</f>
        <v>1.2544679842207049</v>
      </c>
    </row>
    <row r="18640" spans="1:13" x14ac:dyDescent="0.25">
      <c r="A18640">
        <v>0.12129328984346799</v>
      </c>
      <c r="B18640">
        <v>0.9428803507924659</v>
      </c>
      <c r="L18640">
        <f>NORMDIST(CRYPTO[[#This Row],[Crypto]],0.499262017, 0.22163608,0)</f>
        <v>0.42048691096287144</v>
      </c>
      <c r="M18640">
        <f>NORMDIST(NORMAL[[#This Row],[Normal]], 0.500234022, 0.288551512,0)</f>
        <v>0.42627139836835015</v>
      </c>
    </row>
    <row r="18641" spans="1:13" x14ac:dyDescent="0.25">
      <c r="A18641">
        <v>0.77792051597340406</v>
      </c>
      <c r="B18641">
        <v>8.306491414458872E-2</v>
      </c>
      <c r="L18641">
        <f>NORMDIST(CRYPTO[[#This Row],[Crypto]],0.499262017, 0.22163608,0)</f>
        <v>0.81660818461879114</v>
      </c>
      <c r="M18641">
        <f>NORMDIST(NORMAL[[#This Row],[Normal]], 0.500234022, 0.288551512,0)</f>
        <v>0.48620148653630779</v>
      </c>
    </row>
    <row r="18642" spans="1:13" x14ac:dyDescent="0.25">
      <c r="A18642">
        <v>0.60054659084997075</v>
      </c>
      <c r="B18642">
        <v>0.7471122318005764</v>
      </c>
      <c r="L18642">
        <f>NORMDIST(CRYPTO[[#This Row],[Crypto]],0.499262017, 0.22163608,0)</f>
        <v>1.6215166427559404</v>
      </c>
      <c r="M18642">
        <f>NORMDIST(NORMAL[[#This Row],[Normal]], 0.500234022, 0.288551512,0)</f>
        <v>0.9588090004699672</v>
      </c>
    </row>
    <row r="18643" spans="1:13" x14ac:dyDescent="0.25">
      <c r="A18643">
        <v>0.75663747035178375</v>
      </c>
      <c r="B18643">
        <v>0.16488981710115924</v>
      </c>
      <c r="L18643">
        <f>NORMDIST(CRYPTO[[#This Row],[Crypto]],0.499262017, 0.22163608,0)</f>
        <v>0.91715966679600458</v>
      </c>
      <c r="M18643">
        <f>NORMDIST(NORMAL[[#This Row],[Normal]], 0.500234022, 0.288551512,0)</f>
        <v>0.70372363801203375</v>
      </c>
    </row>
    <row r="18644" spans="1:13" x14ac:dyDescent="0.25">
      <c r="A18644">
        <v>0.45905229759644406</v>
      </c>
      <c r="B18644">
        <v>0.14344870604206417</v>
      </c>
      <c r="L18644">
        <f>NORMDIST(CRYPTO[[#This Row],[Crypto]],0.499262017, 0.22163608,0)</f>
        <v>1.7706079626756566</v>
      </c>
      <c r="M18644">
        <f>NORMDIST(NORMAL[[#This Row],[Normal]], 0.500234022, 0.288551512,0)</f>
        <v>0.64372347906067284</v>
      </c>
    </row>
    <row r="18645" spans="1:13" x14ac:dyDescent="0.25">
      <c r="A18645">
        <v>0.94495841715308271</v>
      </c>
      <c r="B18645">
        <v>0.36274851903859306</v>
      </c>
      <c r="L18645">
        <f>NORMDIST(CRYPTO[[#This Row],[Crypto]],0.499262017, 0.22163608,0)</f>
        <v>0.23831649139684166</v>
      </c>
      <c r="M18645">
        <f>NORMDIST(NORMAL[[#This Row],[Normal]], 0.500234022, 0.288551512,0)</f>
        <v>1.2342115489736138</v>
      </c>
    </row>
    <row r="18646" spans="1:13" x14ac:dyDescent="0.25">
      <c r="A18646">
        <v>0.27939684148754607</v>
      </c>
      <c r="B18646">
        <v>0.11794826976199391</v>
      </c>
      <c r="L18646">
        <f>NORMDIST(CRYPTO[[#This Row],[Crypto]],0.499262017, 0.22163608,0)</f>
        <v>1.1004709366170902</v>
      </c>
      <c r="M18646">
        <f>NORMDIST(NORMAL[[#This Row],[Normal]], 0.500234022, 0.288551512,0)</f>
        <v>0.57484045477945622</v>
      </c>
    </row>
    <row r="18647" spans="1:13" x14ac:dyDescent="0.25">
      <c r="A18647">
        <v>0.7261052961811072</v>
      </c>
      <c r="B18647">
        <v>1.1656919721406589E-2</v>
      </c>
      <c r="L18647">
        <f>NORMDIST(CRYPTO[[#This Row],[Crypto]],0.499262017, 0.22163608,0)</f>
        <v>1.0661026649200553</v>
      </c>
      <c r="M18647">
        <f>NORMDIST(NORMAL[[#This Row],[Normal]], 0.500234022, 0.288551512,0)</f>
        <v>0.32971393431678553</v>
      </c>
    </row>
    <row r="18648" spans="1:13" x14ac:dyDescent="0.25">
      <c r="A18648">
        <v>0.92908515643416667</v>
      </c>
      <c r="B18648">
        <v>0.6077509745952383</v>
      </c>
      <c r="L18648">
        <f>NORMDIST(CRYPTO[[#This Row],[Crypto]],0.499262017, 0.22163608,0)</f>
        <v>0.27452861218223318</v>
      </c>
      <c r="M18648">
        <f>NORMDIST(NORMAL[[#This Row],[Normal]], 0.500234022, 0.288551512,0)</f>
        <v>1.2898479082007814</v>
      </c>
    </row>
    <row r="18649" spans="1:13" x14ac:dyDescent="0.25">
      <c r="A18649">
        <v>4.8882245239904698E-2</v>
      </c>
      <c r="B18649">
        <v>0.78705594117201483</v>
      </c>
      <c r="L18649">
        <f>NORMDIST(CRYPTO[[#This Row],[Crypto]],0.499262017, 0.22163608,0)</f>
        <v>0.22835087788454136</v>
      </c>
      <c r="M18649">
        <f>NORMDIST(NORMAL[[#This Row],[Normal]], 0.500234022, 0.288551512,0)</f>
        <v>0.84359666179448867</v>
      </c>
    </row>
    <row r="18650" spans="1:13" x14ac:dyDescent="0.25">
      <c r="A18650">
        <v>0.21500726159462524</v>
      </c>
      <c r="B18650">
        <v>0.5994925810496492</v>
      </c>
      <c r="L18650">
        <f>NORMDIST(CRYPTO[[#This Row],[Crypto]],0.499262017, 0.22163608,0)</f>
        <v>0.79083917537948878</v>
      </c>
      <c r="M18650">
        <f>NORMDIST(NORMAL[[#This Row],[Normal]], 0.500234022, 0.288551512,0)</f>
        <v>1.3031428100509486</v>
      </c>
    </row>
    <row r="18651" spans="1:13" x14ac:dyDescent="0.25">
      <c r="A18651">
        <v>0.27222575474149557</v>
      </c>
      <c r="B18651">
        <v>0.96934162420132819</v>
      </c>
      <c r="L18651">
        <f>NORMDIST(CRYPTO[[#This Row],[Crypto]],0.499262017, 0.22163608,0)</f>
        <v>1.0651525976366856</v>
      </c>
      <c r="M18651">
        <f>NORMDIST(NORMAL[[#This Row],[Normal]], 0.500234022, 0.288551512,0)</f>
        <v>0.36877811431389079</v>
      </c>
    </row>
    <row r="18652" spans="1:13" x14ac:dyDescent="0.25">
      <c r="A18652">
        <v>9.9400883196397172E-2</v>
      </c>
      <c r="B18652">
        <v>7.6493949992514909E-2</v>
      </c>
      <c r="L18652">
        <f>NORMDIST(CRYPTO[[#This Row],[Crypto]],0.499262017, 0.22163608,0)</f>
        <v>0.35357158197465111</v>
      </c>
      <c r="M18652">
        <f>NORMDIST(NORMAL[[#This Row],[Normal]], 0.500234022, 0.288551512,0)</f>
        <v>0.47033311606258216</v>
      </c>
    </row>
    <row r="18653" spans="1:13" x14ac:dyDescent="0.25">
      <c r="A18653">
        <v>0.55431004916627724</v>
      </c>
      <c r="B18653">
        <v>3.7002218786382435E-2</v>
      </c>
      <c r="L18653">
        <f>NORMDIST(CRYPTO[[#This Row],[Crypto]],0.499262017, 0.22163608,0)</f>
        <v>1.7453163824163451</v>
      </c>
      <c r="M18653">
        <f>NORMDIST(NORMAL[[#This Row],[Normal]], 0.500234022, 0.288551512,0)</f>
        <v>0.3811117925101522</v>
      </c>
    </row>
    <row r="18654" spans="1:13" x14ac:dyDescent="0.25">
      <c r="A18654">
        <v>0.39063150376881173</v>
      </c>
      <c r="B18654">
        <v>0.79761421948827471</v>
      </c>
      <c r="L18654">
        <f>NORMDIST(CRYPTO[[#This Row],[Crypto]],0.499262017, 0.22163608,0)</f>
        <v>1.5962645327490148</v>
      </c>
      <c r="M18654">
        <f>NORMDIST(NORMAL[[#This Row],[Normal]], 0.500234022, 0.288551512,0)</f>
        <v>0.81292086055239576</v>
      </c>
    </row>
    <row r="18655" spans="1:13" x14ac:dyDescent="0.25">
      <c r="A18655">
        <v>0.39414754423312581</v>
      </c>
      <c r="B18655">
        <v>0.4886502804488454</v>
      </c>
      <c r="L18655">
        <f>NORMDIST(CRYPTO[[#This Row],[Crypto]],0.499262017, 0.22163608,0)</f>
        <v>1.6085221455145196</v>
      </c>
      <c r="M18655">
        <f>NORMDIST(NORMAL[[#This Row],[Normal]], 0.500234022, 0.288551512,0)</f>
        <v>1.3814550617157184</v>
      </c>
    </row>
    <row r="18656" spans="1:13" x14ac:dyDescent="0.25">
      <c r="A18656">
        <v>0.49526234150480386</v>
      </c>
      <c r="B18656">
        <v>0.67493307695828764</v>
      </c>
      <c r="L18656">
        <f>NORMDIST(CRYPTO[[#This Row],[Crypto]],0.499262017, 0.22163608,0)</f>
        <v>1.7996949111079352</v>
      </c>
      <c r="M18656">
        <f>NORMDIST(NORMAL[[#This Row],[Normal]], 0.500234022, 0.288551512,0)</f>
        <v>1.151042009324003</v>
      </c>
    </row>
    <row r="18657" spans="1:13" x14ac:dyDescent="0.25">
      <c r="A18657">
        <v>0.74970050767163399</v>
      </c>
      <c r="B18657">
        <v>0.88725913646752175</v>
      </c>
      <c r="L18657">
        <f>NORMDIST(CRYPTO[[#This Row],[Crypto]],0.499262017, 0.22163608,0)</f>
        <v>0.95064212454671959</v>
      </c>
      <c r="M18657">
        <f>NORMDIST(NORMAL[[#This Row],[Normal]], 0.500234022, 0.288551512,0)</f>
        <v>0.56239110627139999</v>
      </c>
    </row>
    <row r="18658" spans="1:13" x14ac:dyDescent="0.25">
      <c r="A18658">
        <v>0.20651150708251076</v>
      </c>
      <c r="B18658">
        <v>0.41943775494666713</v>
      </c>
      <c r="L18658">
        <f>NORMDIST(CRYPTO[[#This Row],[Crypto]],0.499262017, 0.22163608,0)</f>
        <v>0.75234729434564007</v>
      </c>
      <c r="M18658">
        <f>NORMDIST(NORMAL[[#This Row],[Normal]], 0.500234022, 0.288551512,0)</f>
        <v>1.3294181104621217</v>
      </c>
    </row>
    <row r="18659" spans="1:13" x14ac:dyDescent="0.25">
      <c r="A18659">
        <v>0.94525772611691394</v>
      </c>
      <c r="B18659">
        <v>0.98154960685607229</v>
      </c>
      <c r="L18659">
        <f>NORMDIST(CRYPTO[[#This Row],[Crypto]],0.499262017, 0.22163608,0)</f>
        <v>0.23766996232071227</v>
      </c>
      <c r="M18659">
        <f>NORMDIST(NORMAL[[#This Row],[Normal]], 0.500234022, 0.288551512,0)</f>
        <v>0.34395780316394281</v>
      </c>
    </row>
    <row r="18660" spans="1:13" x14ac:dyDescent="0.25">
      <c r="A18660">
        <v>0.40362942350315234</v>
      </c>
      <c r="B18660">
        <v>0.38680427581704124</v>
      </c>
      <c r="L18660">
        <f>NORMDIST(CRYPTO[[#This Row],[Crypto]],0.499262017, 0.22163608,0)</f>
        <v>1.6399904750773049</v>
      </c>
      <c r="M18660">
        <f>NORMDIST(NORMAL[[#This Row],[Normal]], 0.500234022, 0.288551512,0)</f>
        <v>1.2797683943310827</v>
      </c>
    </row>
    <row r="18661" spans="1:13" x14ac:dyDescent="0.25">
      <c r="A18661">
        <v>0.38174377920897851</v>
      </c>
      <c r="B18661">
        <v>0.42195350242902774</v>
      </c>
      <c r="L18661">
        <f>NORMDIST(CRYPTO[[#This Row],[Crypto]],0.499262017, 0.22163608,0)</f>
        <v>1.5639391411614798</v>
      </c>
      <c r="M18661">
        <f>NORMDIST(NORMAL[[#This Row],[Normal]], 0.500234022, 0.288551512,0)</f>
        <v>1.3326168634477225</v>
      </c>
    </row>
    <row r="18662" spans="1:13" x14ac:dyDescent="0.25">
      <c r="A18662">
        <v>3.4103002791577408E-2</v>
      </c>
      <c r="B18662">
        <v>6.2964655346126386E-2</v>
      </c>
      <c r="L18662">
        <f>NORMDIST(CRYPTO[[#This Row],[Crypto]],0.499262017, 0.22163608,0)</f>
        <v>0.19897053083498467</v>
      </c>
      <c r="M18662">
        <f>NORMDIST(NORMAL[[#This Row],[Normal]], 0.500234022, 0.288551512,0)</f>
        <v>0.43855630104894017</v>
      </c>
    </row>
    <row r="18663" spans="1:13" x14ac:dyDescent="0.25">
      <c r="A18663">
        <v>0.69804772295775097</v>
      </c>
      <c r="B18663">
        <v>0.34975222290366137</v>
      </c>
      <c r="L18663">
        <f>NORMDIST(CRYPTO[[#This Row],[Crypto]],0.499262017, 0.22163608,0)</f>
        <v>1.2038971814346906</v>
      </c>
      <c r="M18663">
        <f>NORMDIST(NORMAL[[#This Row],[Normal]], 0.500234022, 0.288551512,0)</f>
        <v>1.2067828892533936</v>
      </c>
    </row>
    <row r="18664" spans="1:13" x14ac:dyDescent="0.25">
      <c r="A18664">
        <v>3.4530160483230654E-2</v>
      </c>
      <c r="B18664">
        <v>0.15585833515491387</v>
      </c>
      <c r="L18664">
        <f>NORMDIST(CRYPTO[[#This Row],[Crypto]],0.499262017, 0.22163608,0)</f>
        <v>0.19977660739144723</v>
      </c>
      <c r="M18664">
        <f>NORMDIST(NORMAL[[#This Row],[Normal]], 0.500234022, 0.288551512,0)</f>
        <v>0.67825334581326946</v>
      </c>
    </row>
    <row r="18665" spans="1:13" x14ac:dyDescent="0.25">
      <c r="A18665">
        <v>5.8836624455392617E-2</v>
      </c>
      <c r="B18665">
        <v>0.8113335371674385</v>
      </c>
      <c r="L18665">
        <f>NORMDIST(CRYPTO[[#This Row],[Crypto]],0.499262017, 0.22163608,0)</f>
        <v>0.24992014413281766</v>
      </c>
      <c r="M18665">
        <f>NORMDIST(NORMAL[[#This Row],[Normal]], 0.500234022, 0.288551512,0)</f>
        <v>0.77317334780527613</v>
      </c>
    </row>
    <row r="18666" spans="1:13" x14ac:dyDescent="0.25">
      <c r="A18666">
        <v>0.84537011313108623</v>
      </c>
      <c r="B18666">
        <v>0.72061630900738016</v>
      </c>
      <c r="L18666">
        <f>NORMDIST(CRYPTO[[#This Row],[Crypto]],0.499262017, 0.22163608,0)</f>
        <v>0.53177984439714476</v>
      </c>
      <c r="M18666">
        <f>NORMDIST(NORMAL[[#This Row],[Normal]], 0.500234022, 0.288551512,0)</f>
        <v>1.0328100197186179</v>
      </c>
    </row>
    <row r="18667" spans="1:13" x14ac:dyDescent="0.25">
      <c r="A18667">
        <v>0.24789433993358656</v>
      </c>
      <c r="B18667">
        <v>0.1141248493331618</v>
      </c>
      <c r="L18667">
        <f>NORMDIST(CRYPTO[[#This Row],[Crypto]],0.499262017, 0.22163608,0)</f>
        <v>0.94614106455030156</v>
      </c>
      <c r="M18667">
        <f>NORMDIST(NORMAL[[#This Row],[Normal]], 0.500234022, 0.288551512,0)</f>
        <v>0.56478777661855928</v>
      </c>
    </row>
    <row r="18668" spans="1:13" x14ac:dyDescent="0.25">
      <c r="A18668">
        <v>0.9687618881711777</v>
      </c>
      <c r="B18668">
        <v>0.44608306119234398</v>
      </c>
      <c r="L18668">
        <f>NORMDIST(CRYPTO[[#This Row],[Crypto]],0.499262017, 0.22163608,0)</f>
        <v>0.19092101416379587</v>
      </c>
      <c r="M18668">
        <f>NORMDIST(NORMAL[[#This Row],[Normal]], 0.500234022, 0.288551512,0)</f>
        <v>1.3584360661686243</v>
      </c>
    </row>
    <row r="18669" spans="1:13" x14ac:dyDescent="0.25">
      <c r="A18669">
        <v>0.33418465130363906</v>
      </c>
      <c r="B18669">
        <v>0.49137509977660032</v>
      </c>
      <c r="L18669">
        <f>NORMDIST(CRYPTO[[#This Row],[Crypto]],0.499262017, 0.22163608,0)</f>
        <v>1.3639801604056199</v>
      </c>
      <c r="M18669">
        <f>NORMDIST(NORMAL[[#This Row],[Normal]], 0.500234022, 0.288551512,0)</f>
        <v>1.3819172382512399</v>
      </c>
    </row>
    <row r="18670" spans="1:13" x14ac:dyDescent="0.25">
      <c r="A18670">
        <v>0.50513272759499594</v>
      </c>
      <c r="B18670">
        <v>0.11733436366330086</v>
      </c>
      <c r="L18670">
        <f>NORMDIST(CRYPTO[[#This Row],[Crypto]],0.499262017, 0.22163608,0)</f>
        <v>1.7993566413054611</v>
      </c>
      <c r="M18670">
        <f>NORMDIST(NORMAL[[#This Row],[Normal]], 0.500234022, 0.288551512,0)</f>
        <v>0.57322115656844974</v>
      </c>
    </row>
    <row r="18671" spans="1:13" x14ac:dyDescent="0.25">
      <c r="A18671">
        <v>0.75525275115595425</v>
      </c>
      <c r="B18671">
        <v>0.63992255953524457</v>
      </c>
      <c r="L18671">
        <f>NORMDIST(CRYPTO[[#This Row],[Crypto]],0.499262017, 0.22163608,0)</f>
        <v>0.92381998771585982</v>
      </c>
      <c r="M18671">
        <f>NORMDIST(NORMAL[[#This Row],[Normal]], 0.500234022, 0.288551512,0)</f>
        <v>1.2296941259923426</v>
      </c>
    </row>
    <row r="18672" spans="1:13" x14ac:dyDescent="0.25">
      <c r="A18672">
        <v>4.2704399965987072E-3</v>
      </c>
      <c r="B18672">
        <v>0.17861259835342536</v>
      </c>
      <c r="L18672">
        <f>NORMDIST(CRYPTO[[#This Row],[Crypto]],0.499262017, 0.22163608,0)</f>
        <v>0.14865121600925932</v>
      </c>
      <c r="M18672">
        <f>NORMDIST(NORMAL[[#This Row],[Normal]], 0.500234022, 0.288551512,0)</f>
        <v>0.74287251758974038</v>
      </c>
    </row>
    <row r="18673" spans="1:13" x14ac:dyDescent="0.25">
      <c r="A18673">
        <v>0.68620575621796898</v>
      </c>
      <c r="B18673">
        <v>0.21437576848603013</v>
      </c>
      <c r="L18673">
        <f>NORMDIST(CRYPTO[[#This Row],[Crypto]],0.499262017, 0.22163608,0)</f>
        <v>1.2611926457242297</v>
      </c>
      <c r="M18673">
        <f>NORMDIST(NORMAL[[#This Row],[Normal]], 0.500234022, 0.288551512,0)</f>
        <v>0.84639703889707818</v>
      </c>
    </row>
    <row r="18674" spans="1:13" x14ac:dyDescent="0.25">
      <c r="A18674">
        <v>0.97136279735033959</v>
      </c>
      <c r="B18674">
        <v>0.23141387051933004</v>
      </c>
      <c r="L18674">
        <f>NORMDIST(CRYPTO[[#This Row],[Crypto]],0.499262017, 0.22163608,0)</f>
        <v>0.18622063349081694</v>
      </c>
      <c r="M18674">
        <f>NORMDIST(NORMAL[[#This Row],[Normal]], 0.500234022, 0.288551512,0)</f>
        <v>0.8958214901559971</v>
      </c>
    </row>
    <row r="18675" spans="1:13" x14ac:dyDescent="0.25">
      <c r="A18675">
        <v>3.5763436249686253E-2</v>
      </c>
      <c r="B18675">
        <v>0.3443544780867932</v>
      </c>
      <c r="L18675">
        <f>NORMDIST(CRYPTO[[#This Row],[Crypto]],0.499262017, 0.22163608,0)</f>
        <v>0.20211804399634492</v>
      </c>
      <c r="M18675">
        <f>NORMDIST(NORMAL[[#This Row],[Normal]], 0.500234022, 0.288551512,0)</f>
        <v>1.1948582797938825</v>
      </c>
    </row>
    <row r="18676" spans="1:13" x14ac:dyDescent="0.25">
      <c r="A18676">
        <v>0.9086763170714518</v>
      </c>
      <c r="B18676">
        <v>0.58148694919286803</v>
      </c>
      <c r="L18676">
        <f>NORMDIST(CRYPTO[[#This Row],[Crypto]],0.499262017, 0.22163608,0)</f>
        <v>0.32681477145285298</v>
      </c>
      <c r="M18676">
        <f>NORMDIST(NORMAL[[#This Row],[Normal]], 0.500234022, 0.288551512,0)</f>
        <v>1.3288274629579395</v>
      </c>
    </row>
    <row r="18677" spans="1:13" x14ac:dyDescent="0.25">
      <c r="A18677">
        <v>9.2320227215347717E-2</v>
      </c>
      <c r="B18677">
        <v>0.84581160613435336</v>
      </c>
      <c r="L18677">
        <f>NORMDIST(CRYPTO[[#This Row],[Crypto]],0.499262017, 0.22163608,0)</f>
        <v>0.33359864025893432</v>
      </c>
      <c r="M18677">
        <f>NORMDIST(NORMAL[[#This Row],[Normal]], 0.500234022, 0.288551512,0)</f>
        <v>0.67488418782290682</v>
      </c>
    </row>
    <row r="18678" spans="1:13" x14ac:dyDescent="0.25">
      <c r="A18678">
        <v>0.49291849482405137</v>
      </c>
      <c r="B18678">
        <v>0.60503297522979405</v>
      </c>
      <c r="L18678">
        <f>NORMDIST(CRYPTO[[#This Row],[Crypto]],0.499262017, 0.22163608,0)</f>
        <v>1.7992508748699214</v>
      </c>
      <c r="M18678">
        <f>NORMDIST(NORMAL[[#This Row],[Normal]], 0.500234022, 0.288551512,0)</f>
        <v>1.2943255196436043</v>
      </c>
    </row>
    <row r="18679" spans="1:13" x14ac:dyDescent="0.25">
      <c r="A18679">
        <v>0.92332409687744432</v>
      </c>
      <c r="B18679">
        <v>0.44583709273635419</v>
      </c>
      <c r="L18679">
        <f>NORMDIST(CRYPTO[[#This Row],[Crypto]],0.499262017, 0.22163608,0)</f>
        <v>0.28862464244436259</v>
      </c>
      <c r="M18679">
        <f>NORMDIST(NORMAL[[#This Row],[Normal]], 0.500234022, 0.288551512,0)</f>
        <v>1.3582182809076369</v>
      </c>
    </row>
    <row r="18680" spans="1:13" x14ac:dyDescent="0.25">
      <c r="A18680">
        <v>0.50351922499458945</v>
      </c>
      <c r="B18680">
        <v>0.63783939210220553</v>
      </c>
      <c r="L18680">
        <f>NORMDIST(CRYPTO[[#This Row],[Crypto]],0.499262017, 0.22163608,0)</f>
        <v>1.7996559589545613</v>
      </c>
      <c r="M18680">
        <f>NORMDIST(NORMAL[[#This Row],[Normal]], 0.500234022, 0.288551512,0)</f>
        <v>1.2339671799061085</v>
      </c>
    </row>
    <row r="18681" spans="1:13" x14ac:dyDescent="0.25">
      <c r="A18681">
        <v>0.62843666909009299</v>
      </c>
      <c r="B18681">
        <v>0.97120754250773467</v>
      </c>
      <c r="L18681">
        <f>NORMDIST(CRYPTO[[#This Row],[Crypto]],0.499262017, 0.22163608,0)</f>
        <v>1.5188273242847801</v>
      </c>
      <c r="M18681">
        <f>NORMDIST(NORMAL[[#This Row],[Normal]], 0.500234022, 0.288551512,0)</f>
        <v>0.36491390151357639</v>
      </c>
    </row>
    <row r="18682" spans="1:13" x14ac:dyDescent="0.25">
      <c r="A18682">
        <v>4.4785920740568863E-2</v>
      </c>
      <c r="B18682">
        <v>0.34148254300615666</v>
      </c>
      <c r="L18682">
        <f>NORMDIST(CRYPTO[[#This Row],[Crypto]],0.499262017, 0.22163608,0)</f>
        <v>0.21989616677279603</v>
      </c>
      <c r="M18682">
        <f>NORMDIST(NORMAL[[#This Row],[Normal]], 0.500234022, 0.288551512,0)</f>
        <v>1.1883922441793344</v>
      </c>
    </row>
    <row r="18683" spans="1:13" x14ac:dyDescent="0.25">
      <c r="A18683">
        <v>0.82199290700103966</v>
      </c>
      <c r="B18683">
        <v>0.76839422734655261</v>
      </c>
      <c r="L18683">
        <f>NORMDIST(CRYPTO[[#This Row],[Crypto]],0.499262017, 0.22163608,0)</f>
        <v>0.62351844099780251</v>
      </c>
      <c r="M18683">
        <f>NORMDIST(NORMAL[[#This Row],[Normal]], 0.500234022, 0.288551512,0)</f>
        <v>0.89772990968318411</v>
      </c>
    </row>
    <row r="18684" spans="1:13" x14ac:dyDescent="0.25">
      <c r="A18684">
        <v>0.34553493937826907</v>
      </c>
      <c r="B18684">
        <v>0.4987530911970357</v>
      </c>
      <c r="L18684">
        <f>NORMDIST(CRYPTO[[#This Row],[Crypto]],0.499262017, 0.22163608,0)</f>
        <v>1.4151543307294689</v>
      </c>
      <c r="M18684">
        <f>NORMDIST(NORMAL[[#This Row],[Normal]], 0.500234022, 0.288551512,0)</f>
        <v>1.3825504621887572</v>
      </c>
    </row>
    <row r="18685" spans="1:13" x14ac:dyDescent="0.25">
      <c r="A18685">
        <v>0.23787953487127711</v>
      </c>
      <c r="B18685">
        <v>0.34649933289235724</v>
      </c>
      <c r="L18685">
        <f>NORMDIST(CRYPTO[[#This Row],[Crypto]],0.499262017, 0.22163608,0)</f>
        <v>0.89795817691930035</v>
      </c>
      <c r="M18685">
        <f>NORMDIST(NORMAL[[#This Row],[Normal]], 0.500234022, 0.288551512,0)</f>
        <v>1.1996327452260047</v>
      </c>
    </row>
    <row r="18686" spans="1:13" x14ac:dyDescent="0.25">
      <c r="A18686">
        <v>0.58778989881767763</v>
      </c>
      <c r="B18686">
        <v>7.3878177015562763E-3</v>
      </c>
      <c r="L18686">
        <f>NORMDIST(CRYPTO[[#This Row],[Crypto]],0.499262017, 0.22163608,0)</f>
        <v>1.661977599009526</v>
      </c>
      <c r="M18686">
        <f>NORMDIST(NORMAL[[#This Row],[Normal]], 0.500234022, 0.288551512,0)</f>
        <v>0.32152171710931116</v>
      </c>
    </row>
    <row r="18687" spans="1:13" x14ac:dyDescent="0.25">
      <c r="A18687">
        <v>5.8319225686325193E-2</v>
      </c>
      <c r="B18687">
        <v>0.350012753267123</v>
      </c>
      <c r="L18687">
        <f>NORMDIST(CRYPTO[[#This Row],[Crypto]],0.499262017, 0.22163608,0)</f>
        <v>0.24876279184052136</v>
      </c>
      <c r="M18687">
        <f>NORMDIST(NORMAL[[#This Row],[Normal]], 0.500234022, 0.288551512,0)</f>
        <v>1.2073507617116919</v>
      </c>
    </row>
    <row r="18688" spans="1:13" x14ac:dyDescent="0.25">
      <c r="A18688">
        <v>0.4807708216972979</v>
      </c>
      <c r="B18688">
        <v>0.43894242812018258</v>
      </c>
      <c r="L18688">
        <f>NORMDIST(CRYPTO[[#This Row],[Crypto]],0.499262017, 0.22163608,0)</f>
        <v>1.7937343383486974</v>
      </c>
      <c r="M18688">
        <f>NORMDIST(NORMAL[[#This Row],[Normal]], 0.500234022, 0.288551512,0)</f>
        <v>1.3517281031703665</v>
      </c>
    </row>
    <row r="18689" spans="1:13" x14ac:dyDescent="0.25">
      <c r="A18689">
        <v>6.6440831558912228E-2</v>
      </c>
      <c r="B18689">
        <v>0.97634159019913502</v>
      </c>
      <c r="L18689">
        <f>NORMDIST(CRYPTO[[#This Row],[Crypto]],0.499262017, 0.22163608,0)</f>
        <v>0.26739609180555657</v>
      </c>
      <c r="M18689">
        <f>NORMDIST(NORMAL[[#This Row],[Normal]], 0.500234022, 0.288551512,0)</f>
        <v>0.35441278013753363</v>
      </c>
    </row>
    <row r="18690" spans="1:13" x14ac:dyDescent="0.25">
      <c r="A18690">
        <v>8.895521619572555E-2</v>
      </c>
      <c r="B18690">
        <v>1.0753648653612835E-2</v>
      </c>
      <c r="L18690">
        <f>NORMDIST(CRYPTO[[#This Row],[Crypto]],0.499262017, 0.22163608,0)</f>
        <v>0.32439011936495776</v>
      </c>
      <c r="M18690">
        <f>NORMDIST(NORMAL[[#This Row],[Normal]], 0.500234022, 0.288551512,0)</f>
        <v>0.32796935161049962</v>
      </c>
    </row>
    <row r="18691" spans="1:13" x14ac:dyDescent="0.25">
      <c r="A18691">
        <v>0.27110282561428189</v>
      </c>
      <c r="B18691">
        <v>0.12036579386167623</v>
      </c>
      <c r="L18691">
        <f>NORMDIST(CRYPTO[[#This Row],[Crypto]],0.499262017, 0.22163608,0)</f>
        <v>1.0596251849923313</v>
      </c>
      <c r="M18691">
        <f>NORMDIST(NORMAL[[#This Row],[Normal]], 0.500234022, 0.288551512,0)</f>
        <v>0.58123616860438099</v>
      </c>
    </row>
    <row r="18692" spans="1:13" x14ac:dyDescent="0.25">
      <c r="A18692">
        <v>0.55563839329692877</v>
      </c>
      <c r="B18692">
        <v>0.67657870022248801</v>
      </c>
      <c r="L18692">
        <f>NORMDIST(CRYPTO[[#This Row],[Crypto]],0.499262017, 0.22163608,0)</f>
        <v>1.7426889770190317</v>
      </c>
      <c r="M18692">
        <f>NORMDIST(NORMAL[[#This Row],[Normal]], 0.500234022, 0.288551512,0)</f>
        <v>1.147055864914089</v>
      </c>
    </row>
    <row r="18693" spans="1:13" x14ac:dyDescent="0.25">
      <c r="A18693">
        <v>0.12787892612577489</v>
      </c>
      <c r="B18693">
        <v>0.13704228760634241</v>
      </c>
      <c r="L18693">
        <f>NORMDIST(CRYPTO[[#This Row],[Crypto]],0.499262017, 0.22163608,0)</f>
        <v>0.44214789944173466</v>
      </c>
      <c r="M18693">
        <f>NORMDIST(NORMAL[[#This Row],[Normal]], 0.500234022, 0.288551512,0)</f>
        <v>0.62613793470491907</v>
      </c>
    </row>
    <row r="18694" spans="1:13" x14ac:dyDescent="0.25">
      <c r="A18694">
        <v>0.36875260026025014</v>
      </c>
      <c r="B18694">
        <v>0.40945323087859764</v>
      </c>
      <c r="L18694">
        <f>NORMDIST(CRYPTO[[#This Row],[Crypto]],0.499262017, 0.22163608,0)</f>
        <v>1.513478213409956</v>
      </c>
      <c r="M18694">
        <f>NORMDIST(NORMAL[[#This Row],[Normal]], 0.500234022, 0.288551512,0)</f>
        <v>1.3158118279355973</v>
      </c>
    </row>
    <row r="18695" spans="1:13" x14ac:dyDescent="0.25">
      <c r="A18695">
        <v>0.64676439931783603</v>
      </c>
      <c r="B18695">
        <v>0.71116622481193914</v>
      </c>
      <c r="L18695">
        <f>NORMDIST(CRYPTO[[#This Row],[Crypto]],0.499262017, 0.22163608,0)</f>
        <v>1.4424227143266903</v>
      </c>
      <c r="M18695">
        <f>NORMDIST(NORMAL[[#This Row],[Normal]], 0.500234022, 0.288551512,0)</f>
        <v>1.0584017326422341</v>
      </c>
    </row>
    <row r="18696" spans="1:13" x14ac:dyDescent="0.25">
      <c r="A18696">
        <v>0.94413027763753765</v>
      </c>
      <c r="B18696">
        <v>0.65299376409884846</v>
      </c>
      <c r="L18696">
        <f>NORMDIST(CRYPTO[[#This Row],[Crypto]],0.499262017, 0.22163608,0)</f>
        <v>0.24011223057633579</v>
      </c>
      <c r="M18696">
        <f>NORMDIST(NORMAL[[#This Row],[Normal]], 0.500234022, 0.288551512,0)</f>
        <v>1.2017873366199643</v>
      </c>
    </row>
    <row r="18697" spans="1:13" x14ac:dyDescent="0.25">
      <c r="A18697">
        <v>0.63521642729461791</v>
      </c>
      <c r="B18697">
        <v>0.97428195283144814</v>
      </c>
      <c r="L18697">
        <f>NORMDIST(CRYPTO[[#This Row],[Crypto]],0.499262017, 0.22163608,0)</f>
        <v>1.4912912441247168</v>
      </c>
      <c r="M18697">
        <f>NORMDIST(NORMAL[[#This Row],[Normal]], 0.500234022, 0.288551512,0)</f>
        <v>0.35860237968740161</v>
      </c>
    </row>
    <row r="18698" spans="1:13" x14ac:dyDescent="0.25">
      <c r="A18698">
        <v>0.98883363606810815</v>
      </c>
      <c r="B18698">
        <v>0.51982025689437217</v>
      </c>
      <c r="L18698">
        <f>NORMDIST(CRYPTO[[#This Row],[Crypto]],0.499262017, 0.22163608,0)</f>
        <v>0.15694867357389314</v>
      </c>
      <c r="M18698">
        <f>NORMDIST(NORMAL[[#This Row],[Normal]], 0.500234022, 0.288551512,0)</f>
        <v>1.3793873183914529</v>
      </c>
    </row>
    <row r="18699" spans="1:13" x14ac:dyDescent="0.25">
      <c r="A18699">
        <v>0.84175174412373366</v>
      </c>
      <c r="B18699">
        <v>0.54151515006658413</v>
      </c>
      <c r="L18699">
        <f>NORMDIST(CRYPTO[[#This Row],[Crypto]],0.499262017, 0.22163608,0)</f>
        <v>0.54543882165400415</v>
      </c>
      <c r="M18699">
        <f>NORMDIST(NORMAL[[#This Row],[Normal]], 0.500234022, 0.288551512,0)</f>
        <v>1.3684922309854648</v>
      </c>
    </row>
    <row r="18700" spans="1:13" x14ac:dyDescent="0.25">
      <c r="A18700">
        <v>0.93430114645689233</v>
      </c>
      <c r="B18700">
        <v>0.17365936009345229</v>
      </c>
      <c r="L18700">
        <f>NORMDIST(CRYPTO[[#This Row],[Crypto]],0.499262017, 0.22163608,0)</f>
        <v>0.2622081267650066</v>
      </c>
      <c r="M18700">
        <f>NORMDIST(NORMAL[[#This Row],[Normal]], 0.500234022, 0.288551512,0)</f>
        <v>0.72868673747144963</v>
      </c>
    </row>
    <row r="18701" spans="1:13" x14ac:dyDescent="0.25">
      <c r="A18701">
        <v>0.14167779541326186</v>
      </c>
      <c r="B18701">
        <v>0.40050085982369088</v>
      </c>
      <c r="L18701">
        <f>NORMDIST(CRYPTO[[#This Row],[Crypto]],0.499262017, 0.22163608,0)</f>
        <v>0.48981631573966594</v>
      </c>
      <c r="M18701">
        <f>NORMDIST(NORMAL[[#This Row],[Normal]], 0.500234022, 0.288551512,0)</f>
        <v>1.302403957521012</v>
      </c>
    </row>
    <row r="18702" spans="1:13" x14ac:dyDescent="0.25">
      <c r="A18702">
        <v>0.63811893876640502</v>
      </c>
      <c r="B18702">
        <v>0.14129259375154635</v>
      </c>
      <c r="L18702">
        <f>NORMDIST(CRYPTO[[#This Row],[Crypto]],0.499262017, 0.22163608,0)</f>
        <v>1.4792326041793156</v>
      </c>
      <c r="M18702">
        <f>NORMDIST(NORMAL[[#This Row],[Normal]], 0.500234022, 0.288551512,0)</f>
        <v>0.63778561153773183</v>
      </c>
    </row>
    <row r="18703" spans="1:13" x14ac:dyDescent="0.25">
      <c r="A18703">
        <v>0.70001739521810091</v>
      </c>
      <c r="B18703">
        <v>0.68096114546364017</v>
      </c>
      <c r="L18703">
        <f>NORMDIST(CRYPTO[[#This Row],[Crypto]],0.499262017, 0.22163608,0)</f>
        <v>1.1942922192930108</v>
      </c>
      <c r="M18703">
        <f>NORMDIST(NORMAL[[#This Row],[Normal]], 0.500234022, 0.288551512,0)</f>
        <v>1.1363273167514711</v>
      </c>
    </row>
    <row r="18704" spans="1:13" x14ac:dyDescent="0.25">
      <c r="A18704">
        <v>0.94769999009072625</v>
      </c>
      <c r="B18704">
        <v>0.14875387451707667</v>
      </c>
      <c r="L18704">
        <f>NORMDIST(CRYPTO[[#This Row],[Crypto]],0.499262017, 0.22163608,0)</f>
        <v>0.23244377601286267</v>
      </c>
      <c r="M18704">
        <f>NORMDIST(NORMAL[[#This Row],[Normal]], 0.500234022, 0.288551512,0)</f>
        <v>0.65841364975024408</v>
      </c>
    </row>
    <row r="18705" spans="1:13" x14ac:dyDescent="0.25">
      <c r="A18705">
        <v>0.51499938362722986</v>
      </c>
      <c r="B18705">
        <v>0.89281514387489014</v>
      </c>
      <c r="L18705">
        <f>NORMDIST(CRYPTO[[#This Row],[Crypto]],0.499262017, 0.22163608,0)</f>
        <v>1.7954561321175002</v>
      </c>
      <c r="M18705">
        <f>NORMDIST(NORMAL[[#This Row],[Normal]], 0.500234022, 0.288551512,0)</f>
        <v>0.54795121810231628</v>
      </c>
    </row>
    <row r="18706" spans="1:13" x14ac:dyDescent="0.25">
      <c r="A18706">
        <v>1.3578032781828897E-2</v>
      </c>
      <c r="B18706">
        <v>0.69059532522523615</v>
      </c>
      <c r="L18706">
        <f>NORMDIST(CRYPTO[[#This Row],[Crypto]],0.499262017, 0.22163608,0)</f>
        <v>0.16312396798304254</v>
      </c>
      <c r="M18706">
        <f>NORMDIST(NORMAL[[#This Row],[Normal]], 0.500234022, 0.288551512,0)</f>
        <v>1.112191318500372</v>
      </c>
    </row>
    <row r="18707" spans="1:13" x14ac:dyDescent="0.25">
      <c r="A18707">
        <v>0.11439377549708984</v>
      </c>
      <c r="B18707">
        <v>0.63458818237404657</v>
      </c>
      <c r="L18707">
        <f>NORMDIST(CRYPTO[[#This Row],[Crypto]],0.499262017, 0.22163608,0)</f>
        <v>0.39855327151769382</v>
      </c>
      <c r="M18707">
        <f>NORMDIST(NORMAL[[#This Row],[Normal]], 0.500234022, 0.288551512,0)</f>
        <v>1.2405366399669864</v>
      </c>
    </row>
    <row r="18708" spans="1:13" x14ac:dyDescent="0.25">
      <c r="A18708">
        <v>0.44168793193926426</v>
      </c>
      <c r="B18708">
        <v>0.53979233095238732</v>
      </c>
      <c r="L18708">
        <f>NORMDIST(CRYPTO[[#This Row],[Crypto]],0.499262017, 0.22163608,0)</f>
        <v>1.7402697609258664</v>
      </c>
      <c r="M18708">
        <f>NORMDIST(NORMAL[[#This Row],[Normal]], 0.500234022, 0.288551512,0)</f>
        <v>1.3696372434561359</v>
      </c>
    </row>
    <row r="18709" spans="1:13" x14ac:dyDescent="0.25">
      <c r="A18709">
        <v>0.9824399916516724</v>
      </c>
      <c r="B18709">
        <v>0.44954931579664636</v>
      </c>
      <c r="L18709">
        <f>NORMDIST(CRYPTO[[#This Row],[Crypto]],0.499262017, 0.22163608,0)</f>
        <v>0.16720555446659741</v>
      </c>
      <c r="M18709">
        <f>NORMDIST(NORMAL[[#This Row],[Normal]], 0.500234022, 0.288551512,0)</f>
        <v>1.3614036702814465</v>
      </c>
    </row>
    <row r="18710" spans="1:13" x14ac:dyDescent="0.25">
      <c r="A18710">
        <v>0.38848506172917296</v>
      </c>
      <c r="B18710">
        <v>4.7739450046451859E-2</v>
      </c>
      <c r="L18710">
        <f>NORMDIST(CRYPTO[[#This Row],[Crypto]],0.499262017, 0.22163608,0)</f>
        <v>1.5886310272266666</v>
      </c>
      <c r="M18710">
        <f>NORMDIST(NORMAL[[#This Row],[Normal]], 0.500234022, 0.288551512,0)</f>
        <v>0.40429204718937162</v>
      </c>
    </row>
    <row r="18711" spans="1:13" x14ac:dyDescent="0.25">
      <c r="A18711">
        <v>0.42919531880907302</v>
      </c>
      <c r="B18711">
        <v>0.11730115622427439</v>
      </c>
      <c r="L18711">
        <f>NORMDIST(CRYPTO[[#This Row],[Crypto]],0.499262017, 0.22163608,0)</f>
        <v>1.7122523004327528</v>
      </c>
      <c r="M18711">
        <f>NORMDIST(NORMAL[[#This Row],[Normal]], 0.500234022, 0.288551512,0)</f>
        <v>0.57313362160897874</v>
      </c>
    </row>
    <row r="18712" spans="1:13" x14ac:dyDescent="0.25">
      <c r="A18712">
        <v>0.6406029820190835</v>
      </c>
      <c r="B18712">
        <v>0.51820965877669789</v>
      </c>
      <c r="L18712">
        <f>NORMDIST(CRYPTO[[#This Row],[Crypto]],0.499262017, 0.22163608,0)</f>
        <v>1.4687899215727089</v>
      </c>
      <c r="M18712">
        <f>NORMDIST(NORMAL[[#This Row],[Normal]], 0.500234022, 0.288551512,0)</f>
        <v>1.3798885319686744</v>
      </c>
    </row>
    <row r="18713" spans="1:13" x14ac:dyDescent="0.25">
      <c r="A18713">
        <v>0.10934587452691391</v>
      </c>
      <c r="B18713">
        <v>0.40194802559931442</v>
      </c>
      <c r="L18713">
        <f>NORMDIST(CRYPTO[[#This Row],[Crypto]],0.499262017, 0.22163608,0)</f>
        <v>0.38299893755777148</v>
      </c>
      <c r="M18713">
        <f>NORMDIST(NORMAL[[#This Row],[Normal]], 0.500234022, 0.288551512,0)</f>
        <v>1.3046471587450332</v>
      </c>
    </row>
    <row r="18714" spans="1:13" x14ac:dyDescent="0.25">
      <c r="A18714">
        <v>0.7288306049937614</v>
      </c>
      <c r="B18714">
        <v>0.45615228043343614</v>
      </c>
      <c r="L18714">
        <f>NORMDIST(CRYPTO[[#This Row],[Crypto]],0.499262017, 0.22163608,0)</f>
        <v>1.0526900208368741</v>
      </c>
      <c r="M18714">
        <f>NORMDIST(NORMAL[[#This Row],[Normal]], 0.500234022, 0.288551512,0)</f>
        <v>1.3665289787157966</v>
      </c>
    </row>
    <row r="18715" spans="1:13" x14ac:dyDescent="0.25">
      <c r="A18715">
        <v>0.64448170994088594</v>
      </c>
      <c r="B18715">
        <v>8.8579965422988183E-2</v>
      </c>
      <c r="L18715">
        <f>NORMDIST(CRYPTO[[#This Row],[Crypto]],0.499262017, 0.22163608,0)</f>
        <v>1.4522664886428169</v>
      </c>
      <c r="M18715">
        <f>NORMDIST(NORMAL[[#This Row],[Normal]], 0.500234022, 0.288551512,0)</f>
        <v>0.49973234137982742</v>
      </c>
    </row>
    <row r="18716" spans="1:13" x14ac:dyDescent="0.25">
      <c r="A18716">
        <v>0.98739120034068473</v>
      </c>
      <c r="B18716">
        <v>0.7724509314405742</v>
      </c>
      <c r="L18716">
        <f>NORMDIST(CRYPTO[[#This Row],[Crypto]],0.499262017, 0.22163608,0)</f>
        <v>0.15921785891474616</v>
      </c>
      <c r="M18716">
        <f>NORMDIST(NORMAL[[#This Row],[Normal]], 0.500234022, 0.288551512,0)</f>
        <v>0.88598948407348488</v>
      </c>
    </row>
    <row r="18717" spans="1:13" x14ac:dyDescent="0.25">
      <c r="A18717">
        <v>0.19523746287518995</v>
      </c>
      <c r="B18717">
        <v>0.99735843246752387</v>
      </c>
      <c r="L18717">
        <f>NORMDIST(CRYPTO[[#This Row],[Crypto]],0.499262017, 0.22163608,0)</f>
        <v>0.70254929109981812</v>
      </c>
      <c r="M18717">
        <f>NORMDIST(NORMAL[[#This Row],[Normal]], 0.500234022, 0.288551512,0)</f>
        <v>0.31344738706539221</v>
      </c>
    </row>
    <row r="18718" spans="1:13" x14ac:dyDescent="0.25">
      <c r="A18718">
        <v>0.94020679439882515</v>
      </c>
      <c r="B18718">
        <v>0.39054388430434217</v>
      </c>
      <c r="L18718">
        <f>NORMDIST(CRYPTO[[#This Row],[Crypto]],0.499262017, 0.22163608,0)</f>
        <v>0.24875835696208887</v>
      </c>
      <c r="M18718">
        <f>NORMDIST(NORMAL[[#This Row],[Normal]], 0.500234022, 0.288551512,0)</f>
        <v>1.2861968636473402</v>
      </c>
    </row>
    <row r="18719" spans="1:13" x14ac:dyDescent="0.25">
      <c r="A18719">
        <v>0.14714226360514138</v>
      </c>
      <c r="B18719">
        <v>0.80432440140692618</v>
      </c>
      <c r="L18719">
        <f>NORMDIST(CRYPTO[[#This Row],[Crypto]],0.499262017, 0.22163608,0)</f>
        <v>0.50953815426518878</v>
      </c>
      <c r="M18719">
        <f>NORMDIST(NORMAL[[#This Row],[Normal]], 0.500234022, 0.288551512,0)</f>
        <v>0.79345525311443355</v>
      </c>
    </row>
    <row r="18720" spans="1:13" x14ac:dyDescent="0.25">
      <c r="A18720">
        <v>0.68523366767293248</v>
      </c>
      <c r="B18720">
        <v>0.36203686372691768</v>
      </c>
      <c r="L18720">
        <f>NORMDIST(CRYPTO[[#This Row],[Crypto]],0.499262017, 0.22163608,0)</f>
        <v>1.2658548159459777</v>
      </c>
      <c r="M18720">
        <f>NORMDIST(NORMAL[[#This Row],[Normal]], 0.500234022, 0.288551512,0)</f>
        <v>1.2327583126607522</v>
      </c>
    </row>
    <row r="18721" spans="1:13" x14ac:dyDescent="0.25">
      <c r="A18721">
        <v>0.75163402195810358</v>
      </c>
      <c r="B18721">
        <v>0.67114912750931766</v>
      </c>
      <c r="L18721">
        <f>NORMDIST(CRYPTO[[#This Row],[Crypto]],0.499262017, 0.22163608,0)</f>
        <v>0.94128137049513583</v>
      </c>
      <c r="M18721">
        <f>NORMDIST(NORMAL[[#This Row],[Normal]], 0.500234022, 0.288551512,0)</f>
        <v>1.1601172425239812</v>
      </c>
    </row>
    <row r="18722" spans="1:13" x14ac:dyDescent="0.25">
      <c r="A18722">
        <v>0.89072230378175832</v>
      </c>
      <c r="B18722">
        <v>0.90865376944808784</v>
      </c>
      <c r="L18722">
        <f>NORMDIST(CRYPTO[[#This Row],[Crypto]],0.499262017, 0.22163608,0)</f>
        <v>0.37832405433803751</v>
      </c>
      <c r="M18722">
        <f>NORMDIST(NORMAL[[#This Row],[Normal]], 0.500234022, 0.288551512,0)</f>
        <v>0.50775574245879429</v>
      </c>
    </row>
    <row r="18723" spans="1:13" x14ac:dyDescent="0.25">
      <c r="A18723">
        <v>0.72412213600663233</v>
      </c>
      <c r="B18723">
        <v>0.40901361430419669</v>
      </c>
      <c r="L18723">
        <f>NORMDIST(CRYPTO[[#This Row],[Crypto]],0.499262017, 0.22163608,0)</f>
        <v>1.0758678553925929</v>
      </c>
      <c r="M18723">
        <f>NORMDIST(NORMAL[[#This Row],[Normal]], 0.500234022, 0.288551512,0)</f>
        <v>1.3151797639312239</v>
      </c>
    </row>
    <row r="18724" spans="1:13" x14ac:dyDescent="0.25">
      <c r="A18724">
        <v>0.76833749461187029</v>
      </c>
      <c r="B18724">
        <v>0.5102364392254809</v>
      </c>
      <c r="L18724">
        <f>NORMDIST(CRYPTO[[#This Row],[Crypto]],0.499262017, 0.22163608,0)</f>
        <v>0.86142367354546245</v>
      </c>
      <c r="M18724">
        <f>NORMDIST(NORMAL[[#This Row],[Normal]], 0.500234022, 0.288551512,0)</f>
        <v>1.3817382666977875</v>
      </c>
    </row>
    <row r="18725" spans="1:13" x14ac:dyDescent="0.25">
      <c r="A18725">
        <v>0.94739859855388708</v>
      </c>
      <c r="B18725">
        <v>0.70685947072553756</v>
      </c>
      <c r="L18725">
        <f>NORMDIST(CRYPTO[[#This Row],[Crypto]],0.499262017, 0.22163608,0)</f>
        <v>0.23308398513956591</v>
      </c>
      <c r="M18725">
        <f>NORMDIST(NORMAL[[#This Row],[Normal]], 0.500234022, 0.288551512,0)</f>
        <v>1.0698935172105961</v>
      </c>
    </row>
    <row r="18726" spans="1:13" x14ac:dyDescent="0.25">
      <c r="A18726">
        <v>0.55142040424232064</v>
      </c>
      <c r="B18726">
        <v>0.63681030425733054</v>
      </c>
      <c r="L18726">
        <f>NORMDIST(CRYPTO[[#This Row],[Crypto]],0.499262017, 0.22163608,0)</f>
        <v>1.7508284357824684</v>
      </c>
      <c r="M18726">
        <f>NORMDIST(NORMAL[[#This Row],[Normal]], 0.500234022, 0.288551512,0)</f>
        <v>1.236059777526437</v>
      </c>
    </row>
    <row r="18727" spans="1:13" x14ac:dyDescent="0.25">
      <c r="A18727">
        <v>0.96220428379965883</v>
      </c>
      <c r="B18727">
        <v>0.63925593891457533</v>
      </c>
      <c r="L18727">
        <f>NORMDIST(CRYPTO[[#This Row],[Crypto]],0.499262017, 0.22163608,0)</f>
        <v>0.20318113750116551</v>
      </c>
      <c r="M18727">
        <f>NORMDIST(NORMAL[[#This Row],[Normal]], 0.500234022, 0.288551512,0)</f>
        <v>1.2310668862428753</v>
      </c>
    </row>
    <row r="18728" spans="1:13" x14ac:dyDescent="0.25">
      <c r="A18728">
        <v>0.56458107685246495</v>
      </c>
      <c r="B18728">
        <v>0.25139296923727805</v>
      </c>
      <c r="L18728">
        <f>NORMDIST(CRYPTO[[#This Row],[Crypto]],0.499262017, 0.22163608,0)</f>
        <v>1.7234913321905907</v>
      </c>
      <c r="M18728">
        <f>NORMDIST(NORMAL[[#This Row],[Normal]], 0.500234022, 0.288551512,0)</f>
        <v>0.95322290249168251</v>
      </c>
    </row>
    <row r="18729" spans="1:13" x14ac:dyDescent="0.25">
      <c r="A18729">
        <v>0.74594938677979805</v>
      </c>
      <c r="B18729">
        <v>0.54754937750808086</v>
      </c>
      <c r="L18729">
        <f>NORMDIST(CRYPTO[[#This Row],[Crypto]],0.499262017, 0.22163608,0)</f>
        <v>0.96885848962630816</v>
      </c>
      <c r="M18729">
        <f>NORMDIST(NORMAL[[#This Row],[Normal]], 0.500234022, 0.288551512,0)</f>
        <v>1.3641058449964578</v>
      </c>
    </row>
    <row r="18730" spans="1:13" x14ac:dyDescent="0.25">
      <c r="A18730">
        <v>0.75472564201459136</v>
      </c>
      <c r="B18730">
        <v>0.20427508761852842</v>
      </c>
      <c r="L18730">
        <f>NORMDIST(CRYPTO[[#This Row],[Crypto]],0.499262017, 0.22163608,0)</f>
        <v>0.92635850354511851</v>
      </c>
      <c r="M18730">
        <f>NORMDIST(NORMAL[[#This Row],[Normal]], 0.500234022, 0.288551512,0)</f>
        <v>0.81704800010488265</v>
      </c>
    </row>
    <row r="18731" spans="1:13" x14ac:dyDescent="0.25">
      <c r="A18731">
        <v>0.13898043499749735</v>
      </c>
      <c r="B18731">
        <v>0.53890540557055278</v>
      </c>
      <c r="L18731">
        <f>NORMDIST(CRYPTO[[#This Row],[Crypto]],0.499262017, 0.22163608,0)</f>
        <v>0.48025689042558017</v>
      </c>
      <c r="M18731">
        <f>NORMDIST(NORMAL[[#This Row],[Normal]], 0.500234022, 0.288551512,0)</f>
        <v>1.3702080356685871</v>
      </c>
    </row>
    <row r="18732" spans="1:13" x14ac:dyDescent="0.25">
      <c r="A18732">
        <v>0.5955056294517842</v>
      </c>
      <c r="B18732">
        <v>0.90461365725479337</v>
      </c>
      <c r="L18732">
        <f>NORMDIST(CRYPTO[[#This Row],[Crypto]],0.499262017, 0.22163608,0)</f>
        <v>1.6380345729921351</v>
      </c>
      <c r="M18732">
        <f>NORMDIST(NORMAL[[#This Row],[Normal]], 0.500234022, 0.288551512,0)</f>
        <v>0.51786790503182034</v>
      </c>
    </row>
    <row r="18733" spans="1:13" x14ac:dyDescent="0.25">
      <c r="A18733">
        <v>0.37609959686238836</v>
      </c>
      <c r="B18733">
        <v>0.36604566185783416</v>
      </c>
      <c r="L18733">
        <f>NORMDIST(CRYPTO[[#This Row],[Crypto]],0.499262017, 0.22163608,0)</f>
        <v>1.5424632051961</v>
      </c>
      <c r="M18733">
        <f>NORMDIST(NORMAL[[#This Row],[Normal]], 0.500234022, 0.288551512,0)</f>
        <v>1.2408683733267076</v>
      </c>
    </row>
    <row r="18734" spans="1:13" x14ac:dyDescent="0.25">
      <c r="A18734">
        <v>0.17728770389295434</v>
      </c>
      <c r="B18734">
        <v>0.63763307211042308</v>
      </c>
      <c r="L18734">
        <f>NORMDIST(CRYPTO[[#This Row],[Crypto]],0.499262017, 0.22163608,0)</f>
        <v>0.62662179399233808</v>
      </c>
      <c r="M18734">
        <f>NORMDIST(NORMAL[[#This Row],[Normal]], 0.500234022, 0.288551512,0)</f>
        <v>1.2343876952822181</v>
      </c>
    </row>
    <row r="18735" spans="1:13" x14ac:dyDescent="0.25">
      <c r="A18735">
        <v>0.47382476053468436</v>
      </c>
      <c r="B18735">
        <v>0.69627441778912635</v>
      </c>
      <c r="L18735">
        <f>NORMDIST(CRYPTO[[#This Row],[Crypto]],0.499262017, 0.22163608,0)</f>
        <v>1.7881719992101219</v>
      </c>
      <c r="M18735">
        <f>NORMDIST(NORMAL[[#This Row],[Normal]], 0.500234022, 0.288551512,0)</f>
        <v>1.0976312840904165</v>
      </c>
    </row>
    <row r="18736" spans="1:13" x14ac:dyDescent="0.25">
      <c r="A18736">
        <v>0.53042492885061954</v>
      </c>
      <c r="B18736">
        <v>0.93244700643666756</v>
      </c>
      <c r="L18736">
        <f>NORMDIST(CRYPTO[[#This Row],[Crypto]],0.499262017, 0.22163608,0)</f>
        <v>1.782283220796798</v>
      </c>
      <c r="M18736">
        <f>NORMDIST(NORMAL[[#This Row],[Normal]], 0.500234022, 0.288551512,0)</f>
        <v>0.45028891772605728</v>
      </c>
    </row>
    <row r="18737" spans="1:13" x14ac:dyDescent="0.25">
      <c r="A18737">
        <v>0.6385932443793344</v>
      </c>
      <c r="B18737">
        <v>0.6277585333338862</v>
      </c>
      <c r="L18737">
        <f>NORMDIST(CRYPTO[[#This Row],[Crypto]],0.499262017, 0.22163608,0)</f>
        <v>1.4772472827026586</v>
      </c>
      <c r="M18737">
        <f>NORMDIST(NORMAL[[#This Row],[Normal]], 0.500234022, 0.288551512,0)</f>
        <v>1.253932350393115</v>
      </c>
    </row>
    <row r="18738" spans="1:13" x14ac:dyDescent="0.25">
      <c r="A18738">
        <v>0.25574463977349315</v>
      </c>
      <c r="B18738">
        <v>0.95402854262681736</v>
      </c>
      <c r="L18738">
        <f>NORMDIST(CRYPTO[[#This Row],[Crypto]],0.499262017, 0.22163608,0)</f>
        <v>0.98430478509340313</v>
      </c>
      <c r="M18738">
        <f>NORMDIST(NORMAL[[#This Row],[Normal]], 0.500234022, 0.288551512,0)</f>
        <v>0.4014418423217474</v>
      </c>
    </row>
    <row r="18739" spans="1:13" x14ac:dyDescent="0.25">
      <c r="A18739">
        <v>0.88062391847646881</v>
      </c>
      <c r="B18739">
        <v>0.40557192279053089</v>
      </c>
      <c r="L18739">
        <f>NORMDIST(CRYPTO[[#This Row],[Crypto]],0.499262017, 0.22163608,0)</f>
        <v>0.40960271695920675</v>
      </c>
      <c r="M18739">
        <f>NORMDIST(NORMAL[[#This Row],[Normal]], 0.500234022, 0.288551512,0)</f>
        <v>1.3101368110741993</v>
      </c>
    </row>
    <row r="18740" spans="1:13" x14ac:dyDescent="0.25">
      <c r="A18740">
        <v>0.72473380507697227</v>
      </c>
      <c r="B18740">
        <v>0.86133643095274892</v>
      </c>
      <c r="L18740">
        <f>NORMDIST(CRYPTO[[#This Row],[Crypto]],0.499262017, 0.22163608,0)</f>
        <v>1.0728556223238053</v>
      </c>
      <c r="M18740">
        <f>NORMDIST(NORMAL[[#This Row],[Normal]], 0.500234022, 0.288551512,0)</f>
        <v>0.63185389492598243</v>
      </c>
    </row>
    <row r="18741" spans="1:13" x14ac:dyDescent="0.25">
      <c r="A18741">
        <v>0.71877757460800851</v>
      </c>
      <c r="B18741">
        <v>0.28696762326118852</v>
      </c>
      <c r="L18741">
        <f>NORMDIST(CRYPTO[[#This Row],[Crypto]],0.499262017, 0.22163608,0)</f>
        <v>1.102192971361617</v>
      </c>
      <c r="M18741">
        <f>NORMDIST(NORMAL[[#This Row],[Normal]], 0.500234022, 0.288551512,0)</f>
        <v>1.0521270777460709</v>
      </c>
    </row>
    <row r="18742" spans="1:13" x14ac:dyDescent="0.25">
      <c r="A18742">
        <v>0.27259161080548922</v>
      </c>
      <c r="B18742">
        <v>0.95083610323791967</v>
      </c>
      <c r="L18742">
        <f>NORMDIST(CRYPTO[[#This Row],[Crypto]],0.499262017, 0.22163608,0)</f>
        <v>1.0669537616877645</v>
      </c>
      <c r="M18742">
        <f>NORMDIST(NORMAL[[#This Row],[Normal]], 0.500234022, 0.288551512,0)</f>
        <v>0.40846282505214904</v>
      </c>
    </row>
    <row r="18743" spans="1:13" x14ac:dyDescent="0.25">
      <c r="A18743">
        <v>0.66584661770124576</v>
      </c>
      <c r="B18743">
        <v>0.32754911592813063</v>
      </c>
      <c r="L18743">
        <f>NORMDIST(CRYPTO[[#This Row],[Crypto]],0.499262017, 0.22163608,0)</f>
        <v>1.3570575585225457</v>
      </c>
      <c r="M18743">
        <f>NORMDIST(NORMAL[[#This Row],[Normal]], 0.500234022, 0.288551512,0)</f>
        <v>1.1558885125877547</v>
      </c>
    </row>
    <row r="18744" spans="1:13" x14ac:dyDescent="0.25">
      <c r="A18744">
        <v>0.34064624248205322</v>
      </c>
      <c r="B18744">
        <v>0.59005236472866074</v>
      </c>
      <c r="L18744">
        <f>NORMDIST(CRYPTO[[#This Row],[Crypto]],0.499262017, 0.22163608,0)</f>
        <v>1.3933296958398831</v>
      </c>
      <c r="M18744">
        <f>NORMDIST(NORMAL[[#This Row],[Normal]], 0.500234022, 0.288551512,0)</f>
        <v>1.3171859865789626</v>
      </c>
    </row>
    <row r="18745" spans="1:13" x14ac:dyDescent="0.25">
      <c r="A18745">
        <v>0.39648066355161216</v>
      </c>
      <c r="B18745">
        <v>0.94595365024202493</v>
      </c>
      <c r="L18745">
        <f>NORMDIST(CRYPTO[[#This Row],[Crypto]],0.499262017, 0.22163608,0)</f>
        <v>1.6164832141221022</v>
      </c>
      <c r="M18745">
        <f>NORMDIST(NORMAL[[#This Row],[Normal]], 0.500234022, 0.288551512,0)</f>
        <v>0.41933951990943008</v>
      </c>
    </row>
    <row r="18746" spans="1:13" x14ac:dyDescent="0.25">
      <c r="A18746">
        <v>0.93749475846294616</v>
      </c>
      <c r="B18746">
        <v>0.97939480735071338</v>
      </c>
      <c r="L18746">
        <f>NORMDIST(CRYPTO[[#This Row],[Crypto]],0.499262017, 0.22163608,0)</f>
        <v>0.25486945842214542</v>
      </c>
      <c r="M18746">
        <f>NORMDIST(NORMAL[[#This Row],[Normal]], 0.500234022, 0.288551512,0)</f>
        <v>0.34825933966095585</v>
      </c>
    </row>
    <row r="18747" spans="1:13" x14ac:dyDescent="0.25">
      <c r="A18747">
        <v>0.27384667576234445</v>
      </c>
      <c r="B18747">
        <v>0.6784360441114583</v>
      </c>
      <c r="L18747">
        <f>NORMDIST(CRYPTO[[#This Row],[Crypto]],0.499262017, 0.22163608,0)</f>
        <v>1.0731335898663072</v>
      </c>
      <c r="M18747">
        <f>NORMDIST(NORMAL[[#This Row],[Normal]], 0.500234022, 0.288551512,0)</f>
        <v>1.1425288157213567</v>
      </c>
    </row>
    <row r="18748" spans="1:13" x14ac:dyDescent="0.25">
      <c r="A18748">
        <v>0.32167581805679812</v>
      </c>
      <c r="B18748">
        <v>0.59296939039853525</v>
      </c>
      <c r="L18748">
        <f>NORMDIST(CRYPTO[[#This Row],[Crypto]],0.499262017, 0.22163608,0)</f>
        <v>1.3057507453981876</v>
      </c>
      <c r="M18748">
        <f>NORMDIST(NORMAL[[#This Row],[Normal]], 0.500234022, 0.288551512,0)</f>
        <v>1.3129805886033108</v>
      </c>
    </row>
    <row r="18749" spans="1:13" x14ac:dyDescent="0.25">
      <c r="A18749">
        <v>0.80363723089626571</v>
      </c>
      <c r="B18749">
        <v>0.77607889968869004</v>
      </c>
      <c r="L18749">
        <f>NORMDIST(CRYPTO[[#This Row],[Crypto]],0.499262017, 0.22163608,0)</f>
        <v>0.7010253456756167</v>
      </c>
      <c r="M18749">
        <f>NORMDIST(NORMAL[[#This Row],[Normal]], 0.500234022, 0.288551512,0)</f>
        <v>0.87547338586487056</v>
      </c>
    </row>
    <row r="18750" spans="1:13" x14ac:dyDescent="0.25">
      <c r="A18750">
        <v>0.84383714623206729</v>
      </c>
      <c r="B18750">
        <v>0.31172265883672223</v>
      </c>
      <c r="L18750">
        <f>NORMDIST(CRYPTO[[#This Row],[Crypto]],0.499262017, 0.22163608,0)</f>
        <v>0.53754186696736272</v>
      </c>
      <c r="M18750">
        <f>NORMDIST(NORMAL[[#This Row],[Normal]], 0.500234022, 0.288551512,0)</f>
        <v>1.116882346355051</v>
      </c>
    </row>
    <row r="18751" spans="1:13" x14ac:dyDescent="0.25">
      <c r="A18751">
        <v>0.97852266250351305</v>
      </c>
      <c r="B18751">
        <v>0.71160355380130424</v>
      </c>
      <c r="L18751">
        <f>NORMDIST(CRYPTO[[#This Row],[Crypto]],0.499262017, 0.22163608,0)</f>
        <v>0.1737468329164587</v>
      </c>
      <c r="M18751">
        <f>NORMDIST(NORMAL[[#This Row],[Normal]], 0.500234022, 0.288551512,0)</f>
        <v>1.0572285539598592</v>
      </c>
    </row>
    <row r="18752" spans="1:13" x14ac:dyDescent="0.25">
      <c r="A18752">
        <v>1.2543541425438676E-2</v>
      </c>
      <c r="B18752">
        <v>0.23696893054082202</v>
      </c>
      <c r="L18752">
        <f>NORMDIST(CRYPTO[[#This Row],[Crypto]],0.499262017, 0.22163608,0)</f>
        <v>0.16146224632785347</v>
      </c>
      <c r="M18752">
        <f>NORMDIST(NORMAL[[#This Row],[Normal]], 0.500234022, 0.288551512,0)</f>
        <v>0.91186409040112537</v>
      </c>
    </row>
    <row r="18753" spans="1:13" x14ac:dyDescent="0.25">
      <c r="A18753">
        <v>0.93647271289839962</v>
      </c>
      <c r="B18753">
        <v>0.25089556700223337</v>
      </c>
      <c r="L18753">
        <f>NORMDIST(CRYPTO[[#This Row],[Crypto]],0.499262017, 0.22163608,0)</f>
        <v>0.25720122109036586</v>
      </c>
      <c r="M18753">
        <f>NORMDIST(NORMAL[[#This Row],[Normal]], 0.500234022, 0.288551512,0)</f>
        <v>0.9518055160628347</v>
      </c>
    </row>
    <row r="18754" spans="1:13" x14ac:dyDescent="0.25">
      <c r="A18754">
        <v>0.53001227670485196</v>
      </c>
      <c r="B18754">
        <v>0.56166784025937466</v>
      </c>
      <c r="L18754">
        <f>NORMDIST(CRYPTO[[#This Row],[Crypto]],0.499262017, 0.22163608,0)</f>
        <v>1.7827467631614238</v>
      </c>
      <c r="M18754">
        <f>NORMDIST(NORMAL[[#This Row],[Normal]], 0.500234022, 0.288551512,0)</f>
        <v>1.3515864264727062</v>
      </c>
    </row>
    <row r="18755" spans="1:13" x14ac:dyDescent="0.25">
      <c r="A18755">
        <v>0.75438872675291568</v>
      </c>
      <c r="B18755">
        <v>0.27298741583257424</v>
      </c>
      <c r="L18755">
        <f>NORMDIST(CRYPTO[[#This Row],[Crypto]],0.499262017, 0.22163608,0)</f>
        <v>0.9279819640470427</v>
      </c>
      <c r="M18755">
        <f>NORMDIST(NORMAL[[#This Row],[Normal]], 0.500234022, 0.288551512,0)</f>
        <v>1.0139275533540277</v>
      </c>
    </row>
    <row r="18756" spans="1:13" x14ac:dyDescent="0.25">
      <c r="A18756">
        <v>0.34604139268023781</v>
      </c>
      <c r="B18756">
        <v>0.67391203133903732</v>
      </c>
      <c r="L18756">
        <f>NORMDIST(CRYPTO[[#This Row],[Crypto]],0.499262017, 0.22163608,0)</f>
        <v>1.4173953228123601</v>
      </c>
      <c r="M18756">
        <f>NORMDIST(NORMAL[[#This Row],[Normal]], 0.500234022, 0.288551512,0)</f>
        <v>1.15350335776143</v>
      </c>
    </row>
    <row r="18757" spans="1:13" x14ac:dyDescent="0.25">
      <c r="A18757">
        <v>6.3165933637543414E-2</v>
      </c>
      <c r="B18757">
        <v>0.77358780022871731</v>
      </c>
      <c r="L18757">
        <f>NORMDIST(CRYPTO[[#This Row],[Crypto]],0.499262017, 0.22163608,0)</f>
        <v>0.2597622006088211</v>
      </c>
      <c r="M18757">
        <f>NORMDIST(NORMAL[[#This Row],[Normal]], 0.500234022, 0.288551512,0)</f>
        <v>0.88269562745860819</v>
      </c>
    </row>
    <row r="18758" spans="1:13" x14ac:dyDescent="0.25">
      <c r="A18758">
        <v>0.11978498512246472</v>
      </c>
      <c r="B18758">
        <v>0.50574186082737571</v>
      </c>
      <c r="L18758">
        <f>NORMDIST(CRYPTO[[#This Row],[Crypto]],0.499262017, 0.22163608,0)</f>
        <v>0.41562553164309518</v>
      </c>
      <c r="M18758">
        <f>NORMDIST(NORMAL[[#This Row],[Normal]], 0.500234022, 0.288551512,0)</f>
        <v>1.382316826047546</v>
      </c>
    </row>
    <row r="18759" spans="1:13" x14ac:dyDescent="0.25">
      <c r="A18759">
        <v>0.14939760659405898</v>
      </c>
      <c r="B18759">
        <v>0.50916214214281397</v>
      </c>
      <c r="L18759">
        <f>NORMDIST(CRYPTO[[#This Row],[Crypto]],0.499262017, 0.22163608,0)</f>
        <v>0.51781585502710481</v>
      </c>
      <c r="M18759">
        <f>NORMDIST(NORMAL[[#This Row],[Normal]], 0.500234022, 0.288551512,0)</f>
        <v>1.3819070241419342</v>
      </c>
    </row>
    <row r="18760" spans="1:13" x14ac:dyDescent="0.25">
      <c r="A18760">
        <v>0.47615352005200373</v>
      </c>
      <c r="B18760">
        <v>0.54504081508393087</v>
      </c>
      <c r="L18760">
        <f>NORMDIST(CRYPTO[[#This Row],[Crypto]],0.499262017, 0.22163608,0)</f>
        <v>1.7902308466135664</v>
      </c>
      <c r="M18760">
        <f>NORMDIST(NORMAL[[#This Row],[Normal]], 0.500234022, 0.288551512,0)</f>
        <v>1.3660002015222144</v>
      </c>
    </row>
    <row r="18761" spans="1:13" x14ac:dyDescent="0.25">
      <c r="A18761">
        <v>0.51285831235578572</v>
      </c>
      <c r="B18761">
        <v>9.4530215570948539E-2</v>
      </c>
      <c r="L18761">
        <f>NORMDIST(CRYPTO[[#This Row],[Crypto]],0.499262017, 0.22163608,0)</f>
        <v>1.7966042860390561</v>
      </c>
      <c r="M18761">
        <f>NORMDIST(NORMAL[[#This Row],[Normal]], 0.500234022, 0.288551512,0)</f>
        <v>0.5145427022060205</v>
      </c>
    </row>
    <row r="18762" spans="1:13" x14ac:dyDescent="0.25">
      <c r="A18762">
        <v>0.47449010343595277</v>
      </c>
      <c r="B18762">
        <v>0.56391932980054682</v>
      </c>
      <c r="L18762">
        <f>NORMDIST(CRYPTO[[#This Row],[Crypto]],0.499262017, 0.22163608,0)</f>
        <v>1.7887801353071011</v>
      </c>
      <c r="M18762">
        <f>NORMDIST(NORMAL[[#This Row],[Normal]], 0.500234022, 0.288551512,0)</f>
        <v>1.349301914372711</v>
      </c>
    </row>
    <row r="18763" spans="1:13" x14ac:dyDescent="0.25">
      <c r="A18763">
        <v>0.30397458954352996</v>
      </c>
      <c r="B18763">
        <v>0.38605419220147241</v>
      </c>
      <c r="L18763">
        <f>NORMDIST(CRYPTO[[#This Row],[Crypto]],0.499262017, 0.22163608,0)</f>
        <v>1.2209093731269272</v>
      </c>
      <c r="M18763">
        <f>NORMDIST(NORMAL[[#This Row],[Normal]], 0.500234022, 0.288551512,0)</f>
        <v>1.2784570030951494</v>
      </c>
    </row>
    <row r="18764" spans="1:13" x14ac:dyDescent="0.25">
      <c r="A18764">
        <v>0.65263217651218086</v>
      </c>
      <c r="B18764">
        <v>3.9331580439047609E-2</v>
      </c>
      <c r="L18764">
        <f>NORMDIST(CRYPTO[[#This Row],[Crypto]],0.499262017, 0.22163608,0)</f>
        <v>1.4167340490966371</v>
      </c>
      <c r="M18764">
        <f>NORMDIST(NORMAL[[#This Row],[Normal]], 0.500234022, 0.288551512,0)</f>
        <v>0.38607037723741777</v>
      </c>
    </row>
    <row r="18765" spans="1:13" x14ac:dyDescent="0.25">
      <c r="A18765">
        <v>0.13862549782546352</v>
      </c>
      <c r="B18765">
        <v>9.4717645434325703E-3</v>
      </c>
      <c r="L18765">
        <f>NORMDIST(CRYPTO[[#This Row],[Crypto]],0.499262017, 0.22163608,0)</f>
        <v>0.47900768269520055</v>
      </c>
      <c r="M18765">
        <f>NORMDIST(NORMAL[[#This Row],[Normal]], 0.500234022, 0.288551512,0)</f>
        <v>0.32550387216312737</v>
      </c>
    </row>
    <row r="18766" spans="1:13" x14ac:dyDescent="0.25">
      <c r="A18766">
        <v>0.63508091736920957</v>
      </c>
      <c r="B18766">
        <v>0.14697759675161148</v>
      </c>
      <c r="L18766">
        <f>NORMDIST(CRYPTO[[#This Row],[Crypto]],0.499262017, 0.22163608,0)</f>
        <v>1.4918503716397167</v>
      </c>
      <c r="M18766">
        <f>NORMDIST(NORMAL[[#This Row],[Normal]], 0.500234022, 0.288551512,0)</f>
        <v>0.65348272385176931</v>
      </c>
    </row>
    <row r="18767" spans="1:13" x14ac:dyDescent="0.25">
      <c r="A18767">
        <v>0.37781774935886236</v>
      </c>
      <c r="B18767">
        <v>0.53663587828575787</v>
      </c>
      <c r="L18767">
        <f>NORMDIST(CRYPTO[[#This Row],[Crypto]],0.499262017, 0.22163608,0)</f>
        <v>1.5490756669275356</v>
      </c>
      <c r="M18767">
        <f>NORMDIST(NORMAL[[#This Row],[Normal]], 0.500234022, 0.288551512,0)</f>
        <v>1.3716106961722465</v>
      </c>
    </row>
    <row r="18768" spans="1:13" x14ac:dyDescent="0.25">
      <c r="A18768">
        <v>5.7639096596680317E-2</v>
      </c>
      <c r="B18768">
        <v>0.68473585761657196</v>
      </c>
      <c r="L18768">
        <f>NORMDIST(CRYPTO[[#This Row],[Crypto]],0.499262017, 0.22163608,0)</f>
        <v>0.24724753290123905</v>
      </c>
      <c r="M18768">
        <f>NORMDIST(NORMAL[[#This Row],[Normal]], 0.500234022, 0.288551512,0)</f>
        <v>1.1269586176923363</v>
      </c>
    </row>
    <row r="18769" spans="1:13" x14ac:dyDescent="0.25">
      <c r="A18769">
        <v>0.23079329357246947</v>
      </c>
      <c r="B18769">
        <v>0.20483034162775171</v>
      </c>
      <c r="L18769">
        <f>NORMDIST(CRYPTO[[#This Row],[Crypto]],0.499262017, 0.22163608,0)</f>
        <v>0.86428820726786859</v>
      </c>
      <c r="M18769">
        <f>NORMDIST(NORMAL[[#This Row],[Normal]], 0.500234022, 0.288551512,0)</f>
        <v>0.81866066704410068</v>
      </c>
    </row>
    <row r="18770" spans="1:13" x14ac:dyDescent="0.25">
      <c r="A18770">
        <v>0.21502780949987077</v>
      </c>
      <c r="B18770">
        <v>5.4488950788843193E-2</v>
      </c>
      <c r="L18770">
        <f>NORMDIST(CRYPTO[[#This Row],[Crypto]],0.499262017, 0.22163608,0)</f>
        <v>0.79093321105936365</v>
      </c>
      <c r="M18770">
        <f>NORMDIST(NORMAL[[#This Row],[Normal]], 0.500234022, 0.288551512,0)</f>
        <v>0.41928240737215877</v>
      </c>
    </row>
    <row r="18771" spans="1:13" x14ac:dyDescent="0.25">
      <c r="A18771">
        <v>0.48391417465638986</v>
      </c>
      <c r="B18771">
        <v>9.754190150080666E-2</v>
      </c>
      <c r="L18771">
        <f>NORMDIST(CRYPTO[[#This Row],[Crypto]],0.499262017, 0.22163608,0)</f>
        <v>1.7956774308742731</v>
      </c>
      <c r="M18771">
        <f>NORMDIST(NORMAL[[#This Row],[Normal]], 0.500234022, 0.288551512,0)</f>
        <v>0.52212074663228514</v>
      </c>
    </row>
    <row r="18772" spans="1:13" x14ac:dyDescent="0.25">
      <c r="A18772">
        <v>0.47382253338869385</v>
      </c>
      <c r="B18772">
        <v>0.61941081077528759</v>
      </c>
      <c r="L18772">
        <f>NORMDIST(CRYPTO[[#This Row],[Crypto]],0.499262017, 0.22163608,0)</f>
        <v>1.7881699368424826</v>
      </c>
      <c r="M18772">
        <f>NORMDIST(NORMAL[[#This Row],[Normal]], 0.500234022, 0.288551512,0)</f>
        <v>1.269535959602093</v>
      </c>
    </row>
    <row r="18773" spans="1:13" x14ac:dyDescent="0.25">
      <c r="A18773">
        <v>0.10362592780207258</v>
      </c>
      <c r="B18773">
        <v>0.2738107489390591</v>
      </c>
      <c r="L18773">
        <f>NORMDIST(CRYPTO[[#This Row],[Crypto]],0.499262017, 0.22163608,0)</f>
        <v>0.36587671431970659</v>
      </c>
      <c r="M18773">
        <f>NORMDIST(NORMAL[[#This Row],[Normal]], 0.500234022, 0.288551512,0)</f>
        <v>1.0162043954297664</v>
      </c>
    </row>
    <row r="18774" spans="1:13" x14ac:dyDescent="0.25">
      <c r="A18774">
        <v>0.78586456404854776</v>
      </c>
      <c r="B18774">
        <v>0.1163668272449575</v>
      </c>
      <c r="L18774">
        <f>NORMDIST(CRYPTO[[#This Row],[Crypto]],0.499262017, 0.22163608,0)</f>
        <v>0.78012384837305881</v>
      </c>
      <c r="M18774">
        <f>NORMDIST(NORMAL[[#This Row],[Normal]], 0.500234022, 0.288551512,0)</f>
        <v>0.57067309972484082</v>
      </c>
    </row>
    <row r="18775" spans="1:13" x14ac:dyDescent="0.25">
      <c r="A18775">
        <v>0.59575190245916465</v>
      </c>
      <c r="B18775">
        <v>0.61740361617003992</v>
      </c>
      <c r="L18775">
        <f>NORMDIST(CRYPTO[[#This Row],[Crypto]],0.499262017, 0.22163608,0)</f>
        <v>1.6372433821368699</v>
      </c>
      <c r="M18775">
        <f>NORMDIST(NORMAL[[#This Row],[Normal]], 0.500234022, 0.288551512,0)</f>
        <v>1.2731577682327986</v>
      </c>
    </row>
    <row r="18776" spans="1:13" x14ac:dyDescent="0.25">
      <c r="A18776">
        <v>0.1353911490476003</v>
      </c>
      <c r="B18776">
        <v>0.98945325834859277</v>
      </c>
      <c r="L18776">
        <f>NORMDIST(CRYPTO[[#This Row],[Crypto]],0.499262017, 0.22163608,0)</f>
        <v>0.46771772793136995</v>
      </c>
      <c r="M18776">
        <f>NORMDIST(NORMAL[[#This Row],[Normal]], 0.500234022, 0.288551512,0)</f>
        <v>0.32847309306395439</v>
      </c>
    </row>
    <row r="18777" spans="1:13" x14ac:dyDescent="0.25">
      <c r="A18777">
        <v>0.82517239312130819</v>
      </c>
      <c r="B18777">
        <v>0.86553431467541786</v>
      </c>
      <c r="L18777">
        <f>NORMDIST(CRYPTO[[#This Row],[Crypto]],0.499262017, 0.22163608,0)</f>
        <v>0.61056606189364815</v>
      </c>
      <c r="M18777">
        <f>NORMDIST(NORMAL[[#This Row],[Normal]], 0.500234022, 0.288551512,0)</f>
        <v>0.62038880334447188</v>
      </c>
    </row>
    <row r="18778" spans="1:13" x14ac:dyDescent="0.25">
      <c r="A18778">
        <v>0.14649064208759344</v>
      </c>
      <c r="B18778">
        <v>0.31090693314626561</v>
      </c>
      <c r="L18778">
        <f>NORMDIST(CRYPTO[[#This Row],[Crypto]],0.499262017, 0.22163608,0)</f>
        <v>0.50716148675814932</v>
      </c>
      <c r="M18778">
        <f>NORMDIST(NORMAL[[#This Row],[Normal]], 0.500234022, 0.288551512,0)</f>
        <v>1.1148170652658753</v>
      </c>
    </row>
    <row r="18779" spans="1:13" x14ac:dyDescent="0.25">
      <c r="A18779">
        <v>0.76443041688230129</v>
      </c>
      <c r="B18779">
        <v>0.82379595786852211</v>
      </c>
      <c r="L18779">
        <f>NORMDIST(CRYPTO[[#This Row],[Crypto]],0.499262017, 0.22163608,0)</f>
        <v>0.87992143640799481</v>
      </c>
      <c r="M18779">
        <f>NORMDIST(NORMAL[[#This Row],[Normal]], 0.500234022, 0.288551512,0)</f>
        <v>0.7373082813500621</v>
      </c>
    </row>
    <row r="18780" spans="1:13" x14ac:dyDescent="0.25">
      <c r="A18780">
        <v>0.3055289572226273</v>
      </c>
      <c r="B18780">
        <v>0.55031694750355142</v>
      </c>
      <c r="L18780">
        <f>NORMDIST(CRYPTO[[#This Row],[Crypto]],0.499262017, 0.22163608,0)</f>
        <v>1.2284470224666171</v>
      </c>
      <c r="M18780">
        <f>NORMDIST(NORMAL[[#This Row],[Normal]], 0.500234022, 0.288551512,0)</f>
        <v>1.3618995183163667</v>
      </c>
    </row>
    <row r="18781" spans="1:13" x14ac:dyDescent="0.25">
      <c r="A18781">
        <v>0.45156643919387873</v>
      </c>
      <c r="B18781">
        <v>0.64909559012369</v>
      </c>
      <c r="L18781">
        <f>NORMDIST(CRYPTO[[#This Row],[Crypto]],0.499262017, 0.22163608,0)</f>
        <v>1.7587880434443153</v>
      </c>
      <c r="M18781">
        <f>NORMDIST(NORMAL[[#This Row],[Normal]], 0.500234022, 0.288551512,0)</f>
        <v>1.2103027996614037</v>
      </c>
    </row>
    <row r="18782" spans="1:13" x14ac:dyDescent="0.25">
      <c r="A18782">
        <v>0.46395639944350109</v>
      </c>
      <c r="B18782">
        <v>0.66355283717331259</v>
      </c>
      <c r="L18782">
        <f>NORMDIST(CRYPTO[[#This Row],[Crypto]],0.499262017, 0.22163608,0)</f>
        <v>1.7772948643266748</v>
      </c>
      <c r="M18782">
        <f>NORMDIST(NORMAL[[#This Row],[Normal]], 0.500234022, 0.288551512,0)</f>
        <v>1.1779407116368958</v>
      </c>
    </row>
    <row r="18783" spans="1:13" x14ac:dyDescent="0.25">
      <c r="A18783">
        <v>0.19878667216316903</v>
      </c>
      <c r="B18783">
        <v>2.1044842733677127E-2</v>
      </c>
      <c r="L18783">
        <f>NORMDIST(CRYPTO[[#This Row],[Crypto]],0.499262017, 0.22163608,0)</f>
        <v>0.71806045765534243</v>
      </c>
      <c r="M18783">
        <f>NORMDIST(NORMAL[[#This Row],[Normal]], 0.500234022, 0.288551512,0)</f>
        <v>0.3482024360268467</v>
      </c>
    </row>
    <row r="18784" spans="1:13" x14ac:dyDescent="0.25">
      <c r="A18784">
        <v>0.62660032010166489</v>
      </c>
      <c r="B18784">
        <v>0.51100546042364858</v>
      </c>
      <c r="L18784">
        <f>NORMDIST(CRYPTO[[#This Row],[Crypto]],0.499262017, 0.22163608,0)</f>
        <v>1.5261269999214564</v>
      </c>
      <c r="M18784">
        <f>NORMDIST(NORMAL[[#This Row],[Normal]], 0.500234022, 0.288551512,0)</f>
        <v>1.3816057154959047</v>
      </c>
    </row>
    <row r="18785" spans="1:13" x14ac:dyDescent="0.25">
      <c r="A18785">
        <v>0.48107462835950454</v>
      </c>
      <c r="B18785">
        <v>0.27543818858764701</v>
      </c>
      <c r="L18785">
        <f>NORMDIST(CRYPTO[[#This Row],[Crypto]],0.499262017, 0.22163608,0)</f>
        <v>1.7939377995897061</v>
      </c>
      <c r="M18785">
        <f>NORMDIST(NORMAL[[#This Row],[Normal]], 0.500234022, 0.288551512,0)</f>
        <v>1.0206955154254174</v>
      </c>
    </row>
    <row r="18786" spans="1:13" x14ac:dyDescent="0.25">
      <c r="A18786">
        <v>0.95328555305556861</v>
      </c>
      <c r="B18786">
        <v>0.33315483612379626</v>
      </c>
      <c r="L18786">
        <f>NORMDIST(CRYPTO[[#This Row],[Crypto]],0.499262017, 0.22163608,0)</f>
        <v>0.22081834937970959</v>
      </c>
      <c r="M18786">
        <f>NORMDIST(NORMAL[[#This Row],[Normal]], 0.500234022, 0.288551512,0)</f>
        <v>1.1691849144747388</v>
      </c>
    </row>
    <row r="18787" spans="1:13" x14ac:dyDescent="0.25">
      <c r="A18787">
        <v>0.71968657261862856</v>
      </c>
      <c r="B18787">
        <v>0.15774383538068293</v>
      </c>
      <c r="L18787">
        <f>NORMDIST(CRYPTO[[#This Row],[Crypto]],0.499262017, 0.22163608,0)</f>
        <v>1.0977156360295022</v>
      </c>
      <c r="M18787">
        <f>NORMDIST(NORMAL[[#This Row],[Normal]], 0.500234022, 0.288551512,0)</f>
        <v>0.68354880536185525</v>
      </c>
    </row>
    <row r="18788" spans="1:13" x14ac:dyDescent="0.25">
      <c r="A18788">
        <v>0.99990379486291492</v>
      </c>
      <c r="B18788">
        <v>0.1532981947837686</v>
      </c>
      <c r="L18788">
        <f>NORMDIST(CRYPTO[[#This Row],[Crypto]],0.499262017, 0.22163608,0)</f>
        <v>0.14037853417723659</v>
      </c>
      <c r="M18788">
        <f>NORMDIST(NORMAL[[#This Row],[Normal]], 0.500234022, 0.288551512,0)</f>
        <v>0.671082886720344</v>
      </c>
    </row>
    <row r="18789" spans="1:13" x14ac:dyDescent="0.25">
      <c r="A18789">
        <v>0.91665316618722603</v>
      </c>
      <c r="B18789">
        <v>0.8021676956638617</v>
      </c>
      <c r="L18789">
        <f>NORMDIST(CRYPTO[[#This Row],[Crypto]],0.499262017, 0.22163608,0)</f>
        <v>0.30559553847643867</v>
      </c>
      <c r="M18789">
        <f>NORMDIST(NORMAL[[#This Row],[Normal]], 0.500234022, 0.288551512,0)</f>
        <v>0.79970744005539873</v>
      </c>
    </row>
    <row r="18790" spans="1:13" x14ac:dyDescent="0.25">
      <c r="A18790">
        <v>0.92065613270955926</v>
      </c>
      <c r="B18790">
        <v>0.42628015243940898</v>
      </c>
      <c r="L18790">
        <f>NORMDIST(CRYPTO[[#This Row],[Crypto]],0.499262017, 0.22163608,0)</f>
        <v>0.29532794312261224</v>
      </c>
      <c r="M18790">
        <f>NORMDIST(NORMAL[[#This Row],[Normal]], 0.500234022, 0.288551512,0)</f>
        <v>1.3378983030457976</v>
      </c>
    </row>
    <row r="18791" spans="1:13" x14ac:dyDescent="0.25">
      <c r="A18791">
        <v>0.90504657435429159</v>
      </c>
      <c r="B18791">
        <v>0.15068032925654495</v>
      </c>
      <c r="L18791">
        <f>NORMDIST(CRYPTO[[#This Row],[Crypto]],0.499262017, 0.22163608,0)</f>
        <v>0.3368075590597947</v>
      </c>
      <c r="M18791">
        <f>NORMDIST(NORMAL[[#This Row],[Normal]], 0.500234022, 0.288551512,0)</f>
        <v>0.66377509863000705</v>
      </c>
    </row>
    <row r="18792" spans="1:13" x14ac:dyDescent="0.25">
      <c r="A18792">
        <v>0.36936248704449692</v>
      </c>
      <c r="B18792">
        <v>0.78268059786143429</v>
      </c>
      <c r="L18792">
        <f>NORMDIST(CRYPTO[[#This Row],[Crypto]],0.499262017, 0.22163608,0)</f>
        <v>1.5159268338000795</v>
      </c>
      <c r="M18792">
        <f>NORMDIST(NORMAL[[#This Row],[Normal]], 0.500234022, 0.288551512,0)</f>
        <v>0.85630940906165576</v>
      </c>
    </row>
    <row r="18793" spans="1:13" x14ac:dyDescent="0.25">
      <c r="A18793">
        <v>0.66589154396986949</v>
      </c>
      <c r="B18793">
        <v>0.10989717721383485</v>
      </c>
      <c r="L18793">
        <f>NORMDIST(CRYPTO[[#This Row],[Crypto]],0.499262017, 0.22163608,0)</f>
        <v>1.3568507930489138</v>
      </c>
      <c r="M18793">
        <f>NORMDIST(NORMAL[[#This Row],[Normal]], 0.500234022, 0.288551512,0)</f>
        <v>0.55376356038058117</v>
      </c>
    </row>
    <row r="18794" spans="1:13" x14ac:dyDescent="0.25">
      <c r="A18794">
        <v>0.14061045830911589</v>
      </c>
      <c r="B18794">
        <v>0.2451710209046315</v>
      </c>
      <c r="L18794">
        <f>NORMDIST(CRYPTO[[#This Row],[Crypto]],0.499262017, 0.22163608,0)</f>
        <v>0.48601974601606529</v>
      </c>
      <c r="M18794">
        <f>NORMDIST(NORMAL[[#This Row],[Normal]], 0.500234022, 0.288551512,0)</f>
        <v>0.93544379132572764</v>
      </c>
    </row>
    <row r="18795" spans="1:13" x14ac:dyDescent="0.25">
      <c r="A18795">
        <v>0.84339429024994306</v>
      </c>
      <c r="B18795">
        <v>0.88097346109306407</v>
      </c>
      <c r="L18795">
        <f>NORMDIST(CRYPTO[[#This Row],[Crypto]],0.499262017, 0.22163608,0)</f>
        <v>0.53921323828609113</v>
      </c>
      <c r="M18795">
        <f>NORMDIST(NORMAL[[#This Row],[Normal]], 0.500234022, 0.288551512,0)</f>
        <v>0.57892784791121488</v>
      </c>
    </row>
    <row r="18796" spans="1:13" x14ac:dyDescent="0.25">
      <c r="A18796">
        <v>0.20386874588587156</v>
      </c>
      <c r="B18796">
        <v>0.12331364391268607</v>
      </c>
      <c r="L18796">
        <f>NORMDIST(CRYPTO[[#This Row],[Crypto]],0.499262017, 0.22163608,0)</f>
        <v>0.74053816314597931</v>
      </c>
      <c r="M18796">
        <f>NORMDIST(NORMAL[[#This Row],[Normal]], 0.500234022, 0.288551512,0)</f>
        <v>0.58907530536048391</v>
      </c>
    </row>
    <row r="18797" spans="1:13" x14ac:dyDescent="0.25">
      <c r="A18797">
        <v>0.26512026849460069</v>
      </c>
      <c r="B18797">
        <v>0.6834463840740892</v>
      </c>
      <c r="L18797">
        <f>NORMDIST(CRYPTO[[#This Row],[Crypto]],0.499262017, 0.22163608,0)</f>
        <v>1.0302111694426519</v>
      </c>
      <c r="M18797">
        <f>NORMDIST(NORMAL[[#This Row],[Normal]], 0.500234022, 0.288551512,0)</f>
        <v>1.1301720750945015</v>
      </c>
    </row>
    <row r="18798" spans="1:13" x14ac:dyDescent="0.25">
      <c r="A18798">
        <v>0.57681474714584202</v>
      </c>
      <c r="B18798">
        <v>0.87123713293463656</v>
      </c>
      <c r="L18798">
        <f>NORMDIST(CRYPTO[[#This Row],[Crypto]],0.499262017, 0.22163608,0)</f>
        <v>1.6931004031121457</v>
      </c>
      <c r="M18798">
        <f>NORMDIST(NORMAL[[#This Row],[Normal]], 0.500234022, 0.288551512,0)</f>
        <v>0.60494089835131348</v>
      </c>
    </row>
    <row r="18799" spans="1:13" x14ac:dyDescent="0.25">
      <c r="A18799">
        <v>0.90253771296731811</v>
      </c>
      <c r="B18799">
        <v>0.38857717896247035</v>
      </c>
      <c r="L18799">
        <f>NORMDIST(CRYPTO[[#This Row],[Crypto]],0.499262017, 0.22163608,0)</f>
        <v>0.34383864816762738</v>
      </c>
      <c r="M18799">
        <f>NORMDIST(NORMAL[[#This Row],[Normal]], 0.500234022, 0.288551512,0)</f>
        <v>1.2828388991324173</v>
      </c>
    </row>
    <row r="18800" spans="1:13" x14ac:dyDescent="0.25">
      <c r="A18800">
        <v>5.3304393216402124E-2</v>
      </c>
      <c r="B18800">
        <v>0.35629188967014269</v>
      </c>
      <c r="L18800">
        <f>NORMDIST(CRYPTO[[#This Row],[Crypto]],0.499262017, 0.22163608,0)</f>
        <v>0.23775215598834135</v>
      </c>
      <c r="M18800">
        <f>NORMDIST(NORMAL[[#This Row],[Normal]], 0.500234022, 0.288551512,0)</f>
        <v>1.220817305458396</v>
      </c>
    </row>
    <row r="18801" spans="1:13" x14ac:dyDescent="0.25">
      <c r="A18801">
        <v>0.41355875347101512</v>
      </c>
      <c r="B18801">
        <v>0.7571929517941165</v>
      </c>
      <c r="L18801">
        <f>NORMDIST(CRYPTO[[#This Row],[Crypto]],0.499262017, 0.22163608,0)</f>
        <v>1.6703237840970149</v>
      </c>
      <c r="M18801">
        <f>NORMDIST(NORMAL[[#This Row],[Normal]], 0.500234022, 0.288551512,0)</f>
        <v>0.93000645366378454</v>
      </c>
    </row>
    <row r="18802" spans="1:13" x14ac:dyDescent="0.25">
      <c r="A18802">
        <v>0.6858243840532241</v>
      </c>
      <c r="B18802">
        <v>0.21350700529052968</v>
      </c>
      <c r="L18802">
        <f>NORMDIST(CRYPTO[[#This Row],[Crypto]],0.499262017, 0.22163608,0)</f>
        <v>1.2630225656649774</v>
      </c>
      <c r="M18802">
        <f>NORMDIST(NORMAL[[#This Row],[Normal]], 0.500234022, 0.288551512,0)</f>
        <v>0.84387245088870333</v>
      </c>
    </row>
    <row r="18803" spans="1:13" x14ac:dyDescent="0.25">
      <c r="A18803">
        <v>0.5184912418770341</v>
      </c>
      <c r="B18803">
        <v>0.18290371691070662</v>
      </c>
      <c r="L18803">
        <f>NORMDIST(CRYPTO[[#This Row],[Crypto]],0.499262017, 0.22163608,0)</f>
        <v>1.7932261368243902</v>
      </c>
      <c r="M18803">
        <f>NORMDIST(NORMAL[[#This Row],[Normal]], 0.500234022, 0.288551512,0)</f>
        <v>0.75520516703164164</v>
      </c>
    </row>
    <row r="18804" spans="1:13" x14ac:dyDescent="0.25">
      <c r="A18804">
        <v>0.19414763260726031</v>
      </c>
      <c r="B18804">
        <v>0.61860351843205996</v>
      </c>
      <c r="L18804">
        <f>NORMDIST(CRYPTO[[#This Row],[Crypto]],0.499262017, 0.22163608,0)</f>
        <v>0.69781805480984194</v>
      </c>
      <c r="M18804">
        <f>NORMDIST(NORMAL[[#This Row],[Normal]], 0.500234022, 0.288551512,0)</f>
        <v>1.270998801768128</v>
      </c>
    </row>
    <row r="18805" spans="1:13" x14ac:dyDescent="0.25">
      <c r="A18805">
        <v>0.60475489965123463</v>
      </c>
      <c r="B18805">
        <v>0.23110017139653194</v>
      </c>
      <c r="L18805">
        <f>NORMDIST(CRYPTO[[#This Row],[Crypto]],0.499262017, 0.22163608,0)</f>
        <v>1.6072178500079251</v>
      </c>
      <c r="M18805">
        <f>NORMDIST(NORMAL[[#This Row],[Normal]], 0.500234022, 0.288551512,0)</f>
        <v>0.89491412273784032</v>
      </c>
    </row>
    <row r="18806" spans="1:13" x14ac:dyDescent="0.25">
      <c r="A18806">
        <v>0.84901749118303005</v>
      </c>
      <c r="B18806">
        <v>0.91025270287183113</v>
      </c>
      <c r="L18806">
        <f>NORMDIST(CRYPTO[[#This Row],[Crypto]],0.499262017, 0.22163608,0)</f>
        <v>0.51821770815104329</v>
      </c>
      <c r="M18806">
        <f>NORMDIST(NORMAL[[#This Row],[Normal]], 0.500234022, 0.288551512,0)</f>
        <v>0.50378118116440984</v>
      </c>
    </row>
    <row r="18807" spans="1:13" x14ac:dyDescent="0.25">
      <c r="A18807">
        <v>0.77019105802103194</v>
      </c>
      <c r="B18807">
        <v>0.26017403595164545</v>
      </c>
      <c r="L18807">
        <f>NORMDIST(CRYPTO[[#This Row],[Crypto]],0.499262017, 0.22163608,0)</f>
        <v>0.8526919438150522</v>
      </c>
      <c r="M18807">
        <f>NORMDIST(NORMAL[[#This Row],[Normal]], 0.500234022, 0.288551512,0)</f>
        <v>0.97811698901281452</v>
      </c>
    </row>
    <row r="18808" spans="1:13" x14ac:dyDescent="0.25">
      <c r="A18808">
        <v>0.57520916201922556</v>
      </c>
      <c r="B18808">
        <v>0.9296198574254948</v>
      </c>
      <c r="L18808">
        <f>NORMDIST(CRYPTO[[#This Row],[Crypto]],0.499262017, 0.22163608,0)</f>
        <v>1.6973530371214101</v>
      </c>
      <c r="M18808">
        <f>NORMDIST(NORMAL[[#This Row],[Normal]], 0.500234022, 0.288551512,0)</f>
        <v>0.45692403484824007</v>
      </c>
    </row>
    <row r="18809" spans="1:13" x14ac:dyDescent="0.25">
      <c r="A18809">
        <v>0.85616408407943945</v>
      </c>
      <c r="B18809">
        <v>0.95242270872720536</v>
      </c>
      <c r="L18809">
        <f>NORMDIST(CRYPTO[[#This Row],[Crypto]],0.499262017, 0.22163608,0)</f>
        <v>0.49225231239178124</v>
      </c>
      <c r="M18809">
        <f>NORMDIST(NORMAL[[#This Row],[Normal]], 0.500234022, 0.288551512,0)</f>
        <v>0.40496445763997779</v>
      </c>
    </row>
    <row r="18810" spans="1:13" x14ac:dyDescent="0.25">
      <c r="A18810">
        <v>0.23866185733428269</v>
      </c>
      <c r="B18810">
        <v>0.76204096240384511</v>
      </c>
      <c r="L18810">
        <f>NORMDIST(CRYPTO[[#This Row],[Crypto]],0.499262017, 0.22163608,0)</f>
        <v>0.90169833489663687</v>
      </c>
      <c r="M18810">
        <f>NORMDIST(NORMAL[[#This Row],[Normal]], 0.500234022, 0.288551512,0)</f>
        <v>0.916066260046834</v>
      </c>
    </row>
    <row r="18811" spans="1:13" x14ac:dyDescent="0.25">
      <c r="A18811">
        <v>0.71899996165420144</v>
      </c>
      <c r="B18811">
        <v>0.37220355482753942</v>
      </c>
      <c r="L18811">
        <f>NORMDIST(CRYPTO[[#This Row],[Crypto]],0.499262017, 0.22163608,0)</f>
        <v>1.1010976147085794</v>
      </c>
      <c r="M18811">
        <f>NORMDIST(NORMAL[[#This Row],[Normal]], 0.500234022, 0.288551512,0)</f>
        <v>1.252959097362476</v>
      </c>
    </row>
    <row r="18812" spans="1:13" x14ac:dyDescent="0.25">
      <c r="A18812">
        <v>0.94398665872486542</v>
      </c>
      <c r="B18812">
        <v>0.19260534479870539</v>
      </c>
      <c r="L18812">
        <f>NORMDIST(CRYPTO[[#This Row],[Crypto]],0.499262017, 0.22163608,0)</f>
        <v>0.24042468647523194</v>
      </c>
      <c r="M18812">
        <f>NORMDIST(NORMAL[[#This Row],[Normal]], 0.500234022, 0.288551512,0)</f>
        <v>0.78320881906752604</v>
      </c>
    </row>
    <row r="18813" spans="1:13" x14ac:dyDescent="0.25">
      <c r="A18813">
        <v>0.87514219893385314</v>
      </c>
      <c r="B18813">
        <v>0.92781787271957139</v>
      </c>
      <c r="L18813">
        <f>NORMDIST(CRYPTO[[#This Row],[Crypto]],0.499262017, 0.22163608,0)</f>
        <v>0.42727979726098075</v>
      </c>
      <c r="M18813">
        <f>NORMDIST(NORMAL[[#This Row],[Normal]], 0.500234022, 0.288551512,0)</f>
        <v>0.46118099037072802</v>
      </c>
    </row>
    <row r="18814" spans="1:13" x14ac:dyDescent="0.25">
      <c r="A18814">
        <v>0.3349362099726827</v>
      </c>
      <c r="B18814">
        <v>0.69575308741347131</v>
      </c>
      <c r="L18814">
        <f>NORMDIST(CRYPTO[[#This Row],[Crypto]],0.499262017, 0.22163608,0)</f>
        <v>1.3674215600010218</v>
      </c>
      <c r="M18814">
        <f>NORMDIST(NORMAL[[#This Row],[Normal]], 0.500234022, 0.288551512,0)</f>
        <v>1.0989776302618726</v>
      </c>
    </row>
    <row r="18815" spans="1:13" x14ac:dyDescent="0.25">
      <c r="A18815">
        <v>0.5983406591356385</v>
      </c>
      <c r="B18815">
        <v>0.32668304382449953</v>
      </c>
      <c r="L18815">
        <f>NORMDIST(CRYPTO[[#This Row],[Crypto]],0.499262017, 0.22163608,0)</f>
        <v>1.6288279969961834</v>
      </c>
      <c r="M18815">
        <f>NORMDIST(NORMAL[[#This Row],[Normal]], 0.500234022, 0.288551512,0)</f>
        <v>1.1538089384660519</v>
      </c>
    </row>
    <row r="18816" spans="1:13" x14ac:dyDescent="0.25">
      <c r="A18816">
        <v>0.44251952005081019</v>
      </c>
      <c r="B18816">
        <v>0.13065412650649111</v>
      </c>
      <c r="L18816">
        <f>NORMDIST(CRYPTO[[#This Row],[Crypto]],0.499262017, 0.22163608,0)</f>
        <v>1.7419545025046748</v>
      </c>
      <c r="M18816">
        <f>NORMDIST(NORMAL[[#This Row],[Normal]], 0.500234022, 0.288551512,0)</f>
        <v>0.6087819998647096</v>
      </c>
    </row>
    <row r="18817" spans="1:13" x14ac:dyDescent="0.25">
      <c r="A18817">
        <v>4.8764766660546077E-2</v>
      </c>
      <c r="B18817">
        <v>0.78156674972038653</v>
      </c>
      <c r="L18817">
        <f>NORMDIST(CRYPTO[[#This Row],[Crypto]],0.499262017, 0.22163608,0)</f>
        <v>0.22810502117434614</v>
      </c>
      <c r="M18817">
        <f>NORMDIST(NORMAL[[#This Row],[Normal]], 0.500234022, 0.288551512,0)</f>
        <v>0.8595446620572702</v>
      </c>
    </row>
    <row r="18818" spans="1:13" x14ac:dyDescent="0.25">
      <c r="A18818">
        <v>0.24622756054327899</v>
      </c>
      <c r="B18818">
        <v>0.61165458435962416</v>
      </c>
      <c r="L18818">
        <f>NORMDIST(CRYPTO[[#This Row],[Crypto]],0.499262017, 0.22163608,0)</f>
        <v>0.93807905864241492</v>
      </c>
      <c r="M18818">
        <f>NORMDIST(NORMAL[[#This Row],[Normal]], 0.500234022, 0.288551512,0)</f>
        <v>1.283245013115466</v>
      </c>
    </row>
    <row r="18819" spans="1:13" x14ac:dyDescent="0.25">
      <c r="A18819">
        <v>0.39324256727992868</v>
      </c>
      <c r="B18819">
        <v>0.61561586127442836</v>
      </c>
      <c r="L18819">
        <f>NORMDIST(CRYPTO[[#This Row],[Crypto]],0.499262017, 0.22163608,0)</f>
        <v>1.6053968620461854</v>
      </c>
      <c r="M18819">
        <f>NORMDIST(NORMAL[[#This Row],[Normal]], 0.500234022, 0.288551512,0)</f>
        <v>1.2763403147560604</v>
      </c>
    </row>
    <row r="18820" spans="1:13" x14ac:dyDescent="0.25">
      <c r="A18820">
        <v>0.97733785198775724</v>
      </c>
      <c r="B18820">
        <v>0.75962250519539332</v>
      </c>
      <c r="L18820">
        <f>NORMDIST(CRYPTO[[#This Row],[Crypto]],0.499262017, 0.22163608,0)</f>
        <v>0.17576440433119589</v>
      </c>
      <c r="M18820">
        <f>NORMDIST(NORMAL[[#This Row],[Normal]], 0.500234022, 0.288551512,0)</f>
        <v>0.92302665524853245</v>
      </c>
    </row>
    <row r="18821" spans="1:13" x14ac:dyDescent="0.25">
      <c r="A18821">
        <v>0.31939611580452243</v>
      </c>
      <c r="B18821">
        <v>0.30783637428601329</v>
      </c>
      <c r="L18821">
        <f>NORMDIST(CRYPTO[[#This Row],[Crypto]],0.499262017, 0.22163608,0)</f>
        <v>1.2949651161903017</v>
      </c>
      <c r="M18821">
        <f>NORMDIST(NORMAL[[#This Row],[Normal]], 0.500234022, 0.288551512,0)</f>
        <v>1.1069977791989205</v>
      </c>
    </row>
    <row r="18822" spans="1:13" x14ac:dyDescent="0.25">
      <c r="A18822">
        <v>0.72402202706644958</v>
      </c>
      <c r="B18822">
        <v>0.84938535210701049</v>
      </c>
      <c r="L18822">
        <f>NORMDIST(CRYPTO[[#This Row],[Crypto]],0.499262017, 0.22163608,0)</f>
        <v>1.076360877183594</v>
      </c>
      <c r="M18822">
        <f>NORMDIST(NORMAL[[#This Row],[Normal]], 0.500234022, 0.288551512,0)</f>
        <v>0.66489665836882228</v>
      </c>
    </row>
    <row r="18823" spans="1:13" x14ac:dyDescent="0.25">
      <c r="A18823">
        <v>0.97052653703742631</v>
      </c>
      <c r="B18823">
        <v>0.46642478845558011</v>
      </c>
      <c r="L18823">
        <f>NORMDIST(CRYPTO[[#This Row],[Crypto]],0.499262017, 0.22163608,0)</f>
        <v>0.18772198749420926</v>
      </c>
      <c r="M18823">
        <f>NORMDIST(NORMAL[[#This Row],[Normal]], 0.500234022, 0.288551512,0)</f>
        <v>1.373110852745123</v>
      </c>
    </row>
    <row r="18824" spans="1:13" x14ac:dyDescent="0.25">
      <c r="A18824">
        <v>0.46444664657639878</v>
      </c>
      <c r="B18824">
        <v>0.27504065103132791</v>
      </c>
      <c r="L18824">
        <f>NORMDIST(CRYPTO[[#This Row],[Crypto]],0.499262017, 0.22163608,0)</f>
        <v>1.7779168603986908</v>
      </c>
      <c r="M18824">
        <f>NORMDIST(NORMAL[[#This Row],[Normal]], 0.500234022, 0.288551512,0)</f>
        <v>1.0195996265652494</v>
      </c>
    </row>
    <row r="18825" spans="1:13" x14ac:dyDescent="0.25">
      <c r="A18825">
        <v>3.5233246805706719E-2</v>
      </c>
      <c r="B18825">
        <v>0.27839020248922164</v>
      </c>
      <c r="L18825">
        <f>NORMDIST(CRYPTO[[#This Row],[Crypto]],0.499262017, 0.22163608,0)</f>
        <v>0.20110887128979943</v>
      </c>
      <c r="M18825">
        <f>NORMDIST(NORMAL[[#This Row],[Normal]], 0.500234022, 0.288551512,0)</f>
        <v>1.0288091532686721</v>
      </c>
    </row>
    <row r="18826" spans="1:13" x14ac:dyDescent="0.25">
      <c r="A18826">
        <v>0.53819983466682852</v>
      </c>
      <c r="B18826">
        <v>0.4237795057851097</v>
      </c>
      <c r="L18826">
        <f>NORMDIST(CRYPTO[[#This Row],[Crypto]],0.499262017, 0.22163608,0)</f>
        <v>1.7724231647665378</v>
      </c>
      <c r="M18826">
        <f>NORMDIST(NORMAL[[#This Row],[Normal]], 0.500234022, 0.288551512,0)</f>
        <v>1.3348798778841748</v>
      </c>
    </row>
    <row r="18827" spans="1:13" x14ac:dyDescent="0.25">
      <c r="A18827">
        <v>0.38582252013012741</v>
      </c>
      <c r="B18827">
        <v>0.48934249316136769</v>
      </c>
      <c r="L18827">
        <f>NORMDIST(CRYPTO[[#This Row],[Crypto]],0.499262017, 0.22163608,0)</f>
        <v>1.5790069926026753</v>
      </c>
      <c r="M18827">
        <f>NORMDIST(NORMAL[[#This Row],[Normal]], 0.500234022, 0.288551512,0)</f>
        <v>1.3815841315763622</v>
      </c>
    </row>
    <row r="18828" spans="1:13" x14ac:dyDescent="0.25">
      <c r="A18828">
        <v>0.50558078750816549</v>
      </c>
      <c r="B18828">
        <v>3.5651856304290352E-2</v>
      </c>
      <c r="L18828">
        <f>NORMDIST(CRYPTO[[#This Row],[Crypto]],0.499262017, 0.22163608,0)</f>
        <v>1.7992566146904616</v>
      </c>
      <c r="M18828">
        <f>NORMDIST(NORMAL[[#This Row],[Normal]], 0.500234022, 0.288551512,0)</f>
        <v>0.37825516104998214</v>
      </c>
    </row>
    <row r="18829" spans="1:13" x14ac:dyDescent="0.25">
      <c r="A18829">
        <v>0.45021929661660365</v>
      </c>
      <c r="B18829">
        <v>0.76188081797982676</v>
      </c>
      <c r="L18829">
        <f>NORMDIST(CRYPTO[[#This Row],[Crypto]],0.499262017, 0.22163608,0)</f>
        <v>1.756456590879282</v>
      </c>
      <c r="M18829">
        <f>NORMDIST(NORMAL[[#This Row],[Normal]], 0.500234022, 0.288551512,0)</f>
        <v>0.91652752411599825</v>
      </c>
    </row>
    <row r="18830" spans="1:13" x14ac:dyDescent="0.25">
      <c r="A18830">
        <v>0.63805349437472425</v>
      </c>
      <c r="B18830">
        <v>0.62771344267843665</v>
      </c>
      <c r="L18830">
        <f>NORMDIST(CRYPTO[[#This Row],[Crypto]],0.499262017, 0.22163608,0)</f>
        <v>1.4795062150357632</v>
      </c>
      <c r="M18830">
        <f>NORMDIST(NORMAL[[#This Row],[Normal]], 0.500234022, 0.288551512,0)</f>
        <v>1.2540189360232472</v>
      </c>
    </row>
    <row r="18831" spans="1:13" x14ac:dyDescent="0.25">
      <c r="A18831">
        <v>0.89106676969214471</v>
      </c>
      <c r="B18831">
        <v>0.4550522991885162</v>
      </c>
      <c r="L18831">
        <f>NORMDIST(CRYPTO[[#This Row],[Crypto]],0.499262017, 0.22163608,0)</f>
        <v>0.37728649768217176</v>
      </c>
      <c r="M18831">
        <f>NORMDIST(NORMAL[[#This Row],[Normal]], 0.500234022, 0.288551512,0)</f>
        <v>1.36572346464917</v>
      </c>
    </row>
    <row r="18832" spans="1:13" x14ac:dyDescent="0.25">
      <c r="A18832">
        <v>0.48098477621325963</v>
      </c>
      <c r="B18832">
        <v>0.6631406681982096</v>
      </c>
      <c r="L18832">
        <f>NORMDIST(CRYPTO[[#This Row],[Crypto]],0.499262017, 0.22163608,0)</f>
        <v>1.7938779736564001</v>
      </c>
      <c r="M18832">
        <f>NORMDIST(NORMAL[[#This Row],[Normal]], 0.500234022, 0.288551512,0)</f>
        <v>1.1788922257356118</v>
      </c>
    </row>
    <row r="18833" spans="1:13" x14ac:dyDescent="0.25">
      <c r="A18833">
        <v>0.82090626223496688</v>
      </c>
      <c r="B18833">
        <v>8.6835795399677673E-2</v>
      </c>
      <c r="L18833">
        <f>NORMDIST(CRYPTO[[#This Row],[Crypto]],0.499262017, 0.22163608,0)</f>
        <v>0.62797821971910417</v>
      </c>
      <c r="M18833">
        <f>NORMDIST(NORMAL[[#This Row],[Normal]], 0.500234022, 0.288551512,0)</f>
        <v>0.49543246573993566</v>
      </c>
    </row>
    <row r="18834" spans="1:13" x14ac:dyDescent="0.25">
      <c r="A18834">
        <v>9.6973332766150389E-3</v>
      </c>
      <c r="B18834">
        <v>7.6719739109028406E-2</v>
      </c>
      <c r="L18834">
        <f>NORMDIST(CRYPTO[[#This Row],[Crypto]],0.499262017, 0.22163608,0)</f>
        <v>0.15695952215519671</v>
      </c>
      <c r="M18834">
        <f>NORMDIST(NORMAL[[#This Row],[Normal]], 0.500234022, 0.288551512,0)</f>
        <v>0.47087373984692665</v>
      </c>
    </row>
    <row r="18835" spans="1:13" x14ac:dyDescent="0.25">
      <c r="A18835">
        <v>0.374366309435197</v>
      </c>
      <c r="B18835">
        <v>0.37814631587837055</v>
      </c>
      <c r="L18835">
        <f>NORMDIST(CRYPTO[[#This Row],[Crypto]],0.499262017, 0.22163608,0)</f>
        <v>1.5357275790108726</v>
      </c>
      <c r="M18835">
        <f>NORMDIST(NORMAL[[#This Row],[Normal]], 0.500234022, 0.288551512,0)</f>
        <v>1.264193071083505</v>
      </c>
    </row>
    <row r="18836" spans="1:13" x14ac:dyDescent="0.25">
      <c r="A18836">
        <v>0.90296532635991655</v>
      </c>
      <c r="B18836">
        <v>0.14577582009006673</v>
      </c>
      <c r="L18836">
        <f>NORMDIST(CRYPTO[[#This Row],[Crypto]],0.499262017, 0.22163608,0)</f>
        <v>0.34263307152083156</v>
      </c>
      <c r="M18836">
        <f>NORMDIST(NORMAL[[#This Row],[Normal]], 0.500234022, 0.288551512,0)</f>
        <v>0.65015359392851968</v>
      </c>
    </row>
    <row r="18837" spans="1:13" x14ac:dyDescent="0.25">
      <c r="A18837">
        <v>3.9403150925100605E-2</v>
      </c>
      <c r="B18837">
        <v>0.23767361425787636</v>
      </c>
      <c r="L18837">
        <f>NORMDIST(CRYPTO[[#This Row],[Crypto]],0.499262017, 0.22163608,0)</f>
        <v>0.20915169296351774</v>
      </c>
      <c r="M18837">
        <f>NORMDIST(NORMAL[[#This Row],[Normal]], 0.500234022, 0.288551512,0)</f>
        <v>0.91389538335919229</v>
      </c>
    </row>
    <row r="18838" spans="1:13" x14ac:dyDescent="0.25">
      <c r="A18838">
        <v>0.46442378597455425</v>
      </c>
      <c r="B18838">
        <v>0.77889339503591581</v>
      </c>
      <c r="L18838">
        <f>NORMDIST(CRYPTO[[#This Row],[Crypto]],0.499262017, 0.22163608,0)</f>
        <v>1.7778880447600669</v>
      </c>
      <c r="M18838">
        <f>NORMDIST(NORMAL[[#This Row],[Normal]], 0.500234022, 0.288551512,0)</f>
        <v>0.86730684460139307</v>
      </c>
    </row>
    <row r="18839" spans="1:13" x14ac:dyDescent="0.25">
      <c r="A18839">
        <v>0.74238495755654121</v>
      </c>
      <c r="B18839">
        <v>4.8204695704888723E-3</v>
      </c>
      <c r="L18839">
        <f>NORMDIST(CRYPTO[[#This Row],[Crypto]],0.499262017, 0.22163608,0)</f>
        <v>0.98622977464474315</v>
      </c>
      <c r="M18839">
        <f>NORMDIST(NORMAL[[#This Row],[Normal]], 0.500234022, 0.288551512,0)</f>
        <v>0.3166600506011189</v>
      </c>
    </row>
    <row r="18840" spans="1:13" x14ac:dyDescent="0.25">
      <c r="A18840">
        <v>0.53912196894662001</v>
      </c>
      <c r="B18840">
        <v>0.23310792987965834</v>
      </c>
      <c r="L18840">
        <f>NORMDIST(CRYPTO[[#This Row],[Crypto]],0.499262017, 0.22163608,0)</f>
        <v>1.7711127644159357</v>
      </c>
      <c r="M18840">
        <f>NORMDIST(NORMAL[[#This Row],[Normal]], 0.500234022, 0.288551512,0)</f>
        <v>0.90071904264930736</v>
      </c>
    </row>
    <row r="18841" spans="1:13" x14ac:dyDescent="0.25">
      <c r="A18841">
        <v>0.86080278068751304</v>
      </c>
      <c r="B18841">
        <v>0.91156336637430202</v>
      </c>
      <c r="L18841">
        <f>NORMDIST(CRYPTO[[#This Row],[Crypto]],0.499262017, 0.22163608,0)</f>
        <v>0.47583432730428954</v>
      </c>
      <c r="M18841">
        <f>NORMDIST(NORMAL[[#This Row],[Normal]], 0.500234022, 0.288551512,0)</f>
        <v>0.50053494101162688</v>
      </c>
    </row>
    <row r="18842" spans="1:13" x14ac:dyDescent="0.25">
      <c r="A18842">
        <v>0.15020120645646307</v>
      </c>
      <c r="B18842">
        <v>0.35365613023349274</v>
      </c>
      <c r="L18842">
        <f>NORMDIST(CRYPTO[[#This Row],[Crypto]],0.499262017, 0.22163608,0)</f>
        <v>0.52078462802675674</v>
      </c>
      <c r="M18842">
        <f>NORMDIST(NORMAL[[#This Row],[Normal]], 0.500234022, 0.288551512,0)</f>
        <v>1.2152164073685432</v>
      </c>
    </row>
    <row r="18843" spans="1:13" x14ac:dyDescent="0.25">
      <c r="A18843">
        <v>0.62081587890009504</v>
      </c>
      <c r="B18843">
        <v>7.3270905238669304E-3</v>
      </c>
      <c r="L18843">
        <f>NORMDIST(CRYPTO[[#This Row],[Crypto]],0.499262017, 0.22163608,0)</f>
        <v>1.5486558174759426</v>
      </c>
      <c r="M18843">
        <f>NORMDIST(NORMAL[[#This Row],[Normal]], 0.500234022, 0.288551512,0)</f>
        <v>0.32140615730029121</v>
      </c>
    </row>
    <row r="18844" spans="1:13" x14ac:dyDescent="0.25">
      <c r="A18844">
        <v>0.69753028258642924</v>
      </c>
      <c r="B18844">
        <v>0.33952595078933545</v>
      </c>
      <c r="L18844">
        <f>NORMDIST(CRYPTO[[#This Row],[Crypto]],0.499262017, 0.22163608,0)</f>
        <v>1.2064174250118072</v>
      </c>
      <c r="M18844">
        <f>NORMDIST(NORMAL[[#This Row],[Normal]], 0.500234022, 0.288551512,0)</f>
        <v>1.1839399434708238</v>
      </c>
    </row>
    <row r="18845" spans="1:13" x14ac:dyDescent="0.25">
      <c r="A18845">
        <v>0.12017138040174091</v>
      </c>
      <c r="B18845">
        <v>0.68366867351607274</v>
      </c>
      <c r="L18845">
        <f>NORMDIST(CRYPTO[[#This Row],[Crypto]],0.499262017, 0.22163608,0)</f>
        <v>0.41686737107482741</v>
      </c>
      <c r="M18845">
        <f>NORMDIST(NORMAL[[#This Row],[Normal]], 0.500234022, 0.288551512,0)</f>
        <v>1.12961907070116</v>
      </c>
    </row>
    <row r="18846" spans="1:13" x14ac:dyDescent="0.25">
      <c r="A18846">
        <v>0.37311368291861979</v>
      </c>
      <c r="B18846">
        <v>9.4233658903771E-2</v>
      </c>
      <c r="L18846">
        <f>NORMDIST(CRYPTO[[#This Row],[Crypto]],0.499262017, 0.22163608,0)</f>
        <v>1.5308198573552796</v>
      </c>
      <c r="M18846">
        <f>NORMDIST(NORMAL[[#This Row],[Normal]], 0.500234022, 0.288551512,0)</f>
        <v>0.51379944978677106</v>
      </c>
    </row>
    <row r="18847" spans="1:13" x14ac:dyDescent="0.25">
      <c r="A18847">
        <v>0.79122392841294487</v>
      </c>
      <c r="B18847">
        <v>0.6730572475687624</v>
      </c>
      <c r="L18847">
        <f>NORMDIST(CRYPTO[[#This Row],[Crypto]],0.499262017, 0.22163608,0)</f>
        <v>0.75588665870327632</v>
      </c>
      <c r="M18847">
        <f>NORMDIST(NORMAL[[#This Row],[Normal]], 0.500234022, 0.288551512,0)</f>
        <v>1.1555568331109525</v>
      </c>
    </row>
    <row r="18848" spans="1:13" x14ac:dyDescent="0.25">
      <c r="A18848">
        <v>0.78365159189495126</v>
      </c>
      <c r="B18848">
        <v>0.63639012229428071</v>
      </c>
      <c r="L18848">
        <f>NORMDIST(CRYPTO[[#This Row],[Crypto]],0.499262017, 0.22163608,0)</f>
        <v>0.79022229463670202</v>
      </c>
      <c r="M18848">
        <f>NORMDIST(NORMAL[[#This Row],[Normal]], 0.500234022, 0.288551512,0)</f>
        <v>1.2369106928125002</v>
      </c>
    </row>
    <row r="18849" spans="1:13" x14ac:dyDescent="0.25">
      <c r="A18849">
        <v>0.9553309640896358</v>
      </c>
      <c r="B18849">
        <v>0.72929263947554468</v>
      </c>
      <c r="L18849">
        <f>NORMDIST(CRYPTO[[#This Row],[Crypto]],0.499262017, 0.22163608,0)</f>
        <v>0.21667375119280904</v>
      </c>
      <c r="M18849">
        <f>NORMDIST(NORMAL[[#This Row],[Normal]], 0.500234022, 0.288551512,0)</f>
        <v>1.0089056445210518</v>
      </c>
    </row>
    <row r="18850" spans="1:13" x14ac:dyDescent="0.25">
      <c r="A18850">
        <v>0.94837431041597342</v>
      </c>
      <c r="B18850">
        <v>0.17123926415914936</v>
      </c>
      <c r="L18850">
        <f>NORMDIST(CRYPTO[[#This Row],[Crypto]],0.499262017, 0.22163608,0)</f>
        <v>0.23101621396727576</v>
      </c>
      <c r="M18850">
        <f>NORMDIST(NORMAL[[#This Row],[Normal]], 0.500234022, 0.288551512,0)</f>
        <v>0.72177721198750888</v>
      </c>
    </row>
    <row r="18851" spans="1:13" x14ac:dyDescent="0.25">
      <c r="A18851">
        <v>0.62305254802961452</v>
      </c>
      <c r="B18851">
        <v>0.64272695866878105</v>
      </c>
      <c r="L18851">
        <f>NORMDIST(CRYPTO[[#This Row],[Crypto]],0.499262017, 0.22163608,0)</f>
        <v>1.5400298156120698</v>
      </c>
      <c r="M18851">
        <f>NORMDIST(NORMAL[[#This Row],[Normal]], 0.500234022, 0.288551512,0)</f>
        <v>1.2238642783459459</v>
      </c>
    </row>
    <row r="18852" spans="1:13" x14ac:dyDescent="0.25">
      <c r="A18852">
        <v>0.7392150387604981</v>
      </c>
      <c r="B18852">
        <v>5.6239578482507602E-3</v>
      </c>
      <c r="L18852">
        <f>NORMDIST(CRYPTO[[#This Row],[Crypto]],0.499262017, 0.22163608,0)</f>
        <v>1.0017222120975229</v>
      </c>
      <c r="M18852">
        <f>NORMDIST(NORMAL[[#This Row],[Normal]], 0.500234022, 0.288551512,0)</f>
        <v>0.31817633051247401</v>
      </c>
    </row>
    <row r="18853" spans="1:13" x14ac:dyDescent="0.25">
      <c r="A18853">
        <v>0.38091033109544237</v>
      </c>
      <c r="B18853">
        <v>0.33366693668027059</v>
      </c>
      <c r="L18853">
        <f>NORMDIST(CRYPTO[[#This Row],[Crypto]],0.499262017, 0.22163608,0)</f>
        <v>1.5608128772678225</v>
      </c>
      <c r="M18853">
        <f>NORMDIST(NORMAL[[#This Row],[Normal]], 0.500234022, 0.288551512,0)</f>
        <v>1.1703851620665306</v>
      </c>
    </row>
    <row r="18854" spans="1:13" x14ac:dyDescent="0.25">
      <c r="A18854">
        <v>0.85704982654100115</v>
      </c>
      <c r="B18854">
        <v>0.90854710808110517</v>
      </c>
      <c r="L18854">
        <f>NORMDIST(CRYPTO[[#This Row],[Crypto]],0.499262017, 0.22163608,0)</f>
        <v>0.48909073708009138</v>
      </c>
      <c r="M18854">
        <f>NORMDIST(NORMAL[[#This Row],[Normal]], 0.500234022, 0.288551512,0)</f>
        <v>0.50802143471771355</v>
      </c>
    </row>
    <row r="18855" spans="1:13" x14ac:dyDescent="0.25">
      <c r="A18855">
        <v>0.74245034494920981</v>
      </c>
      <c r="B18855">
        <v>0.29999253170460638</v>
      </c>
      <c r="L18855">
        <f>NORMDIST(CRYPTO[[#This Row],[Crypto]],0.499262017, 0.22163608,0)</f>
        <v>0.98591061698987947</v>
      </c>
      <c r="M18855">
        <f>NORMDIST(NORMAL[[#This Row],[Normal]], 0.500234022, 0.288551512,0)</f>
        <v>1.0867124232436025</v>
      </c>
    </row>
    <row r="18856" spans="1:13" x14ac:dyDescent="0.25">
      <c r="A18856">
        <v>0.45769660048781136</v>
      </c>
      <c r="B18856">
        <v>5.2060880043561131E-2</v>
      </c>
      <c r="L18856">
        <f>NORMDIST(CRYPTO[[#This Row],[Crypto]],0.499262017, 0.22163608,0)</f>
        <v>1.7686110897461147</v>
      </c>
      <c r="M18856">
        <f>NORMDIST(NORMAL[[#This Row],[Normal]], 0.500234022, 0.288551512,0)</f>
        <v>0.41385288277825988</v>
      </c>
    </row>
    <row r="18857" spans="1:13" x14ac:dyDescent="0.25">
      <c r="A18857">
        <v>0.88601212505764027</v>
      </c>
      <c r="B18857">
        <v>0.98360561258952373</v>
      </c>
      <c r="L18857">
        <f>NORMDIST(CRYPTO[[#This Row],[Crypto]],0.499262017, 0.22163608,0)</f>
        <v>0.39270589169053527</v>
      </c>
      <c r="M18857">
        <f>NORMDIST(NORMAL[[#This Row],[Normal]], 0.500234022, 0.288551512,0)</f>
        <v>0.33988535562098648</v>
      </c>
    </row>
    <row r="18858" spans="1:13" x14ac:dyDescent="0.25">
      <c r="A18858">
        <v>0.74687023467422131</v>
      </c>
      <c r="B18858">
        <v>0.72767688133047037</v>
      </c>
      <c r="L18858">
        <f>NORMDIST(CRYPTO[[#This Row],[Crypto]],0.499262017, 0.22163608,0)</f>
        <v>0.9643801357555275</v>
      </c>
      <c r="M18858">
        <f>NORMDIST(NORMAL[[#This Row],[Normal]], 0.500234022, 0.288551512,0)</f>
        <v>1.0133843712888839</v>
      </c>
    </row>
    <row r="18859" spans="1:13" x14ac:dyDescent="0.25">
      <c r="A18859">
        <v>0.98322822845179125</v>
      </c>
      <c r="B18859">
        <v>0.74392202174780708</v>
      </c>
      <c r="L18859">
        <f>NORMDIST(CRYPTO[[#This Row],[Crypto]],0.499262017, 0.22163608,0)</f>
        <v>0.16591313396379392</v>
      </c>
      <c r="M18859">
        <f>NORMDIST(NORMAL[[#This Row],[Normal]], 0.500234022, 0.288551512,0)</f>
        <v>0.96786246236329332</v>
      </c>
    </row>
    <row r="18860" spans="1:13" x14ac:dyDescent="0.25">
      <c r="A18860">
        <v>0.58160381147463447</v>
      </c>
      <c r="B18860">
        <v>0.42750624278119542</v>
      </c>
      <c r="L18860">
        <f>NORMDIST(CRYPTO[[#This Row],[Crypto]],0.499262017, 0.22163608,0)</f>
        <v>1.6799552798485287</v>
      </c>
      <c r="M18860">
        <f>NORMDIST(NORMAL[[#This Row],[Normal]], 0.500234022, 0.288551512,0)</f>
        <v>1.3393440064108679</v>
      </c>
    </row>
    <row r="18861" spans="1:13" x14ac:dyDescent="0.25">
      <c r="A18861">
        <v>0.58125511783067418</v>
      </c>
      <c r="B18861">
        <v>0.17996943854914593</v>
      </c>
      <c r="L18861">
        <f>NORMDIST(CRYPTO[[#This Row],[Crypto]],0.499262017, 0.22163608,0)</f>
        <v>1.680935417985592</v>
      </c>
      <c r="M18861">
        <f>NORMDIST(NORMAL[[#This Row],[Normal]], 0.500234022, 0.288551512,0)</f>
        <v>0.74676799233739399</v>
      </c>
    </row>
    <row r="18862" spans="1:13" x14ac:dyDescent="0.25">
      <c r="A18862">
        <v>0.25985086212548558</v>
      </c>
      <c r="B18862">
        <v>5.3200658393579014E-2</v>
      </c>
      <c r="L18862">
        <f>NORMDIST(CRYPTO[[#This Row],[Crypto]],0.499262017, 0.22163608,0)</f>
        <v>1.0043741833983899</v>
      </c>
      <c r="M18862">
        <f>NORMDIST(NORMAL[[#This Row],[Normal]], 0.500234022, 0.288551512,0)</f>
        <v>0.41639645522695701</v>
      </c>
    </row>
    <row r="18863" spans="1:13" x14ac:dyDescent="0.25">
      <c r="A18863">
        <v>0.45879848431135561</v>
      </c>
      <c r="B18863">
        <v>0.8861014881256124</v>
      </c>
      <c r="L18863">
        <f>NORMDIST(CRYPTO[[#This Row],[Crypto]],0.499262017, 0.22163608,0)</f>
        <v>1.7702389764493021</v>
      </c>
      <c r="M18863">
        <f>NORMDIST(NORMAL[[#This Row],[Normal]], 0.500234022, 0.288551512,0)</f>
        <v>0.56542098183633749</v>
      </c>
    </row>
    <row r="18864" spans="1:13" x14ac:dyDescent="0.25">
      <c r="A18864">
        <v>0.9128089708977053</v>
      </c>
      <c r="B18864">
        <v>0.30638855120680131</v>
      </c>
      <c r="L18864">
        <f>NORMDIST(CRYPTO[[#This Row],[Crypto]],0.499262017, 0.22163608,0)</f>
        <v>0.31569479833757641</v>
      </c>
      <c r="M18864">
        <f>NORMDIST(NORMAL[[#This Row],[Normal]], 0.500234022, 0.288551512,0)</f>
        <v>1.1032865541787109</v>
      </c>
    </row>
    <row r="18865" spans="1:13" x14ac:dyDescent="0.25">
      <c r="A18865">
        <v>0.49090032385811233</v>
      </c>
      <c r="B18865">
        <v>0.23586448612630551</v>
      </c>
      <c r="L18865">
        <f>NORMDIST(CRYPTO[[#This Row],[Crypto]],0.499262017, 0.22163608,0)</f>
        <v>1.7987074436880262</v>
      </c>
      <c r="M18865">
        <f>NORMDIST(NORMAL[[#This Row],[Normal]], 0.500234022, 0.288551512,0)</f>
        <v>0.90867863971479845</v>
      </c>
    </row>
    <row r="18866" spans="1:13" x14ac:dyDescent="0.25">
      <c r="A18866">
        <v>8.2965627242067463E-2</v>
      </c>
      <c r="B18866">
        <v>0.19922239073401271</v>
      </c>
      <c r="L18866">
        <f>NORMDIST(CRYPTO[[#This Row],[Crypto]],0.499262017, 0.22163608,0)</f>
        <v>0.30844771851394032</v>
      </c>
      <c r="M18866">
        <f>NORMDIST(NORMAL[[#This Row],[Normal]], 0.500234022, 0.288551512,0)</f>
        <v>0.80238172937755181</v>
      </c>
    </row>
    <row r="18867" spans="1:13" x14ac:dyDescent="0.25">
      <c r="A18867">
        <v>0.75347071380812958</v>
      </c>
      <c r="B18867">
        <v>0.105756128464504</v>
      </c>
      <c r="L18867">
        <f>NORMDIST(CRYPTO[[#This Row],[Crypto]],0.499262017, 0.22163608,0)</f>
        <v>0.93240902159241057</v>
      </c>
      <c r="M18867">
        <f>NORMDIST(NORMAL[[#This Row],[Normal]], 0.500234022, 0.288551512,0)</f>
        <v>0.54306084163728763</v>
      </c>
    </row>
    <row r="18868" spans="1:13" x14ac:dyDescent="0.25">
      <c r="A18868">
        <v>0.46782703184172192</v>
      </c>
      <c r="B18868">
        <v>0.97103851828825183</v>
      </c>
      <c r="L18868">
        <f>NORMDIST(CRYPTO[[#This Row],[Crypto]],0.499262017, 0.22163608,0)</f>
        <v>1.7819742810125252</v>
      </c>
      <c r="M18868">
        <f>NORMDIST(NORMAL[[#This Row],[Normal]], 0.500234022, 0.288551512,0)</f>
        <v>0.36526289617487406</v>
      </c>
    </row>
    <row r="18869" spans="1:13" x14ac:dyDescent="0.25">
      <c r="A18869">
        <v>0.69944290380867924</v>
      </c>
      <c r="B18869">
        <v>0.23272424544970405</v>
      </c>
      <c r="L18869">
        <f>NORMDIST(CRYPTO[[#This Row],[Crypto]],0.499262017, 0.22163608,0)</f>
        <v>1.1970955075923728</v>
      </c>
      <c r="M18869">
        <f>NORMDIST(NORMAL[[#This Row],[Normal]], 0.500234022, 0.288551512,0)</f>
        <v>0.8996101807938538</v>
      </c>
    </row>
    <row r="18870" spans="1:13" x14ac:dyDescent="0.25">
      <c r="A18870">
        <v>0.27318539628578253</v>
      </c>
      <c r="B18870">
        <v>1.5768850265813539E-2</v>
      </c>
      <c r="L18870">
        <f>NORMDIST(CRYPTO[[#This Row],[Crypto]],0.499262017, 0.22163608,0)</f>
        <v>1.0698773363765071</v>
      </c>
      <c r="M18870">
        <f>NORMDIST(NORMAL[[#This Row],[Normal]], 0.500234022, 0.288551512,0)</f>
        <v>0.33773193214480068</v>
      </c>
    </row>
    <row r="18871" spans="1:13" x14ac:dyDescent="0.25">
      <c r="A18871">
        <v>0.15673905227675033</v>
      </c>
      <c r="B18871">
        <v>6.911796428141459E-2</v>
      </c>
      <c r="L18871">
        <f>NORMDIST(CRYPTO[[#This Row],[Crypto]],0.499262017, 0.22163608,0)</f>
        <v>0.54531243154876385</v>
      </c>
      <c r="M18871">
        <f>NORMDIST(NORMAL[[#This Row],[Normal]], 0.500234022, 0.288551512,0)</f>
        <v>0.45285697085451476</v>
      </c>
    </row>
    <row r="18872" spans="1:13" x14ac:dyDescent="0.25">
      <c r="A18872">
        <v>6.7395828632338617E-2</v>
      </c>
      <c r="B18872">
        <v>0.11404815703467852</v>
      </c>
      <c r="L18872">
        <f>NORMDIST(CRYPTO[[#This Row],[Crypto]],0.499262017, 0.22163608,0)</f>
        <v>0.26965309280211858</v>
      </c>
      <c r="M18872">
        <f>NORMDIST(NORMAL[[#This Row],[Normal]], 0.500234022, 0.288551512,0)</f>
        <v>0.56458692915555553</v>
      </c>
    </row>
    <row r="18873" spans="1:13" x14ac:dyDescent="0.25">
      <c r="A18873">
        <v>0.43632490984899108</v>
      </c>
      <c r="B18873">
        <v>0.99490163262219011</v>
      </c>
      <c r="L18873">
        <f>NORMDIST(CRYPTO[[#This Row],[Crypto]],0.499262017, 0.22163608,0)</f>
        <v>1.7288589920455504</v>
      </c>
      <c r="M18873">
        <f>NORMDIST(NORMAL[[#This Row],[Normal]], 0.500234022, 0.288551512,0)</f>
        <v>0.31806757436103938</v>
      </c>
    </row>
    <row r="18874" spans="1:13" x14ac:dyDescent="0.25">
      <c r="A18874">
        <v>0.36148701939474881</v>
      </c>
      <c r="B18874">
        <v>0.86397024994389737</v>
      </c>
      <c r="L18874">
        <f>NORMDIST(CRYPTO[[#This Row],[Crypto]],0.499262017, 0.22163608,0)</f>
        <v>1.4837458225891158</v>
      </c>
      <c r="M18874">
        <f>NORMDIST(NORMAL[[#This Row],[Normal]], 0.500234022, 0.288551512,0)</f>
        <v>0.62465144674521345</v>
      </c>
    </row>
    <row r="18875" spans="1:13" x14ac:dyDescent="0.25">
      <c r="A18875">
        <v>0.4820082223377895</v>
      </c>
      <c r="B18875">
        <v>0.77337334494998788</v>
      </c>
      <c r="L18875">
        <f>NORMDIST(CRYPTO[[#This Row],[Crypto]],0.499262017, 0.22163608,0)</f>
        <v>1.7945420762974109</v>
      </c>
      <c r="M18875">
        <f>NORMDIST(NORMAL[[#This Row],[Normal]], 0.500234022, 0.288551512,0)</f>
        <v>0.88331708080518856</v>
      </c>
    </row>
    <row r="18876" spans="1:13" x14ac:dyDescent="0.25">
      <c r="A18876">
        <v>0.61754792883740484</v>
      </c>
      <c r="B18876">
        <v>0.64582656015380535</v>
      </c>
      <c r="L18876">
        <f>NORMDIST(CRYPTO[[#This Row],[Crypto]],0.499262017, 0.22163608,0)</f>
        <v>1.5610601708073568</v>
      </c>
      <c r="M18876">
        <f>NORMDIST(NORMAL[[#This Row],[Normal]], 0.500234022, 0.288551512,0)</f>
        <v>1.2173191240362784</v>
      </c>
    </row>
    <row r="18877" spans="1:13" x14ac:dyDescent="0.25">
      <c r="A18877">
        <v>0.57260494606088952</v>
      </c>
      <c r="B18877">
        <v>0.41312362739251951</v>
      </c>
      <c r="L18877">
        <f>NORMDIST(CRYPTO[[#This Row],[Crypto]],0.499262017, 0.22163608,0)</f>
        <v>1.7040832498429224</v>
      </c>
      <c r="M18877">
        <f>NORMDIST(NORMAL[[#This Row],[Normal]], 0.500234022, 0.288551512,0)</f>
        <v>1.3209811810059502</v>
      </c>
    </row>
    <row r="18878" spans="1:13" x14ac:dyDescent="0.25">
      <c r="A18878">
        <v>0.60377554544681677</v>
      </c>
      <c r="B18878">
        <v>0.31019790557879534</v>
      </c>
      <c r="L18878">
        <f>NORMDIST(CRYPTO[[#This Row],[Crypto]],0.499262017, 0.22163608,0)</f>
        <v>1.6105859954825148</v>
      </c>
      <c r="M18878">
        <f>NORMDIST(NORMAL[[#This Row],[Normal]], 0.500234022, 0.288551512,0)</f>
        <v>1.1130178027613631</v>
      </c>
    </row>
    <row r="18879" spans="1:13" x14ac:dyDescent="0.25">
      <c r="A18879">
        <v>0.18646292748318771</v>
      </c>
      <c r="B18879">
        <v>0.61087496009297726</v>
      </c>
      <c r="L18879">
        <f>NORMDIST(CRYPTO[[#This Row],[Crypto]],0.499262017, 0.22163608,0)</f>
        <v>0.66489250409131695</v>
      </c>
      <c r="M18879">
        <f>NORMDIST(NORMAL[[#This Row],[Normal]], 0.500234022, 0.288551512,0)</f>
        <v>1.2845798164205888</v>
      </c>
    </row>
    <row r="18880" spans="1:13" x14ac:dyDescent="0.25">
      <c r="A18880">
        <v>0.26087572774764378</v>
      </c>
      <c r="B18880">
        <v>0.50738257627467187</v>
      </c>
      <c r="L18880">
        <f>NORMDIST(CRYPTO[[#This Row],[Crypto]],0.499262017, 0.22163608,0)</f>
        <v>1.0093927320433826</v>
      </c>
      <c r="M18880">
        <f>NORMDIST(NORMAL[[#This Row],[Normal]], 0.500234022, 0.288551512,0)</f>
        <v>1.3821444618608592</v>
      </c>
    </row>
    <row r="18881" spans="1:13" x14ac:dyDescent="0.25">
      <c r="A18881">
        <v>0.61892770186997903</v>
      </c>
      <c r="B18881">
        <v>0.69813790223852201</v>
      </c>
      <c r="L18881">
        <f>NORMDIST(CRYPTO[[#This Row],[Crypto]],0.499262017, 0.22163608,0)</f>
        <v>1.5558520681755279</v>
      </c>
      <c r="M18881">
        <f>NORMDIST(NORMAL[[#This Row],[Normal]], 0.500234022, 0.288551512,0)</f>
        <v>1.0928031045293078</v>
      </c>
    </row>
    <row r="18882" spans="1:13" x14ac:dyDescent="0.25">
      <c r="A18882">
        <v>0.65652477696493905</v>
      </c>
      <c r="B18882">
        <v>0.78186499931300979</v>
      </c>
      <c r="L18882">
        <f>NORMDIST(CRYPTO[[#This Row],[Crypto]],0.499262017, 0.22163608,0)</f>
        <v>1.3994041959033714</v>
      </c>
      <c r="M18882">
        <f>NORMDIST(NORMAL[[#This Row],[Normal]], 0.500234022, 0.288551512,0)</f>
        <v>0.85867843235620178</v>
      </c>
    </row>
    <row r="18883" spans="1:13" x14ac:dyDescent="0.25">
      <c r="A18883">
        <v>3.5799836899508275E-3</v>
      </c>
      <c r="B18883">
        <v>0.26590509440197208</v>
      </c>
      <c r="L18883">
        <f>NORMDIST(CRYPTO[[#This Row],[Crypto]],0.499262017, 0.22163608,0)</f>
        <v>0.14761984868727593</v>
      </c>
      <c r="M18883">
        <f>NORMDIST(NORMAL[[#This Row],[Normal]], 0.500234022, 0.288551512,0)</f>
        <v>0.9942172731765595</v>
      </c>
    </row>
    <row r="18884" spans="1:13" x14ac:dyDescent="0.25">
      <c r="A18884">
        <v>0.5835064763891874</v>
      </c>
      <c r="B18884">
        <v>0.23152942929597664</v>
      </c>
      <c r="L18884">
        <f>NORMDIST(CRYPTO[[#This Row],[Crypto]],0.499262017, 0.22163608,0)</f>
        <v>1.6745441506233576</v>
      </c>
      <c r="M18884">
        <f>NORMDIST(NORMAL[[#This Row],[Normal]], 0.500234022, 0.288551512,0)</f>
        <v>0.89615570610469431</v>
      </c>
    </row>
    <row r="18885" spans="1:13" x14ac:dyDescent="0.25">
      <c r="A18885">
        <v>0.99342927217240273</v>
      </c>
      <c r="B18885">
        <v>0.17810736670310412</v>
      </c>
      <c r="L18885">
        <f>NORMDIST(CRYPTO[[#This Row],[Crypto]],0.499262017, 0.22163608,0)</f>
        <v>0.14989008061288556</v>
      </c>
      <c r="M18885">
        <f>NORMDIST(NORMAL[[#This Row],[Normal]], 0.500234022, 0.288551512,0)</f>
        <v>0.74142301152606538</v>
      </c>
    </row>
    <row r="18886" spans="1:13" x14ac:dyDescent="0.25">
      <c r="A18886">
        <v>0.45437459734292518</v>
      </c>
      <c r="B18886">
        <v>0.31138605694621124</v>
      </c>
      <c r="L18886">
        <f>NORMDIST(CRYPTO[[#This Row],[Crypto]],0.499262017, 0.22163608,0)</f>
        <v>1.7634485181516342</v>
      </c>
      <c r="M18886">
        <f>NORMDIST(NORMAL[[#This Row],[Normal]], 0.500234022, 0.288551512,0)</f>
        <v>1.1160307442237494</v>
      </c>
    </row>
    <row r="18887" spans="1:13" x14ac:dyDescent="0.25">
      <c r="A18887">
        <v>0.53550879413891195</v>
      </c>
      <c r="B18887">
        <v>0.55412758641129967</v>
      </c>
      <c r="L18887">
        <f>NORMDIST(CRYPTO[[#This Row],[Crypto]],0.499262017, 0.22163608,0)</f>
        <v>1.7760770329033586</v>
      </c>
      <c r="M18887">
        <f>NORMDIST(NORMAL[[#This Row],[Normal]], 0.500234022, 0.288551512,0)</f>
        <v>1.3586629502322154</v>
      </c>
    </row>
    <row r="18888" spans="1:13" x14ac:dyDescent="0.25">
      <c r="A18888">
        <v>1.9034102947500742E-2</v>
      </c>
      <c r="B18888">
        <v>0.77011933061360416</v>
      </c>
      <c r="L18888">
        <f>NORMDIST(CRYPTO[[#This Row],[Crypto]],0.499262017, 0.22163608,0)</f>
        <v>0.17211324257167268</v>
      </c>
      <c r="M18888">
        <f>NORMDIST(NORMAL[[#This Row],[Normal]], 0.500234022, 0.288551512,0)</f>
        <v>0.8927399927847548</v>
      </c>
    </row>
    <row r="18889" spans="1:13" x14ac:dyDescent="0.25">
      <c r="A18889">
        <v>0.47769948181615352</v>
      </c>
      <c r="B18889">
        <v>6.6785145644324695E-2</v>
      </c>
      <c r="L18889">
        <f>NORMDIST(CRYPTO[[#This Row],[Crypto]],0.499262017, 0.22163608,0)</f>
        <v>1.7914897010186603</v>
      </c>
      <c r="M18889">
        <f>NORMDIST(NORMAL[[#This Row],[Normal]], 0.500234022, 0.288551512,0)</f>
        <v>0.44740522505209651</v>
      </c>
    </row>
    <row r="18890" spans="1:13" x14ac:dyDescent="0.25">
      <c r="A18890">
        <v>1.2512078925747128E-3</v>
      </c>
      <c r="B18890">
        <v>0.40982954914082137</v>
      </c>
      <c r="L18890">
        <f>NORMDIST(CRYPTO[[#This Row],[Crypto]],0.499262017, 0.22163608,0)</f>
        <v>0.14418340696511595</v>
      </c>
      <c r="M18890">
        <f>NORMDIST(NORMAL[[#This Row],[Normal]], 0.500234022, 0.288551512,0)</f>
        <v>1.316350698130615</v>
      </c>
    </row>
    <row r="18891" spans="1:13" x14ac:dyDescent="0.25">
      <c r="A18891">
        <v>0.59825375356613542</v>
      </c>
      <c r="B18891">
        <v>0.89396834408638526</v>
      </c>
      <c r="L18891">
        <f>NORMDIST(CRYPTO[[#This Row],[Crypto]],0.499262017, 0.22163608,0)</f>
        <v>1.6291134072013431</v>
      </c>
      <c r="M18891">
        <f>NORMDIST(NORMAL[[#This Row],[Normal]], 0.500234022, 0.288551512,0)</f>
        <v>0.54497554781867596</v>
      </c>
    </row>
    <row r="18892" spans="1:13" x14ac:dyDescent="0.25">
      <c r="A18892">
        <v>0.51080235552825604</v>
      </c>
      <c r="B18892">
        <v>0.41058138585258419</v>
      </c>
      <c r="L18892">
        <f>NORMDIST(CRYPTO[[#This Row],[Crypto]],0.499262017, 0.22163608,0)</f>
        <v>1.797549601707731</v>
      </c>
      <c r="M18892">
        <f>NORMDIST(NORMAL[[#This Row],[Normal]], 0.500234022, 0.288551512,0)</f>
        <v>1.3174212439107547</v>
      </c>
    </row>
    <row r="18893" spans="1:13" x14ac:dyDescent="0.25">
      <c r="A18893">
        <v>0.22605191978911832</v>
      </c>
      <c r="B18893">
        <v>0.22422879428450271</v>
      </c>
      <c r="L18893">
        <f>NORMDIST(CRYPTO[[#This Row],[Crypto]],0.499262017, 0.22163608,0)</f>
        <v>0.84198694364822158</v>
      </c>
      <c r="M18893">
        <f>NORMDIST(NORMAL[[#This Row],[Normal]], 0.500234022, 0.288551512,0)</f>
        <v>0.87500829155548765</v>
      </c>
    </row>
    <row r="18894" spans="1:13" x14ac:dyDescent="0.25">
      <c r="A18894">
        <v>0.54722634692245353</v>
      </c>
      <c r="B18894">
        <v>5.808674103047573E-2</v>
      </c>
      <c r="L18894">
        <f>NORMDIST(CRYPTO[[#This Row],[Crypto]],0.499262017, 0.22163608,0)</f>
        <v>1.7583278635746231</v>
      </c>
      <c r="M18894">
        <f>NORMDIST(NORMAL[[#This Row],[Normal]], 0.500234022, 0.288551512,0)</f>
        <v>0.42740319799449156</v>
      </c>
    </row>
    <row r="18895" spans="1:13" x14ac:dyDescent="0.25">
      <c r="A18895">
        <v>0.15093863599969748</v>
      </c>
      <c r="B18895">
        <v>0.95951544930395738</v>
      </c>
      <c r="L18895">
        <f>NORMDIST(CRYPTO[[#This Row],[Crypto]],0.499262017, 0.22163608,0)</f>
        <v>0.52351786345520424</v>
      </c>
      <c r="M18895">
        <f>NORMDIST(NORMAL[[#This Row],[Normal]], 0.500234022, 0.288551512,0)</f>
        <v>0.38954412087918511</v>
      </c>
    </row>
    <row r="18896" spans="1:13" x14ac:dyDescent="0.25">
      <c r="A18896">
        <v>0.84302119630520733</v>
      </c>
      <c r="B18896">
        <v>0.4419491428315796</v>
      </c>
      <c r="L18896">
        <f>NORMDIST(CRYPTO[[#This Row],[Crypto]],0.499262017, 0.22163608,0)</f>
        <v>0.54062367994245875</v>
      </c>
      <c r="M18896">
        <f>NORMDIST(NORMAL[[#This Row],[Normal]], 0.500234022, 0.288551512,0)</f>
        <v>1.3546496948258473</v>
      </c>
    </row>
    <row r="18897" spans="1:13" x14ac:dyDescent="0.25">
      <c r="A18897">
        <v>0.6552357981202892</v>
      </c>
      <c r="B18897">
        <v>0.30778973356502159</v>
      </c>
      <c r="L18897">
        <f>NORMDIST(CRYPTO[[#This Row],[Crypto]],0.499262017, 0.22163608,0)</f>
        <v>1.4051671236475378</v>
      </c>
      <c r="M18897">
        <f>NORMDIST(NORMAL[[#This Row],[Normal]], 0.500234022, 0.288551512,0)</f>
        <v>1.1068784644076486</v>
      </c>
    </row>
    <row r="18898" spans="1:13" x14ac:dyDescent="0.25">
      <c r="A18898">
        <v>0.20787427320755403</v>
      </c>
      <c r="B18898">
        <v>0.78091987209478031</v>
      </c>
      <c r="L18898">
        <f>NORMDIST(CRYPTO[[#This Row],[Crypto]],0.499262017, 0.22163608,0)</f>
        <v>0.75846805048217369</v>
      </c>
      <c r="M18898">
        <f>NORMDIST(NORMAL[[#This Row],[Normal]], 0.500234022, 0.288551512,0)</f>
        <v>0.8614232810543313</v>
      </c>
    </row>
    <row r="18899" spans="1:13" x14ac:dyDescent="0.25">
      <c r="A18899">
        <v>0.50075984405366625</v>
      </c>
      <c r="B18899">
        <v>0.20613114680328326</v>
      </c>
      <c r="L18899">
        <f>NORMDIST(CRYPTO[[#This Row],[Crypto]],0.499262017, 0.22163608,0)</f>
        <v>1.7999468787715456</v>
      </c>
      <c r="M18899">
        <f>NORMDIST(NORMAL[[#This Row],[Normal]], 0.500234022, 0.288551512,0)</f>
        <v>0.82243924555247283</v>
      </c>
    </row>
    <row r="18900" spans="1:13" x14ac:dyDescent="0.25">
      <c r="A18900">
        <v>5.5045952480709537E-2</v>
      </c>
      <c r="B18900">
        <v>0.59872870601346606</v>
      </c>
      <c r="L18900">
        <f>NORMDIST(CRYPTO[[#This Row],[Crypto]],0.499262017, 0.22163608,0)</f>
        <v>0.24153359943166341</v>
      </c>
      <c r="M18900">
        <f>NORMDIST(NORMAL[[#This Row],[Normal]], 0.500234022, 0.288551512,0)</f>
        <v>1.3043254654945946</v>
      </c>
    </row>
    <row r="18901" spans="1:13" x14ac:dyDescent="0.25">
      <c r="A18901">
        <v>0.61182403088967785</v>
      </c>
      <c r="B18901">
        <v>0.86833965665318957</v>
      </c>
      <c r="L18901">
        <f>NORMDIST(CRYPTO[[#This Row],[Crypto]],0.499262017, 0.22163608,0)</f>
        <v>1.58219751337653</v>
      </c>
      <c r="M18901">
        <f>NORMDIST(NORMAL[[#This Row],[Normal]], 0.500234022, 0.288551512,0)</f>
        <v>0.61277086743861742</v>
      </c>
    </row>
    <row r="18902" spans="1:13" x14ac:dyDescent="0.25">
      <c r="A18902">
        <v>0.74280617322084719</v>
      </c>
      <c r="B18902">
        <v>0.77804080420966548</v>
      </c>
      <c r="L18902">
        <f>NORMDIST(CRYPTO[[#This Row],[Crypto]],0.499262017, 0.22163608,0)</f>
        <v>0.98417411748355987</v>
      </c>
      <c r="M18902">
        <f>NORMDIST(NORMAL[[#This Row],[Normal]], 0.500234022, 0.288551512,0)</f>
        <v>0.86978138355127188</v>
      </c>
    </row>
    <row r="18903" spans="1:13" x14ac:dyDescent="0.25">
      <c r="A18903">
        <v>0.91967389143521461</v>
      </c>
      <c r="B18903">
        <v>0.38282044875887822</v>
      </c>
      <c r="L18903">
        <f>NORMDIST(CRYPTO[[#This Row],[Crypto]],0.499262017, 0.22163608,0)</f>
        <v>0.2978239895869656</v>
      </c>
      <c r="M18903">
        <f>NORMDIST(NORMAL[[#This Row],[Normal]], 0.500234022, 0.288551512,0)</f>
        <v>1.2727202659643972</v>
      </c>
    </row>
    <row r="18904" spans="1:13" x14ac:dyDescent="0.25">
      <c r="A18904">
        <v>0.46874322791757084</v>
      </c>
      <c r="B18904">
        <v>0.21037260689966153</v>
      </c>
      <c r="L18904">
        <f>NORMDIST(CRYPTO[[#This Row],[Crypto]],0.499262017, 0.22163608,0)</f>
        <v>1.783004126750168</v>
      </c>
      <c r="M18904">
        <f>NORMDIST(NORMAL[[#This Row],[Normal]], 0.500234022, 0.288551512,0)</f>
        <v>0.83476355596423957</v>
      </c>
    </row>
    <row r="18905" spans="1:13" x14ac:dyDescent="0.25">
      <c r="A18905">
        <v>0.94910420141423246</v>
      </c>
      <c r="B18905">
        <v>0.88517290233047641</v>
      </c>
      <c r="L18905">
        <f>NORMDIST(CRYPTO[[#This Row],[Crypto]],0.499262017, 0.22163608,0)</f>
        <v>0.22947849198416317</v>
      </c>
      <c r="M18905">
        <f>NORMDIST(NORMAL[[#This Row],[Normal]], 0.500234022, 0.288551512,0)</f>
        <v>0.56785652717665269</v>
      </c>
    </row>
    <row r="18906" spans="1:13" x14ac:dyDescent="0.25">
      <c r="A18906">
        <v>0.72001236815136049</v>
      </c>
      <c r="B18906">
        <v>0.1264112452307562</v>
      </c>
      <c r="L18906">
        <f>NORMDIST(CRYPTO[[#This Row],[Crypto]],0.499262017, 0.22163608,0)</f>
        <v>1.0961108497097347</v>
      </c>
      <c r="M18906">
        <f>NORMDIST(NORMAL[[#This Row],[Normal]], 0.500234022, 0.288551512,0)</f>
        <v>0.59735943714847184</v>
      </c>
    </row>
    <row r="18907" spans="1:13" x14ac:dyDescent="0.25">
      <c r="A18907">
        <v>0.38180184909450632</v>
      </c>
      <c r="B18907">
        <v>0.84950160922548201</v>
      </c>
      <c r="L18907">
        <f>NORMDIST(CRYPTO[[#This Row],[Crypto]],0.499262017, 0.22163608,0)</f>
        <v>1.5641563702676038</v>
      </c>
      <c r="M18907">
        <f>NORMDIST(NORMAL[[#This Row],[Normal]], 0.500234022, 0.288551512,0)</f>
        <v>0.66457253740701949</v>
      </c>
    </row>
    <row r="18908" spans="1:13" x14ac:dyDescent="0.25">
      <c r="A18908">
        <v>0.33810757582245354</v>
      </c>
      <c r="B18908">
        <v>0.41478773524356771</v>
      </c>
      <c r="L18908">
        <f>NORMDIST(CRYPTO[[#This Row],[Crypto]],0.499262017, 0.22163608,0)</f>
        <v>1.3818641790496122</v>
      </c>
      <c r="M18908">
        <f>NORMDIST(NORMAL[[#This Row],[Normal]], 0.500234022, 0.288551512,0)</f>
        <v>1.3232610383697974</v>
      </c>
    </row>
    <row r="18909" spans="1:13" x14ac:dyDescent="0.25">
      <c r="A18909">
        <v>0.81538769656843457</v>
      </c>
      <c r="B18909">
        <v>0.95275001002259296</v>
      </c>
      <c r="L18909">
        <f>NORMDIST(CRYPTO[[#This Row],[Crypto]],0.499262017, 0.22163608,0)</f>
        <v>0.65088300977786218</v>
      </c>
      <c r="M18909">
        <f>NORMDIST(NORMAL[[#This Row],[Normal]], 0.500234022, 0.288551512,0)</f>
        <v>0.40424499426442895</v>
      </c>
    </row>
    <row r="18910" spans="1:13" x14ac:dyDescent="0.25">
      <c r="A18910">
        <v>0.75683376375296174</v>
      </c>
      <c r="B18910">
        <v>0.1392438726318701</v>
      </c>
      <c r="L18910">
        <f>NORMDIST(CRYPTO[[#This Row],[Crypto]],0.499262017, 0.22163608,0)</f>
        <v>0.91621652055716996</v>
      </c>
      <c r="M18910">
        <f>NORMDIST(NORMAL[[#This Row],[Normal]], 0.500234022, 0.288551512,0)</f>
        <v>0.63216154850500206</v>
      </c>
    </row>
    <row r="18911" spans="1:13" x14ac:dyDescent="0.25">
      <c r="A18911">
        <v>0.51304305418831786</v>
      </c>
      <c r="B18911">
        <v>0.5026760735270015</v>
      </c>
      <c r="L18911">
        <f>NORMDIST(CRYPTO[[#This Row],[Crypto]],0.499262017, 0.22163608,0)</f>
        <v>1.7965117977565583</v>
      </c>
      <c r="M18911">
        <f>NORMDIST(NORMAL[[#This Row],[Normal]], 0.500234022, 0.288551512,0)</f>
        <v>1.3825191586335197</v>
      </c>
    </row>
    <row r="18912" spans="1:13" x14ac:dyDescent="0.25">
      <c r="A18912">
        <v>9.5343865222655699E-3</v>
      </c>
      <c r="B18912">
        <v>0.75622117886847418</v>
      </c>
      <c r="L18912">
        <f>NORMDIST(CRYPTO[[#This Row],[Crypto]],0.499262017, 0.22163608,0)</f>
        <v>0.15670479094260845</v>
      </c>
      <c r="M18912">
        <f>NORMDIST(NORMAL[[#This Row],[Normal]], 0.500234022, 0.288551512,0)</f>
        <v>0.93279447399992088</v>
      </c>
    </row>
    <row r="18913" spans="1:13" x14ac:dyDescent="0.25">
      <c r="A18913">
        <v>0.88632161855693292</v>
      </c>
      <c r="B18913">
        <v>0.8334242651203585</v>
      </c>
      <c r="L18913">
        <f>NORMDIST(CRYPTO[[#This Row],[Crypto]],0.499262017, 0.22163608,0)</f>
        <v>0.39174977041713599</v>
      </c>
      <c r="M18913">
        <f>NORMDIST(NORMAL[[#This Row],[Normal]], 0.500234022, 0.288551512,0)</f>
        <v>0.70983539852085209</v>
      </c>
    </row>
    <row r="18914" spans="1:13" x14ac:dyDescent="0.25">
      <c r="A18914">
        <v>0.92605992887047228</v>
      </c>
      <c r="B18914">
        <v>6.9723409956325422E-2</v>
      </c>
      <c r="L18914">
        <f>NORMDIST(CRYPTO[[#This Row],[Crypto]],0.499262017, 0.22163608,0)</f>
        <v>0.28186637908142426</v>
      </c>
      <c r="M18914">
        <f>NORMDIST(NORMAL[[#This Row],[Normal]], 0.500234022, 0.288551512,0)</f>
        <v>0.45427785641230223</v>
      </c>
    </row>
    <row r="18915" spans="1:13" x14ac:dyDescent="0.25">
      <c r="A18915">
        <v>0.97996926748394797</v>
      </c>
      <c r="B18915">
        <v>0.37959673577265596</v>
      </c>
      <c r="L18915">
        <f>NORMDIST(CRYPTO[[#This Row],[Crypto]],0.499262017, 0.22163608,0)</f>
        <v>0.17130819745114664</v>
      </c>
      <c r="M18915">
        <f>NORMDIST(NORMAL[[#This Row],[Normal]], 0.500234022, 0.288551512,0)</f>
        <v>1.2668685658366692</v>
      </c>
    </row>
    <row r="18916" spans="1:13" x14ac:dyDescent="0.25">
      <c r="A18916">
        <v>0.24190343202543607</v>
      </c>
      <c r="B18916">
        <v>0.9810303215514028</v>
      </c>
      <c r="L18916">
        <f>NORMDIST(CRYPTO[[#This Row],[Crypto]],0.499262017, 0.22163608,0)</f>
        <v>0.91724072732159301</v>
      </c>
      <c r="M18916">
        <f>NORMDIST(NORMAL[[#This Row],[Normal]], 0.500234022, 0.288551512,0)</f>
        <v>0.34499130613415896</v>
      </c>
    </row>
    <row r="18917" spans="1:13" x14ac:dyDescent="0.25">
      <c r="A18917">
        <v>0.46040906108387814</v>
      </c>
      <c r="B18917">
        <v>0.37251960965476949</v>
      </c>
      <c r="L18917">
        <f>NORMDIST(CRYPTO[[#This Row],[Crypto]],0.499262017, 0.22163608,0)</f>
        <v>1.7725422646041897</v>
      </c>
      <c r="M18917">
        <f>NORMDIST(NORMAL[[#This Row],[Normal]], 0.500234022, 0.288551512,0)</f>
        <v>1.2535674213895305</v>
      </c>
    </row>
    <row r="18918" spans="1:13" x14ac:dyDescent="0.25">
      <c r="A18918">
        <v>0.2798875495119113</v>
      </c>
      <c r="B18918">
        <v>0.48125540004662271</v>
      </c>
      <c r="L18918">
        <f>NORMDIST(CRYPTO[[#This Row],[Crypto]],0.499262017, 0.22163608,0)</f>
        <v>1.1028878931156945</v>
      </c>
      <c r="M18918">
        <f>NORMDIST(NORMAL[[#This Row],[Normal]], 0.500234022, 0.288551512,0)</f>
        <v>1.379581433267733</v>
      </c>
    </row>
    <row r="18919" spans="1:13" x14ac:dyDescent="0.25">
      <c r="A18919">
        <v>0.46288489143631451</v>
      </c>
      <c r="B18919">
        <v>0.55888476928908537</v>
      </c>
      <c r="L18919">
        <f>NORMDIST(CRYPTO[[#This Row],[Crypto]],0.499262017, 0.22163608,0)</f>
        <v>1.7759059071671142</v>
      </c>
      <c r="M18919">
        <f>NORMDIST(NORMAL[[#This Row],[Normal]], 0.500234022, 0.288551512,0)</f>
        <v>1.3543017054961446</v>
      </c>
    </row>
    <row r="18920" spans="1:13" x14ac:dyDescent="0.25">
      <c r="A18920">
        <v>0.20757098924167439</v>
      </c>
      <c r="B18920">
        <v>0.86925876072484798</v>
      </c>
      <c r="L18920">
        <f>NORMDIST(CRYPTO[[#This Row],[Crypto]],0.499262017, 0.22163608,0)</f>
        <v>0.75710405712477591</v>
      </c>
      <c r="M18920">
        <f>NORMDIST(NORMAL[[#This Row],[Normal]], 0.500234022, 0.288551512,0)</f>
        <v>0.61028288539182884</v>
      </c>
    </row>
    <row r="18921" spans="1:13" x14ac:dyDescent="0.25">
      <c r="A18921">
        <v>0.92703805721945731</v>
      </c>
      <c r="B18921">
        <v>0.83560499624290274</v>
      </c>
      <c r="L18921">
        <f>NORMDIST(CRYPTO[[#This Row],[Crypto]],0.499262017, 0.22163608,0)</f>
        <v>0.27947839378464007</v>
      </c>
      <c r="M18921">
        <f>NORMDIST(NORMAL[[#This Row],[Normal]], 0.500234022, 0.288551512,0)</f>
        <v>0.70364776664887196</v>
      </c>
    </row>
    <row r="18922" spans="1:13" x14ac:dyDescent="0.25">
      <c r="A18922">
        <v>0.54540429452369565</v>
      </c>
      <c r="B18922">
        <v>0.77108984643644296</v>
      </c>
      <c r="L18922">
        <f>NORMDIST(CRYPTO[[#This Row],[Crypto]],0.499262017, 0.22163608,0)</f>
        <v>1.7613993525705038</v>
      </c>
      <c r="M18922">
        <f>NORMDIST(NORMAL[[#This Row],[Normal]], 0.500234022, 0.288551512,0)</f>
        <v>0.88993096421268469</v>
      </c>
    </row>
    <row r="18923" spans="1:13" x14ac:dyDescent="0.25">
      <c r="A18923">
        <v>0.89461378784132273</v>
      </c>
      <c r="B18923">
        <v>0.80464730238571813</v>
      </c>
      <c r="L18923">
        <f>NORMDIST(CRYPTO[[#This Row],[Crypto]],0.499262017, 0.22163608,0)</f>
        <v>0.36671520016915959</v>
      </c>
      <c r="M18923">
        <f>NORMDIST(NORMAL[[#This Row],[Normal]], 0.500234022, 0.288551512,0)</f>
        <v>0.79251958442160231</v>
      </c>
    </row>
    <row r="18924" spans="1:13" x14ac:dyDescent="0.25">
      <c r="A18924">
        <v>0.23015304690497884</v>
      </c>
      <c r="B18924">
        <v>0.4956030593048395</v>
      </c>
      <c r="L18924">
        <f>NORMDIST(CRYPTO[[#This Row],[Crypto]],0.499262017, 0.22163608,0)</f>
        <v>0.86126564172686315</v>
      </c>
      <c r="M18924">
        <f>NORMDIST(NORMAL[[#This Row],[Normal]], 0.500234022, 0.288551512,0)</f>
        <v>1.3823906279154505</v>
      </c>
    </row>
    <row r="18925" spans="1:13" x14ac:dyDescent="0.25">
      <c r="A18925">
        <v>6.6799029273737931E-2</v>
      </c>
      <c r="B18925">
        <v>0.57253671508307546</v>
      </c>
      <c r="L18925">
        <f>NORMDIST(CRYPTO[[#This Row],[Crypto]],0.499262017, 0.22163608,0)</f>
        <v>0.26824100276701446</v>
      </c>
      <c r="M18925">
        <f>NORMDIST(NORMAL[[#This Row],[Normal]], 0.500234022, 0.288551512,0)</f>
        <v>1.3398399497145903</v>
      </c>
    </row>
    <row r="18926" spans="1:13" x14ac:dyDescent="0.25">
      <c r="A18926">
        <v>0.41748939115460648</v>
      </c>
      <c r="B18926">
        <v>0.53045521017379105</v>
      </c>
      <c r="L18926">
        <f>NORMDIST(CRYPTO[[#This Row],[Crypto]],0.499262017, 0.22163608,0)</f>
        <v>1.6815532953100041</v>
      </c>
      <c r="M18926">
        <f>NORMDIST(NORMAL[[#This Row],[Normal]], 0.500234022, 0.288551512,0)</f>
        <v>1.3750065666880333</v>
      </c>
    </row>
    <row r="18927" spans="1:13" x14ac:dyDescent="0.25">
      <c r="A18927">
        <v>0.65691713071230518</v>
      </c>
      <c r="B18927">
        <v>0.51149930540611988</v>
      </c>
      <c r="L18927">
        <f>NORMDIST(CRYPTO[[#This Row],[Crypto]],0.499262017, 0.22163608,0)</f>
        <v>1.3976453236358304</v>
      </c>
      <c r="M18927">
        <f>NORMDIST(NORMAL[[#This Row],[Normal]], 0.500234022, 0.288551512,0)</f>
        <v>1.3815154273237391</v>
      </c>
    </row>
    <row r="18928" spans="1:13" x14ac:dyDescent="0.25">
      <c r="A18928">
        <v>2.6246326308267176E-2</v>
      </c>
      <c r="B18928">
        <v>0.40026986999685266</v>
      </c>
      <c r="L18928">
        <f>NORMDIST(CRYPTO[[#This Row],[Crypto]],0.499262017, 0.22163608,0)</f>
        <v>0.18458881838687796</v>
      </c>
      <c r="M18928">
        <f>NORMDIST(NORMAL[[#This Row],[Normal]], 0.500234022, 0.288551512,0)</f>
        <v>1.3020432344410509</v>
      </c>
    </row>
    <row r="18929" spans="1:13" x14ac:dyDescent="0.25">
      <c r="A18929">
        <v>0.95025288694289123</v>
      </c>
      <c r="B18929">
        <v>0.53881655875849177</v>
      </c>
      <c r="L18929">
        <f>NORMDIST(CRYPTO[[#This Row],[Crypto]],0.499262017, 0.22163608,0)</f>
        <v>0.22707417667357288</v>
      </c>
      <c r="M18929">
        <f>NORMDIST(NORMAL[[#This Row],[Normal]], 0.500234022, 0.288551512,0)</f>
        <v>1.3702645139057705</v>
      </c>
    </row>
    <row r="18930" spans="1:13" x14ac:dyDescent="0.25">
      <c r="A18930">
        <v>0.75745143245868474</v>
      </c>
      <c r="B18930">
        <v>0.65187838922425845</v>
      </c>
      <c r="L18930">
        <f>NORMDIST(CRYPTO[[#This Row],[Crypto]],0.499262017, 0.22163608,0)</f>
        <v>0.91325040883714781</v>
      </c>
      <c r="M18930">
        <f>NORMDIST(NORMAL[[#This Row],[Normal]], 0.500234022, 0.288551512,0)</f>
        <v>1.2042401533666582</v>
      </c>
    </row>
    <row r="18931" spans="1:13" x14ac:dyDescent="0.25">
      <c r="A18931">
        <v>0.55655175170059168</v>
      </c>
      <c r="B18931">
        <v>0.8994949182915829</v>
      </c>
      <c r="L18931">
        <f>NORMDIST(CRYPTO[[#This Row],[Crypto]],0.499262017, 0.22163608,0)</f>
        <v>1.7408484094999901</v>
      </c>
      <c r="M18931">
        <f>NORMDIST(NORMAL[[#This Row],[Normal]], 0.500234022, 0.288551512,0)</f>
        <v>0.53082006853450525</v>
      </c>
    </row>
    <row r="18932" spans="1:13" x14ac:dyDescent="0.25">
      <c r="A18932">
        <v>0.90192248041373724</v>
      </c>
      <c r="B18932">
        <v>0.76838630098430383</v>
      </c>
      <c r="L18932">
        <f>NORMDIST(CRYPTO[[#This Row],[Crypto]],0.499262017, 0.22163608,0)</f>
        <v>0.3455783712076172</v>
      </c>
      <c r="M18932">
        <f>NORMDIST(NORMAL[[#This Row],[Normal]], 0.500234022, 0.288551512,0)</f>
        <v>0.89775282713658278</v>
      </c>
    </row>
    <row r="18933" spans="1:13" x14ac:dyDescent="0.25">
      <c r="A18933">
        <v>0.36461806373073913</v>
      </c>
      <c r="B18933">
        <v>0.61204090608622452</v>
      </c>
      <c r="L18933">
        <f>NORMDIST(CRYPTO[[#This Row],[Crypto]],0.499262017, 0.22163608,0)</f>
        <v>1.4966836616513068</v>
      </c>
      <c r="M18933">
        <f>NORMDIST(NORMAL[[#This Row],[Normal]], 0.500234022, 0.288551512,0)</f>
        <v>1.2825806321880306</v>
      </c>
    </row>
    <row r="18934" spans="1:13" x14ac:dyDescent="0.25">
      <c r="A18934">
        <v>0.91412144102020143</v>
      </c>
      <c r="B18934">
        <v>0.35315433757223824</v>
      </c>
      <c r="L18934">
        <f>NORMDIST(CRYPTO[[#This Row],[Crypto]],0.499262017, 0.22163608,0)</f>
        <v>0.31222032917691256</v>
      </c>
      <c r="M18934">
        <f>NORMDIST(NORMAL[[#This Row],[Normal]], 0.500234022, 0.288551512,0)</f>
        <v>1.2141415513353784</v>
      </c>
    </row>
    <row r="18935" spans="1:13" x14ac:dyDescent="0.25">
      <c r="A18935">
        <v>0.30378463357448204</v>
      </c>
      <c r="B18935">
        <v>8.0824769592674039E-2</v>
      </c>
      <c r="L18935">
        <f>NORMDIST(CRYPTO[[#This Row],[Crypto]],0.499262017, 0.22163608,0)</f>
        <v>1.219987275612634</v>
      </c>
      <c r="M18935">
        <f>NORMDIST(NORMAL[[#This Row],[Normal]], 0.500234022, 0.288551512,0)</f>
        <v>0.48076046092719599</v>
      </c>
    </row>
    <row r="18936" spans="1:13" x14ac:dyDescent="0.25">
      <c r="A18936">
        <v>0.37898993405515757</v>
      </c>
      <c r="B18936">
        <v>0.8660413303860125</v>
      </c>
      <c r="L18936">
        <f>NORMDIST(CRYPTO[[#This Row],[Crypto]],0.499262017, 0.22163608,0)</f>
        <v>1.5535496072695989</v>
      </c>
      <c r="M18936">
        <f>NORMDIST(NORMAL[[#This Row],[Normal]], 0.500234022, 0.288551512,0)</f>
        <v>0.61900935106342037</v>
      </c>
    </row>
    <row r="18937" spans="1:13" x14ac:dyDescent="0.25">
      <c r="A18937">
        <v>1.8501820141735181E-2</v>
      </c>
      <c r="B18937">
        <v>0.82969146043238684</v>
      </c>
      <c r="L18937">
        <f>NORMDIST(CRYPTO[[#This Row],[Crypto]],0.499262017, 0.22163608,0)</f>
        <v>0.17121945620390472</v>
      </c>
      <c r="M18937">
        <f>NORMDIST(NORMAL[[#This Row],[Normal]], 0.500234022, 0.288551512,0)</f>
        <v>0.72045793864302854</v>
      </c>
    </row>
    <row r="18938" spans="1:13" x14ac:dyDescent="0.25">
      <c r="A18938">
        <v>7.51520280114365E-2</v>
      </c>
      <c r="B18938">
        <v>0.57746871589274873</v>
      </c>
      <c r="L18938">
        <f>NORMDIST(CRYPTO[[#This Row],[Crypto]],0.499262017, 0.22163608,0)</f>
        <v>0.28850528905396872</v>
      </c>
      <c r="M18938">
        <f>NORMDIST(NORMAL[[#This Row],[Normal]], 0.500234022, 0.288551512,0)</f>
        <v>1.333919049035073</v>
      </c>
    </row>
    <row r="18939" spans="1:13" x14ac:dyDescent="0.25">
      <c r="A18939">
        <v>0.66576374623318746</v>
      </c>
      <c r="B18939">
        <v>0.57423776539925231</v>
      </c>
      <c r="L18939">
        <f>NORMDIST(CRYPTO[[#This Row],[Crypto]],0.499262017, 0.22163608,0)</f>
        <v>1.3574388966289841</v>
      </c>
      <c r="M18939">
        <f>NORMDIST(NORMAL[[#This Row],[Normal]], 0.500234022, 0.288551512,0)</f>
        <v>1.3378390177640387</v>
      </c>
    </row>
    <row r="18940" spans="1:13" x14ac:dyDescent="0.25">
      <c r="A18940">
        <v>0.30275713438634033</v>
      </c>
      <c r="B18940">
        <v>0.66169955363987032</v>
      </c>
      <c r="L18940">
        <f>NORMDIST(CRYPTO[[#This Row],[Crypto]],0.499262017, 0.22163608,0)</f>
        <v>1.2149961053188196</v>
      </c>
      <c r="M18940">
        <f>NORMDIST(NORMAL[[#This Row],[Normal]], 0.500234022, 0.288551512,0)</f>
        <v>1.1822062005896705</v>
      </c>
    </row>
    <row r="18941" spans="1:13" x14ac:dyDescent="0.25">
      <c r="A18941">
        <v>0.33428186393803105</v>
      </c>
      <c r="B18941">
        <v>0.64424586726948363</v>
      </c>
      <c r="L18941">
        <f>NORMDIST(CRYPTO[[#This Row],[Crypto]],0.499262017, 0.22163608,0)</f>
        <v>1.3644256939417045</v>
      </c>
      <c r="M18941">
        <f>NORMDIST(NORMAL[[#This Row],[Normal]], 0.500234022, 0.288551512,0)</f>
        <v>1.2206701473236605</v>
      </c>
    </row>
    <row r="18942" spans="1:13" x14ac:dyDescent="0.25">
      <c r="A18942">
        <v>0.89431544854000344</v>
      </c>
      <c r="B18942">
        <v>0.55046587200992358</v>
      </c>
      <c r="L18942">
        <f>NORMDIST(CRYPTO[[#This Row],[Crypto]],0.499262017, 0.22163608,0)</f>
        <v>0.36759645103567901</v>
      </c>
      <c r="M18942">
        <f>NORMDIST(NORMAL[[#This Row],[Normal]], 0.500234022, 0.288551512,0)</f>
        <v>1.3617773439891756</v>
      </c>
    </row>
    <row r="18943" spans="1:13" x14ac:dyDescent="0.25">
      <c r="A18943">
        <v>0.29066057754219854</v>
      </c>
      <c r="B18943">
        <v>7.8496989112764815E-2</v>
      </c>
      <c r="L18943">
        <f>NORMDIST(CRYPTO[[#This Row],[Crypto]],0.499262017, 0.22163608,0)</f>
        <v>1.1558796153242019</v>
      </c>
      <c r="M18943">
        <f>NORMDIST(NORMAL[[#This Row],[Normal]], 0.500234022, 0.288551512,0)</f>
        <v>0.47514073861314299</v>
      </c>
    </row>
    <row r="18944" spans="1:13" x14ac:dyDescent="0.25">
      <c r="A18944">
        <v>0.99715501275961549</v>
      </c>
      <c r="B18944">
        <v>0.77364278330305369</v>
      </c>
      <c r="L18944">
        <f>NORMDIST(CRYPTO[[#This Row],[Crypto]],0.499262017, 0.22163608,0)</f>
        <v>0.14435570313099677</v>
      </c>
      <c r="M18944">
        <f>NORMDIST(NORMAL[[#This Row],[Normal]], 0.500234022, 0.288551512,0)</f>
        <v>0.88253628818198848</v>
      </c>
    </row>
    <row r="18945" spans="1:13" x14ac:dyDescent="0.25">
      <c r="A18945">
        <v>0.16063367583139476</v>
      </c>
      <c r="B18945">
        <v>4.2562243604162497E-2</v>
      </c>
      <c r="L18945">
        <f>NORMDIST(CRYPTO[[#This Row],[Crypto]],0.499262017, 0.22163608,0)</f>
        <v>0.56023763278558392</v>
      </c>
      <c r="M18945">
        <f>NORMDIST(NORMAL[[#This Row],[Normal]], 0.500234022, 0.288551512,0)</f>
        <v>0.39301216307159115</v>
      </c>
    </row>
    <row r="18946" spans="1:13" x14ac:dyDescent="0.25">
      <c r="A18946">
        <v>0.7220599907293791</v>
      </c>
      <c r="B18946">
        <v>0.62759319784244527</v>
      </c>
      <c r="L18946">
        <f>NORMDIST(CRYPTO[[#This Row],[Crypto]],0.499262017, 0.22163608,0)</f>
        <v>1.0860246268891218</v>
      </c>
      <c r="M18946">
        <f>NORMDIST(NORMAL[[#This Row],[Normal]], 0.500234022, 0.288551512,0)</f>
        <v>1.2542497164585706</v>
      </c>
    </row>
    <row r="18947" spans="1:13" x14ac:dyDescent="0.25">
      <c r="A18947">
        <v>0.34019996220090498</v>
      </c>
      <c r="B18947">
        <v>0.83278103185629848</v>
      </c>
      <c r="L18947">
        <f>NORMDIST(CRYPTO[[#This Row],[Crypto]],0.499262017, 0.22163608,0)</f>
        <v>1.3913204907801575</v>
      </c>
      <c r="M18947">
        <f>NORMDIST(NORMAL[[#This Row],[Normal]], 0.500234022, 0.288551512,0)</f>
        <v>0.71166312341934901</v>
      </c>
    </row>
    <row r="18948" spans="1:13" x14ac:dyDescent="0.25">
      <c r="A18948">
        <v>0.82140726347698745</v>
      </c>
      <c r="B18948">
        <v>0.62725913548594248</v>
      </c>
      <c r="L18948">
        <f>NORMDIST(CRYPTO[[#This Row],[Crypto]],0.499262017, 0.22163608,0)</f>
        <v>0.62591994352875779</v>
      </c>
      <c r="M18948">
        <f>NORMDIST(NORMAL[[#This Row],[Normal]], 0.500234022, 0.288551512,0)</f>
        <v>1.2548899463581211</v>
      </c>
    </row>
    <row r="18949" spans="1:13" x14ac:dyDescent="0.25">
      <c r="A18949">
        <v>0.26756242827448284</v>
      </c>
      <c r="B18949">
        <v>0.90871862437468798</v>
      </c>
      <c r="L18949">
        <f>NORMDIST(CRYPTO[[#This Row],[Crypto]],0.499262017, 0.22163608,0)</f>
        <v>1.0422101509751762</v>
      </c>
      <c r="M18949">
        <f>NORMDIST(NORMAL[[#This Row],[Normal]], 0.500234022, 0.288551512,0)</f>
        <v>0.50759422360065143</v>
      </c>
    </row>
    <row r="18950" spans="1:13" x14ac:dyDescent="0.25">
      <c r="A18950">
        <v>0.99142125960244609</v>
      </c>
      <c r="B18950">
        <v>0.9488424687367214</v>
      </c>
      <c r="L18950">
        <f>NORMDIST(CRYPTO[[#This Row],[Crypto]],0.499262017, 0.22163608,0)</f>
        <v>0.15294242830645019</v>
      </c>
      <c r="M18950">
        <f>NORMDIST(NORMAL[[#This Row],[Normal]], 0.500234022, 0.288551512,0)</f>
        <v>0.41288384557054503</v>
      </c>
    </row>
    <row r="18951" spans="1:13" x14ac:dyDescent="0.25">
      <c r="A18951">
        <v>0.69545420377908918</v>
      </c>
      <c r="B18951">
        <v>0.68979403018931618</v>
      </c>
      <c r="L18951">
        <f>NORMDIST(CRYPTO[[#This Row],[Crypto]],0.499262017, 0.22163608,0)</f>
        <v>1.2165156559046613</v>
      </c>
      <c r="M18951">
        <f>NORMDIST(NORMAL[[#This Row],[Normal]], 0.500234022, 0.288551512,0)</f>
        <v>1.1142264193722289</v>
      </c>
    </row>
    <row r="18952" spans="1:13" x14ac:dyDescent="0.25">
      <c r="A18952">
        <v>0.46058045312388063</v>
      </c>
      <c r="B18952">
        <v>0.98041314185048944</v>
      </c>
      <c r="L18952">
        <f>NORMDIST(CRYPTO[[#This Row],[Crypto]],0.499262017, 0.22163608,0)</f>
        <v>1.7727820378953365</v>
      </c>
      <c r="M18952">
        <f>NORMDIST(NORMAL[[#This Row],[Normal]], 0.500234022, 0.288551512,0)</f>
        <v>0.3462222237418453</v>
      </c>
    </row>
    <row r="18953" spans="1:13" x14ac:dyDescent="0.25">
      <c r="A18953">
        <v>0.50631717820111832</v>
      </c>
      <c r="B18953">
        <v>0.32296494808901366</v>
      </c>
      <c r="L18953">
        <f>NORMDIST(CRYPTO[[#This Row],[Crypto]],0.499262017, 0.22163608,0)</f>
        <v>1.7990762598442922</v>
      </c>
      <c r="M18953">
        <f>NORMDIST(NORMAL[[#This Row],[Normal]], 0.500234022, 0.288551512,0)</f>
        <v>1.1448064542868177</v>
      </c>
    </row>
    <row r="18954" spans="1:13" x14ac:dyDescent="0.25">
      <c r="A18954">
        <v>0.13595763276621808</v>
      </c>
      <c r="B18954">
        <v>0.83304751677885847</v>
      </c>
      <c r="L18954">
        <f>NORMDIST(CRYPTO[[#This Row],[Crypto]],0.499262017, 0.22163608,0)</f>
        <v>0.46968294367439217</v>
      </c>
      <c r="M18954">
        <f>NORMDIST(NORMAL[[#This Row],[Normal]], 0.500234022, 0.288551512,0)</f>
        <v>0.71090577411963041</v>
      </c>
    </row>
    <row r="18955" spans="1:13" x14ac:dyDescent="0.25">
      <c r="A18955">
        <v>0.20270659926536139</v>
      </c>
      <c r="B18955">
        <v>0.10644835804332697</v>
      </c>
      <c r="L18955">
        <f>NORMDIST(CRYPTO[[#This Row],[Crypto]],0.499262017, 0.22163608,0)</f>
        <v>0.73537088433851505</v>
      </c>
      <c r="M18955">
        <f>NORMDIST(NORMAL[[#This Row],[Normal]], 0.500234022, 0.288551512,0)</f>
        <v>0.54484324141688478</v>
      </c>
    </row>
    <row r="18956" spans="1:13" x14ac:dyDescent="0.25">
      <c r="A18956">
        <v>0.91870109629812624</v>
      </c>
      <c r="B18956">
        <v>0.78079470194941247</v>
      </c>
      <c r="L18956">
        <f>NORMDIST(CRYPTO[[#This Row],[Crypto]],0.499262017, 0.22163608,0)</f>
        <v>0.30031101035453039</v>
      </c>
      <c r="M18956">
        <f>NORMDIST(NORMAL[[#This Row],[Normal]], 0.500234022, 0.288551512,0)</f>
        <v>0.8617867655886815</v>
      </c>
    </row>
    <row r="18957" spans="1:13" x14ac:dyDescent="0.25">
      <c r="A18957">
        <v>0.89881412969629948</v>
      </c>
      <c r="B18957">
        <v>0.58417127213121067</v>
      </c>
      <c r="L18957">
        <f>NORMDIST(CRYPTO[[#This Row],[Crypto]],0.499262017, 0.22163608,0)</f>
        <v>0.35446175011665243</v>
      </c>
      <c r="M18957">
        <f>NORMDIST(NORMAL[[#This Row],[Normal]], 0.500234022, 0.288551512,0)</f>
        <v>1.3252937377350302</v>
      </c>
    </row>
    <row r="18958" spans="1:13" x14ac:dyDescent="0.25">
      <c r="A18958">
        <v>0.42683824081006727</v>
      </c>
      <c r="B18958">
        <v>0.29018655003659344</v>
      </c>
      <c r="L18958">
        <f>NORMDIST(CRYPTO[[#This Row],[Crypto]],0.499262017, 0.22163608,0)</f>
        <v>1.7064087809083159</v>
      </c>
      <c r="M18958">
        <f>NORMDIST(NORMAL[[#This Row],[Normal]], 0.500234022, 0.288551512,0)</f>
        <v>1.0607716429321326</v>
      </c>
    </row>
    <row r="18959" spans="1:13" x14ac:dyDescent="0.25">
      <c r="A18959">
        <v>0.14797420109040815</v>
      </c>
      <c r="B18959">
        <v>0.61733674559015317</v>
      </c>
      <c r="L18959">
        <f>NORMDIST(CRYPTO[[#This Row],[Crypto]],0.499262017, 0.22163608,0)</f>
        <v>0.51258224497989002</v>
      </c>
      <c r="M18959">
        <f>NORMDIST(NORMAL[[#This Row],[Normal]], 0.500234022, 0.288551512,0)</f>
        <v>1.2732775475993494</v>
      </c>
    </row>
    <row r="18960" spans="1:13" x14ac:dyDescent="0.25">
      <c r="A18960">
        <v>8.4559997859802172E-3</v>
      </c>
      <c r="B18960">
        <v>0.65605862240452328</v>
      </c>
      <c r="L18960">
        <f>NORMDIST(CRYPTO[[#This Row],[Crypto]],0.499262017, 0.22163608,0)</f>
        <v>0.15502724904308496</v>
      </c>
      <c r="M18960">
        <f>NORMDIST(NORMAL[[#This Row],[Normal]], 0.500234022, 0.288551512,0)</f>
        <v>1.1949811710525042</v>
      </c>
    </row>
    <row r="18961" spans="1:13" x14ac:dyDescent="0.25">
      <c r="A18961">
        <v>0.67360309107483129</v>
      </c>
      <c r="B18961">
        <v>0.61913327505022908</v>
      </c>
      <c r="L18961">
        <f>NORMDIST(CRYPTO[[#This Row],[Crypto]],0.499262017, 0.22163608,0)</f>
        <v>1.3210179797226369</v>
      </c>
      <c r="M18961">
        <f>NORMDIST(NORMAL[[#This Row],[Normal]], 0.500234022, 0.288551512,0)</f>
        <v>1.2700397954386695</v>
      </c>
    </row>
    <row r="18962" spans="1:13" x14ac:dyDescent="0.25">
      <c r="A18962">
        <v>0.55543969479475253</v>
      </c>
      <c r="B18962">
        <v>0.5076770517471384</v>
      </c>
      <c r="L18962">
        <f>NORMDIST(CRYPTO[[#This Row],[Crypto]],0.499262017, 0.22163608,0)</f>
        <v>1.743085724461229</v>
      </c>
      <c r="M18962">
        <f>NORMDIST(NORMAL[[#This Row],[Normal]], 0.500234022, 0.288551512,0)</f>
        <v>1.3821087984646914</v>
      </c>
    </row>
    <row r="18963" spans="1:13" x14ac:dyDescent="0.25">
      <c r="A18963">
        <v>0.85177155889273115</v>
      </c>
      <c r="B18963">
        <v>0.99781067661394451</v>
      </c>
      <c r="L18963">
        <f>NORMDIST(CRYPTO[[#This Row],[Crypto]],0.499262017, 0.22163608,0)</f>
        <v>0.50811566634412764</v>
      </c>
      <c r="M18963">
        <f>NORMDIST(NORMAL[[#This Row],[Normal]], 0.500234022, 0.288551512,0)</f>
        <v>0.31260178308736331</v>
      </c>
    </row>
    <row r="18964" spans="1:13" x14ac:dyDescent="0.25">
      <c r="A18964">
        <v>0.21382995251403447</v>
      </c>
      <c r="B18964">
        <v>0.2057305091544237</v>
      </c>
      <c r="L18964">
        <f>NORMDIST(CRYPTO[[#This Row],[Crypto]],0.499262017, 0.22163608,0)</f>
        <v>0.78545867890339882</v>
      </c>
      <c r="M18964">
        <f>NORMDIST(NORMAL[[#This Row],[Normal]], 0.500234022, 0.288551512,0)</f>
        <v>0.82127539724032617</v>
      </c>
    </row>
    <row r="18965" spans="1:13" x14ac:dyDescent="0.25">
      <c r="A18965">
        <v>0.31185191295559711</v>
      </c>
      <c r="B18965">
        <v>9.9321669318991446E-2</v>
      </c>
      <c r="L18965">
        <f>NORMDIST(CRYPTO[[#This Row],[Crypto]],0.499262017, 0.22163608,0)</f>
        <v>1.2589534462915291</v>
      </c>
      <c r="M18965">
        <f>NORMDIST(NORMAL[[#This Row],[Normal]], 0.500234022, 0.288551512,0)</f>
        <v>0.52662441387901904</v>
      </c>
    </row>
    <row r="18966" spans="1:13" x14ac:dyDescent="0.25">
      <c r="A18966">
        <v>0.28539105740403203</v>
      </c>
      <c r="B18966">
        <v>0.67543945067846145</v>
      </c>
      <c r="L18966">
        <f>NORMDIST(CRYPTO[[#This Row],[Crypto]],0.499262017, 0.22163608,0)</f>
        <v>1.1299819956323751</v>
      </c>
      <c r="M18966">
        <f>NORMDIST(NORMAL[[#This Row],[Normal]], 0.500234022, 0.288551512,0)</f>
        <v>1.1498179453658739</v>
      </c>
    </row>
    <row r="18967" spans="1:13" x14ac:dyDescent="0.25">
      <c r="A18967">
        <v>0.53514375769105904</v>
      </c>
      <c r="B18967">
        <v>0.24633489542172637</v>
      </c>
      <c r="L18967">
        <f>NORMDIST(CRYPTO[[#This Row],[Crypto]],0.499262017, 0.22163608,0)</f>
        <v>1.776553082625518</v>
      </c>
      <c r="M18967">
        <f>NORMDIST(NORMAL[[#This Row],[Normal]], 0.500234022, 0.288551512,0)</f>
        <v>0.93877732845140283</v>
      </c>
    </row>
    <row r="18968" spans="1:13" x14ac:dyDescent="0.25">
      <c r="A18968">
        <v>0.71065540431367569</v>
      </c>
      <c r="B18968">
        <v>0.66326894634835221</v>
      </c>
      <c r="L18968">
        <f>NORMDIST(CRYPTO[[#This Row],[Crypto]],0.499262017, 0.22163608,0)</f>
        <v>1.1421656277699834</v>
      </c>
      <c r="M18968">
        <f>NORMDIST(NORMAL[[#This Row],[Normal]], 0.500234022, 0.288551512,0)</f>
        <v>1.1785962641665564</v>
      </c>
    </row>
    <row r="18969" spans="1:13" x14ac:dyDescent="0.25">
      <c r="A18969">
        <v>0.98302546657270151</v>
      </c>
      <c r="B18969">
        <v>2.4139772914387403E-2</v>
      </c>
      <c r="L18969">
        <f>NORMDIST(CRYPTO[[#This Row],[Crypto]],0.499262017, 0.22163608,0)</f>
        <v>0.16624483282222516</v>
      </c>
      <c r="M18969">
        <f>NORMDIST(NORMAL[[#This Row],[Normal]], 0.500234022, 0.288551512,0)</f>
        <v>0.35443977328544346</v>
      </c>
    </row>
    <row r="18970" spans="1:13" x14ac:dyDescent="0.25">
      <c r="A18970">
        <v>0.40821626922545529</v>
      </c>
      <c r="B18970">
        <v>5.4545477470477111E-2</v>
      </c>
      <c r="L18970">
        <f>NORMDIST(CRYPTO[[#This Row],[Crypto]],0.499262017, 0.22163608,0)</f>
        <v>1.6543464409778892</v>
      </c>
      <c r="M18970">
        <f>NORMDIST(NORMAL[[#This Row],[Normal]], 0.500234022, 0.288551512,0)</f>
        <v>0.41940930051216785</v>
      </c>
    </row>
    <row r="18971" spans="1:13" x14ac:dyDescent="0.25">
      <c r="A18971">
        <v>0.56753205821941866</v>
      </c>
      <c r="B18971">
        <v>0.71988844448284928</v>
      </c>
      <c r="L18971">
        <f>NORMDIST(CRYPTO[[#This Row],[Crypto]],0.499262017, 0.22163608,0)</f>
        <v>1.7165894960084975</v>
      </c>
      <c r="M18971">
        <f>NORMDIST(NORMAL[[#This Row],[Normal]], 0.500234022, 0.288551512,0)</f>
        <v>1.0347984067447391</v>
      </c>
    </row>
    <row r="18972" spans="1:13" x14ac:dyDescent="0.25">
      <c r="A18972">
        <v>0.29267063115090874</v>
      </c>
      <c r="B18972">
        <v>0.42733803161020578</v>
      </c>
      <c r="L18972">
        <f>NORMDIST(CRYPTO[[#This Row],[Crypto]],0.499262017, 0.22163608,0)</f>
        <v>1.1657402545402393</v>
      </c>
      <c r="M18972">
        <f>NORMDIST(NORMAL[[#This Row],[Normal]], 0.500234022, 0.288551512,0)</f>
        <v>1.3391470044288729</v>
      </c>
    </row>
    <row r="18973" spans="1:13" x14ac:dyDescent="0.25">
      <c r="A18973">
        <v>5.9195701854306781E-2</v>
      </c>
      <c r="B18973">
        <v>0.74947911850401472</v>
      </c>
      <c r="L18973">
        <f>NORMDIST(CRYPTO[[#This Row],[Crypto]],0.499262017, 0.22163608,0)</f>
        <v>0.25072571301299901</v>
      </c>
      <c r="M18973">
        <f>NORMDIST(NORMAL[[#This Row],[Normal]], 0.500234022, 0.288551512,0)</f>
        <v>0.95207160326971385</v>
      </c>
    </row>
    <row r="18974" spans="1:13" x14ac:dyDescent="0.25">
      <c r="A18974">
        <v>0.1025984347512946</v>
      </c>
      <c r="B18974">
        <v>0.76555598712783091</v>
      </c>
      <c r="L18974">
        <f>NORMDIST(CRYPTO[[#This Row],[Crypto]],0.499262017, 0.22163608,0)</f>
        <v>0.36285749868569045</v>
      </c>
      <c r="M18974">
        <f>NORMDIST(NORMAL[[#This Row],[Normal]], 0.500234022, 0.288551512,0)</f>
        <v>0.90592991243740006</v>
      </c>
    </row>
    <row r="18975" spans="1:13" x14ac:dyDescent="0.25">
      <c r="A18975">
        <v>0.10868495155311786</v>
      </c>
      <c r="B18975">
        <v>0.24153462482899724</v>
      </c>
      <c r="L18975">
        <f>NORMDIST(CRYPTO[[#This Row],[Crypto]],0.499262017, 0.22163608,0)</f>
        <v>0.38099323293962462</v>
      </c>
      <c r="M18975">
        <f>NORMDIST(NORMAL[[#This Row],[Normal]], 0.500234022, 0.288551512,0)</f>
        <v>0.92500763498801386</v>
      </c>
    </row>
    <row r="18976" spans="1:13" x14ac:dyDescent="0.25">
      <c r="A18976">
        <v>0.57477122962587923</v>
      </c>
      <c r="B18976">
        <v>0.42325790590289447</v>
      </c>
      <c r="L18976">
        <f>NORMDIST(CRYPTO[[#This Row],[Crypto]],0.499262017, 0.22163608,0)</f>
        <v>1.6984993481058588</v>
      </c>
      <c r="M18976">
        <f>NORMDIST(NORMAL[[#This Row],[Normal]], 0.500234022, 0.288551512,0)</f>
        <v>1.3342385048633514</v>
      </c>
    </row>
    <row r="18977" spans="1:13" x14ac:dyDescent="0.25">
      <c r="A18977">
        <v>0.2062581840179305</v>
      </c>
      <c r="B18977">
        <v>0.44134020621334646</v>
      </c>
      <c r="L18977">
        <f>NORMDIST(CRYPTO[[#This Row],[Crypto]],0.499262017, 0.22163608,0)</f>
        <v>0.75121183975825911</v>
      </c>
      <c r="M18977">
        <f>NORMDIST(NORMAL[[#This Row],[Normal]], 0.500234022, 0.288551512,0)</f>
        <v>1.3540693608406535</v>
      </c>
    </row>
    <row r="18978" spans="1:13" x14ac:dyDescent="0.25">
      <c r="A18978">
        <v>0.47652032770238661</v>
      </c>
      <c r="B18978">
        <v>0.37519170553966263</v>
      </c>
      <c r="L18978">
        <f>NORMDIST(CRYPTO[[#This Row],[Crypto]],0.499262017, 0.22163608,0)</f>
        <v>1.7905373355357739</v>
      </c>
      <c r="M18978">
        <f>NORMDIST(NORMAL[[#This Row],[Normal]], 0.500234022, 0.288551512,0)</f>
        <v>1.2586619823504535</v>
      </c>
    </row>
    <row r="18979" spans="1:13" x14ac:dyDescent="0.25">
      <c r="A18979">
        <v>0.14586736607040773</v>
      </c>
      <c r="B18979">
        <v>0.76588380483175966</v>
      </c>
      <c r="L18979">
        <f>NORMDIST(CRYPTO[[#This Row],[Crypto]],0.499262017, 0.22163608,0)</f>
        <v>0.50489449399902908</v>
      </c>
      <c r="M18979">
        <f>NORMDIST(NORMAL[[#This Row],[Normal]], 0.500234022, 0.288551512,0)</f>
        <v>0.90498346879974267</v>
      </c>
    </row>
    <row r="18980" spans="1:13" x14ac:dyDescent="0.25">
      <c r="A18980">
        <v>0.85502815004416299</v>
      </c>
      <c r="B18980">
        <v>0.2487660032507808</v>
      </c>
      <c r="L18980">
        <f>NORMDIST(CRYPTO[[#This Row],[Crypto]],0.499262017, 0.22163608,0)</f>
        <v>0.4963252510858765</v>
      </c>
      <c r="M18980">
        <f>NORMDIST(NORMAL[[#This Row],[Normal]], 0.500234022, 0.288551512,0)</f>
        <v>0.94572917531556988</v>
      </c>
    </row>
    <row r="18981" spans="1:13" x14ac:dyDescent="0.25">
      <c r="A18981">
        <v>0.42144416326729228</v>
      </c>
      <c r="B18981">
        <v>0.71651152846908417</v>
      </c>
      <c r="L18981">
        <f>NORMDIST(CRYPTO[[#This Row],[Crypto]],0.499262017, 0.22163608,0)</f>
        <v>1.6923906653406773</v>
      </c>
      <c r="M18981">
        <f>NORMDIST(NORMAL[[#This Row],[Normal]], 0.500234022, 0.288551512,0)</f>
        <v>1.0439867883907579</v>
      </c>
    </row>
    <row r="18982" spans="1:13" x14ac:dyDescent="0.25">
      <c r="A18982">
        <v>0.55512419403161295</v>
      </c>
      <c r="B18982">
        <v>0.99377033806006276</v>
      </c>
      <c r="L18982">
        <f>NORMDIST(CRYPTO[[#This Row],[Crypto]],0.499262017, 0.22163608,0)</f>
        <v>1.7437130008105806</v>
      </c>
      <c r="M18982">
        <f>NORMDIST(NORMAL[[#This Row],[Normal]], 0.500234022, 0.288551512,0)</f>
        <v>0.32021008797134892</v>
      </c>
    </row>
    <row r="18983" spans="1:13" x14ac:dyDescent="0.25">
      <c r="A18983">
        <v>0.59444623575900679</v>
      </c>
      <c r="B18983">
        <v>0.23602429301925887</v>
      </c>
      <c r="L18983">
        <f>NORMDIST(CRYPTO[[#This Row],[Crypto]],0.499262017, 0.22163608,0)</f>
        <v>1.6414192943493533</v>
      </c>
      <c r="M18983">
        <f>NORMDIST(NORMAL[[#This Row],[Normal]], 0.500234022, 0.288551512,0)</f>
        <v>0.90913969117267124</v>
      </c>
    </row>
    <row r="18984" spans="1:13" x14ac:dyDescent="0.25">
      <c r="A18984">
        <v>0.23269787248493412</v>
      </c>
      <c r="B18984">
        <v>0.58263438741812468</v>
      </c>
      <c r="L18984">
        <f>NORMDIST(CRYPTO[[#This Row],[Crypto]],0.499262017, 0.22163608,0)</f>
        <v>0.87329938039906752</v>
      </c>
      <c r="M18984">
        <f>NORMDIST(NORMAL[[#This Row],[Normal]], 0.500234022, 0.288551512,0)</f>
        <v>1.3273298447650881</v>
      </c>
    </row>
    <row r="18985" spans="1:13" x14ac:dyDescent="0.25">
      <c r="A18985">
        <v>0.72441802915211495</v>
      </c>
      <c r="B18985">
        <v>0.79577731666586937</v>
      </c>
      <c r="L18985">
        <f>NORMDIST(CRYPTO[[#This Row],[Crypto]],0.499262017, 0.22163608,0)</f>
        <v>1.0744106635741766</v>
      </c>
      <c r="M18985">
        <f>NORMDIST(NORMAL[[#This Row],[Normal]], 0.500234022, 0.288551512,0)</f>
        <v>0.81825516034219359</v>
      </c>
    </row>
    <row r="18986" spans="1:13" x14ac:dyDescent="0.25">
      <c r="A18986">
        <v>0.78197460599341484</v>
      </c>
      <c r="B18986">
        <v>0.26088136333112966</v>
      </c>
      <c r="L18986">
        <f>NORMDIST(CRYPTO[[#This Row],[Crypto]],0.499262017, 0.22163608,0)</f>
        <v>0.79790886806602401</v>
      </c>
      <c r="M18986">
        <f>NORMDIST(NORMAL[[#This Row],[Normal]], 0.500234022, 0.288551512,0)</f>
        <v>0.98011081069905126</v>
      </c>
    </row>
    <row r="18987" spans="1:13" x14ac:dyDescent="0.25">
      <c r="A18987">
        <v>0.15647776971619598</v>
      </c>
      <c r="B18987">
        <v>0.5945987142887037</v>
      </c>
      <c r="L18987">
        <f>NORMDIST(CRYPTO[[#This Row],[Crypto]],0.499262017, 0.22163608,0)</f>
        <v>0.54431946526702202</v>
      </c>
      <c r="M18987">
        <f>NORMDIST(NORMAL[[#This Row],[Normal]], 0.500234022, 0.288551512,0)</f>
        <v>1.3105791831331779</v>
      </c>
    </row>
    <row r="18988" spans="1:13" x14ac:dyDescent="0.25">
      <c r="A18988">
        <v>0.87235142876201888</v>
      </c>
      <c r="B18988">
        <v>0.39035407390991694</v>
      </c>
      <c r="L18988">
        <f>NORMDIST(CRYPTO[[#This Row],[Crypto]],0.499262017, 0.22163608,0)</f>
        <v>0.4364677294849611</v>
      </c>
      <c r="M18988">
        <f>NORMDIST(NORMAL[[#This Row],[Normal]], 0.500234022, 0.288551512,0)</f>
        <v>1.2858750017553717</v>
      </c>
    </row>
    <row r="18989" spans="1:13" x14ac:dyDescent="0.25">
      <c r="A18989">
        <v>0.68808240711605451</v>
      </c>
      <c r="B18989">
        <v>0.83984993523925489</v>
      </c>
      <c r="L18989">
        <f>NORMDIST(CRYPTO[[#This Row],[Crypto]],0.499262017, 0.22163608,0)</f>
        <v>1.2521725399728072</v>
      </c>
      <c r="M18989">
        <f>NORMDIST(NORMAL[[#This Row],[Normal]], 0.500234022, 0.288551512,0)</f>
        <v>0.69164408598487248</v>
      </c>
    </row>
    <row r="18990" spans="1:13" x14ac:dyDescent="0.25">
      <c r="A18990">
        <v>0.70386602033444923</v>
      </c>
      <c r="B18990">
        <v>0.29305982779605422</v>
      </c>
      <c r="L18990">
        <f>NORMDIST(CRYPTO[[#This Row],[Crypto]],0.499262017, 0.22163608,0)</f>
        <v>1.1754773193358687</v>
      </c>
      <c r="M18990">
        <f>NORMDIST(NORMAL[[#This Row],[Normal]], 0.500234022, 0.288551512,0)</f>
        <v>1.0684356134659803</v>
      </c>
    </row>
    <row r="18991" spans="1:13" x14ac:dyDescent="0.25">
      <c r="A18991">
        <v>0.25788626949459992</v>
      </c>
      <c r="B18991">
        <v>0.52205399772406491</v>
      </c>
      <c r="L18991">
        <f>NORMDIST(CRYPTO[[#This Row],[Crypto]],0.499262017, 0.22163608,0)</f>
        <v>0.99476417573651077</v>
      </c>
      <c r="M18991">
        <f>NORMDIST(NORMAL[[#This Row],[Normal]], 0.500234022, 0.288551512,0)</f>
        <v>1.3786213917222732</v>
      </c>
    </row>
    <row r="18992" spans="1:13" x14ac:dyDescent="0.25">
      <c r="A18992">
        <v>0.32528780167418625</v>
      </c>
      <c r="B18992">
        <v>4.801020253323296E-2</v>
      </c>
      <c r="L18992">
        <f>NORMDIST(CRYPTO[[#This Row],[Crypto]],0.499262017, 0.22163608,0)</f>
        <v>1.3227372798471702</v>
      </c>
      <c r="M18992">
        <f>NORMDIST(NORMAL[[#This Row],[Normal]], 0.500234022, 0.288551512,0)</f>
        <v>0.40488719361185505</v>
      </c>
    </row>
    <row r="18993" spans="1:13" x14ac:dyDescent="0.25">
      <c r="A18993">
        <v>0.42857250015290449</v>
      </c>
      <c r="B18993">
        <v>0.26420051736257177</v>
      </c>
      <c r="L18993">
        <f>NORMDIST(CRYPTO[[#This Row],[Crypto]],0.499262017, 0.22163608,0)</f>
        <v>1.7107251131960504</v>
      </c>
      <c r="M18993">
        <f>NORMDIST(NORMAL[[#This Row],[Normal]], 0.500234022, 0.288551512,0)</f>
        <v>0.98944188396316102</v>
      </c>
    </row>
    <row r="18994" spans="1:13" x14ac:dyDescent="0.25">
      <c r="A18994">
        <v>0.88915759740984357</v>
      </c>
      <c r="B18994">
        <v>0.3947593072793657</v>
      </c>
      <c r="L18994">
        <f>NORMDIST(CRYPTO[[#This Row],[Crypto]],0.499262017, 0.22163608,0)</f>
        <v>0.38306145173851663</v>
      </c>
      <c r="M18994">
        <f>NORMDIST(NORMAL[[#This Row],[Normal]], 0.500234022, 0.288551512,0)</f>
        <v>1.2932215430618421</v>
      </c>
    </row>
    <row r="18995" spans="1:13" x14ac:dyDescent="0.25">
      <c r="A18995">
        <v>0.11690430168750443</v>
      </c>
      <c r="B18995">
        <v>0.36669532748122424</v>
      </c>
      <c r="L18995">
        <f>NORMDIST(CRYPTO[[#This Row],[Crypto]],0.499262017, 0.22163608,0)</f>
        <v>0.40644419321444486</v>
      </c>
      <c r="M18995">
        <f>NORMDIST(NORMAL[[#This Row],[Normal]], 0.500234022, 0.288551512,0)</f>
        <v>1.2421651284931097</v>
      </c>
    </row>
    <row r="18996" spans="1:13" x14ac:dyDescent="0.25">
      <c r="A18996">
        <v>0.79514626628688867</v>
      </c>
      <c r="B18996">
        <v>0.62363644095277138</v>
      </c>
      <c r="L18996">
        <f>NORMDIST(CRYPTO[[#This Row],[Crypto]],0.499262017, 0.22163608,0)</f>
        <v>0.73835317748477658</v>
      </c>
      <c r="M18996">
        <f>NORMDIST(NORMAL[[#This Row],[Normal]], 0.500234022, 0.288551512,0)</f>
        <v>1.2617452434498446</v>
      </c>
    </row>
    <row r="18997" spans="1:13" x14ac:dyDescent="0.25">
      <c r="A18997">
        <v>0.54880843845519223</v>
      </c>
      <c r="B18997">
        <v>0.73618721500089335</v>
      </c>
      <c r="L18997">
        <f>NORMDIST(CRYPTO[[#This Row],[Crypto]],0.499262017, 0.22163608,0)</f>
        <v>1.7555689879836389</v>
      </c>
      <c r="M18997">
        <f>NORMDIST(NORMAL[[#This Row],[Normal]], 0.500234022, 0.288551512,0)</f>
        <v>0.98966713730925027</v>
      </c>
    </row>
    <row r="18998" spans="1:13" x14ac:dyDescent="0.25">
      <c r="A18998">
        <v>0.6362461330683199</v>
      </c>
      <c r="B18998">
        <v>9.2712611959933744E-2</v>
      </c>
      <c r="L18998">
        <f>NORMDIST(CRYPTO[[#This Row],[Crypto]],0.499262017, 0.22163608,0)</f>
        <v>1.4870312548627065</v>
      </c>
      <c r="M18998">
        <f>NORMDIST(NORMAL[[#This Row],[Normal]], 0.500234022, 0.288551512,0)</f>
        <v>0.50999566311391298</v>
      </c>
    </row>
    <row r="18999" spans="1:13" x14ac:dyDescent="0.25">
      <c r="A18999">
        <v>0.44680165148786477</v>
      </c>
      <c r="B18999">
        <v>0.90402579696762375</v>
      </c>
      <c r="L18999">
        <f>NORMDIST(CRYPTO[[#This Row],[Crypto]],0.499262017, 0.22163608,0)</f>
        <v>1.7502655139667302</v>
      </c>
      <c r="M18999">
        <f>NORMDIST(NORMAL[[#This Row],[Normal]], 0.500234022, 0.288551512,0)</f>
        <v>0.51934748882118087</v>
      </c>
    </row>
    <row r="19000" spans="1:13" x14ac:dyDescent="0.25">
      <c r="A19000">
        <v>0.27070283541827078</v>
      </c>
      <c r="B19000">
        <v>0.20475118564724026</v>
      </c>
      <c r="L19000">
        <f>NORMDIST(CRYPTO[[#This Row],[Crypto]],0.499262017, 0.22163608,0)</f>
        <v>1.0576566847570454</v>
      </c>
      <c r="M19000">
        <f>NORMDIST(NORMAL[[#This Row],[Normal]], 0.500234022, 0.288551512,0)</f>
        <v>0.81843075906495166</v>
      </c>
    </row>
    <row r="19001" spans="1:13" x14ac:dyDescent="0.25">
      <c r="A19001">
        <v>0.4176757126513182</v>
      </c>
      <c r="B19001">
        <v>0.24635739409090518</v>
      </c>
      <c r="L19001">
        <f>NORMDIST(CRYPTO[[#This Row],[Crypto]],0.499262017, 0.22163608,0)</f>
        <v>1.6820743374405323</v>
      </c>
      <c r="M19001">
        <f>NORMDIST(NORMAL[[#This Row],[Normal]], 0.500234022, 0.288551512,0)</f>
        <v>0.93884173493310263</v>
      </c>
    </row>
    <row r="19002" spans="1:13" x14ac:dyDescent="0.25">
      <c r="A19002">
        <v>0.94610026271617309</v>
      </c>
      <c r="B19002">
        <v>0.84380919401766563</v>
      </c>
      <c r="L19002">
        <f>NORMDIST(CRYPTO[[#This Row],[Crypto]],0.499262017, 0.22163608,0)</f>
        <v>0.23585711487995481</v>
      </c>
      <c r="M19002">
        <f>NORMDIST(NORMAL[[#This Row],[Normal]], 0.500234022, 0.288551512,0)</f>
        <v>0.68050012487669997</v>
      </c>
    </row>
    <row r="19003" spans="1:13" x14ac:dyDescent="0.25">
      <c r="A19003">
        <v>0.14277986716205127</v>
      </c>
      <c r="B19003">
        <v>1.695489018586005E-2</v>
      </c>
      <c r="L19003">
        <f>NORMDIST(CRYPTO[[#This Row],[Crypto]],0.499262017, 0.22163608,0)</f>
        <v>0.49375554549525263</v>
      </c>
      <c r="M19003">
        <f>NORMDIST(NORMAL[[#This Row],[Normal]], 0.500234022, 0.288551512,0)</f>
        <v>0.34006782500920124</v>
      </c>
    </row>
    <row r="19004" spans="1:13" x14ac:dyDescent="0.25">
      <c r="A19004">
        <v>0.18071469174409338</v>
      </c>
      <c r="B19004">
        <v>0.34144173010398615</v>
      </c>
      <c r="L19004">
        <f>NORMDIST(CRYPTO[[#This Row],[Crypto]],0.499262017, 0.22163608,0)</f>
        <v>0.6407797851449325</v>
      </c>
      <c r="M19004">
        <f>NORMDIST(NORMAL[[#This Row],[Normal]], 0.500234022, 0.288551512,0)</f>
        <v>1.1882997600354153</v>
      </c>
    </row>
    <row r="19005" spans="1:13" x14ac:dyDescent="0.25">
      <c r="A19005">
        <v>0.65861433031592764</v>
      </c>
      <c r="B19005">
        <v>0.11552655933992506</v>
      </c>
      <c r="L19005">
        <f>NORMDIST(CRYPTO[[#This Row],[Crypto]],0.499262017, 0.22163608,0)</f>
        <v>1.3900122441293945</v>
      </c>
      <c r="M19005">
        <f>NORMDIST(NORMAL[[#This Row],[Normal]], 0.500234022, 0.288551512,0)</f>
        <v>0.56846421694071114</v>
      </c>
    </row>
    <row r="19006" spans="1:13" x14ac:dyDescent="0.25">
      <c r="A19006">
        <v>7.7031327044158382E-2</v>
      </c>
      <c r="B19006">
        <v>0.58790568561617773</v>
      </c>
      <c r="L19006">
        <f>NORMDIST(CRYPTO[[#This Row],[Crypto]],0.499262017, 0.22163608,0)</f>
        <v>0.29321402341139041</v>
      </c>
      <c r="M19006">
        <f>NORMDIST(NORMAL[[#This Row],[Normal]], 0.500234022, 0.288551512,0)</f>
        <v>1.3202032162504465</v>
      </c>
    </row>
    <row r="19007" spans="1:13" x14ac:dyDescent="0.25">
      <c r="A19007">
        <v>0.30955492295773723</v>
      </c>
      <c r="B19007">
        <v>0.12381057575285903</v>
      </c>
      <c r="L19007">
        <f>NORMDIST(CRYPTO[[#This Row],[Crypto]],0.499262017, 0.22163608,0)</f>
        <v>1.2479019520809309</v>
      </c>
      <c r="M19007">
        <f>NORMDIST(NORMAL[[#This Row],[Normal]], 0.500234022, 0.288551512,0)</f>
        <v>0.59040108830315674</v>
      </c>
    </row>
    <row r="19008" spans="1:13" x14ac:dyDescent="0.25">
      <c r="A19008">
        <v>0.57906017755799843</v>
      </c>
      <c r="B19008">
        <v>0.38627730461125798</v>
      </c>
      <c r="L19008">
        <f>NORMDIST(CRYPTO[[#This Row],[Crypto]],0.499262017, 0.22163608,0)</f>
        <v>1.6870224141547931</v>
      </c>
      <c r="M19008">
        <f>NORMDIST(NORMAL[[#This Row],[Normal]], 0.500234022, 0.288551512,0)</f>
        <v>1.2788478389411808</v>
      </c>
    </row>
    <row r="19009" spans="1:13" x14ac:dyDescent="0.25">
      <c r="A19009">
        <v>0.28838180719921391</v>
      </c>
      <c r="B19009">
        <v>5.0213383300507064E-2</v>
      </c>
      <c r="L19009">
        <f>NORMDIST(CRYPTO[[#This Row],[Crypto]],0.499262017, 0.22163608,0)</f>
        <v>1.1446877072564023</v>
      </c>
      <c r="M19009">
        <f>NORMDIST(NORMAL[[#This Row],[Normal]], 0.500234022, 0.288551512,0)</f>
        <v>0.40974932142116555</v>
      </c>
    </row>
    <row r="19010" spans="1:13" x14ac:dyDescent="0.25">
      <c r="A19010">
        <v>0.29286410434424448</v>
      </c>
      <c r="B19010">
        <v>0.16952644955089857</v>
      </c>
      <c r="L19010">
        <f>NORMDIST(CRYPTO[[#This Row],[Crypto]],0.499262017, 0.22163608,0)</f>
        <v>1.1666887321697967</v>
      </c>
      <c r="M19010">
        <f>NORMDIST(NORMAL[[#This Row],[Normal]], 0.500234022, 0.288551512,0)</f>
        <v>0.7168961736399494</v>
      </c>
    </row>
    <row r="19011" spans="1:13" x14ac:dyDescent="0.25">
      <c r="A19011">
        <v>0.86889158444942138</v>
      </c>
      <c r="B19011">
        <v>0.19769160463781099</v>
      </c>
      <c r="L19011">
        <f>NORMDIST(CRYPTO[[#This Row],[Crypto]],0.499262017, 0.22163608,0)</f>
        <v>0.44803455992710095</v>
      </c>
      <c r="M19011">
        <f>NORMDIST(NORMAL[[#This Row],[Normal]], 0.500234022, 0.288551512,0)</f>
        <v>0.79794226292325221</v>
      </c>
    </row>
    <row r="19012" spans="1:13" x14ac:dyDescent="0.25">
      <c r="A19012">
        <v>0.84095240966047591</v>
      </c>
      <c r="B19012">
        <v>0.75549519462103432</v>
      </c>
      <c r="L19012">
        <f>NORMDIST(CRYPTO[[#This Row],[Crypto]],0.499262017, 0.22163608,0)</f>
        <v>0.5484835142081258</v>
      </c>
      <c r="M19012">
        <f>NORMDIST(NORMAL[[#This Row],[Normal]], 0.500234022, 0.288551512,0)</f>
        <v>0.93487585909323334</v>
      </c>
    </row>
    <row r="19013" spans="1:13" x14ac:dyDescent="0.25">
      <c r="A19013">
        <v>0.74723860142613496</v>
      </c>
      <c r="B19013">
        <v>0.39123653864765839</v>
      </c>
      <c r="L19013">
        <f>NORMDIST(CRYPTO[[#This Row],[Crypto]],0.499262017, 0.22163608,0)</f>
        <v>0.9625898089743703</v>
      </c>
      <c r="M19013">
        <f>NORMDIST(NORMAL[[#This Row],[Normal]], 0.500234022, 0.288551512,0)</f>
        <v>1.287367357244144</v>
      </c>
    </row>
    <row r="19014" spans="1:13" x14ac:dyDescent="0.25">
      <c r="A19014">
        <v>0.91606045840304506</v>
      </c>
      <c r="B19014">
        <v>0.53619931004330157</v>
      </c>
      <c r="L19014">
        <f>NORMDIST(CRYPTO[[#This Row],[Crypto]],0.499262017, 0.22163608,0)</f>
        <v>0.30713736236088213</v>
      </c>
      <c r="M19014">
        <f>NORMDIST(NORMAL[[#This Row],[Normal]], 0.500234022, 0.288551512,0)</f>
        <v>1.371870945090341</v>
      </c>
    </row>
    <row r="19015" spans="1:13" x14ac:dyDescent="0.25">
      <c r="A19015">
        <v>0.70520446279394955</v>
      </c>
      <c r="B19015">
        <v>0.51854770271672312</v>
      </c>
      <c r="L19015">
        <f>NORMDIST(CRYPTO[[#This Row],[Crypto]],0.499262017, 0.22163608,0)</f>
        <v>1.1689211315087242</v>
      </c>
      <c r="M19015">
        <f>NORMDIST(NORMAL[[#This Row],[Normal]], 0.500234022, 0.288551512,0)</f>
        <v>1.3797868829337632</v>
      </c>
    </row>
    <row r="19016" spans="1:13" x14ac:dyDescent="0.25">
      <c r="A19016">
        <v>0.4988511727688737</v>
      </c>
      <c r="B19016">
        <v>0.91031866776711912</v>
      </c>
      <c r="L19016">
        <f>NORMDIST(CRYPTO[[#This Row],[Crypto]],0.499262017, 0.22163608,0)</f>
        <v>1.7999848895862525</v>
      </c>
      <c r="M19016">
        <f>NORMDIST(NORMAL[[#This Row],[Normal]], 0.500234022, 0.288551512,0)</f>
        <v>0.5036175461854423</v>
      </c>
    </row>
    <row r="19017" spans="1:13" x14ac:dyDescent="0.25">
      <c r="A19017">
        <v>0.9540120794066016</v>
      </c>
      <c r="B19017">
        <v>0.51375614894614618</v>
      </c>
      <c r="L19017">
        <f>NORMDIST(CRYPTO[[#This Row],[Crypto]],0.499262017, 0.22163608,0)</f>
        <v>0.21933933358286289</v>
      </c>
      <c r="M19017">
        <f>NORMDIST(NORMAL[[#This Row],[Normal]], 0.500234022, 0.288551512,0)</f>
        <v>1.381051405189121</v>
      </c>
    </row>
    <row r="19018" spans="1:13" x14ac:dyDescent="0.25">
      <c r="A19018">
        <v>3.3488591629756148E-2</v>
      </c>
      <c r="B19018">
        <v>0.53621075683182995</v>
      </c>
      <c r="L19018">
        <f>NORMDIST(CRYPTO[[#This Row],[Crypto]],0.499262017, 0.22163608,0)</f>
        <v>0.19781550552141719</v>
      </c>
      <c r="M19018">
        <f>NORMDIST(NORMAL[[#This Row],[Normal]], 0.500234022, 0.288551512,0)</f>
        <v>1.3718641608412543</v>
      </c>
    </row>
    <row r="19019" spans="1:13" x14ac:dyDescent="0.25">
      <c r="A19019">
        <v>0.35925789294245791</v>
      </c>
      <c r="B19019">
        <v>0.87847732334237694</v>
      </c>
      <c r="L19019">
        <f>NORMDIST(CRYPTO[[#This Row],[Crypto]],0.499262017, 0.22163608,0)</f>
        <v>1.4744236956184238</v>
      </c>
      <c r="M19019">
        <f>NORMDIST(NORMAL[[#This Row],[Normal]], 0.500234022, 0.288551512,0)</f>
        <v>0.58555185804726684</v>
      </c>
    </row>
    <row r="19020" spans="1:13" x14ac:dyDescent="0.25">
      <c r="A19020">
        <v>0.14087251792235933</v>
      </c>
      <c r="B19020">
        <v>0.16292972291941732</v>
      </c>
      <c r="L19020">
        <f>NORMDIST(CRYPTO[[#This Row],[Crypto]],0.499262017, 0.22163608,0)</f>
        <v>0.48695021630104313</v>
      </c>
      <c r="M19020">
        <f>NORMDIST(NORMAL[[#This Row],[Normal]], 0.500234022, 0.288551512,0)</f>
        <v>0.69817390072877894</v>
      </c>
    </row>
    <row r="19021" spans="1:13" x14ac:dyDescent="0.25">
      <c r="A19021">
        <v>0.38092540205936187</v>
      </c>
      <c r="B19021">
        <v>0.93176858489006387</v>
      </c>
      <c r="L19021">
        <f>NORMDIST(CRYPTO[[#This Row],[Crypto]],0.499262017, 0.22163608,0)</f>
        <v>1.560869548888087</v>
      </c>
      <c r="M19021">
        <f>NORMDIST(NORMAL[[#This Row],[Normal]], 0.500234022, 0.288551512,0)</f>
        <v>0.45187624092071665</v>
      </c>
    </row>
    <row r="19022" spans="1:13" x14ac:dyDescent="0.25">
      <c r="A19022">
        <v>0.81598769248707315</v>
      </c>
      <c r="B19022">
        <v>8.4854330555597879E-2</v>
      </c>
      <c r="L19022">
        <f>NORMDIST(CRYPTO[[#This Row],[Crypto]],0.499262017, 0.22163608,0)</f>
        <v>0.64837226223894673</v>
      </c>
      <c r="M19022">
        <f>NORMDIST(NORMAL[[#This Row],[Normal]], 0.500234022, 0.288551512,0)</f>
        <v>0.49057071555850335</v>
      </c>
    </row>
    <row r="19023" spans="1:13" x14ac:dyDescent="0.25">
      <c r="A19023">
        <v>0.49132201237491191</v>
      </c>
      <c r="B19023">
        <v>0.82108395335718887</v>
      </c>
      <c r="L19023">
        <f>NORMDIST(CRYPTO[[#This Row],[Crypto]],0.499262017, 0.22163608,0)</f>
        <v>1.7988333041789188</v>
      </c>
      <c r="M19023">
        <f>NORMDIST(NORMAL[[#This Row],[Normal]], 0.500234022, 0.288551512,0)</f>
        <v>0.74508698579873711</v>
      </c>
    </row>
    <row r="19024" spans="1:13" x14ac:dyDescent="0.25">
      <c r="A19024">
        <v>8.9053561151253402E-2</v>
      </c>
      <c r="B19024">
        <v>0.24853297307789057</v>
      </c>
      <c r="L19024">
        <f>NORMDIST(CRYPTO[[#This Row],[Crypto]],0.499262017, 0.22163608,0)</f>
        <v>0.32465666637552271</v>
      </c>
      <c r="M19024">
        <f>NORMDIST(NORMAL[[#This Row],[Normal]], 0.500234022, 0.288551512,0)</f>
        <v>0.94506349872390838</v>
      </c>
    </row>
    <row r="19025" spans="1:13" x14ac:dyDescent="0.25">
      <c r="A19025">
        <v>0.50693965216313575</v>
      </c>
      <c r="B19025">
        <v>3.6040439112724032E-2</v>
      </c>
      <c r="L19025">
        <f>NORMDIST(CRYPTO[[#This Row],[Crypto]],0.499262017, 0.22163608,0)</f>
        <v>1.7989083312074814</v>
      </c>
      <c r="M19025">
        <f>NORMDIST(NORMAL[[#This Row],[Normal]], 0.500234022, 0.288551512,0)</f>
        <v>0.37907584003863803</v>
      </c>
    </row>
    <row r="19026" spans="1:13" x14ac:dyDescent="0.25">
      <c r="A19026">
        <v>0.92351901162529415</v>
      </c>
      <c r="B19026">
        <v>0.4457846030703384</v>
      </c>
      <c r="L19026">
        <f>NORMDIST(CRYPTO[[#This Row],[Crypto]],0.499262017, 0.22163608,0)</f>
        <v>0.28813928576663861</v>
      </c>
      <c r="M19026">
        <f>NORMDIST(NORMAL[[#This Row],[Normal]], 0.500234022, 0.288551512,0)</f>
        <v>1.3581716822839809</v>
      </c>
    </row>
    <row r="19027" spans="1:13" x14ac:dyDescent="0.25">
      <c r="A19027">
        <v>0.45680612019672684</v>
      </c>
      <c r="B19027">
        <v>0.63733358710614174</v>
      </c>
      <c r="L19027">
        <f>NORMDIST(CRYPTO[[#This Row],[Crypto]],0.499262017, 0.22163608,0)</f>
        <v>1.767264702946185</v>
      </c>
      <c r="M19027">
        <f>NORMDIST(NORMAL[[#This Row],[Normal]], 0.500234022, 0.288551512,0)</f>
        <v>1.2349972284219743</v>
      </c>
    </row>
    <row r="19028" spans="1:13" x14ac:dyDescent="0.25">
      <c r="A19028">
        <v>0.45792735622006508</v>
      </c>
      <c r="B19028">
        <v>0.97311177595257647</v>
      </c>
      <c r="L19028">
        <f>NORMDIST(CRYPTO[[#This Row],[Crypto]],0.499262017, 0.22163608,0)</f>
        <v>1.7689554960907752</v>
      </c>
      <c r="M19028">
        <f>NORMDIST(NORMAL[[#This Row],[Normal]], 0.500234022, 0.288551512,0)</f>
        <v>0.36099651999035115</v>
      </c>
    </row>
    <row r="19029" spans="1:13" x14ac:dyDescent="0.25">
      <c r="A19029">
        <v>0.19928143976594836</v>
      </c>
      <c r="B19029">
        <v>0.55169350352206259</v>
      </c>
      <c r="L19029">
        <f>NORMDIST(CRYPTO[[#This Row],[Crypto]],0.499262017, 0.22163608,0)</f>
        <v>0.72023510723481288</v>
      </c>
      <c r="M19029">
        <f>NORMDIST(NORMAL[[#This Row],[Normal]], 0.500234022, 0.288551512,0)</f>
        <v>1.3607568308951725</v>
      </c>
    </row>
    <row r="19030" spans="1:13" x14ac:dyDescent="0.25">
      <c r="A19030">
        <v>0.63923785581185122</v>
      </c>
      <c r="B19030">
        <v>0.38287838467252433</v>
      </c>
      <c r="L19030">
        <f>NORMDIST(CRYPTO[[#This Row],[Crypto]],0.499262017, 0.22163608,0)</f>
        <v>1.4745425501641347</v>
      </c>
      <c r="M19030">
        <f>NORMDIST(NORMAL[[#This Row],[Normal]], 0.500234022, 0.288551512,0)</f>
        <v>1.2728242251794228</v>
      </c>
    </row>
    <row r="19031" spans="1:13" x14ac:dyDescent="0.25">
      <c r="A19031">
        <v>0.92376011251368106</v>
      </c>
      <c r="B19031">
        <v>0.26320771822363609</v>
      </c>
      <c r="L19031">
        <f>NORMDIST(CRYPTO[[#This Row],[Crypto]],0.499262017, 0.22163608,0)</f>
        <v>0.28753974248321734</v>
      </c>
      <c r="M19031">
        <f>NORMDIST(NORMAL[[#This Row],[Normal]], 0.500234022, 0.288551512,0)</f>
        <v>0.98665525757450168</v>
      </c>
    </row>
    <row r="19032" spans="1:13" x14ac:dyDescent="0.25">
      <c r="A19032">
        <v>5.7276039074496299E-2</v>
      </c>
      <c r="B19032">
        <v>0.14589140913486631</v>
      </c>
      <c r="L19032">
        <f>NORMDIST(CRYPTO[[#This Row],[Crypto]],0.499262017, 0.22163608,0)</f>
        <v>0.24644150938999781</v>
      </c>
      <c r="M19032">
        <f>NORMDIST(NORMAL[[#This Row],[Normal]], 0.500234022, 0.288551512,0)</f>
        <v>0.65047354751801179</v>
      </c>
    </row>
    <row r="19033" spans="1:13" x14ac:dyDescent="0.25">
      <c r="A19033">
        <v>0.9672672062973201</v>
      </c>
      <c r="B19033">
        <v>0.74013004151711081</v>
      </c>
      <c r="L19033">
        <f>NORMDIST(CRYPTO[[#This Row],[Crypto]],0.499262017, 0.22163608,0)</f>
        <v>0.19366363683281493</v>
      </c>
      <c r="M19033">
        <f>NORMDIST(NORMAL[[#This Row],[Normal]], 0.500234022, 0.288551512,0)</f>
        <v>0.97857934167426774</v>
      </c>
    </row>
    <row r="19034" spans="1:13" x14ac:dyDescent="0.25">
      <c r="A19034">
        <v>0.9867078501134452</v>
      </c>
      <c r="B19034">
        <v>0.97804385068487565</v>
      </c>
      <c r="L19034">
        <f>NORMDIST(CRYPTO[[#This Row],[Crypto]],0.499262017, 0.22163608,0)</f>
        <v>0.16030193359257791</v>
      </c>
      <c r="M19034">
        <f>NORMDIST(NORMAL[[#This Row],[Normal]], 0.500234022, 0.288551512,0)</f>
        <v>0.350973609519934</v>
      </c>
    </row>
    <row r="19035" spans="1:13" x14ac:dyDescent="0.25">
      <c r="A19035">
        <v>0.56904180145498839</v>
      </c>
      <c r="B19035">
        <v>0.92854724360910235</v>
      </c>
      <c r="L19035">
        <f>NORMDIST(CRYPTO[[#This Row],[Crypto]],0.499262017, 0.22163608,0)</f>
        <v>1.712951737134478</v>
      </c>
      <c r="M19035">
        <f>NORMDIST(NORMAL[[#This Row],[Normal]], 0.500234022, 0.288551512,0)</f>
        <v>0.45945534770147106</v>
      </c>
    </row>
    <row r="19036" spans="1:13" x14ac:dyDescent="0.25">
      <c r="A19036">
        <v>0.8190314120267761</v>
      </c>
      <c r="B19036">
        <v>0.43618837937466937</v>
      </c>
      <c r="L19036">
        <f>NORMDIST(CRYPTO[[#This Row],[Crypto]],0.499262017, 0.22163608,0)</f>
        <v>0.63571212949303846</v>
      </c>
      <c r="M19036">
        <f>NORMDIST(NORMAL[[#This Row],[Normal]], 0.500234022, 0.288551512,0)</f>
        <v>1.3489290294732525</v>
      </c>
    </row>
    <row r="19037" spans="1:13" x14ac:dyDescent="0.25">
      <c r="A19037">
        <v>0.32592717739866073</v>
      </c>
      <c r="B19037">
        <v>8.9712927699089229E-2</v>
      </c>
      <c r="L19037">
        <f>NORMDIST(CRYPTO[[#This Row],[Crypto]],0.499262017, 0.22163608,0)</f>
        <v>1.3257304115837829</v>
      </c>
      <c r="M19037">
        <f>NORMDIST(NORMAL[[#This Row],[Normal]], 0.500234022, 0.288551512,0)</f>
        <v>0.50253555233882052</v>
      </c>
    </row>
    <row r="19038" spans="1:13" x14ac:dyDescent="0.25">
      <c r="A19038">
        <v>0.21078748186775587</v>
      </c>
      <c r="B19038">
        <v>0.98170737618966852</v>
      </c>
      <c r="L19038">
        <f>NORMDIST(CRYPTO[[#This Row],[Crypto]],0.499262017, 0.22163608,0)</f>
        <v>0.77162217289115409</v>
      </c>
      <c r="M19038">
        <f>NORMDIST(NORMAL[[#This Row],[Normal]], 0.500234022, 0.288551512,0)</f>
        <v>0.34364419736491597</v>
      </c>
    </row>
    <row r="19039" spans="1:13" x14ac:dyDescent="0.25">
      <c r="A19039">
        <v>0.92949280008732027</v>
      </c>
      <c r="B19039">
        <v>0.39183506953060387</v>
      </c>
      <c r="L19039">
        <f>NORMDIST(CRYPTO[[#This Row],[Crypto]],0.499262017, 0.22163608,0)</f>
        <v>0.27355068079061734</v>
      </c>
      <c r="M19039">
        <f>NORMDIST(NORMAL[[#This Row],[Normal]], 0.500234022, 0.288551512,0)</f>
        <v>1.2883736734292217</v>
      </c>
    </row>
    <row r="19040" spans="1:13" x14ac:dyDescent="0.25">
      <c r="A19040">
        <v>0.2767273077523853</v>
      </c>
      <c r="B19040">
        <v>0.75623859103945401</v>
      </c>
      <c r="L19040">
        <f>NORMDIST(CRYPTO[[#This Row],[Crypto]],0.499262017, 0.22163608,0)</f>
        <v>1.0873214022613653</v>
      </c>
      <c r="M19040">
        <f>NORMDIST(NORMAL[[#This Row],[Normal]], 0.500234022, 0.288551512,0)</f>
        <v>0.93274453802870783</v>
      </c>
    </row>
    <row r="19041" spans="1:13" x14ac:dyDescent="0.25">
      <c r="A19041">
        <v>0.50435113692841826</v>
      </c>
      <c r="B19041">
        <v>0.74059302857320919</v>
      </c>
      <c r="L19041">
        <f>NORMDIST(CRYPTO[[#This Row],[Crypto]],0.499262017, 0.22163608,0)</f>
        <v>1.7995135360770917</v>
      </c>
      <c r="M19041">
        <f>NORMDIST(NORMAL[[#This Row],[Normal]], 0.500234022, 0.288551512,0)</f>
        <v>0.97727356113282582</v>
      </c>
    </row>
    <row r="19042" spans="1:13" x14ac:dyDescent="0.25">
      <c r="A19042">
        <v>0.89304773051317332</v>
      </c>
      <c r="B19042">
        <v>0.66524668696099731</v>
      </c>
      <c r="L19042">
        <f>NORMDIST(CRYPTO[[#This Row],[Crypto]],0.499262017, 0.22163608,0)</f>
        <v>0.37135728105579235</v>
      </c>
      <c r="M19042">
        <f>NORMDIST(NORMAL[[#This Row],[Normal]], 0.500234022, 0.288551512,0)</f>
        <v>1.1740132754626706</v>
      </c>
    </row>
    <row r="19043" spans="1:13" x14ac:dyDescent="0.25">
      <c r="A19043">
        <v>0.19027344099431631</v>
      </c>
      <c r="B19043">
        <v>0.86226582695958864</v>
      </c>
      <c r="L19043">
        <f>NORMDIST(CRYPTO[[#This Row],[Crypto]],0.499262017, 0.22163608,0)</f>
        <v>0.68112231611729457</v>
      </c>
      <c r="M19043">
        <f>NORMDIST(NORMAL[[#This Row],[Normal]], 0.500234022, 0.288551512,0)</f>
        <v>0.62930891957911039</v>
      </c>
    </row>
    <row r="19044" spans="1:13" x14ac:dyDescent="0.25">
      <c r="A19044">
        <v>0.64253287710488483</v>
      </c>
      <c r="B19044">
        <v>0.26476179097797348</v>
      </c>
      <c r="L19044">
        <f>NORMDIST(CRYPTO[[#This Row],[Crypto]],0.499262017, 0.22163608,0)</f>
        <v>1.4606010899381086</v>
      </c>
      <c r="M19044">
        <f>NORMDIST(NORMAL[[#This Row],[Normal]], 0.500234022, 0.288551512,0)</f>
        <v>0.99101557812838326</v>
      </c>
    </row>
    <row r="19045" spans="1:13" x14ac:dyDescent="0.25">
      <c r="A19045">
        <v>0.38812596163253765</v>
      </c>
      <c r="B19045">
        <v>0.17130213830296581</v>
      </c>
      <c r="L19045">
        <f>NORMDIST(CRYPTO[[#This Row],[Crypto]],0.499262017, 0.22163608,0)</f>
        <v>1.5873429725760546</v>
      </c>
      <c r="M19045">
        <f>NORMDIST(NORMAL[[#This Row],[Normal]], 0.500234022, 0.288551512,0)</f>
        <v>0.72195653249612057</v>
      </c>
    </row>
    <row r="19046" spans="1:13" x14ac:dyDescent="0.25">
      <c r="A19046">
        <v>0.23307962753827205</v>
      </c>
      <c r="B19046">
        <v>0.27842849012237447</v>
      </c>
      <c r="L19046">
        <f>NORMDIST(CRYPTO[[#This Row],[Crypto]],0.499262017, 0.22163608,0)</f>
        <v>0.87510908320807934</v>
      </c>
      <c r="M19046">
        <f>NORMDIST(NORMAL[[#This Row],[Normal]], 0.500234022, 0.288551512,0)</f>
        <v>1.0289141023488408</v>
      </c>
    </row>
    <row r="19047" spans="1:13" x14ac:dyDescent="0.25">
      <c r="A19047">
        <v>0.63068285481775344</v>
      </c>
      <c r="B19047">
        <v>0.25830354812443523</v>
      </c>
      <c r="L19047">
        <f>NORMDIST(CRYPTO[[#This Row],[Crypto]],0.499262017, 0.22163608,0)</f>
        <v>1.5098050314341218</v>
      </c>
      <c r="M19047">
        <f>NORMDIST(NORMAL[[#This Row],[Normal]], 0.500234022, 0.288551512,0)</f>
        <v>0.97283579252105246</v>
      </c>
    </row>
    <row r="19048" spans="1:13" x14ac:dyDescent="0.25">
      <c r="A19048">
        <v>0.36773358318985405</v>
      </c>
      <c r="B19048">
        <v>0.11043320566842574</v>
      </c>
      <c r="L19048">
        <f>NORMDIST(CRYPTO[[#This Row],[Crypto]],0.499262017, 0.22163608,0)</f>
        <v>1.5093703055615444</v>
      </c>
      <c r="M19048">
        <f>NORMDIST(NORMAL[[#This Row],[Normal]], 0.500234022, 0.288551512,0)</f>
        <v>0.55515592241836165</v>
      </c>
    </row>
    <row r="19049" spans="1:13" x14ac:dyDescent="0.25">
      <c r="A19049">
        <v>0.49737432223577938</v>
      </c>
      <c r="B19049">
        <v>0.73820618840870511</v>
      </c>
      <c r="L19049">
        <f>NORMDIST(CRYPTO[[#This Row],[Crypto]],0.499262017, 0.22163608,0)</f>
        <v>1.7999226969651883</v>
      </c>
      <c r="M19049">
        <f>NORMDIST(NORMAL[[#This Row],[Normal]], 0.500234022, 0.288551512,0)</f>
        <v>0.98399683953290451</v>
      </c>
    </row>
    <row r="19050" spans="1:13" x14ac:dyDescent="0.25">
      <c r="A19050">
        <v>0.69317687416705343</v>
      </c>
      <c r="B19050">
        <v>0.37994720689895378</v>
      </c>
      <c r="L19050">
        <f>NORMDIST(CRYPTO[[#This Row],[Crypto]],0.499262017, 0.22163608,0)</f>
        <v>1.2275661463029577</v>
      </c>
      <c r="M19050">
        <f>NORMDIST(NORMAL[[#This Row],[Normal]], 0.500234022, 0.288551512,0)</f>
        <v>1.2675111018263965</v>
      </c>
    </row>
    <row r="19051" spans="1:13" x14ac:dyDescent="0.25">
      <c r="A19051">
        <v>0.38867239146497079</v>
      </c>
      <c r="B19051">
        <v>0.28102895690491425</v>
      </c>
      <c r="L19051">
        <f>NORMDIST(CRYPTO[[#This Row],[Crypto]],0.499262017, 0.22163608,0)</f>
        <v>1.5893017183543166</v>
      </c>
      <c r="M19051">
        <f>NORMDIST(NORMAL[[#This Row],[Normal]], 0.500234022, 0.288551512,0)</f>
        <v>1.0360245849862058</v>
      </c>
    </row>
    <row r="19052" spans="1:13" x14ac:dyDescent="0.25">
      <c r="A19052">
        <v>0.96881318397372196</v>
      </c>
      <c r="B19052">
        <v>0.59009764805810327</v>
      </c>
      <c r="L19052">
        <f>NORMDIST(CRYPTO[[#This Row],[Crypto]],0.499262017, 0.22163608,0)</f>
        <v>0.19082742891917731</v>
      </c>
      <c r="M19052">
        <f>NORMDIST(NORMAL[[#This Row],[Normal]], 0.500234022, 0.288551512,0)</f>
        <v>1.3171216285647291</v>
      </c>
    </row>
    <row r="19053" spans="1:13" x14ac:dyDescent="0.25">
      <c r="A19053">
        <v>0.88132410387640048</v>
      </c>
      <c r="B19053">
        <v>0.50364060251860943</v>
      </c>
      <c r="L19053">
        <f>NORMDIST(CRYPTO[[#This Row],[Crypto]],0.499262017, 0.22163608,0)</f>
        <v>0.40738017569839136</v>
      </c>
      <c r="M19053">
        <f>NORMDIST(NORMAL[[#This Row],[Normal]], 0.500234022, 0.288551512,0)</f>
        <v>1.3824723251261315</v>
      </c>
    </row>
    <row r="19054" spans="1:13" x14ac:dyDescent="0.25">
      <c r="A19054">
        <v>0.43651278292030982</v>
      </c>
      <c r="B19054">
        <v>0.50545096761376318</v>
      </c>
      <c r="L19054">
        <f>NORMDIST(CRYPTO[[#This Row],[Crypto]],0.499262017, 0.22163608,0)</f>
        <v>1.7292745709252806</v>
      </c>
      <c r="M19054">
        <f>NORMDIST(NORMAL[[#This Row],[Normal]], 0.500234022, 0.288551512,0)</f>
        <v>1.3823427235044949</v>
      </c>
    </row>
    <row r="19055" spans="1:13" x14ac:dyDescent="0.25">
      <c r="A19055">
        <v>0.6806169918533016</v>
      </c>
      <c r="B19055">
        <v>0.89093020700988057</v>
      </c>
      <c r="L19055">
        <f>NORMDIST(CRYPTO[[#This Row],[Crypto]],0.499262017, 0.22163608,0)</f>
        <v>1.2878946531992361</v>
      </c>
      <c r="M19055">
        <f>NORMDIST(NORMAL[[#This Row],[Normal]], 0.500234022, 0.288551512,0)</f>
        <v>0.55283104290472973</v>
      </c>
    </row>
    <row r="19056" spans="1:13" x14ac:dyDescent="0.25">
      <c r="A19056">
        <v>0.30024707460960098</v>
      </c>
      <c r="B19056">
        <v>0.48347538890520247</v>
      </c>
      <c r="L19056">
        <f>NORMDIST(CRYPTO[[#This Row],[Crypto]],0.499262017, 0.22163608,0)</f>
        <v>1.2027802511402932</v>
      </c>
      <c r="M19056">
        <f>NORMDIST(NORMAL[[#This Row],[Normal]], 0.500234022, 0.288551512,0)</f>
        <v>1.3802388580658829</v>
      </c>
    </row>
    <row r="19057" spans="1:13" x14ac:dyDescent="0.25">
      <c r="A19057">
        <v>0.82035763795264816</v>
      </c>
      <c r="B19057">
        <v>0.41452558502854142</v>
      </c>
      <c r="L19057">
        <f>NORMDIST(CRYPTO[[#This Row],[Crypto]],0.499262017, 0.22163608,0)</f>
        <v>0.63023621770249794</v>
      </c>
      <c r="M19057">
        <f>NORMDIST(NORMAL[[#This Row],[Normal]], 0.500234022, 0.288551512,0)</f>
        <v>1.3229045466702385</v>
      </c>
    </row>
    <row r="19058" spans="1:13" x14ac:dyDescent="0.25">
      <c r="A19058">
        <v>0.58922014220999708</v>
      </c>
      <c r="B19058">
        <v>0.86497993216110625</v>
      </c>
      <c r="L19058">
        <f>NORMDIST(CRYPTO[[#This Row],[Crypto]],0.499262017, 0.22163608,0)</f>
        <v>1.6576647499023591</v>
      </c>
      <c r="M19058">
        <f>NORMDIST(NORMAL[[#This Row],[Normal]], 0.500234022, 0.288551512,0)</f>
        <v>0.62189844887358914</v>
      </c>
    </row>
    <row r="19059" spans="1:13" x14ac:dyDescent="0.25">
      <c r="A19059">
        <v>0.74779303248685913</v>
      </c>
      <c r="B19059">
        <v>0.16839202009599197</v>
      </c>
      <c r="L19059">
        <f>NORMDIST(CRYPTO[[#This Row],[Crypto]],0.499262017, 0.22163608,0)</f>
        <v>0.95989644219211778</v>
      </c>
      <c r="M19059">
        <f>NORMDIST(NORMAL[[#This Row],[Normal]], 0.500234022, 0.288551512,0)</f>
        <v>0.71366771153398056</v>
      </c>
    </row>
    <row r="19060" spans="1:13" x14ac:dyDescent="0.25">
      <c r="A19060">
        <v>0.28028887808810365</v>
      </c>
      <c r="B19060">
        <v>0.94427311834125471</v>
      </c>
      <c r="L19060">
        <f>NORMDIST(CRYPTO[[#This Row],[Crypto]],0.499262017, 0.22163608,0)</f>
        <v>1.1048645353331115</v>
      </c>
      <c r="M19060">
        <f>NORMDIST(NORMAL[[#This Row],[Normal]], 0.500234022, 0.288551512,0)</f>
        <v>0.42312184970442573</v>
      </c>
    </row>
    <row r="19061" spans="1:13" x14ac:dyDescent="0.25">
      <c r="A19061">
        <v>0.51454631951143115</v>
      </c>
      <c r="B19061">
        <v>0.30048628940016131</v>
      </c>
      <c r="L19061">
        <f>NORMDIST(CRYPTO[[#This Row],[Crypto]],0.499262017, 0.22163608,0)</f>
        <v>1.7957130058965196</v>
      </c>
      <c r="M19061">
        <f>NORMDIST(NORMAL[[#This Row],[Normal]], 0.500234022, 0.288551512,0)</f>
        <v>1.0880020310626994</v>
      </c>
    </row>
    <row r="19062" spans="1:13" x14ac:dyDescent="0.25">
      <c r="A19062">
        <v>0.66469591781247273</v>
      </c>
      <c r="B19062">
        <v>2.0530863624169782E-2</v>
      </c>
      <c r="L19062">
        <f>NORMDIST(CRYPTO[[#This Row],[Crypto]],0.499262017, 0.22163608,0)</f>
        <v>1.3623451320531745</v>
      </c>
      <c r="M19062">
        <f>NORMDIST(NORMAL[[#This Row],[Normal]], 0.500234022, 0.288551512,0)</f>
        <v>0.34717340635457011</v>
      </c>
    </row>
    <row r="19063" spans="1:13" x14ac:dyDescent="0.25">
      <c r="A19063">
        <v>0.76822000822012138</v>
      </c>
      <c r="B19063">
        <v>0.21099004903766816</v>
      </c>
      <c r="L19063">
        <f>NORMDIST(CRYPTO[[#This Row],[Crypto]],0.499262017, 0.22163608,0)</f>
        <v>0.86197809811270731</v>
      </c>
      <c r="M19063">
        <f>NORMDIST(NORMAL[[#This Row],[Normal]], 0.500234022, 0.288551512,0)</f>
        <v>0.83655790528162055</v>
      </c>
    </row>
    <row r="19064" spans="1:13" x14ac:dyDescent="0.25">
      <c r="A19064">
        <v>0.4855134910115203</v>
      </c>
      <c r="B19064">
        <v>0.47702726347648305</v>
      </c>
      <c r="L19064">
        <f>NORMDIST(CRYPTO[[#This Row],[Crypto]],0.499262017, 0.22163608,0)</f>
        <v>1.7965281641675663</v>
      </c>
      <c r="M19064">
        <f>NORMDIST(NORMAL[[#This Row],[Normal]], 0.500234022, 0.288551512,0)</f>
        <v>1.3781045402211693</v>
      </c>
    </row>
    <row r="19065" spans="1:13" x14ac:dyDescent="0.25">
      <c r="A19065">
        <v>0.30568198059167162</v>
      </c>
      <c r="B19065">
        <v>0.34897877893512219</v>
      </c>
      <c r="L19065">
        <f>NORMDIST(CRYPTO[[#This Row],[Crypto]],0.499262017, 0.22163608,0)</f>
        <v>1.2291883266675174</v>
      </c>
      <c r="M19065">
        <f>NORMDIST(NORMAL[[#This Row],[Normal]], 0.500234022, 0.288551512,0)</f>
        <v>1.2050928155765357</v>
      </c>
    </row>
    <row r="19066" spans="1:13" x14ac:dyDescent="0.25">
      <c r="A19066">
        <v>0.91521711162544805</v>
      </c>
      <c r="B19066">
        <v>0.78450136413896332</v>
      </c>
      <c r="L19066">
        <f>NORMDIST(CRYPTO[[#This Row],[Crypto]],0.499262017, 0.22163608,0)</f>
        <v>0.30934078394683123</v>
      </c>
      <c r="M19066">
        <f>NORMDIST(NORMAL[[#This Row],[Normal]], 0.500234022, 0.288551512,0)</f>
        <v>0.85101975525935625</v>
      </c>
    </row>
    <row r="19067" spans="1:13" x14ac:dyDescent="0.25">
      <c r="A19067">
        <v>0.17575166305264978</v>
      </c>
      <c r="B19067">
        <v>0.67479845913407888</v>
      </c>
      <c r="L19067">
        <f>NORMDIST(CRYPTO[[#This Row],[Crypto]],0.499262017, 0.22163608,0)</f>
        <v>0.6203297222914903</v>
      </c>
      <c r="M19067">
        <f>NORMDIST(NORMAL[[#This Row],[Normal]], 0.500234022, 0.288551512,0)</f>
        <v>1.1513670453806835</v>
      </c>
    </row>
    <row r="19068" spans="1:13" x14ac:dyDescent="0.25">
      <c r="A19068">
        <v>0.30217346761888664</v>
      </c>
      <c r="B19068">
        <v>0.20967135831556338</v>
      </c>
      <c r="L19068">
        <f>NORMDIST(CRYPTO[[#This Row],[Crypto]],0.499262017, 0.22163608,0)</f>
        <v>1.2121583880698406</v>
      </c>
      <c r="M19068">
        <f>NORMDIST(NORMAL[[#This Row],[Normal]], 0.500234022, 0.288551512,0)</f>
        <v>0.83272569971199195</v>
      </c>
    </row>
    <row r="19069" spans="1:13" x14ac:dyDescent="0.25">
      <c r="A19069">
        <v>0.83326398713220995</v>
      </c>
      <c r="B19069">
        <v>0.68464997360202662</v>
      </c>
      <c r="L19069">
        <f>NORMDIST(CRYPTO[[#This Row],[Crypto]],0.499262017, 0.22163608,0)</f>
        <v>0.57826674664183464</v>
      </c>
      <c r="M19069">
        <f>NORMDIST(NORMAL[[#This Row],[Normal]], 0.500234022, 0.288551512,0)</f>
        <v>1.1271730619953815</v>
      </c>
    </row>
    <row r="19070" spans="1:13" x14ac:dyDescent="0.25">
      <c r="A19070">
        <v>0.99381285344464476</v>
      </c>
      <c r="B19070">
        <v>0.90105595433966523</v>
      </c>
      <c r="L19070">
        <f>NORMDIST(CRYPTO[[#This Row],[Crypto]],0.499262017, 0.22163608,0)</f>
        <v>0.14931257810670279</v>
      </c>
      <c r="M19070">
        <f>NORMDIST(NORMAL[[#This Row],[Normal]], 0.500234022, 0.288551512,0)</f>
        <v>0.52685371987819374</v>
      </c>
    </row>
    <row r="19071" spans="1:13" x14ac:dyDescent="0.25">
      <c r="A19071">
        <v>0.9140351357044384</v>
      </c>
      <c r="B19071">
        <v>0.80227107458514502</v>
      </c>
      <c r="L19071">
        <f>NORMDIST(CRYPTO[[#This Row],[Crypto]],0.499262017, 0.22163608,0)</f>
        <v>0.31244796041151462</v>
      </c>
      <c r="M19071">
        <f>NORMDIST(NORMAL[[#This Row],[Normal]], 0.500234022, 0.288551512,0)</f>
        <v>0.79940764746046744</v>
      </c>
    </row>
    <row r="19072" spans="1:13" x14ac:dyDescent="0.25">
      <c r="A19072">
        <v>0.68931641997582171</v>
      </c>
      <c r="B19072">
        <v>0.88373269722979064</v>
      </c>
      <c r="L19072">
        <f>NORMDIST(CRYPTO[[#This Row],[Crypto]],0.499262017, 0.22163608,0)</f>
        <v>1.2462277613073005</v>
      </c>
      <c r="M19072">
        <f>NORMDIST(NORMAL[[#This Row],[Normal]], 0.500234022, 0.288551512,0)</f>
        <v>0.57164303440686959</v>
      </c>
    </row>
    <row r="19073" spans="1:13" x14ac:dyDescent="0.25">
      <c r="A19073">
        <v>0.91262330963888172</v>
      </c>
      <c r="B19073">
        <v>0.4311353459264794</v>
      </c>
      <c r="L19073">
        <f>NORMDIST(CRYPTO[[#This Row],[Crypto]],0.499262017, 0.22163608,0)</f>
        <v>0.3161885112634174</v>
      </c>
      <c r="M19073">
        <f>NORMDIST(NORMAL[[#This Row],[Normal]], 0.500234022, 0.288551512,0)</f>
        <v>1.3434901404671973</v>
      </c>
    </row>
    <row r="19074" spans="1:13" x14ac:dyDescent="0.25">
      <c r="A19074">
        <v>0.54638217842855796</v>
      </c>
      <c r="B19074">
        <v>0.42499501561163511</v>
      </c>
      <c r="L19074">
        <f>NORMDIST(CRYPTO[[#This Row],[Crypto]],0.499262017, 0.22163608,0)</f>
        <v>1.7597650238112745</v>
      </c>
      <c r="M19074">
        <f>NORMDIST(NORMAL[[#This Row],[Normal]], 0.500234022, 0.288551512,0)</f>
        <v>1.3363587528355396</v>
      </c>
    </row>
    <row r="19075" spans="1:13" x14ac:dyDescent="0.25">
      <c r="A19075">
        <v>0.14721258836892925</v>
      </c>
      <c r="B19075">
        <v>0.29585670082988536</v>
      </c>
      <c r="L19075">
        <f>NORMDIST(CRYPTO[[#This Row],[Crypto]],0.499262017, 0.22163608,0)</f>
        <v>0.50979505216120546</v>
      </c>
      <c r="M19075">
        <f>NORMDIST(NORMAL[[#This Row],[Normal]], 0.500234022, 0.288551512,0)</f>
        <v>1.0758465049078536</v>
      </c>
    </row>
    <row r="19076" spans="1:13" x14ac:dyDescent="0.25">
      <c r="A19076">
        <v>0.19538447598174646</v>
      </c>
      <c r="B19076">
        <v>0.72722819910376246</v>
      </c>
      <c r="L19076">
        <f>NORMDIST(CRYPTO[[#This Row],[Crypto]],0.499262017, 0.22163608,0)</f>
        <v>0.70318866237880018</v>
      </c>
      <c r="M19076">
        <f>NORMDIST(NORMAL[[#This Row],[Normal]], 0.500234022, 0.288551512,0)</f>
        <v>1.0146259549627765</v>
      </c>
    </row>
    <row r="19077" spans="1:13" x14ac:dyDescent="0.25">
      <c r="A19077">
        <v>0.59964308544895961</v>
      </c>
      <c r="B19077">
        <v>0.1657260401988303</v>
      </c>
      <c r="L19077">
        <f>NORMDIST(CRYPTO[[#This Row],[Crypto]],0.499262017, 0.22163608,0)</f>
        <v>1.6245267082555295</v>
      </c>
      <c r="M19077">
        <f>NORMDIST(NORMAL[[#This Row],[Normal]], 0.500234022, 0.288551512,0)</f>
        <v>0.70609477807518617</v>
      </c>
    </row>
    <row r="19078" spans="1:13" x14ac:dyDescent="0.25">
      <c r="A19078">
        <v>0.90825031915104115</v>
      </c>
      <c r="B19078">
        <v>9.6497426898618066E-2</v>
      </c>
      <c r="L19078">
        <f>NORMDIST(CRYPTO[[#This Row],[Crypto]],0.499262017, 0.22163608,0)</f>
        <v>0.32797658396703888</v>
      </c>
      <c r="M19078">
        <f>NORMDIST(NORMAL[[#This Row],[Normal]], 0.500234022, 0.288551512,0)</f>
        <v>0.51948647700201034</v>
      </c>
    </row>
    <row r="19079" spans="1:13" x14ac:dyDescent="0.25">
      <c r="A19079">
        <v>0.49859196728528143</v>
      </c>
      <c r="B19079">
        <v>0.19436235250247524</v>
      </c>
      <c r="L19079">
        <f>NORMDIST(CRYPTO[[#This Row],[Crypto]],0.499262017, 0.22163608,0)</f>
        <v>1.799979756428715</v>
      </c>
      <c r="M19079">
        <f>NORMDIST(NORMAL[[#This Row],[Normal]], 0.500234022, 0.288551512,0)</f>
        <v>0.78829504578879972</v>
      </c>
    </row>
    <row r="19080" spans="1:13" x14ac:dyDescent="0.25">
      <c r="A19080">
        <v>7.7412474895582117E-2</v>
      </c>
      <c r="B19080">
        <v>0.6497427030406645</v>
      </c>
      <c r="L19080">
        <f>NORMDIST(CRYPTO[[#This Row],[Crypto]],0.499262017, 0.22163608,0)</f>
        <v>0.29417577365247266</v>
      </c>
      <c r="M19080">
        <f>NORMDIST(NORMAL[[#This Row],[Normal]], 0.500234022, 0.288551512,0)</f>
        <v>1.2089003051564873</v>
      </c>
    </row>
    <row r="19081" spans="1:13" x14ac:dyDescent="0.25">
      <c r="A19081">
        <v>0.91617384391959933</v>
      </c>
      <c r="B19081">
        <v>0.99081197789105235</v>
      </c>
      <c r="L19081">
        <f>NORMDIST(CRYPTO[[#This Row],[Crypto]],0.499262017, 0.22163608,0)</f>
        <v>0.30684197932704549</v>
      </c>
      <c r="M19081">
        <f>NORMDIST(NORMAL[[#This Row],[Normal]], 0.500234022, 0.288551512,0)</f>
        <v>0.3258575956854633</v>
      </c>
    </row>
    <row r="19082" spans="1:13" x14ac:dyDescent="0.25">
      <c r="A19082">
        <v>8.0182785798940781E-2</v>
      </c>
      <c r="B19082">
        <v>0.42514596686143769</v>
      </c>
      <c r="L19082">
        <f>NORMDIST(CRYPTO[[#This Row],[Crypto]],0.499262017, 0.22163608,0)</f>
        <v>0.3012347704393018</v>
      </c>
      <c r="M19082">
        <f>NORMDIST(NORMAL[[#This Row],[Normal]], 0.500234022, 0.288551512,0)</f>
        <v>1.3365408695599483</v>
      </c>
    </row>
    <row r="19083" spans="1:13" x14ac:dyDescent="0.25">
      <c r="A19083">
        <v>0.93335499973606362</v>
      </c>
      <c r="B19083">
        <v>0.98817828037121314</v>
      </c>
      <c r="L19083">
        <f>NORMDIST(CRYPTO[[#This Row],[Crypto]],0.499262017, 0.22163608,0)</f>
        <v>0.26441205952087854</v>
      </c>
      <c r="M19083">
        <f>NORMDIST(NORMAL[[#This Row],[Normal]], 0.500234022, 0.288551512,0)</f>
        <v>0.33093980610559726</v>
      </c>
    </row>
    <row r="19084" spans="1:13" x14ac:dyDescent="0.25">
      <c r="A19084">
        <v>0.70002684900187007</v>
      </c>
      <c r="B19084">
        <v>4.8377585999972439E-3</v>
      </c>
      <c r="L19084">
        <f>NORMDIST(CRYPTO[[#This Row],[Crypto]],0.499262017, 0.22163608,0)</f>
        <v>1.1942460764476439</v>
      </c>
      <c r="M19084">
        <f>NORMDIST(NORMAL[[#This Row],[Normal]], 0.500234022, 0.288551512,0)</f>
        <v>0.31669262675639098</v>
      </c>
    </row>
    <row r="19085" spans="1:13" x14ac:dyDescent="0.25">
      <c r="A19085">
        <v>0.62973982927193339</v>
      </c>
      <c r="B19085">
        <v>0.54073589001106992</v>
      </c>
      <c r="L19085">
        <f>NORMDIST(CRYPTO[[#This Row],[Crypto]],0.499262017, 0.22163608,0)</f>
        <v>1.5136052858082154</v>
      </c>
      <c r="M19085">
        <f>NORMDIST(NORMAL[[#This Row],[Normal]], 0.500234022, 0.288551512,0)</f>
        <v>1.3690160655730685</v>
      </c>
    </row>
    <row r="19086" spans="1:13" x14ac:dyDescent="0.25">
      <c r="A19086">
        <v>5.069392281730345E-2</v>
      </c>
      <c r="B19086">
        <v>0.64293401918506266</v>
      </c>
      <c r="L19086">
        <f>NORMDIST(CRYPTO[[#This Row],[Crypto]],0.499262017, 0.22163608,0)</f>
        <v>0.23216778678554117</v>
      </c>
      <c r="M19086">
        <f>NORMDIST(NORMAL[[#This Row],[Normal]], 0.500234022, 0.288551512,0)</f>
        <v>1.2234303524125925</v>
      </c>
    </row>
    <row r="19087" spans="1:13" x14ac:dyDescent="0.25">
      <c r="A19087">
        <v>0.47849229458670339</v>
      </c>
      <c r="B19087">
        <v>0.56983115879314705</v>
      </c>
      <c r="L19087">
        <f>NORMDIST(CRYPTO[[#This Row],[Crypto]],0.499262017, 0.22163608,0)</f>
        <v>1.7921017971697946</v>
      </c>
      <c r="M19087">
        <f>NORMDIST(NORMAL[[#This Row],[Normal]], 0.500234022, 0.288551512,0)</f>
        <v>1.3429324901912403</v>
      </c>
    </row>
    <row r="19088" spans="1:13" x14ac:dyDescent="0.25">
      <c r="A19088">
        <v>4.7060775985524939E-2</v>
      </c>
      <c r="B19088">
        <v>0.50185256253681498</v>
      </c>
      <c r="L19088">
        <f>NORMDIST(CRYPTO[[#This Row],[Crypto]],0.499262017, 0.22163608,0)</f>
        <v>0.22456147174229996</v>
      </c>
      <c r="M19088">
        <f>NORMDIST(NORMAL[[#This Row],[Normal]], 0.500234022, 0.288551512,0)</f>
        <v>1.3825469210698433</v>
      </c>
    </row>
    <row r="19089" spans="1:13" x14ac:dyDescent="0.25">
      <c r="A19089">
        <v>0.23750173294033183</v>
      </c>
      <c r="B19089">
        <v>0.11866815511979656</v>
      </c>
      <c r="L19089">
        <f>NORMDIST(CRYPTO[[#This Row],[Crypto]],0.499262017, 0.22163608,0)</f>
        <v>0.89615352761379086</v>
      </c>
      <c r="M19089">
        <f>NORMDIST(NORMAL[[#This Row],[Normal]], 0.500234022, 0.288551512,0)</f>
        <v>0.57674179664898595</v>
      </c>
    </row>
    <row r="19090" spans="1:13" x14ac:dyDescent="0.25">
      <c r="A19090">
        <v>0.98762379914837151</v>
      </c>
      <c r="B19090">
        <v>0.16349136836669931</v>
      </c>
      <c r="L19090">
        <f>NORMDIST(CRYPTO[[#This Row],[Crypto]],0.499262017, 0.22163608,0)</f>
        <v>0.15885019191112329</v>
      </c>
      <c r="M19090">
        <f>NORMDIST(NORMAL[[#This Row],[Normal]], 0.500234022, 0.288551512,0)</f>
        <v>0.69976293423171576</v>
      </c>
    </row>
    <row r="19091" spans="1:13" x14ac:dyDescent="0.25">
      <c r="A19091">
        <v>0.15323760044513624</v>
      </c>
      <c r="B19091">
        <v>0.25793309597180769</v>
      </c>
      <c r="L19091">
        <f>NORMDIST(CRYPTO[[#This Row],[Crypto]],0.499262017, 0.22163608,0)</f>
        <v>0.53209343114247898</v>
      </c>
      <c r="M19091">
        <f>NORMDIST(NORMAL[[#This Row],[Normal]], 0.500234022, 0.288551512,0)</f>
        <v>0.97178838904605924</v>
      </c>
    </row>
    <row r="19092" spans="1:13" x14ac:dyDescent="0.25">
      <c r="A19092">
        <v>0.3003285465294655</v>
      </c>
      <c r="B19092">
        <v>0.71732275844695204</v>
      </c>
      <c r="L19092">
        <f>NORMDIST(CRYPTO[[#This Row],[Crypto]],0.499262017, 0.22163608,0)</f>
        <v>1.2031772431464751</v>
      </c>
      <c r="M19092">
        <f>NORMDIST(NORMAL[[#This Row],[Normal]], 0.500234022, 0.288551512,0)</f>
        <v>1.0417850839664982</v>
      </c>
    </row>
    <row r="19093" spans="1:13" x14ac:dyDescent="0.25">
      <c r="A19093">
        <v>0.54952743085276645</v>
      </c>
      <c r="B19093">
        <v>0.81534006347969745</v>
      </c>
      <c r="L19093">
        <f>NORMDIST(CRYPTO[[#This Row],[Crypto]],0.499262017, 0.22163608,0)</f>
        <v>1.754287086304563</v>
      </c>
      <c r="M19093">
        <f>NORMDIST(NORMAL[[#This Row],[Normal]], 0.500234022, 0.288551512,0)</f>
        <v>0.76161175746678544</v>
      </c>
    </row>
    <row r="19094" spans="1:13" x14ac:dyDescent="0.25">
      <c r="A19094">
        <v>0.90052851589083927</v>
      </c>
      <c r="B19094">
        <v>0.69355535404654001</v>
      </c>
      <c r="L19094">
        <f>NORMDIST(CRYPTO[[#This Row],[Crypto]],0.499262017, 0.22163608,0)</f>
        <v>0.34954282376688922</v>
      </c>
      <c r="M19094">
        <f>NORMDIST(NORMAL[[#This Row],[Normal]], 0.500234022, 0.288551512,0)</f>
        <v>1.1046318588357189</v>
      </c>
    </row>
    <row r="19095" spans="1:13" x14ac:dyDescent="0.25">
      <c r="A19095">
        <v>0.31039787823991893</v>
      </c>
      <c r="B19095">
        <v>5.5445484542567702E-2</v>
      </c>
      <c r="L19095">
        <f>NORMDIST(CRYPTO[[#This Row],[Crypto]],0.499262017, 0.22163608,0)</f>
        <v>1.251961963168273</v>
      </c>
      <c r="M19095">
        <f>NORMDIST(NORMAL[[#This Row],[Normal]], 0.500234022, 0.288551512,0)</f>
        <v>0.4214326714715505</v>
      </c>
    </row>
    <row r="19096" spans="1:13" x14ac:dyDescent="0.25">
      <c r="A19096">
        <v>0.35113726568060111</v>
      </c>
      <c r="B19096">
        <v>5.5657176784355111E-2</v>
      </c>
      <c r="L19096">
        <f>NORMDIST(CRYPTO[[#This Row],[Crypto]],0.499262017, 0.22163608,0)</f>
        <v>1.4397239355758307</v>
      </c>
      <c r="M19096">
        <f>NORMDIST(NORMAL[[#This Row],[Normal]], 0.500234022, 0.288551512,0)</f>
        <v>0.42190941212728889</v>
      </c>
    </row>
    <row r="19097" spans="1:13" x14ac:dyDescent="0.25">
      <c r="A19097">
        <v>0.31938943780629481</v>
      </c>
      <c r="B19097">
        <v>0.89994891982343317</v>
      </c>
      <c r="L19097">
        <f>NORMDIST(CRYPTO[[#This Row],[Crypto]],0.499262017, 0.22163608,0)</f>
        <v>1.2949334515150261</v>
      </c>
      <c r="M19097">
        <f>NORMDIST(NORMAL[[#This Row],[Normal]], 0.500234022, 0.288551512,0)</f>
        <v>0.52966505081360449</v>
      </c>
    </row>
    <row r="19098" spans="1:13" x14ac:dyDescent="0.25">
      <c r="A19098">
        <v>0.15387256763564294</v>
      </c>
      <c r="B19098">
        <v>0.68275316690550347</v>
      </c>
      <c r="L19098">
        <f>NORMDIST(CRYPTO[[#This Row],[Crypto]],0.499262017, 0.22163608,0)</f>
        <v>0.53447650264025326</v>
      </c>
      <c r="M19098">
        <f>NORMDIST(NORMAL[[#This Row],[Normal]], 0.500234022, 0.288551512,0)</f>
        <v>1.1318940634108423</v>
      </c>
    </row>
    <row r="19099" spans="1:13" x14ac:dyDescent="0.25">
      <c r="A19099">
        <v>0.99745739414610035</v>
      </c>
      <c r="B19099">
        <v>0.50727843265397776</v>
      </c>
      <c r="L19099">
        <f>NORMDIST(CRYPTO[[#This Row],[Crypto]],0.499262017, 0.22163608,0)</f>
        <v>0.14391381697288302</v>
      </c>
      <c r="M19099">
        <f>NORMDIST(NORMAL[[#This Row],[Normal]], 0.500234022, 0.288551512,0)</f>
        <v>1.3821567301629978</v>
      </c>
    </row>
    <row r="19100" spans="1:13" x14ac:dyDescent="0.25">
      <c r="A19100">
        <v>0.15847826524149344</v>
      </c>
      <c r="B19100">
        <v>0.93937626692788811</v>
      </c>
      <c r="L19100">
        <f>NORMDIST(CRYPTO[[#This Row],[Crypto]],0.499262017, 0.22163608,0)</f>
        <v>0.55194882753531238</v>
      </c>
      <c r="M19100">
        <f>NORMDIST(NORMAL[[#This Row],[Normal]], 0.500234022, 0.288551512,0)</f>
        <v>0.4342547242412787</v>
      </c>
    </row>
    <row r="19101" spans="1:13" x14ac:dyDescent="0.25">
      <c r="A19101">
        <v>0.24539751601519133</v>
      </c>
      <c r="B19101">
        <v>0.99327553268370139</v>
      </c>
      <c r="L19101">
        <f>NORMDIST(CRYPTO[[#This Row],[Crypto]],0.499262017, 0.22163608,0)</f>
        <v>0.93407019133565361</v>
      </c>
      <c r="M19101">
        <f>NORMDIST(NORMAL[[#This Row],[Normal]], 0.500234022, 0.288551512,0)</f>
        <v>0.32115015925682205</v>
      </c>
    </row>
    <row r="19102" spans="1:13" x14ac:dyDescent="0.25">
      <c r="A19102">
        <v>0.78326977387909147</v>
      </c>
      <c r="B19102">
        <v>0.36905039645549831</v>
      </c>
      <c r="L19102">
        <f>NORMDIST(CRYPTO[[#This Row],[Crypto]],0.499262017, 0.22163608,0)</f>
        <v>0.79196983243293673</v>
      </c>
      <c r="M19102">
        <f>NORMDIST(NORMAL[[#This Row],[Normal]], 0.500234022, 0.288551512,0)</f>
        <v>1.2468243143902817</v>
      </c>
    </row>
    <row r="19103" spans="1:13" x14ac:dyDescent="0.25">
      <c r="A19103">
        <v>0.60390615897636146</v>
      </c>
      <c r="B19103">
        <v>7.5983822465883755E-3</v>
      </c>
      <c r="L19103">
        <f>NORMDIST(CRYPTO[[#This Row],[Crypto]],0.499262017, 0.22163608,0)</f>
        <v>1.6101382052839288</v>
      </c>
      <c r="M19103">
        <f>NORMDIST(NORMAL[[#This Row],[Normal]], 0.500234022, 0.288551512,0)</f>
        <v>0.321922618995858</v>
      </c>
    </row>
    <row r="19104" spans="1:13" x14ac:dyDescent="0.25">
      <c r="A19104">
        <v>0.58915424006819972</v>
      </c>
      <c r="B19104">
        <v>0.4711305249577481</v>
      </c>
      <c r="L19104">
        <f>NORMDIST(CRYPTO[[#This Row],[Crypto]],0.499262017, 0.22163608,0)</f>
        <v>1.6578647465867378</v>
      </c>
      <c r="M19104">
        <f>NORMDIST(NORMAL[[#This Row],[Normal]], 0.500234022, 0.288551512,0)</f>
        <v>1.3755541772073872</v>
      </c>
    </row>
    <row r="19105" spans="1:13" x14ac:dyDescent="0.25">
      <c r="A19105">
        <v>0.28631733396986236</v>
      </c>
      <c r="B19105">
        <v>0.5340307180238153</v>
      </c>
      <c r="L19105">
        <f>NORMDIST(CRYPTO[[#This Row],[Crypto]],0.499262017, 0.22163608,0)</f>
        <v>1.1345383314957636</v>
      </c>
      <c r="M19105">
        <f>NORMDIST(NORMAL[[#This Row],[Normal]], 0.500234022, 0.288551512,0)</f>
        <v>1.3731178419287209</v>
      </c>
    </row>
    <row r="19106" spans="1:13" x14ac:dyDescent="0.25">
      <c r="A19106">
        <v>0.85971256948458863</v>
      </c>
      <c r="B19106">
        <v>0.2797589034957132</v>
      </c>
      <c r="L19106">
        <f>NORMDIST(CRYPTO[[#This Row],[Crypto]],0.499262017, 0.22163608,0)</f>
        <v>0.4796619434321403</v>
      </c>
      <c r="M19106">
        <f>NORMDIST(NORMAL[[#This Row],[Normal]], 0.500234022, 0.288551512,0)</f>
        <v>1.0325562242484017</v>
      </c>
    </row>
    <row r="19107" spans="1:13" x14ac:dyDescent="0.25">
      <c r="A19107">
        <v>0.35820576514579017</v>
      </c>
      <c r="B19107">
        <v>0.17381741406618423</v>
      </c>
      <c r="L19107">
        <f>NORMDIST(CRYPTO[[#This Row],[Crypto]],0.499262017, 0.22163608,0)</f>
        <v>1.4699924475051183</v>
      </c>
      <c r="M19107">
        <f>NORMDIST(NORMAL[[#This Row],[Normal]], 0.500234022, 0.288551512,0)</f>
        <v>0.72913850139055303</v>
      </c>
    </row>
    <row r="19108" spans="1:13" x14ac:dyDescent="0.25">
      <c r="A19108">
        <v>0.74791436300370417</v>
      </c>
      <c r="B19108">
        <v>0.80288068360264997</v>
      </c>
      <c r="L19108">
        <f>NORMDIST(CRYPTO[[#This Row],[Crypto]],0.499262017, 0.22163608,0)</f>
        <v>0.9593072367144031</v>
      </c>
      <c r="M19108">
        <f>NORMDIST(NORMAL[[#This Row],[Normal]], 0.500234022, 0.288551512,0)</f>
        <v>0.79764002034043013</v>
      </c>
    </row>
    <row r="19109" spans="1:13" x14ac:dyDescent="0.25">
      <c r="A19109">
        <v>0.63405990445115012</v>
      </c>
      <c r="B19109">
        <v>0.83167436150030494</v>
      </c>
      <c r="L19109">
        <f>NORMDIST(CRYPTO[[#This Row],[Crypto]],0.499262017, 0.22163608,0)</f>
        <v>1.4960519374196481</v>
      </c>
      <c r="M19109">
        <f>NORMDIST(NORMAL[[#This Row],[Normal]], 0.500234022, 0.288551512,0)</f>
        <v>0.71481039623931808</v>
      </c>
    </row>
    <row r="19110" spans="1:13" x14ac:dyDescent="0.25">
      <c r="A19110">
        <v>2.8962661290670377E-2</v>
      </c>
      <c r="B19110">
        <v>0.68178759170740399</v>
      </c>
      <c r="L19110">
        <f>NORMDIST(CRYPTO[[#This Row],[Crypto]],0.499262017, 0.22163608,0)</f>
        <v>0.18946646522711472</v>
      </c>
      <c r="M19110">
        <f>NORMDIST(NORMAL[[#This Row],[Normal]], 0.500234022, 0.288551512,0)</f>
        <v>1.1342860668512151</v>
      </c>
    </row>
    <row r="19111" spans="1:13" x14ac:dyDescent="0.25">
      <c r="A19111">
        <v>6.7079045516374558E-2</v>
      </c>
      <c r="B19111">
        <v>0.95208999756832569</v>
      </c>
      <c r="L19111">
        <f>NORMDIST(CRYPTO[[#This Row],[Crypto]],0.499262017, 0.22163608,0)</f>
        <v>0.2689028702337965</v>
      </c>
      <c r="M19111">
        <f>NORMDIST(NORMAL[[#This Row],[Normal]], 0.500234022, 0.288551512,0)</f>
        <v>0.40569659023275761</v>
      </c>
    </row>
    <row r="19112" spans="1:13" x14ac:dyDescent="0.25">
      <c r="A19112">
        <v>0.64595274567838767</v>
      </c>
      <c r="B19112">
        <v>0.97203592040310316</v>
      </c>
      <c r="L19112">
        <f>NORMDIST(CRYPTO[[#This Row],[Crypto]],0.499262017, 0.22163608,0)</f>
        <v>1.4459327598966756</v>
      </c>
      <c r="M19112">
        <f>NORMDIST(NORMAL[[#This Row],[Normal]], 0.500234022, 0.288551512,0)</f>
        <v>0.36320651257484476</v>
      </c>
    </row>
    <row r="19113" spans="1:13" x14ac:dyDescent="0.25">
      <c r="A19113">
        <v>4.6883859671975836E-2</v>
      </c>
      <c r="B19113">
        <v>0.56242693636476859</v>
      </c>
      <c r="L19113">
        <f>NORMDIST(CRYPTO[[#This Row],[Crypto]],0.499262017, 0.22163608,0)</f>
        <v>0.22419597355048834</v>
      </c>
      <c r="M19113">
        <f>NORMDIST(NORMAL[[#This Row],[Normal]], 0.500234022, 0.288551512,0)</f>
        <v>1.3508249545328916</v>
      </c>
    </row>
    <row r="19114" spans="1:13" x14ac:dyDescent="0.25">
      <c r="A19114">
        <v>9.6060866910285259E-2</v>
      </c>
      <c r="B19114">
        <v>0.1398574933043597</v>
      </c>
      <c r="L19114">
        <f>NORMDIST(CRYPTO[[#This Row],[Crypto]],0.499262017, 0.22163608,0)</f>
        <v>0.34404911913449027</v>
      </c>
      <c r="M19114">
        <f>NORMDIST(NORMAL[[#This Row],[Normal]], 0.500234022, 0.288551512,0)</f>
        <v>0.633844163554246</v>
      </c>
    </row>
    <row r="19115" spans="1:13" x14ac:dyDescent="0.25">
      <c r="A19115">
        <v>0.94478981123861172</v>
      </c>
      <c r="B19115">
        <v>0.44824388606659982</v>
      </c>
      <c r="L19115">
        <f>NORMDIST(CRYPTO[[#This Row],[Crypto]],0.499262017, 0.22163608,0)</f>
        <v>0.23868127484274901</v>
      </c>
      <c r="M19115">
        <f>NORMDIST(NORMAL[[#This Row],[Normal]], 0.500234022, 0.288551512,0)</f>
        <v>1.3603083200961095</v>
      </c>
    </row>
    <row r="19116" spans="1:13" x14ac:dyDescent="0.25">
      <c r="A19116">
        <v>0.64309108927553393</v>
      </c>
      <c r="B19116">
        <v>2.0010515398886874E-2</v>
      </c>
      <c r="L19116">
        <f>NORMDIST(CRYPTO[[#This Row],[Crypto]],0.499262017, 0.22163608,0)</f>
        <v>1.4582204214614296</v>
      </c>
      <c r="M19116">
        <f>NORMDIST(NORMAL[[#This Row],[Normal]], 0.500234022, 0.288551512,0)</f>
        <v>0.34613360423229089</v>
      </c>
    </row>
    <row r="19117" spans="1:13" x14ac:dyDescent="0.25">
      <c r="A19117">
        <v>0.89579439078499123</v>
      </c>
      <c r="B19117">
        <v>0.90991999723733874</v>
      </c>
      <c r="L19117">
        <f>NORMDIST(CRYPTO[[#This Row],[Crypto]],0.499262017, 0.22163608,0)</f>
        <v>0.36324208832378035</v>
      </c>
      <c r="M19117">
        <f>NORMDIST(NORMAL[[#This Row],[Normal]], 0.500234022, 0.288551512,0)</f>
        <v>0.50460691193687457</v>
      </c>
    </row>
    <row r="19118" spans="1:13" x14ac:dyDescent="0.25">
      <c r="A19118">
        <v>0.13354534667696405</v>
      </c>
      <c r="B19118">
        <v>3.769254611942463E-2</v>
      </c>
      <c r="L19118">
        <f>NORMDIST(CRYPTO[[#This Row],[Crypto]],0.499262017, 0.22163608,0)</f>
        <v>0.46135032371073526</v>
      </c>
      <c r="M19118">
        <f>NORMDIST(NORMAL[[#This Row],[Normal]], 0.500234022, 0.288551512,0)</f>
        <v>0.38257723584169201</v>
      </c>
    </row>
    <row r="19119" spans="1:13" x14ac:dyDescent="0.25">
      <c r="A19119">
        <v>0.3642096481526147</v>
      </c>
      <c r="B19119">
        <v>8.8423986643117569E-2</v>
      </c>
      <c r="L19119">
        <f>NORMDIST(CRYPTO[[#This Row],[Crypto]],0.499262017, 0.22163608,0)</f>
        <v>1.4950065846975484</v>
      </c>
      <c r="M19119">
        <f>NORMDIST(NORMAL[[#This Row],[Normal]], 0.500234022, 0.288551512,0)</f>
        <v>0.49934703743235292</v>
      </c>
    </row>
    <row r="19120" spans="1:13" x14ac:dyDescent="0.25">
      <c r="A19120">
        <v>4.9371133936259248E-2</v>
      </c>
      <c r="B19120">
        <v>0.79557280355542537</v>
      </c>
      <c r="L19120">
        <f>NORMDIST(CRYPTO[[#This Row],[Crypto]],0.499262017, 0.22163608,0)</f>
        <v>0.22937617097139354</v>
      </c>
      <c r="M19120">
        <f>NORMDIST(NORMAL[[#This Row],[Normal]], 0.500234022, 0.288551512,0)</f>
        <v>0.81884916740359837</v>
      </c>
    </row>
    <row r="19121" spans="1:13" x14ac:dyDescent="0.25">
      <c r="A19121">
        <v>0.84854757498938715</v>
      </c>
      <c r="B19121">
        <v>0.67790891474686754</v>
      </c>
      <c r="L19121">
        <f>NORMDIST(CRYPTO[[#This Row],[Crypto]],0.499262017, 0.22163608,0)</f>
        <v>0.51995331224215147</v>
      </c>
      <c r="M19121">
        <f>NORMDIST(NORMAL[[#This Row],[Normal]], 0.500234022, 0.288551512,0)</f>
        <v>1.1438166267181573</v>
      </c>
    </row>
    <row r="19122" spans="1:13" x14ac:dyDescent="0.25">
      <c r="A19122">
        <v>0.89747952250296781</v>
      </c>
      <c r="B19122">
        <v>0.64473567948955213</v>
      </c>
      <c r="L19122">
        <f>NORMDIST(CRYPTO[[#This Row],[Crypto]],0.499262017, 0.22163608,0)</f>
        <v>0.35832403962679538</v>
      </c>
      <c r="M19122">
        <f>NORMDIST(NORMAL[[#This Row],[Normal]], 0.500234022, 0.288551512,0)</f>
        <v>1.2196346878314581</v>
      </c>
    </row>
    <row r="19123" spans="1:13" x14ac:dyDescent="0.25">
      <c r="A19123">
        <v>0.38138202685911848</v>
      </c>
      <c r="B19123">
        <v>0.60532923451165144</v>
      </c>
      <c r="L19123">
        <f>NORMDIST(CRYPTO[[#This Row],[Crypto]],0.499262017, 0.22163608,0)</f>
        <v>1.5625841536898817</v>
      </c>
      <c r="M19123">
        <f>NORMDIST(NORMAL[[#This Row],[Normal]], 0.500234022, 0.288551512,0)</f>
        <v>1.2938422850039109</v>
      </c>
    </row>
    <row r="19124" spans="1:13" x14ac:dyDescent="0.25">
      <c r="A19124">
        <v>0.73027167447872776</v>
      </c>
      <c r="B19124">
        <v>0.96352512506599519</v>
      </c>
      <c r="L19124">
        <f>NORMDIST(CRYPTO[[#This Row],[Crypto]],0.499262017, 0.22163608,0)</f>
        <v>1.0456022159618406</v>
      </c>
      <c r="M19124">
        <f>NORMDIST(NORMAL[[#This Row],[Normal]], 0.500234022, 0.288551512,0)</f>
        <v>0.3809860697773842</v>
      </c>
    </row>
    <row r="19125" spans="1:13" x14ac:dyDescent="0.25">
      <c r="A19125">
        <v>0.1342628215688757</v>
      </c>
      <c r="B19125">
        <v>0.60969726707753391</v>
      </c>
      <c r="L19125">
        <f>NORMDIST(CRYPTO[[#This Row],[Crypto]],0.499262017, 0.22163608,0)</f>
        <v>0.46381883118758099</v>
      </c>
      <c r="M19125">
        <f>NORMDIST(NORMAL[[#This Row],[Normal]], 0.500234022, 0.288551512,0)</f>
        <v>1.2865809811787317</v>
      </c>
    </row>
    <row r="19126" spans="1:13" x14ac:dyDescent="0.25">
      <c r="A19126">
        <v>0.33797833422152346</v>
      </c>
      <c r="B19126">
        <v>6.9729890279221829E-2</v>
      </c>
      <c r="L19126">
        <f>NORMDIST(CRYPTO[[#This Row],[Crypto]],0.499262017, 0.22163608,0)</f>
        <v>1.3812781609175411</v>
      </c>
      <c r="M19126">
        <f>NORMDIST(NORMAL[[#This Row],[Normal]], 0.500234022, 0.288551512,0)</f>
        <v>0.45429307797965557</v>
      </c>
    </row>
    <row r="19127" spans="1:13" x14ac:dyDescent="0.25">
      <c r="A19127">
        <v>0.74291840062469539</v>
      </c>
      <c r="B19127">
        <v>0.51877408400359426</v>
      </c>
      <c r="L19127">
        <f>NORMDIST(CRYPTO[[#This Row],[Crypto]],0.499262017, 0.22163608,0)</f>
        <v>0.98362653839426728</v>
      </c>
      <c r="M19127">
        <f>NORMDIST(NORMAL[[#This Row],[Normal]], 0.500234022, 0.288551512,0)</f>
        <v>1.3797177561179541</v>
      </c>
    </row>
    <row r="19128" spans="1:13" x14ac:dyDescent="0.25">
      <c r="A19128">
        <v>0.62661442330854222</v>
      </c>
      <c r="B19128">
        <v>0.38866690268048254</v>
      </c>
      <c r="L19128">
        <f>NORMDIST(CRYPTO[[#This Row],[Crypto]],0.499262017, 0.22163608,0)</f>
        <v>1.526071203955577</v>
      </c>
      <c r="M19128">
        <f>NORMDIST(NORMAL[[#This Row],[Normal]], 0.500234022, 0.288551512,0)</f>
        <v>1.2829932004406186</v>
      </c>
    </row>
    <row r="19129" spans="1:13" x14ac:dyDescent="0.25">
      <c r="A19129">
        <v>0.62012142829153216</v>
      </c>
      <c r="B19129">
        <v>0.83739917309021372</v>
      </c>
      <c r="L19129">
        <f>NORMDIST(CRYPTO[[#This Row],[Crypto]],0.499262017, 0.22163608,0)</f>
        <v>1.551311730738963</v>
      </c>
      <c r="M19129">
        <f>NORMDIST(NORMAL[[#This Row],[Normal]], 0.500234022, 0.288551512,0)</f>
        <v>0.69856749476997515</v>
      </c>
    </row>
    <row r="19130" spans="1:13" x14ac:dyDescent="0.25">
      <c r="A19130">
        <v>0.5022663637522099</v>
      </c>
      <c r="B19130">
        <v>0.23254172093069958</v>
      </c>
      <c r="L19130">
        <f>NORMDIST(CRYPTO[[#This Row],[Crypto]],0.499262017, 0.22163608,0)</f>
        <v>1.79982261891381</v>
      </c>
      <c r="M19130">
        <f>NORMDIST(NORMAL[[#This Row],[Normal]], 0.500234022, 0.288551512,0)</f>
        <v>0.89908259962910042</v>
      </c>
    </row>
    <row r="19131" spans="1:13" x14ac:dyDescent="0.25">
      <c r="A19131">
        <v>0.6262642451233128</v>
      </c>
      <c r="B19131">
        <v>0.23340801432067493</v>
      </c>
      <c r="L19131">
        <f>NORMDIST(CRYPTO[[#This Row],[Crypto]],0.499262017, 0.22163608,0)</f>
        <v>1.5274553741888606</v>
      </c>
      <c r="M19131">
        <f>NORMDIST(NORMAL[[#This Row],[Normal]], 0.500234022, 0.288551512,0)</f>
        <v>0.90158613903298523</v>
      </c>
    </row>
    <row r="19132" spans="1:13" x14ac:dyDescent="0.25">
      <c r="A19132">
        <v>2.9891145600201563E-2</v>
      </c>
      <c r="B19132">
        <v>0.24565756211877277</v>
      </c>
      <c r="L19132">
        <f>NORMDIST(CRYPTO[[#This Row],[Crypto]],0.499262017, 0.22163608,0)</f>
        <v>0.19115652195742408</v>
      </c>
      <c r="M19132">
        <f>NORMDIST(NORMAL[[#This Row],[Normal]], 0.500234022, 0.288551512,0)</f>
        <v>0.93683774087426597</v>
      </c>
    </row>
    <row r="19133" spans="1:13" x14ac:dyDescent="0.25">
      <c r="A19133">
        <v>9.1739384353259013E-2</v>
      </c>
      <c r="B19133">
        <v>0.85389260343461248</v>
      </c>
      <c r="L19133">
        <f>NORMDIST(CRYPTO[[#This Row],[Crypto]],0.499262017, 0.22163608,0)</f>
        <v>0.33199613697124386</v>
      </c>
      <c r="M19133">
        <f>NORMDIST(NORMAL[[#This Row],[Normal]], 0.500234022, 0.288551512,0)</f>
        <v>0.65236804772633517</v>
      </c>
    </row>
    <row r="19134" spans="1:13" x14ac:dyDescent="0.25">
      <c r="A19134">
        <v>0.10131625695793323</v>
      </c>
      <c r="B19134">
        <v>0.80689526826410218</v>
      </c>
      <c r="L19134">
        <f>NORMDIST(CRYPTO[[#This Row],[Crypto]],0.499262017, 0.22163608,0)</f>
        <v>0.3591140044436496</v>
      </c>
      <c r="M19134">
        <f>NORMDIST(NORMAL[[#This Row],[Normal]], 0.500234022, 0.288551512,0)</f>
        <v>0.78600889238558813</v>
      </c>
    </row>
    <row r="19135" spans="1:13" x14ac:dyDescent="0.25">
      <c r="A19135">
        <v>2.9006878704041283E-2</v>
      </c>
      <c r="B19135">
        <v>0.61177764790457378</v>
      </c>
      <c r="L19135">
        <f>NORMDIST(CRYPTO[[#This Row],[Crypto]],0.499262017, 0.22163608,0)</f>
        <v>0.18954668670498107</v>
      </c>
      <c r="M19135">
        <f>NORMDIST(NORMAL[[#This Row],[Normal]], 0.500234022, 0.288551512,0)</f>
        <v>1.2830335855368087</v>
      </c>
    </row>
    <row r="19136" spans="1:13" x14ac:dyDescent="0.25">
      <c r="A19136">
        <v>0.53115922410560068</v>
      </c>
      <c r="B19136">
        <v>0.91730947955015441</v>
      </c>
      <c r="L19136">
        <f>NORMDIST(CRYPTO[[#This Row],[Crypto]],0.499262017, 0.22163608,0)</f>
        <v>1.7814433954690991</v>
      </c>
      <c r="M19136">
        <f>NORMDIST(NORMAL[[#This Row],[Normal]], 0.500234022, 0.288551512,0)</f>
        <v>0.48642964891894808</v>
      </c>
    </row>
    <row r="19137" spans="1:13" x14ac:dyDescent="0.25">
      <c r="A19137">
        <v>0.94993848712227036</v>
      </c>
      <c r="B19137">
        <v>0.65129258097561482</v>
      </c>
      <c r="L19137">
        <f>NORMDIST(CRYPTO[[#This Row],[Crypto]],0.499262017, 0.22163608,0)</f>
        <v>0.22773034034911019</v>
      </c>
      <c r="M19137">
        <f>NORMDIST(NORMAL[[#This Row],[Normal]], 0.500234022, 0.288551512,0)</f>
        <v>1.2055231920631688</v>
      </c>
    </row>
    <row r="19138" spans="1:13" x14ac:dyDescent="0.25">
      <c r="A19138">
        <v>0.50472151273451693</v>
      </c>
      <c r="B19138">
        <v>0.93922225167936257</v>
      </c>
      <c r="L19138">
        <f>NORMDIST(CRYPTO[[#This Row],[Crypto]],0.499262017, 0.22163608,0)</f>
        <v>1.7994419755311841</v>
      </c>
      <c r="M19138">
        <f>NORMDIST(NORMAL[[#This Row],[Normal]], 0.500234022, 0.288551512,0)</f>
        <v>0.43460755544770757</v>
      </c>
    </row>
    <row r="19139" spans="1:13" x14ac:dyDescent="0.25">
      <c r="A19139">
        <v>1.6859276140935409E-2</v>
      </c>
      <c r="B19139">
        <v>0.89751816792717609</v>
      </c>
      <c r="L19139">
        <f>NORMDIST(CRYPTO[[#This Row],[Crypto]],0.499262017, 0.22163608,0)</f>
        <v>0.16848439562566889</v>
      </c>
      <c r="M19139">
        <f>NORMDIST(NORMAL[[#This Row],[Normal]], 0.500234022, 0.288551512,0)</f>
        <v>0.53586305327401629</v>
      </c>
    </row>
    <row r="19140" spans="1:13" x14ac:dyDescent="0.25">
      <c r="A19140">
        <v>0.91542641933582625</v>
      </c>
      <c r="B19140">
        <v>0.98700594775093509</v>
      </c>
      <c r="L19140">
        <f>NORMDIST(CRYPTO[[#This Row],[Crypto]],0.499262017, 0.22163608,0)</f>
        <v>0.30879287008452355</v>
      </c>
      <c r="M19140">
        <f>NORMDIST(NORMAL[[#This Row],[Normal]], 0.500234022, 0.288551512,0)</f>
        <v>0.3332185328647746</v>
      </c>
    </row>
    <row r="19141" spans="1:13" x14ac:dyDescent="0.25">
      <c r="A19141">
        <v>0.93216226898137167</v>
      </c>
      <c r="B19141">
        <v>0.70200059391266567</v>
      </c>
      <c r="L19141">
        <f>NORMDIST(CRYPTO[[#This Row],[Crypto]],0.499262017, 0.22163608,0)</f>
        <v>0.26720985575029998</v>
      </c>
      <c r="M19141">
        <f>NORMDIST(NORMAL[[#This Row],[Normal]], 0.500234022, 0.288551512,0)</f>
        <v>1.0827188050149259</v>
      </c>
    </row>
    <row r="19142" spans="1:13" x14ac:dyDescent="0.25">
      <c r="A19142">
        <v>0.68653240295144791</v>
      </c>
      <c r="B19142">
        <v>0.43262393641787023</v>
      </c>
      <c r="L19142">
        <f>NORMDIST(CRYPTO[[#This Row],[Crypto]],0.499262017, 0.22163608,0)</f>
        <v>1.2596244550592086</v>
      </c>
      <c r="M19142">
        <f>NORMDIST(NORMAL[[#This Row],[Normal]], 0.500234022, 0.288551512,0)</f>
        <v>1.345132978560835</v>
      </c>
    </row>
    <row r="19143" spans="1:13" x14ac:dyDescent="0.25">
      <c r="A19143">
        <v>8.7363751567567149E-2</v>
      </c>
      <c r="B19143">
        <v>0.1613117320529226</v>
      </c>
      <c r="L19143">
        <f>NORMDIST(CRYPTO[[#This Row],[Crypto]],0.499262017, 0.22163608,0)</f>
        <v>0.32009826573868394</v>
      </c>
      <c r="M19143">
        <f>NORMDIST(NORMAL[[#This Row],[Normal]], 0.500234022, 0.288551512,0)</f>
        <v>0.69360165827306286</v>
      </c>
    </row>
    <row r="19144" spans="1:13" x14ac:dyDescent="0.25">
      <c r="A19144">
        <v>3.9852788345052348E-2</v>
      </c>
      <c r="B19144">
        <v>0.40535230475741268</v>
      </c>
      <c r="L19144">
        <f>NORMDIST(CRYPTO[[#This Row],[Crypto]],0.499262017, 0.22163608,0)</f>
        <v>0.21003349075272426</v>
      </c>
      <c r="M19144">
        <f>NORMDIST(NORMAL[[#This Row],[Normal]], 0.500234022, 0.288551512,0)</f>
        <v>1.3098093472851529</v>
      </c>
    </row>
    <row r="19145" spans="1:13" x14ac:dyDescent="0.25">
      <c r="A19145">
        <v>0.33499262164254817</v>
      </c>
      <c r="B19145">
        <v>0.27186233512809932</v>
      </c>
      <c r="L19145">
        <f>NORMDIST(CRYPTO[[#This Row],[Crypto]],0.499262017, 0.22163608,0)</f>
        <v>1.3676795855151289</v>
      </c>
      <c r="M19145">
        <f>NORMDIST(NORMAL[[#This Row],[Normal]], 0.500234022, 0.288551512,0)</f>
        <v>1.010811199381662</v>
      </c>
    </row>
    <row r="19146" spans="1:13" x14ac:dyDescent="0.25">
      <c r="A19146">
        <v>0.50467733215876542</v>
      </c>
      <c r="B19146">
        <v>0.99997914775800933</v>
      </c>
      <c r="L19146">
        <f>NORMDIST(CRYPTO[[#This Row],[Crypto]],0.499262017, 0.22163608,0)</f>
        <v>1.7994507754988698</v>
      </c>
      <c r="M19146">
        <f>NORMDIST(NORMAL[[#This Row],[Normal]], 0.500234022, 0.288551512,0)</f>
        <v>0.30856824059660176</v>
      </c>
    </row>
    <row r="19147" spans="1:13" x14ac:dyDescent="0.25">
      <c r="A19147">
        <v>0.10281200814939029</v>
      </c>
      <c r="B19147">
        <v>2.1352434516346719E-2</v>
      </c>
      <c r="L19147">
        <f>NORMDIST(CRYPTO[[#This Row],[Crypto]],0.499262017, 0.22163608,0)</f>
        <v>0.36348365415907508</v>
      </c>
      <c r="M19147">
        <f>NORMDIST(NORMAL[[#This Row],[Normal]], 0.500234022, 0.288551512,0)</f>
        <v>0.34881918971800008</v>
      </c>
    </row>
    <row r="19148" spans="1:13" x14ac:dyDescent="0.25">
      <c r="A19148">
        <v>0.92232582822232112</v>
      </c>
      <c r="B19148">
        <v>0.21683347169141975</v>
      </c>
      <c r="L19148">
        <f>NORMDIST(CRYPTO[[#This Row],[Crypto]],0.499262017, 0.22163608,0)</f>
        <v>0.29111974470393248</v>
      </c>
      <c r="M19148">
        <f>NORMDIST(NORMAL[[#This Row],[Normal]], 0.500234022, 0.288551512,0)</f>
        <v>0.85353809239056688</v>
      </c>
    </row>
    <row r="19149" spans="1:13" x14ac:dyDescent="0.25">
      <c r="A19149">
        <v>2.3861170924283526E-2</v>
      </c>
      <c r="B19149">
        <v>0.14969310429721261</v>
      </c>
      <c r="L19149">
        <f>NORMDIST(CRYPTO[[#This Row],[Crypto]],0.499262017, 0.22163608,0)</f>
        <v>0.18038716728739723</v>
      </c>
      <c r="M19149">
        <f>NORMDIST(NORMAL[[#This Row],[Normal]], 0.500234022, 0.288551512,0)</f>
        <v>0.66102583641286738</v>
      </c>
    </row>
    <row r="19150" spans="1:13" x14ac:dyDescent="0.25">
      <c r="A19150">
        <v>0.8517993038036038</v>
      </c>
      <c r="B19150">
        <v>0.13652199706202073</v>
      </c>
      <c r="L19150">
        <f>NORMDIST(CRYPTO[[#This Row],[Crypto]],0.499262017, 0.22163608,0)</f>
        <v>0.50801450613200516</v>
      </c>
      <c r="M19150">
        <f>NORMDIST(NORMAL[[#This Row],[Normal]], 0.500234022, 0.288551512,0)</f>
        <v>0.62471749409821997</v>
      </c>
    </row>
    <row r="19151" spans="1:13" x14ac:dyDescent="0.25">
      <c r="A19151">
        <v>0.32378097131232886</v>
      </c>
      <c r="B19151">
        <v>0.25040880109473684</v>
      </c>
      <c r="L19151">
        <f>NORMDIST(CRYPTO[[#This Row],[Crypto]],0.499262017, 0.22163608,0)</f>
        <v>1.3156666958398464</v>
      </c>
      <c r="M19151">
        <f>NORMDIST(NORMAL[[#This Row],[Normal]], 0.500234022, 0.288551512,0)</f>
        <v>0.95041774496522202</v>
      </c>
    </row>
    <row r="19152" spans="1:13" x14ac:dyDescent="0.25">
      <c r="A19152">
        <v>0.4431707107542241</v>
      </c>
      <c r="B19152">
        <v>6.9164236241987975E-2</v>
      </c>
      <c r="L19152">
        <f>NORMDIST(CRYPTO[[#This Row],[Crypto]],0.499262017, 0.22163608,0)</f>
        <v>1.7432577764762598</v>
      </c>
      <c r="M19152">
        <f>NORMDIST(NORMAL[[#This Row],[Normal]], 0.500234022, 0.288551512,0)</f>
        <v>0.45296547720735636</v>
      </c>
    </row>
    <row r="19153" spans="1:13" x14ac:dyDescent="0.25">
      <c r="A19153">
        <v>8.306060444828367E-2</v>
      </c>
      <c r="B19153">
        <v>0.25340631703097272</v>
      </c>
      <c r="L19153">
        <f>NORMDIST(CRYPTO[[#This Row],[Crypto]],0.499262017, 0.22163608,0)</f>
        <v>0.30869605921649745</v>
      </c>
      <c r="M19153">
        <f>NORMDIST(NORMAL[[#This Row],[Normal]], 0.500234022, 0.288551512,0)</f>
        <v>0.95895257889002661</v>
      </c>
    </row>
    <row r="19154" spans="1:13" x14ac:dyDescent="0.25">
      <c r="A19154">
        <v>0.53298046009829381</v>
      </c>
      <c r="B19154">
        <v>0.13975182504892947</v>
      </c>
      <c r="L19154">
        <f>NORMDIST(CRYPTO[[#This Row],[Crypto]],0.499262017, 0.22163608,0)</f>
        <v>1.7792778332323882</v>
      </c>
      <c r="M19154">
        <f>NORMDIST(NORMAL[[#This Row],[Normal]], 0.500234022, 0.288551512,0)</f>
        <v>0.63355429496018456</v>
      </c>
    </row>
    <row r="19155" spans="1:13" x14ac:dyDescent="0.25">
      <c r="A19155">
        <v>0.37090162346340028</v>
      </c>
      <c r="B19155">
        <v>2.3176869720359261E-2</v>
      </c>
      <c r="L19155">
        <f>NORMDIST(CRYPTO[[#This Row],[Crypto]],0.499262017, 0.22163608,0)</f>
        <v>1.5220726607197259</v>
      </c>
      <c r="M19155">
        <f>NORMDIST(NORMAL[[#This Row],[Normal]], 0.500234022, 0.288551512,0)</f>
        <v>0.35249166087987349</v>
      </c>
    </row>
    <row r="19156" spans="1:13" x14ac:dyDescent="0.25">
      <c r="A19156">
        <v>0.86487378730682707</v>
      </c>
      <c r="B19156">
        <v>9.6183345823759425E-2</v>
      </c>
      <c r="L19156">
        <f>NORMDIST(CRYPTO[[#This Row],[Crypto]],0.499262017, 0.22163608,0)</f>
        <v>0.46171071767237981</v>
      </c>
      <c r="M19156">
        <f>NORMDIST(NORMAL[[#This Row],[Normal]], 0.500234022, 0.288551512,0)</f>
        <v>0.51869560624114497</v>
      </c>
    </row>
    <row r="19157" spans="1:13" x14ac:dyDescent="0.25">
      <c r="A19157">
        <v>4.3020773029394332E-2</v>
      </c>
      <c r="B19157">
        <v>0.73020722673162419</v>
      </c>
      <c r="L19157">
        <f>NORMDIST(CRYPTO[[#This Row],[Crypto]],0.499262017, 0.22163608,0)</f>
        <v>0.21632735911794931</v>
      </c>
      <c r="M19157">
        <f>NORMDIST(NORMAL[[#This Row],[Normal]], 0.500234022, 0.288551512,0)</f>
        <v>1.006365289289717</v>
      </c>
    </row>
    <row r="19158" spans="1:13" x14ac:dyDescent="0.25">
      <c r="A19158">
        <v>0.26427771799744582</v>
      </c>
      <c r="B19158">
        <v>0.81332680288267578</v>
      </c>
      <c r="L19158">
        <f>NORMDIST(CRYPTO[[#This Row],[Crypto]],0.499262017, 0.22163608,0)</f>
        <v>1.0260747222500199</v>
      </c>
      <c r="M19158">
        <f>NORMDIST(NORMAL[[#This Row],[Normal]], 0.500234022, 0.288551512,0)</f>
        <v>0.76741812197623704</v>
      </c>
    </row>
    <row r="19159" spans="1:13" x14ac:dyDescent="0.25">
      <c r="A19159">
        <v>0.20975634298654056</v>
      </c>
      <c r="B19159">
        <v>0.98046733339117875</v>
      </c>
      <c r="L19159">
        <f>NORMDIST(CRYPTO[[#This Row],[Crypto]],0.499262017, 0.22163608,0)</f>
        <v>0.7669555005058114</v>
      </c>
      <c r="M19159">
        <f>NORMDIST(NORMAL[[#This Row],[Normal]], 0.500234022, 0.288551512,0)</f>
        <v>0.34611403062261992</v>
      </c>
    </row>
    <row r="19160" spans="1:13" x14ac:dyDescent="0.25">
      <c r="A19160">
        <v>0.35613930278600225</v>
      </c>
      <c r="B19160">
        <v>0.66455617239274312</v>
      </c>
      <c r="L19160">
        <f>NORMDIST(CRYPTO[[#This Row],[Crypto]],0.499262017, 0.22163608,0)</f>
        <v>1.4612319998698133</v>
      </c>
      <c r="M19160">
        <f>NORMDIST(NORMAL[[#This Row],[Normal]], 0.500234022, 0.288551512,0)</f>
        <v>1.1756176411693591</v>
      </c>
    </row>
    <row r="19161" spans="1:13" x14ac:dyDescent="0.25">
      <c r="A19161">
        <v>0.65622538729489832</v>
      </c>
      <c r="B19161">
        <v>0.10679071798609341</v>
      </c>
      <c r="L19161">
        <f>NORMDIST(CRYPTO[[#This Row],[Crypto]],0.499262017, 0.22163608,0)</f>
        <v>1.4007448579447841</v>
      </c>
      <c r="M19161">
        <f>NORMDIST(NORMAL[[#This Row],[Normal]], 0.500234022, 0.288551512,0)</f>
        <v>0.54572577323330895</v>
      </c>
    </row>
    <row r="19162" spans="1:13" x14ac:dyDescent="0.25">
      <c r="A19162">
        <v>0.72050257115676619</v>
      </c>
      <c r="B19162">
        <v>0.43163209447322715</v>
      </c>
      <c r="L19162">
        <f>NORMDIST(CRYPTO[[#This Row],[Crypto]],0.499262017, 0.22163608,0)</f>
        <v>1.0936962004047259</v>
      </c>
      <c r="M19162">
        <f>NORMDIST(NORMAL[[#This Row],[Normal]], 0.500234022, 0.288551512,0)</f>
        <v>1.3440421154930344</v>
      </c>
    </row>
    <row r="19163" spans="1:13" x14ac:dyDescent="0.25">
      <c r="A19163">
        <v>0.11944629297647291</v>
      </c>
      <c r="B19163">
        <v>0.99087309952283165</v>
      </c>
      <c r="L19163">
        <f>NORMDIST(CRYPTO[[#This Row],[Crypto]],0.499262017, 0.22163608,0)</f>
        <v>0.41453901244798086</v>
      </c>
      <c r="M19163">
        <f>NORMDIST(NORMAL[[#This Row],[Normal]], 0.500234022, 0.288551512,0)</f>
        <v>0.32574025923125172</v>
      </c>
    </row>
    <row r="19164" spans="1:13" x14ac:dyDescent="0.25">
      <c r="A19164">
        <v>0.82235807010668782</v>
      </c>
      <c r="B19164">
        <v>0.90521501841060847</v>
      </c>
      <c r="L19164">
        <f>NORMDIST(CRYPTO[[#This Row],[Crypto]],0.499262017, 0.22163608,0)</f>
        <v>0.62202351294601577</v>
      </c>
      <c r="M19164">
        <f>NORMDIST(NORMAL[[#This Row],[Normal]], 0.500234022, 0.288551512,0)</f>
        <v>0.5163564848599943</v>
      </c>
    </row>
    <row r="19165" spans="1:13" x14ac:dyDescent="0.25">
      <c r="A19165">
        <v>0.53819702427399629</v>
      </c>
      <c r="B19165">
        <v>0.76520836856252961</v>
      </c>
      <c r="L19165">
        <f>NORMDIST(CRYPTO[[#This Row],[Crypto]],0.499262017, 0.22163608,0)</f>
        <v>1.7724271130647169</v>
      </c>
      <c r="M19165">
        <f>NORMDIST(NORMAL[[#This Row],[Normal]], 0.500234022, 0.288551512,0)</f>
        <v>0.90693332576994368</v>
      </c>
    </row>
    <row r="19166" spans="1:13" x14ac:dyDescent="0.25">
      <c r="A19166">
        <v>9.9105323471741058E-2</v>
      </c>
      <c r="B19166">
        <v>0.6130023562042296</v>
      </c>
      <c r="L19166">
        <f>NORMDIST(CRYPTO[[#This Row],[Crypto]],0.499262017, 0.22163608,0)</f>
        <v>0.35272164086515906</v>
      </c>
      <c r="M19166">
        <f>NORMDIST(NORMAL[[#This Row],[Normal]], 0.500234022, 0.288551512,0)</f>
        <v>1.2809186933606702</v>
      </c>
    </row>
    <row r="19167" spans="1:13" x14ac:dyDescent="0.25">
      <c r="A19167">
        <v>0.71448671315675005</v>
      </c>
      <c r="B19167">
        <v>0.47591440608358204</v>
      </c>
      <c r="L19167">
        <f>NORMDIST(CRYPTO[[#This Row],[Crypto]],0.499262017, 0.22163608,0)</f>
        <v>1.1233205940710982</v>
      </c>
      <c r="M19167">
        <f>NORMDIST(NORMAL[[#This Row],[Normal]], 0.500234022, 0.288551512,0)</f>
        <v>1.3776669065862555</v>
      </c>
    </row>
    <row r="19168" spans="1:13" x14ac:dyDescent="0.25">
      <c r="A19168">
        <v>0.28365170680795249</v>
      </c>
      <c r="B19168">
        <v>0.91238003723097316</v>
      </c>
      <c r="L19168">
        <f>NORMDIST(CRYPTO[[#This Row],[Crypto]],0.499262017, 0.22163608,0)</f>
        <v>1.121422623524172</v>
      </c>
      <c r="M19168">
        <f>NORMDIST(NORMAL[[#This Row],[Normal]], 0.500234022, 0.288551512,0)</f>
        <v>0.49851760284061936</v>
      </c>
    </row>
    <row r="19169" spans="1:13" x14ac:dyDescent="0.25">
      <c r="A19169">
        <v>0.67803130769326792</v>
      </c>
      <c r="B19169">
        <v>0.52104667527192727</v>
      </c>
      <c r="L19169">
        <f>NORMDIST(CRYPTO[[#This Row],[Crypto]],0.499262017, 0.22163608,0)</f>
        <v>1.3001593561074793</v>
      </c>
      <c r="M19169">
        <f>NORMDIST(NORMAL[[#This Row],[Normal]], 0.500234022, 0.288551512,0)</f>
        <v>1.3789769697680436</v>
      </c>
    </row>
    <row r="19170" spans="1:13" x14ac:dyDescent="0.25">
      <c r="A19170">
        <v>9.0757465168875062E-2</v>
      </c>
      <c r="B19170">
        <v>0.85211699075156344</v>
      </c>
      <c r="L19170">
        <f>NORMDIST(CRYPTO[[#This Row],[Crypto]],0.499262017, 0.22163608,0)</f>
        <v>0.32929943676470369</v>
      </c>
      <c r="M19170">
        <f>NORMDIST(NORMAL[[#This Row],[Normal]], 0.500234022, 0.288551512,0)</f>
        <v>0.65729435441088635</v>
      </c>
    </row>
    <row r="19171" spans="1:13" x14ac:dyDescent="0.25">
      <c r="A19171">
        <v>0.50342768621024125</v>
      </c>
      <c r="B19171">
        <v>0.43126017588992283</v>
      </c>
      <c r="L19171">
        <f>NORMDIST(CRYPTO[[#This Row],[Crypto]],0.499262017, 0.22163608,0)</f>
        <v>1.7996700825700809</v>
      </c>
      <c r="M19171">
        <f>NORMDIST(NORMAL[[#This Row],[Normal]], 0.500234022, 0.288551512,0)</f>
        <v>1.3436292017899922</v>
      </c>
    </row>
    <row r="19172" spans="1:13" x14ac:dyDescent="0.25">
      <c r="A19172">
        <v>0.44096431597091434</v>
      </c>
      <c r="B19172">
        <v>0.98616773297338312</v>
      </c>
      <c r="L19172">
        <f>NORMDIST(CRYPTO[[#This Row],[Crypto]],0.499262017, 0.22163608,0)</f>
        <v>1.7387851720869041</v>
      </c>
      <c r="M19172">
        <f>NORMDIST(NORMAL[[#This Row],[Normal]], 0.500234022, 0.288551512,0)</f>
        <v>0.33485404142483466</v>
      </c>
    </row>
    <row r="19173" spans="1:13" x14ac:dyDescent="0.25">
      <c r="A19173">
        <v>0.88524252738885523</v>
      </c>
      <c r="B19173">
        <v>0.36278472655730798</v>
      </c>
      <c r="L19173">
        <f>NORMDIST(CRYPTO[[#This Row],[Crypto]],0.499262017, 0.22163608,0)</f>
        <v>0.39509020570471504</v>
      </c>
      <c r="M19173">
        <f>NORMDIST(NORMAL[[#This Row],[Normal]], 0.500234022, 0.288551512,0)</f>
        <v>1.2342853316421061</v>
      </c>
    </row>
    <row r="19174" spans="1:13" x14ac:dyDescent="0.25">
      <c r="A19174">
        <v>0.75396669055701315</v>
      </c>
      <c r="B19174">
        <v>0.59587654436491033</v>
      </c>
      <c r="L19174">
        <f>NORMDIST(CRYPTO[[#This Row],[Crypto]],0.499262017, 0.22163608,0)</f>
        <v>0.93001657110609981</v>
      </c>
      <c r="M19174">
        <f>NORMDIST(NORMAL[[#This Row],[Normal]], 0.500234022, 0.288551512,0)</f>
        <v>1.3086697115926829</v>
      </c>
    </row>
    <row r="19175" spans="1:13" x14ac:dyDescent="0.25">
      <c r="A19175">
        <v>0.84800088732638623</v>
      </c>
      <c r="B19175">
        <v>0.82447625848780159</v>
      </c>
      <c r="L19175">
        <f>NORMDIST(CRYPTO[[#This Row],[Crypto]],0.499262017, 0.22163608,0)</f>
        <v>0.52197683008860052</v>
      </c>
      <c r="M19175">
        <f>NORMDIST(NORMAL[[#This Row],[Normal]], 0.500234022, 0.288551512,0)</f>
        <v>0.73535959265111506</v>
      </c>
    </row>
    <row r="19176" spans="1:13" x14ac:dyDescent="0.25">
      <c r="A19176">
        <v>0.23907848477612947</v>
      </c>
      <c r="B19176">
        <v>0.31920847218310078</v>
      </c>
      <c r="L19176">
        <f>NORMDIST(CRYPTO[[#This Row],[Crypto]],0.499262017, 0.22163608,0)</f>
        <v>0.90369192217668626</v>
      </c>
      <c r="M19176">
        <f>NORMDIST(NORMAL[[#This Row],[Normal]], 0.500234022, 0.288551512,0)</f>
        <v>1.1355908809454593</v>
      </c>
    </row>
    <row r="19177" spans="1:13" x14ac:dyDescent="0.25">
      <c r="A19177">
        <v>0.74840742445765895</v>
      </c>
      <c r="B19177">
        <v>0.47467650124125427</v>
      </c>
      <c r="L19177">
        <f>NORMDIST(CRYPTO[[#This Row],[Crypto]],0.499262017, 0.22163608,0)</f>
        <v>0.95691359907967999</v>
      </c>
      <c r="M19177">
        <f>NORMDIST(NORMAL[[#This Row],[Normal]], 0.500234022, 0.288551512,0)</f>
        <v>1.3771561949103988</v>
      </c>
    </row>
    <row r="19178" spans="1:13" x14ac:dyDescent="0.25">
      <c r="A19178">
        <v>0.96322084464141189</v>
      </c>
      <c r="B19178">
        <v>0.91210661899018342</v>
      </c>
      <c r="L19178">
        <f>NORMDIST(CRYPTO[[#This Row],[Crypto]],0.499262017, 0.22163608,0)</f>
        <v>0.2012417781599497</v>
      </c>
      <c r="M19178">
        <f>NORMDIST(NORMAL[[#This Row],[Normal]], 0.500234022, 0.288551512,0)</f>
        <v>0.49919253811465314</v>
      </c>
    </row>
    <row r="19179" spans="1:13" x14ac:dyDescent="0.25">
      <c r="A19179">
        <v>6.4520747654206456E-2</v>
      </c>
      <c r="B19179">
        <v>0.8788526206265449</v>
      </c>
      <c r="L19179">
        <f>NORMDIST(CRYPTO[[#This Row],[Crypto]],0.499262017, 0.22163608,0)</f>
        <v>0.26290048352881284</v>
      </c>
      <c r="M19179">
        <f>NORMDIST(NORMAL[[#This Row],[Normal]], 0.500234022, 0.288551512,0)</f>
        <v>0.58455390438076982</v>
      </c>
    </row>
    <row r="19180" spans="1:13" x14ac:dyDescent="0.25">
      <c r="A19180">
        <v>0.10872812265512277</v>
      </c>
      <c r="B19180">
        <v>8.335780272432658E-2</v>
      </c>
      <c r="L19180">
        <f>NORMDIST(CRYPTO[[#This Row],[Crypto]],0.499262017, 0.22163608,0)</f>
        <v>0.38112402661597639</v>
      </c>
      <c r="M19180">
        <f>NORMDIST(NORMAL[[#This Row],[Normal]], 0.500234022, 0.288551512,0)</f>
        <v>0.48691524332627772</v>
      </c>
    </row>
    <row r="19181" spans="1:13" x14ac:dyDescent="0.25">
      <c r="A19181">
        <v>0.53873967380705112</v>
      </c>
      <c r="B19181">
        <v>0.51022917140464197</v>
      </c>
      <c r="L19181">
        <f>NORMDIST(CRYPTO[[#This Row],[Crypto]],0.499262017, 0.22163608,0)</f>
        <v>1.7716596295301295</v>
      </c>
      <c r="M19181">
        <f>NORMDIST(NORMAL[[#This Row],[Normal]], 0.500234022, 0.288551512,0)</f>
        <v>1.381739472651492</v>
      </c>
    </row>
    <row r="19182" spans="1:13" x14ac:dyDescent="0.25">
      <c r="A19182">
        <v>0.40635513582211358</v>
      </c>
      <c r="B19182">
        <v>0.99672586404186791</v>
      </c>
      <c r="L19182">
        <f>NORMDIST(CRYPTO[[#This Row],[Crypto]],0.499262017, 0.22163608,0)</f>
        <v>1.6485914776291264</v>
      </c>
      <c r="M19182">
        <f>NORMDIST(NORMAL[[#This Row],[Normal]], 0.500234022, 0.288551512,0)</f>
        <v>0.31463270268653437</v>
      </c>
    </row>
    <row r="19183" spans="1:13" x14ac:dyDescent="0.25">
      <c r="A19183">
        <v>0.50624314985590435</v>
      </c>
      <c r="B19183">
        <v>0.8632126845714615</v>
      </c>
      <c r="L19183">
        <f>NORMDIST(CRYPTO[[#This Row],[Crypto]],0.499262017, 0.22163608,0)</f>
        <v>1.7990952877702402</v>
      </c>
      <c r="M19183">
        <f>NORMDIST(NORMAL[[#This Row],[Normal]], 0.500234022, 0.288551512,0)</f>
        <v>0.62671998384438721</v>
      </c>
    </row>
    <row r="19184" spans="1:13" x14ac:dyDescent="0.25">
      <c r="A19184">
        <v>0.28438868311415688</v>
      </c>
      <c r="B19184">
        <v>0.95950130172892212</v>
      </c>
      <c r="L19184">
        <f>NORMDIST(CRYPTO[[#This Row],[Crypto]],0.499262017, 0.22163608,0)</f>
        <v>1.125049810851025</v>
      </c>
      <c r="M19184">
        <f>NORMDIST(NORMAL[[#This Row],[Normal]], 0.500234022, 0.288551512,0)</f>
        <v>0.38957452140476467</v>
      </c>
    </row>
    <row r="19185" spans="1:13" x14ac:dyDescent="0.25">
      <c r="A19185">
        <v>0.5897113737017724</v>
      </c>
      <c r="B19185">
        <v>0.70932555448389045</v>
      </c>
      <c r="L19185">
        <f>NORMDIST(CRYPTO[[#This Row],[Crypto]],0.499262017, 0.22163608,0)</f>
        <v>1.656170130317183</v>
      </c>
      <c r="M19185">
        <f>NORMDIST(NORMAL[[#This Row],[Normal]], 0.500234022, 0.288551512,0)</f>
        <v>1.0633270274135505</v>
      </c>
    </row>
    <row r="19186" spans="1:13" x14ac:dyDescent="0.25">
      <c r="A19186">
        <v>0.43939626493249917</v>
      </c>
      <c r="B19186">
        <v>0.99255256204376985</v>
      </c>
      <c r="L19186">
        <f>NORMDIST(CRYPTO[[#This Row],[Crypto]],0.499262017, 0.22163608,0)</f>
        <v>1.7355089833471293</v>
      </c>
      <c r="M19186">
        <f>NORMDIST(NORMAL[[#This Row],[Normal]], 0.500234022, 0.288551512,0)</f>
        <v>0.32252697661283047</v>
      </c>
    </row>
    <row r="19187" spans="1:13" x14ac:dyDescent="0.25">
      <c r="A19187">
        <v>3.5401426680716663E-2</v>
      </c>
      <c r="B19187">
        <v>0.39921056222805762</v>
      </c>
      <c r="L19187">
        <f>NORMDIST(CRYPTO[[#This Row],[Crypto]],0.499262017, 0.22163608,0)</f>
        <v>0.20142856603249593</v>
      </c>
      <c r="M19187">
        <f>NORMDIST(NORMAL[[#This Row],[Normal]], 0.500234022, 0.288551512,0)</f>
        <v>1.3003795822134205</v>
      </c>
    </row>
    <row r="19188" spans="1:13" x14ac:dyDescent="0.25">
      <c r="A19188">
        <v>0.88022357293755138</v>
      </c>
      <c r="B19188">
        <v>0.77161588576663376</v>
      </c>
      <c r="L19188">
        <f>NORMDIST(CRYPTO[[#This Row],[Crypto]],0.499262017, 0.22163608,0)</f>
        <v>0.41087710274734895</v>
      </c>
      <c r="M19188">
        <f>NORMDIST(NORMAL[[#This Row],[Normal]], 0.500234022, 0.288551512,0)</f>
        <v>0.88840790905454869</v>
      </c>
    </row>
    <row r="19189" spans="1:13" x14ac:dyDescent="0.25">
      <c r="A19189">
        <v>0.6427415797862841</v>
      </c>
      <c r="B19189">
        <v>0.85926531619245761</v>
      </c>
      <c r="L19189">
        <f>NORMDIST(CRYPTO[[#This Row],[Crypto]],0.499262017, 0.22163608,0)</f>
        <v>1.4597116420005887</v>
      </c>
      <c r="M19189">
        <f>NORMDIST(NORMAL[[#This Row],[Normal]], 0.500234022, 0.288551512,0)</f>
        <v>0.63753854327282622</v>
      </c>
    </row>
    <row r="19190" spans="1:13" x14ac:dyDescent="0.25">
      <c r="A19190">
        <v>0.60473159061801374</v>
      </c>
      <c r="B19190">
        <v>0.85171424477300006</v>
      </c>
      <c r="L19190">
        <f>NORMDIST(CRYPTO[[#This Row],[Crypto]],0.499262017, 0.22163608,0)</f>
        <v>1.607298295948459</v>
      </c>
      <c r="M19190">
        <f>NORMDIST(NORMAL[[#This Row],[Normal]], 0.500234022, 0.288551512,0)</f>
        <v>0.65841344048811756</v>
      </c>
    </row>
    <row r="19191" spans="1:13" x14ac:dyDescent="0.25">
      <c r="A19191">
        <v>0.25955152359458156</v>
      </c>
      <c r="B19191">
        <v>0.97047212227200663</v>
      </c>
      <c r="L19191">
        <f>NORMDIST(CRYPTO[[#This Row],[Crypto]],0.499262017, 0.22163608,0)</f>
        <v>1.0029090536526262</v>
      </c>
      <c r="M19191">
        <f>NORMDIST(NORMAL[[#This Row],[Normal]], 0.500234022, 0.288551512,0)</f>
        <v>0.366433887148569</v>
      </c>
    </row>
    <row r="19192" spans="1:13" x14ac:dyDescent="0.25">
      <c r="A19192">
        <v>0.80017375916560196</v>
      </c>
      <c r="B19192">
        <v>3.5665156861229175E-2</v>
      </c>
      <c r="L19192">
        <f>NORMDIST(CRYPTO[[#This Row],[Crypto]],0.499262017, 0.22163608,0)</f>
        <v>0.71614485099804104</v>
      </c>
      <c r="M19192">
        <f>NORMDIST(NORMAL[[#This Row],[Normal]], 0.500234022, 0.288551512,0)</f>
        <v>0.37828323350619236</v>
      </c>
    </row>
    <row r="19193" spans="1:13" x14ac:dyDescent="0.25">
      <c r="A19193">
        <v>0.72533393012187841</v>
      </c>
      <c r="B19193">
        <v>0.288476238038752</v>
      </c>
      <c r="L19193">
        <f>NORMDIST(CRYPTO[[#This Row],[Crypto]],0.499262017, 0.22163608,0)</f>
        <v>1.0699005160732795</v>
      </c>
      <c r="M19193">
        <f>NORMDIST(NORMAL[[#This Row],[Normal]], 0.500234022, 0.288551512,0)</f>
        <v>1.0561860855109204</v>
      </c>
    </row>
    <row r="19194" spans="1:13" x14ac:dyDescent="0.25">
      <c r="A19194">
        <v>0.22864966936703002</v>
      </c>
      <c r="B19194">
        <v>0.2636635427213686</v>
      </c>
      <c r="L19194">
        <f>NORMDIST(CRYPTO[[#This Row],[Crypto]],0.499262017, 0.22163608,0)</f>
        <v>0.85418175425894305</v>
      </c>
      <c r="M19194">
        <f>NORMDIST(NORMAL[[#This Row],[Normal]], 0.500234022, 0.288551512,0)</f>
        <v>0.98793515943391763</v>
      </c>
    </row>
    <row r="19195" spans="1:13" x14ac:dyDescent="0.25">
      <c r="A19195">
        <v>0.31599246323395158</v>
      </c>
      <c r="B19195">
        <v>0.2720387384904448</v>
      </c>
      <c r="L19195">
        <f>NORMDIST(CRYPTO[[#This Row],[Crypto]],0.499262017, 0.22163608,0)</f>
        <v>1.2787756681965963</v>
      </c>
      <c r="M19195">
        <f>NORMDIST(NORMAL[[#This Row],[Normal]], 0.500234022, 0.288551512,0)</f>
        <v>1.0113002003484788</v>
      </c>
    </row>
    <row r="19196" spans="1:13" x14ac:dyDescent="0.25">
      <c r="A19196">
        <v>0.47850881438335358</v>
      </c>
      <c r="B19196">
        <v>0.91457038609078711</v>
      </c>
      <c r="L19196">
        <f>NORMDIST(CRYPTO[[#This Row],[Crypto]],0.499262017, 0.22163608,0)</f>
        <v>1.7921143097222592</v>
      </c>
      <c r="M19196">
        <f>NORMDIST(NORMAL[[#This Row],[Normal]], 0.500234022, 0.288551512,0)</f>
        <v>0.49312756007948344</v>
      </c>
    </row>
    <row r="19197" spans="1:13" x14ac:dyDescent="0.25">
      <c r="A19197">
        <v>0.89248413359984691</v>
      </c>
      <c r="B19197">
        <v>5.1373309486485996E-2</v>
      </c>
      <c r="L19197">
        <f>NORMDIST(CRYPTO[[#This Row],[Crypto]],0.499262017, 0.22163608,0)</f>
        <v>0.3730376684984083</v>
      </c>
      <c r="M19197">
        <f>NORMDIST(NORMAL[[#This Row],[Normal]], 0.500234022, 0.288551512,0)</f>
        <v>0.41232288302699444</v>
      </c>
    </row>
    <row r="19198" spans="1:13" x14ac:dyDescent="0.25">
      <c r="A19198">
        <v>0.41798238062955828</v>
      </c>
      <c r="B19198">
        <v>0.9920921386131839</v>
      </c>
      <c r="L19198">
        <f>NORMDIST(CRYPTO[[#This Row],[Crypto]],0.499262017, 0.22163608,0)</f>
        <v>1.6829296864734711</v>
      </c>
      <c r="M19198">
        <f>NORMDIST(NORMAL[[#This Row],[Normal]], 0.500234022, 0.288551512,0)</f>
        <v>0.32340581869323648</v>
      </c>
    </row>
    <row r="19199" spans="1:13" x14ac:dyDescent="0.25">
      <c r="A19199">
        <v>0.57889367510641854</v>
      </c>
      <c r="B19199">
        <v>0.27392328295863022</v>
      </c>
      <c r="L19199">
        <f>NORMDIST(CRYPTO[[#This Row],[Crypto]],0.499262017, 0.22163608,0)</f>
        <v>1.6874783028202363</v>
      </c>
      <c r="M19199">
        <f>NORMDIST(NORMAL[[#This Row],[Normal]], 0.500234022, 0.288551512,0)</f>
        <v>1.0165153505817386</v>
      </c>
    </row>
    <row r="19200" spans="1:13" x14ac:dyDescent="0.25">
      <c r="A19200">
        <v>0.14911008313789009</v>
      </c>
      <c r="B19200">
        <v>0.28241224168657508</v>
      </c>
      <c r="L19200">
        <f>NORMDIST(CRYPTO[[#This Row],[Crypto]],0.499262017, 0.22163608,0)</f>
        <v>0.51675611069498562</v>
      </c>
      <c r="M19200">
        <f>NORMDIST(NORMAL[[#This Row],[Normal]], 0.500234022, 0.288551512,0)</f>
        <v>1.0397925045273864</v>
      </c>
    </row>
    <row r="19201" spans="1:13" x14ac:dyDescent="0.25">
      <c r="A19201">
        <v>0.78996109828828376</v>
      </c>
      <c r="B19201">
        <v>0.21381994281262495</v>
      </c>
      <c r="L19201">
        <f>NORMDIST(CRYPTO[[#This Row],[Crypto]],0.499262017, 0.22163608,0)</f>
        <v>0.76156908707685977</v>
      </c>
      <c r="M19201">
        <f>NORMDIST(NORMAL[[#This Row],[Normal]], 0.500234022, 0.288551512,0)</f>
        <v>0.84478184721811211</v>
      </c>
    </row>
    <row r="19202" spans="1:13" x14ac:dyDescent="0.25">
      <c r="A19202">
        <v>0.97686168769399995</v>
      </c>
      <c r="B19202">
        <v>0.31657459159208534</v>
      </c>
      <c r="L19202">
        <f>NORMDIST(CRYPTO[[#This Row],[Crypto]],0.499262017, 0.22163608,0)</f>
        <v>0.17658041056612045</v>
      </c>
      <c r="M19202">
        <f>NORMDIST(NORMAL[[#This Row],[Normal]], 0.500234022, 0.288551512,0)</f>
        <v>1.1290594669394731</v>
      </c>
    </row>
    <row r="19203" spans="1:13" x14ac:dyDescent="0.25">
      <c r="A19203">
        <v>0.19621476608033728</v>
      </c>
      <c r="B19203">
        <v>0.38918983006508379</v>
      </c>
      <c r="L19203">
        <f>NORMDIST(CRYPTO[[#This Row],[Crypto]],0.499262017, 0.22163608,0)</f>
        <v>0.7068047584406747</v>
      </c>
      <c r="M19203">
        <f>NORMDIST(NORMAL[[#This Row],[Normal]], 0.500234022, 0.288551512,0)</f>
        <v>1.2838903979732903</v>
      </c>
    </row>
    <row r="19204" spans="1:13" x14ac:dyDescent="0.25">
      <c r="A19204">
        <v>0.34064850290686899</v>
      </c>
      <c r="B19204">
        <v>0.34418333263796574</v>
      </c>
      <c r="L19204">
        <f>NORMDIST(CRYPTO[[#This Row],[Crypto]],0.499262017, 0.22163608,0)</f>
        <v>1.3933398655343556</v>
      </c>
      <c r="M19204">
        <f>NORMDIST(NORMAL[[#This Row],[Normal]], 0.500234022, 0.288551512,0)</f>
        <v>1.1944752849696632</v>
      </c>
    </row>
    <row r="19205" spans="1:13" x14ac:dyDescent="0.25">
      <c r="A19205">
        <v>0.19579318048448524</v>
      </c>
      <c r="B19205">
        <v>0.68087222356132138</v>
      </c>
      <c r="L19205">
        <f>NORMDIST(CRYPTO[[#This Row],[Crypto]],0.499262017, 0.22163608,0)</f>
        <v>0.70496757890313189</v>
      </c>
      <c r="M19205">
        <f>NORMDIST(NORMAL[[#This Row],[Normal]], 0.500234022, 0.288551512,0)</f>
        <v>1.1365466092963368</v>
      </c>
    </row>
    <row r="19206" spans="1:13" x14ac:dyDescent="0.25">
      <c r="A19206">
        <v>8.559597461987567E-2</v>
      </c>
      <c r="B19206">
        <v>0.65856210619251754</v>
      </c>
      <c r="L19206">
        <f>NORMDIST(CRYPTO[[#This Row],[Crypto]],0.499262017, 0.22163608,0)</f>
        <v>0.31537840604035622</v>
      </c>
      <c r="M19206">
        <f>NORMDIST(NORMAL[[#This Row],[Normal]], 0.500234022, 0.288551512,0)</f>
        <v>1.1893506996717735</v>
      </c>
    </row>
    <row r="19207" spans="1:13" x14ac:dyDescent="0.25">
      <c r="A19207">
        <v>0.94952989664307463</v>
      </c>
      <c r="B19207">
        <v>0.93481976411288992</v>
      </c>
      <c r="L19207">
        <f>NORMDIST(CRYPTO[[#This Row],[Crypto]],0.499262017, 0.22163608,0)</f>
        <v>0.22858523003323897</v>
      </c>
      <c r="M19207">
        <f>NORMDIST(NORMAL[[#This Row],[Normal]], 0.500234022, 0.288551512,0)</f>
        <v>0.44476169424234008</v>
      </c>
    </row>
    <row r="19208" spans="1:13" x14ac:dyDescent="0.25">
      <c r="A19208">
        <v>0.95085736614008065</v>
      </c>
      <c r="B19208">
        <v>0.53182479846636377</v>
      </c>
      <c r="L19208">
        <f>NORMDIST(CRYPTO[[#This Row],[Crypto]],0.499262017, 0.22163608,0)</f>
        <v>0.22581663744482278</v>
      </c>
      <c r="M19208">
        <f>NORMDIST(NORMAL[[#This Row],[Normal]], 0.500234022, 0.288551512,0)</f>
        <v>1.3743077226534046</v>
      </c>
    </row>
    <row r="19209" spans="1:13" x14ac:dyDescent="0.25">
      <c r="A19209">
        <v>0.53439420083763611</v>
      </c>
      <c r="B19209">
        <v>0.32196374156493357</v>
      </c>
      <c r="L19209">
        <f>NORMDIST(CRYPTO[[#This Row],[Crypto]],0.499262017, 0.22163608,0)</f>
        <v>1.7775158758405154</v>
      </c>
      <c r="M19209">
        <f>NORMDIST(NORMAL[[#This Row],[Normal]], 0.500234022, 0.288551512,0)</f>
        <v>1.1423618835131102</v>
      </c>
    </row>
    <row r="19210" spans="1:13" x14ac:dyDescent="0.25">
      <c r="A19210">
        <v>2.7460550880807566E-2</v>
      </c>
      <c r="B19210">
        <v>0.88638563214583677</v>
      </c>
      <c r="L19210">
        <f>NORMDIST(CRYPTO[[#This Row],[Crypto]],0.499262017, 0.22163608,0)</f>
        <v>0.18675691876159067</v>
      </c>
      <c r="M19210">
        <f>NORMDIST(NORMAL[[#This Row],[Normal]], 0.500234022, 0.288551512,0)</f>
        <v>0.56467663431157566</v>
      </c>
    </row>
    <row r="19211" spans="1:13" x14ac:dyDescent="0.25">
      <c r="A19211">
        <v>0.69606328783196025</v>
      </c>
      <c r="B19211">
        <v>0.15272926279955756</v>
      </c>
      <c r="L19211">
        <f>NORMDIST(CRYPTO[[#This Row],[Crypto]],0.499262017, 0.22163608,0)</f>
        <v>1.2135553241643304</v>
      </c>
      <c r="M19211">
        <f>NORMDIST(NORMAL[[#This Row],[Normal]], 0.500234022, 0.288551512,0)</f>
        <v>0.66949258397151756</v>
      </c>
    </row>
    <row r="19212" spans="1:13" x14ac:dyDescent="0.25">
      <c r="A19212">
        <v>0.92645289803979169</v>
      </c>
      <c r="B19212">
        <v>0.20294492851390222</v>
      </c>
      <c r="L19212">
        <f>NORMDIST(CRYPTO[[#This Row],[Crypto]],0.499262017, 0.22163608,0)</f>
        <v>0.28090520627002297</v>
      </c>
      <c r="M19212">
        <f>NORMDIST(NORMAL[[#This Row],[Normal]], 0.500234022, 0.288551512,0)</f>
        <v>0.81318537852172723</v>
      </c>
    </row>
    <row r="19213" spans="1:13" x14ac:dyDescent="0.25">
      <c r="A19213">
        <v>0.75714476153826615</v>
      </c>
      <c r="B19213">
        <v>0.24341494348566084</v>
      </c>
      <c r="L19213">
        <f>NORMDIST(CRYPTO[[#This Row],[Crypto]],0.499262017, 0.22163608,0)</f>
        <v>0.91472276147642051</v>
      </c>
      <c r="M19213">
        <f>NORMDIST(NORMAL[[#This Row],[Normal]], 0.500234022, 0.288551512,0)</f>
        <v>0.93040782366779207</v>
      </c>
    </row>
    <row r="19214" spans="1:13" x14ac:dyDescent="0.25">
      <c r="A19214">
        <v>0.55532451101997427</v>
      </c>
      <c r="B19214">
        <v>0.24021708846598022</v>
      </c>
      <c r="L19214">
        <f>NORMDIST(CRYPTO[[#This Row],[Crypto]],0.499262017, 0.22163608,0)</f>
        <v>1.7433151152816877</v>
      </c>
      <c r="M19214">
        <f>NORMDIST(NORMAL[[#This Row],[Normal]], 0.500234022, 0.288551512,0)</f>
        <v>0.92121910909767846</v>
      </c>
    </row>
    <row r="19215" spans="1:13" x14ac:dyDescent="0.25">
      <c r="A19215">
        <v>0.50057649207545374</v>
      </c>
      <c r="B19215">
        <v>0.41865370459792228</v>
      </c>
      <c r="L19215">
        <f>NORMDIST(CRYPTO[[#This Row],[Crypto]],0.499262017, 0.22163608,0)</f>
        <v>1.7999563258492404</v>
      </c>
      <c r="M19215">
        <f>NORMDIST(NORMAL[[#This Row],[Normal]], 0.500234022, 0.288551512,0)</f>
        <v>1.3284021279392855</v>
      </c>
    </row>
    <row r="19216" spans="1:13" x14ac:dyDescent="0.25">
      <c r="A19216">
        <v>0.94976781644992792</v>
      </c>
      <c r="B19216">
        <v>5.5313830878997994E-3</v>
      </c>
      <c r="L19216">
        <f>NORMDIST(CRYPTO[[#This Row],[Crypto]],0.499262017, 0.22163608,0)</f>
        <v>0.22808713760948557</v>
      </c>
      <c r="M19216">
        <f>NORMDIST(NORMAL[[#This Row],[Normal]], 0.500234022, 0.288551512,0)</f>
        <v>0.31800138696666458</v>
      </c>
    </row>
    <row r="19217" spans="1:13" x14ac:dyDescent="0.25">
      <c r="A19217">
        <v>0.18207416047566793</v>
      </c>
      <c r="B19217">
        <v>0.93412765906645157</v>
      </c>
      <c r="L19217">
        <f>NORMDIST(CRYPTO[[#This Row],[Crypto]],0.499262017, 0.22163608,0)</f>
        <v>0.64644159134619295</v>
      </c>
      <c r="M19217">
        <f>NORMDIST(NORMAL[[#This Row],[Normal]], 0.500234022, 0.288551512,0)</f>
        <v>0.44636999120378623</v>
      </c>
    </row>
    <row r="19218" spans="1:13" x14ac:dyDescent="0.25">
      <c r="A19218">
        <v>0.91638102286057155</v>
      </c>
      <c r="B19218">
        <v>0.2954759501326919</v>
      </c>
      <c r="L19218">
        <f>NORMDIST(CRYPTO[[#This Row],[Crypto]],0.499262017, 0.22163608,0)</f>
        <v>0.30630277954099738</v>
      </c>
      <c r="M19218">
        <f>NORMDIST(NORMAL[[#This Row],[Normal]], 0.500234022, 0.288551512,0)</f>
        <v>1.0748405506171737</v>
      </c>
    </row>
    <row r="19219" spans="1:13" x14ac:dyDescent="0.25">
      <c r="A19219">
        <v>9.0119541642515677E-2</v>
      </c>
      <c r="B19219">
        <v>0.90821702600700427</v>
      </c>
      <c r="L19219">
        <f>NORMDIST(CRYPTO[[#This Row],[Crypto]],0.499262017, 0.22163608,0)</f>
        <v>0.32755577518116735</v>
      </c>
      <c r="M19219">
        <f>NORMDIST(NORMAL[[#This Row],[Normal]], 0.500234022, 0.288551512,0)</f>
        <v>0.50884410610270214</v>
      </c>
    </row>
    <row r="19220" spans="1:13" x14ac:dyDescent="0.25">
      <c r="A19220">
        <v>0.74221913490641334</v>
      </c>
      <c r="B19220">
        <v>0.64013301086534113</v>
      </c>
      <c r="L19220">
        <f>NORMDIST(CRYPTO[[#This Row],[Crypto]],0.499262017, 0.22163608,0)</f>
        <v>0.98703923766959234</v>
      </c>
      <c r="M19220">
        <f>NORMDIST(NORMAL[[#This Row],[Normal]], 0.500234022, 0.288551512,0)</f>
        <v>1.2292597026663208</v>
      </c>
    </row>
    <row r="19221" spans="1:13" x14ac:dyDescent="0.25">
      <c r="A19221">
        <v>2.5509143403626866E-2</v>
      </c>
      <c r="B19221">
        <v>0.66755195822702007</v>
      </c>
      <c r="L19221">
        <f>NORMDIST(CRYPTO[[#This Row],[Crypto]],0.499262017, 0.22163608,0)</f>
        <v>0.18328213057872647</v>
      </c>
      <c r="M19221">
        <f>NORMDIST(NORMAL[[#This Row],[Normal]], 0.500234022, 0.288551512,0)</f>
        <v>1.1686245005154425</v>
      </c>
    </row>
    <row r="19222" spans="1:13" x14ac:dyDescent="0.25">
      <c r="A19222">
        <v>0.55332862516913506</v>
      </c>
      <c r="B19222">
        <v>0.89195785519243542</v>
      </c>
      <c r="L19222">
        <f>NORMDIST(CRYPTO[[#This Row],[Crypto]],0.499262017, 0.22163608,0)</f>
        <v>1.7472198244712416</v>
      </c>
      <c r="M19222">
        <f>NORMDIST(NORMAL[[#This Row],[Normal]], 0.500234022, 0.288551512,0)</f>
        <v>0.55016816001775737</v>
      </c>
    </row>
    <row r="19223" spans="1:13" x14ac:dyDescent="0.25">
      <c r="A19223">
        <v>0.11494172465124852</v>
      </c>
      <c r="B19223">
        <v>0.91235494794280803</v>
      </c>
      <c r="L19223">
        <f>NORMDIST(CRYPTO[[#This Row],[Crypto]],0.499262017, 0.22163608,0)</f>
        <v>0.40026675700203085</v>
      </c>
      <c r="M19223">
        <f>NORMDIST(NORMAL[[#This Row],[Normal]], 0.500234022, 0.288551512,0)</f>
        <v>0.49857951657257726</v>
      </c>
    </row>
    <row r="19224" spans="1:13" x14ac:dyDescent="0.25">
      <c r="A19224">
        <v>0.5236063497070208</v>
      </c>
      <c r="B19224">
        <v>0.15040111138380874</v>
      </c>
      <c r="L19224">
        <f>NORMDIST(CRYPTO[[#This Row],[Crypto]],0.499262017, 0.22163608,0)</f>
        <v>1.7891625511600517</v>
      </c>
      <c r="M19224">
        <f>NORMDIST(NORMAL[[#This Row],[Normal]], 0.500234022, 0.288551512,0)</f>
        <v>0.66299715137458803</v>
      </c>
    </row>
    <row r="19225" spans="1:13" x14ac:dyDescent="0.25">
      <c r="A19225">
        <v>0.57070107221955058</v>
      </c>
      <c r="B19225">
        <v>0.98148897361396059</v>
      </c>
      <c r="L19225">
        <f>NORMDIST(CRYPTO[[#This Row],[Crypto]],0.499262017, 0.22163608,0)</f>
        <v>1.7088711157178684</v>
      </c>
      <c r="M19225">
        <f>NORMDIST(NORMAL[[#This Row],[Normal]], 0.500234022, 0.288551512,0)</f>
        <v>0.34407837556953813</v>
      </c>
    </row>
    <row r="19226" spans="1:13" x14ac:dyDescent="0.25">
      <c r="A19226">
        <v>0.91166189439928436</v>
      </c>
      <c r="B19226">
        <v>0.49600107723427667</v>
      </c>
      <c r="L19226">
        <f>NORMDIST(CRYPTO[[#This Row],[Crypto]],0.499262017, 0.22163608,0)</f>
        <v>0.31875391979225526</v>
      </c>
      <c r="M19226">
        <f>NORMDIST(NORMAL[[#This Row],[Normal]], 0.500234022, 0.288551512,0)</f>
        <v>1.3824199157003616</v>
      </c>
    </row>
    <row r="19227" spans="1:13" x14ac:dyDescent="0.25">
      <c r="A19227">
        <v>0.76475240417355572</v>
      </c>
      <c r="B19227">
        <v>0.1983630857119133</v>
      </c>
      <c r="L19227">
        <f>NORMDIST(CRYPTO[[#This Row],[Crypto]],0.499262017, 0.22163608,0)</f>
        <v>0.87839242942097695</v>
      </c>
      <c r="M19227">
        <f>NORMDIST(NORMAL[[#This Row],[Normal]], 0.500234022, 0.288551512,0)</f>
        <v>0.79988937939051385</v>
      </c>
    </row>
    <row r="19228" spans="1:13" x14ac:dyDescent="0.25">
      <c r="A19228">
        <v>0.33425957331002965</v>
      </c>
      <c r="B19228">
        <v>0.80354385937163519</v>
      </c>
      <c r="L19228">
        <f>NORMDIST(CRYPTO[[#This Row],[Crypto]],0.499262017, 0.22163608,0)</f>
        <v>1.3643235444863666</v>
      </c>
      <c r="M19228">
        <f>NORMDIST(NORMAL[[#This Row],[Normal]], 0.500234022, 0.288551512,0)</f>
        <v>0.79571747578053853</v>
      </c>
    </row>
    <row r="19229" spans="1:13" x14ac:dyDescent="0.25">
      <c r="A19229">
        <v>0.80291464146743174</v>
      </c>
      <c r="B19229">
        <v>0.2770201904456111</v>
      </c>
      <c r="L19229">
        <f>NORMDIST(CRYPTO[[#This Row],[Crypto]],0.499262017, 0.22163608,0)</f>
        <v>0.70416736839498406</v>
      </c>
      <c r="M19229">
        <f>NORMDIST(NORMAL[[#This Row],[Normal]], 0.500234022, 0.288551512,0)</f>
        <v>1.025049014087295</v>
      </c>
    </row>
    <row r="19230" spans="1:13" x14ac:dyDescent="0.25">
      <c r="A19230">
        <v>0.99739035332774095</v>
      </c>
      <c r="B19230">
        <v>3.4295484156259048E-2</v>
      </c>
      <c r="L19230">
        <f>NORMDIST(CRYPTO[[#This Row],[Crypto]],0.499262017, 0.22163608,0)</f>
        <v>0.14401169359912019</v>
      </c>
      <c r="M19230">
        <f>NORMDIST(NORMAL[[#This Row],[Normal]], 0.500234022, 0.288551512,0)</f>
        <v>0.3753990947778143</v>
      </c>
    </row>
    <row r="19231" spans="1:13" x14ac:dyDescent="0.25">
      <c r="A19231">
        <v>0.98077027941555939</v>
      </c>
      <c r="B19231">
        <v>0.2981918847707089</v>
      </c>
      <c r="L19231">
        <f>NORMDIST(CRYPTO[[#This Row],[Crypto]],0.499262017, 0.22163608,0)</f>
        <v>0.16996951943055269</v>
      </c>
      <c r="M19231">
        <f>NORMDIST(NORMAL[[#This Row],[Normal]], 0.500234022, 0.288551512,0)</f>
        <v>1.0819955455651509</v>
      </c>
    </row>
    <row r="19232" spans="1:13" x14ac:dyDescent="0.25">
      <c r="A19232">
        <v>0.37659395044578681</v>
      </c>
      <c r="B19232">
        <v>8.416239807139636E-2</v>
      </c>
      <c r="L19232">
        <f>NORMDIST(CRYPTO[[#This Row],[Crypto]],0.499262017, 0.22163608,0)</f>
        <v>1.5443723811618109</v>
      </c>
      <c r="M19232">
        <f>NORMDIST(NORMAL[[#This Row],[Normal]], 0.500234022, 0.288551512,0)</f>
        <v>0.48887881250593257</v>
      </c>
    </row>
    <row r="19233" spans="1:13" x14ac:dyDescent="0.25">
      <c r="A19233">
        <v>0.87531434033835265</v>
      </c>
      <c r="B19233">
        <v>0.57882969588376654</v>
      </c>
      <c r="L19233">
        <f>NORMDIST(CRYPTO[[#This Row],[Crypto]],0.499262017, 0.22163608,0)</f>
        <v>0.42671722335784518</v>
      </c>
      <c r="M19233">
        <f>NORMDIST(NORMAL[[#This Row],[Normal]], 0.500234022, 0.288551512,0)</f>
        <v>1.3322212742449866</v>
      </c>
    </row>
    <row r="19234" spans="1:13" x14ac:dyDescent="0.25">
      <c r="A19234">
        <v>0.44149442266940442</v>
      </c>
      <c r="B19234">
        <v>0.84047768417284796</v>
      </c>
      <c r="L19234">
        <f>NORMDIST(CRYPTO[[#This Row],[Crypto]],0.499262017, 0.22163608,0)</f>
        <v>1.7398744449452812</v>
      </c>
      <c r="M19234">
        <f>NORMDIST(NORMAL[[#This Row],[Normal]], 0.500234022, 0.288551512,0)</f>
        <v>0.68987375381202665</v>
      </c>
    </row>
    <row r="19235" spans="1:13" x14ac:dyDescent="0.25">
      <c r="A19235">
        <v>0.92054742303116877</v>
      </c>
      <c r="B19235">
        <v>0.37221267762233801</v>
      </c>
      <c r="L19235">
        <f>NORMDIST(CRYPTO[[#This Row],[Crypto]],0.499262017, 0.22163608,0)</f>
        <v>0.29560344639855207</v>
      </c>
      <c r="M19235">
        <f>NORMDIST(NORMAL[[#This Row],[Normal]], 0.500234022, 0.288551512,0)</f>
        <v>1.2529766733200063</v>
      </c>
    </row>
    <row r="19236" spans="1:13" x14ac:dyDescent="0.25">
      <c r="A19236">
        <v>9.1756511726498902E-2</v>
      </c>
      <c r="B19236">
        <v>0.31810018408169694</v>
      </c>
      <c r="L19236">
        <f>NORMDIST(CRYPTO[[#This Row],[Crypto]],0.499262017, 0.22163608,0)</f>
        <v>0.3320433124517721</v>
      </c>
      <c r="M19236">
        <f>NORMDIST(NORMAL[[#This Row],[Normal]], 0.500234022, 0.288551512,0)</f>
        <v>1.1328494936050582</v>
      </c>
    </row>
    <row r="19237" spans="1:13" x14ac:dyDescent="0.25">
      <c r="A19237">
        <v>0.42209010776407851</v>
      </c>
      <c r="B19237">
        <v>0.28141319908744988</v>
      </c>
      <c r="L19237">
        <f>NORMDIST(CRYPTO[[#This Row],[Crypto]],0.499262017, 0.22163608,0)</f>
        <v>1.6941161425209585</v>
      </c>
      <c r="M19237">
        <f>NORMDIST(NORMAL[[#This Row],[Normal]], 0.500234022, 0.288551512,0)</f>
        <v>1.0370722384866924</v>
      </c>
    </row>
    <row r="19238" spans="1:13" x14ac:dyDescent="0.25">
      <c r="A19238">
        <v>0.75195036559387207</v>
      </c>
      <c r="B19238">
        <v>0.98944550373054885</v>
      </c>
      <c r="L19238">
        <f>NORMDIST(CRYPTO[[#This Row],[Crypto]],0.499262017, 0.22163608,0)</f>
        <v>0.93975184107158038</v>
      </c>
      <c r="M19238">
        <f>NORMDIST(NORMAL[[#This Row],[Normal]], 0.500234022, 0.288551512,0)</f>
        <v>0.32848805967526673</v>
      </c>
    </row>
    <row r="19239" spans="1:13" x14ac:dyDescent="0.25">
      <c r="A19239">
        <v>0.767572479336184</v>
      </c>
      <c r="B19239">
        <v>0.34453003001539523</v>
      </c>
      <c r="L19239">
        <f>NORMDIST(CRYPTO[[#This Row],[Crypto]],0.499262017, 0.22163608,0)</f>
        <v>0.86503586920625508</v>
      </c>
      <c r="M19239">
        <f>NORMDIST(NORMAL[[#This Row],[Normal]], 0.500234022, 0.288551512,0)</f>
        <v>1.1952508263115309</v>
      </c>
    </row>
    <row r="19240" spans="1:13" x14ac:dyDescent="0.25">
      <c r="A19240">
        <v>0.30165480554820889</v>
      </c>
      <c r="B19240">
        <v>0.96735202835539014</v>
      </c>
      <c r="L19240">
        <f>NORMDIST(CRYPTO[[#This Row],[Crypto]],0.499262017, 0.22163608,0)</f>
        <v>1.2096352383928464</v>
      </c>
      <c r="M19240">
        <f>NORMDIST(NORMAL[[#This Row],[Normal]], 0.500234022, 0.288551512,0)</f>
        <v>0.37292636559075537</v>
      </c>
    </row>
    <row r="19241" spans="1:13" x14ac:dyDescent="0.25">
      <c r="A19241">
        <v>0.47736917565432468</v>
      </c>
      <c r="B19241">
        <v>0.26914349404156301</v>
      </c>
      <c r="L19241">
        <f>NORMDIST(CRYPTO[[#This Row],[Crypto]],0.499262017, 0.22163608,0)</f>
        <v>1.7912279840583791</v>
      </c>
      <c r="M19241">
        <f>NORMDIST(NORMAL[[#This Row],[Normal]], 0.500234022, 0.288551512,0)</f>
        <v>1.0032568159874851</v>
      </c>
    </row>
    <row r="19242" spans="1:13" x14ac:dyDescent="0.25">
      <c r="A19242">
        <v>9.3226928169445E-2</v>
      </c>
      <c r="B19242">
        <v>0.95936333378647509</v>
      </c>
      <c r="L19242">
        <f>NORMDIST(CRYPTO[[#This Row],[Crypto]],0.499262017, 0.22163608,0)</f>
        <v>0.33611102347457739</v>
      </c>
      <c r="M19242">
        <f>NORMDIST(NORMAL[[#This Row],[Normal]], 0.500234022, 0.288551512,0)</f>
        <v>0.38987106430567098</v>
      </c>
    </row>
    <row r="19243" spans="1:13" x14ac:dyDescent="0.25">
      <c r="A19243">
        <v>4.9332826885861492E-2</v>
      </c>
      <c r="B19243">
        <v>0.33501745537940752</v>
      </c>
      <c r="L19243">
        <f>NORMDIST(CRYPTO[[#This Row],[Crypto]],0.499262017, 0.22163608,0)</f>
        <v>0.22929570808858329</v>
      </c>
      <c r="M19243">
        <f>NORMDIST(NORMAL[[#This Row],[Normal]], 0.500234022, 0.288551512,0)</f>
        <v>1.1735386568373509</v>
      </c>
    </row>
    <row r="19244" spans="1:13" x14ac:dyDescent="0.25">
      <c r="A19244">
        <v>0.36367202243050545</v>
      </c>
      <c r="B19244">
        <v>0.69274299131916495</v>
      </c>
      <c r="L19244">
        <f>NORMDIST(CRYPTO[[#This Row],[Crypto]],0.499262017, 0.22163608,0)</f>
        <v>1.4927940685819983</v>
      </c>
      <c r="M19244">
        <f>NORMDIST(NORMAL[[#This Row],[Normal]], 0.500234022, 0.288551512,0)</f>
        <v>1.1067129732809224</v>
      </c>
    </row>
    <row r="19245" spans="1:13" x14ac:dyDescent="0.25">
      <c r="A19245">
        <v>2.1180963891547222E-2</v>
      </c>
      <c r="B19245">
        <v>0.14288900320508924</v>
      </c>
      <c r="L19245">
        <f>NORMDIST(CRYPTO[[#This Row],[Crypto]],0.499262017, 0.22163608,0)</f>
        <v>0.17575547842618514</v>
      </c>
      <c r="M19245">
        <f>NORMDIST(NORMAL[[#This Row],[Normal]], 0.500234022, 0.288551512,0)</f>
        <v>0.64218022819416254</v>
      </c>
    </row>
    <row r="19246" spans="1:13" x14ac:dyDescent="0.25">
      <c r="A19246">
        <v>0.73590227518207763</v>
      </c>
      <c r="B19246">
        <v>0.25761972415855061</v>
      </c>
      <c r="L19246">
        <f>NORMDIST(CRYPTO[[#This Row],[Crypto]],0.499262017, 0.22163608,0)</f>
        <v>1.0179503641079823</v>
      </c>
      <c r="M19246">
        <f>NORMDIST(NORMAL[[#This Row],[Normal]], 0.500234022, 0.288551512,0)</f>
        <v>0.97090200360972745</v>
      </c>
    </row>
    <row r="19247" spans="1:13" x14ac:dyDescent="0.25">
      <c r="A19247">
        <v>0.10746458995545738</v>
      </c>
      <c r="B19247">
        <v>2.3605035046006417E-2</v>
      </c>
      <c r="L19247">
        <f>NORMDIST(CRYPTO[[#This Row],[Crypto]],0.499262017, 0.22163608,0)</f>
        <v>0.37730854291515903</v>
      </c>
      <c r="M19247">
        <f>NORMDIST(NORMAL[[#This Row],[Normal]], 0.500234022, 0.288551512,0)</f>
        <v>0.35335707043339099</v>
      </c>
    </row>
    <row r="19248" spans="1:13" x14ac:dyDescent="0.25">
      <c r="A19248">
        <v>0.75432257670174385</v>
      </c>
      <c r="B19248">
        <v>0.86800125532898831</v>
      </c>
      <c r="L19248">
        <f>NORMDIST(CRYPTO[[#This Row],[Crypto]],0.499262017, 0.22163608,0)</f>
        <v>0.9283007968647139</v>
      </c>
      <c r="M19248">
        <f>NORMDIST(NORMAL[[#This Row],[Normal]], 0.500234022, 0.288551512,0)</f>
        <v>0.6136878920948371</v>
      </c>
    </row>
    <row r="19249" spans="1:13" x14ac:dyDescent="0.25">
      <c r="A19249">
        <v>0.82352315118455288</v>
      </c>
      <c r="B19249">
        <v>0.41185848676303416</v>
      </c>
      <c r="L19249">
        <f>NORMDIST(CRYPTO[[#This Row],[Crypto]],0.499262017, 0.22163608,0)</f>
        <v>0.61726654697814187</v>
      </c>
      <c r="M19249">
        <f>NORMDIST(NORMAL[[#This Row],[Normal]], 0.500234022, 0.288551512,0)</f>
        <v>1.3192211855114759</v>
      </c>
    </row>
    <row r="19250" spans="1:13" x14ac:dyDescent="0.25">
      <c r="A19250">
        <v>0.85494774607576085</v>
      </c>
      <c r="B19250">
        <v>0.37453703935322447</v>
      </c>
      <c r="L19250">
        <f>NORMDIST(CRYPTO[[#This Row],[Crypto]],0.499262017, 0.22163608,0)</f>
        <v>0.49661432233567326</v>
      </c>
      <c r="M19250">
        <f>NORMDIST(NORMAL[[#This Row],[Normal]], 0.500234022, 0.288551512,0)</f>
        <v>1.2574218709693794</v>
      </c>
    </row>
    <row r="19251" spans="1:13" x14ac:dyDescent="0.25">
      <c r="A19251">
        <v>0.92158814371660236</v>
      </c>
      <c r="B19251">
        <v>0.47394915881371869</v>
      </c>
      <c r="L19251">
        <f>NORMDIST(CRYPTO[[#This Row],[Crypto]],0.499262017, 0.22163608,0)</f>
        <v>0.29297356485013365</v>
      </c>
      <c r="M19251">
        <f>NORMDIST(NORMAL[[#This Row],[Normal]], 0.500234022, 0.288551512,0)</f>
        <v>1.3768443912478026</v>
      </c>
    </row>
    <row r="19252" spans="1:13" x14ac:dyDescent="0.25">
      <c r="A19252">
        <v>0.62749170473908966</v>
      </c>
      <c r="B19252">
        <v>0.34701346385980691</v>
      </c>
      <c r="L19252">
        <f>NORMDIST(CRYPTO[[#This Row],[Crypto]],0.499262017, 0.22163608,0)</f>
        <v>1.5225923375017516</v>
      </c>
      <c r="M19252">
        <f>NORMDIST(NORMAL[[#This Row],[Normal]], 0.500234022, 0.288551512,0)</f>
        <v>1.2007701793148129</v>
      </c>
    </row>
    <row r="19253" spans="1:13" x14ac:dyDescent="0.25">
      <c r="A19253">
        <v>0.45757560103899941</v>
      </c>
      <c r="B19253">
        <v>0.41657168975269132</v>
      </c>
      <c r="L19253">
        <f>NORMDIST(CRYPTO[[#This Row],[Crypto]],0.499262017, 0.22163608,0)</f>
        <v>1.7684297569508025</v>
      </c>
      <c r="M19253">
        <f>NORMDIST(NORMAL[[#This Row],[Normal]], 0.500234022, 0.288551512,0)</f>
        <v>1.3256604888566372</v>
      </c>
    </row>
    <row r="19254" spans="1:13" x14ac:dyDescent="0.25">
      <c r="A19254">
        <v>0.81242481444917014</v>
      </c>
      <c r="B19254">
        <v>0.18742217408541995</v>
      </c>
      <c r="L19254">
        <f>NORMDIST(CRYPTO[[#This Row],[Crypto]],0.499262017, 0.22163608,0)</f>
        <v>0.66335350601243848</v>
      </c>
      <c r="M19254">
        <f>NORMDIST(NORMAL[[#This Row],[Normal]], 0.500234022, 0.288551512,0)</f>
        <v>0.7682288879782313</v>
      </c>
    </row>
    <row r="19255" spans="1:13" x14ac:dyDescent="0.25">
      <c r="A19255">
        <v>0.16455966317357162</v>
      </c>
      <c r="B19255">
        <v>0.11646591467318312</v>
      </c>
      <c r="L19255">
        <f>NORMDIST(CRYPTO[[#This Row],[Crypto]],0.499262017, 0.22163608,0)</f>
        <v>0.57551661997483061</v>
      </c>
      <c r="M19255">
        <f>NORMDIST(NORMAL[[#This Row],[Normal]], 0.500234022, 0.288551512,0)</f>
        <v>0.57093382514888069</v>
      </c>
    </row>
    <row r="19256" spans="1:13" x14ac:dyDescent="0.25">
      <c r="A19256">
        <v>0.30839318238349689</v>
      </c>
      <c r="B19256">
        <v>0.9354648600742046</v>
      </c>
      <c r="L19256">
        <f>NORMDIST(CRYPTO[[#This Row],[Crypto]],0.499262017, 0.22163608,0)</f>
        <v>1.2422986612551479</v>
      </c>
      <c r="M19256">
        <f>NORMDIST(NORMAL[[#This Row],[Normal]], 0.500234022, 0.288551512,0)</f>
        <v>0.44326555784770694</v>
      </c>
    </row>
    <row r="19257" spans="1:13" x14ac:dyDescent="0.25">
      <c r="A19257">
        <v>0.50789311829197037</v>
      </c>
      <c r="B19257">
        <v>0.43733183780655971</v>
      </c>
      <c r="L19257">
        <f>NORMDIST(CRYPTO[[#This Row],[Crypto]],0.499262017, 0.22163608,0)</f>
        <v>1.7986236299846941</v>
      </c>
      <c r="M19257">
        <f>NORMDIST(NORMAL[[#This Row],[Normal]], 0.500234022, 0.288551512,0)</f>
        <v>1.3501054087098647</v>
      </c>
    </row>
    <row r="19258" spans="1:13" x14ac:dyDescent="0.25">
      <c r="A19258">
        <v>3.0035105130054141E-2</v>
      </c>
      <c r="B19258">
        <v>0.72758697950388385</v>
      </c>
      <c r="L19258">
        <f>NORMDIST(CRYPTO[[#This Row],[Crypto]],0.499262017, 0.22163608,0)</f>
        <v>0.19141960740883915</v>
      </c>
      <c r="M19258">
        <f>NORMDIST(NORMAL[[#This Row],[Normal]], 0.500234022, 0.288551512,0)</f>
        <v>1.0136332202274321</v>
      </c>
    </row>
    <row r="19259" spans="1:13" x14ac:dyDescent="0.25">
      <c r="A19259">
        <v>0.7405014796813425</v>
      </c>
      <c r="B19259">
        <v>4.4811591494973935E-2</v>
      </c>
      <c r="L19259">
        <f>NORMDIST(CRYPTO[[#This Row],[Crypto]],0.499262017, 0.22163608,0)</f>
        <v>0.99543037340298446</v>
      </c>
      <c r="M19259">
        <f>NORMDIST(NORMAL[[#This Row],[Normal]], 0.500234022, 0.288551512,0)</f>
        <v>0.39788949710423882</v>
      </c>
    </row>
    <row r="19260" spans="1:13" x14ac:dyDescent="0.25">
      <c r="A19260">
        <v>0.3778931178967313</v>
      </c>
      <c r="B19260">
        <v>0.19873072708957173</v>
      </c>
      <c r="L19260">
        <f>NORMDIST(CRYPTO[[#This Row],[Crypto]],0.499262017, 0.22163608,0)</f>
        <v>1.5493642457708261</v>
      </c>
      <c r="M19260">
        <f>NORMDIST(NORMAL[[#This Row],[Normal]], 0.500234022, 0.288551512,0)</f>
        <v>0.800955616176107</v>
      </c>
    </row>
    <row r="19261" spans="1:13" x14ac:dyDescent="0.25">
      <c r="A19261">
        <v>0.23556112879272373</v>
      </c>
      <c r="B19261">
        <v>0.91230319534486581</v>
      </c>
      <c r="L19261">
        <f>NORMDIST(CRYPTO[[#This Row],[Crypto]],0.499262017, 0.22163608,0)</f>
        <v>0.88690021556138121</v>
      </c>
      <c r="M19261">
        <f>NORMDIST(NORMAL[[#This Row],[Normal]], 0.500234022, 0.288551512,0)</f>
        <v>0.49870724068663358</v>
      </c>
    </row>
    <row r="19262" spans="1:13" x14ac:dyDescent="0.25">
      <c r="A19262">
        <v>0.4470566121443702</v>
      </c>
      <c r="B19262">
        <v>4.4255026155923916E-2</v>
      </c>
      <c r="L19262">
        <f>NORMDIST(CRYPTO[[#This Row],[Crypto]],0.499262017, 0.22163608,0)</f>
        <v>1.750740991330471</v>
      </c>
      <c r="M19262">
        <f>NORMDIST(NORMAL[[#This Row],[Normal]], 0.500234022, 0.288551512,0)</f>
        <v>0.39667931607798268</v>
      </c>
    </row>
    <row r="19263" spans="1:13" x14ac:dyDescent="0.25">
      <c r="A19263">
        <v>0.67052105054922739</v>
      </c>
      <c r="B19263">
        <v>0.51524491348492896</v>
      </c>
      <c r="L19263">
        <f>NORMDIST(CRYPTO[[#This Row],[Crypto]],0.499262017, 0.22163608,0)</f>
        <v>1.3354181099534024</v>
      </c>
      <c r="M19263">
        <f>NORMDIST(NORMAL[[#This Row],[Normal]], 0.500234022, 0.288551512,0)</f>
        <v>1.380699154800435</v>
      </c>
    </row>
    <row r="19264" spans="1:13" x14ac:dyDescent="0.25">
      <c r="A19264">
        <v>0.48397174630726891</v>
      </c>
      <c r="B19264">
        <v>0.94979951741914637</v>
      </c>
      <c r="L19264">
        <f>NORMDIST(CRYPTO[[#This Row],[Crypto]],0.499262017, 0.22163608,0)</f>
        <v>1.7957096706493876</v>
      </c>
      <c r="M19264">
        <f>NORMDIST(NORMAL[[#This Row],[Normal]], 0.500234022, 0.288551512,0)</f>
        <v>0.41075803170070668</v>
      </c>
    </row>
    <row r="19265" spans="1:13" x14ac:dyDescent="0.25">
      <c r="A19265">
        <v>9.9155698430493766E-2</v>
      </c>
      <c r="B19265">
        <v>0.94027265574880103</v>
      </c>
      <c r="L19265">
        <f>NORMDIST(CRYPTO[[#This Row],[Crypto]],0.499262017, 0.22163608,0)</f>
        <v>0.35286640392144908</v>
      </c>
      <c r="M19265">
        <f>NORMDIST(NORMAL[[#This Row],[Normal]], 0.500234022, 0.288551512,0)</f>
        <v>0.43220443443796996</v>
      </c>
    </row>
    <row r="19266" spans="1:13" x14ac:dyDescent="0.25">
      <c r="A19266">
        <v>0.22506261368680813</v>
      </c>
      <c r="B19266">
        <v>0.75181153107295939</v>
      </c>
      <c r="L19266">
        <f>NORMDIST(CRYPTO[[#This Row],[Crypto]],0.499262017, 0.22163608,0)</f>
        <v>0.83735843552396605</v>
      </c>
      <c r="M19266">
        <f>NORMDIST(NORMAL[[#This Row],[Normal]], 0.500234022, 0.288551512,0)</f>
        <v>0.94541642245226432</v>
      </c>
    </row>
    <row r="19267" spans="1:13" x14ac:dyDescent="0.25">
      <c r="A19267">
        <v>9.9430066762450031E-2</v>
      </c>
      <c r="B19267">
        <v>0.55490749034806197</v>
      </c>
      <c r="L19267">
        <f>NORMDIST(CRYPTO[[#This Row],[Crypto]],0.499262017, 0.22163608,0)</f>
        <v>0.3536555820582421</v>
      </c>
      <c r="M19267">
        <f>NORMDIST(NORMAL[[#This Row],[Normal]], 0.500234022, 0.288551512,0)</f>
        <v>1.3579722911904377</v>
      </c>
    </row>
    <row r="19268" spans="1:13" x14ac:dyDescent="0.25">
      <c r="A19268">
        <v>0.49483799134881734</v>
      </c>
      <c r="B19268">
        <v>4.1723898559533623E-3</v>
      </c>
      <c r="L19268">
        <f>NORMDIST(CRYPTO[[#This Row],[Crypto]],0.499262017, 0.22163608,0)</f>
        <v>1.7996294313012857</v>
      </c>
      <c r="M19268">
        <f>NORMDIST(NORMAL[[#This Row],[Normal]], 0.500234022, 0.288551512,0)</f>
        <v>0.3154405297592614</v>
      </c>
    </row>
    <row r="19269" spans="1:13" x14ac:dyDescent="0.25">
      <c r="A19269">
        <v>0.47812421608507227</v>
      </c>
      <c r="B19269">
        <v>0.27540143217656976</v>
      </c>
      <c r="L19269">
        <f>NORMDIST(CRYPTO[[#This Row],[Crypto]],0.499262017, 0.22163608,0)</f>
        <v>1.7918204451006676</v>
      </c>
      <c r="M19269">
        <f>NORMDIST(NORMAL[[#This Row],[Normal]], 0.500234022, 0.288551512,0)</f>
        <v>1.0205942211717531</v>
      </c>
    </row>
    <row r="19270" spans="1:13" x14ac:dyDescent="0.25">
      <c r="A19270">
        <v>7.3250293640719888E-2</v>
      </c>
      <c r="B19270">
        <v>0.73064138269561762</v>
      </c>
      <c r="L19270">
        <f>NORMDIST(CRYPTO[[#This Row],[Crypto]],0.499262017, 0.22163608,0)</f>
        <v>0.28379654172337249</v>
      </c>
      <c r="M19270">
        <f>NORMDIST(NORMAL[[#This Row],[Normal]], 0.500234022, 0.288551512,0)</f>
        <v>1.0051580841259218</v>
      </c>
    </row>
    <row r="19271" spans="1:13" x14ac:dyDescent="0.25">
      <c r="A19271">
        <v>0.45606183808808021</v>
      </c>
      <c r="B19271">
        <v>0.88291042478469361</v>
      </c>
      <c r="L19271">
        <f>NORMDIST(CRYPTO[[#This Row],[Crypto]],0.499262017, 0.22163608,0)</f>
        <v>1.7661182782353471</v>
      </c>
      <c r="M19271">
        <f>NORMDIST(NORMAL[[#This Row],[Normal]], 0.500234022, 0.288551512,0)</f>
        <v>0.5738098091014926</v>
      </c>
    </row>
    <row r="19272" spans="1:13" x14ac:dyDescent="0.25">
      <c r="A19272">
        <v>0.66901787278986125</v>
      </c>
      <c r="B19272">
        <v>0.56309776933166555</v>
      </c>
      <c r="L19272">
        <f>NORMDIST(CRYPTO[[#This Row],[Crypto]],0.499262017, 0.22163608,0)</f>
        <v>1.3424040284316416</v>
      </c>
      <c r="M19272">
        <f>NORMDIST(NORMAL[[#This Row],[Normal]], 0.500234022, 0.288551512,0)</f>
        <v>1.3501446016830358</v>
      </c>
    </row>
    <row r="19273" spans="1:13" x14ac:dyDescent="0.25">
      <c r="A19273">
        <v>0.90542356912401345</v>
      </c>
      <c r="B19273">
        <v>0.83474937839369034</v>
      </c>
      <c r="L19273">
        <f>NORMDIST(CRYPTO[[#This Row],[Crypto]],0.499262017, 0.22163608,0)</f>
        <v>0.33575981053014337</v>
      </c>
      <c r="M19273">
        <f>NORMDIST(NORMAL[[#This Row],[Normal]], 0.500234022, 0.288551512,0)</f>
        <v>0.7060738581966679</v>
      </c>
    </row>
    <row r="19274" spans="1:13" x14ac:dyDescent="0.25">
      <c r="A19274">
        <v>0.6329521842086131</v>
      </c>
      <c r="B19274">
        <v>0.36684002338154742</v>
      </c>
      <c r="L19274">
        <f>NORMDIST(CRYPTO[[#This Row],[Crypto]],0.499262017, 0.22163608,0)</f>
        <v>1.5005876793168582</v>
      </c>
      <c r="M19274">
        <f>NORMDIST(NORMAL[[#This Row],[Normal]], 0.500234022, 0.288551512,0)</f>
        <v>1.2424532734281581</v>
      </c>
    </row>
    <row r="19275" spans="1:13" x14ac:dyDescent="0.25">
      <c r="A19275">
        <v>0.81280613079359232</v>
      </c>
      <c r="B19275">
        <v>0.92721647150271591</v>
      </c>
      <c r="L19275">
        <f>NORMDIST(CRYPTO[[#This Row],[Crypto]],0.499262017, 0.22163608,0)</f>
        <v>0.66174191094034862</v>
      </c>
      <c r="M19275">
        <f>NORMDIST(NORMAL[[#This Row],[Normal]], 0.500234022, 0.288551512,0)</f>
        <v>0.4626065162458764</v>
      </c>
    </row>
    <row r="19276" spans="1:13" x14ac:dyDescent="0.25">
      <c r="A19276">
        <v>0.24257636038089647</v>
      </c>
      <c r="B19276">
        <v>0.89216354545656296</v>
      </c>
      <c r="L19276">
        <f>NORMDIST(CRYPTO[[#This Row],[Crypto]],0.499262017, 0.22163608,0)</f>
        <v>0.92047596749861238</v>
      </c>
      <c r="M19276">
        <f>NORMDIST(NORMAL[[#This Row],[Normal]], 0.500234022, 0.288551512,0)</f>
        <v>0.54963587246836643</v>
      </c>
    </row>
    <row r="19277" spans="1:13" x14ac:dyDescent="0.25">
      <c r="A19277">
        <v>0.90591921305067502</v>
      </c>
      <c r="B19277">
        <v>0.33408088732317209</v>
      </c>
      <c r="L19277">
        <f>NORMDIST(CRYPTO[[#This Row],[Crypto]],0.499262017, 0.22163608,0)</f>
        <v>0.33438579653669454</v>
      </c>
      <c r="M19277">
        <f>NORMDIST(NORMAL[[#This Row],[Normal]], 0.500234022, 0.288551512,0)</f>
        <v>1.1713535725245805</v>
      </c>
    </row>
    <row r="19278" spans="1:13" x14ac:dyDescent="0.25">
      <c r="A19278">
        <v>0.58822821669108771</v>
      </c>
      <c r="B19278">
        <v>0.66237052961961851</v>
      </c>
      <c r="L19278">
        <f>NORMDIST(CRYPTO[[#This Row],[Crypto]],0.499262017, 0.22163608,0)</f>
        <v>1.660662024767412</v>
      </c>
      <c r="M19278">
        <f>NORMDIST(NORMAL[[#This Row],[Normal]], 0.500234022, 0.288551512,0)</f>
        <v>1.180665736262537</v>
      </c>
    </row>
    <row r="19279" spans="1:13" x14ac:dyDescent="0.25">
      <c r="A19279">
        <v>0.28601739408749216</v>
      </c>
      <c r="B19279">
        <v>0.58065900660042324</v>
      </c>
      <c r="L19279">
        <f>NORMDIST(CRYPTO[[#This Row],[Crypto]],0.499262017, 0.22163608,0)</f>
        <v>1.1330630920625455</v>
      </c>
      <c r="M19279">
        <f>NORMDIST(NORMAL[[#This Row],[Normal]], 0.500234022, 0.288551512,0)</f>
        <v>1.3298960683767349</v>
      </c>
    </row>
    <row r="19280" spans="1:13" x14ac:dyDescent="0.25">
      <c r="A19280">
        <v>0.69332086498508283</v>
      </c>
      <c r="B19280">
        <v>0.79918383714830854</v>
      </c>
      <c r="L19280">
        <f>NORMDIST(CRYPTO[[#This Row],[Crypto]],0.499262017, 0.22163608,0)</f>
        <v>1.2268683195608743</v>
      </c>
      <c r="M19280">
        <f>NORMDIST(NORMAL[[#This Row],[Normal]], 0.500234022, 0.288551512,0)</f>
        <v>0.80836435270889762</v>
      </c>
    </row>
    <row r="19281" spans="1:13" x14ac:dyDescent="0.25">
      <c r="A19281">
        <v>0.65989106545754717</v>
      </c>
      <c r="B19281">
        <v>4.3437854892959038E-2</v>
      </c>
      <c r="L19281">
        <f>NORMDIST(CRYPTO[[#This Row],[Crypto]],0.499262017, 0.22163608,0)</f>
        <v>1.3842441736778697</v>
      </c>
      <c r="M19281">
        <f>NORMDIST(NORMAL[[#This Row],[Normal]], 0.500234022, 0.288551512,0)</f>
        <v>0.39490648454022509</v>
      </c>
    </row>
    <row r="19282" spans="1:13" x14ac:dyDescent="0.25">
      <c r="A19282">
        <v>0.1500170009209556</v>
      </c>
      <c r="B19282">
        <v>0.52477929334542639</v>
      </c>
      <c r="L19282">
        <f>NORMDIST(CRYPTO[[#This Row],[Crypto]],0.499262017, 0.22163608,0)</f>
        <v>0.52010321363104173</v>
      </c>
      <c r="M19282">
        <f>NORMDIST(NORMAL[[#This Row],[Normal]], 0.500234022, 0.288551512,0)</f>
        <v>1.3775756853757684</v>
      </c>
    </row>
    <row r="19283" spans="1:13" x14ac:dyDescent="0.25">
      <c r="A19283">
        <v>0.65841351094524181</v>
      </c>
      <c r="B19283">
        <v>0.48104016576337028</v>
      </c>
      <c r="L19283">
        <f>NORMDIST(CRYPTO[[#This Row],[Crypto]],0.499262017, 0.22163608,0)</f>
        <v>1.3909174957668817</v>
      </c>
      <c r="M19283">
        <f>NORMDIST(NORMAL[[#This Row],[Normal]], 0.500234022, 0.288551512,0)</f>
        <v>1.3795133686002887</v>
      </c>
    </row>
    <row r="19284" spans="1:13" x14ac:dyDescent="0.25">
      <c r="A19284">
        <v>0.35886692023814803</v>
      </c>
      <c r="B19284">
        <v>0.78348090541073689</v>
      </c>
      <c r="L19284">
        <f>NORMDIST(CRYPTO[[#This Row],[Crypto]],0.499262017, 0.22163608,0)</f>
        <v>1.4727793528927697</v>
      </c>
      <c r="M19284">
        <f>NORMDIST(NORMAL[[#This Row],[Normal]], 0.500234022, 0.288551512,0)</f>
        <v>0.85398452201345232</v>
      </c>
    </row>
    <row r="19285" spans="1:13" x14ac:dyDescent="0.25">
      <c r="A19285">
        <v>0.83152147620019989</v>
      </c>
      <c r="B19285">
        <v>0.81119223069643132</v>
      </c>
      <c r="L19285">
        <f>NORMDIST(CRYPTO[[#This Row],[Crypto]],0.499262017, 0.22163608,0)</f>
        <v>0.58514069165774396</v>
      </c>
      <c r="M19285">
        <f>NORMDIST(NORMAL[[#This Row],[Normal]], 0.500234022, 0.288551512,0)</f>
        <v>0.77358158026681212</v>
      </c>
    </row>
    <row r="19286" spans="1:13" x14ac:dyDescent="0.25">
      <c r="A19286">
        <v>0.52556496563923472</v>
      </c>
      <c r="B19286">
        <v>0.55437234332199725</v>
      </c>
      <c r="L19286">
        <f>NORMDIST(CRYPTO[[#This Row],[Crypto]],0.499262017, 0.22163608,0)</f>
        <v>1.7873569365175557</v>
      </c>
      <c r="M19286">
        <f>NORMDIST(NORMAL[[#This Row],[Normal]], 0.500234022, 0.288551512,0)</f>
        <v>1.358447231693928</v>
      </c>
    </row>
    <row r="19287" spans="1:13" x14ac:dyDescent="0.25">
      <c r="A19287">
        <v>0.51312183377169318</v>
      </c>
      <c r="B19287">
        <v>2.3102721772554902E-2</v>
      </c>
      <c r="L19287">
        <f>NORMDIST(CRYPTO[[#This Row],[Crypto]],0.499262017, 0.22163608,0)</f>
        <v>1.7964719797530606</v>
      </c>
      <c r="M19287">
        <f>NORMDIST(NORMAL[[#This Row],[Normal]], 0.500234022, 0.288551512,0)</f>
        <v>0.35234192937876863</v>
      </c>
    </row>
    <row r="19288" spans="1:13" x14ac:dyDescent="0.25">
      <c r="A19288">
        <v>0.68893173871765312</v>
      </c>
      <c r="B19288">
        <v>0.62807743305697472</v>
      </c>
      <c r="L19288">
        <f>NORMDIST(CRYPTO[[#This Row],[Crypto]],0.499262017, 0.22163608,0)</f>
        <v>1.2480820554284739</v>
      </c>
      <c r="M19288">
        <f>NORMDIST(NORMAL[[#This Row],[Normal]], 0.500234022, 0.288551512,0)</f>
        <v>1.2533192780866773</v>
      </c>
    </row>
    <row r="19289" spans="1:13" x14ac:dyDescent="0.25">
      <c r="A19289">
        <v>0.30010870348383156</v>
      </c>
      <c r="B19289">
        <v>0.44376637214395265</v>
      </c>
      <c r="L19289">
        <f>NORMDIST(CRYPTO[[#This Row],[Crypto]],0.499262017, 0.22163608,0)</f>
        <v>1.2021059316526281</v>
      </c>
      <c r="M19289">
        <f>NORMDIST(NORMAL[[#This Row],[Normal]], 0.500234022, 0.288551512,0)</f>
        <v>1.3563471341221121</v>
      </c>
    </row>
    <row r="19290" spans="1:13" x14ac:dyDescent="0.25">
      <c r="A19290">
        <v>0.93160425226106602</v>
      </c>
      <c r="B19290">
        <v>0.68679240764906835</v>
      </c>
      <c r="L19290">
        <f>NORMDIST(CRYPTO[[#This Row],[Crypto]],0.499262017, 0.22163608,0)</f>
        <v>0.2685262749262507</v>
      </c>
      <c r="M19290">
        <f>NORMDIST(NORMAL[[#This Row],[Normal]], 0.500234022, 0.288551512,0)</f>
        <v>1.1218060911710546</v>
      </c>
    </row>
    <row r="19291" spans="1:13" x14ac:dyDescent="0.25">
      <c r="A19291">
        <v>0.46677873732319952</v>
      </c>
      <c r="B19291">
        <v>1.4270958834349479E-2</v>
      </c>
      <c r="L19291">
        <f>NORMDIST(CRYPTO[[#This Row],[Crypto]],0.499262017, 0.22163608,0)</f>
        <v>1.7807593525218792</v>
      </c>
      <c r="M19291">
        <f>NORMDIST(NORMAL[[#This Row],[Normal]], 0.500234022, 0.288551512,0)</f>
        <v>0.33479668232519033</v>
      </c>
    </row>
    <row r="19292" spans="1:13" x14ac:dyDescent="0.25">
      <c r="A19292">
        <v>0.78450423416657078</v>
      </c>
      <c r="B19292">
        <v>0.63697787811794482</v>
      </c>
      <c r="L19292">
        <f>NORMDIST(CRYPTO[[#This Row],[Crypto]],0.499262017, 0.22163608,0)</f>
        <v>0.78632533077728428</v>
      </c>
      <c r="M19292">
        <f>NORMDIST(NORMAL[[#This Row],[Normal]], 0.500234022, 0.288551512,0)</f>
        <v>1.2357198542113461</v>
      </c>
    </row>
    <row r="19293" spans="1:13" x14ac:dyDescent="0.25">
      <c r="A19293">
        <v>0.18984751780729525</v>
      </c>
      <c r="B19293">
        <v>0.24793697891910016</v>
      </c>
      <c r="L19293">
        <f>NORMDIST(CRYPTO[[#This Row],[Crypto]],0.499262017, 0.22163608,0)</f>
        <v>0.67929869302876089</v>
      </c>
      <c r="M19293">
        <f>NORMDIST(NORMAL[[#This Row],[Normal]], 0.500234022, 0.288551512,0)</f>
        <v>0.94336030697514561</v>
      </c>
    </row>
    <row r="19294" spans="1:13" x14ac:dyDescent="0.25">
      <c r="A19294">
        <v>0.89898998191613699</v>
      </c>
      <c r="B19294">
        <v>0.12022694297764869</v>
      </c>
      <c r="L19294">
        <f>NORMDIST(CRYPTO[[#This Row],[Crypto]],0.499262017, 0.22163608,0)</f>
        <v>0.3539549990428027</v>
      </c>
      <c r="M19294">
        <f>NORMDIST(NORMAL[[#This Row],[Normal]], 0.500234022, 0.288551512,0)</f>
        <v>0.58086801476742544</v>
      </c>
    </row>
    <row r="19295" spans="1:13" x14ac:dyDescent="0.25">
      <c r="A19295">
        <v>0.20567729174774607</v>
      </c>
      <c r="B19295">
        <v>0.87140830107511935</v>
      </c>
      <c r="L19295">
        <f>NORMDIST(CRYPTO[[#This Row],[Crypto]],0.499262017, 0.22163608,0)</f>
        <v>0.74861091507673894</v>
      </c>
      <c r="M19295">
        <f>NORMDIST(NORMAL[[#This Row],[Normal]], 0.500234022, 0.288551512,0)</f>
        <v>0.60447957944998554</v>
      </c>
    </row>
    <row r="19296" spans="1:13" x14ac:dyDescent="0.25">
      <c r="A19296">
        <v>0.64757407307402526</v>
      </c>
      <c r="B19296">
        <v>0.68163192869207945</v>
      </c>
      <c r="L19296">
        <f>NORMDIST(CRYPTO[[#This Row],[Crypto]],0.499262017, 0.22163608,0)</f>
        <v>1.4389104937095603</v>
      </c>
      <c r="M19296">
        <f>NORMDIST(NORMAL[[#This Row],[Normal]], 0.500234022, 0.288551512,0)</f>
        <v>1.1346709718708738</v>
      </c>
    </row>
    <row r="19297" spans="1:13" x14ac:dyDescent="0.25">
      <c r="A19297">
        <v>0.31327298985515373</v>
      </c>
      <c r="B19297">
        <v>4.361399496506102E-2</v>
      </c>
      <c r="L19297">
        <f>NORMDIST(CRYPTO[[#This Row],[Crypto]],0.499262017, 0.22163608,0)</f>
        <v>1.2657715404305492</v>
      </c>
      <c r="M19297">
        <f>NORMDIST(NORMAL[[#This Row],[Normal]], 0.500234022, 0.288551512,0)</f>
        <v>0.39528821274861586</v>
      </c>
    </row>
    <row r="19298" spans="1:13" x14ac:dyDescent="0.25">
      <c r="A19298">
        <v>0.85462976959001746</v>
      </c>
      <c r="B19298">
        <v>5.9015713335301201E-2</v>
      </c>
      <c r="L19298">
        <f>NORMDIST(CRYPTO[[#This Row],[Crypto]],0.499262017, 0.22163608,0)</f>
        <v>0.4977585315175076</v>
      </c>
      <c r="M19298">
        <f>NORMDIST(NORMAL[[#This Row],[Normal]], 0.500234022, 0.288551512,0)</f>
        <v>0.42951461900290755</v>
      </c>
    </row>
    <row r="19299" spans="1:13" x14ac:dyDescent="0.25">
      <c r="A19299">
        <v>0.95734647492709291</v>
      </c>
      <c r="B19299">
        <v>0.52244042733526685</v>
      </c>
      <c r="L19299">
        <f>NORMDIST(CRYPTO[[#This Row],[Crypto]],0.499262017, 0.22163608,0)</f>
        <v>0.21264812360617941</v>
      </c>
      <c r="M19299">
        <f>NORMDIST(NORMAL[[#This Row],[Normal]], 0.500234022, 0.288551512,0)</f>
        <v>1.3784805505893054</v>
      </c>
    </row>
    <row r="19300" spans="1:13" x14ac:dyDescent="0.25">
      <c r="A19300">
        <v>0.40670588022156118</v>
      </c>
      <c r="B19300">
        <v>0.71383734700521295</v>
      </c>
      <c r="L19300">
        <f>NORMDIST(CRYPTO[[#This Row],[Crypto]],0.499262017, 0.22163608,0)</f>
        <v>1.6496834055908274</v>
      </c>
      <c r="M19300">
        <f>NORMDIST(NORMAL[[#This Row],[Normal]], 0.500234022, 0.288551512,0)</f>
        <v>1.0512187675623004</v>
      </c>
    </row>
    <row r="19301" spans="1:13" x14ac:dyDescent="0.25">
      <c r="A19301">
        <v>0.65938980448510032</v>
      </c>
      <c r="B19301">
        <v>0.2372133853154571</v>
      </c>
      <c r="L19301">
        <f>NORMDIST(CRYPTO[[#This Row],[Crypto]],0.499262017, 0.22163608,0)</f>
        <v>1.3865114112054255</v>
      </c>
      <c r="M19301">
        <f>NORMDIST(NORMAL[[#This Row],[Normal]], 0.500234022, 0.288551512,0)</f>
        <v>0.91256885048823222</v>
      </c>
    </row>
    <row r="19302" spans="1:13" x14ac:dyDescent="0.25">
      <c r="A19302">
        <v>0.93518285460062534</v>
      </c>
      <c r="B19302">
        <v>0.93921574401843699</v>
      </c>
      <c r="L19302">
        <f>NORMDIST(CRYPTO[[#This Row],[Crypto]],0.499262017, 0.22163608,0)</f>
        <v>0.26016656721602011</v>
      </c>
      <c r="M19302">
        <f>NORMDIST(NORMAL[[#This Row],[Normal]], 0.500234022, 0.288551512,0)</f>
        <v>0.43462246733412857</v>
      </c>
    </row>
    <row r="19303" spans="1:13" x14ac:dyDescent="0.25">
      <c r="A19303">
        <v>0.4702316807957978</v>
      </c>
      <c r="B19303">
        <v>0.72454406580528352</v>
      </c>
      <c r="L19303">
        <f>NORMDIST(CRYPTO[[#This Row],[Crypto]],0.499262017, 0.22163608,0)</f>
        <v>1.7846134668483034</v>
      </c>
      <c r="M19303">
        <f>NORMDIST(NORMAL[[#This Row],[Normal]], 0.500234022, 0.288551512,0)</f>
        <v>1.0220336536789805</v>
      </c>
    </row>
    <row r="19304" spans="1:13" x14ac:dyDescent="0.25">
      <c r="A19304">
        <v>0.72134968291307822</v>
      </c>
      <c r="B19304">
        <v>0.42675307851353406</v>
      </c>
      <c r="L19304">
        <f>NORMDIST(CRYPTO[[#This Row],[Crypto]],0.499262017, 0.22163608,0)</f>
        <v>1.0895234531740221</v>
      </c>
      <c r="M19304">
        <f>NORMDIST(NORMAL[[#This Row],[Normal]], 0.500234022, 0.288551512,0)</f>
        <v>1.338458615952467</v>
      </c>
    </row>
    <row r="19305" spans="1:13" x14ac:dyDescent="0.25">
      <c r="A19305">
        <v>0.46301517636531009</v>
      </c>
      <c r="B19305">
        <v>0.60921822074535037</v>
      </c>
      <c r="L19305">
        <f>NORMDIST(CRYPTO[[#This Row],[Crypto]],0.499262017, 0.22163608,0)</f>
        <v>1.7760769496895319</v>
      </c>
      <c r="M19305">
        <f>NORMDIST(NORMAL[[#This Row],[Normal]], 0.500234022, 0.288551512,0)</f>
        <v>1.2873897443666142</v>
      </c>
    </row>
    <row r="19306" spans="1:13" x14ac:dyDescent="0.25">
      <c r="A19306">
        <v>0.72558519441203129</v>
      </c>
      <c r="B19306">
        <v>0.96672065010654795</v>
      </c>
      <c r="L19306">
        <f>NORMDIST(CRYPTO[[#This Row],[Crypto]],0.499262017, 0.22163608,0)</f>
        <v>1.0686633445444016</v>
      </c>
      <c r="M19306">
        <f>NORMDIST(NORMAL[[#This Row],[Normal]], 0.500234022, 0.288551512,0)</f>
        <v>0.37424878093282743</v>
      </c>
    </row>
    <row r="19307" spans="1:13" x14ac:dyDescent="0.25">
      <c r="A19307">
        <v>0.842687538949492</v>
      </c>
      <c r="B19307">
        <v>0.33970398259931522</v>
      </c>
      <c r="L19307">
        <f>NORMDIST(CRYPTO[[#This Row],[Crypto]],0.499262017, 0.22163608,0)</f>
        <v>0.54188685985357321</v>
      </c>
      <c r="M19307">
        <f>NORMDIST(NORMAL[[#This Row],[Normal]], 0.500234022, 0.288551512,0)</f>
        <v>1.1843466229112707</v>
      </c>
    </row>
    <row r="19308" spans="1:13" x14ac:dyDescent="0.25">
      <c r="A19308">
        <v>0.11014684911492156</v>
      </c>
      <c r="B19308">
        <v>0.30135799752023085</v>
      </c>
      <c r="L19308">
        <f>NORMDIST(CRYPTO[[#This Row],[Crypto]],0.499262017, 0.22163608,0)</f>
        <v>0.38543922059517033</v>
      </c>
      <c r="M19308">
        <f>NORMDIST(NORMAL[[#This Row],[Normal]], 0.500234022, 0.288551512,0)</f>
        <v>1.0902747224637706</v>
      </c>
    </row>
    <row r="19309" spans="1:13" x14ac:dyDescent="0.25">
      <c r="A19309">
        <v>0.21096212295482908</v>
      </c>
      <c r="B19309">
        <v>0.31425010246937946</v>
      </c>
      <c r="L19309">
        <f>NORMDIST(CRYPTO[[#This Row],[Crypto]],0.499262017, 0.22163608,0)</f>
        <v>0.77241370559207467</v>
      </c>
      <c r="M19309">
        <f>NORMDIST(NORMAL[[#This Row],[Normal]], 0.500234022, 0.288551512,0)</f>
        <v>1.1232487386102812</v>
      </c>
    </row>
    <row r="19310" spans="1:13" x14ac:dyDescent="0.25">
      <c r="A19310">
        <v>0.81029253613293384</v>
      </c>
      <c r="B19310">
        <v>0.99482038519509119</v>
      </c>
      <c r="L19310">
        <f>NORMDIST(CRYPTO[[#This Row],[Crypto]],0.499262017, 0.22163608,0)</f>
        <v>0.67240128935816068</v>
      </c>
      <c r="M19310">
        <f>NORMDIST(NORMAL[[#This Row],[Normal]], 0.500234022, 0.288551512,0)</f>
        <v>0.31822112970150074</v>
      </c>
    </row>
    <row r="19311" spans="1:13" x14ac:dyDescent="0.25">
      <c r="A19311">
        <v>0.74758615035850151</v>
      </c>
      <c r="B19311">
        <v>0.21879111624607739</v>
      </c>
      <c r="L19311">
        <f>NORMDIST(CRYPTO[[#This Row],[Crypto]],0.499262017, 0.22163608,0)</f>
        <v>0.96090127417380355</v>
      </c>
      <c r="M19311">
        <f>NORMDIST(NORMAL[[#This Row],[Normal]], 0.500234022, 0.288551512,0)</f>
        <v>0.85922466853055812</v>
      </c>
    </row>
    <row r="19312" spans="1:13" x14ac:dyDescent="0.25">
      <c r="A19312">
        <v>0.6518753454522308</v>
      </c>
      <c r="B19312">
        <v>0.36260454406963016</v>
      </c>
      <c r="L19312">
        <f>NORMDIST(CRYPTO[[#This Row],[Crypto]],0.499262017, 0.22163608,0)</f>
        <v>1.4200774334136328</v>
      </c>
      <c r="M19312">
        <f>NORMDIST(NORMAL[[#This Row],[Normal]], 0.500234022, 0.288551512,0)</f>
        <v>1.2339180122212565</v>
      </c>
    </row>
    <row r="19313" spans="1:13" x14ac:dyDescent="0.25">
      <c r="A19313">
        <v>0.18379805874541821</v>
      </c>
      <c r="B19313">
        <v>0.21794857883904817</v>
      </c>
      <c r="L19313">
        <f>NORMDIST(CRYPTO[[#This Row],[Crypto]],0.499262017, 0.22163608,0)</f>
        <v>0.6536577748161515</v>
      </c>
      <c r="M19313">
        <f>NORMDIST(NORMAL[[#This Row],[Normal]], 0.500234022, 0.288551512,0)</f>
        <v>0.85677746609381533</v>
      </c>
    </row>
    <row r="19314" spans="1:13" x14ac:dyDescent="0.25">
      <c r="A19314">
        <v>0.70621113999561513</v>
      </c>
      <c r="B19314">
        <v>0.99562626962053613</v>
      </c>
      <c r="L19314">
        <f>NORMDIST(CRYPTO[[#This Row],[Crypto]],0.499262017, 0.22163608,0)</f>
        <v>1.1639861881331719</v>
      </c>
      <c r="M19314">
        <f>NORMDIST(NORMAL[[#This Row],[Normal]], 0.500234022, 0.288551512,0)</f>
        <v>0.31670019364346907</v>
      </c>
    </row>
    <row r="19315" spans="1:13" x14ac:dyDescent="0.25">
      <c r="A19315">
        <v>0.22509771143730639</v>
      </c>
      <c r="B19315">
        <v>0.73691761212365126</v>
      </c>
      <c r="L19315">
        <f>NORMDIST(CRYPTO[[#This Row],[Crypto]],0.499262017, 0.22163608,0)</f>
        <v>0.83752249110563137</v>
      </c>
      <c r="M19315">
        <f>NORMDIST(NORMAL[[#This Row],[Normal]], 0.500234022, 0.288551512,0)</f>
        <v>0.98761763252189405</v>
      </c>
    </row>
    <row r="19316" spans="1:13" x14ac:dyDescent="0.25">
      <c r="A19316">
        <v>0.92079369605731876</v>
      </c>
      <c r="B19316">
        <v>0.58768055269158292</v>
      </c>
      <c r="L19316">
        <f>NORMDIST(CRYPTO[[#This Row],[Crypto]],0.499262017, 0.22163608,0)</f>
        <v>0.29497958219550313</v>
      </c>
      <c r="M19316">
        <f>NORMDIST(NORMAL[[#This Row],[Normal]], 0.500234022, 0.288551512,0)</f>
        <v>1.320515813949301</v>
      </c>
    </row>
    <row r="19317" spans="1:13" x14ac:dyDescent="0.25">
      <c r="A19317">
        <v>0.94290951578775972</v>
      </c>
      <c r="B19317">
        <v>0.10218360128274184</v>
      </c>
      <c r="L19317">
        <f>NORMDIST(CRYPTO[[#This Row],[Crypto]],0.499262017, 0.22163608,0)</f>
        <v>0.24277785555750775</v>
      </c>
      <c r="M19317">
        <f>NORMDIST(NORMAL[[#This Row],[Normal]], 0.500234022, 0.288551512,0)</f>
        <v>0.53390548448500419</v>
      </c>
    </row>
    <row r="19318" spans="1:13" x14ac:dyDescent="0.25">
      <c r="A19318">
        <v>0.64544653051707657</v>
      </c>
      <c r="B19318">
        <v>0.63857558812909643</v>
      </c>
      <c r="L19318">
        <f>NORMDIST(CRYPTO[[#This Row],[Crypto]],0.499262017, 0.22163608,0)</f>
        <v>1.4481164083373841</v>
      </c>
      <c r="M19318">
        <f>NORMDIST(NORMAL[[#This Row],[Normal]], 0.500234022, 0.288551512,0)</f>
        <v>1.2324627184409351</v>
      </c>
    </row>
    <row r="19319" spans="1:13" x14ac:dyDescent="0.25">
      <c r="A19319">
        <v>0.44591108965297099</v>
      </c>
      <c r="B19319">
        <v>0.69567486399867051</v>
      </c>
      <c r="L19319">
        <f>NORMDIST(CRYPTO[[#This Row],[Crypto]],0.499262017, 0.22163608,0)</f>
        <v>1.7485875568388414</v>
      </c>
      <c r="M19319">
        <f>NORMDIST(NORMAL[[#This Row],[Normal]], 0.500234022, 0.288551512,0)</f>
        <v>1.0991794766683702</v>
      </c>
    </row>
    <row r="19320" spans="1:13" x14ac:dyDescent="0.25">
      <c r="A19320">
        <v>0.94596039790306086</v>
      </c>
      <c r="B19320">
        <v>5.820657327733314E-2</v>
      </c>
      <c r="L19320">
        <f>NORMDIST(CRYPTO[[#This Row],[Crypto]],0.499262017, 0.22163608,0)</f>
        <v>0.23615733178884182</v>
      </c>
      <c r="M19320">
        <f>NORMDIST(NORMAL[[#This Row],[Normal]], 0.500234022, 0.288551512,0)</f>
        <v>0.42767522438151384</v>
      </c>
    </row>
    <row r="19321" spans="1:13" x14ac:dyDescent="0.25">
      <c r="A19321">
        <v>0.87854738866012716</v>
      </c>
      <c r="B19321">
        <v>0.45860197423579152</v>
      </c>
      <c r="L19321">
        <f>NORMDIST(CRYPTO[[#This Row],[Crypto]],0.499262017, 0.22163608,0)</f>
        <v>0.41624120526596581</v>
      </c>
      <c r="M19321">
        <f>NORMDIST(NORMAL[[#This Row],[Normal]], 0.500234022, 0.288551512,0)</f>
        <v>1.3682531423198396</v>
      </c>
    </row>
    <row r="19322" spans="1:13" x14ac:dyDescent="0.25">
      <c r="A19322">
        <v>0.1921173439586854</v>
      </c>
      <c r="B19322">
        <v>0.77926894723046658</v>
      </c>
      <c r="L19322">
        <f>NORMDIST(CRYPTO[[#This Row],[Crypto]],0.499262017, 0.22163608,0)</f>
        <v>0.68904441712878939</v>
      </c>
      <c r="M19322">
        <f>NORMDIST(NORMAL[[#This Row],[Normal]], 0.500234022, 0.288551512,0)</f>
        <v>0.86621668648512129</v>
      </c>
    </row>
    <row r="19323" spans="1:13" x14ac:dyDescent="0.25">
      <c r="A19323">
        <v>0.55035254591206906</v>
      </c>
      <c r="B19323">
        <v>0.26196325301629753</v>
      </c>
      <c r="L19323">
        <f>NORMDIST(CRYPTO[[#This Row],[Crypto]],0.499262017, 0.22163608,0)</f>
        <v>1.7527943996512996</v>
      </c>
      <c r="M19323">
        <f>NORMDIST(NORMAL[[#This Row],[Normal]], 0.500234022, 0.288551512,0)</f>
        <v>0.9831568890794129</v>
      </c>
    </row>
    <row r="19324" spans="1:13" x14ac:dyDescent="0.25">
      <c r="A19324">
        <v>0.21735050139010847</v>
      </c>
      <c r="B19324">
        <v>0.62886037010980356</v>
      </c>
      <c r="L19324">
        <f>NORMDIST(CRYPTO[[#This Row],[Crypto]],0.499262017, 0.22163608,0)</f>
        <v>0.80159078671409811</v>
      </c>
      <c r="M19324">
        <f>NORMDIST(NORMAL[[#This Row],[Normal]], 0.500234022, 0.288551512,0)</f>
        <v>1.25180889814383</v>
      </c>
    </row>
    <row r="19325" spans="1:13" x14ac:dyDescent="0.25">
      <c r="A19325">
        <v>0.24600199862524619</v>
      </c>
      <c r="B19325">
        <v>0.56023567691891818</v>
      </c>
      <c r="L19325">
        <f>NORMDIST(CRYPTO[[#This Row],[Crypto]],0.499262017, 0.22163608,0)</f>
        <v>0.93698926291067886</v>
      </c>
      <c r="M19325">
        <f>NORMDIST(NORMAL[[#This Row],[Normal]], 0.500234022, 0.288551512,0)</f>
        <v>1.352998743011617</v>
      </c>
    </row>
    <row r="19326" spans="1:13" x14ac:dyDescent="0.25">
      <c r="A19326">
        <v>0.88713290567404401</v>
      </c>
      <c r="B19326">
        <v>0.98318233980966996</v>
      </c>
      <c r="L19326">
        <f>NORMDIST(CRYPTO[[#This Row],[Crypto]],0.499262017, 0.22163608,0)</f>
        <v>0.3892508850563009</v>
      </c>
      <c r="M19326">
        <f>NORMDIST(NORMAL[[#This Row],[Normal]], 0.500234022, 0.288551512,0)</f>
        <v>0.34072120973295761</v>
      </c>
    </row>
    <row r="19327" spans="1:13" x14ac:dyDescent="0.25">
      <c r="A19327">
        <v>0.16568271999548112</v>
      </c>
      <c r="B19327">
        <v>0.84847321342326432</v>
      </c>
      <c r="L19327">
        <f>NORMDIST(CRYPTO[[#This Row],[Crypto]],0.499262017, 0.22163608,0)</f>
        <v>0.57992996740121827</v>
      </c>
      <c r="M19327">
        <f>NORMDIST(NORMAL[[#This Row],[Normal]], 0.500234022, 0.288551512,0)</f>
        <v>0.66744140249969752</v>
      </c>
    </row>
    <row r="19328" spans="1:13" x14ac:dyDescent="0.25">
      <c r="A19328">
        <v>0.25101802154565378</v>
      </c>
      <c r="B19328">
        <v>9.6833864753233412E-2</v>
      </c>
      <c r="L19328">
        <f>NORMDIST(CRYPTO[[#This Row],[Crypto]],0.499262017, 0.22163608,0)</f>
        <v>0.9612905636225455</v>
      </c>
      <c r="M19328">
        <f>NORMDIST(NORMAL[[#This Row],[Normal]], 0.500234022, 0.288551512,0)</f>
        <v>0.52033429702953526</v>
      </c>
    </row>
    <row r="19329" spans="1:13" x14ac:dyDescent="0.25">
      <c r="A19329">
        <v>0.4382870971314935</v>
      </c>
      <c r="B19329">
        <v>0.25187641322786858</v>
      </c>
      <c r="L19329">
        <f>NORMDIST(CRYPTO[[#This Row],[Crypto]],0.499262017, 0.22163608,0)</f>
        <v>1.7331428995498395</v>
      </c>
      <c r="M19329">
        <f>NORMDIST(NORMAL[[#This Row],[Normal]], 0.500234022, 0.288551512,0)</f>
        <v>0.95459981821151352</v>
      </c>
    </row>
    <row r="19330" spans="1:13" x14ac:dyDescent="0.25">
      <c r="A19330">
        <v>0.5099246114605227</v>
      </c>
      <c r="B19330">
        <v>0.56133559653098664</v>
      </c>
      <c r="L19330">
        <f>NORMDIST(CRYPTO[[#This Row],[Crypto]],0.499262017, 0.22163608,0)</f>
        <v>1.7979062098814549</v>
      </c>
      <c r="M19330">
        <f>NORMDIST(NORMAL[[#This Row],[Normal]], 0.500234022, 0.288551512,0)</f>
        <v>1.3519169014225285</v>
      </c>
    </row>
    <row r="19331" spans="1:13" x14ac:dyDescent="0.25">
      <c r="A19331">
        <v>0.52497878649241481</v>
      </c>
      <c r="B19331">
        <v>0.35747893317792312</v>
      </c>
      <c r="L19331">
        <f>NORMDIST(CRYPTO[[#This Row],[Crypto]],0.499262017, 0.22163608,0)</f>
        <v>1.7879117744334985</v>
      </c>
      <c r="M19331">
        <f>NORMDIST(NORMAL[[#This Row],[Normal]], 0.500234022, 0.288551512,0)</f>
        <v>1.223314819558446</v>
      </c>
    </row>
    <row r="19332" spans="1:13" x14ac:dyDescent="0.25">
      <c r="A19332">
        <v>6.0167566387289484E-2</v>
      </c>
      <c r="B19332">
        <v>0.59969227576295658</v>
      </c>
      <c r="L19332">
        <f>NORMDIST(CRYPTO[[#This Row],[Crypto]],0.499262017, 0.22163608,0)</f>
        <v>0.25291575207593936</v>
      </c>
      <c r="M19332">
        <f>NORMDIST(NORMAL[[#This Row],[Normal]], 0.500234022, 0.288551512,0)</f>
        <v>1.302832307806941</v>
      </c>
    </row>
    <row r="19333" spans="1:13" x14ac:dyDescent="0.25">
      <c r="A19333">
        <v>2.3368365043272332E-2</v>
      </c>
      <c r="B19333">
        <v>0.43214730123565237</v>
      </c>
      <c r="L19333">
        <f>NORMDIST(CRYPTO[[#This Row],[Crypto]],0.499262017, 0.22163608,0)</f>
        <v>0.17952845075645138</v>
      </c>
      <c r="M19333">
        <f>NORMDIST(NORMAL[[#This Row],[Normal]], 0.500234022, 0.288551512,0)</f>
        <v>1.3446106306025702</v>
      </c>
    </row>
    <row r="19334" spans="1:13" x14ac:dyDescent="0.25">
      <c r="A19334">
        <v>0.9901284236815252</v>
      </c>
      <c r="B19334">
        <v>0.97878744948948782</v>
      </c>
      <c r="L19334">
        <f>NORMDIST(CRYPTO[[#This Row],[Crypto]],0.499262017, 0.22163608,0)</f>
        <v>0.15493373132691057</v>
      </c>
      <c r="M19334">
        <f>NORMDIST(NORMAL[[#This Row],[Normal]], 0.500234022, 0.288551512,0)</f>
        <v>0.34947795147138855</v>
      </c>
    </row>
    <row r="19335" spans="1:13" x14ac:dyDescent="0.25">
      <c r="A19335">
        <v>0.95509963106492535</v>
      </c>
      <c r="B19335">
        <v>7.4578054610927591E-3</v>
      </c>
      <c r="L19335">
        <f>NORMDIST(CRYPTO[[#This Row],[Crypto]],0.499262017, 0.22163608,0)</f>
        <v>0.21713949781032041</v>
      </c>
      <c r="M19335">
        <f>NORMDIST(NORMAL[[#This Row],[Normal]], 0.500234022, 0.288551512,0)</f>
        <v>0.32165493305999887</v>
      </c>
    </row>
    <row r="19336" spans="1:13" x14ac:dyDescent="0.25">
      <c r="A19336">
        <v>0.13060587871711082</v>
      </c>
      <c r="B19336">
        <v>0.2436190383838891</v>
      </c>
      <c r="L19336">
        <f>NORMDIST(CRYPTO[[#This Row],[Crypto]],0.499262017, 0.22163608,0)</f>
        <v>0.45132397612818292</v>
      </c>
      <c r="M19336">
        <f>NORMDIST(NORMAL[[#This Row],[Normal]], 0.500234022, 0.288551512,0)</f>
        <v>0.93099348982315933</v>
      </c>
    </row>
    <row r="19337" spans="1:13" x14ac:dyDescent="0.25">
      <c r="A19337">
        <v>0.42968224669832011</v>
      </c>
      <c r="B19337">
        <v>0.51367914157336425</v>
      </c>
      <c r="L19337">
        <f>NORMDIST(CRYPTO[[#This Row],[Crypto]],0.499262017, 0.22163608,0)</f>
        <v>1.7134378009577615</v>
      </c>
      <c r="M19337">
        <f>NORMDIST(NORMAL[[#This Row],[Normal]], 0.500234022, 0.288551512,0)</f>
        <v>1.3810686280288442</v>
      </c>
    </row>
    <row r="19338" spans="1:13" x14ac:dyDescent="0.25">
      <c r="A19338">
        <v>0.93957482279386983</v>
      </c>
      <c r="B19338">
        <v>0.91186632826757119</v>
      </c>
      <c r="L19338">
        <f>NORMDIST(CRYPTO[[#This Row],[Crypto]],0.499262017, 0.22163608,0)</f>
        <v>0.25017251757484588</v>
      </c>
      <c r="M19338">
        <f>NORMDIST(NORMAL[[#This Row],[Normal]], 0.500234022, 0.288551512,0)</f>
        <v>0.49978608172662836</v>
      </c>
    </row>
    <row r="19339" spans="1:13" x14ac:dyDescent="0.25">
      <c r="A19339">
        <v>0.80513342648882436</v>
      </c>
      <c r="B19339">
        <v>4.114998359492883E-2</v>
      </c>
      <c r="L19339">
        <f>NORMDIST(CRYPTO[[#This Row],[Crypto]],0.499262017, 0.22163608,0)</f>
        <v>0.69454049397798079</v>
      </c>
      <c r="M19339">
        <f>NORMDIST(NORMAL[[#This Row],[Normal]], 0.500234022, 0.288551512,0)</f>
        <v>0.38996840289408241</v>
      </c>
    </row>
    <row r="19340" spans="1:13" x14ac:dyDescent="0.25">
      <c r="A19340">
        <v>0.76182807085448456</v>
      </c>
      <c r="B19340">
        <v>0.76969418443798632</v>
      </c>
      <c r="L19340">
        <f>NORMDIST(CRYPTO[[#This Row],[Crypto]],0.499262017, 0.22163608,0)</f>
        <v>0.89230804644187811</v>
      </c>
      <c r="M19340">
        <f>NORMDIST(NORMAL[[#This Row],[Normal]], 0.500234022, 0.288551512,0)</f>
        <v>0.89397012740638981</v>
      </c>
    </row>
    <row r="19341" spans="1:13" x14ac:dyDescent="0.25">
      <c r="A19341">
        <v>0.32130916380540053</v>
      </c>
      <c r="B19341">
        <v>0.2425252191473023</v>
      </c>
      <c r="L19341">
        <f>NORMDIST(CRYPTO[[#This Row],[Crypto]],0.499262017, 0.22163608,0)</f>
        <v>1.3040193139398035</v>
      </c>
      <c r="M19341">
        <f>NORMDIST(NORMAL[[#This Row],[Normal]], 0.500234022, 0.288551512,0)</f>
        <v>0.92785356888802806</v>
      </c>
    </row>
    <row r="19342" spans="1:13" x14ac:dyDescent="0.25">
      <c r="A19342">
        <v>0.24795995393424763</v>
      </c>
      <c r="B19342">
        <v>0.67633601199528182</v>
      </c>
      <c r="L19342">
        <f>NORMDIST(CRYPTO[[#This Row],[Crypto]],0.499262017, 0.22163608,0)</f>
        <v>0.94645874986378642</v>
      </c>
      <c r="M19342">
        <f>NORMDIST(NORMAL[[#This Row],[Normal]], 0.500234022, 0.288551512,0)</f>
        <v>1.1476451989532297</v>
      </c>
    </row>
    <row r="19343" spans="1:13" x14ac:dyDescent="0.25">
      <c r="A19343">
        <v>0.98364498721015825</v>
      </c>
      <c r="B19343">
        <v>0.97402418949234382</v>
      </c>
      <c r="L19343">
        <f>NORMDIST(CRYPTO[[#This Row],[Crypto]],0.499262017, 0.22163608,0)</f>
        <v>0.16523299932937618</v>
      </c>
      <c r="M19343">
        <f>NORMDIST(NORMAL[[#This Row],[Normal]], 0.500234022, 0.288551512,0)</f>
        <v>0.35912889426815686</v>
      </c>
    </row>
    <row r="19344" spans="1:13" x14ac:dyDescent="0.25">
      <c r="A19344">
        <v>0.8466287159715401</v>
      </c>
      <c r="B19344">
        <v>0.4027680029391264</v>
      </c>
      <c r="L19344">
        <f>NORMDIST(CRYPTO[[#This Row],[Crypto]],0.499262017, 0.22163608,0)</f>
        <v>0.52707643657410608</v>
      </c>
      <c r="M19344">
        <f>NORMDIST(NORMAL[[#This Row],[Normal]], 0.500234022, 0.288551512,0)</f>
        <v>1.3059053126973466</v>
      </c>
    </row>
    <row r="19345" spans="1:13" x14ac:dyDescent="0.25">
      <c r="A19345">
        <v>0.77870696279404061</v>
      </c>
      <c r="B19345">
        <v>0.13392548269915105</v>
      </c>
      <c r="L19345">
        <f>NORMDIST(CRYPTO[[#This Row],[Crypto]],0.499262017, 0.22163608,0)</f>
        <v>0.81296805278288731</v>
      </c>
      <c r="M19345">
        <f>NORMDIST(NORMAL[[#This Row],[Normal]], 0.500234022, 0.288551512,0)</f>
        <v>0.61764677819831271</v>
      </c>
    </row>
    <row r="19346" spans="1:13" x14ac:dyDescent="0.25">
      <c r="A19346">
        <v>0.4973292728690174</v>
      </c>
      <c r="B19346">
        <v>0.22623302043284932</v>
      </c>
      <c r="L19346">
        <f>NORMDIST(CRYPTO[[#This Row],[Crypto]],0.499262017, 0.22163608,0)</f>
        <v>1.7999195438161033</v>
      </c>
      <c r="M19346">
        <f>NORMDIST(NORMAL[[#This Row],[Normal]], 0.500234022, 0.288551512,0)</f>
        <v>0.88081978880412726</v>
      </c>
    </row>
    <row r="19347" spans="1:13" x14ac:dyDescent="0.25">
      <c r="A19347">
        <v>0.40899779506546041</v>
      </c>
      <c r="B19347">
        <v>0.68371740532813308</v>
      </c>
      <c r="L19347">
        <f>NORMDIST(CRYPTO[[#This Row],[Crypto]],0.499262017, 0.22163608,0)</f>
        <v>1.6567342181748299</v>
      </c>
      <c r="M19347">
        <f>NORMDIST(NORMAL[[#This Row],[Normal]], 0.500234022, 0.288551512,0)</f>
        <v>1.1294977838796911</v>
      </c>
    </row>
    <row r="19348" spans="1:13" x14ac:dyDescent="0.25">
      <c r="A19348">
        <v>0.73960910816839009</v>
      </c>
      <c r="B19348">
        <v>0.89565576210115239</v>
      </c>
      <c r="L19348">
        <f>NORMDIST(CRYPTO[[#This Row],[Crypto]],0.499262017, 0.22163608,0)</f>
        <v>0.99979422765398762</v>
      </c>
      <c r="M19348">
        <f>NORMDIST(NORMAL[[#This Row],[Normal]], 0.500234022, 0.288551512,0)</f>
        <v>0.54063493954237407</v>
      </c>
    </row>
    <row r="19349" spans="1:13" x14ac:dyDescent="0.25">
      <c r="A19349">
        <v>0.16642192420103952</v>
      </c>
      <c r="B19349">
        <v>0.43875706423298255</v>
      </c>
      <c r="L19349">
        <f>NORMDIST(CRYPTO[[#This Row],[Crypto]],0.499262017, 0.22163608,0)</f>
        <v>0.58284515133498949</v>
      </c>
      <c r="M19349">
        <f>NORMDIST(NORMAL[[#This Row],[Normal]], 0.500234022, 0.288551512,0)</f>
        <v>1.3515433911218557</v>
      </c>
    </row>
    <row r="19350" spans="1:13" x14ac:dyDescent="0.25">
      <c r="A19350">
        <v>0.17532202489787152</v>
      </c>
      <c r="B19350">
        <v>0.43190280655523106</v>
      </c>
      <c r="L19350">
        <f>NORMDIST(CRYPTO[[#This Row],[Crypto]],0.499262017, 0.22163608,0)</f>
        <v>0.61857581633757208</v>
      </c>
      <c r="M19350">
        <f>NORMDIST(NORMAL[[#This Row],[Normal]], 0.500234022, 0.288551512,0)</f>
        <v>1.3443413424583373</v>
      </c>
    </row>
    <row r="19351" spans="1:13" x14ac:dyDescent="0.25">
      <c r="A19351">
        <v>0.47826848095340457</v>
      </c>
      <c r="B19351">
        <v>0.56386755256932897</v>
      </c>
      <c r="L19351">
        <f>NORMDIST(CRYPTO[[#This Row],[Crypto]],0.499262017, 0.22163608,0)</f>
        <v>1.7919313020262728</v>
      </c>
      <c r="M19351">
        <f>NORMDIST(NORMAL[[#This Row],[Normal]], 0.500234022, 0.288551512,0)</f>
        <v>1.3493553305148522</v>
      </c>
    </row>
    <row r="19352" spans="1:13" x14ac:dyDescent="0.25">
      <c r="A19352">
        <v>0.7126009113734264</v>
      </c>
      <c r="B19352">
        <v>0.18079335134438845</v>
      </c>
      <c r="L19352">
        <f>NORMDIST(CRYPTO[[#This Row],[Crypto]],0.499262017, 0.22163608,0)</f>
        <v>1.1325993904531426</v>
      </c>
      <c r="M19352">
        <f>NORMDIST(NORMAL[[#This Row],[Normal]], 0.500234022, 0.288551512,0)</f>
        <v>0.74913531592443638</v>
      </c>
    </row>
    <row r="19353" spans="1:13" x14ac:dyDescent="0.25">
      <c r="A19353">
        <v>0.59960665727339857</v>
      </c>
      <c r="B19353">
        <v>0.99348475661992397</v>
      </c>
      <c r="L19353">
        <f>NORMDIST(CRYPTO[[#This Row],[Crypto]],0.499262017, 0.22163608,0)</f>
        <v>1.6246476211233964</v>
      </c>
      <c r="M19353">
        <f>NORMDIST(NORMAL[[#This Row],[Normal]], 0.500234022, 0.288551512,0)</f>
        <v>0.32075243748645005</v>
      </c>
    </row>
    <row r="19354" spans="1:13" x14ac:dyDescent="0.25">
      <c r="A19354">
        <v>0.2276493933485082</v>
      </c>
      <c r="B19354">
        <v>0.8858001806917366</v>
      </c>
      <c r="L19354">
        <f>NORMDIST(CRYPTO[[#This Row],[Crypto]],0.499262017, 0.22163608,0)</f>
        <v>0.84947912753247357</v>
      </c>
      <c r="M19354">
        <f>NORMDIST(NORMAL[[#This Row],[Normal]], 0.500234022, 0.288551512,0)</f>
        <v>0.56621076298414363</v>
      </c>
    </row>
    <row r="19355" spans="1:13" x14ac:dyDescent="0.25">
      <c r="A19355">
        <v>0.29450323446936211</v>
      </c>
      <c r="B19355">
        <v>0.16985997024496713</v>
      </c>
      <c r="L19355">
        <f>NORMDIST(CRYPTO[[#This Row],[Crypto]],0.499262017, 0.22163608,0)</f>
        <v>1.1747194676037582</v>
      </c>
      <c r="M19355">
        <f>NORMDIST(NORMAL[[#This Row],[Normal]], 0.500234022, 0.288551512,0)</f>
        <v>0.71784600165038392</v>
      </c>
    </row>
    <row r="19356" spans="1:13" x14ac:dyDescent="0.25">
      <c r="A19356">
        <v>0.3723089608844542</v>
      </c>
      <c r="B19356">
        <v>0.97215803176828208</v>
      </c>
      <c r="L19356">
        <f>NORMDIST(CRYPTO[[#This Row],[Crypto]],0.499262017, 0.22163608,0)</f>
        <v>1.5276495344783707</v>
      </c>
      <c r="M19356">
        <f>NORMDIST(NORMAL[[#This Row],[Normal]], 0.500234022, 0.288551512,0)</f>
        <v>0.36295524952701569</v>
      </c>
    </row>
    <row r="19357" spans="1:13" x14ac:dyDescent="0.25">
      <c r="A19357">
        <v>0.49972544426819299</v>
      </c>
      <c r="B19357">
        <v>0.52615200942880003</v>
      </c>
      <c r="L19357">
        <f>NORMDIST(CRYPTO[[#This Row],[Crypto]],0.499262017, 0.22163608,0)</f>
        <v>1.7999840473191686</v>
      </c>
      <c r="M19357">
        <f>NORMDIST(NORMAL[[#This Row],[Normal]], 0.500234022, 0.288551512,0)</f>
        <v>1.377002751565388</v>
      </c>
    </row>
    <row r="19358" spans="1:13" x14ac:dyDescent="0.25">
      <c r="A19358">
        <v>0.65550494064999043</v>
      </c>
      <c r="B19358">
        <v>5.5908887487786108E-2</v>
      </c>
      <c r="L19358">
        <f>NORMDIST(CRYPTO[[#This Row],[Crypto]],0.499262017, 0.22163608,0)</f>
        <v>1.4039657729276909</v>
      </c>
      <c r="M19358">
        <f>NORMDIST(NORMAL[[#This Row],[Normal]], 0.500234022, 0.288551512,0)</f>
        <v>0.42247668218924722</v>
      </c>
    </row>
    <row r="19359" spans="1:13" x14ac:dyDescent="0.25">
      <c r="A19359">
        <v>8.1820896976752766E-2</v>
      </c>
      <c r="B19359">
        <v>0.26936008774655329</v>
      </c>
      <c r="L19359">
        <f>NORMDIST(CRYPTO[[#This Row],[Crypto]],0.499262017, 0.22163608,0)</f>
        <v>0.30546580270653173</v>
      </c>
      <c r="M19359">
        <f>NORMDIST(NORMAL[[#This Row],[Normal]], 0.500234022, 0.288551512,0)</f>
        <v>1.0038598201297315</v>
      </c>
    </row>
    <row r="19360" spans="1:13" x14ac:dyDescent="0.25">
      <c r="A19360">
        <v>0.76979061690295947</v>
      </c>
      <c r="B19360">
        <v>0.12217196265699271</v>
      </c>
      <c r="L19360">
        <f>NORMDIST(CRYPTO[[#This Row],[Crypto]],0.499262017, 0.22163608,0)</f>
        <v>0.8545758692798886</v>
      </c>
      <c r="M19360">
        <f>NORMDIST(NORMAL[[#This Row],[Normal]], 0.500234022, 0.288551512,0)</f>
        <v>0.58603405386509189</v>
      </c>
    </row>
    <row r="19361" spans="1:13" x14ac:dyDescent="0.25">
      <c r="A19361">
        <v>0.57728066463333283</v>
      </c>
      <c r="B19361">
        <v>0.99192920203877133</v>
      </c>
      <c r="L19361">
        <f>NORMDIST(CRYPTO[[#This Row],[Crypto]],0.499262017, 0.22163608,0)</f>
        <v>1.6918517255475809</v>
      </c>
      <c r="M19361">
        <f>NORMDIST(NORMAL[[#This Row],[Normal]], 0.500234022, 0.288551512,0)</f>
        <v>0.32371720291071587</v>
      </c>
    </row>
    <row r="19362" spans="1:13" x14ac:dyDescent="0.25">
      <c r="A19362">
        <v>0.33998091039790601</v>
      </c>
      <c r="B19362">
        <v>0.20917394956072033</v>
      </c>
      <c r="L19362">
        <f>NORMDIST(CRYPTO[[#This Row],[Crypto]],0.499262017, 0.22163608,0)</f>
        <v>1.3903332922465497</v>
      </c>
      <c r="M19362">
        <f>NORMDIST(NORMAL[[#This Row],[Normal]], 0.500234022, 0.288551512,0)</f>
        <v>0.83128025040327147</v>
      </c>
    </row>
    <row r="19363" spans="1:13" x14ac:dyDescent="0.25">
      <c r="A19363">
        <v>0.30888779132969246</v>
      </c>
      <c r="B19363">
        <v>0.97710595281496149</v>
      </c>
      <c r="L19363">
        <f>NORMDIST(CRYPTO[[#This Row],[Crypto]],0.499262017, 0.22163608,0)</f>
        <v>1.2446853504246342</v>
      </c>
      <c r="M19363">
        <f>NORMDIST(NORMAL[[#This Row],[Normal]], 0.500234022, 0.288551512,0)</f>
        <v>0.35286586620913207</v>
      </c>
    </row>
    <row r="19364" spans="1:13" x14ac:dyDescent="0.25">
      <c r="A19364">
        <v>0.36945043552806711</v>
      </c>
      <c r="B19364">
        <v>0.53147073707169734</v>
      </c>
      <c r="L19364">
        <f>NORMDIST(CRYPTO[[#This Row],[Crypto]],0.499262017, 0.22163608,0)</f>
        <v>1.5162793155993015</v>
      </c>
      <c r="M19364">
        <f>NORMDIST(NORMAL[[#This Row],[Normal]], 0.500234022, 0.288551512,0)</f>
        <v>1.3744913192330701</v>
      </c>
    </row>
    <row r="19365" spans="1:13" x14ac:dyDescent="0.25">
      <c r="A19365">
        <v>0.85348550172697668</v>
      </c>
      <c r="B19365">
        <v>0.29396233323993715</v>
      </c>
      <c r="L19365">
        <f>NORMDIST(CRYPTO[[#This Row],[Crypto]],0.499262017, 0.22163608,0)</f>
        <v>0.50188938341997136</v>
      </c>
      <c r="M19365">
        <f>NORMDIST(NORMAL[[#This Row],[Normal]], 0.500234022, 0.288551512,0)</f>
        <v>1.0708323859762574</v>
      </c>
    </row>
    <row r="19366" spans="1:13" x14ac:dyDescent="0.25">
      <c r="A19366">
        <v>0.88581699747685727</v>
      </c>
      <c r="B19366">
        <v>0.16112979073462053</v>
      </c>
      <c r="L19366">
        <f>NORMDIST(CRYPTO[[#This Row],[Crypto]],0.499262017, 0.22163608,0)</f>
        <v>0.39330950608029447</v>
      </c>
      <c r="M19366">
        <f>NORMDIST(NORMAL[[#This Row],[Normal]], 0.500234022, 0.288551512,0)</f>
        <v>0.69308802803354475</v>
      </c>
    </row>
    <row r="19367" spans="1:13" x14ac:dyDescent="0.25">
      <c r="A19367">
        <v>0.58424030416267048</v>
      </c>
      <c r="B19367">
        <v>0.70128629557088429</v>
      </c>
      <c r="L19367">
        <f>NORMDIST(CRYPTO[[#This Row],[Crypto]],0.499262017, 0.22163608,0)</f>
        <v>1.672428888813805</v>
      </c>
      <c r="M19367">
        <f>NORMDIST(NORMAL[[#This Row],[Normal]], 0.500234022, 0.288551512,0)</f>
        <v>1.0845912266710025</v>
      </c>
    </row>
    <row r="19368" spans="1:13" x14ac:dyDescent="0.25">
      <c r="A19368">
        <v>0.47349505000151049</v>
      </c>
      <c r="B19368">
        <v>0.93383330644083262</v>
      </c>
      <c r="L19368">
        <f>NORMDIST(CRYPTO[[#This Row],[Crypto]],0.499262017, 0.22163608,0)</f>
        <v>1.7878647437104325</v>
      </c>
      <c r="M19368">
        <f>NORMDIST(NORMAL[[#This Row],[Normal]], 0.500234022, 0.288551512,0)</f>
        <v>0.44705498266346327</v>
      </c>
    </row>
    <row r="19369" spans="1:13" x14ac:dyDescent="0.25">
      <c r="A19369">
        <v>0.67135440249550615</v>
      </c>
      <c r="B19369">
        <v>0.30874260268044629</v>
      </c>
      <c r="L19369">
        <f>NORMDIST(CRYPTO[[#This Row],[Crypto]],0.499262017, 0.22163608,0)</f>
        <v>1.3315344484342366</v>
      </c>
      <c r="M19369">
        <f>NORMDIST(NORMAL[[#This Row],[Normal]], 0.500234022, 0.288551512,0)</f>
        <v>1.1093128654926676</v>
      </c>
    </row>
    <row r="19370" spans="1:13" x14ac:dyDescent="0.25">
      <c r="A19370">
        <v>0.25762351848046483</v>
      </c>
      <c r="B19370">
        <v>0.57294596075928406</v>
      </c>
      <c r="L19370">
        <f>NORMDIST(CRYPTO[[#This Row],[Crypto]],0.499262017, 0.22163608,0)</f>
        <v>0.99347997450540226</v>
      </c>
      <c r="M19370">
        <f>NORMDIST(NORMAL[[#This Row],[Normal]], 0.500234022, 0.288551512,0)</f>
        <v>1.3393625361471386</v>
      </c>
    </row>
    <row r="19371" spans="1:13" x14ac:dyDescent="0.25">
      <c r="A19371">
        <v>0.87966429891928677</v>
      </c>
      <c r="B19371">
        <v>0.95793094535655976</v>
      </c>
      <c r="L19371">
        <f>NORMDIST(CRYPTO[[#This Row],[Crypto]],0.499262017, 0.22163608,0)</f>
        <v>0.41266177884039063</v>
      </c>
      <c r="M19371">
        <f>NORMDIST(NORMAL[[#This Row],[Normal]], 0.500234022, 0.288551512,0)</f>
        <v>0.3929578447560334</v>
      </c>
    </row>
    <row r="19372" spans="1:13" x14ac:dyDescent="0.25">
      <c r="A19372">
        <v>0.86856804102400575</v>
      </c>
      <c r="B19372">
        <v>0.93423302975842459</v>
      </c>
      <c r="L19372">
        <f>NORMDIST(CRYPTO[[#This Row],[Crypto]],0.499262017, 0.22163608,0)</f>
        <v>0.44912617191047915</v>
      </c>
      <c r="M19372">
        <f>NORMDIST(NORMAL[[#This Row],[Normal]], 0.500234022, 0.288551512,0)</f>
        <v>0.4461249241782706</v>
      </c>
    </row>
    <row r="19373" spans="1:13" x14ac:dyDescent="0.25">
      <c r="A19373">
        <v>5.3254349134174261E-2</v>
      </c>
      <c r="B19373">
        <v>0.47994289495903408</v>
      </c>
      <c r="L19373">
        <f>NORMDIST(CRYPTO[[#This Row],[Crypto]],0.499262017, 0.22163608,0)</f>
        <v>0.23764415802264544</v>
      </c>
      <c r="M19373">
        <f>NORMDIST(NORMAL[[#This Row],[Normal]], 0.500234022, 0.288551512,0)</f>
        <v>1.379154497491992</v>
      </c>
    </row>
    <row r="19374" spans="1:13" x14ac:dyDescent="0.25">
      <c r="A19374">
        <v>0.56290895876772384</v>
      </c>
      <c r="B19374">
        <v>0.21340145612015649</v>
      </c>
      <c r="L19374">
        <f>NORMDIST(CRYPTO[[#This Row],[Crypto]],0.499262017, 0.22163608,0)</f>
        <v>1.7272785221439988</v>
      </c>
      <c r="M19374">
        <f>NORMDIST(NORMAL[[#This Row],[Normal]], 0.500234022, 0.288551512,0)</f>
        <v>0.84356572210765424</v>
      </c>
    </row>
    <row r="19375" spans="1:13" x14ac:dyDescent="0.25">
      <c r="A19375">
        <v>9.9835940399755407E-2</v>
      </c>
      <c r="B19375">
        <v>0.72009233770637615</v>
      </c>
      <c r="L19375">
        <f>NORMDIST(CRYPTO[[#This Row],[Crypto]],0.499262017, 0.22163608,0)</f>
        <v>0.35482525556116246</v>
      </c>
      <c r="M19375">
        <f>NORMDIST(NORMAL[[#This Row],[Normal]], 0.500234022, 0.288551512,0)</f>
        <v>1.0342416872175482</v>
      </c>
    </row>
    <row r="19376" spans="1:13" x14ac:dyDescent="0.25">
      <c r="A19376">
        <v>0.21184608103091662</v>
      </c>
      <c r="B19376">
        <v>0.26488454662800054</v>
      </c>
      <c r="L19376">
        <f>NORMDIST(CRYPTO[[#This Row],[Crypto]],0.499262017, 0.22163608,0)</f>
        <v>0.77642518160891127</v>
      </c>
      <c r="M19376">
        <f>NORMDIST(NORMAL[[#This Row],[Normal]], 0.500234022, 0.288551512,0)</f>
        <v>0.9913595929170238</v>
      </c>
    </row>
    <row r="19377" spans="1:13" x14ac:dyDescent="0.25">
      <c r="A19377">
        <v>0.41773043502939622</v>
      </c>
      <c r="B19377">
        <v>0.37064460737805582</v>
      </c>
      <c r="L19377">
        <f>NORMDIST(CRYPTO[[#This Row],[Crypto]],0.499262017, 0.22163608,0)</f>
        <v>1.6822271716396886</v>
      </c>
      <c r="M19377">
        <f>NORMDIST(NORMAL[[#This Row],[Normal]], 0.500234022, 0.288551512,0)</f>
        <v>1.2499409013568907</v>
      </c>
    </row>
    <row r="19378" spans="1:13" x14ac:dyDescent="0.25">
      <c r="A19378">
        <v>0.30355177740530359</v>
      </c>
      <c r="B19378">
        <v>0.33083788480707788</v>
      </c>
      <c r="L19378">
        <f>NORMDIST(CRYPTO[[#This Row],[Crypto]],0.499262017, 0.22163608,0)</f>
        <v>1.2188566575471134</v>
      </c>
      <c r="M19378">
        <f>NORMDIST(NORMAL[[#This Row],[Normal]], 0.500234022, 0.288551512,0)</f>
        <v>1.1637240621990577</v>
      </c>
    </row>
    <row r="19379" spans="1:13" x14ac:dyDescent="0.25">
      <c r="A19379">
        <v>0.31550271226726923</v>
      </c>
      <c r="B19379">
        <v>0.86019797443000956</v>
      </c>
      <c r="L19379">
        <f>NORMDIST(CRYPTO[[#This Row],[Crypto]],0.499262017, 0.22163608,0)</f>
        <v>1.2764381138162977</v>
      </c>
      <c r="M19379">
        <f>NORMDIST(NORMAL[[#This Row],[Normal]], 0.500234022, 0.288551512,0)</f>
        <v>0.63497639562960562</v>
      </c>
    </row>
    <row r="19380" spans="1:13" x14ac:dyDescent="0.25">
      <c r="A19380">
        <v>0.47093253122588519</v>
      </c>
      <c r="B19380">
        <v>0.34232448159105844</v>
      </c>
      <c r="L19380">
        <f>NORMDIST(CRYPTO[[#This Row],[Crypto]],0.499262017, 0.22163608,0)</f>
        <v>1.7853438575663438</v>
      </c>
      <c r="M19380">
        <f>NORMDIST(NORMAL[[#This Row],[Normal]], 0.500234022, 0.288551512,0)</f>
        <v>1.1902964146580339</v>
      </c>
    </row>
    <row r="19381" spans="1:13" x14ac:dyDescent="0.25">
      <c r="A19381">
        <v>0.25925990977219671</v>
      </c>
      <c r="B19381">
        <v>0.47110433891087999</v>
      </c>
      <c r="L19381">
        <f>NORMDIST(CRYPTO[[#This Row],[Crypto]],0.499262017, 0.22163608,0)</f>
        <v>1.0014820315201649</v>
      </c>
      <c r="M19381">
        <f>NORMDIST(NORMAL[[#This Row],[Normal]], 0.500234022, 0.288551512,0)</f>
        <v>1.3755415810100509</v>
      </c>
    </row>
    <row r="19382" spans="1:13" x14ac:dyDescent="0.25">
      <c r="A19382">
        <v>0.50684154704668716</v>
      </c>
      <c r="B19382">
        <v>3.8930117957004851E-2</v>
      </c>
      <c r="L19382">
        <f>NORMDIST(CRYPTO[[#This Row],[Crypto]],0.499262017, 0.22163608,0)</f>
        <v>1.7989357385502724</v>
      </c>
      <c r="M19382">
        <f>NORMDIST(NORMAL[[#This Row],[Normal]], 0.500234022, 0.288551512,0)</f>
        <v>0.38521298380006458</v>
      </c>
    </row>
    <row r="19383" spans="1:13" x14ac:dyDescent="0.25">
      <c r="A19383">
        <v>0.24149740200377134</v>
      </c>
      <c r="B19383">
        <v>0.41680589321914052</v>
      </c>
      <c r="L19383">
        <f>NORMDIST(CRYPTO[[#This Row],[Crypto]],0.499262017, 0.22163608,0)</f>
        <v>0.91529007681928898</v>
      </c>
      <c r="M19383">
        <f>NORMDIST(NORMAL[[#This Row],[Normal]], 0.500234022, 0.288551512,0)</f>
        <v>1.325972055972984</v>
      </c>
    </row>
    <row r="19384" spans="1:13" x14ac:dyDescent="0.25">
      <c r="A19384">
        <v>0.56027876548768618</v>
      </c>
      <c r="B19384">
        <v>0.85797864998922335</v>
      </c>
      <c r="L19384">
        <f>NORMDIST(CRYPTO[[#This Row],[Crypto]],0.499262017, 0.22163608,0)</f>
        <v>1.7330528843445099</v>
      </c>
      <c r="M19384">
        <f>NORMDIST(NORMAL[[#This Row],[Normal]], 0.500234022, 0.288551512,0)</f>
        <v>0.64107918688049992</v>
      </c>
    </row>
    <row r="19385" spans="1:13" x14ac:dyDescent="0.25">
      <c r="A19385">
        <v>0.69911904890740728</v>
      </c>
      <c r="B19385">
        <v>0.24768679676382044</v>
      </c>
      <c r="L19385">
        <f>NORMDIST(CRYPTO[[#This Row],[Crypto]],0.499262017, 0.22163608,0)</f>
        <v>1.1986751395010267</v>
      </c>
      <c r="M19385">
        <f>NORMDIST(NORMAL[[#This Row],[Normal]], 0.500234022, 0.288551512,0)</f>
        <v>0.94264506998776587</v>
      </c>
    </row>
    <row r="19386" spans="1:13" x14ac:dyDescent="0.25">
      <c r="A19386">
        <v>0.34586898389237319</v>
      </c>
      <c r="B19386">
        <v>0.41015321582262843</v>
      </c>
      <c r="L19386">
        <f>NORMDIST(CRYPTO[[#This Row],[Crypto]],0.499262017, 0.22163608,0)</f>
        <v>1.4166328679512938</v>
      </c>
      <c r="M19386">
        <f>NORMDIST(NORMAL[[#This Row],[Normal]], 0.500234022, 0.288551512,0)</f>
        <v>1.316812558674427</v>
      </c>
    </row>
    <row r="19387" spans="1:13" x14ac:dyDescent="0.25">
      <c r="A19387">
        <v>0.61338241706740315</v>
      </c>
      <c r="B19387">
        <v>0.87109609509288455</v>
      </c>
      <c r="L19387">
        <f>NORMDIST(CRYPTO[[#This Row],[Crypto]],0.499262017, 0.22163608,0)</f>
        <v>1.576518640618926</v>
      </c>
      <c r="M19387">
        <f>NORMDIST(NORMAL[[#This Row],[Normal]], 0.500234022, 0.288551512,0)</f>
        <v>0.60532111692830926</v>
      </c>
    </row>
    <row r="19388" spans="1:13" x14ac:dyDescent="0.25">
      <c r="A19388">
        <v>0.60435945535745761</v>
      </c>
      <c r="B19388">
        <v>0.31533199433646819</v>
      </c>
      <c r="L19388">
        <f>NORMDIST(CRYPTO[[#This Row],[Crypto]],0.499262017, 0.22163608,0)</f>
        <v>1.608580773968824</v>
      </c>
      <c r="M19388">
        <f>NORMDIST(NORMAL[[#This Row],[Normal]], 0.500234022, 0.288551512,0)</f>
        <v>1.1259585983690572</v>
      </c>
    </row>
    <row r="19389" spans="1:13" x14ac:dyDescent="0.25">
      <c r="A19389">
        <v>0.64106738531512364</v>
      </c>
      <c r="B19389">
        <v>0.88831638791051482</v>
      </c>
      <c r="L19389">
        <f>NORMDIST(CRYPTO[[#This Row],[Crypto]],0.499262017, 0.22163608,0)</f>
        <v>1.4668253656349171</v>
      </c>
      <c r="M19389">
        <f>NORMDIST(NORMAL[[#This Row],[Normal]], 0.500234022, 0.288551512,0)</f>
        <v>0.55963031364617355</v>
      </c>
    </row>
    <row r="19390" spans="1:13" x14ac:dyDescent="0.25">
      <c r="A19390">
        <v>0.72830642554976677</v>
      </c>
      <c r="B19390">
        <v>0.79211239053963656</v>
      </c>
      <c r="L19390">
        <f>NORMDIST(CRYPTO[[#This Row],[Crypto]],0.499262017, 0.22163608,0)</f>
        <v>1.0552689972987244</v>
      </c>
      <c r="M19390">
        <f>NORMDIST(NORMAL[[#This Row],[Normal]], 0.500234022, 0.288551512,0)</f>
        <v>0.82890241354739913</v>
      </c>
    </row>
    <row r="19391" spans="1:13" x14ac:dyDescent="0.25">
      <c r="A19391">
        <v>0.7670177416601176</v>
      </c>
      <c r="B19391">
        <v>0.35378276315668911</v>
      </c>
      <c r="L19391">
        <f>NORMDIST(CRYPTO[[#This Row],[Crypto]],0.499262017, 0.22163608,0)</f>
        <v>0.86765819545052836</v>
      </c>
      <c r="M19391">
        <f>NORMDIST(NORMAL[[#This Row],[Normal]], 0.500234022, 0.288551512,0)</f>
        <v>1.2154872286366405</v>
      </c>
    </row>
    <row r="19392" spans="1:13" x14ac:dyDescent="0.25">
      <c r="A19392">
        <v>0.4226554030834011</v>
      </c>
      <c r="B19392">
        <v>0.13873185707190794</v>
      </c>
      <c r="L19392">
        <f>NORMDIST(CRYPTO[[#This Row],[Crypto]],0.499262017, 0.22163608,0)</f>
        <v>1.6956158117906832</v>
      </c>
      <c r="M19392">
        <f>NORMDIST(NORMAL[[#This Row],[Normal]], 0.500234022, 0.288551512,0)</f>
        <v>0.63075878174382094</v>
      </c>
    </row>
    <row r="19393" spans="1:13" x14ac:dyDescent="0.25">
      <c r="A19393">
        <v>0.14403688596106179</v>
      </c>
      <c r="B19393">
        <v>0.45077726839558407</v>
      </c>
      <c r="L19393">
        <f>NORMDIST(CRYPTO[[#This Row],[Crypto]],0.499262017, 0.22163608,0)</f>
        <v>0.4982722649450862</v>
      </c>
      <c r="M19393">
        <f>NORMDIST(NORMAL[[#This Row],[Normal]], 0.500234022, 0.288551512,0)</f>
        <v>1.3624093648272335</v>
      </c>
    </row>
    <row r="19394" spans="1:13" x14ac:dyDescent="0.25">
      <c r="A19394">
        <v>0.40843312442909085</v>
      </c>
      <c r="B19394">
        <v>0.71444243307099786</v>
      </c>
      <c r="L19394">
        <f>NORMDIST(CRYPTO[[#This Row],[Crypto]],0.499262017, 0.22163608,0)</f>
        <v>1.6550107110972274</v>
      </c>
      <c r="M19394">
        <f>NORMDIST(NORMAL[[#This Row],[Normal]], 0.500234022, 0.288551512,0)</f>
        <v>1.049585908374985</v>
      </c>
    </row>
    <row r="19395" spans="1:13" x14ac:dyDescent="0.25">
      <c r="A19395">
        <v>0.48704460364640301</v>
      </c>
      <c r="B19395">
        <v>0.71973389677982313</v>
      </c>
      <c r="L19395">
        <f>NORMDIST(CRYPTO[[#This Row],[Crypto]],0.499262017, 0.22163608,0)</f>
        <v>1.7972553110861125</v>
      </c>
      <c r="M19395">
        <f>NORMDIST(NORMAL[[#This Row],[Normal]], 0.500234022, 0.288551512,0)</f>
        <v>1.0352202462455871</v>
      </c>
    </row>
    <row r="19396" spans="1:13" x14ac:dyDescent="0.25">
      <c r="A19396">
        <v>0.16565403752469943</v>
      </c>
      <c r="B19396">
        <v>0.22201927303759084</v>
      </c>
      <c r="L19396">
        <f>NORMDIST(CRYPTO[[#This Row],[Crypto]],0.499262017, 0.22163608,0)</f>
        <v>0.57981701729229962</v>
      </c>
      <c r="M19396">
        <f>NORMDIST(NORMAL[[#This Row],[Normal]], 0.500234022, 0.288551512,0)</f>
        <v>0.86859737722981001</v>
      </c>
    </row>
    <row r="19397" spans="1:13" x14ac:dyDescent="0.25">
      <c r="A19397">
        <v>0.27375545317570882</v>
      </c>
      <c r="B19397">
        <v>0.15241745573668353</v>
      </c>
      <c r="L19397">
        <f>NORMDIST(CRYPTO[[#This Row],[Crypto]],0.499262017, 0.22163608,0)</f>
        <v>1.0726843733930236</v>
      </c>
      <c r="M19397">
        <f>NORMDIST(NORMAL[[#This Row],[Normal]], 0.500234022, 0.288551512,0)</f>
        <v>0.6686215042982554</v>
      </c>
    </row>
    <row r="19398" spans="1:13" x14ac:dyDescent="0.25">
      <c r="A19398">
        <v>0.76646950171921369</v>
      </c>
      <c r="B19398">
        <v>0.63777213642175379</v>
      </c>
      <c r="L19398">
        <f>NORMDIST(CRYPTO[[#This Row],[Crypto]],0.499262017, 0.22163608,0)</f>
        <v>0.87025225982308252</v>
      </c>
      <c r="M19398">
        <f>NORMDIST(NORMAL[[#This Row],[Normal]], 0.500234022, 0.288551512,0)</f>
        <v>1.2341043120416282</v>
      </c>
    </row>
    <row r="19399" spans="1:13" x14ac:dyDescent="0.25">
      <c r="A19399">
        <v>0.21215115127152084</v>
      </c>
      <c r="B19399">
        <v>0.72543610025243432</v>
      </c>
      <c r="L19399">
        <f>NORMDIST(CRYPTO[[#This Row],[Crypto]],0.499262017, 0.22163608,0)</f>
        <v>0.77781157438269599</v>
      </c>
      <c r="M19399">
        <f>NORMDIST(NORMAL[[#This Row],[Normal]], 0.500234022, 0.288551512,0)</f>
        <v>1.0195756147749895</v>
      </c>
    </row>
    <row r="19400" spans="1:13" x14ac:dyDescent="0.25">
      <c r="A19400">
        <v>0.3135663253766906</v>
      </c>
      <c r="B19400">
        <v>0.55959668347478542</v>
      </c>
      <c r="L19400">
        <f>NORMDIST(CRYPTO[[#This Row],[Crypto]],0.499262017, 0.22163608,0)</f>
        <v>1.2671770207768989</v>
      </c>
      <c r="M19400">
        <f>NORMDIST(NORMAL[[#This Row],[Normal]], 0.500234022, 0.288551512,0)</f>
        <v>1.3536185993838803</v>
      </c>
    </row>
    <row r="19401" spans="1:13" x14ac:dyDescent="0.25">
      <c r="A19401">
        <v>0.93118580314350141</v>
      </c>
      <c r="B19401">
        <v>0.35328951749824544</v>
      </c>
      <c r="L19401">
        <f>NORMDIST(CRYPTO[[#This Row],[Crypto]],0.499262017, 0.22163608,0)</f>
        <v>0.26951657213530505</v>
      </c>
      <c r="M19401">
        <f>NORMDIST(NORMAL[[#This Row],[Normal]], 0.500234022, 0.288551512,0)</f>
        <v>1.2144313789169068</v>
      </c>
    </row>
    <row r="19402" spans="1:13" x14ac:dyDescent="0.25">
      <c r="A19402">
        <v>0.11869878504692288</v>
      </c>
      <c r="B19402">
        <v>0.71128777684122235</v>
      </c>
      <c r="L19402">
        <f>NORMDIST(CRYPTO[[#This Row],[Crypto]],0.499262017, 0.22163608,0)</f>
        <v>0.41214765386893898</v>
      </c>
      <c r="M19402">
        <f>NORMDIST(NORMAL[[#This Row],[Normal]], 0.500234022, 0.288551512,0)</f>
        <v>1.0580757704979546</v>
      </c>
    </row>
    <row r="19403" spans="1:13" x14ac:dyDescent="0.25">
      <c r="A19403">
        <v>0.94854042650216319</v>
      </c>
      <c r="B19403">
        <v>0.12354389635736229</v>
      </c>
      <c r="L19403">
        <f>NORMDIST(CRYPTO[[#This Row],[Crypto]],0.499262017, 0.22163608,0)</f>
        <v>0.23066556006704855</v>
      </c>
      <c r="M19403">
        <f>NORMDIST(NORMAL[[#This Row],[Normal]], 0.500234022, 0.288551512,0)</f>
        <v>0.58968945131615313</v>
      </c>
    </row>
    <row r="19404" spans="1:13" x14ac:dyDescent="0.25">
      <c r="A19404">
        <v>0.75006501633574818</v>
      </c>
      <c r="B19404">
        <v>0.9082050099482063</v>
      </c>
      <c r="L19404">
        <f>NORMDIST(CRYPTO[[#This Row],[Crypto]],0.499262017, 0.22163608,0)</f>
        <v>0.94887585395024088</v>
      </c>
      <c r="M19404">
        <f>NORMDIST(NORMAL[[#This Row],[Normal]], 0.500234022, 0.288551512,0)</f>
        <v>0.50887406656743317</v>
      </c>
    </row>
    <row r="19405" spans="1:13" x14ac:dyDescent="0.25">
      <c r="A19405">
        <v>0.26305696438812987</v>
      </c>
      <c r="B19405">
        <v>0.3794870058629698</v>
      </c>
      <c r="L19405">
        <f>NORMDIST(CRYPTO[[#This Row],[Crypto]],0.499262017, 0.22163608,0)</f>
        <v>1.0200848050120459</v>
      </c>
      <c r="M19405">
        <f>NORMDIST(NORMAL[[#This Row],[Normal]], 0.500234022, 0.288551512,0)</f>
        <v>1.2666670754349063</v>
      </c>
    </row>
    <row r="19406" spans="1:13" x14ac:dyDescent="0.25">
      <c r="A19406">
        <v>0.66862981759058315</v>
      </c>
      <c r="B19406">
        <v>0.65171968091800137</v>
      </c>
      <c r="L19406">
        <f>NORMDIST(CRYPTO[[#This Row],[Crypto]],0.499262017, 0.22163608,0)</f>
        <v>1.3442033750124289</v>
      </c>
      <c r="M19406">
        <f>NORMDIST(NORMAL[[#This Row],[Normal]], 0.500234022, 0.288551512,0)</f>
        <v>1.2045881121065356</v>
      </c>
    </row>
    <row r="19407" spans="1:13" x14ac:dyDescent="0.25">
      <c r="A19407">
        <v>0.47141846648329133</v>
      </c>
      <c r="B19407">
        <v>0.34910508308447907</v>
      </c>
      <c r="L19407">
        <f>NORMDIST(CRYPTO[[#This Row],[Crypto]],0.499262017, 0.22163608,0)</f>
        <v>1.785839967132123</v>
      </c>
      <c r="M19407">
        <f>NORMDIST(NORMAL[[#This Row],[Normal]], 0.500234022, 0.288551512,0)</f>
        <v>1.2053692360993884</v>
      </c>
    </row>
    <row r="19408" spans="1:13" x14ac:dyDescent="0.25">
      <c r="A19408">
        <v>0.17032758219467392</v>
      </c>
      <c r="B19408">
        <v>0.26459677206504861</v>
      </c>
      <c r="L19408">
        <f>NORMDIST(CRYPTO[[#This Row],[Crypto]],0.499262017, 0.22163608,0)</f>
        <v>0.59838231840018907</v>
      </c>
      <c r="M19408">
        <f>NORMDIST(NORMAL[[#This Row],[Normal]], 0.500234022, 0.288551512,0)</f>
        <v>0.99055302888844177</v>
      </c>
    </row>
    <row r="19409" spans="1:13" x14ac:dyDescent="0.25">
      <c r="A19409">
        <v>0.90095701851094934</v>
      </c>
      <c r="B19409">
        <v>0.7094120647768235</v>
      </c>
      <c r="L19409">
        <f>NORMDIST(CRYPTO[[#This Row],[Crypto]],0.499262017, 0.22163608,0)</f>
        <v>0.34832080629945011</v>
      </c>
      <c r="M19409">
        <f>NORMDIST(NORMAL[[#This Row],[Normal]], 0.500234022, 0.288551512,0)</f>
        <v>1.063095998134681</v>
      </c>
    </row>
    <row r="19410" spans="1:13" x14ac:dyDescent="0.25">
      <c r="A19410">
        <v>0.7905183251939486</v>
      </c>
      <c r="B19410">
        <v>0.83411380745384112</v>
      </c>
      <c r="L19410">
        <f>NORMDIST(CRYPTO[[#This Row],[Crypto]],0.499262017, 0.22163608,0)</f>
        <v>0.75905949222432934</v>
      </c>
      <c r="M19410">
        <f>NORMDIST(NORMAL[[#This Row],[Normal]], 0.500234022, 0.288551512,0)</f>
        <v>0.70787739420571361</v>
      </c>
    </row>
    <row r="19411" spans="1:13" x14ac:dyDescent="0.25">
      <c r="A19411">
        <v>0.17164569813501107</v>
      </c>
      <c r="B19411">
        <v>0.61365425956603403</v>
      </c>
      <c r="L19411">
        <f>NORMDIST(CRYPTO[[#This Row],[Crypto]],0.499262017, 0.22163608,0)</f>
        <v>0.60367656220911636</v>
      </c>
      <c r="M19411">
        <f>NORMDIST(NORMAL[[#This Row],[Normal]], 0.500234022, 0.288551512,0)</f>
        <v>1.2797849716232823</v>
      </c>
    </row>
    <row r="19412" spans="1:13" x14ac:dyDescent="0.25">
      <c r="A19412">
        <v>0.93100672114547878</v>
      </c>
      <c r="B19412">
        <v>0.31245596003820042</v>
      </c>
      <c r="L19412">
        <f>NORMDIST(CRYPTO[[#This Row],[Crypto]],0.499262017, 0.22163608,0)</f>
        <v>0.26994120681973155</v>
      </c>
      <c r="M19412">
        <f>NORMDIST(NORMAL[[#This Row],[Normal]], 0.500234022, 0.288551512,0)</f>
        <v>1.1187345767179564</v>
      </c>
    </row>
    <row r="19413" spans="1:13" x14ac:dyDescent="0.25">
      <c r="A19413">
        <v>0.83129085952436121</v>
      </c>
      <c r="B19413">
        <v>0.20293653607126372</v>
      </c>
      <c r="L19413">
        <f>NORMDIST(CRYPTO[[#This Row],[Crypto]],0.499262017, 0.22163608,0)</f>
        <v>0.58605382740253131</v>
      </c>
      <c r="M19413">
        <f>NORMDIST(NORMAL[[#This Row],[Normal]], 0.500234022, 0.288551512,0)</f>
        <v>0.81316101108574068</v>
      </c>
    </row>
    <row r="19414" spans="1:13" x14ac:dyDescent="0.25">
      <c r="A19414">
        <v>0.36288523331704148</v>
      </c>
      <c r="B19414">
        <v>0.69354041521090748</v>
      </c>
      <c r="L19414">
        <f>NORMDIST(CRYPTO[[#This Row],[Crypto]],0.499262017, 0.22163608,0)</f>
        <v>1.489546260812469</v>
      </c>
      <c r="M19414">
        <f>NORMDIST(NORMAL[[#This Row],[Normal]], 0.500234022, 0.288551512,0)</f>
        <v>1.1046701728921935</v>
      </c>
    </row>
    <row r="19415" spans="1:13" x14ac:dyDescent="0.25">
      <c r="A19415">
        <v>0.46721571837871223</v>
      </c>
      <c r="B19415">
        <v>0.64621894877228558</v>
      </c>
      <c r="L19415">
        <f>NORMDIST(CRYPTO[[#This Row],[Crypto]],0.499262017, 0.22163608,0)</f>
        <v>1.7812705374974176</v>
      </c>
      <c r="M19415">
        <f>NORMDIST(NORMAL[[#This Row],[Normal]], 0.500234022, 0.288551512,0)</f>
        <v>1.2164830419589501</v>
      </c>
    </row>
    <row r="19416" spans="1:13" x14ac:dyDescent="0.25">
      <c r="A19416">
        <v>0.45267763091329649</v>
      </c>
      <c r="B19416">
        <v>0.89132981616103546</v>
      </c>
      <c r="L19416">
        <f>NORMDIST(CRYPTO[[#This Row],[Crypto]],0.499262017, 0.22163608,0)</f>
        <v>1.7606645175096762</v>
      </c>
      <c r="M19416">
        <f>NORMDIST(NORMAL[[#This Row],[Normal]], 0.500234022, 0.288551512,0)</f>
        <v>0.55179486331734007</v>
      </c>
    </row>
    <row r="19417" spans="1:13" x14ac:dyDescent="0.25">
      <c r="A19417">
        <v>0.73691787376049878</v>
      </c>
      <c r="B19417">
        <v>0.99189509276806864</v>
      </c>
      <c r="L19417">
        <f>NORMDIST(CRYPTO[[#This Row],[Crypto]],0.499262017, 0.22163608,0)</f>
        <v>1.0129715822061223</v>
      </c>
      <c r="M19417">
        <f>NORMDIST(NORMAL[[#This Row],[Normal]], 0.500234022, 0.288551512,0)</f>
        <v>0.32378241320052736</v>
      </c>
    </row>
    <row r="19418" spans="1:13" x14ac:dyDescent="0.25">
      <c r="A19418">
        <v>0.2699242841194367</v>
      </c>
      <c r="B19418">
        <v>0.57693029245315053</v>
      </c>
      <c r="L19418">
        <f>NORMDIST(CRYPTO[[#This Row],[Crypto]],0.499262017, 0.22163608,0)</f>
        <v>1.0538257827616828</v>
      </c>
      <c r="M19418">
        <f>NORMDIST(NORMAL[[#This Row],[Normal]], 0.500234022, 0.288551512,0)</f>
        <v>1.3345831143522817</v>
      </c>
    </row>
    <row r="19419" spans="1:13" x14ac:dyDescent="0.25">
      <c r="A19419">
        <v>0.5791108980956019</v>
      </c>
      <c r="B19419">
        <v>2.4384146775567106E-2</v>
      </c>
      <c r="L19419">
        <f>NORMDIST(CRYPTO[[#This Row],[Crypto]],0.499262017, 0.22163608,0)</f>
        <v>1.6868833751141328</v>
      </c>
      <c r="M19419">
        <f>NORMDIST(NORMAL[[#This Row],[Normal]], 0.500234022, 0.288551512,0)</f>
        <v>0.35493526379366719</v>
      </c>
    </row>
    <row r="19420" spans="1:13" x14ac:dyDescent="0.25">
      <c r="A19420">
        <v>0.92590655526133347</v>
      </c>
      <c r="B19420">
        <v>0.97100121191140143</v>
      </c>
      <c r="L19420">
        <f>NORMDIST(CRYPTO[[#This Row],[Crypto]],0.499262017, 0.22163608,0)</f>
        <v>0.28224217026218523</v>
      </c>
      <c r="M19420">
        <f>NORMDIST(NORMAL[[#This Row],[Normal]], 0.500234022, 0.288551512,0)</f>
        <v>0.36533995300211858</v>
      </c>
    </row>
    <row r="19421" spans="1:13" x14ac:dyDescent="0.25">
      <c r="A19421">
        <v>0.90796080363322396</v>
      </c>
      <c r="B19421">
        <v>0.37007587696021116</v>
      </c>
      <c r="L19421">
        <f>NORMDIST(CRYPTO[[#This Row],[Crypto]],0.499262017, 0.22163608,0)</f>
        <v>0.32876783493720235</v>
      </c>
      <c r="M19421">
        <f>NORMDIST(NORMAL[[#This Row],[Normal]], 0.500234022, 0.288551512,0)</f>
        <v>1.2488325483931806</v>
      </c>
    </row>
    <row r="19422" spans="1:13" x14ac:dyDescent="0.25">
      <c r="A19422">
        <v>0.86390743155921035</v>
      </c>
      <c r="B19422">
        <v>0.25551834405311147</v>
      </c>
      <c r="L19422">
        <f>NORMDIST(CRYPTO[[#This Row],[Crypto]],0.499262017, 0.22163608,0)</f>
        <v>0.46503909534850579</v>
      </c>
      <c r="M19422">
        <f>NORMDIST(NORMAL[[#This Row],[Normal]], 0.500234022, 0.288551512,0)</f>
        <v>0.96494960868235857</v>
      </c>
    </row>
    <row r="19423" spans="1:13" x14ac:dyDescent="0.25">
      <c r="A19423">
        <v>0.83399907486863267</v>
      </c>
      <c r="B19423">
        <v>2.39124808340343E-2</v>
      </c>
      <c r="L19423">
        <f>NORMDIST(CRYPTO[[#This Row],[Crypto]],0.499262017, 0.22163608,0)</f>
        <v>0.57538054227962254</v>
      </c>
      <c r="M19423">
        <f>NORMDIST(NORMAL[[#This Row],[Normal]], 0.500234022, 0.288551512,0)</f>
        <v>0.35397931066407656</v>
      </c>
    </row>
    <row r="19424" spans="1:13" x14ac:dyDescent="0.25">
      <c r="A19424">
        <v>0.49665597996096422</v>
      </c>
      <c r="B19424">
        <v>0.5766447923299669</v>
      </c>
      <c r="L19424">
        <f>NORMDIST(CRYPTO[[#This Row],[Crypto]],0.499262017, 0.22163608,0)</f>
        <v>1.7998635579106605</v>
      </c>
      <c r="M19424">
        <f>NORMDIST(NORMAL[[#This Row],[Normal]], 0.500234022, 0.288551512,0)</f>
        <v>1.3349334847335472</v>
      </c>
    </row>
    <row r="19425" spans="1:13" x14ac:dyDescent="0.25">
      <c r="A19425">
        <v>0.76017366180970114</v>
      </c>
      <c r="B19425">
        <v>0.52185031121933334</v>
      </c>
      <c r="L19425">
        <f>NORMDIST(CRYPTO[[#This Row],[Crypto]],0.499262017, 0.22163608,0)</f>
        <v>0.90020865539950812</v>
      </c>
      <c r="M19425">
        <f>NORMDIST(NORMAL[[#This Row],[Normal]], 0.500234022, 0.288551512,0)</f>
        <v>1.3786946395205502</v>
      </c>
    </row>
    <row r="19426" spans="1:13" x14ac:dyDescent="0.25">
      <c r="A19426">
        <v>0.98656927261310268</v>
      </c>
      <c r="B19426">
        <v>0.41091328531069149</v>
      </c>
      <c r="L19426">
        <f>NORMDIST(CRYPTO[[#This Row],[Crypto]],0.499262017, 0.22163608,0)</f>
        <v>0.16052248700493643</v>
      </c>
      <c r="M19426">
        <f>NORMDIST(NORMAL[[#This Row],[Normal]], 0.500234022, 0.288551512,0)</f>
        <v>1.3178912682909441</v>
      </c>
    </row>
    <row r="19427" spans="1:13" x14ac:dyDescent="0.25">
      <c r="A19427">
        <v>0.38348293751844309</v>
      </c>
      <c r="B19427">
        <v>0.18201874428575127</v>
      </c>
      <c r="L19427">
        <f>NORMDIST(CRYPTO[[#This Row],[Crypto]],0.499262017, 0.22163608,0)</f>
        <v>1.5704113853658679</v>
      </c>
      <c r="M19427">
        <f>NORMDIST(NORMAL[[#This Row],[Normal]], 0.500234022, 0.288551512,0)</f>
        <v>0.7526587380186931</v>
      </c>
    </row>
    <row r="19428" spans="1:13" x14ac:dyDescent="0.25">
      <c r="A19428">
        <v>0.76479497572711286</v>
      </c>
      <c r="B19428">
        <v>0.60327391699988453</v>
      </c>
      <c r="L19428">
        <f>NORMDIST(CRYPTO[[#This Row],[Crypto]],0.499262017, 0.22163608,0)</f>
        <v>0.87819033197905982</v>
      </c>
      <c r="M19428">
        <f>NORMDIST(NORMAL[[#This Row],[Normal]], 0.500234022, 0.288551512,0)</f>
        <v>1.297170312071479</v>
      </c>
    </row>
    <row r="19429" spans="1:13" x14ac:dyDescent="0.25">
      <c r="A19429">
        <v>2.1528908832304072E-2</v>
      </c>
      <c r="B19429">
        <v>0.21081067652271712</v>
      </c>
      <c r="L19429">
        <f>NORMDIST(CRYPTO[[#This Row],[Crypto]],0.499262017, 0.22163608,0)</f>
        <v>0.17635143857065111</v>
      </c>
      <c r="M19429">
        <f>NORMDIST(NORMAL[[#This Row],[Normal]], 0.500234022, 0.288551512,0)</f>
        <v>0.83603662798354994</v>
      </c>
    </row>
    <row r="19430" spans="1:13" x14ac:dyDescent="0.25">
      <c r="A19430">
        <v>8.4620772613146267E-2</v>
      </c>
      <c r="B19430">
        <v>0.54160134477428412</v>
      </c>
      <c r="L19430">
        <f>NORMDIST(CRYPTO[[#This Row],[Crypto]],0.499262017, 0.22163608,0)</f>
        <v>0.31279600936485691</v>
      </c>
      <c r="M19430">
        <f>NORMDIST(NORMAL[[#This Row],[Normal]], 0.500234022, 0.288551512,0)</f>
        <v>1.3684336884319999</v>
      </c>
    </row>
    <row r="19431" spans="1:13" x14ac:dyDescent="0.25">
      <c r="A19431">
        <v>0.68905053110224856</v>
      </c>
      <c r="B19431">
        <v>0.31724967840155049</v>
      </c>
      <c r="L19431">
        <f>NORMDIST(CRYPTO[[#This Row],[Crypto]],0.499262017, 0.22163608,0)</f>
        <v>1.2475095426576766</v>
      </c>
      <c r="M19431">
        <f>NORMDIST(NORMAL[[#This Row],[Normal]], 0.500234022, 0.288551512,0)</f>
        <v>1.130738916057322</v>
      </c>
    </row>
    <row r="19432" spans="1:13" x14ac:dyDescent="0.25">
      <c r="A19432">
        <v>0.35736000548940583</v>
      </c>
      <c r="B19432">
        <v>0.48239967066972622</v>
      </c>
      <c r="L19432">
        <f>NORMDIST(CRYPTO[[#This Row],[Crypto]],0.499262017, 0.22163608,0)</f>
        <v>1.4664160589770741</v>
      </c>
      <c r="M19432">
        <f>NORMDIST(NORMAL[[#This Row],[Normal]], 0.500234022, 0.288551512,0)</f>
        <v>1.3799304572034685</v>
      </c>
    </row>
    <row r="19433" spans="1:13" x14ac:dyDescent="0.25">
      <c r="A19433">
        <v>4.2067427441825678E-2</v>
      </c>
      <c r="B19433">
        <v>0.61326024590638739</v>
      </c>
      <c r="L19433">
        <f>NORMDIST(CRYPTO[[#This Row],[Crypto]],0.499262017, 0.22163608,0)</f>
        <v>0.21441836047082996</v>
      </c>
      <c r="M19433">
        <f>NORMDIST(NORMAL[[#This Row],[Normal]], 0.500234022, 0.288551512,0)</f>
        <v>1.2804708600430199</v>
      </c>
    </row>
    <row r="19434" spans="1:13" x14ac:dyDescent="0.25">
      <c r="A19434">
        <v>8.3460954097481332E-2</v>
      </c>
      <c r="B19434">
        <v>0.90173091834286045</v>
      </c>
      <c r="L19434">
        <f>NORMDIST(CRYPTO[[#This Row],[Crypto]],0.499262017, 0.22163608,0)</f>
        <v>0.30974444390019057</v>
      </c>
      <c r="M19434">
        <f>NORMDIST(NORMAL[[#This Row],[Normal]], 0.500234022, 0.288551512,0)</f>
        <v>0.52514317303994529</v>
      </c>
    </row>
    <row r="19435" spans="1:13" x14ac:dyDescent="0.25">
      <c r="A19435">
        <v>0.11659547674186299</v>
      </c>
      <c r="B19435">
        <v>0.57802037395635419</v>
      </c>
      <c r="L19435">
        <f>NORMDIST(CRYPTO[[#This Row],[Crypto]],0.499262017, 0.22163608,0)</f>
        <v>0.40546795568941318</v>
      </c>
      <c r="M19435">
        <f>NORMDIST(NORMAL[[#This Row],[Normal]], 0.500234022, 0.288551512,0)</f>
        <v>1.3332341888925452</v>
      </c>
    </row>
    <row r="19436" spans="1:13" x14ac:dyDescent="0.25">
      <c r="A19436">
        <v>0.84140811748262878</v>
      </c>
      <c r="B19436">
        <v>0.21948674362392617</v>
      </c>
      <c r="L19436">
        <f>NORMDIST(CRYPTO[[#This Row],[Crypto]],0.499262017, 0.22163608,0)</f>
        <v>0.54674650221023224</v>
      </c>
      <c r="M19436">
        <f>NORMDIST(NORMAL[[#This Row],[Normal]], 0.500234022, 0.288551512,0)</f>
        <v>0.86124489482362021</v>
      </c>
    </row>
    <row r="19437" spans="1:13" x14ac:dyDescent="0.25">
      <c r="A19437">
        <v>0.27325758373466003</v>
      </c>
      <c r="B19437">
        <v>0.32612760234296134</v>
      </c>
      <c r="L19437">
        <f>NORMDIST(CRYPTO[[#This Row],[Crypto]],0.499262017, 0.22163608,0)</f>
        <v>1.0702327820277575</v>
      </c>
      <c r="M19437">
        <f>NORMDIST(NORMAL[[#This Row],[Normal]], 0.500234022, 0.288551512,0)</f>
        <v>1.1524717420677406</v>
      </c>
    </row>
    <row r="19438" spans="1:13" x14ac:dyDescent="0.25">
      <c r="A19438">
        <v>0.23663239298864469</v>
      </c>
      <c r="B19438">
        <v>0.28031408846357353</v>
      </c>
      <c r="L19438">
        <f>NORMDIST(CRYPTO[[#This Row],[Crypto]],0.499262017, 0.22163608,0)</f>
        <v>0.89200486366381471</v>
      </c>
      <c r="M19438">
        <f>NORMDIST(NORMAL[[#This Row],[Normal]], 0.500234022, 0.288551512,0)</f>
        <v>1.0340734003816154</v>
      </c>
    </row>
    <row r="19439" spans="1:13" x14ac:dyDescent="0.25">
      <c r="A19439">
        <v>0.77883172308768978</v>
      </c>
      <c r="B19439">
        <v>0.20221144264528712</v>
      </c>
      <c r="L19439">
        <f>NORMDIST(CRYPTO[[#This Row],[Crypto]],0.499262017, 0.22163608,0)</f>
        <v>0.81239114286960057</v>
      </c>
      <c r="M19439">
        <f>NORMDIST(NORMAL[[#This Row],[Normal]], 0.500234022, 0.288551512,0)</f>
        <v>0.81105586826828535</v>
      </c>
    </row>
    <row r="19440" spans="1:13" x14ac:dyDescent="0.25">
      <c r="A19440">
        <v>1.000060179974982E-2</v>
      </c>
      <c r="B19440">
        <v>0.40770613179683357</v>
      </c>
      <c r="L19440">
        <f>NORMDIST(CRYPTO[[#This Row],[Crypto]],0.499262017, 0.22163608,0)</f>
        <v>0.15743449185280034</v>
      </c>
      <c r="M19440">
        <f>NORMDIST(NORMAL[[#This Row],[Normal]], 0.500234022, 0.288551512,0)</f>
        <v>1.3132836938722059</v>
      </c>
    </row>
    <row r="19441" spans="1:13" x14ac:dyDescent="0.25">
      <c r="A19441">
        <v>2.4780768998650116E-2</v>
      </c>
      <c r="B19441">
        <v>0.20485326823644134</v>
      </c>
      <c r="L19441">
        <f>NORMDIST(CRYPTO[[#This Row],[Crypto]],0.499262017, 0.22163608,0)</f>
        <v>0.18199816376488051</v>
      </c>
      <c r="M19441">
        <f>NORMDIST(NORMAL[[#This Row],[Normal]], 0.500234022, 0.288551512,0)</f>
        <v>0.8187272577694682</v>
      </c>
    </row>
    <row r="19442" spans="1:13" x14ac:dyDescent="0.25">
      <c r="A19442">
        <v>0.90186338697984392</v>
      </c>
      <c r="B19442">
        <v>0.65652012334644327</v>
      </c>
      <c r="L19442">
        <f>NORMDIST(CRYPTO[[#This Row],[Crypto]],0.499262017, 0.22163608,0)</f>
        <v>0.34574579499454289</v>
      </c>
      <c r="M19442">
        <f>NORMDIST(NORMAL[[#This Row],[Normal]], 0.500234022, 0.288551512,0)</f>
        <v>1.1939479867574876</v>
      </c>
    </row>
    <row r="19443" spans="1:13" x14ac:dyDescent="0.25">
      <c r="A19443">
        <v>0.53730867420316075</v>
      </c>
      <c r="B19443">
        <v>6.1831794552714259E-2</v>
      </c>
      <c r="L19443">
        <f>NORMDIST(CRYPTO[[#This Row],[Crypto]],0.499262017, 0.22163608,0)</f>
        <v>1.7736612975082846</v>
      </c>
      <c r="M19443">
        <f>NORMDIST(NORMAL[[#This Row],[Normal]], 0.500234022, 0.288551512,0)</f>
        <v>0.43595150625413759</v>
      </c>
    </row>
    <row r="19444" spans="1:13" x14ac:dyDescent="0.25">
      <c r="A19444">
        <v>0.86442562608360329</v>
      </c>
      <c r="B19444">
        <v>0.44164719212163261</v>
      </c>
      <c r="L19444">
        <f>NORMDIST(CRYPTO[[#This Row],[Crypto]],0.499262017, 0.22163608,0)</f>
        <v>0.4632524227270014</v>
      </c>
      <c r="M19444">
        <f>NORMDIST(NORMAL[[#This Row],[Normal]], 0.500234022, 0.288551512,0)</f>
        <v>1.3543626499936843</v>
      </c>
    </row>
    <row r="19445" spans="1:13" x14ac:dyDescent="0.25">
      <c r="A19445">
        <v>0.789137997203751</v>
      </c>
      <c r="B19445">
        <v>9.4023245345704831E-2</v>
      </c>
      <c r="L19445">
        <f>NORMDIST(CRYPTO[[#This Row],[Crypto]],0.499262017, 0.22163608,0)</f>
        <v>0.76528244311165006</v>
      </c>
      <c r="M19445">
        <f>NORMDIST(NORMAL[[#This Row],[Normal]], 0.500234022, 0.288551512,0)</f>
        <v>0.51327241806296831</v>
      </c>
    </row>
    <row r="19446" spans="1:13" x14ac:dyDescent="0.25">
      <c r="A19446">
        <v>0.26800924664475645</v>
      </c>
      <c r="B19446">
        <v>2.5525024958529485E-2</v>
      </c>
      <c r="L19446">
        <f>NORMDIST(CRYPTO[[#This Row],[Crypto]],0.499262017, 0.22163608,0)</f>
        <v>1.0444068420682489</v>
      </c>
      <c r="M19446">
        <f>NORMDIST(NORMAL[[#This Row],[Normal]], 0.500234022, 0.288551512,0)</f>
        <v>0.3572542900154303</v>
      </c>
    </row>
    <row r="19447" spans="1:13" x14ac:dyDescent="0.25">
      <c r="A19447">
        <v>0.65129013316479989</v>
      </c>
      <c r="B19447">
        <v>0.73960364152779179</v>
      </c>
      <c r="L19447">
        <f>NORMDIST(CRYPTO[[#This Row],[Crypto]],0.499262017, 0.22163608,0)</f>
        <v>1.4226567083422621</v>
      </c>
      <c r="M19447">
        <f>NORMDIST(NORMAL[[#This Row],[Normal]], 0.500234022, 0.288551512,0)</f>
        <v>0.98006302264263623</v>
      </c>
    </row>
    <row r="19448" spans="1:13" x14ac:dyDescent="0.25">
      <c r="A19448">
        <v>0.18127085542151555</v>
      </c>
      <c r="B19448">
        <v>0.30406715293579789</v>
      </c>
      <c r="L19448">
        <f>NORMDIST(CRYPTO[[#This Row],[Crypto]],0.499262017, 0.22163608,0)</f>
        <v>0.6430929569278464</v>
      </c>
      <c r="M19448">
        <f>NORMDIST(NORMAL[[#This Row],[Normal]], 0.500234022, 0.288551512,0)</f>
        <v>1.097304373124119</v>
      </c>
    </row>
    <row r="19449" spans="1:13" x14ac:dyDescent="0.25">
      <c r="A19449">
        <v>0.56471903469201079</v>
      </c>
      <c r="B19449">
        <v>0.70200065690560876</v>
      </c>
      <c r="L19449">
        <f>NORMDIST(CRYPTO[[#This Row],[Crypto]],0.499262017, 0.22163608,0)</f>
        <v>1.7231748618583547</v>
      </c>
      <c r="M19449">
        <f>NORMDIST(NORMAL[[#This Row],[Normal]], 0.500234022, 0.288551512,0)</f>
        <v>1.0827186397388013</v>
      </c>
    </row>
    <row r="19450" spans="1:13" x14ac:dyDescent="0.25">
      <c r="A19450">
        <v>0.75425685463958758</v>
      </c>
      <c r="B19450">
        <v>0.97942034816954315</v>
      </c>
      <c r="L19450">
        <f>NORMDIST(CRYPTO[[#This Row],[Crypto]],0.499262017, 0.22163608,0)</f>
        <v>0.92861759340533367</v>
      </c>
      <c r="M19450">
        <f>NORMDIST(NORMAL[[#This Row],[Normal]], 0.500234022, 0.288551512,0)</f>
        <v>0.34820815358874868</v>
      </c>
    </row>
    <row r="19451" spans="1:13" x14ac:dyDescent="0.25">
      <c r="A19451">
        <v>0.57334640090513944</v>
      </c>
      <c r="B19451">
        <v>0.83842824405258976</v>
      </c>
      <c r="L19451">
        <f>NORMDIST(CRYPTO[[#This Row],[Crypto]],0.499262017, 0.22163608,0)</f>
        <v>1.7021882858348234</v>
      </c>
      <c r="M19451">
        <f>NORMDIST(NORMAL[[#This Row],[Normal]], 0.500234022, 0.288551512,0)</f>
        <v>0.69565807778921562</v>
      </c>
    </row>
    <row r="19452" spans="1:13" x14ac:dyDescent="0.25">
      <c r="A19452">
        <v>0.66042971028892528</v>
      </c>
      <c r="B19452">
        <v>0.97941911959381156</v>
      </c>
      <c r="L19452">
        <f>NORMDIST(CRYPTO[[#This Row],[Crypto]],0.499262017, 0.22163608,0)</f>
        <v>1.381804100393502</v>
      </c>
      <c r="M19452">
        <f>NORMDIST(NORMAL[[#This Row],[Normal]], 0.500234022, 0.288551512,0)</f>
        <v>0.34821061565398059</v>
      </c>
    </row>
    <row r="19453" spans="1:13" x14ac:dyDescent="0.25">
      <c r="A19453">
        <v>0.87847210318180058</v>
      </c>
      <c r="B19453">
        <v>0.84053332370357148</v>
      </c>
      <c r="L19453">
        <f>NORMDIST(CRYPTO[[#This Row],[Crypto]],0.499262017, 0.22163608,0)</f>
        <v>0.41648321039622138</v>
      </c>
      <c r="M19453">
        <f>NORMDIST(NORMAL[[#This Row],[Normal]], 0.500234022, 0.288551512,0)</f>
        <v>0.68971690452473167</v>
      </c>
    </row>
    <row r="19454" spans="1:13" x14ac:dyDescent="0.25">
      <c r="A19454">
        <v>0.21300272134855824</v>
      </c>
      <c r="B19454">
        <v>0.94897347936888843</v>
      </c>
      <c r="L19454">
        <f>NORMDIST(CRYPTO[[#This Row],[Crypto]],0.499262017, 0.22163608,0)</f>
        <v>0.78168681439122956</v>
      </c>
      <c r="M19454">
        <f>NORMDIST(NORMAL[[#This Row],[Normal]], 0.500234022, 0.288551512,0)</f>
        <v>0.41259246184632947</v>
      </c>
    </row>
    <row r="19455" spans="1:13" x14ac:dyDescent="0.25">
      <c r="A19455">
        <v>0.95720834550283873</v>
      </c>
      <c r="B19455">
        <v>0.46004197733401619</v>
      </c>
      <c r="L19455">
        <f>NORMDIST(CRYPTO[[#This Row],[Crypto]],0.499262017, 0.22163608,0)</f>
        <v>0.2129221715866913</v>
      </c>
      <c r="M19455">
        <f>NORMDIST(NORMAL[[#This Row],[Normal]], 0.500234022, 0.288551512,0)</f>
        <v>1.3692216164597117</v>
      </c>
    </row>
    <row r="19456" spans="1:13" x14ac:dyDescent="0.25">
      <c r="A19456">
        <v>0.75457124262788411</v>
      </c>
      <c r="B19456">
        <v>0.75981407428838377</v>
      </c>
      <c r="L19456">
        <f>NORMDIST(CRYPTO[[#This Row],[Crypto]],0.499262017, 0.22163608,0)</f>
        <v>0.92710240579372605</v>
      </c>
      <c r="M19456">
        <f>NORMDIST(NORMAL[[#This Row],[Normal]], 0.500234022, 0.288551512,0)</f>
        <v>0.92247575321655995</v>
      </c>
    </row>
    <row r="19457" spans="1:13" x14ac:dyDescent="0.25">
      <c r="A19457">
        <v>0.3239937390384785</v>
      </c>
      <c r="B19457">
        <v>1.2917481867512626E-3</v>
      </c>
      <c r="L19457">
        <f>NORMDIST(CRYPTO[[#This Row],[Crypto]],0.499262017, 0.22163608,0)</f>
        <v>1.3166664714033909</v>
      </c>
      <c r="M19457">
        <f>NORMDIST(NORMAL[[#This Row],[Normal]], 0.500234022, 0.288551512,0)</f>
        <v>0.31005755201203605</v>
      </c>
    </row>
    <row r="19458" spans="1:13" x14ac:dyDescent="0.25">
      <c r="A19458">
        <v>0.62983102069595709</v>
      </c>
      <c r="B19458">
        <v>0.3645707285908627</v>
      </c>
      <c r="L19458">
        <f>NORMDIST(CRYPTO[[#This Row],[Crypto]],0.499262017, 0.22163608,0)</f>
        <v>1.5132385768640573</v>
      </c>
      <c r="M19458">
        <f>NORMDIST(NORMAL[[#This Row],[Normal]], 0.500234022, 0.288551512,0)</f>
        <v>1.2379060834103222</v>
      </c>
    </row>
    <row r="19459" spans="1:13" x14ac:dyDescent="0.25">
      <c r="A19459">
        <v>0.20620225628929234</v>
      </c>
      <c r="B19459">
        <v>0.30577412023405093</v>
      </c>
      <c r="L19459">
        <f>NORMDIST(CRYPTO[[#This Row],[Crypto]],0.499262017, 0.22163608,0)</f>
        <v>0.75096125711305306</v>
      </c>
      <c r="M19459">
        <f>NORMDIST(NORMAL[[#This Row],[Normal]], 0.500234022, 0.288551512,0)</f>
        <v>1.1017069544870832</v>
      </c>
    </row>
    <row r="19460" spans="1:13" x14ac:dyDescent="0.25">
      <c r="A19460">
        <v>0.55604615741613594</v>
      </c>
      <c r="B19460">
        <v>0.45223681163378582</v>
      </c>
      <c r="L19460">
        <f>NORMDIST(CRYPTO[[#This Row],[Crypto]],0.499262017, 0.22163608,0)</f>
        <v>1.7418706801039692</v>
      </c>
      <c r="M19460">
        <f>NORMDIST(NORMAL[[#This Row],[Normal]], 0.500234022, 0.288551512,0)</f>
        <v>1.3635735789998955</v>
      </c>
    </row>
    <row r="19461" spans="1:13" x14ac:dyDescent="0.25">
      <c r="A19461">
        <v>0.6301819155816657</v>
      </c>
      <c r="B19461">
        <v>0.77351801437289247</v>
      </c>
      <c r="L19461">
        <f>NORMDIST(CRYPTO[[#This Row],[Crypto]],0.499262017, 0.22163608,0)</f>
        <v>1.5118259612533897</v>
      </c>
      <c r="M19461">
        <f>NORMDIST(NORMAL[[#This Row],[Normal]], 0.500234022, 0.288551512,0)</f>
        <v>0.88289786001032022</v>
      </c>
    </row>
    <row r="19462" spans="1:13" x14ac:dyDescent="0.25">
      <c r="A19462">
        <v>0.11237252730293157</v>
      </c>
      <c r="B19462">
        <v>0.37846347783301026</v>
      </c>
      <c r="L19462">
        <f>NORMDIST(CRYPTO[[#This Row],[Crypto]],0.499262017, 0.22163608,0)</f>
        <v>0.39227510483195693</v>
      </c>
      <c r="M19462">
        <f>NORMDIST(NORMAL[[#This Row],[Normal]], 0.500234022, 0.288551512,0)</f>
        <v>1.2647803658070402</v>
      </c>
    </row>
    <row r="19463" spans="1:13" x14ac:dyDescent="0.25">
      <c r="A19463">
        <v>0.91008774317009877</v>
      </c>
      <c r="B19463">
        <v>0.65016957851263746</v>
      </c>
      <c r="L19463">
        <f>NORMDIST(CRYPTO[[#This Row],[Crypto]],0.499262017, 0.22163608,0)</f>
        <v>0.32298622836010316</v>
      </c>
      <c r="M19463">
        <f>NORMDIST(NORMAL[[#This Row],[Normal]], 0.500234022, 0.288551512,0)</f>
        <v>1.2079726976158305</v>
      </c>
    </row>
    <row r="19464" spans="1:13" x14ac:dyDescent="0.25">
      <c r="A19464">
        <v>0.90678321815283447</v>
      </c>
      <c r="B19464">
        <v>0.77024903042972193</v>
      </c>
      <c r="L19464">
        <f>NORMDIST(CRYPTO[[#This Row],[Crypto]],0.499262017, 0.22163608,0)</f>
        <v>0.33200007968422385</v>
      </c>
      <c r="M19464">
        <f>NORMDIST(NORMAL[[#This Row],[Normal]], 0.500234022, 0.288551512,0)</f>
        <v>0.89236466568770056</v>
      </c>
    </row>
    <row r="19465" spans="1:13" x14ac:dyDescent="0.25">
      <c r="A19465">
        <v>0.35294696682239757</v>
      </c>
      <c r="B19465">
        <v>0.92044371198609665</v>
      </c>
      <c r="L19465">
        <f>NORMDIST(CRYPTO[[#This Row],[Crypto]],0.499262017, 0.22163608,0)</f>
        <v>1.4475537226226267</v>
      </c>
      <c r="M19465">
        <f>NORMDIST(NORMAL[[#This Row],[Normal]], 0.500234022, 0.288551512,0)</f>
        <v>0.47882410289531219</v>
      </c>
    </row>
    <row r="19466" spans="1:13" x14ac:dyDescent="0.25">
      <c r="A19466">
        <v>5.8818067321113721E-2</v>
      </c>
      <c r="B19466">
        <v>0.20547696998932719</v>
      </c>
      <c r="L19466">
        <f>NORMDIST(CRYPTO[[#This Row],[Crypto]],0.499262017, 0.22163608,0)</f>
        <v>0.24987856488559113</v>
      </c>
      <c r="M19466">
        <f>NORMDIST(NORMAL[[#This Row],[Normal]], 0.500234022, 0.288551512,0)</f>
        <v>0.82053890234962246</v>
      </c>
    </row>
    <row r="19467" spans="1:13" x14ac:dyDescent="0.25">
      <c r="A19467">
        <v>0.17212972301133678</v>
      </c>
      <c r="B19467">
        <v>0.51734057311851478</v>
      </c>
      <c r="L19467">
        <f>NORMDIST(CRYPTO[[#This Row],[Crypto]],0.499262017, 0.22163608,0)</f>
        <v>0.60562701893870152</v>
      </c>
      <c r="M19467">
        <f>NORMDIST(NORMAL[[#This Row],[Normal]], 0.500234022, 0.288551512,0)</f>
        <v>1.3801412035004583</v>
      </c>
    </row>
    <row r="19468" spans="1:13" x14ac:dyDescent="0.25">
      <c r="A19468">
        <v>0.67914995124013489</v>
      </c>
      <c r="B19468">
        <v>0.9990775994104325</v>
      </c>
      <c r="L19468">
        <f>NORMDIST(CRYPTO[[#This Row],[Crypto]],0.499262017, 0.22163608,0)</f>
        <v>1.2948606418635404</v>
      </c>
      <c r="M19468">
        <f>NORMDIST(NORMAL[[#This Row],[Normal]], 0.500234022, 0.288551512,0)</f>
        <v>0.31024096610249047</v>
      </c>
    </row>
    <row r="19469" spans="1:13" x14ac:dyDescent="0.25">
      <c r="A19469">
        <v>0.63167750040826209</v>
      </c>
      <c r="B19469">
        <v>2.6860092820181536E-2</v>
      </c>
      <c r="L19469">
        <f>NORMDIST(CRYPTO[[#This Row],[Crypto]],0.499262017, 0.22163608,0)</f>
        <v>1.5057775550638952</v>
      </c>
      <c r="M19469">
        <f>NORMDIST(NORMAL[[#This Row],[Normal]], 0.500234022, 0.288551512,0)</f>
        <v>0.35998014034173875</v>
      </c>
    </row>
    <row r="19470" spans="1:13" x14ac:dyDescent="0.25">
      <c r="A19470">
        <v>0.61319206264881498</v>
      </c>
      <c r="B19470">
        <v>0.58563011926734831</v>
      </c>
      <c r="L19470">
        <f>NORMDIST(CRYPTO[[#This Row],[Crypto]],0.499262017, 0.22163608,0)</f>
        <v>1.5772153923130388</v>
      </c>
      <c r="M19470">
        <f>NORMDIST(NORMAL[[#This Row],[Normal]], 0.500234022, 0.288551512,0)</f>
        <v>1.3233291762157695</v>
      </c>
    </row>
    <row r="19471" spans="1:13" x14ac:dyDescent="0.25">
      <c r="A19471">
        <v>0.8903095931730558</v>
      </c>
      <c r="B19471">
        <v>0.75026391164010509</v>
      </c>
      <c r="L19471">
        <f>NORMDIST(CRYPTO[[#This Row],[Crypto]],0.499262017, 0.22163608,0)</f>
        <v>0.37956971967369446</v>
      </c>
      <c r="M19471">
        <f>NORMDIST(NORMAL[[#This Row],[Normal]], 0.500234022, 0.288551512,0)</f>
        <v>0.94983403101168917</v>
      </c>
    </row>
    <row r="19472" spans="1:13" x14ac:dyDescent="0.25">
      <c r="A19472">
        <v>0.79322101222400565</v>
      </c>
      <c r="B19472">
        <v>0.35989948456966725</v>
      </c>
      <c r="L19472">
        <f>NORMDIST(CRYPTO[[#This Row],[Crypto]],0.499262017, 0.22163608,0)</f>
        <v>0.74693718867597203</v>
      </c>
      <c r="M19472">
        <f>NORMDIST(NORMAL[[#This Row],[Normal]], 0.500234022, 0.288551512,0)</f>
        <v>1.2283590352133906</v>
      </c>
    </row>
    <row r="19473" spans="1:13" x14ac:dyDescent="0.25">
      <c r="A19473">
        <v>0.11947270548775546</v>
      </c>
      <c r="B19473">
        <v>0.50620195809050972</v>
      </c>
      <c r="L19473">
        <f>NORMDIST(CRYPTO[[#This Row],[Crypto]],0.499262017, 0.22163608,0)</f>
        <v>0.41462367597719074</v>
      </c>
      <c r="M19473">
        <f>NORMDIST(NORMAL[[#This Row],[Normal]], 0.500234022, 0.288551512,0)</f>
        <v>1.3822729976415025</v>
      </c>
    </row>
    <row r="19474" spans="1:13" x14ac:dyDescent="0.25">
      <c r="A19474">
        <v>0.94168007840811252</v>
      </c>
      <c r="B19474">
        <v>0.34965394369159097</v>
      </c>
      <c r="L19474">
        <f>NORMDIST(CRYPTO[[#This Row],[Crypto]],0.499262017, 0.22163608,0)</f>
        <v>0.24548480673575343</v>
      </c>
      <c r="M19474">
        <f>NORMDIST(NORMAL[[#This Row],[Normal]], 0.500234022, 0.288551512,0)</f>
        <v>1.2065684860407488</v>
      </c>
    </row>
    <row r="19475" spans="1:13" x14ac:dyDescent="0.25">
      <c r="A19475">
        <v>0.21506039359977924</v>
      </c>
      <c r="B19475">
        <v>0.30484076340547561</v>
      </c>
      <c r="L19475">
        <f>NORMDIST(CRYPTO[[#This Row],[Crypto]],0.499262017, 0.22163608,0)</f>
        <v>0.79108233830917563</v>
      </c>
      <c r="M19475">
        <f>NORMDIST(NORMAL[[#This Row],[Normal]], 0.500234022, 0.288551512,0)</f>
        <v>1.0993022387136158</v>
      </c>
    </row>
    <row r="19476" spans="1:13" x14ac:dyDescent="0.25">
      <c r="A19476">
        <v>0.54992214388979621</v>
      </c>
      <c r="B19476">
        <v>0.36729951593633647</v>
      </c>
      <c r="L19476">
        <f>NORMDIST(CRYPTO[[#This Row],[Crypto]],0.499262017, 0.22163608,0)</f>
        <v>1.7535758985671572</v>
      </c>
      <c r="M19476">
        <f>NORMDIST(NORMAL[[#This Row],[Normal]], 0.500234022, 0.288551512,0)</f>
        <v>1.2433666693703511</v>
      </c>
    </row>
    <row r="19477" spans="1:13" x14ac:dyDescent="0.25">
      <c r="A19477">
        <v>0.54978687748830402</v>
      </c>
      <c r="B19477">
        <v>0.41273170095925038</v>
      </c>
      <c r="L19477">
        <f>NORMDIST(CRYPTO[[#This Row],[Crypto]],0.499262017, 0.22163608,0)</f>
        <v>1.7538202134491054</v>
      </c>
      <c r="M19477">
        <f>NORMDIST(NORMAL[[#This Row],[Normal]], 0.500234022, 0.288551512,0)</f>
        <v>1.3204384169095267</v>
      </c>
    </row>
    <row r="19478" spans="1:13" x14ac:dyDescent="0.25">
      <c r="A19478">
        <v>0.62450813182962583</v>
      </c>
      <c r="B19478">
        <v>0.57718510335616535</v>
      </c>
      <c r="L19478">
        <f>NORMDIST(CRYPTO[[#This Row],[Crypto]],0.499262017, 0.22163608,0)</f>
        <v>1.5343580571782189</v>
      </c>
      <c r="M19478">
        <f>NORMDIST(NORMAL[[#This Row],[Normal]], 0.500234022, 0.288551512,0)</f>
        <v>1.3342693808080521</v>
      </c>
    </row>
    <row r="19479" spans="1:13" x14ac:dyDescent="0.25">
      <c r="A19479">
        <v>0.83116728670207773</v>
      </c>
      <c r="B19479">
        <v>2.3389046800292301E-2</v>
      </c>
      <c r="L19479">
        <f>NORMDIST(CRYPTO[[#This Row],[Crypto]],0.499262017, 0.22163608,0)</f>
        <v>0.5865434437281607</v>
      </c>
      <c r="M19479">
        <f>NORMDIST(NORMAL[[#This Row],[Normal]], 0.500234022, 0.288551512,0)</f>
        <v>0.35292034597082944</v>
      </c>
    </row>
    <row r="19480" spans="1:13" x14ac:dyDescent="0.25">
      <c r="A19480">
        <v>0.51779542382660559</v>
      </c>
      <c r="B19480">
        <v>0.87329054926065819</v>
      </c>
      <c r="L19480">
        <f>NORMDIST(CRYPTO[[#This Row],[Crypto]],0.499262017, 0.22163608,0)</f>
        <v>1.7937058041827372</v>
      </c>
      <c r="M19480">
        <f>NORMDIST(NORMAL[[#This Row],[Normal]], 0.500234022, 0.288551512,0)</f>
        <v>0.59941592499252472</v>
      </c>
    </row>
    <row r="19481" spans="1:13" x14ac:dyDescent="0.25">
      <c r="A19481">
        <v>0.185188863030743</v>
      </c>
      <c r="B19481">
        <v>0.94288755328161389</v>
      </c>
      <c r="L19481">
        <f>NORMDIST(CRYPTO[[#This Row],[Crypto]],0.499262017, 0.22163608,0)</f>
        <v>0.65950922526394107</v>
      </c>
      <c r="M19481">
        <f>NORMDIST(NORMAL[[#This Row],[Normal]], 0.500234022, 0.288551512,0)</f>
        <v>0.42625507633793697</v>
      </c>
    </row>
    <row r="19482" spans="1:13" x14ac:dyDescent="0.25">
      <c r="A19482">
        <v>0.93105021765585516</v>
      </c>
      <c r="B19482">
        <v>0.3774504834474135</v>
      </c>
      <c r="L19482">
        <f>NORMDIST(CRYPTO[[#This Row],[Crypto]],0.499262017, 0.22163608,0)</f>
        <v>0.26983802372260052</v>
      </c>
      <c r="M19482">
        <f>NORMDIST(NORMAL[[#This Row],[Normal]], 0.500234022, 0.288551512,0)</f>
        <v>1.2629001947443601</v>
      </c>
    </row>
    <row r="19483" spans="1:13" x14ac:dyDescent="0.25">
      <c r="A19483">
        <v>0.8236412487610133</v>
      </c>
      <c r="B19483">
        <v>0.34633821855742442</v>
      </c>
      <c r="L19483">
        <f>NORMDIST(CRYPTO[[#This Row],[Crypto]],0.499262017, 0.22163608,0)</f>
        <v>0.61678544462555218</v>
      </c>
      <c r="M19483">
        <f>NORMDIST(NORMAL[[#This Row],[Normal]], 0.500234022, 0.288551512,0)</f>
        <v>1.1992757433142858</v>
      </c>
    </row>
    <row r="19484" spans="1:13" x14ac:dyDescent="0.25">
      <c r="A19484">
        <v>0.62978605667900511</v>
      </c>
      <c r="B19484">
        <v>0.42195011654921333</v>
      </c>
      <c r="L19484">
        <f>NORMDIST(CRYPTO[[#This Row],[Crypto]],0.499262017, 0.22163608,0)</f>
        <v>1.5134194120093822</v>
      </c>
      <c r="M19484">
        <f>NORMDIST(NORMAL[[#This Row],[Normal]], 0.500234022, 0.288551512,0)</f>
        <v>1.3326126212340945</v>
      </c>
    </row>
    <row r="19485" spans="1:13" x14ac:dyDescent="0.25">
      <c r="A19485">
        <v>0.19752593825353182</v>
      </c>
      <c r="B19485">
        <v>0.72958643131161227</v>
      </c>
      <c r="L19485">
        <f>NORMDIST(CRYPTO[[#This Row],[Crypto]],0.499262017, 0.22163608,0)</f>
        <v>0.71253274438781677</v>
      </c>
      <c r="M19485">
        <f>NORMDIST(NORMAL[[#This Row],[Normal]], 0.500234022, 0.288551512,0)</f>
        <v>1.0080900148446146</v>
      </c>
    </row>
    <row r="19486" spans="1:13" x14ac:dyDescent="0.25">
      <c r="A19486">
        <v>0.63587318374612645</v>
      </c>
      <c r="B19486">
        <v>0.89354732839942308</v>
      </c>
      <c r="L19486">
        <f>NORMDIST(CRYPTO[[#This Row],[Crypto]],0.499262017, 0.22163608,0)</f>
        <v>1.4885764849511345</v>
      </c>
      <c r="M19486">
        <f>NORMDIST(NORMAL[[#This Row],[Normal]], 0.500234022, 0.288551512,0)</f>
        <v>0.54606105267093663</v>
      </c>
    </row>
    <row r="19487" spans="1:13" x14ac:dyDescent="0.25">
      <c r="A19487">
        <v>0.77800915665282588</v>
      </c>
      <c r="B19487">
        <v>0.90624955181649891</v>
      </c>
      <c r="L19487">
        <f>NORMDIST(CRYPTO[[#This Row],[Crypto]],0.499262017, 0.22163608,0)</f>
        <v>0.81619760437884836</v>
      </c>
      <c r="M19487">
        <f>NORMDIST(NORMAL[[#This Row],[Normal]], 0.500234022, 0.288551512,0)</f>
        <v>0.51376145210709256</v>
      </c>
    </row>
    <row r="19488" spans="1:13" x14ac:dyDescent="0.25">
      <c r="A19488">
        <v>1.6461093798721071E-2</v>
      </c>
      <c r="B19488">
        <v>3.4247810200834006E-2</v>
      </c>
      <c r="L19488">
        <f>NORMDIST(CRYPTO[[#This Row],[Crypto]],0.499262017, 0.22163608,0)</f>
        <v>0.16782658552017649</v>
      </c>
      <c r="M19488">
        <f>NORMDIST(NORMAL[[#This Row],[Normal]], 0.500234022, 0.288551512,0)</f>
        <v>0.37529895177378991</v>
      </c>
    </row>
    <row r="19489" spans="1:13" x14ac:dyDescent="0.25">
      <c r="A19489">
        <v>0.21548064588198379</v>
      </c>
      <c r="B19489">
        <v>0.73396267749308974</v>
      </c>
      <c r="L19489">
        <f>NORMDIST(CRYPTO[[#This Row],[Crypto]],0.499262017, 0.22163608,0)</f>
        <v>0.79300668746330083</v>
      </c>
      <c r="M19489">
        <f>NORMDIST(NORMAL[[#This Row],[Normal]], 0.500234022, 0.288551512,0)</f>
        <v>0.99589614860618847</v>
      </c>
    </row>
    <row r="19490" spans="1:13" x14ac:dyDescent="0.25">
      <c r="A19490">
        <v>0.57236781434150197</v>
      </c>
      <c r="B19490">
        <v>0.71488527163950999</v>
      </c>
      <c r="L19490">
        <f>NORMDIST(CRYPTO[[#This Row],[Crypto]],0.499262017, 0.22163608,0)</f>
        <v>1.7046857149515457</v>
      </c>
      <c r="M19490">
        <f>NORMDIST(NORMAL[[#This Row],[Normal]], 0.500234022, 0.288551512,0)</f>
        <v>1.0483895692766834</v>
      </c>
    </row>
    <row r="19491" spans="1:13" x14ac:dyDescent="0.25">
      <c r="A19491">
        <v>0.76618020178761548</v>
      </c>
      <c r="B19491">
        <v>0.26695265196468621</v>
      </c>
      <c r="L19491">
        <f>NORMDIST(CRYPTO[[#This Row],[Crypto]],0.499262017, 0.22163608,0)</f>
        <v>0.87162209275961755</v>
      </c>
      <c r="M19491">
        <f>NORMDIST(NORMAL[[#This Row],[Normal]], 0.500234022, 0.288551512,0)</f>
        <v>0.99714617950373474</v>
      </c>
    </row>
    <row r="19492" spans="1:13" x14ac:dyDescent="0.25">
      <c r="A19492">
        <v>0.8342587845624333</v>
      </c>
      <c r="B19492">
        <v>0.72353259956424687</v>
      </c>
      <c r="L19492">
        <f>NORMDIST(CRYPTO[[#This Row],[Crypto]],0.499262017, 0.22163608,0)</f>
        <v>0.57436277083682186</v>
      </c>
      <c r="M19492">
        <f>NORMDIST(NORMAL[[#This Row],[Normal]], 0.500234022, 0.288551512,0)</f>
        <v>1.0248161130742957</v>
      </c>
    </row>
    <row r="19493" spans="1:13" x14ac:dyDescent="0.25">
      <c r="A19493">
        <v>0.4456812569235914</v>
      </c>
      <c r="B19493">
        <v>0.66876526612360632</v>
      </c>
      <c r="L19493">
        <f>NORMDIST(CRYPTO[[#This Row],[Crypto]],0.499262017, 0.22163608,0)</f>
        <v>1.7481501954470828</v>
      </c>
      <c r="M19493">
        <f>NORMDIST(NORMAL[[#This Row],[Normal]], 0.500234022, 0.288551512,0)</f>
        <v>1.1657683417622631</v>
      </c>
    </row>
    <row r="19494" spans="1:13" x14ac:dyDescent="0.25">
      <c r="A19494">
        <v>0.52141313309895121</v>
      </c>
      <c r="B19494">
        <v>0.70190230939900533</v>
      </c>
      <c r="L19494">
        <f>NORMDIST(CRYPTO[[#This Row],[Crypto]],0.499262017, 0.22163608,0)</f>
        <v>1.791020596310013</v>
      </c>
      <c r="M19494">
        <f>NORMDIST(NORMAL[[#This Row],[Normal]], 0.500234022, 0.288551512,0)</f>
        <v>1.0829766443640481</v>
      </c>
    </row>
    <row r="19495" spans="1:13" x14ac:dyDescent="0.25">
      <c r="A19495">
        <v>0.98611309433803374</v>
      </c>
      <c r="B19495">
        <v>0.85489438073306956</v>
      </c>
      <c r="L19495">
        <f>NORMDIST(CRYPTO[[#This Row],[Crypto]],0.499262017, 0.22163608,0)</f>
        <v>0.16125021938552314</v>
      </c>
      <c r="M19495">
        <f>NORMDIST(NORMAL[[#This Row],[Normal]], 0.500234022, 0.288551512,0)</f>
        <v>0.64959414608892641</v>
      </c>
    </row>
    <row r="19496" spans="1:13" x14ac:dyDescent="0.25">
      <c r="A19496">
        <v>0.31147561746512686</v>
      </c>
      <c r="B19496">
        <v>0.48126640628981965</v>
      </c>
      <c r="L19496">
        <f>NORMDIST(CRYPTO[[#This Row],[Crypto]],0.499262017, 0.22163608,0)</f>
        <v>1.2571455457562588</v>
      </c>
      <c r="M19496">
        <f>NORMDIST(NORMAL[[#This Row],[Normal]], 0.500234022, 0.288551512,0)</f>
        <v>1.3795848932909145</v>
      </c>
    </row>
    <row r="19497" spans="1:13" x14ac:dyDescent="0.25">
      <c r="A19497">
        <v>0.23677112194166983</v>
      </c>
      <c r="B19497">
        <v>9.2941538155894454E-2</v>
      </c>
      <c r="L19497">
        <f>NORMDIST(CRYPTO[[#This Row],[Crypto]],0.499262017, 0.22163608,0)</f>
        <v>0.89266653668847906</v>
      </c>
      <c r="M19497">
        <f>NORMDIST(NORMAL[[#This Row],[Normal]], 0.500234022, 0.288551512,0)</f>
        <v>0.51056725618675425</v>
      </c>
    </row>
    <row r="19498" spans="1:13" x14ac:dyDescent="0.25">
      <c r="A19498">
        <v>0.93177172446610801</v>
      </c>
      <c r="B19498">
        <v>0.69284745415668869</v>
      </c>
      <c r="L19498">
        <f>NORMDIST(CRYPTO[[#This Row],[Crypto]],0.499262017, 0.22163608,0)</f>
        <v>0.26813068950040297</v>
      </c>
      <c r="M19498">
        <f>NORMDIST(NORMAL[[#This Row],[Normal]], 0.500234022, 0.288551512,0)</f>
        <v>1.1064456317468088</v>
      </c>
    </row>
    <row r="19499" spans="1:13" x14ac:dyDescent="0.25">
      <c r="A19499">
        <v>0.24064169926981671</v>
      </c>
      <c r="B19499">
        <v>0.41957615851282526</v>
      </c>
      <c r="L19499">
        <f>NORMDIST(CRYPTO[[#This Row],[Crypto]],0.499262017, 0.22163608,0)</f>
        <v>0.91118266703881856</v>
      </c>
      <c r="M19499">
        <f>NORMDIST(NORMAL[[#This Row],[Normal]], 0.500234022, 0.288551512,0)</f>
        <v>1.3295965168771526</v>
      </c>
    </row>
    <row r="19500" spans="1:13" x14ac:dyDescent="0.25">
      <c r="A19500">
        <v>0.14732049061863217</v>
      </c>
      <c r="B19500">
        <v>5.0744192371698582E-2</v>
      </c>
      <c r="L19500">
        <f>NORMDIST(CRYPTO[[#This Row],[Crypto]],0.499262017, 0.22163608,0)</f>
        <v>0.51018937341466808</v>
      </c>
      <c r="M19500">
        <f>NORMDIST(NORMAL[[#This Row],[Normal]], 0.500234022, 0.288551512,0)</f>
        <v>0.41092586729249519</v>
      </c>
    </row>
    <row r="19501" spans="1:13" x14ac:dyDescent="0.25">
      <c r="A19501">
        <v>0.93713346552323917</v>
      </c>
      <c r="B19501">
        <v>0.45563682590773413</v>
      </c>
      <c r="L19501">
        <f>NORMDIST(CRYPTO[[#This Row],[Crypto]],0.499262017, 0.22163608,0)</f>
        <v>0.25569193192221357</v>
      </c>
      <c r="M19501">
        <f>NORMDIST(NORMAL[[#This Row],[Normal]], 0.500234022, 0.288551512,0)</f>
        <v>1.3661539250834407</v>
      </c>
    </row>
    <row r="19502" spans="1:13" x14ac:dyDescent="0.25">
      <c r="A19502">
        <v>0.39305092516378404</v>
      </c>
      <c r="B19502">
        <v>0.52448256989782893</v>
      </c>
      <c r="L19502">
        <f>NORMDIST(CRYPTO[[#This Row],[Crypto]],0.499262017, 0.22163608,0)</f>
        <v>1.6047323843008214</v>
      </c>
      <c r="M19502">
        <f>NORMDIST(NORMAL[[#This Row],[Normal]], 0.500234022, 0.288551512,0)</f>
        <v>1.3776954626218587</v>
      </c>
    </row>
    <row r="19503" spans="1:13" x14ac:dyDescent="0.25">
      <c r="A19503">
        <v>0.21998447306110935</v>
      </c>
      <c r="B19503">
        <v>0.66647567943920383</v>
      </c>
      <c r="L19503">
        <f>NORMDIST(CRYPTO[[#This Row],[Crypto]],0.499262017, 0.22163608,0)</f>
        <v>0.81374238214409089</v>
      </c>
      <c r="M19503">
        <f>NORMDIST(NORMAL[[#This Row],[Normal]], 0.500234022, 0.288551512,0)</f>
        <v>1.1711466145804317</v>
      </c>
    </row>
    <row r="19504" spans="1:13" x14ac:dyDescent="0.25">
      <c r="A19504">
        <v>0.43806654864164196</v>
      </c>
      <c r="B19504">
        <v>0.42858920114089805</v>
      </c>
      <c r="L19504">
        <f>NORMDIST(CRYPTO[[#This Row],[Crypto]],0.499262017, 0.22163608,0)</f>
        <v>1.7326676366152698</v>
      </c>
      <c r="M19504">
        <f>NORMDIST(NORMAL[[#This Row],[Normal]], 0.500234022, 0.288551512,0)</f>
        <v>1.3406021084492823</v>
      </c>
    </row>
    <row r="19505" spans="1:13" x14ac:dyDescent="0.25">
      <c r="A19505">
        <v>0.76042887327846054</v>
      </c>
      <c r="B19505">
        <v>0.58160179894513941</v>
      </c>
      <c r="L19505">
        <f>NORMDIST(CRYPTO[[#This Row],[Crypto]],0.499262017, 0.22163608,0)</f>
        <v>0.89898861615199233</v>
      </c>
      <c r="M19505">
        <f>NORMDIST(NORMAL[[#This Row],[Normal]], 0.500234022, 0.288551512,0)</f>
        <v>1.3286784330489478</v>
      </c>
    </row>
    <row r="19506" spans="1:13" x14ac:dyDescent="0.25">
      <c r="A19506">
        <v>0.97266372150844449</v>
      </c>
      <c r="B19506">
        <v>0.88707007548427497</v>
      </c>
      <c r="L19506">
        <f>NORMDIST(CRYPTO[[#This Row],[Crypto]],0.499262017, 0.22163608,0)</f>
        <v>0.18390368865795345</v>
      </c>
      <c r="M19506">
        <f>NORMDIST(NORMAL[[#This Row],[Normal]], 0.500234022, 0.288551512,0)</f>
        <v>0.5628854368824493</v>
      </c>
    </row>
    <row r="19507" spans="1:13" x14ac:dyDescent="0.25">
      <c r="A19507">
        <v>0.848797139405012</v>
      </c>
      <c r="B19507">
        <v>0.72959522923344278</v>
      </c>
      <c r="L19507">
        <f>NORMDIST(CRYPTO[[#This Row],[Crypto]],0.499262017, 0.22163608,0)</f>
        <v>0.51903113069327556</v>
      </c>
      <c r="M19507">
        <f>NORMDIST(NORMAL[[#This Row],[Normal]], 0.500234022, 0.288551512,0)</f>
        <v>1.0080655839664954</v>
      </c>
    </row>
    <row r="19508" spans="1:13" x14ac:dyDescent="0.25">
      <c r="A19508">
        <v>0.76379823033614169</v>
      </c>
      <c r="B19508">
        <v>0.83856566805038601</v>
      </c>
      <c r="L19508">
        <f>NORMDIST(CRYPTO[[#This Row],[Crypto]],0.499262017, 0.22163608,0)</f>
        <v>0.88292579903462343</v>
      </c>
      <c r="M19508">
        <f>NORMDIST(NORMAL[[#This Row],[Normal]], 0.500234022, 0.288551512,0)</f>
        <v>0.69526979791047783</v>
      </c>
    </row>
    <row r="19509" spans="1:13" x14ac:dyDescent="0.25">
      <c r="A19509">
        <v>0.41283520549433517</v>
      </c>
      <c r="B19509">
        <v>0.56993333357293119</v>
      </c>
      <c r="L19509">
        <f>NORMDIST(CRYPTO[[#This Row],[Crypto]],0.499262017, 0.22163608,0)</f>
        <v>1.6682076723701857</v>
      </c>
      <c r="M19509">
        <f>NORMDIST(NORMAL[[#This Row],[Normal]], 0.500234022, 0.288551512,0)</f>
        <v>1.3428177164148878</v>
      </c>
    </row>
    <row r="19510" spans="1:13" x14ac:dyDescent="0.25">
      <c r="A19510">
        <v>0.7721465968373975</v>
      </c>
      <c r="B19510">
        <v>0.65610025805239924</v>
      </c>
      <c r="L19510">
        <f>NORMDIST(CRYPTO[[#This Row],[Crypto]],0.499262017, 0.22163608,0)</f>
        <v>0.84351180205762488</v>
      </c>
      <c r="M19510">
        <f>NORMDIST(NORMAL[[#This Row],[Normal]], 0.500234022, 0.288551512,0)</f>
        <v>1.1948880480871735</v>
      </c>
    </row>
    <row r="19511" spans="1:13" x14ac:dyDescent="0.25">
      <c r="A19511">
        <v>0.65500453223007782</v>
      </c>
      <c r="B19511">
        <v>0.91220593460969579</v>
      </c>
      <c r="L19511">
        <f>NORMDIST(CRYPTO[[#This Row],[Crypto]],0.499262017, 0.22163608,0)</f>
        <v>1.4061985720320331</v>
      </c>
      <c r="M19511">
        <f>NORMDIST(NORMAL[[#This Row],[Normal]], 0.500234022, 0.288551512,0)</f>
        <v>0.49894732285165294</v>
      </c>
    </row>
    <row r="19512" spans="1:13" x14ac:dyDescent="0.25">
      <c r="A19512">
        <v>0.44337372493752369</v>
      </c>
      <c r="B19512">
        <v>2.2220286256282584E-3</v>
      </c>
      <c r="L19512">
        <f>NORMDIST(CRYPTO[[#This Row],[Crypto]],0.499262017, 0.22163608,0)</f>
        <v>1.7436612046537494</v>
      </c>
      <c r="M19512">
        <f>NORMDIST(NORMAL[[#This Row],[Normal]], 0.500234022, 0.288551512,0)</f>
        <v>0.31178922023499678</v>
      </c>
    </row>
    <row r="19513" spans="1:13" x14ac:dyDescent="0.25">
      <c r="A19513">
        <v>0.17790577231048899</v>
      </c>
      <c r="B19513">
        <v>0.74523771363222391</v>
      </c>
      <c r="L19513">
        <f>NORMDIST(CRYPTO[[#This Row],[Crypto]],0.499262017, 0.22163608,0)</f>
        <v>0.62916302682240455</v>
      </c>
      <c r="M19513">
        <f>NORMDIST(NORMAL[[#This Row],[Normal]], 0.500234022, 0.288551512,0)</f>
        <v>0.96413264184997549</v>
      </c>
    </row>
    <row r="19514" spans="1:13" x14ac:dyDescent="0.25">
      <c r="A19514">
        <v>0.60897812943058238</v>
      </c>
      <c r="B19514">
        <v>0.93004355303863651</v>
      </c>
      <c r="L19514">
        <f>NORMDIST(CRYPTO[[#This Row],[Crypto]],0.499262017, 0.22163608,0)</f>
        <v>1.5924178520444401</v>
      </c>
      <c r="M19514">
        <f>NORMDIST(NORMAL[[#This Row],[Normal]], 0.500234022, 0.288551512,0)</f>
        <v>0.45592624616411614</v>
      </c>
    </row>
    <row r="19515" spans="1:13" x14ac:dyDescent="0.25">
      <c r="A19515">
        <v>0.99989964474030968</v>
      </c>
      <c r="B19515">
        <v>0.98454615710242022</v>
      </c>
      <c r="L19515">
        <f>NORMDIST(CRYPTO[[#This Row],[Crypto]],0.499262017, 0.22163608,0)</f>
        <v>0.14038447183527664</v>
      </c>
      <c r="M19515">
        <f>NORMDIST(NORMAL[[#This Row],[Normal]], 0.500234022, 0.288551512,0)</f>
        <v>0.33803275312308961</v>
      </c>
    </row>
    <row r="19516" spans="1:13" x14ac:dyDescent="0.25">
      <c r="A19516">
        <v>0.61807720527307408</v>
      </c>
      <c r="B19516">
        <v>0.69296673193364511</v>
      </c>
      <c r="L19516">
        <f>NORMDIST(CRYPTO[[#This Row],[Crypto]],0.499262017, 0.22163608,0)</f>
        <v>1.5590674451424653</v>
      </c>
      <c r="M19516">
        <f>NORMDIST(NORMAL[[#This Row],[Normal]], 0.500234022, 0.288551512,0)</f>
        <v>1.1061402774811693</v>
      </c>
    </row>
    <row r="19517" spans="1:13" x14ac:dyDescent="0.25">
      <c r="A19517">
        <v>0.23665979535275095</v>
      </c>
      <c r="B19517">
        <v>0.95763382147555032</v>
      </c>
      <c r="L19517">
        <f>NORMDIST(CRYPTO[[#This Row],[Crypto]],0.499262017, 0.22163608,0)</f>
        <v>0.89213554910268733</v>
      </c>
      <c r="M19517">
        <f>NORMDIST(NORMAL[[#This Row],[Normal]], 0.500234022, 0.288551512,0)</f>
        <v>0.39359998282853781</v>
      </c>
    </row>
    <row r="19518" spans="1:13" x14ac:dyDescent="0.25">
      <c r="A19518">
        <v>0.73140994298352924</v>
      </c>
      <c r="B19518">
        <v>0.72606310719812406</v>
      </c>
      <c r="L19518">
        <f>NORMDIST(CRYPTO[[#This Row],[Crypto]],0.499262017, 0.22163608,0)</f>
        <v>1.0400063879968295</v>
      </c>
      <c r="M19518">
        <f>NORMDIST(NORMAL[[#This Row],[Normal]], 0.500234022, 0.288551512,0)</f>
        <v>1.0178455876252326</v>
      </c>
    </row>
    <row r="19519" spans="1:13" x14ac:dyDescent="0.25">
      <c r="A19519">
        <v>0.46644566837627666</v>
      </c>
      <c r="B19519">
        <v>0.94475506419613031</v>
      </c>
      <c r="L19519">
        <f>NORMDIST(CRYPTO[[#This Row],[Crypto]],0.499262017, 0.22163608,0)</f>
        <v>1.780365175685102</v>
      </c>
      <c r="M19519">
        <f>NORMDIST(NORMAL[[#This Row],[Normal]], 0.500234022, 0.288551512,0)</f>
        <v>0.42203513505502022</v>
      </c>
    </row>
    <row r="19520" spans="1:13" x14ac:dyDescent="0.25">
      <c r="A19520">
        <v>0.69146363845551351</v>
      </c>
      <c r="B19520">
        <v>0.81115669919133415</v>
      </c>
      <c r="L19520">
        <f>NORMDIST(CRYPTO[[#This Row],[Crypto]],0.499262017, 0.22163608,0)</f>
        <v>1.2358595416410576</v>
      </c>
      <c r="M19520">
        <f>NORMDIST(NORMAL[[#This Row],[Normal]], 0.500234022, 0.288551512,0)</f>
        <v>0.77368423501518635</v>
      </c>
    </row>
    <row r="19521" spans="1:13" x14ac:dyDescent="0.25">
      <c r="A19521">
        <v>0.39798568488614361</v>
      </c>
      <c r="B19521">
        <v>0.38055222728566729</v>
      </c>
      <c r="L19521">
        <f>NORMDIST(CRYPTO[[#This Row],[Crypto]],0.499262017, 0.22163608,0)</f>
        <v>1.6215441970012112</v>
      </c>
      <c r="M19521">
        <f>NORMDIST(NORMAL[[#This Row],[Normal]], 0.500234022, 0.288551512,0)</f>
        <v>1.2686166784519863</v>
      </c>
    </row>
    <row r="19522" spans="1:13" x14ac:dyDescent="0.25">
      <c r="A19522">
        <v>0.64319386813723667</v>
      </c>
      <c r="B19522">
        <v>0.30222325639736802</v>
      </c>
      <c r="L19522">
        <f>NORMDIST(CRYPTO[[#This Row],[Crypto]],0.499262017, 0.22163608,0)</f>
        <v>1.4577815043492846</v>
      </c>
      <c r="M19522">
        <f>NORMDIST(NORMAL[[#This Row],[Normal]], 0.500234022, 0.288551512,0)</f>
        <v>1.0925254339645292</v>
      </c>
    </row>
    <row r="19523" spans="1:13" x14ac:dyDescent="0.25">
      <c r="A19523">
        <v>0.44618365673218319</v>
      </c>
      <c r="B19523">
        <v>0.3924854152297379</v>
      </c>
      <c r="L19523">
        <f>NORMDIST(CRYPTO[[#This Row],[Crypto]],0.499262017, 0.22163608,0)</f>
        <v>1.7491039436505851</v>
      </c>
      <c r="M19523">
        <f>NORMDIST(NORMAL[[#This Row],[Normal]], 0.500234022, 0.288551512,0)</f>
        <v>1.2894617089224139</v>
      </c>
    </row>
    <row r="19524" spans="1:13" x14ac:dyDescent="0.25">
      <c r="A19524">
        <v>0.83802495192167659</v>
      </c>
      <c r="B19524">
        <v>0.25000367381731681</v>
      </c>
      <c r="L19524">
        <f>NORMDIST(CRYPTO[[#This Row],[Crypto]],0.499262017, 0.22163608,0)</f>
        <v>0.55971796671197838</v>
      </c>
      <c r="M19524">
        <f>NORMDIST(NORMAL[[#This Row],[Normal]], 0.500234022, 0.288551512,0)</f>
        <v>0.94926220907174519</v>
      </c>
    </row>
    <row r="19525" spans="1:13" x14ac:dyDescent="0.25">
      <c r="A19525">
        <v>0.758275340533071</v>
      </c>
      <c r="B19525">
        <v>0.83907572606099867</v>
      </c>
      <c r="L19525">
        <f>NORMDIST(CRYPTO[[#This Row],[Crypto]],0.499262017, 0.22163608,0)</f>
        <v>0.9092978620281561</v>
      </c>
      <c r="M19525">
        <f>NORMDIST(NORMAL[[#This Row],[Normal]], 0.500234022, 0.288551512,0)</f>
        <v>0.69382919008297383</v>
      </c>
    </row>
    <row r="19526" spans="1:13" x14ac:dyDescent="0.25">
      <c r="A19526">
        <v>0.4685718478351556</v>
      </c>
      <c r="B19526">
        <v>0.3725826169698222</v>
      </c>
      <c r="L19526">
        <f>NORMDIST(CRYPTO[[#This Row],[Crypto]],0.499262017, 0.22163608,0)</f>
        <v>1.7828137589102822</v>
      </c>
      <c r="M19526">
        <f>NORMDIST(NORMAL[[#This Row],[Normal]], 0.500234022, 0.288551512,0)</f>
        <v>1.2536885497141903</v>
      </c>
    </row>
    <row r="19527" spans="1:13" x14ac:dyDescent="0.25">
      <c r="A19527">
        <v>0.62477968324660715</v>
      </c>
      <c r="B19527">
        <v>0.439054688903601</v>
      </c>
      <c r="L19527">
        <f>NORMDIST(CRYPTO[[#This Row],[Crypto]],0.499262017, 0.22163608,0)</f>
        <v>1.5332949374307134</v>
      </c>
      <c r="M19527">
        <f>NORMDIST(NORMAL[[#This Row],[Normal]], 0.500234022, 0.288551512,0)</f>
        <v>1.3518397102234039</v>
      </c>
    </row>
    <row r="19528" spans="1:13" x14ac:dyDescent="0.25">
      <c r="A19528">
        <v>0.426075174130645</v>
      </c>
      <c r="B19528">
        <v>0.63558152594658868</v>
      </c>
      <c r="L19528">
        <f>NORMDIST(CRYPTO[[#This Row],[Crypto]],0.499262017, 0.22163608,0)</f>
        <v>1.7044800033747112</v>
      </c>
      <c r="M19528">
        <f>NORMDIST(NORMAL[[#This Row],[Normal]], 0.500234022, 0.288551512,0)</f>
        <v>1.2385424492010153</v>
      </c>
    </row>
    <row r="19529" spans="1:13" x14ac:dyDescent="0.25">
      <c r="A19529">
        <v>0.98080747876973762</v>
      </c>
      <c r="B19529">
        <v>0.61660580354543493</v>
      </c>
      <c r="L19529">
        <f>NORMDIST(CRYPTO[[#This Row],[Crypto]],0.499262017, 0.22163608,0)</f>
        <v>0.16990755151822842</v>
      </c>
      <c r="M19529">
        <f>NORMDIST(NORMAL[[#This Row],[Normal]], 0.500234022, 0.288551512,0)</f>
        <v>1.2745830910753053</v>
      </c>
    </row>
    <row r="19530" spans="1:13" x14ac:dyDescent="0.25">
      <c r="A19530">
        <v>0.75834650541517834</v>
      </c>
      <c r="B19530">
        <v>6.0660630681363292E-2</v>
      </c>
      <c r="L19530">
        <f>NORMDIST(CRYPTO[[#This Row],[Crypto]],0.499262017, 0.22163608,0)</f>
        <v>0.90895667598640939</v>
      </c>
      <c r="M19530">
        <f>NORMDIST(NORMAL[[#This Row],[Normal]], 0.500234022, 0.288551512,0)</f>
        <v>0.43326788360770924</v>
      </c>
    </row>
    <row r="19531" spans="1:13" x14ac:dyDescent="0.25">
      <c r="A19531">
        <v>0.23064206515623131</v>
      </c>
      <c r="B19531">
        <v>0.38365690453116275</v>
      </c>
      <c r="L19531">
        <f>NORMDIST(CRYPTO[[#This Row],[Crypto]],0.499262017, 0.22163608,0)</f>
        <v>0.86357396169294953</v>
      </c>
      <c r="M19531">
        <f>NORMDIST(NORMAL[[#This Row],[Normal]], 0.500234022, 0.288551512,0)</f>
        <v>1.2742170290537838</v>
      </c>
    </row>
    <row r="19532" spans="1:13" x14ac:dyDescent="0.25">
      <c r="A19532">
        <v>0.11489604553990806</v>
      </c>
      <c r="B19532">
        <v>0.61894311359292042</v>
      </c>
      <c r="L19532">
        <f>NORMDIST(CRYPTO[[#This Row],[Crypto]],0.499262017, 0.22163608,0)</f>
        <v>0.40012372679520236</v>
      </c>
      <c r="M19532">
        <f>NORMDIST(NORMAL[[#This Row],[Normal]], 0.500234022, 0.288551512,0)</f>
        <v>1.2703844497629906</v>
      </c>
    </row>
    <row r="19533" spans="1:13" x14ac:dyDescent="0.25">
      <c r="A19533">
        <v>0.7064692572647745</v>
      </c>
      <c r="B19533">
        <v>0.63392834608045001</v>
      </c>
      <c r="L19533">
        <f>NORMDIST(CRYPTO[[#This Row],[Crypto]],0.499262017, 0.22163608,0)</f>
        <v>1.1627203386944711</v>
      </c>
      <c r="M19533">
        <f>NORMDIST(NORMAL[[#This Row],[Normal]], 0.500234022, 0.288551512,0)</f>
        <v>1.2418549364816627</v>
      </c>
    </row>
    <row r="19534" spans="1:13" x14ac:dyDescent="0.25">
      <c r="A19534">
        <v>0.57172968462526397</v>
      </c>
      <c r="B19534">
        <v>0.29711916209283429</v>
      </c>
      <c r="L19534">
        <f>NORMDIST(CRYPTO[[#This Row],[Crypto]],0.499262017, 0.22163608,0)</f>
        <v>1.7062983271168251</v>
      </c>
      <c r="M19534">
        <f>NORMDIST(NORMAL[[#This Row],[Normal]], 0.500234022, 0.288551512,0)</f>
        <v>1.0791752608649869</v>
      </c>
    </row>
    <row r="19535" spans="1:13" x14ac:dyDescent="0.25">
      <c r="A19535">
        <v>0.25610493199626516</v>
      </c>
      <c r="B19535">
        <v>0.2220720690995186</v>
      </c>
      <c r="L19535">
        <f>NORMDIST(CRYPTO[[#This Row],[Crypto]],0.499262017, 0.22163608,0)</f>
        <v>0.98606311248246192</v>
      </c>
      <c r="M19535">
        <f>NORMDIST(NORMAL[[#This Row],[Normal]], 0.500234022, 0.288551512,0)</f>
        <v>0.86875060962126727</v>
      </c>
    </row>
    <row r="19536" spans="1:13" x14ac:dyDescent="0.25">
      <c r="A19536">
        <v>0.92949242248665276</v>
      </c>
      <c r="B19536">
        <v>0.77433249816681771</v>
      </c>
      <c r="L19536">
        <f>NORMDIST(CRYPTO[[#This Row],[Crypto]],0.499262017, 0.22163608,0)</f>
        <v>0.27355158546364272</v>
      </c>
      <c r="M19536">
        <f>NORMDIST(NORMAL[[#This Row],[Normal]], 0.500234022, 0.288551512,0)</f>
        <v>0.88053724125673294</v>
      </c>
    </row>
    <row r="19537" spans="1:13" x14ac:dyDescent="0.25">
      <c r="A19537">
        <v>0.72921032204871783</v>
      </c>
      <c r="B19537">
        <v>0.87229122594848496</v>
      </c>
      <c r="L19537">
        <f>NORMDIST(CRYPTO[[#This Row],[Crypto]],0.499262017, 0.22163608,0)</f>
        <v>1.0508220694394084</v>
      </c>
      <c r="M19537">
        <f>NORMDIST(NORMAL[[#This Row],[Normal]], 0.500234022, 0.288551512,0)</f>
        <v>0.60210220630431466</v>
      </c>
    </row>
    <row r="19538" spans="1:13" x14ac:dyDescent="0.25">
      <c r="A19538">
        <v>0.95348800351741581</v>
      </c>
      <c r="B19538">
        <v>0.50910142946334458</v>
      </c>
      <c r="L19538">
        <f>NORMDIST(CRYPTO[[#This Row],[Crypto]],0.499262017, 0.22163608,0)</f>
        <v>0.22040545226928362</v>
      </c>
      <c r="M19538">
        <f>NORMDIST(NORMAL[[#This Row],[Normal]], 0.500234022, 0.288551512,0)</f>
        <v>1.3819159900400144</v>
      </c>
    </row>
    <row r="19539" spans="1:13" x14ac:dyDescent="0.25">
      <c r="A19539">
        <v>0.21366396707191038</v>
      </c>
      <c r="B19539">
        <v>0.42247409017645576</v>
      </c>
      <c r="L19539">
        <f>NORMDIST(CRYPTO[[#This Row],[Crypto]],0.499262017, 0.22163608,0)</f>
        <v>0.78470126728853773</v>
      </c>
      <c r="M19539">
        <f>NORMDIST(NORMAL[[#This Row],[Normal]], 0.500234022, 0.288551512,0)</f>
        <v>1.3332670914557905</v>
      </c>
    </row>
    <row r="19540" spans="1:13" x14ac:dyDescent="0.25">
      <c r="A19540">
        <v>0.17735450004970854</v>
      </c>
      <c r="B19540">
        <v>0.31470467544299596</v>
      </c>
      <c r="L19540">
        <f>NORMDIST(CRYPTO[[#This Row],[Crypto]],0.499262017, 0.22163608,0)</f>
        <v>0.62689617073024906</v>
      </c>
      <c r="M19540">
        <f>NORMDIST(NORMAL[[#This Row],[Normal]], 0.500234022, 0.288551512,0)</f>
        <v>1.1243884566197222</v>
      </c>
    </row>
    <row r="19541" spans="1:13" x14ac:dyDescent="0.25">
      <c r="A19541">
        <v>0.25602242063554448</v>
      </c>
      <c r="B19541">
        <v>0.92089543329907697</v>
      </c>
      <c r="L19541">
        <f>NORMDIST(CRYPTO[[#This Row],[Crypto]],0.499262017, 0.22163608,0)</f>
        <v>0.98566038668814271</v>
      </c>
      <c r="M19541">
        <f>NORMDIST(NORMAL[[#This Row],[Normal]], 0.500234022, 0.288551512,0)</f>
        <v>0.47773315479156275</v>
      </c>
    </row>
    <row r="19542" spans="1:13" x14ac:dyDescent="0.25">
      <c r="A19542">
        <v>0.15110185262974141</v>
      </c>
      <c r="B19542">
        <v>0.87152255377559174</v>
      </c>
      <c r="L19542">
        <f>NORMDIST(CRYPTO[[#This Row],[Crypto]],0.499262017, 0.22163608,0)</f>
        <v>0.52412396743772838</v>
      </c>
      <c r="M19542">
        <f>NORMDIST(NORMAL[[#This Row],[Normal]], 0.500234022, 0.288551512,0)</f>
        <v>0.60417173204483965</v>
      </c>
    </row>
    <row r="19543" spans="1:13" x14ac:dyDescent="0.25">
      <c r="A19543">
        <v>0.4155833042345547</v>
      </c>
      <c r="B19543">
        <v>0.30235199068470797</v>
      </c>
      <c r="L19543">
        <f>NORMDIST(CRYPTO[[#This Row],[Crypto]],0.499262017, 0.22163608,0)</f>
        <v>1.6761642001169181</v>
      </c>
      <c r="M19543">
        <f>NORMDIST(NORMAL[[#This Row],[Normal]], 0.500234022, 0.288551512,0)</f>
        <v>1.0928598546594503</v>
      </c>
    </row>
    <row r="19544" spans="1:13" x14ac:dyDescent="0.25">
      <c r="A19544">
        <v>0.83291475497778555</v>
      </c>
      <c r="B19544">
        <v>0.77424145309390036</v>
      </c>
      <c r="L19544">
        <f>NORMDIST(CRYPTO[[#This Row],[Crypto]],0.499262017, 0.22163608,0)</f>
        <v>0.5796407851430122</v>
      </c>
      <c r="M19544">
        <f>NORMDIST(NORMAL[[#This Row],[Normal]], 0.500234022, 0.288551512,0)</f>
        <v>0.88080115197544129</v>
      </c>
    </row>
    <row r="19545" spans="1:13" x14ac:dyDescent="0.25">
      <c r="A19545">
        <v>0.66507821507193521</v>
      </c>
      <c r="B19545">
        <v>0.56924030741255705</v>
      </c>
      <c r="L19545">
        <f>NORMDIST(CRYPTO[[#This Row],[Crypto]],0.499262017, 0.22163608,0)</f>
        <v>1.3605902272574566</v>
      </c>
      <c r="M19545">
        <f>NORMDIST(NORMAL[[#This Row],[Normal]], 0.500234022, 0.288551512,0)</f>
        <v>1.3435930870115489</v>
      </c>
    </row>
    <row r="19546" spans="1:13" x14ac:dyDescent="0.25">
      <c r="A19546">
        <v>0.41298299502800628</v>
      </c>
      <c r="B19546">
        <v>9.4707621349594651E-2</v>
      </c>
      <c r="L19546">
        <f>NORMDIST(CRYPTO[[#This Row],[Crypto]],0.499262017, 0.22163608,0)</f>
        <v>1.6686411296485908</v>
      </c>
      <c r="M19546">
        <f>NORMDIST(NORMAL[[#This Row],[Normal]], 0.500234022, 0.288551512,0)</f>
        <v>0.51498758363348507</v>
      </c>
    </row>
    <row r="19547" spans="1:13" x14ac:dyDescent="0.25">
      <c r="A19547">
        <v>0.28305334584262754</v>
      </c>
      <c r="B19547">
        <v>0.77122336045850903</v>
      </c>
      <c r="L19547">
        <f>NORMDIST(CRYPTO[[#This Row],[Crypto]],0.499262017, 0.22163608,0)</f>
        <v>1.1184771684039077</v>
      </c>
      <c r="M19547">
        <f>NORMDIST(NORMAL[[#This Row],[Normal]], 0.500234022, 0.288551512,0)</f>
        <v>0.88954443051596244</v>
      </c>
    </row>
    <row r="19548" spans="1:13" x14ac:dyDescent="0.25">
      <c r="A19548">
        <v>2.2918290067359681E-2</v>
      </c>
      <c r="B19548">
        <v>0.52727880177410846</v>
      </c>
      <c r="L19548">
        <f>NORMDIST(CRYPTO[[#This Row],[Crypto]],0.499262017, 0.22163608,0)</f>
        <v>0.17874699295015178</v>
      </c>
      <c r="M19548">
        <f>NORMDIST(NORMAL[[#This Row],[Normal]], 0.500234022, 0.288551512,0)</f>
        <v>1.376509356454181</v>
      </c>
    </row>
    <row r="19549" spans="1:13" x14ac:dyDescent="0.25">
      <c r="A19549">
        <v>0.45420079394837132</v>
      </c>
      <c r="B19549">
        <v>0.43605278461024877</v>
      </c>
      <c r="L19549">
        <f>NORMDIST(CRYPTO[[#This Row],[Crypto]],0.499262017, 0.22163608,0)</f>
        <v>1.7631679294467271</v>
      </c>
      <c r="M19549">
        <f>NORMDIST(NORMAL[[#This Row],[Normal]], 0.500234022, 0.288551512,0)</f>
        <v>1.3487881941092981</v>
      </c>
    </row>
    <row r="19550" spans="1:13" x14ac:dyDescent="0.25">
      <c r="A19550">
        <v>0.74166993778581769</v>
      </c>
      <c r="B19550">
        <v>0.70812422483226378</v>
      </c>
      <c r="L19550">
        <f>NORMDIST(CRYPTO[[#This Row],[Crypto]],0.499262017, 0.22163608,0)</f>
        <v>0.98972093367916125</v>
      </c>
      <c r="M19550">
        <f>NORMDIST(NORMAL[[#This Row],[Normal]], 0.500234022, 0.288551512,0)</f>
        <v>1.0665305128742446</v>
      </c>
    </row>
    <row r="19551" spans="1:13" x14ac:dyDescent="0.25">
      <c r="A19551">
        <v>0.99701729551516682</v>
      </c>
      <c r="B19551">
        <v>0.16573313659952527</v>
      </c>
      <c r="L19551">
        <f>NORMDIST(CRYPTO[[#This Row],[Crypto]],0.499262017, 0.22163608,0)</f>
        <v>0.14455731699885244</v>
      </c>
      <c r="M19551">
        <f>NORMDIST(NORMAL[[#This Row],[Normal]], 0.500234022, 0.288551512,0)</f>
        <v>0.70611490894266826</v>
      </c>
    </row>
    <row r="19552" spans="1:13" x14ac:dyDescent="0.25">
      <c r="A19552">
        <v>0.52261921834800984</v>
      </c>
      <c r="B19552">
        <v>0.51403754102428723</v>
      </c>
      <c r="L19552">
        <f>NORMDIST(CRYPTO[[#This Row],[Crypto]],0.499262017, 0.22163608,0)</f>
        <v>1.7900202804839112</v>
      </c>
      <c r="M19552">
        <f>NORMDIST(NORMAL[[#This Row],[Normal]], 0.500234022, 0.288551512,0)</f>
        <v>1.3809876368042591</v>
      </c>
    </row>
    <row r="19553" spans="1:13" x14ac:dyDescent="0.25">
      <c r="A19553">
        <v>2.2618901135771807E-2</v>
      </c>
      <c r="B19553">
        <v>0.72906917586741793</v>
      </c>
      <c r="L19553">
        <f>NORMDIST(CRYPTO[[#This Row],[Crypto]],0.499262017, 0.22163608,0)</f>
        <v>0.17822864664367671</v>
      </c>
      <c r="M19553">
        <f>NORMDIST(NORMAL[[#This Row],[Normal]], 0.500234022, 0.288551512,0)</f>
        <v>1.0095257689293313</v>
      </c>
    </row>
    <row r="19554" spans="1:13" x14ac:dyDescent="0.25">
      <c r="A19554">
        <v>0.17292117593540812</v>
      </c>
      <c r="B19554">
        <v>6.6558942060479076E-2</v>
      </c>
      <c r="L19554">
        <f>NORMDIST(CRYPTO[[#This Row],[Crypto]],0.499262017, 0.22163608,0)</f>
        <v>0.60882363726431965</v>
      </c>
      <c r="M19554">
        <f>NORMDIST(NORMAL[[#This Row],[Normal]], 0.500234022, 0.288551512,0)</f>
        <v>0.44687854209712152</v>
      </c>
    </row>
    <row r="19555" spans="1:13" x14ac:dyDescent="0.25">
      <c r="A19555">
        <v>0.16554914184100267</v>
      </c>
      <c r="B19555">
        <v>0.39689479644149805</v>
      </c>
      <c r="L19555">
        <f>NORMDIST(CRYPTO[[#This Row],[Crypto]],0.499262017, 0.22163608,0)</f>
        <v>0.5794040481045819</v>
      </c>
      <c r="M19555">
        <f>NORMDIST(NORMAL[[#This Row],[Normal]], 0.500234022, 0.288551512,0)</f>
        <v>1.2966891885860159</v>
      </c>
    </row>
    <row r="19556" spans="1:13" x14ac:dyDescent="0.25">
      <c r="A19556">
        <v>0.44308656980581895</v>
      </c>
      <c r="B19556">
        <v>0.82577575787551849</v>
      </c>
      <c r="L19556">
        <f>NORMDIST(CRYPTO[[#This Row],[Crypto]],0.499262017, 0.22163608,0)</f>
        <v>1.743090170931052</v>
      </c>
      <c r="M19556">
        <f>NORMDIST(NORMAL[[#This Row],[Normal]], 0.500234022, 0.288551512,0)</f>
        <v>0.73164023872098694</v>
      </c>
    </row>
    <row r="19557" spans="1:13" x14ac:dyDescent="0.25">
      <c r="A19557">
        <v>0.48275949380997885</v>
      </c>
      <c r="B19557">
        <v>0.36372764696858118</v>
      </c>
      <c r="L19557">
        <f>NORMDIST(CRYPTO[[#This Row],[Crypto]],0.499262017, 0.22163608,0)</f>
        <v>1.7950053639742756</v>
      </c>
      <c r="M19557">
        <f>NORMDIST(NORMAL[[#This Row],[Normal]], 0.500234022, 0.288551512,0)</f>
        <v>1.2362014886211585</v>
      </c>
    </row>
    <row r="19558" spans="1:13" x14ac:dyDescent="0.25">
      <c r="A19558">
        <v>0.98125454649403065</v>
      </c>
      <c r="B19558">
        <v>0.85293736240100348</v>
      </c>
      <c r="L19558">
        <f>NORMDIST(CRYPTO[[#This Row],[Crypto]],0.499262017, 0.22163608,0)</f>
        <v>0.16916420353587913</v>
      </c>
      <c r="M19558">
        <f>NORMDIST(NORMAL[[#This Row],[Normal]], 0.500234022, 0.288551512,0)</f>
        <v>0.65501676980967327</v>
      </c>
    </row>
    <row r="19559" spans="1:13" x14ac:dyDescent="0.25">
      <c r="A19559">
        <v>0.99749436800027336</v>
      </c>
      <c r="B19559">
        <v>0.65364491811888958</v>
      </c>
      <c r="L19559">
        <f>NORMDIST(CRYPTO[[#This Row],[Crypto]],0.499262017, 0.22163608,0)</f>
        <v>0.14385985961485964</v>
      </c>
      <c r="M19559">
        <f>NORMDIST(NORMAL[[#This Row],[Normal]], 0.500234022, 0.288551512,0)</f>
        <v>1.2003494049807972</v>
      </c>
    </row>
    <row r="19560" spans="1:13" x14ac:dyDescent="0.25">
      <c r="A19560">
        <v>0.22254851846100054</v>
      </c>
      <c r="B19560">
        <v>0.86545799928338629</v>
      </c>
      <c r="L19560">
        <f>NORMDIST(CRYPTO[[#This Row],[Crypto]],0.499262017, 0.22163608,0)</f>
        <v>0.8256362812938467</v>
      </c>
      <c r="M19560">
        <f>NORMDIST(NORMAL[[#This Row],[Normal]], 0.500234022, 0.288551512,0)</f>
        <v>0.62059653693881445</v>
      </c>
    </row>
    <row r="19561" spans="1:13" x14ac:dyDescent="0.25">
      <c r="A19561">
        <v>7.4601166808326846E-3</v>
      </c>
      <c r="B19561">
        <v>0.83386812229465301</v>
      </c>
      <c r="L19561">
        <f>NORMDIST(CRYPTO[[#This Row],[Crypto]],0.499262017, 0.22163608,0)</f>
        <v>0.15349077698940242</v>
      </c>
      <c r="M19561">
        <f>NORMDIST(NORMAL[[#This Row],[Normal]], 0.500234022, 0.288551512,0)</f>
        <v>0.70857487850878753</v>
      </c>
    </row>
    <row r="19562" spans="1:13" x14ac:dyDescent="0.25">
      <c r="A19562">
        <v>0.69027856192042469</v>
      </c>
      <c r="B19562">
        <v>0.68109063380476509</v>
      </c>
      <c r="L19562">
        <f>NORMDIST(CRYPTO[[#This Row],[Crypto]],0.499262017, 0.22163608,0)</f>
        <v>1.2415855878273587</v>
      </c>
      <c r="M19562">
        <f>NORMDIST(NORMAL[[#This Row],[Normal]], 0.500234022, 0.288551512,0)</f>
        <v>1.1360078650219991</v>
      </c>
    </row>
    <row r="19563" spans="1:13" x14ac:dyDescent="0.25">
      <c r="A19563">
        <v>0.4790902279351047</v>
      </c>
      <c r="B19563">
        <v>0.46254666368071762</v>
      </c>
      <c r="L19563">
        <f>NORMDIST(CRYPTO[[#This Row],[Crypto]],0.499262017, 0.22163608,0)</f>
        <v>1.7925484010744221</v>
      </c>
      <c r="M19563">
        <f>NORMDIST(NORMAL[[#This Row],[Normal]], 0.500234022, 0.288551512,0)</f>
        <v>1.3708264403918038</v>
      </c>
    </row>
    <row r="19564" spans="1:13" x14ac:dyDescent="0.25">
      <c r="A19564">
        <v>0.16155262060952869</v>
      </c>
      <c r="B19564">
        <v>0.64476247806326648</v>
      </c>
      <c r="L19564">
        <f>NORMDIST(CRYPTO[[#This Row],[Crypto]],0.499262017, 0.22163608,0)</f>
        <v>0.56379303579042306</v>
      </c>
      <c r="M19564">
        <f>NORMDIST(NORMAL[[#This Row],[Normal]], 0.500234022, 0.288551512,0)</f>
        <v>1.2195779597968792</v>
      </c>
    </row>
    <row r="19565" spans="1:13" x14ac:dyDescent="0.25">
      <c r="A19565">
        <v>0.5147295871465033</v>
      </c>
      <c r="B19565">
        <v>0.42382563269293272</v>
      </c>
      <c r="L19565">
        <f>NORMDIST(CRYPTO[[#This Row],[Crypto]],0.499262017, 0.22163608,0)</f>
        <v>1.7956099979099278</v>
      </c>
      <c r="M19565">
        <f>NORMDIST(NORMAL[[#This Row],[Normal]], 0.500234022, 0.288551512,0)</f>
        <v>1.3349364016552807</v>
      </c>
    </row>
    <row r="19566" spans="1:13" x14ac:dyDescent="0.25">
      <c r="A19566">
        <v>0.42744636201080222</v>
      </c>
      <c r="B19566">
        <v>0.51212116683699371</v>
      </c>
      <c r="L19566">
        <f>NORMDIST(CRYPTO[[#This Row],[Crypto]],0.499262017, 0.22163608,0)</f>
        <v>1.7079329747192424</v>
      </c>
      <c r="M19566">
        <f>NORMDIST(NORMAL[[#This Row],[Normal]], 0.500234022, 0.288551512,0)</f>
        <v>1.381395987149294</v>
      </c>
    </row>
    <row r="19567" spans="1:13" x14ac:dyDescent="0.25">
      <c r="A19567">
        <v>0.33236820169142023</v>
      </c>
      <c r="B19567">
        <v>0.99039110144328302</v>
      </c>
      <c r="L19567">
        <f>NORMDIST(CRYPTO[[#This Row],[Crypto]],0.499262017, 0.22163608,0)</f>
        <v>1.3556339611110726</v>
      </c>
      <c r="M19567">
        <f>NORMDIST(NORMAL[[#This Row],[Normal]], 0.500234022, 0.288551512,0)</f>
        <v>0.32666631128221424</v>
      </c>
    </row>
    <row r="19568" spans="1:13" x14ac:dyDescent="0.25">
      <c r="A19568">
        <v>0.62892601178081875</v>
      </c>
      <c r="B19568">
        <v>0.40422489515918691</v>
      </c>
      <c r="L19568">
        <f>NORMDIST(CRYPTO[[#This Row],[Crypto]],0.499262017, 0.22163608,0)</f>
        <v>1.5168704641379329</v>
      </c>
      <c r="M19568">
        <f>NORMDIST(NORMAL[[#This Row],[Normal]], 0.500234022, 0.288551512,0)</f>
        <v>1.3081176696770929</v>
      </c>
    </row>
    <row r="19569" spans="1:13" x14ac:dyDescent="0.25">
      <c r="A19569">
        <v>6.6699062930550501E-2</v>
      </c>
      <c r="B19569">
        <v>0.57884226938328109</v>
      </c>
      <c r="L19569">
        <f>NORMDIST(CRYPTO[[#This Row],[Crypto]],0.499262017, 0.22163608,0)</f>
        <v>0.26800500599079208</v>
      </c>
      <c r="M19569">
        <f>NORMDIST(NORMAL[[#This Row],[Normal]], 0.500234022, 0.288551512,0)</f>
        <v>1.3322054611592016</v>
      </c>
    </row>
    <row r="19570" spans="1:13" x14ac:dyDescent="0.25">
      <c r="A19570">
        <v>0.62209993824362797</v>
      </c>
      <c r="B19570">
        <v>0.98962333632274191</v>
      </c>
      <c r="L19570">
        <f>NORMDIST(CRYPTO[[#This Row],[Crypto]],0.499262017, 0.22163608,0)</f>
        <v>1.543717008117101</v>
      </c>
      <c r="M19570">
        <f>NORMDIST(NORMAL[[#This Row],[Normal]], 0.500234022, 0.288551512,0)</f>
        <v>0.32814495005459676</v>
      </c>
    </row>
    <row r="19571" spans="1:13" x14ac:dyDescent="0.25">
      <c r="A19571">
        <v>0.51927287535108335</v>
      </c>
      <c r="B19571">
        <v>9.4609851625089392E-2</v>
      </c>
      <c r="L19571">
        <f>NORMDIST(CRYPTO[[#This Row],[Crypto]],0.499262017, 0.22163608,0)</f>
        <v>1.792666392854166</v>
      </c>
      <c r="M19571">
        <f>NORMDIST(NORMAL[[#This Row],[Normal]], 0.500234022, 0.288551512,0)</f>
        <v>0.51474238247779891</v>
      </c>
    </row>
    <row r="19572" spans="1:13" x14ac:dyDescent="0.25">
      <c r="A19572">
        <v>0.62511983275875294</v>
      </c>
      <c r="B19572">
        <v>0.15054299882387323</v>
      </c>
      <c r="L19572">
        <f>NORMDIST(CRYPTO[[#This Row],[Crypto]],0.499262017, 0.22163608,0)</f>
        <v>1.5319610518464077</v>
      </c>
      <c r="M19572">
        <f>NORMDIST(NORMAL[[#This Row],[Normal]], 0.500234022, 0.288551512,0)</f>
        <v>0.66339243691011562</v>
      </c>
    </row>
    <row r="19573" spans="1:13" x14ac:dyDescent="0.25">
      <c r="A19573">
        <v>0.61221008737393323</v>
      </c>
      <c r="B19573">
        <v>0.50951172558423441</v>
      </c>
      <c r="L19573">
        <f>NORMDIST(CRYPTO[[#This Row],[Crypto]],0.499262017, 0.22163608,0)</f>
        <v>1.5807960744071394</v>
      </c>
      <c r="M19573">
        <f>NORMDIST(NORMAL[[#This Row],[Normal]], 0.500234022, 0.288551512,0)</f>
        <v>1.3818542094187798</v>
      </c>
    </row>
    <row r="19574" spans="1:13" x14ac:dyDescent="0.25">
      <c r="A19574">
        <v>0.56425057392652311</v>
      </c>
      <c r="B19574">
        <v>0.47186547868942696</v>
      </c>
      <c r="L19574">
        <f>NORMDIST(CRYPTO[[#This Row],[Crypto]],0.499262017, 0.22163608,0)</f>
        <v>1.7242470131693171</v>
      </c>
      <c r="M19574">
        <f>NORMDIST(NORMAL[[#This Row],[Normal]], 0.500234022, 0.288551512,0)</f>
        <v>1.3759031348319142</v>
      </c>
    </row>
    <row r="19575" spans="1:13" x14ac:dyDescent="0.25">
      <c r="A19575">
        <v>0.46191326133112187</v>
      </c>
      <c r="B19575">
        <v>0.77582658371922486</v>
      </c>
      <c r="L19575">
        <f>NORMDIST(CRYPTO[[#This Row],[Crypto]],0.499262017, 0.22163608,0)</f>
        <v>1.77461149779251</v>
      </c>
      <c r="M19575">
        <f>NORMDIST(NORMAL[[#This Row],[Normal]], 0.500234022, 0.288551512,0)</f>
        <v>0.8762051795842889</v>
      </c>
    </row>
    <row r="19576" spans="1:13" x14ac:dyDescent="0.25">
      <c r="A19576">
        <v>0.74852911472305139</v>
      </c>
      <c r="B19576">
        <v>0.89354354791906887</v>
      </c>
      <c r="L19576">
        <f>NORMDIST(CRYPTO[[#This Row],[Crypto]],0.499262017, 0.22163608,0)</f>
        <v>0.95632302751955944</v>
      </c>
      <c r="M19576">
        <f>NORMDIST(NORMAL[[#This Row],[Normal]], 0.500234022, 0.288551512,0)</f>
        <v>0.54607080440634137</v>
      </c>
    </row>
    <row r="19577" spans="1:13" x14ac:dyDescent="0.25">
      <c r="A19577">
        <v>0.62040912270716098</v>
      </c>
      <c r="B19577">
        <v>0.39600954625118423</v>
      </c>
      <c r="L19577">
        <f>NORMDIST(CRYPTO[[#This Row],[Crypto]],0.499262017, 0.22163608,0)</f>
        <v>1.5502127431812152</v>
      </c>
      <c r="M19577">
        <f>NORMDIST(NORMAL[[#This Row],[Normal]], 0.500234022, 0.288551512,0)</f>
        <v>1.2952591852906268</v>
      </c>
    </row>
    <row r="19578" spans="1:13" x14ac:dyDescent="0.25">
      <c r="A19578">
        <v>0.50355831120811156</v>
      </c>
      <c r="B19578">
        <v>0.49314155963444084</v>
      </c>
      <c r="L19578">
        <f>NORMDIST(CRYPTO[[#This Row],[Crypto]],0.499262017, 0.22163608,0)</f>
        <v>1.7996498348104022</v>
      </c>
      <c r="M19578">
        <f>NORMDIST(NORMAL[[#This Row],[Normal]], 0.500234022, 0.288551512,0)</f>
        <v>1.3821510919442488</v>
      </c>
    </row>
    <row r="19579" spans="1:13" x14ac:dyDescent="0.25">
      <c r="A19579">
        <v>0.62186510807440076</v>
      </c>
      <c r="B19579">
        <v>0.3675384453351408</v>
      </c>
      <c r="L19579">
        <f>NORMDIST(CRYPTO[[#This Row],[Crypto]],0.499262017, 0.22163608,0)</f>
        <v>1.5446229184143907</v>
      </c>
      <c r="M19579">
        <f>NORMDIST(NORMAL[[#This Row],[Normal]], 0.500234022, 0.288551512,0)</f>
        <v>1.2438406407610112</v>
      </c>
    </row>
    <row r="19580" spans="1:13" x14ac:dyDescent="0.25">
      <c r="A19580">
        <v>0.93965791549116373</v>
      </c>
      <c r="B19580">
        <v>0.33503916697030411</v>
      </c>
      <c r="L19580">
        <f>NORMDIST(CRYPTO[[#This Row],[Crypto]],0.499262017, 0.22163608,0)</f>
        <v>0.24998623935008654</v>
      </c>
      <c r="M19580">
        <f>NORMDIST(NORMAL[[#This Row],[Normal]], 0.500234022, 0.288551512,0)</f>
        <v>1.1735892133080934</v>
      </c>
    </row>
    <row r="19581" spans="1:13" x14ac:dyDescent="0.25">
      <c r="A19581">
        <v>0.66638041304516082</v>
      </c>
      <c r="B19581">
        <v>0.87915158949930705</v>
      </c>
      <c r="L19581">
        <f>NORMDIST(CRYPTO[[#This Row],[Crypto]],0.499262017, 0.22163608,0)</f>
        <v>1.3545992941453069</v>
      </c>
      <c r="M19581">
        <f>NORMDIST(NORMAL[[#This Row],[Normal]], 0.500234022, 0.288551512,0)</f>
        <v>0.58375942631638589</v>
      </c>
    </row>
    <row r="19582" spans="1:13" x14ac:dyDescent="0.25">
      <c r="A19582">
        <v>0.66116359060656438</v>
      </c>
      <c r="B19582">
        <v>0.62185227271658616</v>
      </c>
      <c r="L19582">
        <f>NORMDIST(CRYPTO[[#This Row],[Crypto]],0.499262017, 0.22163608,0)</f>
        <v>1.3784734234339724</v>
      </c>
      <c r="M19582">
        <f>NORMDIST(NORMAL[[#This Row],[Normal]], 0.500234022, 0.288551512,0)</f>
        <v>1.265061924248795</v>
      </c>
    </row>
    <row r="19583" spans="1:13" x14ac:dyDescent="0.25">
      <c r="A19583">
        <v>0.25328890309273588</v>
      </c>
      <c r="B19583">
        <v>9.8334230282748347E-3</v>
      </c>
      <c r="L19583">
        <f>NORMDIST(CRYPTO[[#This Row],[Crypto]],0.499262017, 0.22163608,0)</f>
        <v>0.97233488347215602</v>
      </c>
      <c r="M19583">
        <f>NORMDIST(NORMAL[[#This Row],[Normal]], 0.500234022, 0.288551512,0)</f>
        <v>0.32619822787675951</v>
      </c>
    </row>
    <row r="19584" spans="1:13" x14ac:dyDescent="0.25">
      <c r="A19584">
        <v>2.6268801338541148E-2</v>
      </c>
      <c r="B19584">
        <v>0.51277946134611796</v>
      </c>
      <c r="L19584">
        <f>NORMDIST(CRYPTO[[#This Row],[Crypto]],0.499262017, 0.22163608,0)</f>
        <v>0.18462877024460481</v>
      </c>
      <c r="M19584">
        <f>NORMDIST(NORMAL[[#This Row],[Normal]], 0.500234022, 0.288551512,0)</f>
        <v>1.3812625704632244</v>
      </c>
    </row>
    <row r="19585" spans="1:13" x14ac:dyDescent="0.25">
      <c r="A19585">
        <v>1.9308577255250703E-2</v>
      </c>
      <c r="B19585">
        <v>0.87786172825073028</v>
      </c>
      <c r="L19585">
        <f>NORMDIST(CRYPTO[[#This Row],[Crypto]],0.499262017, 0.22163608,0)</f>
        <v>0.17257556074998057</v>
      </c>
      <c r="M19585">
        <f>NORMDIST(NORMAL[[#This Row],[Normal]], 0.500234022, 0.288551512,0)</f>
        <v>0.58719032769794832</v>
      </c>
    </row>
    <row r="19586" spans="1:13" x14ac:dyDescent="0.25">
      <c r="A19586">
        <v>0.28382794164920533</v>
      </c>
      <c r="B19586">
        <v>0.19947700834176574</v>
      </c>
      <c r="L19586">
        <f>NORMDIST(CRYPTO[[#This Row],[Crypto]],0.499262017, 0.22163608,0)</f>
        <v>1.122290064782163</v>
      </c>
      <c r="M19586">
        <f>NORMDIST(NORMAL[[#This Row],[Normal]], 0.500234022, 0.288551512,0)</f>
        <v>0.80312035119315028</v>
      </c>
    </row>
    <row r="19587" spans="1:13" x14ac:dyDescent="0.25">
      <c r="A19587">
        <v>0.17900088880244203</v>
      </c>
      <c r="B19587">
        <v>0.69721279668847369</v>
      </c>
      <c r="L19587">
        <f>NORMDIST(CRYPTO[[#This Row],[Crypto]],0.499262017, 0.22163608,0)</f>
        <v>0.63367890966482809</v>
      </c>
      <c r="M19587">
        <f>NORMDIST(NORMAL[[#This Row],[Normal]], 0.500234022, 0.288551512,0)</f>
        <v>1.0952030479823764</v>
      </c>
    </row>
    <row r="19588" spans="1:13" x14ac:dyDescent="0.25">
      <c r="A19588">
        <v>0.10009852721115264</v>
      </c>
      <c r="B19588">
        <v>0.43492762909472171</v>
      </c>
      <c r="L19588">
        <f>NORMDIST(CRYPTO[[#This Row],[Crypto]],0.499262017, 0.22163608,0)</f>
        <v>0.35558342054285974</v>
      </c>
      <c r="M19588">
        <f>NORMDIST(NORMAL[[#This Row],[Normal]], 0.500234022, 0.288551512,0)</f>
        <v>1.3476086398657818</v>
      </c>
    </row>
    <row r="19589" spans="1:13" x14ac:dyDescent="0.25">
      <c r="A19589">
        <v>0.37363530774712728</v>
      </c>
      <c r="B19589">
        <v>0.1564192904389784</v>
      </c>
      <c r="L19589">
        <f>NORMDIST(CRYPTO[[#This Row],[Crypto]],0.499262017, 0.22163608,0)</f>
        <v>1.5328675954778666</v>
      </c>
      <c r="M19589">
        <f>NORMDIST(NORMAL[[#This Row],[Normal]], 0.500234022, 0.288551512,0)</f>
        <v>0.67982753021304065</v>
      </c>
    </row>
    <row r="19590" spans="1:13" x14ac:dyDescent="0.25">
      <c r="A19590">
        <v>0.93892812074184029</v>
      </c>
      <c r="B19590">
        <v>0.24244971695577722</v>
      </c>
      <c r="L19590">
        <f>NORMDIST(CRYPTO[[#This Row],[Crypto]],0.499262017, 0.22163608,0)</f>
        <v>0.25162584549336031</v>
      </c>
      <c r="M19590">
        <f>NORMDIST(NORMAL[[#This Row],[Normal]], 0.500234022, 0.288551512,0)</f>
        <v>0.92763673138018343</v>
      </c>
    </row>
    <row r="19591" spans="1:13" x14ac:dyDescent="0.25">
      <c r="A19591">
        <v>0.31260803997275133</v>
      </c>
      <c r="B19591">
        <v>0.46500249882981237</v>
      </c>
      <c r="L19591">
        <f>NORMDIST(CRYPTO[[#This Row],[Crypto]],0.499262017, 0.22163608,0)</f>
        <v>1.2625830968723792</v>
      </c>
      <c r="M19591">
        <f>NORMDIST(NORMAL[[#This Row],[Normal]], 0.500234022, 0.288551512,0)</f>
        <v>1.3723013945222262</v>
      </c>
    </row>
    <row r="19592" spans="1:13" x14ac:dyDescent="0.25">
      <c r="A19592">
        <v>0.89507649570392556</v>
      </c>
      <c r="B19592">
        <v>5.3969514171800181E-2</v>
      </c>
      <c r="L19592">
        <f>NORMDIST(CRYPTO[[#This Row],[Crypto]],0.499262017, 0.22163608,0)</f>
        <v>0.36535129633972102</v>
      </c>
      <c r="M19592">
        <f>NORMDIST(NORMAL[[#This Row],[Normal]], 0.500234022, 0.288551512,0)</f>
        <v>0.41811740192212576</v>
      </c>
    </row>
    <row r="19593" spans="1:13" x14ac:dyDescent="0.25">
      <c r="A19593">
        <v>0.94426078102378175</v>
      </c>
      <c r="B19593">
        <v>0.47989551159631672</v>
      </c>
      <c r="L19593">
        <f>NORMDIST(CRYPTO[[#This Row],[Crypto]],0.499262017, 0.22163608,0)</f>
        <v>0.23982857351028067</v>
      </c>
      <c r="M19593">
        <f>NORMDIST(NORMAL[[#This Row],[Normal]], 0.500234022, 0.288551512,0)</f>
        <v>1.3791385532994289</v>
      </c>
    </row>
    <row r="19594" spans="1:13" x14ac:dyDescent="0.25">
      <c r="A19594">
        <v>0.92310818502717495</v>
      </c>
      <c r="B19594">
        <v>0.86805283734354022</v>
      </c>
      <c r="L19594">
        <f>NORMDIST(CRYPTO[[#This Row],[Crypto]],0.499262017, 0.22163608,0)</f>
        <v>0.289162977341204</v>
      </c>
      <c r="M19594">
        <f>NORMDIST(NORMAL[[#This Row],[Normal]], 0.500234022, 0.288551512,0)</f>
        <v>0.61354807729119643</v>
      </c>
    </row>
    <row r="19595" spans="1:13" x14ac:dyDescent="0.25">
      <c r="A19595">
        <v>0.64143567936582913</v>
      </c>
      <c r="B19595">
        <v>8.4501257353780224E-2</v>
      </c>
      <c r="L19595">
        <f>NORMDIST(CRYPTO[[#This Row],[Crypto]],0.499262017, 0.22163608,0)</f>
        <v>1.4652646731993535</v>
      </c>
      <c r="M19595">
        <f>NORMDIST(NORMAL[[#This Row],[Normal]], 0.500234022, 0.288551512,0)</f>
        <v>0.48970700770562181</v>
      </c>
    </row>
    <row r="19596" spans="1:13" x14ac:dyDescent="0.25">
      <c r="A19596">
        <v>5.4744315768248786E-2</v>
      </c>
      <c r="B19596">
        <v>2.3689499758031585E-2</v>
      </c>
      <c r="L19596">
        <f>NORMDIST(CRYPTO[[#This Row],[Crypto]],0.499262017, 0.22163608,0)</f>
        <v>0.24087544147441348</v>
      </c>
      <c r="M19596">
        <f>NORMDIST(NORMAL[[#This Row],[Normal]], 0.500234022, 0.288551512,0)</f>
        <v>0.35352794968745532</v>
      </c>
    </row>
    <row r="19597" spans="1:13" x14ac:dyDescent="0.25">
      <c r="A19597">
        <v>0.16035440643247034</v>
      </c>
      <c r="B19597">
        <v>0.64247783005616688</v>
      </c>
      <c r="L19597">
        <f>NORMDIST(CRYPTO[[#This Row],[Crypto]],0.499262017, 0.22163608,0)</f>
        <v>0.5591596820586221</v>
      </c>
      <c r="M19597">
        <f>NORMDIST(NORMAL[[#This Row],[Normal]], 0.500234022, 0.288551512,0)</f>
        <v>1.2243857325625573</v>
      </c>
    </row>
    <row r="19598" spans="1:13" x14ac:dyDescent="0.25">
      <c r="A19598">
        <v>0.33196416715643939</v>
      </c>
      <c r="B19598">
        <v>0.96579576518885668</v>
      </c>
      <c r="L19598">
        <f>NORMDIST(CRYPTO[[#This Row],[Crypto]],0.499262017, 0.22163608,0)</f>
        <v>1.3537721002605474</v>
      </c>
      <c r="M19598">
        <f>NORMDIST(NORMAL[[#This Row],[Normal]], 0.500234022, 0.288551512,0)</f>
        <v>0.37619116193231195</v>
      </c>
    </row>
    <row r="19599" spans="1:13" x14ac:dyDescent="0.25">
      <c r="A19599">
        <v>0.19564923700977455</v>
      </c>
      <c r="B19599">
        <v>0.97392688504490654</v>
      </c>
      <c r="L19599">
        <f>NORMDIST(CRYPTO[[#This Row],[Crypto]],0.499262017, 0.22163608,0)</f>
        <v>0.70434081473240506</v>
      </c>
      <c r="M19599">
        <f>NORMDIST(NORMAL[[#This Row],[Normal]], 0.500234022, 0.288551512,0)</f>
        <v>0.3593277774237883</v>
      </c>
    </row>
    <row r="19600" spans="1:13" x14ac:dyDescent="0.25">
      <c r="A19600">
        <v>0.86247825347384821</v>
      </c>
      <c r="B19600">
        <v>0.55882391946635046</v>
      </c>
      <c r="L19600">
        <f>NORMDIST(CRYPTO[[#This Row],[Crypto]],0.499262017, 0.22163608,0)</f>
        <v>0.46998920676002182</v>
      </c>
      <c r="M19600">
        <f>NORMDIST(NORMAL[[#This Row],[Normal]], 0.500234022, 0.288551512,0)</f>
        <v>1.3543597265402036</v>
      </c>
    </row>
    <row r="19601" spans="1:13" x14ac:dyDescent="0.25">
      <c r="A19601">
        <v>0.20479757933212972</v>
      </c>
      <c r="B19601">
        <v>0.13091909125957224</v>
      </c>
      <c r="L19601">
        <f>NORMDIST(CRYPTO[[#This Row],[Crypto]],0.499262017, 0.22163608,0)</f>
        <v>0.74467942938925669</v>
      </c>
      <c r="M19601">
        <f>NORMDIST(NORMAL[[#This Row],[Normal]], 0.500234022, 0.288551512,0)</f>
        <v>0.60949816166722837</v>
      </c>
    </row>
    <row r="19602" spans="1:13" x14ac:dyDescent="0.25">
      <c r="A19602">
        <v>0.30100196639552068</v>
      </c>
      <c r="B19602">
        <v>0.47734522057099604</v>
      </c>
      <c r="L19602">
        <f>NORMDIST(CRYPTO[[#This Row],[Crypto]],0.499262017, 0.22163608,0)</f>
        <v>1.2064574263669416</v>
      </c>
      <c r="M19602">
        <f>NORMDIST(NORMAL[[#This Row],[Normal]], 0.500234022, 0.288551512,0)</f>
        <v>1.3782258378150394</v>
      </c>
    </row>
    <row r="19603" spans="1:13" x14ac:dyDescent="0.25">
      <c r="A19603">
        <v>0.69636108245517159</v>
      </c>
      <c r="B19603">
        <v>0.90038691835368356</v>
      </c>
      <c r="L19603">
        <f>NORMDIST(CRYPTO[[#This Row],[Crypto]],0.499262017, 0.22163608,0)</f>
        <v>1.2121072439271168</v>
      </c>
      <c r="M19603">
        <f>NORMDIST(NORMAL[[#This Row],[Normal]], 0.500234022, 0.288551512,0)</f>
        <v>0.52855188794143293</v>
      </c>
    </row>
    <row r="19604" spans="1:13" x14ac:dyDescent="0.25">
      <c r="A19604">
        <v>0.55206834400142824</v>
      </c>
      <c r="B19604">
        <v>0.37422866254668086</v>
      </c>
      <c r="L19604">
        <f>NORMDIST(CRYPTO[[#This Row],[Crypto]],0.499262017, 0.22163608,0)</f>
        <v>1.7496168328378865</v>
      </c>
      <c r="M19604">
        <f>NORMDIST(NORMAL[[#This Row],[Normal]], 0.500234022, 0.288551512,0)</f>
        <v>1.256835905454752</v>
      </c>
    </row>
    <row r="19605" spans="1:13" x14ac:dyDescent="0.25">
      <c r="A19605">
        <v>0.5656354147307433</v>
      </c>
      <c r="B19605">
        <v>0.69413869849979271</v>
      </c>
      <c r="L19605">
        <f>NORMDIST(CRYPTO[[#This Row],[Crypto]],0.499262017, 0.22163608,0)</f>
        <v>1.7210572679051883</v>
      </c>
      <c r="M19605">
        <f>NORMDIST(NORMAL[[#This Row],[Normal]], 0.500234022, 0.288551512,0)</f>
        <v>1.1031344653814188</v>
      </c>
    </row>
    <row r="19606" spans="1:13" x14ac:dyDescent="0.25">
      <c r="A19606">
        <v>0.87067466395232507</v>
      </c>
      <c r="B19606">
        <v>0.57092680945675189</v>
      </c>
      <c r="L19606">
        <f>NORMDIST(CRYPTO[[#This Row],[Crypto]],0.499262017, 0.22163608,0)</f>
        <v>0.44204910686001098</v>
      </c>
      <c r="M19606">
        <f>NORMDIST(NORMAL[[#This Row],[Normal]], 0.500234022, 0.288551512,0)</f>
        <v>1.3416934778199761</v>
      </c>
    </row>
    <row r="19607" spans="1:13" x14ac:dyDescent="0.25">
      <c r="A19607">
        <v>0.83196770649897811</v>
      </c>
      <c r="B19607">
        <v>0.44751337932174806</v>
      </c>
      <c r="L19607">
        <f>NORMDIST(CRYPTO[[#This Row],[Crypto]],0.499262017, 0.22163608,0)</f>
        <v>0.5833760698431304</v>
      </c>
      <c r="M19607">
        <f>NORMDIST(NORMAL[[#This Row],[Normal]], 0.500234022, 0.288551512,0)</f>
        <v>1.359683612872977</v>
      </c>
    </row>
    <row r="19608" spans="1:13" x14ac:dyDescent="0.25">
      <c r="A19608">
        <v>0.68197649526686255</v>
      </c>
      <c r="B19608">
        <v>0.11887528895959232</v>
      </c>
      <c r="L19608">
        <f>NORMDIST(CRYPTO[[#This Row],[Crypto]],0.499262017, 0.22163608,0)</f>
        <v>1.281422624259378</v>
      </c>
      <c r="M19608">
        <f>NORMDIST(NORMAL[[#This Row],[Normal]], 0.500234022, 0.288551512,0)</f>
        <v>0.57728937148344184</v>
      </c>
    </row>
    <row r="19609" spans="1:13" x14ac:dyDescent="0.25">
      <c r="A19609">
        <v>0.84201335085131535</v>
      </c>
      <c r="B19609">
        <v>0.63004111501239535</v>
      </c>
      <c r="L19609">
        <f>NORMDIST(CRYPTO[[#This Row],[Crypto]],0.499262017, 0.22163608,0)</f>
        <v>0.54444449001794448</v>
      </c>
      <c r="M19609">
        <f>NORMDIST(NORMAL[[#This Row],[Normal]], 0.500234022, 0.288551512,0)</f>
        <v>1.2495171426944212</v>
      </c>
    </row>
    <row r="19610" spans="1:13" x14ac:dyDescent="0.25">
      <c r="A19610">
        <v>0.5957241432985908</v>
      </c>
      <c r="B19610">
        <v>0.20021849886722065</v>
      </c>
      <c r="L19610">
        <f>NORMDIST(CRYPTO[[#This Row],[Crypto]],0.499262017, 0.22163608,0)</f>
        <v>1.6373326447930563</v>
      </c>
      <c r="M19610">
        <f>NORMDIST(NORMAL[[#This Row],[Normal]], 0.500234022, 0.288551512,0)</f>
        <v>0.80527164943880813</v>
      </c>
    </row>
    <row r="19611" spans="1:13" x14ac:dyDescent="0.25">
      <c r="A19611">
        <v>0.91601330969700279</v>
      </c>
      <c r="B19611">
        <v>0.15406542163991255</v>
      </c>
      <c r="L19611">
        <f>NORMDIST(CRYPTO[[#This Row],[Crypto]],0.499262017, 0.22163608,0)</f>
        <v>0.30726025048011241</v>
      </c>
      <c r="M19611">
        <f>NORMDIST(NORMAL[[#This Row],[Normal]], 0.500234022, 0.288551512,0)</f>
        <v>0.67322931083959137</v>
      </c>
    </row>
    <row r="19612" spans="1:13" x14ac:dyDescent="0.25">
      <c r="A19612">
        <v>0.38362458458371096</v>
      </c>
      <c r="B19612">
        <v>0.93971543671284108</v>
      </c>
      <c r="L19612">
        <f>NORMDIST(CRYPTO[[#This Row],[Crypto]],0.499262017, 0.22163608,0)</f>
        <v>1.570935440398826</v>
      </c>
      <c r="M19612">
        <f>NORMDIST(NORMAL[[#This Row],[Normal]], 0.500234022, 0.288551512,0)</f>
        <v>0.43347829951098249</v>
      </c>
    </row>
    <row r="19613" spans="1:13" x14ac:dyDescent="0.25">
      <c r="A19613">
        <v>0.35076198021615113</v>
      </c>
      <c r="B19613">
        <v>0.1719065986310232</v>
      </c>
      <c r="L19613">
        <f>NORMDIST(CRYPTO[[#This Row],[Crypto]],0.499262017, 0.22163608,0)</f>
        <v>1.4380935456898962</v>
      </c>
      <c r="M19613">
        <f>NORMDIST(NORMAL[[#This Row],[Normal]], 0.500234022, 0.288551512,0)</f>
        <v>0.72368100811541458</v>
      </c>
    </row>
    <row r="19614" spans="1:13" x14ac:dyDescent="0.25">
      <c r="A19614">
        <v>0.98925981643444638</v>
      </c>
      <c r="B19614">
        <v>2.3108323710816059E-2</v>
      </c>
      <c r="L19614">
        <f>NORMDIST(CRYPTO[[#This Row],[Crypto]],0.499262017, 0.22163608,0)</f>
        <v>0.15628316601556419</v>
      </c>
      <c r="M19614">
        <f>NORMDIST(NORMAL[[#This Row],[Normal]], 0.500234022, 0.288551512,0)</f>
        <v>0.35235324030751436</v>
      </c>
    </row>
    <row r="19615" spans="1:13" x14ac:dyDescent="0.25">
      <c r="A19615">
        <v>0.29878270826820486</v>
      </c>
      <c r="B19615">
        <v>0.69071832282402179</v>
      </c>
      <c r="L19615">
        <f>NORMDIST(CRYPTO[[#This Row],[Crypto]],0.499262017, 0.22163608,0)</f>
        <v>1.195639510313333</v>
      </c>
      <c r="M19615">
        <f>NORMDIST(NORMAL[[#This Row],[Normal]], 0.500234022, 0.288551512,0)</f>
        <v>1.1118785036987988</v>
      </c>
    </row>
    <row r="19616" spans="1:13" x14ac:dyDescent="0.25">
      <c r="A19616">
        <v>0.80840719264726568</v>
      </c>
      <c r="B19616">
        <v>0.81143073965884283</v>
      </c>
      <c r="L19616">
        <f>NORMDIST(CRYPTO[[#This Row],[Crypto]],0.499262017, 0.22163608,0)</f>
        <v>0.6804515463496118</v>
      </c>
      <c r="M19616">
        <f>NORMDIST(NORMAL[[#This Row],[Normal]], 0.500234022, 0.288551512,0)</f>
        <v>0.77289254860659196</v>
      </c>
    </row>
    <row r="19617" spans="1:13" x14ac:dyDescent="0.25">
      <c r="A19617">
        <v>0.48360857917802114</v>
      </c>
      <c r="B19617">
        <v>0.95924789184549986</v>
      </c>
      <c r="L19617">
        <f>NORMDIST(CRYPTO[[#This Row],[Crypto]],0.499262017, 0.22163608,0)</f>
        <v>1.7955042806651609</v>
      </c>
      <c r="M19617">
        <f>NORMDIST(NORMAL[[#This Row],[Normal]], 0.500234022, 0.288551512,0)</f>
        <v>0.39011929561270886</v>
      </c>
    </row>
    <row r="19618" spans="1:13" x14ac:dyDescent="0.25">
      <c r="A19618">
        <v>0.31070728860488139</v>
      </c>
      <c r="B19618">
        <v>0.42229014705705759</v>
      </c>
      <c r="L19618">
        <f>NORMDIST(CRYPTO[[#This Row],[Crypto]],0.499262017, 0.22163608,0)</f>
        <v>1.2534509704332162</v>
      </c>
      <c r="M19618">
        <f>NORMDIST(NORMAL[[#This Row],[Normal]], 0.500234022, 0.288551512,0)</f>
        <v>1.3330378010481772</v>
      </c>
    </row>
    <row r="19619" spans="1:13" x14ac:dyDescent="0.25">
      <c r="A19619">
        <v>0.45149540737754124</v>
      </c>
      <c r="B19619">
        <v>0.43542031516095825</v>
      </c>
      <c r="L19619">
        <f>NORMDIST(CRYPTO[[#This Row],[Crypto]],0.499262017, 0.22163608,0)</f>
        <v>1.7586666565213893</v>
      </c>
      <c r="M19619">
        <f>NORMDIST(NORMAL[[#This Row],[Normal]], 0.500234022, 0.288551512,0)</f>
        <v>1.3481275418721534</v>
      </c>
    </row>
    <row r="19620" spans="1:13" x14ac:dyDescent="0.25">
      <c r="A19620">
        <v>2.3523510929786773E-2</v>
      </c>
      <c r="B19620">
        <v>5.031142196740479E-2</v>
      </c>
      <c r="L19620">
        <f>NORMDIST(CRYPTO[[#This Row],[Crypto]],0.499262017, 0.22163608,0)</f>
        <v>0.17979844724088467</v>
      </c>
      <c r="M19620">
        <f>NORMDIST(NORMAL[[#This Row],[Normal]], 0.500234022, 0.288551512,0)</f>
        <v>0.40996647605959791</v>
      </c>
    </row>
    <row r="19621" spans="1:13" x14ac:dyDescent="0.25">
      <c r="A19621">
        <v>0.845182379839998</v>
      </c>
      <c r="B19621">
        <v>0.21181576559455162</v>
      </c>
      <c r="L19621">
        <f>NORMDIST(CRYPTO[[#This Row],[Crypto]],0.499262017, 0.22163608,0)</f>
        <v>0.53248352144587796</v>
      </c>
      <c r="M19621">
        <f>NORMDIST(NORMAL[[#This Row],[Normal]], 0.500234022, 0.288551512,0)</f>
        <v>0.83895754700983416</v>
      </c>
    </row>
    <row r="19622" spans="1:13" x14ac:dyDescent="0.25">
      <c r="A19622">
        <v>0.71116889763176006</v>
      </c>
      <c r="B19622">
        <v>0.4175231370131216</v>
      </c>
      <c r="L19622">
        <f>NORMDIST(CRYPTO[[#This Row],[Crypto]],0.499262017, 0.22163608,0)</f>
        <v>1.1396414428235238</v>
      </c>
      <c r="M19622">
        <f>NORMDIST(NORMAL[[#This Row],[Normal]], 0.500234022, 0.288551512,0)</f>
        <v>1.3269212423387664</v>
      </c>
    </row>
    <row r="19623" spans="1:13" x14ac:dyDescent="0.25">
      <c r="A19623">
        <v>0.96256973641810084</v>
      </c>
      <c r="B19623">
        <v>0.33211398271933779</v>
      </c>
      <c r="L19623">
        <f>NORMDIST(CRYPTO[[#This Row],[Crypto]],0.499262017, 0.22163608,0)</f>
        <v>0.20248228776723945</v>
      </c>
      <c r="M19623">
        <f>NORMDIST(NORMAL[[#This Row],[Normal]], 0.500234022, 0.288551512,0)</f>
        <v>1.1667378568608688</v>
      </c>
    </row>
    <row r="19624" spans="1:13" x14ac:dyDescent="0.25">
      <c r="A19624">
        <v>0.97424712979577699</v>
      </c>
      <c r="B19624">
        <v>0.99398362460577516</v>
      </c>
      <c r="L19624">
        <f>NORMDIST(CRYPTO[[#This Row],[Crypto]],0.499262017, 0.22163608,0)</f>
        <v>0.18111408141164795</v>
      </c>
      <c r="M19624">
        <f>NORMDIST(NORMAL[[#This Row],[Normal]], 0.500234022, 0.288551512,0)</f>
        <v>0.31980542809128282</v>
      </c>
    </row>
    <row r="19625" spans="1:13" x14ac:dyDescent="0.25">
      <c r="A19625">
        <v>2.4797474370967465E-2</v>
      </c>
      <c r="B19625">
        <v>0.89047528805839171</v>
      </c>
      <c r="L19625">
        <f>NORMDIST(CRYPTO[[#This Row],[Crypto]],0.499262017, 0.22163608,0)</f>
        <v>0.18202753273325106</v>
      </c>
      <c r="M19625">
        <f>NORMDIST(NORMAL[[#This Row],[Normal]], 0.500234022, 0.288551512,0)</f>
        <v>0.55401171512029379</v>
      </c>
    </row>
    <row r="19626" spans="1:13" x14ac:dyDescent="0.25">
      <c r="A19626">
        <v>6.4219577924257143E-3</v>
      </c>
      <c r="B19626">
        <v>0.58848158046181975</v>
      </c>
      <c r="L19626">
        <f>NORMDIST(CRYPTO[[#This Row],[Crypto]],0.499262017, 0.22163608,0)</f>
        <v>0.15190202490991686</v>
      </c>
      <c r="M19626">
        <f>NORMDIST(NORMAL[[#This Row],[Normal]], 0.500234022, 0.288551512,0)</f>
        <v>1.3194002663165179</v>
      </c>
    </row>
    <row r="19627" spans="1:13" x14ac:dyDescent="0.25">
      <c r="A19627">
        <v>0.45111682386263052</v>
      </c>
      <c r="B19627">
        <v>0.97328200939514065</v>
      </c>
      <c r="L19627">
        <f>NORMDIST(CRYPTO[[#This Row],[Crypto]],0.499262017, 0.22163608,0)</f>
        <v>1.7580167870841461</v>
      </c>
      <c r="M19627">
        <f>NORMDIST(NORMAL[[#This Row],[Normal]], 0.500234022, 0.288551512,0)</f>
        <v>0.36064760608892382</v>
      </c>
    </row>
    <row r="19628" spans="1:13" x14ac:dyDescent="0.25">
      <c r="A19628">
        <v>0.74308068020396145</v>
      </c>
      <c r="B19628">
        <v>0.17343199337160531</v>
      </c>
      <c r="L19628">
        <f>NORMDIST(CRYPTO[[#This Row],[Crypto]],0.499262017, 0.22163608,0)</f>
        <v>0.98283483820624618</v>
      </c>
      <c r="M19628">
        <f>NORMDIST(NORMAL[[#This Row],[Normal]], 0.500234022, 0.288551512,0)</f>
        <v>0.72803696546803365</v>
      </c>
    </row>
    <row r="19629" spans="1:13" x14ac:dyDescent="0.25">
      <c r="A19629">
        <v>0.75626715532997746</v>
      </c>
      <c r="B19629">
        <v>0.82496396672618888</v>
      </c>
      <c r="L19629">
        <f>NORMDIST(CRYPTO[[#This Row],[Crypto]],0.499262017, 0.22163608,0)</f>
        <v>0.91893962997910017</v>
      </c>
      <c r="M19629">
        <f>NORMDIST(NORMAL[[#This Row],[Normal]], 0.500234022, 0.288551512,0)</f>
        <v>0.73396323532538255</v>
      </c>
    </row>
    <row r="19630" spans="1:13" x14ac:dyDescent="0.25">
      <c r="A19630">
        <v>0.27168891767843073</v>
      </c>
      <c r="B19630">
        <v>0.73747402150437569</v>
      </c>
      <c r="L19630">
        <f>NORMDIST(CRYPTO[[#This Row],[Crypto]],0.499262017, 0.22163608,0)</f>
        <v>1.0625099304264489</v>
      </c>
      <c r="M19630">
        <f>NORMDIST(NORMAL[[#This Row],[Normal]], 0.500234022, 0.288551512,0)</f>
        <v>0.98605494880539291</v>
      </c>
    </row>
    <row r="19631" spans="1:13" x14ac:dyDescent="0.25">
      <c r="A19631">
        <v>0.17727994562809235</v>
      </c>
      <c r="B19631">
        <v>0.43369175836897045</v>
      </c>
      <c r="L19631">
        <f>NORMDIST(CRYPTO[[#This Row],[Crypto]],0.499262017, 0.22163608,0)</f>
        <v>0.62658992967692817</v>
      </c>
      <c r="M19631">
        <f>NORMDIST(NORMAL[[#This Row],[Normal]], 0.500234022, 0.288551512,0)</f>
        <v>1.3462906157101571</v>
      </c>
    </row>
    <row r="19632" spans="1:13" x14ac:dyDescent="0.25">
      <c r="A19632">
        <v>0.79040123407292329</v>
      </c>
      <c r="B19632">
        <v>0.42974077298483004</v>
      </c>
      <c r="L19632">
        <f>NORMDIST(CRYPTO[[#This Row],[Crypto]],0.499262017, 0.22163608,0)</f>
        <v>0.75958654927376257</v>
      </c>
      <c r="M19632">
        <f>NORMDIST(NORMAL[[#This Row],[Normal]], 0.500234022, 0.288551512,0)</f>
        <v>1.3419204808548997</v>
      </c>
    </row>
    <row r="19633" spans="1:13" x14ac:dyDescent="0.25">
      <c r="A19633">
        <v>0.57140830490521011</v>
      </c>
      <c r="B19633">
        <v>0.51608149472225162</v>
      </c>
      <c r="L19633">
        <f>NORMDIST(CRYPTO[[#This Row],[Crypto]],0.499262017, 0.22163608,0)</f>
        <v>1.7071057024004033</v>
      </c>
      <c r="M19633">
        <f>NORMDIST(NORMAL[[#This Row],[Normal]], 0.500234022, 0.288551512,0)</f>
        <v>1.3804851272345935</v>
      </c>
    </row>
    <row r="19634" spans="1:13" x14ac:dyDescent="0.25">
      <c r="A19634">
        <v>9.6343869222247358E-3</v>
      </c>
      <c r="B19634">
        <v>0.91291148048956117</v>
      </c>
      <c r="L19634">
        <f>NORMDIST(CRYPTO[[#This Row],[Crypto]],0.499262017, 0.22163608,0)</f>
        <v>0.15686108045539782</v>
      </c>
      <c r="M19634">
        <f>NORMDIST(NORMAL[[#This Row],[Normal]], 0.500234022, 0.288551512,0)</f>
        <v>0.49720706299687251</v>
      </c>
    </row>
    <row r="19635" spans="1:13" x14ac:dyDescent="0.25">
      <c r="A19635">
        <v>0.76874041210194111</v>
      </c>
      <c r="B19635">
        <v>0.50087684408213762</v>
      </c>
      <c r="L19635">
        <f>NORMDIST(CRYPTO[[#This Row],[Crypto]],0.499262017, 0.22163608,0)</f>
        <v>0.85952315707629956</v>
      </c>
      <c r="M19635">
        <f>NORMDIST(NORMAL[[#This Row],[Normal]], 0.500234022, 0.288551512,0)</f>
        <v>1.382565240028411</v>
      </c>
    </row>
    <row r="19636" spans="1:13" x14ac:dyDescent="0.25">
      <c r="A19636">
        <v>0.34700628362766051</v>
      </c>
      <c r="B19636">
        <v>0.33520263887629964</v>
      </c>
      <c r="L19636">
        <f>NORMDIST(CRYPTO[[#This Row],[Crypto]],0.499262017, 0.22163608,0)</f>
        <v>1.4216541258451552</v>
      </c>
      <c r="M19636">
        <f>NORMDIST(NORMAL[[#This Row],[Normal]], 0.500234022, 0.288551512,0)</f>
        <v>1.1739697219316054</v>
      </c>
    </row>
    <row r="19637" spans="1:13" x14ac:dyDescent="0.25">
      <c r="A19637">
        <v>0.79814388119131685</v>
      </c>
      <c r="B19637">
        <v>7.865058342772735E-2</v>
      </c>
      <c r="L19637">
        <f>NORMDIST(CRYPTO[[#This Row],[Crypto]],0.499262017, 0.22163608,0)</f>
        <v>0.72507493427019365</v>
      </c>
      <c r="M19637">
        <f>NORMDIST(NORMAL[[#This Row],[Normal]], 0.500234022, 0.288551512,0)</f>
        <v>0.4755104665483208</v>
      </c>
    </row>
    <row r="19638" spans="1:13" x14ac:dyDescent="0.25">
      <c r="A19638">
        <v>0.75384455716555931</v>
      </c>
      <c r="B19638">
        <v>0.58725670293814014</v>
      </c>
      <c r="L19638">
        <f>NORMDIST(CRYPTO[[#This Row],[Crypto]],0.499262017, 0.22163608,0)</f>
        <v>0.93060556995756982</v>
      </c>
      <c r="M19638">
        <f>NORMDIST(NORMAL[[#This Row],[Normal]], 0.500234022, 0.288551512,0)</f>
        <v>1.3211023491326026</v>
      </c>
    </row>
    <row r="19639" spans="1:13" x14ac:dyDescent="0.25">
      <c r="A19639">
        <v>0.96796379733666715</v>
      </c>
      <c r="B19639">
        <v>0.5973084163407969</v>
      </c>
      <c r="L19639">
        <f>NORMDIST(CRYPTO[[#This Row],[Crypto]],0.499262017, 0.22163608,0)</f>
        <v>0.19238166819157915</v>
      </c>
      <c r="M19639">
        <f>NORMDIST(NORMAL[[#This Row],[Normal]], 0.500234022, 0.288551512,0)</f>
        <v>1.3065029177595555</v>
      </c>
    </row>
    <row r="19640" spans="1:13" x14ac:dyDescent="0.25">
      <c r="A19640">
        <v>0.99853049644014413</v>
      </c>
      <c r="B19640">
        <v>0.96692205239304885</v>
      </c>
      <c r="L19640">
        <f>NORMDIST(CRYPTO[[#This Row],[Crypto]],0.499262017, 0.22163608,0)</f>
        <v>0.14235438585997448</v>
      </c>
      <c r="M19640">
        <f>NORMDIST(NORMAL[[#This Row],[Normal]], 0.500234022, 0.288551512,0)</f>
        <v>0.3738266317353951</v>
      </c>
    </row>
    <row r="19641" spans="1:13" x14ac:dyDescent="0.25">
      <c r="A19641">
        <v>0.33889335146959398</v>
      </c>
      <c r="B19641">
        <v>0.58162683904132539</v>
      </c>
      <c r="L19641">
        <f>NORMDIST(CRYPTO[[#This Row],[Crypto]],0.499262017, 0.22163608,0)</f>
        <v>1.3854223247535484</v>
      </c>
      <c r="M19641">
        <f>NORMDIST(NORMAL[[#This Row],[Normal]], 0.500234022, 0.288551512,0)</f>
        <v>1.328645915101436</v>
      </c>
    </row>
    <row r="19642" spans="1:13" x14ac:dyDescent="0.25">
      <c r="A19642">
        <v>0.99748009200978816</v>
      </c>
      <c r="B19642">
        <v>0.23728754779656192</v>
      </c>
      <c r="L19642">
        <f>NORMDIST(CRYPTO[[#This Row],[Crypto]],0.499262017, 0.22163608,0)</f>
        <v>0.1438806911897744</v>
      </c>
      <c r="M19642">
        <f>NORMDIST(NORMAL[[#This Row],[Normal]], 0.500234022, 0.288551512,0)</f>
        <v>0.91278263815194094</v>
      </c>
    </row>
    <row r="19643" spans="1:13" x14ac:dyDescent="0.25">
      <c r="A19643">
        <v>0.82795059655030534</v>
      </c>
      <c r="B19643">
        <v>0.86987213686138676</v>
      </c>
      <c r="L19643">
        <f>NORMDIST(CRYPTO[[#This Row],[Crypto]],0.499262017, 0.22163608,0)</f>
        <v>0.59936787538177672</v>
      </c>
      <c r="M19643">
        <f>NORMDIST(NORMAL[[#This Row],[Normal]], 0.500234022, 0.288551512,0)</f>
        <v>0.60862468527385716</v>
      </c>
    </row>
    <row r="19644" spans="1:13" x14ac:dyDescent="0.25">
      <c r="A19644">
        <v>0.23369661066331082</v>
      </c>
      <c r="B19644">
        <v>0.55076539538788771</v>
      </c>
      <c r="L19644">
        <f>NORMDIST(CRYPTO[[#This Row],[Crypto]],0.499262017, 0.22163608,0)</f>
        <v>0.87803630481512562</v>
      </c>
      <c r="M19644">
        <f>NORMDIST(NORMAL[[#This Row],[Normal]], 0.500234022, 0.288551512,0)</f>
        <v>1.3615305566805016</v>
      </c>
    </row>
    <row r="19645" spans="1:13" x14ac:dyDescent="0.25">
      <c r="A19645">
        <v>0.50364992080313931</v>
      </c>
      <c r="B19645">
        <v>0.86302486744093598</v>
      </c>
      <c r="L19645">
        <f>NORMDIST(CRYPTO[[#This Row],[Crypto]],0.499262017, 0.22163608,0)</f>
        <v>1.7996352619093261</v>
      </c>
      <c r="M19645">
        <f>NORMDIST(NORMAL[[#This Row],[Normal]], 0.500234022, 0.288551512,0)</f>
        <v>0.62723320969215368</v>
      </c>
    </row>
    <row r="19646" spans="1:13" x14ac:dyDescent="0.25">
      <c r="A19646">
        <v>0.22206448503676235</v>
      </c>
      <c r="B19646">
        <v>0.30985940530533218</v>
      </c>
      <c r="L19646">
        <f>NORMDIST(CRYPTO[[#This Row],[Crypto]],0.499262017, 0.22163608,0)</f>
        <v>0.8233861867973421</v>
      </c>
      <c r="M19646">
        <f>NORMDIST(NORMAL[[#This Row],[Normal]], 0.500234022, 0.288551512,0)</f>
        <v>1.1121574643995242</v>
      </c>
    </row>
    <row r="19647" spans="1:13" x14ac:dyDescent="0.25">
      <c r="A19647">
        <v>0.5265964051975065</v>
      </c>
      <c r="B19647">
        <v>0.63418172700539366</v>
      </c>
      <c r="L19647">
        <f>NORMDIST(CRYPTO[[#This Row],[Crypto]],0.499262017, 0.22163608,0)</f>
        <v>1.7863507254501039</v>
      </c>
      <c r="M19647">
        <f>NORMDIST(NORMAL[[#This Row],[Normal]], 0.500234022, 0.288551512,0)</f>
        <v>1.2413493051628417</v>
      </c>
    </row>
    <row r="19648" spans="1:13" x14ac:dyDescent="0.25">
      <c r="A19648">
        <v>0.44500402195815825</v>
      </c>
      <c r="B19648">
        <v>0.74448775850430615</v>
      </c>
      <c r="L19648">
        <f>NORMDIST(CRYPTO[[#This Row],[Crypto]],0.499262017, 0.22163608,0)</f>
        <v>1.7468511610380171</v>
      </c>
      <c r="M19648">
        <f>NORMDIST(NORMAL[[#This Row],[Normal]], 0.500234022, 0.288551512,0)</f>
        <v>0.96625936687980363</v>
      </c>
    </row>
    <row r="19649" spans="1:13" x14ac:dyDescent="0.25">
      <c r="A19649">
        <v>0.66386427263272185</v>
      </c>
      <c r="B19649">
        <v>0.74986714368926377</v>
      </c>
      <c r="L19649">
        <f>NORMDIST(CRYPTO[[#This Row],[Crypto]],0.499262017, 0.22163608,0)</f>
        <v>1.3661565153051443</v>
      </c>
      <c r="M19649">
        <f>NORMDIST(NORMAL[[#This Row],[Normal]], 0.500234022, 0.288551512,0)</f>
        <v>0.95096550181231398</v>
      </c>
    </row>
    <row r="19650" spans="1:13" x14ac:dyDescent="0.25">
      <c r="A19650">
        <v>0.89994855502229598</v>
      </c>
      <c r="B19650">
        <v>0.57295301247348174</v>
      </c>
      <c r="L19650">
        <f>NORMDIST(CRYPTO[[#This Row],[Crypto]],0.499262017, 0.22163608,0)</f>
        <v>0.35120151482168721</v>
      </c>
      <c r="M19650">
        <f>NORMDIST(NORMAL[[#This Row],[Normal]], 0.500234022, 0.288551512,0)</f>
        <v>1.3393542877115647</v>
      </c>
    </row>
    <row r="19651" spans="1:13" x14ac:dyDescent="0.25">
      <c r="A19651">
        <v>0.34458627895623606</v>
      </c>
      <c r="B19651">
        <v>0.60442371509983495</v>
      </c>
      <c r="L19651">
        <f>NORMDIST(CRYPTO[[#This Row],[Crypto]],0.499262017, 0.22163608,0)</f>
        <v>1.4109463328648106</v>
      </c>
      <c r="M19651">
        <f>NORMDIST(NORMAL[[#This Row],[Normal]], 0.500234022, 0.288551512,0)</f>
        <v>1.2953155723341241</v>
      </c>
    </row>
    <row r="19652" spans="1:13" x14ac:dyDescent="0.25">
      <c r="A19652">
        <v>0.56059286216725701</v>
      </c>
      <c r="B19652">
        <v>0.36109165786629327</v>
      </c>
      <c r="L19652">
        <f>NORMDIST(CRYPTO[[#This Row],[Crypto]],0.499262017, 0.22163608,0)</f>
        <v>1.7323751262060891</v>
      </c>
      <c r="M19652">
        <f>NORMDIST(NORMAL[[#This Row],[Normal]], 0.500234022, 0.288551512,0)</f>
        <v>1.2308192242314173</v>
      </c>
    </row>
    <row r="19653" spans="1:13" x14ac:dyDescent="0.25">
      <c r="A19653">
        <v>0.45894098521333271</v>
      </c>
      <c r="B19653">
        <v>0.49715076570106531</v>
      </c>
      <c r="L19653">
        <f>NORMDIST(CRYPTO[[#This Row],[Crypto]],0.499262017, 0.22163608,0)</f>
        <v>1.7704464164131235</v>
      </c>
      <c r="M19653">
        <f>NORMDIST(NORMAL[[#This Row],[Normal]], 0.500234022, 0.288551512,0)</f>
        <v>1.3824897453805332</v>
      </c>
    </row>
    <row r="19654" spans="1:13" x14ac:dyDescent="0.25">
      <c r="A19654">
        <v>0.96747303146228891</v>
      </c>
      <c r="B19654">
        <v>0.14964546203078244</v>
      </c>
      <c r="L19654">
        <f>NORMDIST(CRYPTO[[#This Row],[Crypto]],0.499262017, 0.22163608,0)</f>
        <v>0.19328415940163912</v>
      </c>
      <c r="M19654">
        <f>NORMDIST(NORMAL[[#This Row],[Normal]], 0.500234022, 0.288551512,0)</f>
        <v>0.66089325311641356</v>
      </c>
    </row>
    <row r="19655" spans="1:13" x14ac:dyDescent="0.25">
      <c r="A19655">
        <v>0.47231382453755033</v>
      </c>
      <c r="B19655">
        <v>0.11384153647382955</v>
      </c>
      <c r="L19655">
        <f>NORMDIST(CRYPTO[[#This Row],[Crypto]],0.499262017, 0.22163608,0)</f>
        <v>1.786731940563554</v>
      </c>
      <c r="M19655">
        <f>NORMDIST(NORMAL[[#This Row],[Normal]], 0.500234022, 0.288551512,0)</f>
        <v>0.56404597302919024</v>
      </c>
    </row>
    <row r="19656" spans="1:13" x14ac:dyDescent="0.25">
      <c r="A19656">
        <v>0.57371021195346394</v>
      </c>
      <c r="B19656">
        <v>0.14695078649884763</v>
      </c>
      <c r="L19656">
        <f>NORMDIST(CRYPTO[[#This Row],[Crypto]],0.499262017, 0.22163608,0)</f>
        <v>1.7012522879783685</v>
      </c>
      <c r="M19656">
        <f>NORMDIST(NORMAL[[#This Row],[Normal]], 0.500234022, 0.288551512,0)</f>
        <v>0.65340839282030061</v>
      </c>
    </row>
    <row r="19657" spans="1:13" x14ac:dyDescent="0.25">
      <c r="A19657">
        <v>0.5291673223401091</v>
      </c>
      <c r="B19657">
        <v>0.17486660548033739</v>
      </c>
      <c r="L19657">
        <f>NORMDIST(CRYPTO[[#This Row],[Crypto]],0.499262017, 0.22163608,0)</f>
        <v>1.7836770051321522</v>
      </c>
      <c r="M19657">
        <f>NORMDIST(NORMAL[[#This Row],[Normal]], 0.500234022, 0.288551512,0)</f>
        <v>0.73213893351804749</v>
      </c>
    </row>
    <row r="19658" spans="1:13" x14ac:dyDescent="0.25">
      <c r="A19658">
        <v>0.52471577576585471</v>
      </c>
      <c r="B19658">
        <v>0.11174421953376934</v>
      </c>
      <c r="L19658">
        <f>NORMDIST(CRYPTO[[#This Row],[Crypto]],0.499262017, 0.22163608,0)</f>
        <v>1.7881567136230101</v>
      </c>
      <c r="M19658">
        <f>NORMDIST(NORMAL[[#This Row],[Normal]], 0.500234022, 0.288551512,0)</f>
        <v>0.55856799742037744</v>
      </c>
    </row>
    <row r="19659" spans="1:13" x14ac:dyDescent="0.25">
      <c r="A19659">
        <v>0.30497262975100137</v>
      </c>
      <c r="B19659">
        <v>0.83663237631214993</v>
      </c>
      <c r="L19659">
        <f>NORMDIST(CRYPTO[[#This Row],[Crypto]],0.499262017, 0.22163608,0)</f>
        <v>1.2257507993007415</v>
      </c>
      <c r="M19659">
        <f>NORMDIST(NORMAL[[#This Row],[Normal]], 0.500234022, 0.288551512,0)</f>
        <v>0.70073751693218467</v>
      </c>
    </row>
    <row r="19660" spans="1:13" x14ac:dyDescent="0.25">
      <c r="A19660">
        <v>0.39110302799164531</v>
      </c>
      <c r="B19660">
        <v>0.82395744597062659</v>
      </c>
      <c r="L19660">
        <f>NORMDIST(CRYPTO[[#This Row],[Crypto]],0.499262017, 0.22163608,0)</f>
        <v>1.5979262692508149</v>
      </c>
      <c r="M19660">
        <f>NORMDIST(NORMAL[[#This Row],[Normal]], 0.500234022, 0.288551512,0)</f>
        <v>0.73684561019573891</v>
      </c>
    </row>
    <row r="19661" spans="1:13" x14ac:dyDescent="0.25">
      <c r="A19661">
        <v>8.3815751711046937E-2</v>
      </c>
      <c r="B19661">
        <v>0.67839445835578693</v>
      </c>
      <c r="L19661">
        <f>NORMDIST(CRYPTO[[#This Row],[Crypto]],0.499262017, 0.22163608,0)</f>
        <v>0.31067567095299908</v>
      </c>
      <c r="M19661">
        <f>NORMDIST(NORMAL[[#This Row],[Normal]], 0.500234022, 0.288551512,0)</f>
        <v>1.1426304982474402</v>
      </c>
    </row>
    <row r="19662" spans="1:13" x14ac:dyDescent="0.25">
      <c r="A19662">
        <v>0.65092482290924425</v>
      </c>
      <c r="B19662">
        <v>0.3701749041001503</v>
      </c>
      <c r="L19662">
        <f>NORMDIST(CRYPTO[[#This Row],[Crypto]],0.499262017, 0.22163608,0)</f>
        <v>1.4242641236760694</v>
      </c>
      <c r="M19662">
        <f>NORMDIST(NORMAL[[#This Row],[Normal]], 0.500234022, 0.288551512,0)</f>
        <v>1.2490258126086693</v>
      </c>
    </row>
    <row r="19663" spans="1:13" x14ac:dyDescent="0.25">
      <c r="A19663">
        <v>0.77883786491115647</v>
      </c>
      <c r="B19663">
        <v>0.35894284780278896</v>
      </c>
      <c r="L19663">
        <f>NORMDIST(CRYPTO[[#This Row],[Crypto]],0.499262017, 0.22163608,0)</f>
        <v>0.81236274610387382</v>
      </c>
      <c r="M19663">
        <f>NORMDIST(NORMAL[[#This Row],[Normal]], 0.500234022, 0.288551512,0)</f>
        <v>1.2263733210985523</v>
      </c>
    </row>
    <row r="19664" spans="1:13" x14ac:dyDescent="0.25">
      <c r="A19664">
        <v>0.56675266648408795</v>
      </c>
      <c r="B19664">
        <v>0.98092932045910919</v>
      </c>
      <c r="L19664">
        <f>NORMDIST(CRYPTO[[#This Row],[Crypto]],0.499262017, 0.22163608,0)</f>
        <v>1.7184392725168931</v>
      </c>
      <c r="M19664">
        <f>NORMDIST(NORMAL[[#This Row],[Normal]], 0.500234022, 0.288551512,0)</f>
        <v>0.34519255324323822</v>
      </c>
    </row>
    <row r="19665" spans="1:13" x14ac:dyDescent="0.25">
      <c r="A19665">
        <v>0.96291654419477235</v>
      </c>
      <c r="B19665">
        <v>1.5136481385131018E-2</v>
      </c>
      <c r="L19665">
        <f>NORMDIST(CRYPTO[[#This Row],[Crypto]],0.499262017, 0.22163608,0)</f>
        <v>0.20182080788411813</v>
      </c>
      <c r="M19665">
        <f>NORMDIST(NORMAL[[#This Row],[Normal]], 0.500234022, 0.288551512,0)</f>
        <v>0.33649072990628009</v>
      </c>
    </row>
    <row r="19666" spans="1:13" x14ac:dyDescent="0.25">
      <c r="A19666">
        <v>0.74112371005330702</v>
      </c>
      <c r="B19666">
        <v>0.74081556700372075</v>
      </c>
      <c r="L19666">
        <f>NORMDIST(CRYPTO[[#This Row],[Crypto]],0.499262017, 0.22163608,0)</f>
        <v>0.99238931319292045</v>
      </c>
      <c r="M19666">
        <f>NORMDIST(NORMAL[[#This Row],[Normal]], 0.500234022, 0.288551512,0)</f>
        <v>0.97664565271326642</v>
      </c>
    </row>
    <row r="19667" spans="1:13" x14ac:dyDescent="0.25">
      <c r="A19667">
        <v>7.9452080650701862E-2</v>
      </c>
      <c r="B19667">
        <v>0.31481493654026205</v>
      </c>
      <c r="L19667">
        <f>NORMDIST(CRYPTO[[#This Row],[Crypto]],0.499262017, 0.22163608,0)</f>
        <v>0.29936112765647588</v>
      </c>
      <c r="M19667">
        <f>NORMDIST(NORMAL[[#This Row],[Normal]], 0.500234022, 0.288551512,0)</f>
        <v>1.1246646599177232</v>
      </c>
    </row>
    <row r="19668" spans="1:13" x14ac:dyDescent="0.25">
      <c r="A19668">
        <v>0.31558514670266546</v>
      </c>
      <c r="B19668">
        <v>0.55673781253988663</v>
      </c>
      <c r="L19668">
        <f>NORMDIST(CRYPTO[[#This Row],[Crypto]],0.499262017, 0.22163608,0)</f>
        <v>1.2768317059187322</v>
      </c>
      <c r="M19668">
        <f>NORMDIST(NORMAL[[#This Row],[Normal]], 0.500234022, 0.288551512,0)</f>
        <v>1.3563138793590677</v>
      </c>
    </row>
    <row r="19669" spans="1:13" x14ac:dyDescent="0.25">
      <c r="A19669">
        <v>0.9884482970164834</v>
      </c>
      <c r="B19669">
        <v>0.52904087747007311</v>
      </c>
      <c r="L19669">
        <f>NORMDIST(CRYPTO[[#This Row],[Crypto]],0.499262017, 0.22163608,0)</f>
        <v>0.15755234262626819</v>
      </c>
      <c r="M19669">
        <f>NORMDIST(NORMAL[[#This Row],[Normal]], 0.500234022, 0.288551512,0)</f>
        <v>1.3756960867563186</v>
      </c>
    </row>
    <row r="19670" spans="1:13" x14ac:dyDescent="0.25">
      <c r="A19670">
        <v>2.9769037349062777E-2</v>
      </c>
      <c r="B19670">
        <v>0.4873217140611672</v>
      </c>
      <c r="L19670">
        <f>NORMDIST(CRYPTO[[#This Row],[Crypto]],0.499262017, 0.22163608,0)</f>
        <v>0.19093358992959725</v>
      </c>
      <c r="M19670">
        <f>NORMDIST(NORMAL[[#This Row],[Normal]], 0.500234022, 0.288551512,0)</f>
        <v>1.3811851032621414</v>
      </c>
    </row>
    <row r="19671" spans="1:13" x14ac:dyDescent="0.25">
      <c r="A19671">
        <v>0.33924775767920057</v>
      </c>
      <c r="B19671">
        <v>0.70234666955408287</v>
      </c>
      <c r="L19671">
        <f>NORMDIST(CRYPTO[[#This Row],[Crypto]],0.499262017, 0.22163608,0)</f>
        <v>1.3870244369972997</v>
      </c>
      <c r="M19671">
        <f>NORMDIST(NORMAL[[#This Row],[Normal]], 0.500234022, 0.288551512,0)</f>
        <v>1.0818104005392633</v>
      </c>
    </row>
    <row r="19672" spans="1:13" x14ac:dyDescent="0.25">
      <c r="A19672">
        <v>0.12306691366134348</v>
      </c>
      <c r="B19672">
        <v>0.59609667472775829</v>
      </c>
      <c r="L19672">
        <f>NORMDIST(CRYPTO[[#This Row],[Crypto]],0.499262017, 0.22163608,0)</f>
        <v>0.42625097214767954</v>
      </c>
      <c r="M19672">
        <f>NORMDIST(NORMAL[[#This Row],[Normal]], 0.500234022, 0.288551512,0)</f>
        <v>1.3083384593400955</v>
      </c>
    </row>
    <row r="19673" spans="1:13" x14ac:dyDescent="0.25">
      <c r="A19673">
        <v>0.87213280923021241</v>
      </c>
      <c r="B19673">
        <v>0.76470608224186454</v>
      </c>
      <c r="L19673">
        <f>NORMDIST(CRYPTO[[#This Row],[Crypto]],0.499262017, 0.22163608,0)</f>
        <v>0.43719284357521193</v>
      </c>
      <c r="M19673">
        <f>NORMDIST(NORMAL[[#This Row],[Normal]], 0.500234022, 0.288551512,0)</f>
        <v>0.90838282782641477</v>
      </c>
    </row>
    <row r="19674" spans="1:13" x14ac:dyDescent="0.25">
      <c r="A19674">
        <v>0.27386359355251377</v>
      </c>
      <c r="B19674">
        <v>0.3465877945168061</v>
      </c>
      <c r="L19674">
        <f>NORMDIST(CRYPTO[[#This Row],[Crypto]],0.499262017, 0.22163608,0)</f>
        <v>1.0732169005180008</v>
      </c>
      <c r="M19674">
        <f>NORMDIST(NORMAL[[#This Row],[Normal]], 0.500234022, 0.288551512,0)</f>
        <v>1.1998286472292534</v>
      </c>
    </row>
    <row r="19675" spans="1:13" x14ac:dyDescent="0.25">
      <c r="A19675">
        <v>0.55233762083108784</v>
      </c>
      <c r="B19675">
        <v>0.42599669207496127</v>
      </c>
      <c r="L19675">
        <f>NORMDIST(CRYPTO[[#This Row],[Crypto]],0.499262017, 0.22163608,0)</f>
        <v>1.7491091530732372</v>
      </c>
      <c r="M19675">
        <f>NORMDIST(NORMAL[[#This Row],[Normal]], 0.500234022, 0.288551512,0)</f>
        <v>1.3375608554192102</v>
      </c>
    </row>
    <row r="19676" spans="1:13" x14ac:dyDescent="0.25">
      <c r="A19676">
        <v>0.84704413252114352</v>
      </c>
      <c r="B19676">
        <v>0.67867605374122919</v>
      </c>
      <c r="L19676">
        <f>NORMDIST(CRYPTO[[#This Row],[Crypto]],0.499262017, 0.22163608,0)</f>
        <v>0.52552945140203755</v>
      </c>
      <c r="M19676">
        <f>NORMDIST(NORMAL[[#This Row],[Normal]], 0.500234022, 0.288551512,0)</f>
        <v>1.1419416746005837</v>
      </c>
    </row>
    <row r="19677" spans="1:13" x14ac:dyDescent="0.25">
      <c r="A19677">
        <v>0.70362745700630724</v>
      </c>
      <c r="B19677">
        <v>0.74404559687210414</v>
      </c>
      <c r="L19677">
        <f>NORMDIST(CRYPTO[[#This Row],[Crypto]],0.499262017, 0.22163608,0)</f>
        <v>1.1766452405443462</v>
      </c>
      <c r="M19677">
        <f>NORMDIST(NORMAL[[#This Row],[Normal]], 0.500234022, 0.288551512,0)</f>
        <v>0.96751238527761996</v>
      </c>
    </row>
    <row r="19678" spans="1:13" x14ac:dyDescent="0.25">
      <c r="A19678">
        <v>0.49282379127344134</v>
      </c>
      <c r="B19678">
        <v>2.784244019066906E-2</v>
      </c>
      <c r="L19678">
        <f>NORMDIST(CRYPTO[[#This Row],[Crypto]],0.499262017, 0.22163608,0)</f>
        <v>1.7992287064550674</v>
      </c>
      <c r="M19678">
        <f>NORMDIST(NORMAL[[#This Row],[Normal]], 0.500234022, 0.288551512,0)</f>
        <v>0.36199415426311038</v>
      </c>
    </row>
    <row r="19679" spans="1:13" x14ac:dyDescent="0.25">
      <c r="A19679">
        <v>0.31679799593779778</v>
      </c>
      <c r="B19679">
        <v>7.2875615416113204E-2</v>
      </c>
      <c r="L19679">
        <f>NORMDIST(CRYPTO[[#This Row],[Crypto]],0.499262017, 0.22163608,0)</f>
        <v>1.2826161241111635</v>
      </c>
      <c r="M19679">
        <f>NORMDIST(NORMAL[[#This Row],[Normal]], 0.500234022, 0.288551512,0)</f>
        <v>0.46171508938820383</v>
      </c>
    </row>
    <row r="19680" spans="1:13" x14ac:dyDescent="0.25">
      <c r="A19680">
        <v>1.2993984567947647E-2</v>
      </c>
      <c r="B19680">
        <v>0.92318412028647967</v>
      </c>
      <c r="L19680">
        <f>NORMDIST(CRYPTO[[#This Row],[Crypto]],0.499262017, 0.22163608,0)</f>
        <v>0.16218414448613264</v>
      </c>
      <c r="M19680">
        <f>NORMDIST(NORMAL[[#This Row],[Normal]], 0.500234022, 0.288551512,0)</f>
        <v>0.47222606328568623</v>
      </c>
    </row>
    <row r="19681" spans="1:13" x14ac:dyDescent="0.25">
      <c r="A19681">
        <v>7.8383671856930404E-2</v>
      </c>
      <c r="B19681">
        <v>0.53103198219333525</v>
      </c>
      <c r="L19681">
        <f>NORMDIST(CRYPTO[[#This Row],[Crypto]],0.499262017, 0.22163608,0)</f>
        <v>0.29663671306900719</v>
      </c>
      <c r="M19681">
        <f>NORMDIST(NORMAL[[#This Row],[Normal]], 0.500234022, 0.288551512,0)</f>
        <v>1.3747159955320183</v>
      </c>
    </row>
    <row r="19682" spans="1:13" x14ac:dyDescent="0.25">
      <c r="A19682">
        <v>0.1771646193947819</v>
      </c>
      <c r="B19682">
        <v>0.44297629459243082</v>
      </c>
      <c r="L19682">
        <f>NORMDIST(CRYPTO[[#This Row],[Crypto]],0.499262017, 0.22163608,0)</f>
        <v>0.6261163687177258</v>
      </c>
      <c r="M19682">
        <f>NORMDIST(NORMAL[[#This Row],[Normal]], 0.500234022, 0.288551512,0)</f>
        <v>1.3556154829094733</v>
      </c>
    </row>
    <row r="19683" spans="1:13" x14ac:dyDescent="0.25">
      <c r="A19683">
        <v>0.14327458364866807</v>
      </c>
      <c r="B19683">
        <v>0.42403133386602687</v>
      </c>
      <c r="L19683">
        <f>NORMDIST(CRYPTO[[#This Row],[Crypto]],0.499262017, 0.22163608,0)</f>
        <v>0.49553015607393913</v>
      </c>
      <c r="M19683">
        <f>NORMDIST(NORMAL[[#This Row],[Normal]], 0.500234022, 0.288551512,0)</f>
        <v>1.3351880810347712</v>
      </c>
    </row>
    <row r="19684" spans="1:13" x14ac:dyDescent="0.25">
      <c r="A19684">
        <v>0.1572518963785029</v>
      </c>
      <c r="B19684">
        <v>0.75028432321677274</v>
      </c>
      <c r="L19684">
        <f>NORMDIST(CRYPTO[[#This Row],[Crypto]],0.499262017, 0.22163608,0)</f>
        <v>0.54726447937090195</v>
      </c>
      <c r="M19684">
        <f>NORMDIST(NORMAL[[#This Row],[Normal]], 0.500234022, 0.288551512,0)</f>
        <v>0.94977581078192375</v>
      </c>
    </row>
    <row r="19685" spans="1:13" x14ac:dyDescent="0.25">
      <c r="A19685">
        <v>0.1073801204442808</v>
      </c>
      <c r="B19685">
        <v>9.3828055186902404E-2</v>
      </c>
      <c r="L19685">
        <f>NORMDIST(CRYPTO[[#This Row],[Crypto]],0.499262017, 0.22163608,0)</f>
        <v>0.3770544001286999</v>
      </c>
      <c r="M19685">
        <f>NORMDIST(NORMAL[[#This Row],[Normal]], 0.500234022, 0.288551512,0)</f>
        <v>0.51278375660180653</v>
      </c>
    </row>
    <row r="19686" spans="1:13" x14ac:dyDescent="0.25">
      <c r="A19686">
        <v>0.1165273060794414</v>
      </c>
      <c r="B19686">
        <v>0.47355298643125832</v>
      </c>
      <c r="L19686">
        <f>NORMDIST(CRYPTO[[#This Row],[Crypto]],0.499262017, 0.22163608,0)</f>
        <v>0.40525266909818713</v>
      </c>
      <c r="M19686">
        <f>NORMDIST(NORMAL[[#This Row],[Normal]], 0.500234022, 0.288551512,0)</f>
        <v>1.3766709064851428</v>
      </c>
    </row>
    <row r="19687" spans="1:13" x14ac:dyDescent="0.25">
      <c r="A19687">
        <v>0.25697178829777889</v>
      </c>
      <c r="B19687">
        <v>0.22614957339009245</v>
      </c>
      <c r="L19687">
        <f>NORMDIST(CRYPTO[[#This Row],[Crypto]],0.499262017, 0.22163608,0)</f>
        <v>0.99029577310077221</v>
      </c>
      <c r="M19687">
        <f>NORMDIST(NORMAL[[#This Row],[Normal]], 0.500234022, 0.288551512,0)</f>
        <v>0.88057790324349872</v>
      </c>
    </row>
    <row r="19688" spans="1:13" x14ac:dyDescent="0.25">
      <c r="A19688">
        <v>0.5873066620308337</v>
      </c>
      <c r="B19688">
        <v>0.65169348661363935</v>
      </c>
      <c r="L19688">
        <f>NORMDIST(CRYPTO[[#This Row],[Crypto]],0.499262017, 0.22163608,0)</f>
        <v>1.6634216614641277</v>
      </c>
      <c r="M19688">
        <f>NORMDIST(NORMAL[[#This Row],[Normal]], 0.500234022, 0.288551512,0)</f>
        <v>1.2046455162249892</v>
      </c>
    </row>
    <row r="19689" spans="1:13" x14ac:dyDescent="0.25">
      <c r="A19689">
        <v>0.40140989422854212</v>
      </c>
      <c r="B19689">
        <v>0.63865201125585436</v>
      </c>
      <c r="L19689">
        <f>NORMDIST(CRYPTO[[#This Row],[Crypto]],0.499262017, 0.22163608,0)</f>
        <v>1.6328374604613096</v>
      </c>
      <c r="M19689">
        <f>NORMDIST(NORMAL[[#This Row],[Normal]], 0.500234022, 0.288551512,0)</f>
        <v>1.232306188676114</v>
      </c>
    </row>
    <row r="19690" spans="1:13" x14ac:dyDescent="0.25">
      <c r="A19690">
        <v>0.39555804189845911</v>
      </c>
      <c r="B19690">
        <v>0.90905518373143024</v>
      </c>
      <c r="L19690">
        <f>NORMDIST(CRYPTO[[#This Row],[Crypto]],0.499262017, 0.22163608,0)</f>
        <v>1.6133517162497273</v>
      </c>
      <c r="M19690">
        <f>NORMDIST(NORMAL[[#This Row],[Normal]], 0.500234022, 0.288551512,0)</f>
        <v>0.5067564482982313</v>
      </c>
    </row>
    <row r="19691" spans="1:13" x14ac:dyDescent="0.25">
      <c r="A19691">
        <v>0.9251228952412679</v>
      </c>
      <c r="B19691">
        <v>0.30475438749497641</v>
      </c>
      <c r="L19691">
        <f>NORMDIST(CRYPTO[[#This Row],[Crypto]],0.499262017, 0.22163608,0)</f>
        <v>0.28416797956187229</v>
      </c>
      <c r="M19691">
        <f>NORMDIST(NORMAL[[#This Row],[Normal]], 0.500234022, 0.288551512,0)</f>
        <v>1.0990793825885965</v>
      </c>
    </row>
    <row r="19692" spans="1:13" x14ac:dyDescent="0.25">
      <c r="A19692">
        <v>0.29973351412094285</v>
      </c>
      <c r="B19692">
        <v>5.7532092372429067E-2</v>
      </c>
      <c r="L19692">
        <f>NORMDIST(CRYPTO[[#This Row],[Crypto]],0.499262017, 0.22163608,0)</f>
        <v>1.200277081184882</v>
      </c>
      <c r="M19692">
        <f>NORMDIST(NORMAL[[#This Row],[Normal]], 0.500234022, 0.288551512,0)</f>
        <v>0.42614540701181342</v>
      </c>
    </row>
    <row r="19693" spans="1:13" x14ac:dyDescent="0.25">
      <c r="A19693">
        <v>0.14331296982191255</v>
      </c>
      <c r="B19693">
        <v>0.78601268877729635</v>
      </c>
      <c r="L19693">
        <f>NORMDIST(CRYPTO[[#This Row],[Crypto]],0.499262017, 0.22163608,0)</f>
        <v>0.49566801523892962</v>
      </c>
      <c r="M19693">
        <f>NORMDIST(NORMAL[[#This Row],[Normal]], 0.500234022, 0.288551512,0)</f>
        <v>0.8466283080585536</v>
      </c>
    </row>
    <row r="19694" spans="1:13" x14ac:dyDescent="0.25">
      <c r="A19694">
        <v>0.69280073847493728</v>
      </c>
      <c r="B19694">
        <v>0.30126930964196108</v>
      </c>
      <c r="L19694">
        <f>NORMDIST(CRYPTO[[#This Row],[Crypto]],0.499262017, 0.22163608,0)</f>
        <v>1.2293884483448512</v>
      </c>
      <c r="M19694">
        <f>NORMDIST(NORMAL[[#This Row],[Normal]], 0.500234022, 0.288551512,0)</f>
        <v>1.0900437358854322</v>
      </c>
    </row>
    <row r="19695" spans="1:13" x14ac:dyDescent="0.25">
      <c r="A19695">
        <v>0.50589884764054438</v>
      </c>
      <c r="B19695">
        <v>0.18690856980961756</v>
      </c>
      <c r="L19695">
        <f>NORMDIST(CRYPTO[[#This Row],[Crypto]],0.499262017, 0.22163608,0)</f>
        <v>1.7991811506787816</v>
      </c>
      <c r="M19695">
        <f>NORMDIST(NORMAL[[#This Row],[Normal]], 0.500234022, 0.288551512,0)</f>
        <v>0.76674673560116213</v>
      </c>
    </row>
    <row r="19696" spans="1:13" x14ac:dyDescent="0.25">
      <c r="A19696">
        <v>0.4542145160774258</v>
      </c>
      <c r="B19696">
        <v>1.9975185814835816E-2</v>
      </c>
      <c r="L19696">
        <f>NORMDIST(CRYPTO[[#This Row],[Crypto]],0.499262017, 0.22163608,0)</f>
        <v>1.763190120291402</v>
      </c>
      <c r="M19696">
        <f>NORMDIST(NORMAL[[#This Row],[Normal]], 0.500234022, 0.288551512,0)</f>
        <v>0.34606307799378366</v>
      </c>
    </row>
    <row r="19697" spans="1:13" x14ac:dyDescent="0.25">
      <c r="A19697">
        <v>0.15582998170692408</v>
      </c>
      <c r="B19697">
        <v>0.18748991669842952</v>
      </c>
      <c r="L19697">
        <f>NORMDIST(CRYPTO[[#This Row],[Crypto]],0.499262017, 0.22163608,0)</f>
        <v>0.5418621847783851</v>
      </c>
      <c r="M19697">
        <f>NORMDIST(NORMAL[[#This Row],[Normal]], 0.500234022, 0.288551512,0)</f>
        <v>0.76842441072793133</v>
      </c>
    </row>
    <row r="19698" spans="1:13" x14ac:dyDescent="0.25">
      <c r="A19698">
        <v>0.84438352309178033</v>
      </c>
      <c r="B19698">
        <v>0.87131397687181578</v>
      </c>
      <c r="L19698">
        <f>NORMDIST(CRYPTO[[#This Row],[Crypto]],0.499262017, 0.22163608,0)</f>
        <v>0.53548399122229084</v>
      </c>
      <c r="M19698">
        <f>NORMDIST(NORMAL[[#This Row],[Normal]], 0.500234022, 0.288551512,0)</f>
        <v>0.60473377740860312</v>
      </c>
    </row>
    <row r="19699" spans="1:13" x14ac:dyDescent="0.25">
      <c r="A19699">
        <v>1.8913826368382458E-2</v>
      </c>
      <c r="B19699">
        <v>1.9576717245809117E-2</v>
      </c>
      <c r="L19699">
        <f>NORMDIST(CRYPTO[[#This Row],[Crypto]],0.499262017, 0.22163608,0)</f>
        <v>0.17191095887586136</v>
      </c>
      <c r="M19699">
        <f>NORMDIST(NORMAL[[#This Row],[Normal]], 0.500234022, 0.288551512,0)</f>
        <v>0.34526827604870919</v>
      </c>
    </row>
    <row r="19700" spans="1:13" x14ac:dyDescent="0.25">
      <c r="A19700">
        <v>0.72790736235271147</v>
      </c>
      <c r="B19700">
        <v>0.83847808311367478</v>
      </c>
      <c r="L19700">
        <f>NORMDIST(CRYPTO[[#This Row],[Crypto]],0.499262017, 0.22163608,0)</f>
        <v>1.0572326690421439</v>
      </c>
      <c r="M19700">
        <f>NORMDIST(NORMAL[[#This Row],[Normal]], 0.500234022, 0.288551512,0)</f>
        <v>0.69551725491707928</v>
      </c>
    </row>
    <row r="19701" spans="1:13" x14ac:dyDescent="0.25">
      <c r="A19701">
        <v>0.32363312028769875</v>
      </c>
      <c r="B19701">
        <v>0.44002395899065561</v>
      </c>
      <c r="L19701">
        <f>NORMDIST(CRYPTO[[#This Row],[Crypto]],0.499262017, 0.22163608,0)</f>
        <v>1.3149716912107268</v>
      </c>
      <c r="M19701">
        <f>NORMDIST(NORMAL[[#This Row],[Normal]], 0.500234022, 0.288551512,0)</f>
        <v>1.3527952031860908</v>
      </c>
    </row>
    <row r="19702" spans="1:13" x14ac:dyDescent="0.25">
      <c r="A19702">
        <v>0.58933561865369766</v>
      </c>
      <c r="B19702">
        <v>0.27866889192078348</v>
      </c>
      <c r="L19702">
        <f>NORMDIST(CRYPTO[[#This Row],[Crypto]],0.499262017, 0.22163608,0)</f>
        <v>1.6573140123357284</v>
      </c>
      <c r="M19702">
        <f>NORMDIST(NORMAL[[#This Row],[Normal]], 0.500234022, 0.288551512,0)</f>
        <v>1.0295728909512132</v>
      </c>
    </row>
    <row r="19703" spans="1:13" x14ac:dyDescent="0.25">
      <c r="A19703">
        <v>0.51130468528062034</v>
      </c>
      <c r="B19703">
        <v>0.71922858628065289</v>
      </c>
      <c r="L19703">
        <f>NORMDIST(CRYPTO[[#This Row],[Crypto]],0.499262017, 0.22163608,0)</f>
        <v>1.797332865304764</v>
      </c>
      <c r="M19703">
        <f>NORMDIST(NORMAL[[#This Row],[Normal]], 0.500234022, 0.288551512,0)</f>
        <v>1.0365986213856631</v>
      </c>
    </row>
    <row r="19704" spans="1:13" x14ac:dyDescent="0.25">
      <c r="A19704">
        <v>0.84393917836260279</v>
      </c>
      <c r="B19704">
        <v>0.94032848673737301</v>
      </c>
      <c r="L19704">
        <f>NORMDIST(CRYPTO[[#This Row],[Crypto]],0.499262017, 0.22163608,0)</f>
        <v>0.53715722105360586</v>
      </c>
      <c r="M19704">
        <f>NORMDIST(NORMAL[[#This Row],[Normal]], 0.500234022, 0.288551512,0)</f>
        <v>0.43207691625667433</v>
      </c>
    </row>
    <row r="19705" spans="1:13" x14ac:dyDescent="0.25">
      <c r="A19705">
        <v>0.14510122948170401</v>
      </c>
      <c r="B19705">
        <v>0.44471743200192049</v>
      </c>
      <c r="L19705">
        <f>NORMDIST(CRYPTO[[#This Row],[Crypto]],0.499262017, 0.22163608,0)</f>
        <v>0.50211632411403884</v>
      </c>
      <c r="M19705">
        <f>NORMDIST(NORMAL[[#This Row],[Normal]], 0.500234022, 0.288551512,0)</f>
        <v>1.357214890463047</v>
      </c>
    </row>
    <row r="19706" spans="1:13" x14ac:dyDescent="0.25">
      <c r="A19706">
        <v>0.21784759015397548</v>
      </c>
      <c r="B19706">
        <v>1.5662520380686162E-2</v>
      </c>
      <c r="L19706">
        <f>NORMDIST(CRYPTO[[#This Row],[Crypto]],0.499262017, 0.22163608,0)</f>
        <v>0.80387877907276062</v>
      </c>
      <c r="M19706">
        <f>NORMDIST(NORMAL[[#This Row],[Normal]], 0.500234022, 0.288551512,0)</f>
        <v>0.33752302339782697</v>
      </c>
    </row>
    <row r="19707" spans="1:13" x14ac:dyDescent="0.25">
      <c r="A19707">
        <v>0.41215946251016267</v>
      </c>
      <c r="B19707">
        <v>0.96892426400538045</v>
      </c>
      <c r="L19707">
        <f>NORMDIST(CRYPTO[[#This Row],[Crypto]],0.499262017, 0.22163608,0)</f>
        <v>1.6662177571617034</v>
      </c>
      <c r="M19707">
        <f>NORMDIST(NORMAL[[#This Row],[Normal]], 0.500234022, 0.288551512,0)</f>
        <v>0.36964591337825387</v>
      </c>
    </row>
    <row r="19708" spans="1:13" x14ac:dyDescent="0.25">
      <c r="A19708">
        <v>0.26808907393136494</v>
      </c>
      <c r="B19708">
        <v>0.30000259945948804</v>
      </c>
      <c r="L19708">
        <f>NORMDIST(CRYPTO[[#This Row],[Crypto]],0.499262017, 0.22163608,0)</f>
        <v>1.044799336705484</v>
      </c>
      <c r="M19708">
        <f>NORMDIST(NORMAL[[#This Row],[Normal]], 0.500234022, 0.288551512,0)</f>
        <v>1.0867387349470126</v>
      </c>
    </row>
    <row r="19709" spans="1:13" x14ac:dyDescent="0.25">
      <c r="A19709">
        <v>0.17673594539810311</v>
      </c>
      <c r="B19709">
        <v>0.6784417237711291</v>
      </c>
      <c r="L19709">
        <f>NORMDIST(CRYPTO[[#This Row],[Crypto]],0.499262017, 0.22163608,0)</f>
        <v>0.62435776993087522</v>
      </c>
      <c r="M19709">
        <f>NORMDIST(NORMAL[[#This Row],[Normal]], 0.500234022, 0.288551512,0)</f>
        <v>1.1425149270828001</v>
      </c>
    </row>
    <row r="19710" spans="1:13" x14ac:dyDescent="0.25">
      <c r="A19710">
        <v>0.52364106718540049</v>
      </c>
      <c r="B19710">
        <v>0.42622833956392203</v>
      </c>
      <c r="L19710">
        <f>NORMDIST(CRYPTO[[#This Row],[Crypto]],0.499262017, 0.22163608,0)</f>
        <v>1.7891317461927598</v>
      </c>
      <c r="M19710">
        <f>NORMDIST(NORMAL[[#This Row],[Normal]], 0.500234022, 0.288551512,0)</f>
        <v>1.3378367120671666</v>
      </c>
    </row>
    <row r="19711" spans="1:13" x14ac:dyDescent="0.25">
      <c r="A19711">
        <v>7.6212914314275348E-3</v>
      </c>
      <c r="B19711">
        <v>0.89103656819143096</v>
      </c>
      <c r="L19711">
        <f>NORMDIST(CRYPTO[[#This Row],[Crypto]],0.499262017, 0.22163608,0)</f>
        <v>0.15373861492912708</v>
      </c>
      <c r="M19711">
        <f>NORMDIST(NORMAL[[#This Row],[Normal]], 0.500234022, 0.288551512,0)</f>
        <v>0.55255516382889036</v>
      </c>
    </row>
    <row r="19712" spans="1:13" x14ac:dyDescent="0.25">
      <c r="A19712">
        <v>0.42115949193195334</v>
      </c>
      <c r="B19712">
        <v>0.43177970821440759</v>
      </c>
      <c r="L19712">
        <f>NORMDIST(CRYPTO[[#This Row],[Crypto]],0.499262017, 0.22163608,0)</f>
        <v>1.6916262344587785</v>
      </c>
      <c r="M19712">
        <f>NORMDIST(NORMAL[[#This Row],[Normal]], 0.500234022, 0.288551512,0)</f>
        <v>1.3442054162357049</v>
      </c>
    </row>
    <row r="19713" spans="1:13" x14ac:dyDescent="0.25">
      <c r="A19713">
        <v>0.72902925581824063</v>
      </c>
      <c r="B19713">
        <v>0.19907945281190587</v>
      </c>
      <c r="L19713">
        <f>NORMDIST(CRYPTO[[#This Row],[Crypto]],0.499262017, 0.22163608,0)</f>
        <v>1.0517127642261039</v>
      </c>
      <c r="M19713">
        <f>NORMDIST(NORMAL[[#This Row],[Normal]], 0.500234022, 0.288551512,0)</f>
        <v>0.80196710394984327</v>
      </c>
    </row>
    <row r="19714" spans="1:13" x14ac:dyDescent="0.25">
      <c r="A19714">
        <v>0.82443424143522182</v>
      </c>
      <c r="B19714">
        <v>0.864340855762468</v>
      </c>
      <c r="L19714">
        <f>NORMDIST(CRYPTO[[#This Row],[Crypto]],0.499262017, 0.22163608,0)</f>
        <v>0.61356016070459629</v>
      </c>
      <c r="M19714">
        <f>NORMDIST(NORMAL[[#This Row],[Normal]], 0.500234022, 0.288551512,0)</f>
        <v>0.62364042771923134</v>
      </c>
    </row>
    <row r="19715" spans="1:13" x14ac:dyDescent="0.25">
      <c r="A19715">
        <v>0.41243668827977087</v>
      </c>
      <c r="B19715">
        <v>0.96693013084568713</v>
      </c>
      <c r="L19715">
        <f>NORMDIST(CRYPTO[[#This Row],[Crypto]],0.499262017, 0.22163608,0)</f>
        <v>1.6670357137004042</v>
      </c>
      <c r="M19715">
        <f>NORMDIST(NORMAL[[#This Row],[Normal]], 0.500234022, 0.288551512,0)</f>
        <v>0.37380970503525207</v>
      </c>
    </row>
    <row r="19716" spans="1:13" x14ac:dyDescent="0.25">
      <c r="A19716">
        <v>0.35697655850585175</v>
      </c>
      <c r="B19716">
        <v>0.52229599609807498</v>
      </c>
      <c r="L19716">
        <f>NORMDIST(CRYPTO[[#This Row],[Crypto]],0.499262017, 0.22163608,0)</f>
        <v>1.4647904514129266</v>
      </c>
      <c r="M19716">
        <f>NORMDIST(NORMAL[[#This Row],[Normal]], 0.500234022, 0.288551512,0)</f>
        <v>1.3785334787779138</v>
      </c>
    </row>
    <row r="19717" spans="1:13" x14ac:dyDescent="0.25">
      <c r="A19717">
        <v>0.87027297079704646</v>
      </c>
      <c r="B19717">
        <v>0.58902300509105399</v>
      </c>
      <c r="L19717">
        <f>NORMDIST(CRYPTO[[#This Row],[Crypto]],0.499262017, 0.22163608,0)</f>
        <v>0.4433930012055039</v>
      </c>
      <c r="M19717">
        <f>NORMDIST(NORMAL[[#This Row],[Normal]], 0.500234022, 0.288551512,0)</f>
        <v>1.3186410320464814</v>
      </c>
    </row>
    <row r="19718" spans="1:13" x14ac:dyDescent="0.25">
      <c r="A19718">
        <v>0.4450584336415554</v>
      </c>
      <c r="B19718">
        <v>0.30539449050959311</v>
      </c>
      <c r="L19718">
        <f>NORMDIST(CRYPTO[[#This Row],[Crypto]],0.499262017, 0.22163608,0)</f>
        <v>1.7469560974264831</v>
      </c>
      <c r="M19718">
        <f>NORMDIST(NORMAL[[#This Row],[Normal]], 0.500234022, 0.288551512,0)</f>
        <v>1.1007296257601507</v>
      </c>
    </row>
    <row r="19719" spans="1:13" x14ac:dyDescent="0.25">
      <c r="A19719">
        <v>0.45751152388059968</v>
      </c>
      <c r="B19719">
        <v>4.9331180091451321E-2</v>
      </c>
      <c r="L19719">
        <f>NORMDIST(CRYPTO[[#This Row],[Crypto]],0.499262017, 0.22163608,0)</f>
        <v>1.7683335233952175</v>
      </c>
      <c r="M19719">
        <f>NORMDIST(NORMAL[[#This Row],[Normal]], 0.500234022, 0.288551512,0)</f>
        <v>0.40779829983703697</v>
      </c>
    </row>
    <row r="19720" spans="1:13" x14ac:dyDescent="0.25">
      <c r="A19720">
        <v>2.8882015674725925E-2</v>
      </c>
      <c r="B19720">
        <v>0.58319518150154515</v>
      </c>
      <c r="L19720">
        <f>NORMDIST(CRYPTO[[#This Row],[Crypto]],0.499262017, 0.22163608,0)</f>
        <v>0.1893202218692924</v>
      </c>
      <c r="M19720">
        <f>NORMDIST(NORMAL[[#This Row],[Normal]], 0.500234022, 0.288551512,0)</f>
        <v>1.3265908878329882</v>
      </c>
    </row>
    <row r="19721" spans="1:13" x14ac:dyDescent="0.25">
      <c r="A19721">
        <v>0.53487568661580076</v>
      </c>
      <c r="B19721">
        <v>0.4565889617974388</v>
      </c>
      <c r="L19721">
        <f>NORMDIST(CRYPTO[[#This Row],[Crypto]],0.499262017, 0.22163608,0)</f>
        <v>1.7768996899641119</v>
      </c>
      <c r="M19721">
        <f>NORMDIST(NORMAL[[#This Row],[Normal]], 0.500234022, 0.288551512,0)</f>
        <v>1.3668433834318423</v>
      </c>
    </row>
    <row r="19722" spans="1:13" x14ac:dyDescent="0.25">
      <c r="A19722">
        <v>0.4097908774470792</v>
      </c>
      <c r="B19722">
        <v>0.80289003433784911</v>
      </c>
      <c r="L19722">
        <f>NORMDIST(CRYPTO[[#This Row],[Crypto]],0.499262017, 0.22163608,0)</f>
        <v>1.6591397375374131</v>
      </c>
      <c r="M19722">
        <f>NORMDIST(NORMAL[[#This Row],[Normal]], 0.500234022, 0.288551512,0)</f>
        <v>0.79761290961105336</v>
      </c>
    </row>
    <row r="19723" spans="1:13" x14ac:dyDescent="0.25">
      <c r="A19723">
        <v>0.27976257537964988</v>
      </c>
      <c r="B19723">
        <v>0.11878532758073179</v>
      </c>
      <c r="L19723">
        <f>NORMDIST(CRYPTO[[#This Row],[Crypto]],0.499262017, 0.22163608,0)</f>
        <v>1.1022723490858513</v>
      </c>
      <c r="M19723">
        <f>NORMDIST(NORMAL[[#This Row],[Normal]], 0.500234022, 0.288551512,0)</f>
        <v>0.57705152409223648</v>
      </c>
    </row>
    <row r="19724" spans="1:13" x14ac:dyDescent="0.25">
      <c r="A19724">
        <v>0.86954547333552423</v>
      </c>
      <c r="B19724">
        <v>0.59875994954529244</v>
      </c>
      <c r="L19724">
        <f>NORMDIST(CRYPTO[[#This Row],[Crypto]],0.499262017, 0.22163608,0)</f>
        <v>0.4458335789174549</v>
      </c>
      <c r="M19724">
        <f>NORMDIST(NORMAL[[#This Row],[Normal]], 0.500234022, 0.288551512,0)</f>
        <v>1.3042772515098138</v>
      </c>
    </row>
    <row r="19725" spans="1:13" x14ac:dyDescent="0.25">
      <c r="A19725">
        <v>0.52067940679790825</v>
      </c>
      <c r="B19725">
        <v>0.56129657990952475</v>
      </c>
      <c r="L19725">
        <f>NORMDIST(CRYPTO[[#This Row],[Crypto]],0.499262017, 0.22163608,0)</f>
        <v>1.7916034600998063</v>
      </c>
      <c r="M19725">
        <f>NORMDIST(NORMAL[[#This Row],[Normal]], 0.500234022, 0.288551512,0)</f>
        <v>1.3519555980292715</v>
      </c>
    </row>
    <row r="19726" spans="1:13" x14ac:dyDescent="0.25">
      <c r="A19726">
        <v>0.74677403393295094</v>
      </c>
      <c r="B19726">
        <v>0.54314419556672233</v>
      </c>
      <c r="L19726">
        <f>NORMDIST(CRYPTO[[#This Row],[Crypto]],0.499262017, 0.22163608,0)</f>
        <v>0.964847797359488</v>
      </c>
      <c r="M19726">
        <f>NORMDIST(NORMAL[[#This Row],[Normal]], 0.500234022, 0.288551512,0)</f>
        <v>1.3673655856131806</v>
      </c>
    </row>
    <row r="19727" spans="1:13" x14ac:dyDescent="0.25">
      <c r="A19727">
        <v>0.28012715923751286</v>
      </c>
      <c r="B19727">
        <v>0.77251533052224597</v>
      </c>
      <c r="L19727">
        <f>NORMDIST(CRYPTO[[#This Row],[Crypto]],0.499262017, 0.22163608,0)</f>
        <v>1.104068039780433</v>
      </c>
      <c r="M19727">
        <f>NORMDIST(NORMAL[[#This Row],[Normal]], 0.500234022, 0.288551512,0)</f>
        <v>0.8858029396478877</v>
      </c>
    </row>
    <row r="19728" spans="1:13" x14ac:dyDescent="0.25">
      <c r="A19728">
        <v>0.14026544143326602</v>
      </c>
      <c r="B19728">
        <v>0.51938477771150915</v>
      </c>
      <c r="L19728">
        <f>NORMDIST(CRYPTO[[#This Row],[Crypto]],0.499262017, 0.22163608,0)</f>
        <v>0.48479640440237259</v>
      </c>
      <c r="M19728">
        <f>NORMDIST(NORMAL[[#This Row],[Normal]], 0.500234022, 0.288551512,0)</f>
        <v>1.3795270596980875</v>
      </c>
    </row>
    <row r="19729" spans="1:13" x14ac:dyDescent="0.25">
      <c r="A19729">
        <v>0.95210674363599623</v>
      </c>
      <c r="B19729">
        <v>0.10649794572181248</v>
      </c>
      <c r="L19729">
        <f>NORMDIST(CRYPTO[[#This Row],[Crypto]],0.499262017, 0.22163608,0)</f>
        <v>0.22323423856277302</v>
      </c>
      <c r="M19729">
        <f>NORMDIST(NORMAL[[#This Row],[Normal]], 0.500234022, 0.288551512,0)</f>
        <v>0.54497102707560441</v>
      </c>
    </row>
    <row r="19730" spans="1:13" x14ac:dyDescent="0.25">
      <c r="A19730">
        <v>0.64371727870167395</v>
      </c>
      <c r="B19730">
        <v>0.89234039861137437</v>
      </c>
      <c r="L19730">
        <f>NORMDIST(CRYPTO[[#This Row],[Crypto]],0.499262017, 0.22163608,0)</f>
        <v>1.4555434724722678</v>
      </c>
      <c r="M19730">
        <f>NORMDIST(NORMAL[[#This Row],[Normal]], 0.500234022, 0.288551512,0)</f>
        <v>0.54917839856310546</v>
      </c>
    </row>
    <row r="19731" spans="1:13" x14ac:dyDescent="0.25">
      <c r="A19731">
        <v>0.43710068841707561</v>
      </c>
      <c r="B19731">
        <v>0.3021546383275342</v>
      </c>
      <c r="L19731">
        <f>NORMDIST(CRYPTO[[#This Row],[Crypto]],0.499262017, 0.22163608,0)</f>
        <v>1.7305676409557418</v>
      </c>
      <c r="M19731">
        <f>NORMDIST(NORMAL[[#This Row],[Normal]], 0.500234022, 0.288551512,0)</f>
        <v>1.0923471337153277</v>
      </c>
    </row>
    <row r="19732" spans="1:13" x14ac:dyDescent="0.25">
      <c r="A19732">
        <v>0.742198827102588</v>
      </c>
      <c r="B19732">
        <v>0.60897738172809579</v>
      </c>
      <c r="L19732">
        <f>NORMDIST(CRYPTO[[#This Row],[Crypto]],0.499262017, 0.22163608,0)</f>
        <v>0.9871383778585413</v>
      </c>
      <c r="M19732">
        <f>NORMDIST(NORMAL[[#This Row],[Normal]], 0.500234022, 0.288551512,0)</f>
        <v>1.2877951987218104</v>
      </c>
    </row>
    <row r="19733" spans="1:13" x14ac:dyDescent="0.25">
      <c r="A19733">
        <v>0.21664828389769297</v>
      </c>
      <c r="B19733">
        <v>0.25163663237630585</v>
      </c>
      <c r="L19733">
        <f>NORMDIST(CRYPTO[[#This Row],[Crypto]],0.499262017, 0.22163608,0)</f>
        <v>0.79836288041534786</v>
      </c>
      <c r="M19733">
        <f>NORMDIST(NORMAL[[#This Row],[Normal]], 0.500234022, 0.288551512,0)</f>
        <v>0.95391697526362318</v>
      </c>
    </row>
    <row r="19734" spans="1:13" x14ac:dyDescent="0.25">
      <c r="A19734">
        <v>0.51516140083102879</v>
      </c>
      <c r="B19734">
        <v>0.75308977529684806</v>
      </c>
      <c r="L19734">
        <f>NORMDIST(CRYPTO[[#This Row],[Crypto]],0.499262017, 0.22163608,0)</f>
        <v>1.7953624610316523</v>
      </c>
      <c r="M19734">
        <f>NORMDIST(NORMAL[[#This Row],[Normal]], 0.500234022, 0.288551512,0)</f>
        <v>0.94176280175050953</v>
      </c>
    </row>
    <row r="19735" spans="1:13" x14ac:dyDescent="0.25">
      <c r="A19735">
        <v>7.3514547064065128E-2</v>
      </c>
      <c r="B19735">
        <v>0.61624661181716067</v>
      </c>
      <c r="L19735">
        <f>NORMDIST(CRYPTO[[#This Row],[Crypto]],0.499262017, 0.22163608,0)</f>
        <v>0.28444746711868057</v>
      </c>
      <c r="M19735">
        <f>NORMDIST(NORMAL[[#This Row],[Normal]], 0.500234022, 0.288551512,0)</f>
        <v>1.2752221391670089</v>
      </c>
    </row>
    <row r="19736" spans="1:13" x14ac:dyDescent="0.25">
      <c r="A19736">
        <v>0.99258034881136492</v>
      </c>
      <c r="B19736">
        <v>9.2852410725403067E-2</v>
      </c>
      <c r="L19736">
        <f>NORMDIST(CRYPTO[[#This Row],[Crypto]],0.499262017, 0.22163608,0)</f>
        <v>0.15117452529463488</v>
      </c>
      <c r="M19736">
        <f>NORMDIST(NORMAL[[#This Row],[Normal]], 0.500234022, 0.288551512,0)</f>
        <v>0.51034468093767349</v>
      </c>
    </row>
    <row r="19737" spans="1:13" x14ac:dyDescent="0.25">
      <c r="A19737">
        <v>0.18135184252233483</v>
      </c>
      <c r="B19737">
        <v>0.43645020903003806</v>
      </c>
      <c r="L19737">
        <f>NORMDIST(CRYPTO[[#This Row],[Crypto]],0.499262017, 0.22163608,0)</f>
        <v>0.64343015280790516</v>
      </c>
      <c r="M19737">
        <f>NORMDIST(NORMAL[[#This Row],[Normal]], 0.500234022, 0.288551512,0)</f>
        <v>1.3492001771046729</v>
      </c>
    </row>
    <row r="19738" spans="1:13" x14ac:dyDescent="0.25">
      <c r="A19738">
        <v>0.48735781720820037</v>
      </c>
      <c r="B19738">
        <v>0.7517731047129097</v>
      </c>
      <c r="L19738">
        <f>NORMDIST(CRYPTO[[#This Row],[Crypto]],0.499262017, 0.22163608,0)</f>
        <v>1.7973935284051401</v>
      </c>
      <c r="M19738">
        <f>NORMDIST(NORMAL[[#This Row],[Normal]], 0.500234022, 0.288551512,0)</f>
        <v>0.94552618888122297</v>
      </c>
    </row>
    <row r="19739" spans="1:13" x14ac:dyDescent="0.25">
      <c r="A19739">
        <v>0.90142951249336978</v>
      </c>
      <c r="B19739">
        <v>0.19406342417505751</v>
      </c>
      <c r="L19739">
        <f>NORMDIST(CRYPTO[[#This Row],[Crypto]],0.499262017, 0.22163608,0)</f>
        <v>0.34697678138540672</v>
      </c>
      <c r="M19739">
        <f>NORMDIST(NORMAL[[#This Row],[Normal]], 0.500234022, 0.288551512,0)</f>
        <v>0.78742943626417905</v>
      </c>
    </row>
    <row r="19740" spans="1:13" x14ac:dyDescent="0.25">
      <c r="A19740">
        <v>0.39380876515854879</v>
      </c>
      <c r="B19740">
        <v>0.27240763459869632</v>
      </c>
      <c r="L19740">
        <f>NORMDIST(CRYPTO[[#This Row],[Crypto]],0.499262017, 0.22163608,0)</f>
        <v>1.6073546187418153</v>
      </c>
      <c r="M19740">
        <f>NORMDIST(NORMAL[[#This Row],[Normal]], 0.500234022, 0.288551512,0)</f>
        <v>1.0123223449222198</v>
      </c>
    </row>
    <row r="19741" spans="1:13" x14ac:dyDescent="0.25">
      <c r="A19741">
        <v>0.32530043268271669</v>
      </c>
      <c r="B19741">
        <v>0.68072152991062707</v>
      </c>
      <c r="L19741">
        <f>NORMDIST(CRYPTO[[#This Row],[Crypto]],0.499262017, 0.22163608,0)</f>
        <v>1.3227964509325736</v>
      </c>
      <c r="M19741">
        <f>NORMDIST(NORMAL[[#This Row],[Normal]], 0.500234022, 0.288551512,0)</f>
        <v>1.1369180888143231</v>
      </c>
    </row>
    <row r="19742" spans="1:13" x14ac:dyDescent="0.25">
      <c r="A19742">
        <v>0.86200395695874477</v>
      </c>
      <c r="B19742">
        <v>0.26328607035811913</v>
      </c>
      <c r="L19742">
        <f>NORMDIST(CRYPTO[[#This Row],[Crypto]],0.499262017, 0.22163608,0)</f>
        <v>0.47163926685221125</v>
      </c>
      <c r="M19742">
        <f>NORMDIST(NORMAL[[#This Row],[Normal]], 0.500234022, 0.288551512,0)</f>
        <v>0.98687531840245446</v>
      </c>
    </row>
    <row r="19743" spans="1:13" x14ac:dyDescent="0.25">
      <c r="A19743">
        <v>0.37214829749665612</v>
      </c>
      <c r="B19743">
        <v>0.71921234055449434</v>
      </c>
      <c r="L19743">
        <f>NORMDIST(CRYPTO[[#This Row],[Crypto]],0.499262017, 0.22163608,0)</f>
        <v>1.5270149529971706</v>
      </c>
      <c r="M19743">
        <f>NORMDIST(NORMAL[[#This Row],[Normal]], 0.500234022, 0.288551512,0)</f>
        <v>1.0366429138201148</v>
      </c>
    </row>
    <row r="19744" spans="1:13" x14ac:dyDescent="0.25">
      <c r="A19744">
        <v>0.90879129796049596</v>
      </c>
      <c r="B19744">
        <v>0.27384973606928076</v>
      </c>
      <c r="L19744">
        <f>NORMDIST(CRYPTO[[#This Row],[Crypto]],0.499262017, 0.22163608,0)</f>
        <v>0.3265016864253717</v>
      </c>
      <c r="M19744">
        <f>NORMDIST(NORMAL[[#This Row],[Normal]], 0.500234022, 0.288551512,0)</f>
        <v>1.0163121317956794</v>
      </c>
    </row>
    <row r="19745" spans="1:13" x14ac:dyDescent="0.25">
      <c r="A19745">
        <v>0.52931176239420552</v>
      </c>
      <c r="B19745">
        <v>0.62572269233760003</v>
      </c>
      <c r="L19745">
        <f>NORMDIST(CRYPTO[[#This Row],[Crypto]],0.499262017, 0.22163608,0)</f>
        <v>1.7835197881071694</v>
      </c>
      <c r="M19745">
        <f>NORMDIST(NORMAL[[#This Row],[Normal]], 0.500234022, 0.288551512,0)</f>
        <v>1.2578170394549368</v>
      </c>
    </row>
    <row r="19746" spans="1:13" x14ac:dyDescent="0.25">
      <c r="A19746">
        <v>0.74262588041214495</v>
      </c>
      <c r="B19746">
        <v>4.641170710474829E-2</v>
      </c>
      <c r="L19746">
        <f>NORMDIST(CRYPTO[[#This Row],[Crypto]],0.499262017, 0.22163608,0)</f>
        <v>0.98505391027570677</v>
      </c>
      <c r="M19746">
        <f>NORMDIST(NORMAL[[#This Row],[Normal]], 0.500234022, 0.288551512,0)</f>
        <v>0.4013810329063337</v>
      </c>
    </row>
    <row r="19747" spans="1:13" x14ac:dyDescent="0.25">
      <c r="A19747">
        <v>5.1737167819806529E-2</v>
      </c>
      <c r="B19747">
        <v>3.466213046442268E-2</v>
      </c>
      <c r="L19747">
        <f>NORMDIST(CRYPTO[[#This Row],[Crypto]],0.499262017, 0.22163608,0)</f>
        <v>0.23438750733828478</v>
      </c>
      <c r="M19747">
        <f>NORMDIST(NORMAL[[#This Row],[Normal]], 0.500234022, 0.288551512,0)</f>
        <v>0.37616981542270972</v>
      </c>
    </row>
    <row r="19748" spans="1:13" x14ac:dyDescent="0.25">
      <c r="A19748">
        <v>6.9273754624086581E-2</v>
      </c>
      <c r="B19748">
        <v>0.38046278285466018</v>
      </c>
      <c r="L19748">
        <f>NORMDIST(CRYPTO[[#This Row],[Crypto]],0.499262017, 0.22163608,0)</f>
        <v>0.27413217575605725</v>
      </c>
      <c r="M19748">
        <f>NORMDIST(NORMAL[[#This Row],[Normal]], 0.500234022, 0.288551512,0)</f>
        <v>1.2684535238103922</v>
      </c>
    </row>
    <row r="19749" spans="1:13" x14ac:dyDescent="0.25">
      <c r="A19749">
        <v>0.65400525334837945</v>
      </c>
      <c r="B19749">
        <v>0.71728417693988267</v>
      </c>
      <c r="L19749">
        <f>NORMDIST(CRYPTO[[#This Row],[Crypto]],0.499262017, 0.22163608,0)</f>
        <v>1.410646421291835</v>
      </c>
      <c r="M19749">
        <f>NORMDIST(NORMAL[[#This Row],[Normal]], 0.500234022, 0.288551512,0)</f>
        <v>1.0418898766962459</v>
      </c>
    </row>
    <row r="19750" spans="1:13" x14ac:dyDescent="0.25">
      <c r="A19750">
        <v>0.2399937542262276</v>
      </c>
      <c r="B19750">
        <v>0.31089537937458589</v>
      </c>
      <c r="L19750">
        <f>NORMDIST(CRYPTO[[#This Row],[Crypto]],0.499262017, 0.22163608,0)</f>
        <v>0.90807576493440445</v>
      </c>
      <c r="M19750">
        <f>NORMDIST(NORMAL[[#This Row],[Normal]], 0.500234022, 0.288551512,0)</f>
        <v>1.1147877765059759</v>
      </c>
    </row>
    <row r="19751" spans="1:13" x14ac:dyDescent="0.25">
      <c r="A19751">
        <v>0.23927134170224673</v>
      </c>
      <c r="B19751">
        <v>0.58523488969582749</v>
      </c>
      <c r="L19751">
        <f>NORMDIST(CRYPTO[[#This Row],[Crypto]],0.499262017, 0.22163608,0)</f>
        <v>0.90461516361505023</v>
      </c>
      <c r="M19751">
        <f>NORMDIST(NORMAL[[#This Row],[Normal]], 0.500234022, 0.288551512,0)</f>
        <v>1.3238644676477664</v>
      </c>
    </row>
    <row r="19752" spans="1:13" x14ac:dyDescent="0.25">
      <c r="A19752">
        <v>0.19295123625033384</v>
      </c>
      <c r="B19752">
        <v>0.46138950838861215</v>
      </c>
      <c r="L19752">
        <f>NORMDIST(CRYPTO[[#This Row],[Crypto]],0.499262017, 0.22163608,0)</f>
        <v>0.69264158292304012</v>
      </c>
      <c r="M19752">
        <f>NORMDIST(NORMAL[[#This Row],[Normal]], 0.500234022, 0.288551512,0)</f>
        <v>1.3700976136924112</v>
      </c>
    </row>
    <row r="19753" spans="1:13" x14ac:dyDescent="0.25">
      <c r="A19753">
        <v>0.23737523826648099</v>
      </c>
      <c r="B19753">
        <v>0.59546150559899969</v>
      </c>
      <c r="L19753">
        <f>NORMDIST(CRYPTO[[#This Row],[Crypto]],0.499262017, 0.22163608,0)</f>
        <v>0.89554952889473927</v>
      </c>
      <c r="M19753">
        <f>NORMDIST(NORMAL[[#This Row],[Normal]], 0.500234022, 0.288551512,0)</f>
        <v>1.3092924175230853</v>
      </c>
    </row>
    <row r="19754" spans="1:13" x14ac:dyDescent="0.25">
      <c r="A19754">
        <v>0.97237458619416117</v>
      </c>
      <c r="B19754">
        <v>0.36639954268666053</v>
      </c>
      <c r="L19754">
        <f>NORMDIST(CRYPTO[[#This Row],[Crypto]],0.499262017, 0.22163608,0)</f>
        <v>0.18441668332927377</v>
      </c>
      <c r="M19754">
        <f>NORMDIST(NORMAL[[#This Row],[Normal]], 0.500234022, 0.288551512,0)</f>
        <v>1.241575344227972</v>
      </c>
    </row>
    <row r="19755" spans="1:13" x14ac:dyDescent="0.25">
      <c r="A19755">
        <v>0.1400584922271737</v>
      </c>
      <c r="B19755">
        <v>0.5692742884324361</v>
      </c>
      <c r="L19755">
        <f>NORMDIST(CRYPTO[[#This Row],[Crypto]],0.499262017, 0.22163608,0)</f>
        <v>0.48406353054801204</v>
      </c>
      <c r="M19755">
        <f>NORMDIST(NORMAL[[#This Row],[Normal]], 0.500234022, 0.288551512,0)</f>
        <v>1.3435552386649769</v>
      </c>
    </row>
    <row r="19756" spans="1:13" x14ac:dyDescent="0.25">
      <c r="A19756">
        <v>0.18254488018176873</v>
      </c>
      <c r="B19756">
        <v>0.35462191433862933</v>
      </c>
      <c r="L19756">
        <f>NORMDIST(CRYPTO[[#This Row],[Crypto]],0.499262017, 0.22163608,0)</f>
        <v>0.64840795852627597</v>
      </c>
      <c r="M19756">
        <f>NORMDIST(NORMAL[[#This Row],[Normal]], 0.500234022, 0.288551512,0)</f>
        <v>1.2172774660275947</v>
      </c>
    </row>
    <row r="19757" spans="1:13" x14ac:dyDescent="0.25">
      <c r="A19757">
        <v>0.84043288718467235</v>
      </c>
      <c r="B19757">
        <v>0.45206012068648349</v>
      </c>
      <c r="L19757">
        <f>NORMDIST(CRYPTO[[#This Row],[Crypto]],0.499262017, 0.22163608,0)</f>
        <v>0.55046766114897416</v>
      </c>
      <c r="M19757">
        <f>NORMDIST(NORMAL[[#This Row],[Normal]], 0.500234022, 0.288551512,0)</f>
        <v>1.3634344432764283</v>
      </c>
    </row>
    <row r="19758" spans="1:13" x14ac:dyDescent="0.25">
      <c r="A19758">
        <v>0.55878278062001174</v>
      </c>
      <c r="B19758">
        <v>0.61386655231695164</v>
      </c>
      <c r="L19758">
        <f>NORMDIST(CRYPTO[[#This Row],[Crypto]],0.499262017, 0.22163608,0)</f>
        <v>1.7362367075456171</v>
      </c>
      <c r="M19758">
        <f>NORMDIST(NORMAL[[#This Row],[Normal]], 0.500234022, 0.288551512,0)</f>
        <v>1.2794145814862994</v>
      </c>
    </row>
    <row r="19759" spans="1:13" x14ac:dyDescent="0.25">
      <c r="A19759">
        <v>0.57440943611079509</v>
      </c>
      <c r="B19759">
        <v>0.60811393103865796</v>
      </c>
      <c r="L19759">
        <f>NORMDIST(CRYPTO[[#This Row],[Crypto]],0.499262017, 0.22163608,0)</f>
        <v>1.6994419406045056</v>
      </c>
      <c r="M19759">
        <f>NORMDIST(NORMAL[[#This Row],[Normal]], 0.500234022, 0.288551512,0)</f>
        <v>1.2892424924173966</v>
      </c>
    </row>
    <row r="19760" spans="1:13" x14ac:dyDescent="0.25">
      <c r="A19760">
        <v>0.25439435487175543</v>
      </c>
      <c r="B19760">
        <v>0.18787439332626388</v>
      </c>
      <c r="L19760">
        <f>NORMDIST(CRYPTO[[#This Row],[Crypto]],0.499262017, 0.22163608,0)</f>
        <v>0.9777198775295266</v>
      </c>
      <c r="M19760">
        <f>NORMDIST(NORMAL[[#This Row],[Normal]], 0.500234022, 0.288551512,0)</f>
        <v>0.76953424957996708</v>
      </c>
    </row>
    <row r="19761" spans="1:13" x14ac:dyDescent="0.25">
      <c r="A19761">
        <v>0.42693583175891892</v>
      </c>
      <c r="B19761">
        <v>0.84481865104129972</v>
      </c>
      <c r="L19761">
        <f>NORMDIST(CRYPTO[[#This Row],[Crypto]],0.499262017, 0.22163608,0)</f>
        <v>1.7066541565121183</v>
      </c>
      <c r="M19761">
        <f>NORMDIST(NORMAL[[#This Row],[Normal]], 0.500234022, 0.288551512,0)</f>
        <v>0.6776672779577223</v>
      </c>
    </row>
    <row r="19762" spans="1:13" x14ac:dyDescent="0.25">
      <c r="A19762">
        <v>0.87163120926864557</v>
      </c>
      <c r="B19762">
        <v>0.53141971313892022</v>
      </c>
      <c r="L19762">
        <f>NORMDIST(CRYPTO[[#This Row],[Crypto]],0.499262017, 0.22163608,0)</f>
        <v>0.438859485318849</v>
      </c>
      <c r="M19762">
        <f>NORMDIST(NORMAL[[#This Row],[Normal]], 0.500234022, 0.288551512,0)</f>
        <v>1.374517608827454</v>
      </c>
    </row>
    <row r="19763" spans="1:13" x14ac:dyDescent="0.25">
      <c r="A19763">
        <v>0.25930984199816209</v>
      </c>
      <c r="B19763">
        <v>0.86013451995148382</v>
      </c>
      <c r="L19763">
        <f>NORMDIST(CRYPTO[[#This Row],[Crypto]],0.499262017, 0.22163608,0)</f>
        <v>1.0017263554548184</v>
      </c>
      <c r="M19763">
        <f>NORMDIST(NORMAL[[#This Row],[Normal]], 0.500234022, 0.288551512,0)</f>
        <v>0.63515059775508542</v>
      </c>
    </row>
    <row r="19764" spans="1:13" x14ac:dyDescent="0.25">
      <c r="A19764">
        <v>0.22401088730297081</v>
      </c>
      <c r="B19764">
        <v>0.52823881070748246</v>
      </c>
      <c r="L19764">
        <f>NORMDIST(CRYPTO[[#This Row],[Crypto]],0.499262017, 0.22163608,0)</f>
        <v>0.83244760178742006</v>
      </c>
      <c r="M19764">
        <f>NORMDIST(NORMAL[[#This Row],[Normal]], 0.500234022, 0.288551512,0)</f>
        <v>1.3760725764534183</v>
      </c>
    </row>
    <row r="19765" spans="1:13" x14ac:dyDescent="0.25">
      <c r="A19765">
        <v>1.8767152001062271E-2</v>
      </c>
      <c r="B19765">
        <v>0.21583964672104428</v>
      </c>
      <c r="L19765">
        <f>NORMDIST(CRYPTO[[#This Row],[Crypto]],0.499262017, 0.22163608,0)</f>
        <v>0.17166453211497579</v>
      </c>
      <c r="M19765">
        <f>NORMDIST(NORMAL[[#This Row],[Normal]], 0.500234022, 0.288551512,0)</f>
        <v>0.85065065889556435</v>
      </c>
    </row>
    <row r="19766" spans="1:13" x14ac:dyDescent="0.25">
      <c r="A19766">
        <v>0.8113723689918747</v>
      </c>
      <c r="B19766">
        <v>0.47978457071088765</v>
      </c>
      <c r="L19766">
        <f>NORMDIST(CRYPTO[[#This Row],[Crypto]],0.499262017, 0.22163608,0)</f>
        <v>0.66781169832488507</v>
      </c>
      <c r="M19766">
        <f>NORMDIST(NORMAL[[#This Row],[Normal]], 0.500234022, 0.288551512,0)</f>
        <v>1.3791010776709682</v>
      </c>
    </row>
    <row r="19767" spans="1:13" x14ac:dyDescent="0.25">
      <c r="A19767">
        <v>0.30978422254595472</v>
      </c>
      <c r="B19767">
        <v>0.15561189741336412</v>
      </c>
      <c r="L19767">
        <f>NORMDIST(CRYPTO[[#This Row],[Crypto]],0.499262017, 0.22163608,0)</f>
        <v>1.2490068344241902</v>
      </c>
      <c r="M19767">
        <f>NORMDIST(NORMAL[[#This Row],[Normal]], 0.500234022, 0.288551512,0)</f>
        <v>0.67756212165392116</v>
      </c>
    </row>
    <row r="19768" spans="1:13" x14ac:dyDescent="0.25">
      <c r="A19768">
        <v>0.28521938337324693</v>
      </c>
      <c r="B19768">
        <v>0.93999797210806468</v>
      </c>
      <c r="L19768">
        <f>NORMDIST(CRYPTO[[#This Row],[Crypto]],0.499262017, 0.22163608,0)</f>
        <v>1.1291373803504468</v>
      </c>
      <c r="M19768">
        <f>NORMDIST(NORMAL[[#This Row],[Normal]], 0.500234022, 0.288551512,0)</f>
        <v>0.43283212516763803</v>
      </c>
    </row>
    <row r="19769" spans="1:13" x14ac:dyDescent="0.25">
      <c r="A19769">
        <v>0.96390159965471844</v>
      </c>
      <c r="B19769">
        <v>0.15189599581846858</v>
      </c>
      <c r="L19769">
        <f>NORMDIST(CRYPTO[[#This Row],[Crypto]],0.499262017, 0.22163608,0)</f>
        <v>0.19995106555464753</v>
      </c>
      <c r="M19769">
        <f>NORMDIST(NORMAL[[#This Row],[Normal]], 0.500234022, 0.288551512,0)</f>
        <v>0.66716551905670196</v>
      </c>
    </row>
    <row r="19770" spans="1:13" x14ac:dyDescent="0.25">
      <c r="A19770">
        <v>0.96354681130685493</v>
      </c>
      <c r="B19770">
        <v>0.60631320146993395</v>
      </c>
      <c r="L19770">
        <f>NORMDIST(CRYPTO[[#This Row],[Crypto]],0.499262017, 0.22163608,0)</f>
        <v>0.20062294469354375</v>
      </c>
      <c r="M19770">
        <f>NORMDIST(NORMAL[[#This Row],[Normal]], 0.500234022, 0.288551512,0)</f>
        <v>1.2922288351374691</v>
      </c>
    </row>
    <row r="19771" spans="1:13" x14ac:dyDescent="0.25">
      <c r="A19771">
        <v>0.56035333187517733</v>
      </c>
      <c r="B19771">
        <v>0.90922281940555505</v>
      </c>
      <c r="L19771">
        <f>NORMDIST(CRYPTO[[#This Row],[Crypto]],0.499262017, 0.22163608,0)</f>
        <v>1.7328922759572127</v>
      </c>
      <c r="M19771">
        <f>NORMDIST(NORMAL[[#This Row],[Normal]], 0.500234022, 0.288551512,0)</f>
        <v>0.50633942275085797</v>
      </c>
    </row>
    <row r="19772" spans="1:13" x14ac:dyDescent="0.25">
      <c r="A19772">
        <v>0.26687372776604434</v>
      </c>
      <c r="B19772">
        <v>0.9997001038137745</v>
      </c>
      <c r="L19772">
        <f>NORMDIST(CRYPTO[[#This Row],[Crypto]],0.499262017, 0.22163608,0)</f>
        <v>1.0388250723197521</v>
      </c>
      <c r="M19772">
        <f>NORMDIST(NORMAL[[#This Row],[Normal]], 0.500234022, 0.288551512,0)</f>
        <v>0.30908533287846207</v>
      </c>
    </row>
    <row r="19773" spans="1:13" x14ac:dyDescent="0.25">
      <c r="A19773">
        <v>0.97446706538159777</v>
      </c>
      <c r="B19773">
        <v>0.24553015042886439</v>
      </c>
      <c r="L19773">
        <f>NORMDIST(CRYPTO[[#This Row],[Crypto]],0.499262017, 0.22163608,0)</f>
        <v>0.1807292367071216</v>
      </c>
      <c r="M19773">
        <f>NORMDIST(NORMAL[[#This Row],[Normal]], 0.500234022, 0.288551512,0)</f>
        <v>0.93647276072696317</v>
      </c>
    </row>
    <row r="19774" spans="1:13" x14ac:dyDescent="0.25">
      <c r="A19774">
        <v>0.22330750554478229</v>
      </c>
      <c r="B19774">
        <v>0.86204671129572352</v>
      </c>
      <c r="L19774">
        <f>NORMDIST(CRYPTO[[#This Row],[Crypto]],0.499262017, 0.22163608,0)</f>
        <v>0.82916895908562593</v>
      </c>
      <c r="M19774">
        <f>NORMDIST(NORMAL[[#This Row],[Normal]], 0.500234022, 0.288551512,0)</f>
        <v>0.62990859012982647</v>
      </c>
    </row>
    <row r="19775" spans="1:13" x14ac:dyDescent="0.25">
      <c r="A19775">
        <v>0.79459465585417388</v>
      </c>
      <c r="B19775">
        <v>0.2789885158438119</v>
      </c>
      <c r="L19775">
        <f>NORMDIST(CRYPTO[[#This Row],[Crypto]],0.499262017, 0.22163608,0)</f>
        <v>0.74080818907664892</v>
      </c>
      <c r="M19775">
        <f>NORMDIST(NORMAL[[#This Row],[Normal]], 0.500234022, 0.288551512,0)</f>
        <v>1.0304483226905883</v>
      </c>
    </row>
    <row r="19776" spans="1:13" x14ac:dyDescent="0.25">
      <c r="A19776">
        <v>0.35026713976633006</v>
      </c>
      <c r="B19776">
        <v>6.857383149912355E-2</v>
      </c>
      <c r="L19776">
        <f>NORMDIST(CRYPTO[[#This Row],[Crypto]],0.499262017, 0.22163608,0)</f>
        <v>1.4359402899088809</v>
      </c>
      <c r="M19776">
        <f>NORMDIST(NORMAL[[#This Row],[Normal]], 0.500234022, 0.288551512,0)</f>
        <v>0.45158207301010822</v>
      </c>
    </row>
    <row r="19777" spans="1:13" x14ac:dyDescent="0.25">
      <c r="A19777">
        <v>0.25483144847575834</v>
      </c>
      <c r="B19777">
        <v>0.26840261103276974</v>
      </c>
      <c r="L19777">
        <f>NORMDIST(CRYPTO[[#This Row],[Crypto]],0.499262017, 0.22163608,0)</f>
        <v>0.97985058788859336</v>
      </c>
      <c r="M19777">
        <f>NORMDIST(NORMAL[[#This Row],[Normal]], 0.500234022, 0.288551512,0)</f>
        <v>1.0011926450668951</v>
      </c>
    </row>
    <row r="19778" spans="1:13" x14ac:dyDescent="0.25">
      <c r="A19778">
        <v>0.13485221873087294</v>
      </c>
      <c r="B19778">
        <v>0.16285212277418082</v>
      </c>
      <c r="L19778">
        <f>NORMDIST(CRYPTO[[#This Row],[Crypto]],0.499262017, 0.22163608,0)</f>
        <v>0.46585290719897765</v>
      </c>
      <c r="M19778">
        <f>NORMDIST(NORMAL[[#This Row],[Normal]], 0.500234022, 0.288551512,0)</f>
        <v>0.69795442677085029</v>
      </c>
    </row>
    <row r="19779" spans="1:13" x14ac:dyDescent="0.25">
      <c r="A19779">
        <v>0.14332047088354671</v>
      </c>
      <c r="B19779">
        <v>0.28360109244422693</v>
      </c>
      <c r="L19779">
        <f>NORMDIST(CRYPTO[[#This Row],[Crypto]],0.499262017, 0.22163608,0)</f>
        <v>0.49569495711102646</v>
      </c>
      <c r="M19779">
        <f>NORMDIST(NORMAL[[#This Row],[Normal]], 0.500234022, 0.288551512,0)</f>
        <v>1.0430226011910262</v>
      </c>
    </row>
    <row r="19780" spans="1:13" x14ac:dyDescent="0.25">
      <c r="A19780">
        <v>0.88422189387282601</v>
      </c>
      <c r="B19780">
        <v>0.1545894968514665</v>
      </c>
      <c r="L19780">
        <f>NORMDIST(CRYPTO[[#This Row],[Crypto]],0.499262017, 0.22163608,0)</f>
        <v>0.39826719878856781</v>
      </c>
      <c r="M19780">
        <f>NORMDIST(NORMAL[[#This Row],[Normal]], 0.500234022, 0.288551512,0)</f>
        <v>0.67469668745629197</v>
      </c>
    </row>
    <row r="19781" spans="1:13" x14ac:dyDescent="0.25">
      <c r="A19781">
        <v>0.8992893559843631</v>
      </c>
      <c r="B19781">
        <v>0.25213495505266026</v>
      </c>
      <c r="L19781">
        <f>NORMDIST(CRYPTO[[#This Row],[Crypto]],0.499262017, 0.22163608,0)</f>
        <v>0.35309345128637437</v>
      </c>
      <c r="M19781">
        <f>NORMDIST(NORMAL[[#This Row],[Normal]], 0.500234022, 0.288551512,0)</f>
        <v>0.95533589681387476</v>
      </c>
    </row>
    <row r="19782" spans="1:13" x14ac:dyDescent="0.25">
      <c r="A19782">
        <v>0.27006173380199883</v>
      </c>
      <c r="B19782">
        <v>2.3521616999035988E-2</v>
      </c>
      <c r="L19782">
        <f>NORMDIST(CRYPTO[[#This Row],[Crypto]],0.499262017, 0.22163608,0)</f>
        <v>1.0545020468151638</v>
      </c>
      <c r="M19782">
        <f>NORMDIST(NORMAL[[#This Row],[Normal]], 0.500234022, 0.288551512,0)</f>
        <v>0.35318836003501497</v>
      </c>
    </row>
    <row r="19783" spans="1:13" x14ac:dyDescent="0.25">
      <c r="A19783">
        <v>0.39370759238749409</v>
      </c>
      <c r="B19783">
        <v>0.36449102657543164</v>
      </c>
      <c r="L19783">
        <f>NORMDIST(CRYPTO[[#This Row],[Crypto]],0.499262017, 0.22163608,0)</f>
        <v>1.6070053855587911</v>
      </c>
      <c r="M19783">
        <f>NORMDIST(NORMAL[[#This Row],[Normal]], 0.500234022, 0.288551512,0)</f>
        <v>1.2377452886118607</v>
      </c>
    </row>
    <row r="19784" spans="1:13" x14ac:dyDescent="0.25">
      <c r="A19784">
        <v>0.13947000031498302</v>
      </c>
      <c r="B19784">
        <v>9.9491868623250435E-3</v>
      </c>
      <c r="L19784">
        <f>NORMDIST(CRYPTO[[#This Row],[Crypto]],0.499262017, 0.22163608,0)</f>
        <v>0.48198324349025873</v>
      </c>
      <c r="M19784">
        <f>NORMDIST(NORMAL[[#This Row],[Normal]], 0.500234022, 0.288551512,0)</f>
        <v>0.32642068973914101</v>
      </c>
    </row>
    <row r="19785" spans="1:13" x14ac:dyDescent="0.25">
      <c r="A19785">
        <v>0.51710754755352173</v>
      </c>
      <c r="B19785">
        <v>0.98693173160518832</v>
      </c>
      <c r="L19785">
        <f>NORMDIST(CRYPTO[[#This Row],[Crypto]],0.499262017, 0.22163608,0)</f>
        <v>1.7941627407841221</v>
      </c>
      <c r="M19785">
        <f>NORMDIST(NORMAL[[#This Row],[Normal]], 0.500234022, 0.288551512,0)</f>
        <v>0.33336313258850286</v>
      </c>
    </row>
    <row r="19786" spans="1:13" x14ac:dyDescent="0.25">
      <c r="A19786">
        <v>0.24449910318197998</v>
      </c>
      <c r="B19786">
        <v>0.57282375692579801</v>
      </c>
      <c r="L19786">
        <f>NORMDIST(CRYPTO[[#This Row],[Crypto]],0.499262017, 0.22163608,0)</f>
        <v>0.92973573427610079</v>
      </c>
      <c r="M19786">
        <f>NORMDIST(NORMAL[[#This Row],[Normal]], 0.500234022, 0.288551512,0)</f>
        <v>1.3395053597695381</v>
      </c>
    </row>
    <row r="19787" spans="1:13" x14ac:dyDescent="0.25">
      <c r="A19787">
        <v>0.92040559573452163</v>
      </c>
      <c r="B19787">
        <v>0.18465860563398373</v>
      </c>
      <c r="L19787">
        <f>NORMDIST(CRYPTO[[#This Row],[Crypto]],0.499262017, 0.22163608,0)</f>
        <v>0.29596315913059218</v>
      </c>
      <c r="M19787">
        <f>NORMDIST(NORMAL[[#This Row],[Normal]], 0.500234022, 0.288551512,0)</f>
        <v>0.76025905934573568</v>
      </c>
    </row>
    <row r="19788" spans="1:13" x14ac:dyDescent="0.25">
      <c r="A19788">
        <v>0.33629966825720681</v>
      </c>
      <c r="B19788">
        <v>0.20451477553149511</v>
      </c>
      <c r="L19788">
        <f>NORMDIST(CRYPTO[[#This Row],[Crypto]],0.499262017, 0.22163608,0)</f>
        <v>1.3736467174303257</v>
      </c>
      <c r="M19788">
        <f>NORMDIST(NORMAL[[#This Row],[Normal]], 0.500234022, 0.288551512,0)</f>
        <v>0.81774412553464615</v>
      </c>
    </row>
    <row r="19789" spans="1:13" x14ac:dyDescent="0.25">
      <c r="A19789">
        <v>2.7207283496056944E-2</v>
      </c>
      <c r="B19789">
        <v>0.39455497421721564</v>
      </c>
      <c r="L19789">
        <f>NORMDIST(CRYPTO[[#This Row],[Crypto]],0.499262017, 0.22163608,0)</f>
        <v>0.18630305800663349</v>
      </c>
      <c r="M19789">
        <f>NORMDIST(NORMAL[[#This Row],[Normal]], 0.500234022, 0.288551512,0)</f>
        <v>1.2928865178940256</v>
      </c>
    </row>
    <row r="19790" spans="1:13" x14ac:dyDescent="0.25">
      <c r="A19790">
        <v>0.14470181731133835</v>
      </c>
      <c r="B19790">
        <v>0.71784754321330357</v>
      </c>
      <c r="L19790">
        <f>NORMDIST(CRYPTO[[#This Row],[Crypto]],0.499262017, 0.22163608,0)</f>
        <v>0.50067166793330053</v>
      </c>
      <c r="M19790">
        <f>NORMDIST(NORMAL[[#This Row],[Normal]], 0.500234022, 0.288551512,0)</f>
        <v>1.0403588948928868</v>
      </c>
    </row>
    <row r="19791" spans="1:13" x14ac:dyDescent="0.25">
      <c r="A19791">
        <v>0.80044587174836435</v>
      </c>
      <c r="B19791">
        <v>0.2932062595650442</v>
      </c>
      <c r="L19791">
        <f>NORMDIST(CRYPTO[[#This Row],[Crypto]],0.499262017, 0.22163608,0)</f>
        <v>0.71495157210364635</v>
      </c>
      <c r="M19791">
        <f>NORMDIST(NORMAL[[#This Row],[Normal]], 0.500234022, 0.288551512,0)</f>
        <v>1.068824836200428</v>
      </c>
    </row>
    <row r="19792" spans="1:13" x14ac:dyDescent="0.25">
      <c r="A19792">
        <v>0.47492294283881242</v>
      </c>
      <c r="B19792">
        <v>0.29165923645597636</v>
      </c>
      <c r="L19792">
        <f>NORMDIST(CRYPTO[[#This Row],[Crypto]],0.499262017, 0.22163608,0)</f>
        <v>1.789167213308255</v>
      </c>
      <c r="M19792">
        <f>NORMDIST(NORMAL[[#This Row],[Normal]], 0.500234022, 0.288551512,0)</f>
        <v>1.0647060741522052</v>
      </c>
    </row>
    <row r="19793" spans="1:13" x14ac:dyDescent="0.25">
      <c r="A19793">
        <v>0.22884308530778286</v>
      </c>
      <c r="B19793">
        <v>0.20976356539985175</v>
      </c>
      <c r="L19793">
        <f>NORMDIST(CRYPTO[[#This Row],[Crypto]],0.499262017, 0.22163608,0)</f>
        <v>0.85509205589643178</v>
      </c>
      <c r="M19793">
        <f>NORMDIST(NORMAL[[#This Row],[Normal]], 0.500234022, 0.288551512,0)</f>
        <v>0.83299365374999212</v>
      </c>
    </row>
    <row r="19794" spans="1:13" x14ac:dyDescent="0.25">
      <c r="A19794">
        <v>0.79839294524490878</v>
      </c>
      <c r="B19794">
        <v>0.36758210244319989</v>
      </c>
      <c r="L19794">
        <f>NORMDIST(CRYPTO[[#This Row],[Crypto]],0.499262017, 0.22163608,0)</f>
        <v>0.72397652462022632</v>
      </c>
      <c r="M19794">
        <f>NORMDIST(NORMAL[[#This Row],[Normal]], 0.500234022, 0.288551512,0)</f>
        <v>1.2439271720358576</v>
      </c>
    </row>
    <row r="19795" spans="1:13" x14ac:dyDescent="0.25">
      <c r="A19795">
        <v>0.96529018332638805</v>
      </c>
      <c r="B19795">
        <v>0.65267218518767012</v>
      </c>
      <c r="L19795">
        <f>NORMDIST(CRYPTO[[#This Row],[Crypto]],0.499262017, 0.22163608,0)</f>
        <v>0.19733814434299946</v>
      </c>
      <c r="M19795">
        <f>NORMDIST(NORMAL[[#This Row],[Normal]], 0.500234022, 0.288551512,0)</f>
        <v>1.2024958499340439</v>
      </c>
    </row>
    <row r="19796" spans="1:13" x14ac:dyDescent="0.25">
      <c r="A19796">
        <v>8.8921233351699658E-2</v>
      </c>
      <c r="B19796">
        <v>0.34025362302228879</v>
      </c>
      <c r="L19796">
        <f>NORMDIST(CRYPTO[[#This Row],[Crypto]],0.499262017, 0.22163608,0)</f>
        <v>0.32429805077737733</v>
      </c>
      <c r="M19796">
        <f>NORMDIST(NORMAL[[#This Row],[Normal]], 0.500234022, 0.288551512,0)</f>
        <v>1.1856002047887264</v>
      </c>
    </row>
    <row r="19797" spans="1:13" x14ac:dyDescent="0.25">
      <c r="A19797">
        <v>0.8089606415995606</v>
      </c>
      <c r="B19797">
        <v>0.41311932254368222</v>
      </c>
      <c r="L19797">
        <f>NORMDIST(CRYPTO[[#This Row],[Crypto]],0.499262017, 0.22163608,0)</f>
        <v>0.67808351137550149</v>
      </c>
      <c r="M19797">
        <f>NORMDIST(NORMAL[[#This Row],[Normal]], 0.500234022, 0.288551512,0)</f>
        <v>1.3209752314087799</v>
      </c>
    </row>
    <row r="19798" spans="1:13" x14ac:dyDescent="0.25">
      <c r="A19798">
        <v>0.23320927352734233</v>
      </c>
      <c r="B19798">
        <v>4.8526110690727764E-2</v>
      </c>
      <c r="L19798">
        <f>NORMDIST(CRYPTO[[#This Row],[Crypto]],0.499262017, 0.22163608,0)</f>
        <v>0.87572392930610943</v>
      </c>
      <c r="M19798">
        <f>NORMDIST(NORMAL[[#This Row],[Normal]], 0.500234022, 0.288551512,0)</f>
        <v>0.40602265826596351</v>
      </c>
    </row>
    <row r="19799" spans="1:13" x14ac:dyDescent="0.25">
      <c r="A19799">
        <v>0.45039111579136504</v>
      </c>
      <c r="B19799">
        <v>0.92568068414736471</v>
      </c>
      <c r="L19799">
        <f>NORMDIST(CRYPTO[[#This Row],[Crypto]],0.499262017, 0.22163608,0)</f>
        <v>1.7567573912953576</v>
      </c>
      <c r="M19799">
        <f>NORMDIST(NORMAL[[#This Row],[Normal]], 0.500234022, 0.288551512,0)</f>
        <v>0.46625769127125766</v>
      </c>
    </row>
    <row r="19800" spans="1:13" x14ac:dyDescent="0.25">
      <c r="A19800">
        <v>0.6024327566282428</v>
      </c>
      <c r="B19800">
        <v>4.4978448832870721E-2</v>
      </c>
      <c r="L19800">
        <f>NORMDIST(CRYPTO[[#This Row],[Crypto]],0.499262017, 0.22163608,0)</f>
        <v>1.6151642597047291</v>
      </c>
      <c r="M19800">
        <f>NORMDIST(NORMAL[[#This Row],[Normal]], 0.500234022, 0.288551512,0)</f>
        <v>0.398252737458479</v>
      </c>
    </row>
    <row r="19801" spans="1:13" x14ac:dyDescent="0.25">
      <c r="A19801">
        <v>5.983975993589119E-2</v>
      </c>
      <c r="B19801">
        <v>0.89810027313965968</v>
      </c>
      <c r="L19801">
        <f>NORMDIST(CRYPTO[[#This Row],[Crypto]],0.499262017, 0.22163608,0)</f>
        <v>0.25217547189664624</v>
      </c>
      <c r="M19801">
        <f>NORMDIST(NORMAL[[#This Row],[Normal]], 0.500234022, 0.288551512,0)</f>
        <v>0.53437566467891362</v>
      </c>
    </row>
    <row r="19802" spans="1:13" x14ac:dyDescent="0.25">
      <c r="A19802">
        <v>0.40533565426094509</v>
      </c>
      <c r="B19802">
        <v>0.94922277061341909</v>
      </c>
      <c r="L19802">
        <f>NORMDIST(CRYPTO[[#This Row],[Crypto]],0.499262017, 0.22163608,0)</f>
        <v>1.6453983613286858</v>
      </c>
      <c r="M19802">
        <f>NORMDIST(NORMAL[[#This Row],[Normal]], 0.500234022, 0.288551512,0)</f>
        <v>0.41203834075098889</v>
      </c>
    </row>
    <row r="19803" spans="1:13" x14ac:dyDescent="0.25">
      <c r="A19803">
        <v>8.9240364621724133E-2</v>
      </c>
      <c r="B19803">
        <v>0.84808770703274339</v>
      </c>
      <c r="L19803">
        <f>NORMDIST(CRYPTO[[#This Row],[Crypto]],0.499262017, 0.22163608,0)</f>
        <v>0.3251633918756599</v>
      </c>
      <c r="M19803">
        <f>NORMDIST(NORMAL[[#This Row],[Normal]], 0.500234022, 0.288551512,0)</f>
        <v>0.66851783098789908</v>
      </c>
    </row>
    <row r="19804" spans="1:13" x14ac:dyDescent="0.25">
      <c r="A19804">
        <v>0.16035387858931205</v>
      </c>
      <c r="B19804">
        <v>0.3468744498307178</v>
      </c>
      <c r="L19804">
        <f>NORMDIST(CRYPTO[[#This Row],[Crypto]],0.499262017, 0.22163608,0)</f>
        <v>0.55915764576362481</v>
      </c>
      <c r="M19804">
        <f>NORMDIST(NORMAL[[#This Row],[Normal]], 0.500234022, 0.288551512,0)</f>
        <v>1.2004629021755837</v>
      </c>
    </row>
    <row r="19805" spans="1:13" x14ac:dyDescent="0.25">
      <c r="A19805">
        <v>0.55227688127054386</v>
      </c>
      <c r="B19805">
        <v>0.92675113069816639</v>
      </c>
      <c r="L19805">
        <f>NORMDIST(CRYPTO[[#This Row],[Crypto]],0.499262017, 0.22163608,0)</f>
        <v>1.7492238807634017</v>
      </c>
      <c r="M19805">
        <f>NORMDIST(NORMAL[[#This Row],[Normal]], 0.500234022, 0.288551512,0)</f>
        <v>0.46371117334741169</v>
      </c>
    </row>
    <row r="19806" spans="1:13" x14ac:dyDescent="0.25">
      <c r="A19806">
        <v>6.2915245823320198E-2</v>
      </c>
      <c r="B19806">
        <v>0.41596752756858535</v>
      </c>
      <c r="L19806">
        <f>NORMDIST(CRYPTO[[#This Row],[Crypto]],0.499262017, 0.22163608,0)</f>
        <v>0.25918456769161907</v>
      </c>
      <c r="M19806">
        <f>NORMDIST(NORMAL[[#This Row],[Normal]], 0.500234022, 0.288551512,0)</f>
        <v>1.3248530640137399</v>
      </c>
    </row>
    <row r="19807" spans="1:13" x14ac:dyDescent="0.25">
      <c r="A19807">
        <v>0.18449126860527398</v>
      </c>
      <c r="B19807">
        <v>0.97771487914394573</v>
      </c>
      <c r="L19807">
        <f>NORMDIST(CRYPTO[[#This Row],[Crypto]],0.499262017, 0.22163608,0)</f>
        <v>0.65657098989430818</v>
      </c>
      <c r="M19807">
        <f>NORMDIST(NORMAL[[#This Row],[Normal]], 0.500234022, 0.288551512,0)</f>
        <v>0.35163659114868184</v>
      </c>
    </row>
    <row r="19808" spans="1:13" x14ac:dyDescent="0.25">
      <c r="A19808">
        <v>0.90203352416941807</v>
      </c>
      <c r="B19808">
        <v>0.99702507833528742</v>
      </c>
      <c r="L19808">
        <f>NORMDIST(CRYPTO[[#This Row],[Crypto]],0.499262017, 0.22163608,0)</f>
        <v>0.34526391441773885</v>
      </c>
      <c r="M19808">
        <f>NORMDIST(NORMAL[[#This Row],[Normal]], 0.500234022, 0.288551512,0)</f>
        <v>0.31407166122970681</v>
      </c>
    </row>
    <row r="19809" spans="1:13" x14ac:dyDescent="0.25">
      <c r="A19809">
        <v>8.2188155835590915E-2</v>
      </c>
      <c r="B19809">
        <v>3.0639310265178521E-2</v>
      </c>
      <c r="L19809">
        <f>NORMDIST(CRYPTO[[#This Row],[Crypto]],0.499262017, 0.22163608,0)</f>
        <v>0.30642021424773641</v>
      </c>
      <c r="M19809">
        <f>NORMDIST(NORMAL[[#This Row],[Normal]], 0.500234022, 0.288551512,0)</f>
        <v>0.36776689155793774</v>
      </c>
    </row>
    <row r="19810" spans="1:13" x14ac:dyDescent="0.25">
      <c r="A19810">
        <v>0.7491964832227116</v>
      </c>
      <c r="B19810">
        <v>0.1885376983412369</v>
      </c>
      <c r="L19810">
        <f>NORMDIST(CRYPTO[[#This Row],[Crypto]],0.499262017, 0.22163608,0)</f>
        <v>0.95308560640504181</v>
      </c>
      <c r="M19810">
        <f>NORMDIST(NORMAL[[#This Row],[Normal]], 0.500234022, 0.288551512,0)</f>
        <v>0.77144951050783006</v>
      </c>
    </row>
    <row r="19811" spans="1:13" x14ac:dyDescent="0.25">
      <c r="A19811">
        <v>0.93877557052255989</v>
      </c>
      <c r="B19811">
        <v>0.60092903677409026</v>
      </c>
      <c r="L19811">
        <f>NORMDIST(CRYPTO[[#This Row],[Crypto]],0.499262017, 0.22163608,0)</f>
        <v>0.25196958644066247</v>
      </c>
      <c r="M19811">
        <f>NORMDIST(NORMAL[[#This Row],[Normal]], 0.500234022, 0.288551512,0)</f>
        <v>1.300897055770363</v>
      </c>
    </row>
    <row r="19812" spans="1:13" x14ac:dyDescent="0.25">
      <c r="A19812">
        <v>0.93899648626343757</v>
      </c>
      <c r="B19812">
        <v>0.77848863233819554</v>
      </c>
      <c r="L19812">
        <f>NORMDIST(CRYPTO[[#This Row],[Crypto]],0.499262017, 0.22163608,0)</f>
        <v>0.25147191121816326</v>
      </c>
      <c r="M19812">
        <f>NORMDIST(NORMAL[[#This Row],[Normal]], 0.500234022, 0.288551512,0)</f>
        <v>0.86848168440512508</v>
      </c>
    </row>
    <row r="19813" spans="1:13" x14ac:dyDescent="0.25">
      <c r="A19813">
        <v>0.77741850995318473</v>
      </c>
      <c r="B19813">
        <v>0.14767498885729957</v>
      </c>
      <c r="L19813">
        <f>NORMDIST(CRYPTO[[#This Row],[Crypto]],0.499262017, 0.22163608,0)</f>
        <v>0.81893488588206675</v>
      </c>
      <c r="M19813">
        <f>NORMDIST(NORMAL[[#This Row],[Normal]], 0.500234022, 0.288551512,0)</f>
        <v>0.65541721891281868</v>
      </c>
    </row>
    <row r="19814" spans="1:13" x14ac:dyDescent="0.25">
      <c r="A19814">
        <v>0.58604308970952101</v>
      </c>
      <c r="B19814">
        <v>0.21264390241385622</v>
      </c>
      <c r="L19814">
        <f>NORMDIST(CRYPTO[[#This Row],[Crypto]],0.499262017, 0.22163608,0)</f>
        <v>1.6671660870933116</v>
      </c>
      <c r="M19814">
        <f>NORMDIST(NORMAL[[#This Row],[Normal]], 0.500234022, 0.288551512,0)</f>
        <v>0.84136421592165234</v>
      </c>
    </row>
    <row r="19815" spans="1:13" x14ac:dyDescent="0.25">
      <c r="A19815">
        <v>0.79439162797675178</v>
      </c>
      <c r="B19815">
        <v>0.60373841246961479</v>
      </c>
      <c r="L19815">
        <f>NORMDIST(CRYPTO[[#This Row],[Crypto]],0.499262017, 0.22163608,0)</f>
        <v>0.74171268718513883</v>
      </c>
      <c r="M19815">
        <f>NORMDIST(NORMAL[[#This Row],[Normal]], 0.500234022, 0.288551512,0)</f>
        <v>1.2964231929284444</v>
      </c>
    </row>
    <row r="19816" spans="1:13" x14ac:dyDescent="0.25">
      <c r="A19816">
        <v>0.6839068951532834</v>
      </c>
      <c r="B19816">
        <v>0.16507523720806583</v>
      </c>
      <c r="L19816">
        <f>NORMDIST(CRYPTO[[#This Row],[Crypto]],0.499262017, 0.22163608,0)</f>
        <v>1.2722063923213665</v>
      </c>
      <c r="M19816">
        <f>NORMDIST(NORMAL[[#This Row],[Normal]], 0.500234022, 0.288551512,0)</f>
        <v>0.70424922561163494</v>
      </c>
    </row>
    <row r="19817" spans="1:13" x14ac:dyDescent="0.25">
      <c r="A19817">
        <v>0.40052835505623563</v>
      </c>
      <c r="B19817">
        <v>0.95039138521879019</v>
      </c>
      <c r="L19817">
        <f>NORMDIST(CRYPTO[[#This Row],[Crypto]],0.499262017, 0.22163608,0)</f>
        <v>1.6299597785464082</v>
      </c>
      <c r="M19817">
        <f>NORMDIST(NORMAL[[#This Row],[Normal]], 0.500234022, 0.288551512,0)</f>
        <v>0.40944659114454934</v>
      </c>
    </row>
    <row r="19818" spans="1:13" x14ac:dyDescent="0.25">
      <c r="A19818">
        <v>0.6900601127032161</v>
      </c>
      <c r="B19818">
        <v>0.69490601290185072</v>
      </c>
      <c r="L19818">
        <f>NORMDIST(CRYPTO[[#This Row],[Crypto]],0.499262017, 0.22163608,0)</f>
        <v>1.2426401038451789</v>
      </c>
      <c r="M19818">
        <f>NORMDIST(NORMAL[[#This Row],[Normal]], 0.500234022, 0.288551512,0)</f>
        <v>1.1011610746916491</v>
      </c>
    </row>
    <row r="19819" spans="1:13" x14ac:dyDescent="0.25">
      <c r="A19819">
        <v>0.29739344811131729</v>
      </c>
      <c r="B19819">
        <v>0.66974062653594635</v>
      </c>
      <c r="L19819">
        <f>NORMDIST(CRYPTO[[#This Row],[Crypto]],0.499262017, 0.22163608,0)</f>
        <v>1.1888562300235119</v>
      </c>
      <c r="M19819">
        <f>NORMDIST(NORMAL[[#This Row],[Normal]], 0.500234022, 0.288551512,0)</f>
        <v>1.1634624647631702</v>
      </c>
    </row>
    <row r="19820" spans="1:13" x14ac:dyDescent="0.25">
      <c r="A19820">
        <v>0.86572304871827654</v>
      </c>
      <c r="B19820">
        <v>4.0290363716839139E-2</v>
      </c>
      <c r="L19820">
        <f>NORMDIST(CRYPTO[[#This Row],[Crypto]],0.499262017, 0.22163608,0)</f>
        <v>0.45879811487637434</v>
      </c>
      <c r="M19820">
        <f>NORMDIST(NORMAL[[#This Row],[Normal]], 0.500234022, 0.288551512,0)</f>
        <v>0.38812271614855953</v>
      </c>
    </row>
    <row r="19821" spans="1:13" x14ac:dyDescent="0.25">
      <c r="A19821">
        <v>0.65009215651344576</v>
      </c>
      <c r="B19821">
        <v>0.51757202906626898</v>
      </c>
      <c r="L19821">
        <f>NORMDIST(CRYPTO[[#This Row],[Crypto]],0.499262017, 0.22163608,0)</f>
        <v>1.427920263000531</v>
      </c>
      <c r="M19821">
        <f>NORMDIST(NORMAL[[#This Row],[Normal]], 0.500234022, 0.288551512,0)</f>
        <v>1.3800751302936705</v>
      </c>
    </row>
    <row r="19822" spans="1:13" x14ac:dyDescent="0.25">
      <c r="A19822">
        <v>0.99377095734620102</v>
      </c>
      <c r="B19822">
        <v>0.17650655864542564</v>
      </c>
      <c r="L19822">
        <f>NORMDIST(CRYPTO[[#This Row],[Crypto]],0.499262017, 0.22163608,0)</f>
        <v>0.14937556833624904</v>
      </c>
      <c r="M19822">
        <f>NORMDIST(NORMAL[[#This Row],[Normal]], 0.500234022, 0.288551512,0)</f>
        <v>0.73683403793123792</v>
      </c>
    </row>
    <row r="19823" spans="1:13" x14ac:dyDescent="0.25">
      <c r="A19823">
        <v>0.54991641710317229</v>
      </c>
      <c r="B19823">
        <v>0.25417174886552618</v>
      </c>
      <c r="L19823">
        <f>NORMDIST(CRYPTO[[#This Row],[Crypto]],0.499262017, 0.22163608,0)</f>
        <v>1.7535862547010561</v>
      </c>
      <c r="M19823">
        <f>NORMDIST(NORMAL[[#This Row],[Normal]], 0.500234022, 0.288551512,0)</f>
        <v>0.96112762762990689</v>
      </c>
    </row>
    <row r="19824" spans="1:13" x14ac:dyDescent="0.25">
      <c r="A19824">
        <v>0.50893211024575991</v>
      </c>
      <c r="B19824">
        <v>0.72574254365279001</v>
      </c>
      <c r="L19824">
        <f>NORMDIST(CRYPTO[[#This Row],[Crypto]],0.499262017, 0.22163608,0)</f>
        <v>1.7982755500624465</v>
      </c>
      <c r="M19824">
        <f>NORMDIST(NORMAL[[#This Row],[Normal]], 0.500234022, 0.288551512,0)</f>
        <v>1.0187303151276863</v>
      </c>
    </row>
    <row r="19825" spans="1:13" x14ac:dyDescent="0.25">
      <c r="A19825">
        <v>0.53386408027278609</v>
      </c>
      <c r="B19825">
        <v>0.72864929236137499</v>
      </c>
      <c r="L19825">
        <f>NORMDIST(CRYPTO[[#This Row],[Crypto]],0.499262017, 0.22163608,0)</f>
        <v>1.778184843389236</v>
      </c>
      <c r="M19825">
        <f>NORMDIST(NORMAL[[#This Row],[Normal]], 0.500234022, 0.288551512,0)</f>
        <v>1.0106903615081317</v>
      </c>
    </row>
    <row r="19826" spans="1:13" x14ac:dyDescent="0.25">
      <c r="A19826">
        <v>0.44842572226445165</v>
      </c>
      <c r="B19826">
        <v>0.79327707257673252</v>
      </c>
      <c r="L19826">
        <f>NORMDIST(CRYPTO[[#This Row],[Crypto]],0.499262017, 0.22163608,0)</f>
        <v>1.7532567804166117</v>
      </c>
      <c r="M19826">
        <f>NORMDIST(NORMAL[[#This Row],[Normal]], 0.500234022, 0.288551512,0)</f>
        <v>0.82551831066111125</v>
      </c>
    </row>
    <row r="19827" spans="1:13" x14ac:dyDescent="0.25">
      <c r="A19827">
        <v>0.83708257316302803</v>
      </c>
      <c r="B19827">
        <v>0.40146997939274653</v>
      </c>
      <c r="L19827">
        <f>NORMDIST(CRYPTO[[#This Row],[Crypto]],0.499262017, 0.22163608,0)</f>
        <v>0.56336227606793166</v>
      </c>
      <c r="M19827">
        <f>NORMDIST(NORMAL[[#This Row],[Normal]], 0.500234022, 0.288551512,0)</f>
        <v>1.3039093565547162</v>
      </c>
    </row>
    <row r="19828" spans="1:13" x14ac:dyDescent="0.25">
      <c r="A19828">
        <v>8.1592078513099242E-2</v>
      </c>
      <c r="B19828">
        <v>0.97554036937937305</v>
      </c>
      <c r="L19828">
        <f>NORMDIST(CRYPTO[[#This Row],[Crypto]],0.499262017, 0.22163608,0)</f>
        <v>0.30487224261450113</v>
      </c>
      <c r="M19828">
        <f>NORMDIST(NORMAL[[#This Row],[Normal]], 0.500234022, 0.288551512,0)</f>
        <v>0.3560388859560808</v>
      </c>
    </row>
    <row r="19829" spans="1:13" x14ac:dyDescent="0.25">
      <c r="A19829">
        <v>0.15964225518726582</v>
      </c>
      <c r="B19829">
        <v>1.9089063021424657E-2</v>
      </c>
      <c r="L19829">
        <f>NORMDIST(CRYPTO[[#This Row],[Crypto]],0.499262017, 0.22163608,0)</f>
        <v>0.55641623267493578</v>
      </c>
      <c r="M19829">
        <f>NORMDIST(NORMAL[[#This Row],[Normal]], 0.500234022, 0.288551512,0)</f>
        <v>0.34429717082556399</v>
      </c>
    </row>
    <row r="19830" spans="1:13" x14ac:dyDescent="0.25">
      <c r="A19830">
        <v>3.0917314403754559E-2</v>
      </c>
      <c r="B19830">
        <v>0.56282394987086504</v>
      </c>
      <c r="L19830">
        <f>NORMDIST(CRYPTO[[#This Row],[Crypto]],0.499262017, 0.22163608,0)</f>
        <v>0.1930379894060302</v>
      </c>
      <c r="M19830">
        <f>NORMDIST(NORMAL[[#This Row],[Normal]], 0.500234022, 0.288551512,0)</f>
        <v>1.3504231471369665</v>
      </c>
    </row>
    <row r="19831" spans="1:13" x14ac:dyDescent="0.25">
      <c r="A19831">
        <v>0.98669685071434232</v>
      </c>
      <c r="B19831">
        <v>0.62318098854936343</v>
      </c>
      <c r="L19831">
        <f>NORMDIST(CRYPTO[[#This Row],[Crypto]],0.499262017, 0.22163608,0)</f>
        <v>0.16031943092987361</v>
      </c>
      <c r="M19831">
        <f>NORMDIST(NORMAL[[#This Row],[Normal]], 0.500234022, 0.288551512,0)</f>
        <v>1.2625956679646384</v>
      </c>
    </row>
    <row r="19832" spans="1:13" x14ac:dyDescent="0.25">
      <c r="A19832">
        <v>0.80763688689249291</v>
      </c>
      <c r="B19832">
        <v>0.78167981590625268</v>
      </c>
      <c r="L19832">
        <f>NORMDIST(CRYPTO[[#This Row],[Crypto]],0.499262017, 0.22163608,0)</f>
        <v>0.68375411831863553</v>
      </c>
      <c r="M19832">
        <f>NORMDIST(NORMAL[[#This Row],[Normal]], 0.500234022, 0.288551512,0)</f>
        <v>0.85921628029653163</v>
      </c>
    </row>
    <row r="19833" spans="1:13" x14ac:dyDescent="0.25">
      <c r="A19833">
        <v>0.70780623250134389</v>
      </c>
      <c r="B19833">
        <v>0.42501397086106651</v>
      </c>
      <c r="L19833">
        <f>NORMDIST(CRYPTO[[#This Row],[Crypto]],0.499262017, 0.22163608,0)</f>
        <v>1.1561604948322659</v>
      </c>
      <c r="M19833">
        <f>NORMDIST(NORMAL[[#This Row],[Normal]], 0.500234022, 0.288551512,0)</f>
        <v>1.336381640312384</v>
      </c>
    </row>
    <row r="19834" spans="1:13" x14ac:dyDescent="0.25">
      <c r="A19834">
        <v>0.1213371847539122</v>
      </c>
      <c r="B19834">
        <v>0.49340205360432721</v>
      </c>
      <c r="L19834">
        <f>NORMDIST(CRYPTO[[#This Row],[Crypto]],0.499262017, 0.22163608,0)</f>
        <v>0.42062894411180279</v>
      </c>
      <c r="M19834">
        <f>NORMDIST(NORMAL[[#This Row],[Normal]], 0.500234022, 0.288551512,0)</f>
        <v>1.3821811983334125</v>
      </c>
    </row>
    <row r="19835" spans="1:13" x14ac:dyDescent="0.25">
      <c r="A19835">
        <v>0.80778526547947338</v>
      </c>
      <c r="B19835">
        <v>0.73369656835305641</v>
      </c>
      <c r="L19835">
        <f>NORMDIST(CRYPTO[[#This Row],[Crypto]],0.499262017, 0.22163608,0)</f>
        <v>0.68311736470830853</v>
      </c>
      <c r="M19835">
        <f>NORMDIST(NORMAL[[#This Row],[Normal]], 0.500234022, 0.288551512,0)</f>
        <v>0.99663994475253892</v>
      </c>
    </row>
    <row r="19836" spans="1:13" x14ac:dyDescent="0.25">
      <c r="A19836">
        <v>0.67196580986005305</v>
      </c>
      <c r="B19836">
        <v>0.80514960873129915</v>
      </c>
      <c r="L19836">
        <f>NORMDIST(CRYPTO[[#This Row],[Crypto]],0.499262017, 0.22163608,0)</f>
        <v>1.3286803513899932</v>
      </c>
      <c r="M19836">
        <f>NORMDIST(NORMAL[[#This Row],[Normal]], 0.500234022, 0.288551512,0)</f>
        <v>0.79106427727195683</v>
      </c>
    </row>
    <row r="19837" spans="1:13" x14ac:dyDescent="0.25">
      <c r="A19837">
        <v>0.78755493011812305</v>
      </c>
      <c r="B19837">
        <v>0.16660804652326089</v>
      </c>
      <c r="L19837">
        <f>NORMDIST(CRYPTO[[#This Row],[Crypto]],0.499262017, 0.22163608,0)</f>
        <v>0.77244535242625567</v>
      </c>
      <c r="M19837">
        <f>NORMDIST(NORMAL[[#This Row],[Normal]], 0.500234022, 0.288551512,0)</f>
        <v>0.70859794730291681</v>
      </c>
    </row>
    <row r="19838" spans="1:13" x14ac:dyDescent="0.25">
      <c r="A19838">
        <v>0.41647808819445897</v>
      </c>
      <c r="B19838">
        <v>0.54459601944086389</v>
      </c>
      <c r="L19838">
        <f>NORMDIST(CRYPTO[[#This Row],[Crypto]],0.499262017, 0.22163608,0)</f>
        <v>1.6787073377953232</v>
      </c>
      <c r="M19838">
        <f>NORMDIST(NORMAL[[#This Row],[Normal]], 0.500234022, 0.288551512,0)</f>
        <v>1.3663255877593958</v>
      </c>
    </row>
    <row r="19839" spans="1:13" x14ac:dyDescent="0.25">
      <c r="A19839">
        <v>0.38007293888757454</v>
      </c>
      <c r="B19839">
        <v>0.75323216717052344</v>
      </c>
      <c r="L19839">
        <f>NORMDIST(CRYPTO[[#This Row],[Crypto]],0.499262017, 0.22163608,0)</f>
        <v>1.5576559294145385</v>
      </c>
      <c r="M19839">
        <f>NORMDIST(NORMAL[[#This Row],[Normal]], 0.500234022, 0.288551512,0)</f>
        <v>0.94135553288472951</v>
      </c>
    </row>
    <row r="19840" spans="1:13" x14ac:dyDescent="0.25">
      <c r="A19840">
        <v>5.6696641356797084E-3</v>
      </c>
      <c r="B19840">
        <v>0.99845909243655717</v>
      </c>
      <c r="L19840">
        <f>NORMDIST(CRYPTO[[#This Row],[Crypto]],0.499262017, 0.22163608,0)</f>
        <v>0.1507589670665539</v>
      </c>
      <c r="M19840">
        <f>NORMDIST(NORMAL[[#This Row],[Normal]], 0.500234022, 0.288551512,0)</f>
        <v>0.31139202227494289</v>
      </c>
    </row>
    <row r="19841" spans="1:13" x14ac:dyDescent="0.25">
      <c r="A19841">
        <v>2.6625531177868367E-2</v>
      </c>
      <c r="B19841">
        <v>0.37238375718871619</v>
      </c>
      <c r="L19841">
        <f>NORMDIST(CRYPTO[[#This Row],[Crypto]],0.499262017, 0.22163608,0)</f>
        <v>0.18526380107923116</v>
      </c>
      <c r="M19841">
        <f>NORMDIST(NORMAL[[#This Row],[Normal]], 0.500234022, 0.288551512,0)</f>
        <v>1.2533060884980969</v>
      </c>
    </row>
    <row r="19842" spans="1:13" x14ac:dyDescent="0.25">
      <c r="A19842">
        <v>0.49644107026770246</v>
      </c>
      <c r="B19842">
        <v>0.98647038309672586</v>
      </c>
      <c r="L19842">
        <f>NORMDIST(CRYPTO[[#This Row],[Crypto]],0.499262017, 0.22163608,0)</f>
        <v>1.7998421910549711</v>
      </c>
      <c r="M19842">
        <f>NORMDIST(NORMAL[[#This Row],[Normal]], 0.500234022, 0.288551512,0)</f>
        <v>0.33426291778586359</v>
      </c>
    </row>
    <row r="19843" spans="1:13" x14ac:dyDescent="0.25">
      <c r="A19843">
        <v>0.90883122629580515</v>
      </c>
      <c r="B19843">
        <v>0.73061280220822333</v>
      </c>
      <c r="L19843">
        <f>NORMDIST(CRYPTO[[#This Row],[Crypto]],0.499262017, 0.22163608,0)</f>
        <v>0.32639301395071119</v>
      </c>
      <c r="M19843">
        <f>NORMDIST(NORMAL[[#This Row],[Normal]], 0.500234022, 0.288551512,0)</f>
        <v>1.0052375798698183</v>
      </c>
    </row>
    <row r="19844" spans="1:13" x14ac:dyDescent="0.25">
      <c r="A19844">
        <v>0.28225036797867264</v>
      </c>
      <c r="B19844">
        <v>0.51751949105049844</v>
      </c>
      <c r="L19844">
        <f>NORMDIST(CRYPTO[[#This Row],[Crypto]],0.499262017, 0.22163608,0)</f>
        <v>1.114523866781296</v>
      </c>
      <c r="M19844">
        <f>NORMDIST(NORMAL[[#This Row],[Normal]], 0.500234022, 0.288551512,0)</f>
        <v>1.3800902058286197</v>
      </c>
    </row>
    <row r="19845" spans="1:13" x14ac:dyDescent="0.25">
      <c r="A19845">
        <v>0.22235742952123261</v>
      </c>
      <c r="B19845">
        <v>0.93018181774531128</v>
      </c>
      <c r="L19845">
        <f>NORMDIST(CRYPTO[[#This Row],[Crypto]],0.499262017, 0.22163608,0)</f>
        <v>0.82474771492845744</v>
      </c>
      <c r="M19845">
        <f>NORMDIST(NORMAL[[#This Row],[Normal]], 0.500234022, 0.288551512,0)</f>
        <v>0.45560089669004</v>
      </c>
    </row>
    <row r="19846" spans="1:13" x14ac:dyDescent="0.25">
      <c r="A19846">
        <v>0.42110017941002387</v>
      </c>
      <c r="B19846">
        <v>0.50170167081354267</v>
      </c>
      <c r="L19846">
        <f>NORMDIST(CRYPTO[[#This Row],[Crypto]],0.499262017, 0.22163608,0)</f>
        <v>1.6914666541337748</v>
      </c>
      <c r="M19846">
        <f>NORMDIST(NORMAL[[#This Row],[Normal]], 0.500234022, 0.288551512,0)</f>
        <v>1.3825507873361884</v>
      </c>
    </row>
    <row r="19847" spans="1:13" x14ac:dyDescent="0.25">
      <c r="A19847">
        <v>0.74125284048432183</v>
      </c>
      <c r="B19847">
        <v>0.61285091241023726</v>
      </c>
      <c r="L19847">
        <f>NORMDIST(CRYPTO[[#This Row],[Crypto]],0.499262017, 0.22163608,0)</f>
        <v>0.99175839263695531</v>
      </c>
      <c r="M19847">
        <f>NORMDIST(NORMAL[[#This Row],[Normal]], 0.500234022, 0.288551512,0)</f>
        <v>1.2811812761714427</v>
      </c>
    </row>
    <row r="19848" spans="1:13" x14ac:dyDescent="0.25">
      <c r="A19848">
        <v>0.30670310634533549</v>
      </c>
      <c r="B19848">
        <v>0.33428593424996322</v>
      </c>
      <c r="L19848">
        <f>NORMDIST(CRYPTO[[#This Row],[Crypto]],0.499262017, 0.22163608,0)</f>
        <v>1.2341314578676894</v>
      </c>
      <c r="M19848">
        <f>NORMDIST(NORMAL[[#This Row],[Normal]], 0.500234022, 0.288551512,0)</f>
        <v>1.1718326699548967</v>
      </c>
    </row>
    <row r="19849" spans="1:13" x14ac:dyDescent="0.25">
      <c r="A19849">
        <v>8.9021875411351759E-2</v>
      </c>
      <c r="B19849">
        <v>0.86581341352760177</v>
      </c>
      <c r="L19849">
        <f>NORMDIST(CRYPTO[[#This Row],[Crypto]],0.499262017, 0.22163608,0)</f>
        <v>0.32457077072352075</v>
      </c>
      <c r="M19849">
        <f>NORMDIST(NORMAL[[#This Row],[Normal]], 0.500234022, 0.288551512,0)</f>
        <v>0.61962930782757264</v>
      </c>
    </row>
    <row r="19850" spans="1:13" x14ac:dyDescent="0.25">
      <c r="A19850">
        <v>0.62332374183209516</v>
      </c>
      <c r="B19850">
        <v>0.454307067979</v>
      </c>
      <c r="L19850">
        <f>NORMDIST(CRYPTO[[#This Row],[Crypto]],0.499262017, 0.22163608,0)</f>
        <v>1.5389765393588106</v>
      </c>
      <c r="M19850">
        <f>NORMDIST(NORMAL[[#This Row],[Normal]], 0.500234022, 0.288551512,0)</f>
        <v>1.3651667299296923</v>
      </c>
    </row>
    <row r="19851" spans="1:13" x14ac:dyDescent="0.25">
      <c r="A19851">
        <v>0.24558672614101185</v>
      </c>
      <c r="B19851">
        <v>9.4164049892990875E-2</v>
      </c>
      <c r="L19851">
        <f>NORMDIST(CRYPTO[[#This Row],[Crypto]],0.499262017, 0.22163608,0)</f>
        <v>0.93498366354742635</v>
      </c>
      <c r="M19851">
        <f>NORMDIST(NORMAL[[#This Row],[Normal]], 0.500234022, 0.288551512,0)</f>
        <v>0.5136250675158911</v>
      </c>
    </row>
    <row r="19852" spans="1:13" x14ac:dyDescent="0.25">
      <c r="A19852">
        <v>0.89855499929384119</v>
      </c>
      <c r="B19852">
        <v>5.6294496294788998E-2</v>
      </c>
      <c r="L19852">
        <f>NORMDIST(CRYPTO[[#This Row],[Crypto]],0.499262017, 0.22163608,0)</f>
        <v>0.35520939784640748</v>
      </c>
      <c r="M19852">
        <f>NORMDIST(NORMAL[[#This Row],[Normal]], 0.500234022, 0.288551512,0)</f>
        <v>0.42334656769370332</v>
      </c>
    </row>
    <row r="19853" spans="1:13" x14ac:dyDescent="0.25">
      <c r="A19853">
        <v>0.56426993847735529</v>
      </c>
      <c r="B19853">
        <v>9.6542894654815248E-2</v>
      </c>
      <c r="L19853">
        <f>NORMDIST(CRYPTO[[#This Row],[Crypto]],0.499262017, 0.22163608,0)</f>
        <v>1.7242028335451174</v>
      </c>
      <c r="M19853">
        <f>NORMDIST(NORMAL[[#This Row],[Normal]], 0.500234022, 0.288551512,0)</f>
        <v>0.51960101579302664</v>
      </c>
    </row>
    <row r="19854" spans="1:13" x14ac:dyDescent="0.25">
      <c r="A19854">
        <v>0.67754542980699706</v>
      </c>
      <c r="B19854">
        <v>0.10893522928462174</v>
      </c>
      <c r="L19854">
        <f>NORMDIST(CRYPTO[[#This Row],[Crypto]],0.499262017, 0.22163608,0)</f>
        <v>1.302457242903994</v>
      </c>
      <c r="M19854">
        <f>NORMDIST(NORMAL[[#This Row],[Normal]], 0.500234022, 0.288551512,0)</f>
        <v>0.55126883074142219</v>
      </c>
    </row>
    <row r="19855" spans="1:13" x14ac:dyDescent="0.25">
      <c r="A19855">
        <v>4.0672265319561474E-2</v>
      </c>
      <c r="B19855">
        <v>0.7139940162511047</v>
      </c>
      <c r="L19855">
        <f>NORMDIST(CRYPTO[[#This Row],[Crypto]],0.499262017, 0.22163608,0)</f>
        <v>0.21164792507372096</v>
      </c>
      <c r="M19855">
        <f>NORMDIST(NORMAL[[#This Row],[Normal]], 0.500234022, 0.288551512,0)</f>
        <v>1.0507961864399278</v>
      </c>
    </row>
    <row r="19856" spans="1:13" x14ac:dyDescent="0.25">
      <c r="A19856">
        <v>0.52293711420872691</v>
      </c>
      <c r="B19856">
        <v>0.33520455017215778</v>
      </c>
      <c r="L19856">
        <f>NORMDIST(CRYPTO[[#This Row],[Crypto]],0.499262017, 0.22163608,0)</f>
        <v>1.789747888033721</v>
      </c>
      <c r="M19856">
        <f>NORMDIST(NORMAL[[#This Row],[Normal]], 0.500234022, 0.288551512,0)</f>
        <v>1.1739741692984424</v>
      </c>
    </row>
    <row r="19857" spans="1:13" x14ac:dyDescent="0.25">
      <c r="A19857">
        <v>0.35085196499192139</v>
      </c>
      <c r="B19857">
        <v>0.88414902639188908</v>
      </c>
      <c r="L19857">
        <f>NORMDIST(CRYPTO[[#This Row],[Crypto]],0.499262017, 0.22163608,0)</f>
        <v>1.4384846830210858</v>
      </c>
      <c r="M19857">
        <f>NORMDIST(NORMAL[[#This Row],[Normal]], 0.500234022, 0.288551512,0)</f>
        <v>0.57054731835643524</v>
      </c>
    </row>
    <row r="19858" spans="1:13" x14ac:dyDescent="0.25">
      <c r="A19858">
        <v>0.31551811871597024</v>
      </c>
      <c r="B19858">
        <v>0.22628755487845675</v>
      </c>
      <c r="L19858">
        <f>NORMDIST(CRYPTO[[#This Row],[Crypto]],0.499262017, 0.22163608,0)</f>
        <v>1.2765116777649106</v>
      </c>
      <c r="M19858">
        <f>NORMDIST(NORMAL[[#This Row],[Normal]], 0.500234022, 0.288551512,0)</f>
        <v>0.88097786233455033</v>
      </c>
    </row>
    <row r="19859" spans="1:13" x14ac:dyDescent="0.25">
      <c r="A19859">
        <v>0.3341562446404579</v>
      </c>
      <c r="B19859">
        <v>0.34175338272494016</v>
      </c>
      <c r="L19859">
        <f>NORMDIST(CRYPTO[[#This Row],[Crypto]],0.499262017, 0.22163608,0)</f>
        <v>1.3638499482528994</v>
      </c>
      <c r="M19859">
        <f>NORMDIST(NORMAL[[#This Row],[Normal]], 0.500234022, 0.288551512,0)</f>
        <v>1.1890055606856178</v>
      </c>
    </row>
    <row r="19860" spans="1:13" x14ac:dyDescent="0.25">
      <c r="A19860">
        <v>0.50595265558527147</v>
      </c>
      <c r="B19860">
        <v>0.90368385532247597</v>
      </c>
      <c r="L19860">
        <f>NORMDIST(CRYPTO[[#This Row],[Crypto]],0.499262017, 0.22163608,0)</f>
        <v>1.7991680179043954</v>
      </c>
      <c r="M19860">
        <f>NORMDIST(NORMAL[[#This Row],[Normal]], 0.500234022, 0.288551512,0)</f>
        <v>0.52020907130239802</v>
      </c>
    </row>
    <row r="19861" spans="1:13" x14ac:dyDescent="0.25">
      <c r="A19861">
        <v>0.73160752681418662</v>
      </c>
      <c r="B19861">
        <v>0.82109098815805259</v>
      </c>
      <c r="L19861">
        <f>NORMDIST(CRYPTO[[#This Row],[Crypto]],0.499262017, 0.22163608,0)</f>
        <v>1.0390353119568654</v>
      </c>
      <c r="M19861">
        <f>NORMDIST(NORMAL[[#This Row],[Normal]], 0.500234022, 0.288551512,0)</f>
        <v>0.74506678758784162</v>
      </c>
    </row>
    <row r="19862" spans="1:13" x14ac:dyDescent="0.25">
      <c r="A19862">
        <v>0.877182949949738</v>
      </c>
      <c r="B19862">
        <v>0.38308843501580725</v>
      </c>
      <c r="L19862">
        <f>NORMDIST(CRYPTO[[#This Row],[Crypto]],0.499262017, 0.22163608,0)</f>
        <v>0.42064156279912435</v>
      </c>
      <c r="M19862">
        <f>NORMDIST(NORMAL[[#This Row],[Normal]], 0.500234022, 0.288551512,0)</f>
        <v>1.2732007767566609</v>
      </c>
    </row>
    <row r="19863" spans="1:13" x14ac:dyDescent="0.25">
      <c r="A19863">
        <v>0.41992851644454698</v>
      </c>
      <c r="B19863">
        <v>0.58543911313677077</v>
      </c>
      <c r="L19863">
        <f>NORMDIST(CRYPTO[[#This Row],[Crypto]],0.499262017, 0.22163608,0)</f>
        <v>1.6882925941388243</v>
      </c>
      <c r="M19863">
        <f>NORMDIST(NORMAL[[#This Row],[Normal]], 0.500234022, 0.288551512,0)</f>
        <v>1.3235881543125292</v>
      </c>
    </row>
    <row r="19864" spans="1:13" x14ac:dyDescent="0.25">
      <c r="A19864">
        <v>0.62387855057897224</v>
      </c>
      <c r="B19864">
        <v>0.71844991716389339</v>
      </c>
      <c r="L19864">
        <f>NORMDIST(CRYPTO[[#This Row],[Crypto]],0.499262017, 0.22163608,0)</f>
        <v>1.5368168201641279</v>
      </c>
      <c r="M19864">
        <f>NORMDIST(NORMAL[[#This Row],[Normal]], 0.500234022, 0.288551512,0)</f>
        <v>1.0387200158355376</v>
      </c>
    </row>
    <row r="19865" spans="1:13" x14ac:dyDescent="0.25">
      <c r="A19865">
        <v>0.30335971211838886</v>
      </c>
      <c r="B19865">
        <v>0.72334496288061023</v>
      </c>
      <c r="L19865">
        <f>NORMDIST(CRYPTO[[#This Row],[Crypto]],0.499262017, 0.22163608,0)</f>
        <v>1.2179238738276834</v>
      </c>
      <c r="M19865">
        <f>NORMDIST(NORMAL[[#This Row],[Normal]], 0.500234022, 0.288551512,0)</f>
        <v>1.0253317329700138</v>
      </c>
    </row>
    <row r="19866" spans="1:13" x14ac:dyDescent="0.25">
      <c r="A19866">
        <v>0.1817761643138035</v>
      </c>
      <c r="B19866">
        <v>0.5691258208432125</v>
      </c>
      <c r="L19866">
        <f>NORMDIST(CRYPTO[[#This Row],[Crypto]],0.499262017, 0.22163608,0)</f>
        <v>0.64519833239974067</v>
      </c>
      <c r="M19866">
        <f>NORMDIST(NORMAL[[#This Row],[Normal]], 0.500234022, 0.288551512,0)</f>
        <v>1.3437204738085322</v>
      </c>
    </row>
    <row r="19867" spans="1:13" x14ac:dyDescent="0.25">
      <c r="A19867">
        <v>0.11083519468687109</v>
      </c>
      <c r="B19867">
        <v>0.59191757678342505</v>
      </c>
      <c r="L19867">
        <f>NORMDIST(CRYPTO[[#This Row],[Crypto]],0.499262017, 0.22163608,0)</f>
        <v>0.38754473816659063</v>
      </c>
      <c r="M19867">
        <f>NORMDIST(NORMAL[[#This Row],[Normal]], 0.500234022, 0.288551512,0)</f>
        <v>1.3145108965667505</v>
      </c>
    </row>
    <row r="19868" spans="1:13" x14ac:dyDescent="0.25">
      <c r="A19868">
        <v>0.24505036390883239</v>
      </c>
      <c r="B19868">
        <v>0.90700809837003094</v>
      </c>
      <c r="L19868">
        <f>NORMDIST(CRYPTO[[#This Row],[Crypto]],0.499262017, 0.22163608,0)</f>
        <v>0.93239475694093077</v>
      </c>
      <c r="M19868">
        <f>NORMDIST(NORMAL[[#This Row],[Normal]], 0.500234022, 0.288551512,0)</f>
        <v>0.51186281714601289</v>
      </c>
    </row>
    <row r="19869" spans="1:13" x14ac:dyDescent="0.25">
      <c r="A19869">
        <v>0.88042797167927123</v>
      </c>
      <c r="B19869">
        <v>0.37476602375678436</v>
      </c>
      <c r="L19869">
        <f>NORMDIST(CRYPTO[[#This Row],[Crypto]],0.499262017, 0.22163608,0)</f>
        <v>0.41022613028725852</v>
      </c>
      <c r="M19869">
        <f>NORMDIST(NORMAL[[#This Row],[Normal]], 0.500234022, 0.288551512,0)</f>
        <v>1.2578562254386878</v>
      </c>
    </row>
    <row r="19870" spans="1:13" x14ac:dyDescent="0.25">
      <c r="A19870">
        <v>0.34304314604878117</v>
      </c>
      <c r="B19870">
        <v>9.9234004379560314E-2</v>
      </c>
      <c r="L19870">
        <f>NORMDIST(CRYPTO[[#This Row],[Crypto]],0.499262017, 0.22163608,0)</f>
        <v>1.4040731775446289</v>
      </c>
      <c r="M19870">
        <f>NORMDIST(NORMAL[[#This Row],[Normal]], 0.500234022, 0.288551512,0)</f>
        <v>0.52640214151578379</v>
      </c>
    </row>
    <row r="19871" spans="1:13" x14ac:dyDescent="0.25">
      <c r="A19871">
        <v>2.8385398423889541E-2</v>
      </c>
      <c r="B19871">
        <v>0.16859853875847874</v>
      </c>
      <c r="L19871">
        <f>NORMDIST(CRYPTO[[#This Row],[Crypto]],0.499262017, 0.22163608,0)</f>
        <v>0.18842158719997731</v>
      </c>
      <c r="M19871">
        <f>NORMDIST(NORMAL[[#This Row],[Normal]], 0.500234022, 0.288551512,0)</f>
        <v>0.71425517859988374</v>
      </c>
    </row>
    <row r="19872" spans="1:13" x14ac:dyDescent="0.25">
      <c r="A19872">
        <v>3.7623978165477689E-2</v>
      </c>
      <c r="B19872">
        <v>0.21660307145622515</v>
      </c>
      <c r="L19872">
        <f>NORMDIST(CRYPTO[[#This Row],[Crypto]],0.499262017, 0.22163608,0)</f>
        <v>0.20569035677994274</v>
      </c>
      <c r="M19872">
        <f>NORMDIST(NORMAL[[#This Row],[Normal]], 0.500234022, 0.288551512,0)</f>
        <v>0.85286872282984938</v>
      </c>
    </row>
    <row r="19873" spans="1:13" x14ac:dyDescent="0.25">
      <c r="A19873">
        <v>0.88215855727117665</v>
      </c>
      <c r="B19873">
        <v>0.67036922473082416</v>
      </c>
      <c r="L19873">
        <f>NORMDIST(CRYPTO[[#This Row],[Crypto]],0.499262017, 0.22163608,0)</f>
        <v>0.40474190767909907</v>
      </c>
      <c r="M19873">
        <f>NORMDIST(NORMAL[[#This Row],[Normal]], 0.500234022, 0.288551512,0)</f>
        <v>1.1619717602264892</v>
      </c>
    </row>
    <row r="19874" spans="1:13" x14ac:dyDescent="0.25">
      <c r="A19874">
        <v>0.82029741523085731</v>
      </c>
      <c r="B19874">
        <v>0.64469256078534498</v>
      </c>
      <c r="L19874">
        <f>NORMDIST(CRYPTO[[#This Row],[Crypto]],0.499262017, 0.22163608,0)</f>
        <v>0.63048433780146707</v>
      </c>
      <c r="M19874">
        <f>NORMDIST(NORMAL[[#This Row],[Normal]], 0.500234022, 0.288551512,0)</f>
        <v>1.219725946270392</v>
      </c>
    </row>
    <row r="19875" spans="1:13" x14ac:dyDescent="0.25">
      <c r="A19875">
        <v>0.29690131596575908</v>
      </c>
      <c r="B19875">
        <v>0.1493806084895708</v>
      </c>
      <c r="L19875">
        <f>NORMDIST(CRYPTO[[#This Row],[Crypto]],0.499262017, 0.22163608,0)</f>
        <v>1.1864513783765862</v>
      </c>
      <c r="M19875">
        <f>NORMDIST(NORMAL[[#This Row],[Normal]], 0.500234022, 0.288551512,0)</f>
        <v>0.66015635081278978</v>
      </c>
    </row>
    <row r="19876" spans="1:13" x14ac:dyDescent="0.25">
      <c r="A19876">
        <v>0.1168690094839715</v>
      </c>
      <c r="B19876">
        <v>0.44612722312948538</v>
      </c>
      <c r="L19876">
        <f>NORMDIST(CRYPTO[[#This Row],[Crypto]],0.499262017, 0.22163608,0)</f>
        <v>0.40633255085012215</v>
      </c>
      <c r="M19876">
        <f>NORMDIST(NORMAL[[#This Row],[Normal]], 0.500234022, 0.288551512,0)</f>
        <v>1.358475067181325</v>
      </c>
    </row>
    <row r="19877" spans="1:13" x14ac:dyDescent="0.25">
      <c r="A19877">
        <v>0.96696466863568109</v>
      </c>
      <c r="B19877">
        <v>0.33971249965205086</v>
      </c>
      <c r="L19877">
        <f>NORMDIST(CRYPTO[[#This Row],[Crypto]],0.499262017, 0.22163608,0)</f>
        <v>0.19422247071214377</v>
      </c>
      <c r="M19877">
        <f>NORMDIST(NORMAL[[#This Row],[Normal]], 0.500234022, 0.288551512,0)</f>
        <v>1.1843660706813102</v>
      </c>
    </row>
    <row r="19878" spans="1:13" x14ac:dyDescent="0.25">
      <c r="A19878">
        <v>0.16231480504423668</v>
      </c>
      <c r="B19878">
        <v>0.23636721759622403</v>
      </c>
      <c r="L19878">
        <f>NORMDIST(CRYPTO[[#This Row],[Crypto]],0.499262017, 0.22163608,0)</f>
        <v>0.56675165235497638</v>
      </c>
      <c r="M19878">
        <f>NORMDIST(NORMAL[[#This Row],[Normal]], 0.500234022, 0.288551512,0)</f>
        <v>0.91012889447585299</v>
      </c>
    </row>
    <row r="19879" spans="1:13" x14ac:dyDescent="0.25">
      <c r="A19879">
        <v>0.28705021536357112</v>
      </c>
      <c r="B19879">
        <v>0.45216390986652111</v>
      </c>
      <c r="L19879">
        <f>NORMDIST(CRYPTO[[#This Row],[Crypto]],0.499262017, 0.22163608,0)</f>
        <v>1.1381422887902266</v>
      </c>
      <c r="M19879">
        <f>NORMDIST(NORMAL[[#This Row],[Normal]], 0.500234022, 0.288551512,0)</f>
        <v>1.3635162325570824</v>
      </c>
    </row>
    <row r="19880" spans="1:13" x14ac:dyDescent="0.25">
      <c r="A19880">
        <v>0.11683834998720677</v>
      </c>
      <c r="B19880">
        <v>0.90520591392864347</v>
      </c>
      <c r="L19880">
        <f>NORMDIST(CRYPTO[[#This Row],[Crypto]],0.499262017, 0.22163608,0)</f>
        <v>0.40623557999147786</v>
      </c>
      <c r="M19880">
        <f>NORMDIST(NORMAL[[#This Row],[Normal]], 0.500234022, 0.288551512,0)</f>
        <v>0.51637935124680112</v>
      </c>
    </row>
    <row r="19881" spans="1:13" x14ac:dyDescent="0.25">
      <c r="A19881">
        <v>0.49064521161209551</v>
      </c>
      <c r="B19881">
        <v>9.6603514256597078E-2</v>
      </c>
      <c r="L19881">
        <f>NORMDIST(CRYPTO[[#This Row],[Crypto]],0.499262017, 0.22163608,0)</f>
        <v>1.7986281441550278</v>
      </c>
      <c r="M19881">
        <f>NORMDIST(NORMAL[[#This Row],[Normal]], 0.500234022, 0.288551512,0)</f>
        <v>0.51975374312885603</v>
      </c>
    </row>
    <row r="19882" spans="1:13" x14ac:dyDescent="0.25">
      <c r="A19882">
        <v>0.95372275481651547</v>
      </c>
      <c r="B19882">
        <v>0.42101911937395664</v>
      </c>
      <c r="L19882">
        <f>NORMDIST(CRYPTO[[#This Row],[Crypto]],0.499262017, 0.22163608,0)</f>
        <v>0.21992741450391182</v>
      </c>
      <c r="M19882">
        <f>NORMDIST(NORMAL[[#This Row],[Normal]], 0.500234022, 0.288551512,0)</f>
        <v>1.3314397194149568</v>
      </c>
    </row>
    <row r="19883" spans="1:13" x14ac:dyDescent="0.25">
      <c r="A19883">
        <v>0.47411002069193464</v>
      </c>
      <c r="B19883">
        <v>0.33089068645910147</v>
      </c>
      <c r="L19883">
        <f>NORMDIST(CRYPTO[[#This Row],[Crypto]],0.499262017, 0.22163608,0)</f>
        <v>1.788434680809901</v>
      </c>
      <c r="M19883">
        <f>NORMDIST(NORMAL[[#This Row],[Normal]], 0.500234022, 0.288551512,0)</f>
        <v>1.1638490621813107</v>
      </c>
    </row>
    <row r="19884" spans="1:13" x14ac:dyDescent="0.25">
      <c r="A19884">
        <v>0.16508752355517531</v>
      </c>
      <c r="B19884">
        <v>0.28940616460980451</v>
      </c>
      <c r="L19884">
        <f>NORMDIST(CRYPTO[[#This Row],[Crypto]],0.499262017, 0.22163608,0)</f>
        <v>0.57758863453310949</v>
      </c>
      <c r="M19884">
        <f>NORMDIST(NORMAL[[#This Row],[Normal]], 0.500234022, 0.288551512,0)</f>
        <v>1.0586814826297015</v>
      </c>
    </row>
    <row r="19885" spans="1:13" x14ac:dyDescent="0.25">
      <c r="A19885">
        <v>0.50622927361456926</v>
      </c>
      <c r="B19885">
        <v>0.75764157920099362</v>
      </c>
      <c r="L19885">
        <f>NORMDIST(CRYPTO[[#This Row],[Crypto]],0.499262017, 0.22163608,0)</f>
        <v>1.7990988321446093</v>
      </c>
      <c r="M19885">
        <f>NORMDIST(NORMAL[[#This Row],[Normal]], 0.500234022, 0.288551512,0)</f>
        <v>0.92871859901718545</v>
      </c>
    </row>
    <row r="19886" spans="1:13" x14ac:dyDescent="0.25">
      <c r="A19886">
        <v>0.40126411760663472</v>
      </c>
      <c r="B19886">
        <v>0.36256154732993395</v>
      </c>
      <c r="L19886">
        <f>NORMDIST(CRYPTO[[#This Row],[Crypto]],0.499262017, 0.22163608,0)</f>
        <v>1.632363021393463</v>
      </c>
      <c r="M19886">
        <f>NORMDIST(NORMAL[[#This Row],[Normal]], 0.500234022, 0.288551512,0)</f>
        <v>1.2338303042669925</v>
      </c>
    </row>
    <row r="19887" spans="1:13" x14ac:dyDescent="0.25">
      <c r="A19887">
        <v>0.35204527733476754</v>
      </c>
      <c r="B19887">
        <v>0.91198741788693205</v>
      </c>
      <c r="L19887">
        <f>NORMDIST(CRYPTO[[#This Row],[Crypto]],0.499262017, 0.22163608,0)</f>
        <v>1.4436592284784331</v>
      </c>
      <c r="M19887">
        <f>NORMDIST(NORMAL[[#This Row],[Normal]], 0.500234022, 0.288551512,0)</f>
        <v>0.49948693263964106</v>
      </c>
    </row>
    <row r="19888" spans="1:13" x14ac:dyDescent="0.25">
      <c r="A19888">
        <v>6.5673522839230114E-2</v>
      </c>
      <c r="B19888">
        <v>0.48649168316359293</v>
      </c>
      <c r="L19888">
        <f>NORMDIST(CRYPTO[[#This Row],[Crypto]],0.499262017, 0.22163608,0)</f>
        <v>0.26559278754950055</v>
      </c>
      <c r="M19888">
        <f>NORMDIST(NORMAL[[#This Row],[Normal]], 0.500234022, 0.288551512,0)</f>
        <v>1.3810016127881803</v>
      </c>
    </row>
    <row r="19889" spans="1:13" x14ac:dyDescent="0.25">
      <c r="A19889">
        <v>0.91824516491965824</v>
      </c>
      <c r="B19889">
        <v>0.5996440766659844</v>
      </c>
      <c r="L19889">
        <f>NORMDIST(CRYPTO[[#This Row],[Crypto]],0.499262017, 0.22163608,0)</f>
        <v>0.30148177009380395</v>
      </c>
      <c r="M19889">
        <f>NORMDIST(NORMAL[[#This Row],[Normal]], 0.500234022, 0.288551512,0)</f>
        <v>1.3029073022002189</v>
      </c>
    </row>
    <row r="19890" spans="1:13" x14ac:dyDescent="0.25">
      <c r="A19890">
        <v>0.74319678810729306</v>
      </c>
      <c r="B19890">
        <v>0.57164389171237751</v>
      </c>
      <c r="L19890">
        <f>NORMDIST(CRYPTO[[#This Row],[Crypto]],0.499262017, 0.22163608,0)</f>
        <v>0.98226845994072942</v>
      </c>
      <c r="M19890">
        <f>NORMDIST(NORMAL[[#This Row],[Normal]], 0.500234022, 0.288551512,0)</f>
        <v>1.3408727202270707</v>
      </c>
    </row>
    <row r="19891" spans="1:13" x14ac:dyDescent="0.25">
      <c r="A19891">
        <v>0.94363459364695024</v>
      </c>
      <c r="B19891">
        <v>0.22324747737266248</v>
      </c>
      <c r="L19891">
        <f>NORMDIST(CRYPTO[[#This Row],[Crypto]],0.499262017, 0.22163608,0)</f>
        <v>0.24119192849805327</v>
      </c>
      <c r="M19891">
        <f>NORMDIST(NORMAL[[#This Row],[Normal]], 0.500234022, 0.288551512,0)</f>
        <v>0.87216149795736664</v>
      </c>
    </row>
    <row r="19892" spans="1:13" x14ac:dyDescent="0.25">
      <c r="A19892">
        <v>0.67855576246607119</v>
      </c>
      <c r="B19892">
        <v>0.73587429577308416</v>
      </c>
      <c r="L19892">
        <f>NORMDIST(CRYPTO[[#This Row],[Crypto]],0.499262017, 0.22163608,0)</f>
        <v>1.2976765762848281</v>
      </c>
      <c r="M19892">
        <f>NORMDIST(NORMAL[[#This Row],[Normal]], 0.500234022, 0.288551512,0)</f>
        <v>0.99054455203967817</v>
      </c>
    </row>
    <row r="19893" spans="1:13" x14ac:dyDescent="0.25">
      <c r="A19893">
        <v>0.84132829886631855</v>
      </c>
      <c r="B19893">
        <v>0.98479737896230068</v>
      </c>
      <c r="L19893">
        <f>NORMDIST(CRYPTO[[#This Row],[Crypto]],0.499262017, 0.22163608,0)</f>
        <v>0.54705051435658791</v>
      </c>
      <c r="M19893">
        <f>NORMDIST(NORMAL[[#This Row],[Normal]], 0.500234022, 0.288551512,0)</f>
        <v>0.33753902244084438</v>
      </c>
    </row>
    <row r="19894" spans="1:13" x14ac:dyDescent="0.25">
      <c r="A19894">
        <v>0.35923482247580618</v>
      </c>
      <c r="B19894">
        <v>0.11979474896638176</v>
      </c>
      <c r="L19894">
        <f>NORMDIST(CRYPTO[[#This Row],[Crypto]],0.499262017, 0.22163608,0)</f>
        <v>1.4743267428776214</v>
      </c>
      <c r="M19894">
        <f>NORMDIST(NORMAL[[#This Row],[Normal]], 0.500234022, 0.288551512,0)</f>
        <v>0.57972271392133856</v>
      </c>
    </row>
    <row r="19895" spans="1:13" x14ac:dyDescent="0.25">
      <c r="A19895">
        <v>0.33642063817633772</v>
      </c>
      <c r="B19895">
        <v>0.57260622027925256</v>
      </c>
      <c r="L19895">
        <f>NORMDIST(CRYPTO[[#This Row],[Crypto]],0.499262017, 0.22163608,0)</f>
        <v>1.3741978863123749</v>
      </c>
      <c r="M19895">
        <f>NORMDIST(NORMAL[[#This Row],[Normal]], 0.500234022, 0.288551512,0)</f>
        <v>1.3397590450532249</v>
      </c>
    </row>
    <row r="19896" spans="1:13" x14ac:dyDescent="0.25">
      <c r="A19896">
        <v>0.94850668115057202</v>
      </c>
      <c r="B19896">
        <v>0.25188746195241363</v>
      </c>
      <c r="L19896">
        <f>NORMDIST(CRYPTO[[#This Row],[Crypto]],0.499262017, 0.22163608,0)</f>
        <v>0.23073676040423305</v>
      </c>
      <c r="M19896">
        <f>NORMDIST(NORMAL[[#This Row],[Normal]], 0.500234022, 0.288551512,0)</f>
        <v>0.95463127843117745</v>
      </c>
    </row>
    <row r="19897" spans="1:13" x14ac:dyDescent="0.25">
      <c r="A19897">
        <v>0.40793014849383291</v>
      </c>
      <c r="B19897">
        <v>7.2409670095553325E-2</v>
      </c>
      <c r="L19897">
        <f>NORMDIST(CRYPTO[[#This Row],[Crypto]],0.499262017, 0.22163608,0)</f>
        <v>1.6534679828279935</v>
      </c>
      <c r="M19897">
        <f>NORMDIST(NORMAL[[#This Row],[Normal]], 0.500234022, 0.288551512,0)</f>
        <v>0.4606115908672862</v>
      </c>
    </row>
    <row r="19898" spans="1:13" x14ac:dyDescent="0.25">
      <c r="A19898">
        <v>6.0941151026867479E-2</v>
      </c>
      <c r="B19898">
        <v>0.64845725030677315</v>
      </c>
      <c r="L19898">
        <f>NORMDIST(CRYPTO[[#This Row],[Crypto]],0.499262017, 0.22163608,0)</f>
        <v>0.25466914439829225</v>
      </c>
      <c r="M19898">
        <f>NORMDIST(NORMAL[[#This Row],[Normal]], 0.500234022, 0.288551512,0)</f>
        <v>1.2116819036377373</v>
      </c>
    </row>
    <row r="19899" spans="1:13" x14ac:dyDescent="0.25">
      <c r="A19899">
        <v>0.13250886282283214</v>
      </c>
      <c r="B19899">
        <v>0.31492523365927405</v>
      </c>
      <c r="L19899">
        <f>NORMDIST(CRYPTO[[#This Row],[Crypto]],0.499262017, 0.22163608,0)</f>
        <v>0.45779895913331953</v>
      </c>
      <c r="M19899">
        <f>NORMDIST(NORMAL[[#This Row],[Normal]], 0.500234022, 0.288551512,0)</f>
        <v>1.1249408569929578</v>
      </c>
    </row>
    <row r="19900" spans="1:13" x14ac:dyDescent="0.25">
      <c r="A19900">
        <v>0.40490475526107672</v>
      </c>
      <c r="B19900">
        <v>0.89123509561525471</v>
      </c>
      <c r="L19900">
        <f>NORMDIST(CRYPTO[[#This Row],[Crypto]],0.499262017, 0.22163608,0)</f>
        <v>1.6440401452376374</v>
      </c>
      <c r="M19900">
        <f>NORMDIST(NORMAL[[#This Row],[Normal]], 0.500234022, 0.288551512,0)</f>
        <v>0.55204039203300115</v>
      </c>
    </row>
    <row r="19901" spans="1:13" x14ac:dyDescent="0.25">
      <c r="A19901">
        <v>0.58083319706453551</v>
      </c>
      <c r="B19901">
        <v>0.25743330634356154</v>
      </c>
      <c r="L19901">
        <f>NORMDIST(CRYPTO[[#This Row],[Crypto]],0.499262017, 0.22163608,0)</f>
        <v>1.6821165869383812</v>
      </c>
      <c r="M19901">
        <f>NORMDIST(NORMAL[[#This Row],[Normal]], 0.500234022, 0.288551512,0)</f>
        <v>0.97037455358476166</v>
      </c>
    </row>
    <row r="19902" spans="1:13" x14ac:dyDescent="0.25">
      <c r="A19902">
        <v>0.13227655784536996</v>
      </c>
      <c r="B19902">
        <v>0.21860162840453623</v>
      </c>
      <c r="L19902">
        <f>NORMDIST(CRYPTO[[#This Row],[Crypto]],0.499262017, 0.22163608,0)</f>
        <v>0.4570053857599497</v>
      </c>
      <c r="M19902">
        <f>NORMDIST(NORMAL[[#This Row],[Normal]], 0.500234022, 0.288551512,0)</f>
        <v>0.85867431883069223</v>
      </c>
    </row>
    <row r="19903" spans="1:13" x14ac:dyDescent="0.25">
      <c r="A19903">
        <v>0.545019119434205</v>
      </c>
      <c r="B19903">
        <v>0.75681613848254892</v>
      </c>
      <c r="L19903">
        <f>NORMDIST(CRYPTO[[#This Row],[Crypto]],0.499262017, 0.22163608,0)</f>
        <v>1.7620340926605191</v>
      </c>
      <c r="M19903">
        <f>NORMDIST(NORMAL[[#This Row],[Normal]], 0.500234022, 0.288551512,0)</f>
        <v>0.93108779552645782</v>
      </c>
    </row>
    <row r="19904" spans="1:13" x14ac:dyDescent="0.25">
      <c r="A19904">
        <v>0.86507913753972299</v>
      </c>
      <c r="B19904">
        <v>0.69594486323561688</v>
      </c>
      <c r="L19904">
        <f>NORMDIST(CRYPTO[[#This Row],[Crypto]],0.499262017, 0.22163608,0)</f>
        <v>0.4610053843317054</v>
      </c>
      <c r="M19904">
        <f>NORMDIST(NORMAL[[#This Row],[Normal]], 0.500234022, 0.288551512,0)</f>
        <v>1.098482590350887</v>
      </c>
    </row>
    <row r="19905" spans="1:13" x14ac:dyDescent="0.25">
      <c r="A19905">
        <v>0.46484656862962892</v>
      </c>
      <c r="B19905">
        <v>0.82846300352611324</v>
      </c>
      <c r="L19905">
        <f>NORMDIST(CRYPTO[[#This Row],[Crypto]],0.499262017, 0.22163608,0)</f>
        <v>1.7784179744151443</v>
      </c>
      <c r="M19905">
        <f>NORMDIST(NORMAL[[#This Row],[Normal]], 0.500234022, 0.288551512,0)</f>
        <v>0.72396194355762655</v>
      </c>
    </row>
    <row r="19906" spans="1:13" x14ac:dyDescent="0.25">
      <c r="A19906">
        <v>0.75761929949700058</v>
      </c>
      <c r="B19906">
        <v>6.3201148965680853E-2</v>
      </c>
      <c r="L19906">
        <f>NORMDIST(CRYPTO[[#This Row],[Crypto]],0.499262017, 0.22163608,0)</f>
        <v>0.91244472929401033</v>
      </c>
      <c r="M19906">
        <f>NORMDIST(NORMAL[[#This Row],[Normal]], 0.500234022, 0.288551512,0)</f>
        <v>0.43910117911016255</v>
      </c>
    </row>
    <row r="19907" spans="1:13" x14ac:dyDescent="0.25">
      <c r="A19907">
        <v>0.40596586070494767</v>
      </c>
      <c r="B19907">
        <v>0.19269857759513132</v>
      </c>
      <c r="L19907">
        <f>NORMDIST(CRYPTO[[#This Row],[Crypto]],0.499262017, 0.22163608,0)</f>
        <v>1.6473756126759285</v>
      </c>
      <c r="M19907">
        <f>NORMDIST(NORMAL[[#This Row],[Normal]], 0.500234022, 0.288551512,0)</f>
        <v>0.78347861497928961</v>
      </c>
    </row>
    <row r="19908" spans="1:13" x14ac:dyDescent="0.25">
      <c r="A19908">
        <v>0.54965569071035891</v>
      </c>
      <c r="B19908">
        <v>0.17538187176652598</v>
      </c>
      <c r="L19908">
        <f>NORMDIST(CRYPTO[[#This Row],[Crypto]],0.499262017, 0.22163608,0)</f>
        <v>1.7540565682437266</v>
      </c>
      <c r="M19908">
        <f>NORMDIST(NORMAL[[#This Row],[Normal]], 0.500234022, 0.288551512,0)</f>
        <v>0.73361343604230311</v>
      </c>
    </row>
    <row r="19909" spans="1:13" x14ac:dyDescent="0.25">
      <c r="A19909">
        <v>0.61292663281061732</v>
      </c>
      <c r="B19909">
        <v>0.22170499004251609</v>
      </c>
      <c r="L19909">
        <f>NORMDIST(CRYPTO[[#This Row],[Crypto]],0.499262017, 0.22163608,0)</f>
        <v>1.5781855122574493</v>
      </c>
      <c r="M19909">
        <f>NORMDIST(NORMAL[[#This Row],[Normal]], 0.500234022, 0.288551512,0)</f>
        <v>0.86768517754157215</v>
      </c>
    </row>
    <row r="19910" spans="1:13" x14ac:dyDescent="0.25">
      <c r="A19910">
        <v>0.14869808181199518</v>
      </c>
      <c r="B19910">
        <v>0.60270966221622879</v>
      </c>
      <c r="L19910">
        <f>NORMDIST(CRYPTO[[#This Row],[Crypto]],0.499262017, 0.22163608,0)</f>
        <v>0.51523983792923522</v>
      </c>
      <c r="M19910">
        <f>NORMDIST(NORMAL[[#This Row],[Normal]], 0.500234022, 0.288551512,0)</f>
        <v>1.298073943707172</v>
      </c>
    </row>
    <row r="19911" spans="1:13" x14ac:dyDescent="0.25">
      <c r="A19911">
        <v>3.2090633851634687E-3</v>
      </c>
      <c r="B19911">
        <v>0.8397009793302892</v>
      </c>
      <c r="L19911">
        <f>NORMDIST(CRYPTO[[#This Row],[Crypto]],0.499262017, 0.22163608,0)</f>
        <v>0.14706815593133987</v>
      </c>
      <c r="M19911">
        <f>NORMDIST(NORMAL[[#This Row],[Normal]], 0.500234022, 0.288551512,0)</f>
        <v>0.69206434630402469</v>
      </c>
    </row>
    <row r="19912" spans="1:13" x14ac:dyDescent="0.25">
      <c r="A19912">
        <v>0.48591490480889876</v>
      </c>
      <c r="B19912">
        <v>4.3552239996274E-3</v>
      </c>
      <c r="L19912">
        <f>NORMDIST(CRYPTO[[#This Row],[Crypto]],0.499262017, 0.22163608,0)</f>
        <v>1.7967270660229218</v>
      </c>
      <c r="M19912">
        <f>NORMDIST(NORMAL[[#This Row],[Normal]], 0.500234022, 0.288551512,0)</f>
        <v>0.31578426194420178</v>
      </c>
    </row>
    <row r="19913" spans="1:13" x14ac:dyDescent="0.25">
      <c r="A19913">
        <v>7.5874713217278789E-2</v>
      </c>
      <c r="B19913">
        <v>0.16245177785235265</v>
      </c>
      <c r="L19913">
        <f>NORMDIST(CRYPTO[[#This Row],[Crypto]],0.499262017, 0.22163608,0)</f>
        <v>0.29030948946115209</v>
      </c>
      <c r="M19913">
        <f>NORMDIST(NORMAL[[#This Row],[Normal]], 0.500234022, 0.288551512,0)</f>
        <v>0.69682243926368226</v>
      </c>
    </row>
    <row r="19914" spans="1:13" x14ac:dyDescent="0.25">
      <c r="A19914">
        <v>0.42657326624618397</v>
      </c>
      <c r="B19914">
        <v>0.66277988582083336</v>
      </c>
      <c r="L19914">
        <f>NORMDIST(CRYPTO[[#This Row],[Crypto]],0.499262017, 0.22163608,0)</f>
        <v>1.7057410580134666</v>
      </c>
      <c r="M19914">
        <f>NORMDIST(NORMAL[[#This Row],[Normal]], 0.500234022, 0.288551512,0)</f>
        <v>1.1797237663426989</v>
      </c>
    </row>
    <row r="19915" spans="1:13" x14ac:dyDescent="0.25">
      <c r="A19915">
        <v>0.63824225255524458</v>
      </c>
      <c r="B19915">
        <v>0.7446768805813847</v>
      </c>
      <c r="L19915">
        <f>NORMDIST(CRYPTO[[#This Row],[Crypto]],0.499262017, 0.22163608,0)</f>
        <v>1.478716839260505</v>
      </c>
      <c r="M19915">
        <f>NORMDIST(NORMAL[[#This Row],[Normal]], 0.500234022, 0.288551512,0)</f>
        <v>0.96572322708926195</v>
      </c>
    </row>
    <row r="19916" spans="1:13" x14ac:dyDescent="0.25">
      <c r="A19916">
        <v>0.74509046578246829</v>
      </c>
      <c r="B19916">
        <v>0.40907644169105917</v>
      </c>
      <c r="L19916">
        <f>NORMDIST(CRYPTO[[#This Row],[Crypto]],0.499262017, 0.22163608,0)</f>
        <v>0.97303927798248935</v>
      </c>
      <c r="M19916">
        <f>NORMDIST(NORMAL[[#This Row],[Normal]], 0.500234022, 0.288551512,0)</f>
        <v>1.31527026313795</v>
      </c>
    </row>
    <row r="19917" spans="1:13" x14ac:dyDescent="0.25">
      <c r="A19917">
        <v>0.75527670817113979</v>
      </c>
      <c r="B19917">
        <v>0.93188596276928748</v>
      </c>
      <c r="L19917">
        <f>NORMDIST(CRYPTO[[#This Row],[Crypto]],0.499262017, 0.22163608,0)</f>
        <v>0.9237046539167334</v>
      </c>
      <c r="M19917">
        <f>NORMDIST(NORMAL[[#This Row],[Normal]], 0.500234022, 0.288551512,0)</f>
        <v>0.45160138721962112</v>
      </c>
    </row>
    <row r="19918" spans="1:13" x14ac:dyDescent="0.25">
      <c r="A19918">
        <v>0.93940599721053986</v>
      </c>
      <c r="B19918">
        <v>0.69381388717138592</v>
      </c>
      <c r="L19918">
        <f>NORMDIST(CRYPTO[[#This Row],[Crypto]],0.499262017, 0.22163608,0)</f>
        <v>0.25055131199175346</v>
      </c>
      <c r="M19918">
        <f>NORMDIST(NORMAL[[#This Row],[Normal]], 0.500234022, 0.288551512,0)</f>
        <v>1.1039685333236851</v>
      </c>
    </row>
    <row r="19919" spans="1:13" x14ac:dyDescent="0.25">
      <c r="A19919">
        <v>0.94303941529338575</v>
      </c>
      <c r="B19919">
        <v>0.57352354722022858</v>
      </c>
      <c r="L19919">
        <f>NORMDIST(CRYPTO[[#This Row],[Crypto]],0.499262017, 0.22163608,0)</f>
        <v>0.24249315881591543</v>
      </c>
      <c r="M19919">
        <f>NORMDIST(NORMAL[[#This Row],[Normal]], 0.500234022, 0.288551512,0)</f>
        <v>1.3386844487105698</v>
      </c>
    </row>
    <row r="19920" spans="1:13" x14ac:dyDescent="0.25">
      <c r="A19920">
        <v>6.0807536476374269E-2</v>
      </c>
      <c r="B19920">
        <v>0.88870550526696923</v>
      </c>
      <c r="L19920">
        <f>NORMDIST(CRYPTO[[#This Row],[Crypto]],0.499262017, 0.22163608,0)</f>
        <v>0.25436565145926915</v>
      </c>
      <c r="M19920">
        <f>NORMDIST(NORMAL[[#This Row],[Normal]], 0.500234022, 0.288551512,0)</f>
        <v>0.55861574196677544</v>
      </c>
    </row>
    <row r="19921" spans="1:13" x14ac:dyDescent="0.25">
      <c r="A19921">
        <v>3.6299378518142356E-2</v>
      </c>
      <c r="B19921">
        <v>0.97457552870901976</v>
      </c>
      <c r="L19921">
        <f>NORMDIST(CRYPTO[[#This Row],[Crypto]],0.499262017, 0.22163608,0)</f>
        <v>0.20314213216199495</v>
      </c>
      <c r="M19921">
        <f>NORMDIST(NORMAL[[#This Row],[Normal]], 0.500234022, 0.288551512,0)</f>
        <v>0.35800330561432248</v>
      </c>
    </row>
    <row r="19922" spans="1:13" x14ac:dyDescent="0.25">
      <c r="A19922">
        <v>0.2770473115130806</v>
      </c>
      <c r="B19922">
        <v>0.93353806435008257</v>
      </c>
      <c r="L19922">
        <f>NORMDIST(CRYPTO[[#This Row],[Crypto]],0.499262017, 0.22163608,0)</f>
        <v>1.0888976776442771</v>
      </c>
      <c r="M19922">
        <f>NORMDIST(NORMAL[[#This Row],[Normal]], 0.500234022, 0.288551512,0)</f>
        <v>0.44774263191376479</v>
      </c>
    </row>
    <row r="19923" spans="1:13" x14ac:dyDescent="0.25">
      <c r="A19923">
        <v>0.35293763837302805</v>
      </c>
      <c r="B19923">
        <v>0.56115362712466776</v>
      </c>
      <c r="L19923">
        <f>NORMDIST(CRYPTO[[#This Row],[Crypto]],0.499262017, 0.22163608,0)</f>
        <v>1.4475135009580771</v>
      </c>
      <c r="M19923">
        <f>NORMDIST(NORMAL[[#This Row],[Normal]], 0.500234022, 0.288551512,0)</f>
        <v>1.3520971765640495</v>
      </c>
    </row>
    <row r="19924" spans="1:13" x14ac:dyDescent="0.25">
      <c r="A19924">
        <v>0.62615416200375573</v>
      </c>
      <c r="B19924">
        <v>7.7446368988456249E-2</v>
      </c>
      <c r="L19924">
        <f>NORMDIST(CRYPTO[[#This Row],[Crypto]],0.499262017, 0.22163608,0)</f>
        <v>1.5278899776651518</v>
      </c>
      <c r="M19924">
        <f>NORMDIST(NORMAL[[#This Row],[Normal]], 0.500234022, 0.288551512,0)</f>
        <v>0.47261582144246911</v>
      </c>
    </row>
    <row r="19925" spans="1:13" x14ac:dyDescent="0.25">
      <c r="A19925">
        <v>0.76295943047504444</v>
      </c>
      <c r="B19925">
        <v>7.0812363770103581E-2</v>
      </c>
      <c r="L19925">
        <f>NORMDIST(CRYPTO[[#This Row],[Crypto]],0.499262017, 0.22163608,0)</f>
        <v>0.88691675908303924</v>
      </c>
      <c r="M19925">
        <f>NORMDIST(NORMAL[[#This Row],[Normal]], 0.500234022, 0.288551512,0)</f>
        <v>0.4568396270466748</v>
      </c>
    </row>
    <row r="19926" spans="1:13" x14ac:dyDescent="0.25">
      <c r="A19926">
        <v>0.40110580695264364</v>
      </c>
      <c r="B19926">
        <v>0.87664703281713952</v>
      </c>
      <c r="L19926">
        <f>NORMDIST(CRYPTO[[#This Row],[Crypto]],0.499262017, 0.22163608,0)</f>
        <v>1.631847146073043</v>
      </c>
      <c r="M19926">
        <f>NORMDIST(NORMAL[[#This Row],[Normal]], 0.500234022, 0.288551512,0)</f>
        <v>0.59042894256673961</v>
      </c>
    </row>
    <row r="19927" spans="1:13" x14ac:dyDescent="0.25">
      <c r="A19927">
        <v>6.7775678146701934E-2</v>
      </c>
      <c r="B19927">
        <v>0.79988489488790515</v>
      </c>
      <c r="L19927">
        <f>NORMDIST(CRYPTO[[#This Row],[Crypto]],0.499262017, 0.22163608,0)</f>
        <v>0.27055470395000886</v>
      </c>
      <c r="M19927">
        <f>NORMDIST(NORMAL[[#This Row],[Normal]], 0.500234022, 0.288551512,0)</f>
        <v>0.80632977474774892</v>
      </c>
    </row>
    <row r="19928" spans="1:13" x14ac:dyDescent="0.25">
      <c r="A19928">
        <v>0.9618524551456088</v>
      </c>
      <c r="B19928">
        <v>0.49063110004215593</v>
      </c>
      <c r="L19928">
        <f>NORMDIST(CRYPTO[[#This Row],[Crypto]],0.499262017, 0.22163608,0)</f>
        <v>0.2038556894030378</v>
      </c>
      <c r="M19928">
        <f>NORMDIST(NORMAL[[#This Row],[Normal]], 0.500234022, 0.288551512,0)</f>
        <v>1.3818032565117306</v>
      </c>
    </row>
    <row r="19929" spans="1:13" x14ac:dyDescent="0.25">
      <c r="A19929">
        <v>6.7133701776662225E-2</v>
      </c>
      <c r="B19929">
        <v>0.33798465219550589</v>
      </c>
      <c r="L19929">
        <f>NORMDIST(CRYPTO[[#This Row],[Crypto]],0.499262017, 0.22163608,0)</f>
        <v>0.26903220016175444</v>
      </c>
      <c r="M19929">
        <f>NORMDIST(NORMAL[[#This Row],[Normal]], 0.500234022, 0.288551512,0)</f>
        <v>1.1804061911186499</v>
      </c>
    </row>
    <row r="19930" spans="1:13" x14ac:dyDescent="0.25">
      <c r="A19930">
        <v>0.31648492073311008</v>
      </c>
      <c r="B19930">
        <v>0.11966207813059326</v>
      </c>
      <c r="L19930">
        <f>NORMDIST(CRYPTO[[#This Row],[Crypto]],0.499262017, 0.22163608,0)</f>
        <v>1.2811241496107439</v>
      </c>
      <c r="M19930">
        <f>NORMDIST(NORMAL[[#This Row],[Normal]], 0.500234022, 0.288551512,0)</f>
        <v>0.57937133275093899</v>
      </c>
    </row>
    <row r="19931" spans="1:13" x14ac:dyDescent="0.25">
      <c r="A19931">
        <v>0.98091885397137246</v>
      </c>
      <c r="B19931">
        <v>0.47467690344968105</v>
      </c>
      <c r="L19931">
        <f>NORMDIST(CRYPTO[[#This Row],[Crypto]],0.499262017, 0.22163608,0)</f>
        <v>0.16972212549227561</v>
      </c>
      <c r="M19931">
        <f>NORMDIST(NORMAL[[#This Row],[Normal]], 0.500234022, 0.288551512,0)</f>
        <v>1.3771563649315641</v>
      </c>
    </row>
    <row r="19932" spans="1:13" x14ac:dyDescent="0.25">
      <c r="A19932">
        <v>0.71004210140400981</v>
      </c>
      <c r="B19932">
        <v>0.61795744280971565</v>
      </c>
      <c r="L19932">
        <f>NORMDIST(CRYPTO[[#This Row],[Crypto]],0.499262017, 0.22163608,0)</f>
        <v>1.1451797200302951</v>
      </c>
      <c r="M19932">
        <f>NORMDIST(NORMAL[[#This Row],[Normal]], 0.500234022, 0.288551512,0)</f>
        <v>1.2721635543162966</v>
      </c>
    </row>
    <row r="19933" spans="1:13" x14ac:dyDescent="0.25">
      <c r="A19933">
        <v>0.80249764423631431</v>
      </c>
      <c r="B19933">
        <v>0.39646281318901433</v>
      </c>
      <c r="L19933">
        <f>NORMDIST(CRYPTO[[#This Row],[Crypto]],0.499262017, 0.22163608,0)</f>
        <v>0.70598357961038805</v>
      </c>
      <c r="M19933">
        <f>NORMDIST(NORMAL[[#This Row],[Normal]], 0.500234022, 0.288551512,0)</f>
        <v>1.2959927041536075</v>
      </c>
    </row>
    <row r="19934" spans="1:13" x14ac:dyDescent="0.25">
      <c r="A19934">
        <v>0.19360649472090252</v>
      </c>
      <c r="B19934">
        <v>0.63450150037311104</v>
      </c>
      <c r="L19934">
        <f>NORMDIST(CRYPTO[[#This Row],[Crypto]],0.499262017, 0.22163608,0)</f>
        <v>0.69547443830790501</v>
      </c>
      <c r="M19934">
        <f>NORMDIST(NORMAL[[#This Row],[Normal]], 0.500234022, 0.288551512,0)</f>
        <v>1.2407101134814986</v>
      </c>
    </row>
    <row r="19935" spans="1:13" x14ac:dyDescent="0.25">
      <c r="A19935">
        <v>2.7273783143606511E-2</v>
      </c>
      <c r="B19935">
        <v>0.61555767890422319</v>
      </c>
      <c r="L19935">
        <f>NORMDIST(CRYPTO[[#This Row],[Crypto]],0.499262017, 0.22163608,0)</f>
        <v>0.18642214352084632</v>
      </c>
      <c r="M19935">
        <f>NORMDIST(NORMAL[[#This Row],[Normal]], 0.500234022, 0.288551512,0)</f>
        <v>1.2764432008398812</v>
      </c>
    </row>
    <row r="19936" spans="1:13" x14ac:dyDescent="0.25">
      <c r="A19936">
        <v>0.20198357734200301</v>
      </c>
      <c r="B19936">
        <v>0.32802202302174588</v>
      </c>
      <c r="L19936">
        <f>NORMDIST(CRYPTO[[#This Row],[Crypto]],0.499262017, 0.22163608,0)</f>
        <v>0.7321641476888997</v>
      </c>
      <c r="M19936">
        <f>NORMDIST(NORMAL[[#This Row],[Normal]], 0.500234022, 0.288551512,0)</f>
        <v>1.1570212182572341</v>
      </c>
    </row>
    <row r="19937" spans="1:13" x14ac:dyDescent="0.25">
      <c r="A19937">
        <v>0.42380560552722213</v>
      </c>
      <c r="B19937">
        <v>0.13801784935437</v>
      </c>
      <c r="L19937">
        <f>NORMDIST(CRYPTO[[#This Row],[Crypto]],0.499262017, 0.22163608,0)</f>
        <v>1.6986371621763803</v>
      </c>
      <c r="M19937">
        <f>NORMDIST(NORMAL[[#This Row],[Normal]], 0.500234022, 0.288551512,0)</f>
        <v>0.62880450785739839</v>
      </c>
    </row>
    <row r="19938" spans="1:13" x14ac:dyDescent="0.25">
      <c r="A19938">
        <v>0.33849377914429557</v>
      </c>
      <c r="B19938">
        <v>0.79086159778737231</v>
      </c>
      <c r="L19938">
        <f>NORMDIST(CRYPTO[[#This Row],[Crypto]],0.499262017, 0.22163608,0)</f>
        <v>1.3836140130314698</v>
      </c>
      <c r="M19938">
        <f>NORMDIST(NORMAL[[#This Row],[Normal]], 0.500234022, 0.288551512,0)</f>
        <v>0.83253706567431895</v>
      </c>
    </row>
    <row r="19939" spans="1:13" x14ac:dyDescent="0.25">
      <c r="A19939">
        <v>0.74593434014820204</v>
      </c>
      <c r="B19939">
        <v>0.43074740771818032</v>
      </c>
      <c r="L19939">
        <f>NORMDIST(CRYPTO[[#This Row],[Crypto]],0.499262017, 0.22163608,0)</f>
        <v>0.96893169935432655</v>
      </c>
      <c r="M19939">
        <f>NORMDIST(NORMAL[[#This Row],[Normal]], 0.500234022, 0.288551512,0)</f>
        <v>1.3430564624920491</v>
      </c>
    </row>
    <row r="19940" spans="1:13" x14ac:dyDescent="0.25">
      <c r="A19940">
        <v>0.79427565655014842</v>
      </c>
      <c r="B19940">
        <v>0.83051748117798418</v>
      </c>
      <c r="L19940">
        <f>NORMDIST(CRYPTO[[#This Row],[Crypto]],0.499262017, 0.22163608,0)</f>
        <v>0.74222956097958259</v>
      </c>
      <c r="M19940">
        <f>NORMDIST(NORMAL[[#This Row],[Normal]], 0.500234022, 0.288551512,0)</f>
        <v>0.71810405031729119</v>
      </c>
    </row>
    <row r="19941" spans="1:13" x14ac:dyDescent="0.25">
      <c r="A19941">
        <v>0.8864590499789724</v>
      </c>
      <c r="B19941">
        <v>0.66857992695378587</v>
      </c>
      <c r="L19941">
        <f>NORMDIST(CRYPTO[[#This Row],[Crypto]],0.499262017, 0.22163608,0)</f>
        <v>0.39132570423169788</v>
      </c>
      <c r="M19941">
        <f>NORMDIST(NORMAL[[#This Row],[Normal]], 0.500234022, 0.288551512,0)</f>
        <v>1.1662055171854502</v>
      </c>
    </row>
    <row r="19942" spans="1:13" x14ac:dyDescent="0.25">
      <c r="A19942">
        <v>0.72717617653723132</v>
      </c>
      <c r="B19942">
        <v>0.99535909457587568</v>
      </c>
      <c r="L19942">
        <f>NORMDIST(CRYPTO[[#This Row],[Crypto]],0.499262017, 0.22163608,0)</f>
        <v>1.0608311802885635</v>
      </c>
      <c r="M19942">
        <f>NORMDIST(NORMAL[[#This Row],[Normal]], 0.500234022, 0.288551512,0)</f>
        <v>0.31720389686386163</v>
      </c>
    </row>
    <row r="19943" spans="1:13" x14ac:dyDescent="0.25">
      <c r="A19943">
        <v>0.86658173078723766</v>
      </c>
      <c r="B19943">
        <v>0.30840035401023747</v>
      </c>
      <c r="L19943">
        <f>NORMDIST(CRYPTO[[#This Row],[Crypto]],0.499262017, 0.22163608,0)</f>
        <v>0.45586507810315141</v>
      </c>
      <c r="M19943">
        <f>NORMDIST(NORMAL[[#This Row],[Normal]], 0.500234022, 0.288551512,0)</f>
        <v>1.1084392601238862</v>
      </c>
    </row>
    <row r="19944" spans="1:13" x14ac:dyDescent="0.25">
      <c r="A19944">
        <v>0.25256102454619578</v>
      </c>
      <c r="B19944">
        <v>0.50593840825934</v>
      </c>
      <c r="L19944">
        <f>NORMDIST(CRYPTO[[#This Row],[Crypto]],0.499262017, 0.22163608,0)</f>
        <v>0.96879220911615616</v>
      </c>
      <c r="M19944">
        <f>NORMDIST(NORMAL[[#This Row],[Normal]], 0.500234022, 0.288551512,0)</f>
        <v>1.3822985329522022</v>
      </c>
    </row>
    <row r="19945" spans="1:13" x14ac:dyDescent="0.25">
      <c r="A19945">
        <v>0.2800421840487155</v>
      </c>
      <c r="B19945">
        <v>0.16218413957766642</v>
      </c>
      <c r="L19945">
        <f>NORMDIST(CRYPTO[[#This Row],[Crypto]],0.499262017, 0.22163608,0)</f>
        <v>1.1036495157583934</v>
      </c>
      <c r="M19945">
        <f>NORMDIST(NORMAL[[#This Row],[Normal]], 0.500234022, 0.288551512,0)</f>
        <v>0.69606596068749049</v>
      </c>
    </row>
    <row r="19946" spans="1:13" x14ac:dyDescent="0.25">
      <c r="A19946">
        <v>0.50995420807631076</v>
      </c>
      <c r="B19946">
        <v>0.64448666315898462</v>
      </c>
      <c r="L19946">
        <f>NORMDIST(CRYPTO[[#This Row],[Crypto]],0.499262017, 0.22163608,0)</f>
        <v>1.7978946436470911</v>
      </c>
      <c r="M19946">
        <f>NORMDIST(NORMAL[[#This Row],[Normal]], 0.500234022, 0.288551512,0)</f>
        <v>1.2201614361011708</v>
      </c>
    </row>
    <row r="19947" spans="1:13" x14ac:dyDescent="0.25">
      <c r="A19947">
        <v>0.20609449770754529</v>
      </c>
      <c r="B19947">
        <v>0.13055015903658229</v>
      </c>
      <c r="L19947">
        <f>NORMDIST(CRYPTO[[#This Row],[Crypto]],0.499262017, 0.22163608,0)</f>
        <v>0.75047854867586594</v>
      </c>
      <c r="M19947">
        <f>NORMDIST(NORMAL[[#This Row],[Normal]], 0.500234022, 0.288551512,0)</f>
        <v>0.60850108044078421</v>
      </c>
    </row>
    <row r="19948" spans="1:13" x14ac:dyDescent="0.25">
      <c r="A19948">
        <v>0.56368804548631557</v>
      </c>
      <c r="B19948">
        <v>0.75736776624714219</v>
      </c>
      <c r="L19948">
        <f>NORMDIST(CRYPTO[[#This Row],[Crypto]],0.499262017, 0.22163608,0)</f>
        <v>1.7255251495338491</v>
      </c>
      <c r="M19948">
        <f>NORMDIST(NORMAL[[#This Row],[Normal]], 0.500234022, 0.288551512,0)</f>
        <v>0.92950467658083202</v>
      </c>
    </row>
    <row r="19949" spans="1:13" x14ac:dyDescent="0.25">
      <c r="A19949">
        <v>0.94048243959925382</v>
      </c>
      <c r="B19949">
        <v>0.55923943795796527</v>
      </c>
      <c r="L19949">
        <f>NORMDIST(CRYPTO[[#This Row],[Crypto]],0.499262017, 0.22163608,0)</f>
        <v>0.24814342116737204</v>
      </c>
      <c r="M19949">
        <f>NORMDIST(NORMAL[[#This Row],[Normal]], 0.500234022, 0.288551512,0)</f>
        <v>1.3539623758419062</v>
      </c>
    </row>
    <row r="19950" spans="1:13" x14ac:dyDescent="0.25">
      <c r="A19950">
        <v>0.60440648432417521</v>
      </c>
      <c r="B19950">
        <v>0.19878505958083958</v>
      </c>
      <c r="L19950">
        <f>NORMDIST(CRYPTO[[#This Row],[Crypto]],0.499262017, 0.22163608,0)</f>
        <v>1.608418893361542</v>
      </c>
      <c r="M19950">
        <f>NORMDIST(NORMAL[[#This Row],[Normal]], 0.500234022, 0.288551512,0)</f>
        <v>0.80111320195059565</v>
      </c>
    </row>
    <row r="19951" spans="1:13" x14ac:dyDescent="0.25">
      <c r="A19951">
        <v>0.88329638443580216</v>
      </c>
      <c r="B19951">
        <v>0.62975785634278014</v>
      </c>
      <c r="L19951">
        <f>NORMDIST(CRYPTO[[#This Row],[Crypto]],0.499262017, 0.22163608,0)</f>
        <v>0.40116281887685779</v>
      </c>
      <c r="M19951">
        <f>NORMDIST(NORMAL[[#This Row],[Normal]], 0.500234022, 0.288551512,0)</f>
        <v>1.250068456453151</v>
      </c>
    </row>
    <row r="19952" spans="1:13" x14ac:dyDescent="0.25">
      <c r="A19952">
        <v>0.92970196404369421</v>
      </c>
      <c r="B19952">
        <v>0.66489181094572458</v>
      </c>
      <c r="L19952">
        <f>NORMDIST(CRYPTO[[#This Row],[Crypto]],0.499262017, 0.22163608,0)</f>
        <v>0.27304989392246365</v>
      </c>
      <c r="M19952">
        <f>NORMDIST(NORMAL[[#This Row],[Normal]], 0.500234022, 0.288551512,0)</f>
        <v>1.1748383734813963</v>
      </c>
    </row>
    <row r="19953" spans="1:13" x14ac:dyDescent="0.25">
      <c r="A19953">
        <v>0.95060299086508815</v>
      </c>
      <c r="B19953">
        <v>0.26979573095067799</v>
      </c>
      <c r="L19953">
        <f>NORMDIST(CRYPTO[[#This Row],[Crypto]],0.499262017, 0.22163608,0)</f>
        <v>0.22634518589257807</v>
      </c>
      <c r="M19953">
        <f>NORMDIST(NORMAL[[#This Row],[Normal]], 0.500234022, 0.288551512,0)</f>
        <v>1.0050720482749114</v>
      </c>
    </row>
    <row r="19954" spans="1:13" x14ac:dyDescent="0.25">
      <c r="A19954">
        <v>0.69412702647954516</v>
      </c>
      <c r="B19954">
        <v>0.5772375073460364</v>
      </c>
      <c r="L19954">
        <f>NORMDIST(CRYPTO[[#This Row],[Crypto]],0.499262017, 0.22163608,0)</f>
        <v>1.222959182836165</v>
      </c>
      <c r="M19954">
        <f>NORMDIST(NORMAL[[#This Row],[Normal]], 0.500234022, 0.288551512,0)</f>
        <v>1.3342047390402523</v>
      </c>
    </row>
    <row r="19955" spans="1:13" x14ac:dyDescent="0.25">
      <c r="A19955">
        <v>0.52245865566277994</v>
      </c>
      <c r="B19955">
        <v>0.13712596695040569</v>
      </c>
      <c r="L19955">
        <f>NORMDIST(CRYPTO[[#This Row],[Crypto]],0.499262017, 0.22163608,0)</f>
        <v>1.7901564762757014</v>
      </c>
      <c r="M19955">
        <f>NORMDIST(NORMAL[[#This Row],[Normal]], 0.500234022, 0.288551512,0)</f>
        <v>0.62636649813885248</v>
      </c>
    </row>
    <row r="19956" spans="1:13" x14ac:dyDescent="0.25">
      <c r="A19956">
        <v>6.5494335412458193E-3</v>
      </c>
      <c r="B19956">
        <v>0.63041821464029402</v>
      </c>
      <c r="L19956">
        <f>NORMDIST(CRYPTO[[#This Row],[Crypto]],0.499262017, 0.22163608,0)</f>
        <v>0.15209639872504979</v>
      </c>
      <c r="M19956">
        <f>NORMDIST(NORMAL[[#This Row],[Normal]], 0.500234022, 0.288551512,0)</f>
        <v>1.2487816936828697</v>
      </c>
    </row>
    <row r="19957" spans="1:13" x14ac:dyDescent="0.25">
      <c r="A19957">
        <v>0.37501787748427984</v>
      </c>
      <c r="B19957">
        <v>0.30127341457703749</v>
      </c>
      <c r="L19957">
        <f>NORMDIST(CRYPTO[[#This Row],[Crypto]],0.499262017, 0.22163608,0)</f>
        <v>1.5382671776447983</v>
      </c>
      <c r="M19957">
        <f>NORMDIST(NORMAL[[#This Row],[Normal]], 0.500234022, 0.288551512,0)</f>
        <v>1.0900544283351317</v>
      </c>
    </row>
    <row r="19958" spans="1:13" x14ac:dyDescent="0.25">
      <c r="A19958">
        <v>0.59592928023341485</v>
      </c>
      <c r="B19958">
        <v>0.7437423330051155</v>
      </c>
      <c r="L19958">
        <f>NORMDIST(CRYPTO[[#This Row],[Crypto]],0.499262017, 0.22163608,0)</f>
        <v>1.6366725129674287</v>
      </c>
      <c r="M19958">
        <f>NORMDIST(NORMAL[[#This Row],[Normal]], 0.500234022, 0.288551512,0)</f>
        <v>0.96837141335504895</v>
      </c>
    </row>
    <row r="19959" spans="1:13" x14ac:dyDescent="0.25">
      <c r="A19959">
        <v>0.99832765352128494</v>
      </c>
      <c r="B19959">
        <v>0.21975568102739818</v>
      </c>
      <c r="L19959">
        <f>NORMDIST(CRYPTO[[#This Row],[Crypto]],0.499262017, 0.22163608,0)</f>
        <v>0.14264811251877152</v>
      </c>
      <c r="M19959">
        <f>NORMDIST(NORMAL[[#This Row],[Normal]], 0.500234022, 0.288551512,0)</f>
        <v>0.8620258668626477</v>
      </c>
    </row>
    <row r="19960" spans="1:13" x14ac:dyDescent="0.25">
      <c r="A19960">
        <v>0.65921850518351532</v>
      </c>
      <c r="B19960">
        <v>0.38914851516642013</v>
      </c>
      <c r="L19960">
        <f>NORMDIST(CRYPTO[[#This Row],[Crypto]],0.499262017, 0.22163608,0)</f>
        <v>1.3872854338358866</v>
      </c>
      <c r="M19960">
        <f>NORMDIST(NORMAL[[#This Row],[Normal]], 0.500234022, 0.288551512,0)</f>
        <v>1.2838196437123501</v>
      </c>
    </row>
    <row r="19961" spans="1:13" x14ac:dyDescent="0.25">
      <c r="A19961">
        <v>0.51916336570428556</v>
      </c>
      <c r="B19961">
        <v>0.5201581584772369</v>
      </c>
      <c r="L19961">
        <f>NORMDIST(CRYPTO[[#This Row],[Crypto]],0.499262017, 0.22163608,0)</f>
        <v>1.7927461475647246</v>
      </c>
      <c r="M19961">
        <f>NORMDIST(NORMAL[[#This Row],[Normal]], 0.500234022, 0.288551512,0)</f>
        <v>1.3792767340964784</v>
      </c>
    </row>
    <row r="19962" spans="1:13" x14ac:dyDescent="0.25">
      <c r="A19962">
        <v>1.6389850020997354E-2</v>
      </c>
      <c r="B19962">
        <v>0.31162269331253223</v>
      </c>
      <c r="L19962">
        <f>NORMDIST(CRYPTO[[#This Row],[Crypto]],0.499262017, 0.22163608,0)</f>
        <v>0.1677091025659424</v>
      </c>
      <c r="M19962">
        <f>NORMDIST(NORMAL[[#This Row],[Normal]], 0.500234022, 0.288551512,0)</f>
        <v>1.1166295245801174</v>
      </c>
    </row>
    <row r="19963" spans="1:13" x14ac:dyDescent="0.25">
      <c r="A19963">
        <v>0.84768230008687995</v>
      </c>
      <c r="B19963">
        <v>0.38638938250014809</v>
      </c>
      <c r="L19963">
        <f>NORMDIST(CRYPTO[[#This Row],[Crypto]],0.499262017, 0.22163608,0)</f>
        <v>0.52315821555704645</v>
      </c>
      <c r="M19963">
        <f>NORMDIST(NORMAL[[#This Row],[Normal]], 0.500234022, 0.288551512,0)</f>
        <v>1.2790439272548322</v>
      </c>
    </row>
    <row r="19964" spans="1:13" x14ac:dyDescent="0.25">
      <c r="A19964">
        <v>0.49111864197282273</v>
      </c>
      <c r="B19964">
        <v>0.73368277716571717</v>
      </c>
      <c r="L19964">
        <f>NORMDIST(CRYPTO[[#This Row],[Crypto]],0.499262017, 0.22163608,0)</f>
        <v>1.7987734164512621</v>
      </c>
      <c r="M19964">
        <f>NORMDIST(NORMAL[[#This Row],[Normal]], 0.500234022, 0.288551512,0)</f>
        <v>0.99667848424810557</v>
      </c>
    </row>
    <row r="19965" spans="1:13" x14ac:dyDescent="0.25">
      <c r="A19965">
        <v>0.21550526179564677</v>
      </c>
      <c r="B19965">
        <v>7.8453743456344149E-2</v>
      </c>
      <c r="L19965">
        <f>NORMDIST(CRYPTO[[#This Row],[Crypto]],0.499262017, 0.22163608,0)</f>
        <v>0.7931194611593454</v>
      </c>
      <c r="M19965">
        <f>NORMDIST(NORMAL[[#This Row],[Normal]], 0.500234022, 0.288551512,0)</f>
        <v>0.47503666647175813</v>
      </c>
    </row>
    <row r="19966" spans="1:13" x14ac:dyDescent="0.25">
      <c r="A19966">
        <v>0.71498093444513444</v>
      </c>
      <c r="B19966">
        <v>0.22748269587949965</v>
      </c>
      <c r="L19966">
        <f>NORMDIST(CRYPTO[[#This Row],[Crypto]],0.499262017, 0.22163608,0)</f>
        <v>1.1208880313736818</v>
      </c>
      <c r="M19966">
        <f>NORMDIST(NORMAL[[#This Row],[Normal]], 0.500234022, 0.288551512,0)</f>
        <v>0.88444129736317756</v>
      </c>
    </row>
    <row r="19967" spans="1:13" x14ac:dyDescent="0.25">
      <c r="A19967">
        <v>0.75005810574314147</v>
      </c>
      <c r="B19967">
        <v>0.25189302654398249</v>
      </c>
      <c r="L19967">
        <f>NORMDIST(CRYPTO[[#This Row],[Crypto]],0.499262017, 0.22163608,0)</f>
        <v>0.94890933338907446</v>
      </c>
      <c r="M19967">
        <f>NORMDIST(NORMAL[[#This Row],[Normal]], 0.500234022, 0.288551512,0)</f>
        <v>0.95464712295281484</v>
      </c>
    </row>
    <row r="19968" spans="1:13" x14ac:dyDescent="0.25">
      <c r="A19968">
        <v>0.97004738079299402</v>
      </c>
      <c r="B19968">
        <v>4.7710889311419757E-2</v>
      </c>
      <c r="L19968">
        <f>NORMDIST(CRYPTO[[#This Row],[Crypto]],0.499262017, 0.22163608,0)</f>
        <v>0.18858646430747458</v>
      </c>
      <c r="M19968">
        <f>NORMDIST(NORMAL[[#This Row],[Normal]], 0.500234022, 0.288551512,0)</f>
        <v>0.40422929754855891</v>
      </c>
    </row>
    <row r="19969" spans="1:13" x14ac:dyDescent="0.25">
      <c r="A19969">
        <v>0.81833468514441576</v>
      </c>
      <c r="B19969">
        <v>0.38822361311778697</v>
      </c>
      <c r="L19969">
        <f>NORMDIST(CRYPTO[[#This Row],[Crypto]],0.499262017, 0.22163608,0)</f>
        <v>0.6385987507639127</v>
      </c>
      <c r="M19969">
        <f>NORMDIST(NORMAL[[#This Row],[Normal]], 0.500234022, 0.288551512,0)</f>
        <v>1.2822298322233086</v>
      </c>
    </row>
    <row r="19970" spans="1:13" x14ac:dyDescent="0.25">
      <c r="A19970">
        <v>0.27870173342651849</v>
      </c>
      <c r="B19970">
        <v>0.11232195209820872</v>
      </c>
      <c r="L19970">
        <f>NORMDIST(CRYPTO[[#This Row],[Crypto]],0.499262017, 0.22163608,0)</f>
        <v>1.097047077225785</v>
      </c>
      <c r="M19970">
        <f>NORMDIST(NORMAL[[#This Row],[Normal]], 0.500234022, 0.288551512,0)</f>
        <v>0.56007459689260075</v>
      </c>
    </row>
    <row r="19971" spans="1:13" x14ac:dyDescent="0.25">
      <c r="A19971">
        <v>0.40787594881968114</v>
      </c>
      <c r="B19971">
        <v>0.29439885726068771</v>
      </c>
      <c r="L19971">
        <f>NORMDIST(CRYPTO[[#This Row],[Crypto]],0.499262017, 0.22163608,0)</f>
        <v>1.6533013191956365</v>
      </c>
      <c r="M19971">
        <f>NORMDIST(NORMAL[[#This Row],[Normal]], 0.500234022, 0.288551512,0)</f>
        <v>1.0719898230271285</v>
      </c>
    </row>
    <row r="19972" spans="1:13" x14ac:dyDescent="0.25">
      <c r="A19972">
        <v>0.80323903990611289</v>
      </c>
      <c r="B19972">
        <v>0.27847108909595431</v>
      </c>
      <c r="L19972">
        <f>NORMDIST(CRYPTO[[#This Row],[Crypto]],0.499262017, 0.22163608,0)</f>
        <v>0.7027559782203967</v>
      </c>
      <c r="M19972">
        <f>NORMDIST(NORMAL[[#This Row],[Normal]], 0.500234022, 0.288551512,0)</f>
        <v>1.0290308604041918</v>
      </c>
    </row>
    <row r="19973" spans="1:13" x14ac:dyDescent="0.25">
      <c r="A19973">
        <v>0.66047313962310739</v>
      </c>
      <c r="B19973">
        <v>0.41134203233255984</v>
      </c>
      <c r="L19973">
        <f>NORMDIST(CRYPTO[[#This Row],[Crypto]],0.499262017, 0.22163608,0)</f>
        <v>1.3816071965094543</v>
      </c>
      <c r="M19973">
        <f>NORMDIST(NORMAL[[#This Row],[Normal]], 0.500234022, 0.288551512,0)</f>
        <v>1.3184961108565829</v>
      </c>
    </row>
    <row r="19974" spans="1:13" x14ac:dyDescent="0.25">
      <c r="A19974">
        <v>0.29355168498106776</v>
      </c>
      <c r="B19974">
        <v>0.63567063573558891</v>
      </c>
      <c r="L19974">
        <f>NORMDIST(CRYPTO[[#This Row],[Crypto]],0.499262017, 0.22163608,0)</f>
        <v>1.170058542620571</v>
      </c>
      <c r="M19974">
        <f>NORMDIST(NORMAL[[#This Row],[Normal]], 0.500234022, 0.288551512,0)</f>
        <v>1.2383629959500064</v>
      </c>
    </row>
    <row r="19975" spans="1:13" x14ac:dyDescent="0.25">
      <c r="A19975">
        <v>0.65253013337515831</v>
      </c>
      <c r="B19975">
        <v>0.61334157606543149</v>
      </c>
      <c r="L19975">
        <f>NORMDIST(CRYPTO[[#This Row],[Crypto]],0.499262017, 0.22163608,0)</f>
        <v>1.4171853401693821</v>
      </c>
      <c r="M19975">
        <f>NORMDIST(NORMAL[[#This Row],[Normal]], 0.500234022, 0.288551512,0)</f>
        <v>1.2803294481053995</v>
      </c>
    </row>
    <row r="19976" spans="1:13" x14ac:dyDescent="0.25">
      <c r="A19976">
        <v>0.97689378012278716</v>
      </c>
      <c r="B19976">
        <v>0.29063351999060338</v>
      </c>
      <c r="L19976">
        <f>NORMDIST(CRYPTO[[#This Row],[Crypto]],0.499262017, 0.22163608,0)</f>
        <v>0.17652532027820014</v>
      </c>
      <c r="M19976">
        <f>NORMDIST(NORMAL[[#This Row],[Normal]], 0.500234022, 0.288551512,0)</f>
        <v>1.0619671530948749</v>
      </c>
    </row>
    <row r="19977" spans="1:13" x14ac:dyDescent="0.25">
      <c r="A19977">
        <v>5.0030174588924003E-2</v>
      </c>
      <c r="B19977">
        <v>0.44661398434307875</v>
      </c>
      <c r="L19977">
        <f>NORMDIST(CRYPTO[[#This Row],[Crypto]],0.499262017, 0.22163608,0)</f>
        <v>0.23076381773878005</v>
      </c>
      <c r="M19977">
        <f>NORMDIST(NORMAL[[#This Row],[Normal]], 0.500234022, 0.288551512,0)</f>
        <v>1.3589029089879976</v>
      </c>
    </row>
    <row r="19978" spans="1:13" x14ac:dyDescent="0.25">
      <c r="A19978">
        <v>0.14553231677838074</v>
      </c>
      <c r="B19978">
        <v>0.37761036874497678</v>
      </c>
      <c r="L19978">
        <f>NORMDIST(CRYPTO[[#This Row],[Crypto]],0.499262017, 0.22163608,0)</f>
        <v>0.50367839014963744</v>
      </c>
      <c r="M19978">
        <f>NORMDIST(NORMAL[[#This Row],[Normal]], 0.500234022, 0.288551512,0)</f>
        <v>1.2631977991165821</v>
      </c>
    </row>
    <row r="19979" spans="1:13" x14ac:dyDescent="0.25">
      <c r="A19979">
        <v>0.59648342869234217</v>
      </c>
      <c r="B19979">
        <v>0.9022857047789401</v>
      </c>
      <c r="L19979">
        <f>NORMDIST(CRYPTO[[#This Row],[Crypto]],0.499262017, 0.22163608,0)</f>
        <v>1.6348835885610322</v>
      </c>
      <c r="M19979">
        <f>NORMDIST(NORMAL[[#This Row],[Normal]], 0.500234022, 0.288551512,0)</f>
        <v>0.52373920312735434</v>
      </c>
    </row>
    <row r="19980" spans="1:13" x14ac:dyDescent="0.25">
      <c r="A19980">
        <v>0.65996778411525325</v>
      </c>
      <c r="B19980">
        <v>0.63899276845005315</v>
      </c>
      <c r="L19980">
        <f>NORMDIST(CRYPTO[[#This Row],[Crypto]],0.499262017, 0.22163608,0)</f>
        <v>1.3838968726417071</v>
      </c>
      <c r="M19980">
        <f>NORMDIST(NORMAL[[#This Row],[Normal]], 0.500234022, 0.288551512,0)</f>
        <v>1.2316074406764193</v>
      </c>
    </row>
    <row r="19981" spans="1:13" x14ac:dyDescent="0.25">
      <c r="A19981">
        <v>0.43061296347305777</v>
      </c>
      <c r="B19981">
        <v>4.2712345695554488E-2</v>
      </c>
      <c r="L19981">
        <f>NORMDIST(CRYPTO[[#This Row],[Crypto]],0.499262017, 0.22163608,0)</f>
        <v>1.7156830161221464</v>
      </c>
      <c r="M19981">
        <f>NORMDIST(NORMAL[[#This Row],[Normal]], 0.500234022, 0.288551512,0)</f>
        <v>0.39333650872461529</v>
      </c>
    </row>
    <row r="19982" spans="1:13" x14ac:dyDescent="0.25">
      <c r="A19982">
        <v>0.45019626925277467</v>
      </c>
      <c r="B19982">
        <v>0.99389644413394784</v>
      </c>
      <c r="L19982">
        <f>NORMDIST(CRYPTO[[#This Row],[Crypto]],0.499262017, 0.22163608,0)</f>
        <v>1.7564162010303443</v>
      </c>
      <c r="M19982">
        <f>NORMDIST(NORMAL[[#This Row],[Normal]], 0.500234022, 0.288551512,0)</f>
        <v>0.31997079134557982</v>
      </c>
    </row>
    <row r="19983" spans="1:13" x14ac:dyDescent="0.25">
      <c r="A19983">
        <v>0.1944592905033391</v>
      </c>
      <c r="B19983">
        <v>0.18735623637524212</v>
      </c>
      <c r="L19983">
        <f>NORMDIST(CRYPTO[[#This Row],[Crypto]],0.499262017, 0.22163608,0)</f>
        <v>0.69916950624432006</v>
      </c>
      <c r="M19983">
        <f>NORMDIST(NORMAL[[#This Row],[Normal]], 0.500234022, 0.288551512,0)</f>
        <v>0.76803858177131068</v>
      </c>
    </row>
    <row r="19984" spans="1:13" x14ac:dyDescent="0.25">
      <c r="A19984">
        <v>0.68988518525514553</v>
      </c>
      <c r="B19984">
        <v>0.67332975634767611</v>
      </c>
      <c r="L19984">
        <f>NORMDIST(CRYPTO[[#This Row],[Crypto]],0.499262017, 0.22163608,0)</f>
        <v>1.2434843027606268</v>
      </c>
      <c r="M19984">
        <f>NORMDIST(NORMAL[[#This Row],[Normal]], 0.500234022, 0.288551512,0)</f>
        <v>1.1549028800862715</v>
      </c>
    </row>
    <row r="19985" spans="1:13" x14ac:dyDescent="0.25">
      <c r="A19985">
        <v>0.70033274944285839</v>
      </c>
      <c r="B19985">
        <v>0.14291990421309897</v>
      </c>
      <c r="L19985">
        <f>NORMDIST(CRYPTO[[#This Row],[Crypto]],0.499262017, 0.22163608,0)</f>
        <v>1.1927528017010103</v>
      </c>
      <c r="M19985">
        <f>NORMDIST(NORMAL[[#This Row],[Normal]], 0.500234022, 0.288551512,0)</f>
        <v>0.64226539701219598</v>
      </c>
    </row>
    <row r="19986" spans="1:13" x14ac:dyDescent="0.25">
      <c r="A19986">
        <v>0.24583989874145229</v>
      </c>
      <c r="B19986">
        <v>0.14099943327764397</v>
      </c>
      <c r="L19986">
        <f>NORMDIST(CRYPTO[[#This Row],[Crypto]],0.499262017, 0.22163608,0)</f>
        <v>0.93620626523691919</v>
      </c>
      <c r="M19986">
        <f>NORMDIST(NORMAL[[#This Row],[Normal]], 0.500234022, 0.288551512,0)</f>
        <v>0.63697975114752214</v>
      </c>
    </row>
    <row r="19987" spans="1:13" x14ac:dyDescent="0.25">
      <c r="A19987">
        <v>0.96481244672414168</v>
      </c>
      <c r="B19987">
        <v>0.75024795591030924</v>
      </c>
      <c r="L19987">
        <f>NORMDIST(CRYPTO[[#This Row],[Crypto]],0.499262017, 0.22163608,0)</f>
        <v>0.19823411170083319</v>
      </c>
      <c r="M19987">
        <f>NORMDIST(NORMAL[[#This Row],[Normal]], 0.500234022, 0.288551512,0)</f>
        <v>0.94987954094150506</v>
      </c>
    </row>
    <row r="19988" spans="1:13" x14ac:dyDescent="0.25">
      <c r="A19988">
        <v>0.40166156781546813</v>
      </c>
      <c r="B19988">
        <v>0.54603056972915476</v>
      </c>
      <c r="L19988">
        <f>NORMDIST(CRYPTO[[#This Row],[Crypto]],0.499262017, 0.22163608,0)</f>
        <v>1.6336552090350887</v>
      </c>
      <c r="M19988">
        <f>NORMDIST(NORMAL[[#This Row],[Normal]], 0.500234022, 0.288551512,0)</f>
        <v>1.3652647926104091</v>
      </c>
    </row>
    <row r="19989" spans="1:13" x14ac:dyDescent="0.25">
      <c r="A19989">
        <v>0.9553576472878833</v>
      </c>
      <c r="B19989">
        <v>7.645290670069671E-2</v>
      </c>
      <c r="L19989">
        <f>NORMDIST(CRYPTO[[#This Row],[Crypto]],0.499262017, 0.22163608,0)</f>
        <v>0.21662007858756122</v>
      </c>
      <c r="M19989">
        <f>NORMDIST(NORMAL[[#This Row],[Normal]], 0.500234022, 0.288551512,0)</f>
        <v>0.47023487880171472</v>
      </c>
    </row>
    <row r="19990" spans="1:13" x14ac:dyDescent="0.25">
      <c r="A19990">
        <v>0.91212073331612686</v>
      </c>
      <c r="B19990">
        <v>0.54073482034478082</v>
      </c>
      <c r="L19990">
        <f>NORMDIST(CRYPTO[[#This Row],[Crypto]],0.499262017, 0.22163608,0)</f>
        <v>0.31752772843942345</v>
      </c>
      <c r="M19990">
        <f>NORMDIST(NORMAL[[#This Row],[Normal]], 0.500234022, 0.288551512,0)</f>
        <v>1.369016777900349</v>
      </c>
    </row>
    <row r="19991" spans="1:13" x14ac:dyDescent="0.25">
      <c r="A19991">
        <v>0.38697166744361045</v>
      </c>
      <c r="B19991">
        <v>5.4203741462696908E-2</v>
      </c>
      <c r="L19991">
        <f>NORMDIST(CRYPTO[[#This Row],[Crypto]],0.499262017, 0.22163608,0)</f>
        <v>1.5831815582003721</v>
      </c>
      <c r="M19991">
        <f>NORMDIST(NORMAL[[#This Row],[Normal]], 0.500234022, 0.288551512,0)</f>
        <v>0.41864249942715942</v>
      </c>
    </row>
    <row r="19992" spans="1:13" x14ac:dyDescent="0.25">
      <c r="A19992">
        <v>0.15974762255780239</v>
      </c>
      <c r="B19992">
        <v>0.13152541797785999</v>
      </c>
      <c r="L19992">
        <f>NORMDIST(CRYPTO[[#This Row],[Crypto]],0.499262017, 0.22163608,0)</f>
        <v>0.55682165603009437</v>
      </c>
      <c r="M19992">
        <f>NORMDIST(NORMAL[[#This Row],[Normal]], 0.500234022, 0.288551512,0)</f>
        <v>0.61113820854662115</v>
      </c>
    </row>
    <row r="19993" spans="1:13" x14ac:dyDescent="0.25">
      <c r="A19993">
        <v>0.10319276650704956</v>
      </c>
      <c r="B19993">
        <v>0.55118165258245455</v>
      </c>
      <c r="L19993">
        <f>NORMDIST(CRYPTO[[#This Row],[Crypto]],0.499262017, 0.22163608,0)</f>
        <v>0.36460180494685396</v>
      </c>
      <c r="M19993">
        <f>NORMDIST(NORMAL[[#This Row],[Normal]], 0.500234022, 0.288551512,0)</f>
        <v>1.361185227279357</v>
      </c>
    </row>
    <row r="19994" spans="1:13" x14ac:dyDescent="0.25">
      <c r="A19994">
        <v>0.21949840338449145</v>
      </c>
      <c r="B19994">
        <v>0.76825205732746826</v>
      </c>
      <c r="L19994">
        <f>NORMDIST(CRYPTO[[#This Row],[Crypto]],0.499262017, 0.22163608,0)</f>
        <v>0.81149478812071441</v>
      </c>
      <c r="M19994">
        <f>NORMDIST(NORMAL[[#This Row],[Normal]], 0.500234022, 0.288551512,0)</f>
        <v>0.89814095111834202</v>
      </c>
    </row>
    <row r="19995" spans="1:13" x14ac:dyDescent="0.25">
      <c r="A19995">
        <v>0.50049720653110796</v>
      </c>
      <c r="B19995">
        <v>0.42201545659950268</v>
      </c>
      <c r="L19995">
        <f>NORMDIST(CRYPTO[[#This Row],[Crypto]],0.499262017, 0.22163608,0)</f>
        <v>1.7999600294875313</v>
      </c>
      <c r="M19995">
        <f>NORMDIST(NORMAL[[#This Row],[Normal]], 0.500234022, 0.288551512,0)</f>
        <v>1.3326944566352004</v>
      </c>
    </row>
    <row r="19996" spans="1:13" x14ac:dyDescent="0.25">
      <c r="A19996">
        <v>0.79411532453703193</v>
      </c>
      <c r="B19996">
        <v>8.6338589379759245E-2</v>
      </c>
      <c r="L19996">
        <f>NORMDIST(CRYPTO[[#This Row],[Crypto]],0.499262017, 0.22163608,0)</f>
        <v>0.74294440401265338</v>
      </c>
      <c r="M19996">
        <f>NORMDIST(NORMAL[[#This Row],[Normal]], 0.500234022, 0.288551512,0)</f>
        <v>0.49421019458940019</v>
      </c>
    </row>
    <row r="19997" spans="1:13" x14ac:dyDescent="0.25">
      <c r="A19997">
        <v>0.52258532219913689</v>
      </c>
      <c r="B19997">
        <v>0.37385305147855452</v>
      </c>
      <c r="L19997">
        <f>NORMDIST(CRYPTO[[#This Row],[Crypto]],0.499262017, 0.22163608,0)</f>
        <v>1.7900491099401366</v>
      </c>
      <c r="M19997">
        <f>NORMDIST(NORMAL[[#This Row],[Normal]], 0.500234022, 0.288551512,0)</f>
        <v>1.2561206149296993</v>
      </c>
    </row>
    <row r="19998" spans="1:13" x14ac:dyDescent="0.25">
      <c r="A19998">
        <v>0.42448676044397415</v>
      </c>
      <c r="B19998">
        <v>0.83250488408882972</v>
      </c>
      <c r="L19998">
        <f>NORMDIST(CRYPTO[[#This Row],[Crypto]],0.499262017, 0.22163608,0)</f>
        <v>1.7004073660541938</v>
      </c>
      <c r="M19998">
        <f>NORMDIST(NORMAL[[#This Row],[Normal]], 0.500234022, 0.288551512,0)</f>
        <v>0.71244814464787487</v>
      </c>
    </row>
    <row r="19999" spans="1:13" x14ac:dyDescent="0.25">
      <c r="A19999">
        <v>0.48233417936612799</v>
      </c>
      <c r="B19999">
        <v>0.677015657468378</v>
      </c>
      <c r="L19999">
        <f>NORMDIST(CRYPTO[[#This Row],[Crypto]],0.499262017, 0.22163608,0)</f>
        <v>1.794745602581493</v>
      </c>
      <c r="M19999">
        <f>NORMDIST(NORMAL[[#This Row],[Normal]], 0.500234022, 0.288551512,0)</f>
        <v>1.1459934951577684</v>
      </c>
    </row>
    <row r="20000" spans="1:13" x14ac:dyDescent="0.25">
      <c r="A20000">
        <v>0.87899499418151306</v>
      </c>
      <c r="B20000">
        <v>0.27951564851947608</v>
      </c>
      <c r="L20000">
        <f>NORMDIST(CRYPTO[[#This Row],[Crypto]],0.499262017, 0.22163608,0)</f>
        <v>0.41480428998004115</v>
      </c>
      <c r="M20000">
        <f>NORMDIST(NORMAL[[#This Row],[Normal]], 0.500234022, 0.288551512,0)</f>
        <v>1.0318909696357539</v>
      </c>
    </row>
    <row r="20001" spans="1:13" x14ac:dyDescent="0.25">
      <c r="A20001">
        <v>0.31912617472713489</v>
      </c>
      <c r="B20001">
        <v>0.22645871063071188</v>
      </c>
      <c r="L20001">
        <f>NORMDIST(CRYPTO[[#This Row],[Crypto]],0.499262017, 0.22163608,0)</f>
        <v>1.2936848332446511</v>
      </c>
      <c r="M20001">
        <f>NORMDIST(NORMAL[[#This Row],[Normal]], 0.500234022, 0.288551512,0)</f>
        <v>0.88147395413677299</v>
      </c>
    </row>
    <row r="20002" spans="1:13" x14ac:dyDescent="0.25">
      <c r="A20002">
        <v>0.61756689649229302</v>
      </c>
      <c r="B20002">
        <v>0.38492699178232492</v>
      </c>
      <c r="L20002">
        <f>NORMDIST(CRYPTO[[#This Row],[Crypto]],0.499262017, 0.22163608,0)</f>
        <v>1.5609888673999441</v>
      </c>
      <c r="M20002">
        <f>NORMDIST(NORMAL[[#This Row],[Normal]], 0.500234022, 0.288551512,0)</f>
        <v>1.2764725944272133</v>
      </c>
    </row>
    <row r="20003" spans="1:13" x14ac:dyDescent="0.25">
      <c r="A20003">
        <v>0.37256709644584307</v>
      </c>
      <c r="B20003">
        <v>0.9511922623533472</v>
      </c>
      <c r="L20003">
        <f>NORMDIST(CRYPTO[[#This Row],[Crypto]],0.499262017, 0.22163608,0)</f>
        <v>1.5286679776067211</v>
      </c>
      <c r="M20003">
        <f>NORMDIST(NORMAL[[#This Row],[Normal]], 0.500234022, 0.288551512,0)</f>
        <v>0.40767596763949865</v>
      </c>
    </row>
    <row r="20004" spans="1:13" x14ac:dyDescent="0.25">
      <c r="A20004">
        <v>0.1047317015831768</v>
      </c>
      <c r="B20004">
        <v>0.60542184219357631</v>
      </c>
      <c r="L20004">
        <f>NORMDIST(CRYPTO[[#This Row],[Crypto]],0.499262017, 0.22163608,0)</f>
        <v>0.36914516050549667</v>
      </c>
      <c r="M20004">
        <f>NORMDIST(NORMAL[[#This Row],[Normal]], 0.500234022, 0.288551512,0)</f>
        <v>1.2936909879442906</v>
      </c>
    </row>
    <row r="20005" spans="1:13" x14ac:dyDescent="0.25">
      <c r="A20005">
        <v>0.68662660625941374</v>
      </c>
      <c r="B20005">
        <v>0.46118172571424376</v>
      </c>
      <c r="L20005">
        <f>NORMDIST(CRYPTO[[#This Row],[Crypto]],0.499262017, 0.22163608,0)</f>
        <v>1.2591720508481903</v>
      </c>
      <c r="M20005">
        <f>NORMDIST(NORMAL[[#This Row],[Normal]], 0.500234022, 0.288551512,0)</f>
        <v>1.3699644509581999</v>
      </c>
    </row>
    <row r="20006" spans="1:13" x14ac:dyDescent="0.25">
      <c r="A20006">
        <v>0.4914626552299407</v>
      </c>
      <c r="B20006">
        <v>0.43988841294233527</v>
      </c>
      <c r="L20006">
        <f>NORMDIST(CRYPTO[[#This Row],[Crypto]],0.499262017, 0.22163608,0)</f>
        <v>1.7988738354118918</v>
      </c>
      <c r="M20006">
        <f>NORMDIST(NORMAL[[#This Row],[Normal]], 0.500234022, 0.288551512,0)</f>
        <v>1.3526624611266507</v>
      </c>
    </row>
    <row r="20007" spans="1:13" x14ac:dyDescent="0.25">
      <c r="A20007">
        <v>0.37769981814952602</v>
      </c>
      <c r="B20007">
        <v>0.38897197175015985</v>
      </c>
      <c r="L20007">
        <f>NORMDIST(CRYPTO[[#This Row],[Crypto]],0.499262017, 0.22163608,0)</f>
        <v>1.5486238682471876</v>
      </c>
      <c r="M20007">
        <f>NORMDIST(NORMAL[[#This Row],[Normal]], 0.500234022, 0.288551512,0)</f>
        <v>1.2835170499198572</v>
      </c>
    </row>
    <row r="20008" spans="1:13" x14ac:dyDescent="0.25">
      <c r="A20008">
        <v>0.79414863709145656</v>
      </c>
      <c r="B20008">
        <v>0.75438125834271152</v>
      </c>
      <c r="L20008">
        <f>NORMDIST(CRYPTO[[#This Row],[Crypto]],0.499262017, 0.22163608,0)</f>
        <v>0.74279585476859311</v>
      </c>
      <c r="M20008">
        <f>NORMDIST(NORMAL[[#This Row],[Normal]], 0.500234022, 0.288551512,0)</f>
        <v>0.93806698442767722</v>
      </c>
    </row>
    <row r="20009" spans="1:13" x14ac:dyDescent="0.25">
      <c r="A20009">
        <v>0.52117779988085855</v>
      </c>
      <c r="B20009">
        <v>0.54139375526368494</v>
      </c>
      <c r="L20009">
        <f>NORMDIST(CRYPTO[[#This Row],[Crypto]],0.499262017, 0.22163608,0)</f>
        <v>1.7912096600779679</v>
      </c>
      <c r="M20009">
        <f>NORMDIST(NORMAL[[#This Row],[Normal]], 0.500234022, 0.288551512,0)</f>
        <v>1.3685744782186569</v>
      </c>
    </row>
    <row r="20010" spans="1:13" x14ac:dyDescent="0.25">
      <c r="A20010">
        <v>0.32571630275815455</v>
      </c>
      <c r="B20010">
        <v>0.81960961939216925</v>
      </c>
      <c r="L20010">
        <f>NORMDIST(CRYPTO[[#This Row],[Crypto]],0.499262017, 0.22163608,0)</f>
        <v>1.3247437074562316</v>
      </c>
      <c r="M20010">
        <f>NORMDIST(NORMAL[[#This Row],[Normal]], 0.500234022, 0.288551512,0)</f>
        <v>0.74932234810173548</v>
      </c>
    </row>
    <row r="20011" spans="1:13" x14ac:dyDescent="0.25">
      <c r="A20011">
        <v>0.8193057858186874</v>
      </c>
      <c r="B20011">
        <v>0.53088305793078572</v>
      </c>
      <c r="L20011">
        <f>NORMDIST(CRYPTO[[#This Row],[Crypto]],0.499262017, 0.22163608,0)</f>
        <v>0.63457722992876231</v>
      </c>
      <c r="M20011">
        <f>NORMDIST(NORMAL[[#This Row],[Normal]], 0.500234022, 0.288551512,0)</f>
        <v>1.374791542028714</v>
      </c>
    </row>
    <row r="20012" spans="1:13" x14ac:dyDescent="0.25">
      <c r="A20012">
        <v>0.83211832328808255</v>
      </c>
      <c r="B20012">
        <v>0.86135347197351708</v>
      </c>
      <c r="L20012">
        <f>NORMDIST(CRYPTO[[#This Row],[Crypto]],0.499262017, 0.22163608,0)</f>
        <v>0.58278112316221498</v>
      </c>
      <c r="M20012">
        <f>NORMDIST(NORMAL[[#This Row],[Normal]], 0.500234022, 0.288551512,0)</f>
        <v>0.63180719780043071</v>
      </c>
    </row>
    <row r="20013" spans="1:13" x14ac:dyDescent="0.25">
      <c r="A20013">
        <v>3.8233930124012994E-2</v>
      </c>
      <c r="B20013">
        <v>0.4524636829835077</v>
      </c>
      <c r="L20013">
        <f>NORMDIST(CRYPTO[[#This Row],[Crypto]],0.499262017, 0.22163608,0)</f>
        <v>0.2068720036533595</v>
      </c>
      <c r="M20013">
        <f>NORMDIST(NORMAL[[#This Row],[Normal]], 0.500234022, 0.288551512,0)</f>
        <v>1.3637515004192973</v>
      </c>
    </row>
    <row r="20014" spans="1:13" x14ac:dyDescent="0.25">
      <c r="A20014">
        <v>5.4280761669771693E-2</v>
      </c>
      <c r="B20014">
        <v>0.14656199124694647</v>
      </c>
      <c r="L20014">
        <f>NORMDIST(CRYPTO[[#This Row],[Crypto]],0.499262017, 0.22163608,0)</f>
        <v>0.23986661508162713</v>
      </c>
      <c r="M20014">
        <f>NORMDIST(NORMAL[[#This Row],[Normal]], 0.500234022, 0.288551512,0)</f>
        <v>0.65233078056591265</v>
      </c>
    </row>
    <row r="20015" spans="1:13" x14ac:dyDescent="0.25">
      <c r="A20015">
        <v>8.1725583529739465E-2</v>
      </c>
      <c r="B20015">
        <v>0.74822149726860498</v>
      </c>
      <c r="L20015">
        <f>NORMDIST(CRYPTO[[#This Row],[Crypto]],0.499262017, 0.22163608,0)</f>
        <v>0.30521845677739973</v>
      </c>
      <c r="M20015">
        <f>NORMDIST(NORMAL[[#This Row],[Normal]], 0.500234022, 0.288551512,0)</f>
        <v>0.95565354094771904</v>
      </c>
    </row>
    <row r="20016" spans="1:13" x14ac:dyDescent="0.25">
      <c r="A20016">
        <v>0.51524368160300338</v>
      </c>
      <c r="B20016">
        <v>7.8820828978353075E-2</v>
      </c>
      <c r="L20016">
        <f>NORMDIST(CRYPTO[[#This Row],[Crypto]],0.499262017, 0.22163608,0)</f>
        <v>1.7953145245253359</v>
      </c>
      <c r="M20016">
        <f>NORMDIST(NORMAL[[#This Row],[Normal]], 0.500234022, 0.288551512,0)</f>
        <v>0.47592045549187273</v>
      </c>
    </row>
    <row r="20017" spans="1:13" x14ac:dyDescent="0.25">
      <c r="A20017">
        <v>0.18521021652632386</v>
      </c>
      <c r="B20017">
        <v>0.1336776208138547</v>
      </c>
      <c r="L20017">
        <f>NORMDIST(CRYPTO[[#This Row],[Crypto]],0.499262017, 0.22163608,0)</f>
        <v>0.65959926923327672</v>
      </c>
      <c r="M20017">
        <f>NORMDIST(NORMAL[[#This Row],[Normal]], 0.500234022, 0.288551512,0)</f>
        <v>0.61697339803041529</v>
      </c>
    </row>
    <row r="20018" spans="1:13" x14ac:dyDescent="0.25">
      <c r="A20018">
        <v>0.72699059207089323</v>
      </c>
      <c r="B20018">
        <v>9.7984699274608844E-2</v>
      </c>
      <c r="L20018">
        <f>NORMDIST(CRYPTO[[#This Row],[Crypto]],0.499262017, 0.22163608,0)</f>
        <v>1.061744637787353</v>
      </c>
      <c r="M20018">
        <f>NORMDIST(NORMAL[[#This Row],[Normal]], 0.500234022, 0.288551512,0)</f>
        <v>0.52323948575466661</v>
      </c>
    </row>
    <row r="20019" spans="1:13" x14ac:dyDescent="0.25">
      <c r="A20019">
        <v>9.4698831072608458E-2</v>
      </c>
      <c r="B20019">
        <v>0.21800905300066253</v>
      </c>
      <c r="L20019">
        <f>NORMDIST(CRYPTO[[#This Row],[Crypto]],0.499262017, 0.22163608,0)</f>
        <v>0.34021775635798507</v>
      </c>
      <c r="M20019">
        <f>NORMDIST(NORMAL[[#This Row],[Normal]], 0.500234022, 0.288551512,0)</f>
        <v>0.85695312802840395</v>
      </c>
    </row>
    <row r="20020" spans="1:13" x14ac:dyDescent="0.25">
      <c r="A20020">
        <v>0.24252100103784779</v>
      </c>
      <c r="B20020">
        <v>2.728575921254206E-2</v>
      </c>
      <c r="L20020">
        <f>NORMDIST(CRYPTO[[#This Row],[Crypto]],0.499262017, 0.22163608,0)</f>
        <v>0.92020970618432918</v>
      </c>
      <c r="M20020">
        <f>NORMDIST(NORMAL[[#This Row],[Normal]], 0.500234022, 0.288551512,0)</f>
        <v>0.36085197796178303</v>
      </c>
    </row>
    <row r="20021" spans="1:13" x14ac:dyDescent="0.25">
      <c r="A20021">
        <v>3.5729315858328392E-2</v>
      </c>
      <c r="B20021">
        <v>0.74135968216836035</v>
      </c>
      <c r="L20021">
        <f>NORMDIST(CRYPTO[[#This Row],[Crypto]],0.499262017, 0.22163608,0)</f>
        <v>0.20205298121072926</v>
      </c>
      <c r="M20021">
        <f>NORMDIST(NORMAL[[#This Row],[Normal]], 0.500234022, 0.288551512,0)</f>
        <v>0.97510964799343669</v>
      </c>
    </row>
    <row r="20022" spans="1:13" x14ac:dyDescent="0.25">
      <c r="A20022">
        <v>0.78533507245872036</v>
      </c>
      <c r="B20022">
        <v>0.80999967006157769</v>
      </c>
      <c r="L20022">
        <f>NORMDIST(CRYPTO[[#This Row],[Crypto]],0.499262017, 0.22163608,0)</f>
        <v>0.78253536782105226</v>
      </c>
      <c r="M20022">
        <f>NORMDIST(NORMAL[[#This Row],[Normal]], 0.500234022, 0.288551512,0)</f>
        <v>0.77702804602137698</v>
      </c>
    </row>
    <row r="20023" spans="1:13" x14ac:dyDescent="0.25">
      <c r="A20023">
        <v>6.4758355456615346E-2</v>
      </c>
      <c r="B20023">
        <v>0.57694528251249655</v>
      </c>
      <c r="L20023">
        <f>NORMDIST(CRYPTO[[#This Row],[Crypto]],0.499262017, 0.22163608,0)</f>
        <v>0.26345375709146263</v>
      </c>
      <c r="M20023">
        <f>NORMDIST(NORMAL[[#This Row],[Normal]], 0.500234022, 0.288551512,0)</f>
        <v>1.3345646847503374</v>
      </c>
    </row>
    <row r="20024" spans="1:13" x14ac:dyDescent="0.25">
      <c r="A20024">
        <v>0.34724984109465862</v>
      </c>
      <c r="B20024">
        <v>0.76525472154410534</v>
      </c>
      <c r="L20024">
        <f>NORMDIST(CRYPTO[[#This Row],[Crypto]],0.499262017, 0.22163608,0)</f>
        <v>1.4227268904551582</v>
      </c>
      <c r="M20024">
        <f>NORMDIST(NORMAL[[#This Row],[Normal]], 0.500234022, 0.288551512,0)</f>
        <v>0.90679953809499958</v>
      </c>
    </row>
    <row r="20025" spans="1:13" x14ac:dyDescent="0.25">
      <c r="A20025">
        <v>0.24832688062989827</v>
      </c>
      <c r="B20025">
        <v>0.34332138566436043</v>
      </c>
      <c r="L20025">
        <f>NORMDIST(CRYPTO[[#This Row],[Crypto]],0.499262017, 0.22163608,0)</f>
        <v>0.94823574541503985</v>
      </c>
      <c r="M20025">
        <f>NORMDIST(NORMAL[[#This Row],[Normal]], 0.500234022, 0.288551512,0)</f>
        <v>1.1925418803836267</v>
      </c>
    </row>
    <row r="20026" spans="1:13" x14ac:dyDescent="0.25">
      <c r="A20026">
        <v>0.83618555578523979</v>
      </c>
      <c r="B20026">
        <v>0.77290795529287981</v>
      </c>
      <c r="L20026">
        <f>NORMDIST(CRYPTO[[#This Row],[Crypto]],0.499262017, 0.22163608,0)</f>
        <v>0.56684368675201002</v>
      </c>
      <c r="M20026">
        <f>NORMDIST(NORMAL[[#This Row],[Normal]], 0.500234022, 0.288551512,0)</f>
        <v>0.88466552199285131</v>
      </c>
    </row>
    <row r="20027" spans="1:13" x14ac:dyDescent="0.25">
      <c r="A20027">
        <v>0.96423667322862416</v>
      </c>
      <c r="B20027">
        <v>0.57372044737092731</v>
      </c>
      <c r="L20027">
        <f>NORMDIST(CRYPTO[[#This Row],[Crypto]],0.499262017, 0.22163608,0)</f>
        <v>0.19931811838614796</v>
      </c>
      <c r="M20027">
        <f>NORMDIST(NORMAL[[#This Row],[Normal]], 0.500234022, 0.288551512,0)</f>
        <v>1.3384521403826548</v>
      </c>
    </row>
    <row r="20028" spans="1:13" x14ac:dyDescent="0.25">
      <c r="A20028">
        <v>0.43782682655463512</v>
      </c>
      <c r="B20028">
        <v>0.39031119656550028</v>
      </c>
      <c r="L20028">
        <f>NORMDIST(CRYPTO[[#This Row],[Crypto]],0.499262017, 0.22163608,0)</f>
        <v>1.7321492587073712</v>
      </c>
      <c r="M20028">
        <f>NORMDIST(NORMAL[[#This Row],[Normal]], 0.500234022, 0.288551512,0)</f>
        <v>1.2858022286667725</v>
      </c>
    </row>
    <row r="20029" spans="1:13" x14ac:dyDescent="0.25">
      <c r="A20029">
        <v>5.9049693726572094E-2</v>
      </c>
      <c r="B20029">
        <v>0.46605710420969793</v>
      </c>
      <c r="L20029">
        <f>NORMDIST(CRYPTO[[#This Row],[Crypto]],0.499262017, 0.22163608,0)</f>
        <v>0.25039791893385638</v>
      </c>
      <c r="M20029">
        <f>NORMDIST(NORMAL[[#This Row],[Normal]], 0.500234022, 0.288551512,0)</f>
        <v>1.3729047462026416</v>
      </c>
    </row>
    <row r="20030" spans="1:13" x14ac:dyDescent="0.25">
      <c r="A20030">
        <v>0.12185580386081141</v>
      </c>
      <c r="B20030">
        <v>0.29460229438367558</v>
      </c>
      <c r="L20030">
        <f>NORMDIST(CRYPTO[[#This Row],[Crypto]],0.499262017, 0.22163608,0)</f>
        <v>0.42230945061211939</v>
      </c>
      <c r="M20030">
        <f>NORMDIST(NORMAL[[#This Row],[Normal]], 0.500234022, 0.288551512,0)</f>
        <v>1.0725288223496832</v>
      </c>
    </row>
    <row r="20031" spans="1:13" x14ac:dyDescent="0.25">
      <c r="A20031">
        <v>0.62461889796880321</v>
      </c>
      <c r="B20031">
        <v>0.75096939972446342</v>
      </c>
      <c r="L20031">
        <f>NORMDIST(CRYPTO[[#This Row],[Crypto]],0.499262017, 0.22163608,0)</f>
        <v>1.5339245984754004</v>
      </c>
      <c r="M20031">
        <f>NORMDIST(NORMAL[[#This Row],[Normal]], 0.500234022, 0.288551512,0)</f>
        <v>0.94782107491742296</v>
      </c>
    </row>
    <row r="20032" spans="1:13" x14ac:dyDescent="0.25">
      <c r="A20032">
        <v>0.5492838435486842</v>
      </c>
      <c r="B20032">
        <v>0.63385735866882376</v>
      </c>
      <c r="L20032">
        <f>NORMDIST(CRYPTO[[#This Row],[Crypto]],0.499262017, 0.22163608,0)</f>
        <v>1.7547233449784441</v>
      </c>
      <c r="M20032">
        <f>NORMDIST(NORMAL[[#This Row],[Normal]], 0.500234022, 0.288551512,0)</f>
        <v>1.2419964597670448</v>
      </c>
    </row>
    <row r="20033" spans="1:13" x14ac:dyDescent="0.25">
      <c r="A20033">
        <v>0.50716601619375068</v>
      </c>
      <c r="B20033">
        <v>0.76864181965210276</v>
      </c>
      <c r="L20033">
        <f>NORMDIST(CRYPTO[[#This Row],[Crypto]],0.499262017, 0.22163608,0)</f>
        <v>1.7988437493178431</v>
      </c>
      <c r="M20033">
        <f>NORMDIST(NORMAL[[#This Row],[Normal]], 0.500234022, 0.288551512,0)</f>
        <v>0.89701400091694661</v>
      </c>
    </row>
    <row r="20034" spans="1:13" x14ac:dyDescent="0.25">
      <c r="A20034">
        <v>0.69074044906443388</v>
      </c>
      <c r="B20034">
        <v>0.62563224171323495</v>
      </c>
      <c r="L20034">
        <f>NORMDIST(CRYPTO[[#This Row],[Crypto]],0.499262017, 0.22163608,0)</f>
        <v>1.239354909591589</v>
      </c>
      <c r="M20034">
        <f>NORMDIST(NORMAL[[#This Row],[Normal]], 0.500234022, 0.288551512,0)</f>
        <v>1.2579884588264267</v>
      </c>
    </row>
    <row r="20035" spans="1:13" x14ac:dyDescent="0.25">
      <c r="A20035">
        <v>0.81249188621736523</v>
      </c>
      <c r="B20035">
        <v>0.43131122201367034</v>
      </c>
      <c r="L20035">
        <f>NORMDIST(CRYPTO[[#This Row],[Crypto]],0.499262017, 0.22163608,0)</f>
        <v>0.66306989200533473</v>
      </c>
      <c r="M20035">
        <f>NORMDIST(NORMAL[[#This Row],[Normal]], 0.500234022, 0.288551512,0)</f>
        <v>1.3436859991802523</v>
      </c>
    </row>
    <row r="20036" spans="1:13" x14ac:dyDescent="0.25">
      <c r="A20036">
        <v>0.81907238701403395</v>
      </c>
      <c r="B20036">
        <v>0.84433007053215858</v>
      </c>
      <c r="L20036">
        <f>NORMDIST(CRYPTO[[#This Row],[Crypto]],0.499262017, 0.22163608,0)</f>
        <v>0.63554257660118818</v>
      </c>
      <c r="M20036">
        <f>NORMDIST(NORMAL[[#This Row],[Normal]], 0.500234022, 0.288551512,0)</f>
        <v>0.67903794725796307</v>
      </c>
    </row>
    <row r="20037" spans="1:13" x14ac:dyDescent="0.25">
      <c r="A20037">
        <v>0.20715329853802689</v>
      </c>
      <c r="B20037">
        <v>1.0766969238421575E-3</v>
      </c>
      <c r="L20037">
        <f>NORMDIST(CRYPTO[[#This Row],[Crypto]],0.499262017, 0.22163608,0)</f>
        <v>0.75522722895603178</v>
      </c>
      <c r="M20037">
        <f>NORMDIST(NORMAL[[#This Row],[Normal]], 0.500234022, 0.288551512,0)</f>
        <v>0.3096581579313531</v>
      </c>
    </row>
    <row r="20038" spans="1:13" x14ac:dyDescent="0.25">
      <c r="A20038">
        <v>0.77426149490159313</v>
      </c>
      <c r="B20038">
        <v>0.13730974699960885</v>
      </c>
      <c r="L20038">
        <f>NORMDIST(CRYPTO[[#This Row],[Crypto]],0.499262017, 0.22163608,0)</f>
        <v>0.83362172222642972</v>
      </c>
      <c r="M20038">
        <f>NORMDIST(NORMAL[[#This Row],[Normal]], 0.500234022, 0.288551512,0)</f>
        <v>0.62686858648934718</v>
      </c>
    </row>
    <row r="20039" spans="1:13" x14ac:dyDescent="0.25">
      <c r="A20039">
        <v>0.91530492295512045</v>
      </c>
      <c r="B20039">
        <v>5.6333323999172347E-2</v>
      </c>
      <c r="L20039">
        <f>NORMDIST(CRYPTO[[#This Row],[Crypto]],0.499262017, 0.22163608,0)</f>
        <v>0.30911083171318066</v>
      </c>
      <c r="M20039">
        <f>NORMDIST(NORMAL[[#This Row],[Normal]], 0.500234022, 0.288551512,0)</f>
        <v>0.42343421545410337</v>
      </c>
    </row>
    <row r="20040" spans="1:13" x14ac:dyDescent="0.25">
      <c r="A20040">
        <v>0.65510815455599181</v>
      </c>
      <c r="B20040">
        <v>0.56717394452402026</v>
      </c>
      <c r="L20040">
        <f>NORMDIST(CRYPTO[[#This Row],[Crypto]],0.499262017, 0.22163608,0)</f>
        <v>1.4057365109997244</v>
      </c>
      <c r="M20040">
        <f>NORMDIST(NORMAL[[#This Row],[Normal]], 0.500234022, 0.288551512,0)</f>
        <v>1.3458615469362423</v>
      </c>
    </row>
    <row r="20041" spans="1:13" x14ac:dyDescent="0.25">
      <c r="A20041">
        <v>0.22121076727394018</v>
      </c>
      <c r="B20041">
        <v>0.31986644673194675</v>
      </c>
      <c r="L20041">
        <f>NORMDIST(CRYPTO[[#This Row],[Crypto]],0.499262017, 0.22163608,0)</f>
        <v>0.81942297489441507</v>
      </c>
      <c r="M20041">
        <f>NORMDIST(NORMAL[[#This Row],[Normal]], 0.500234022, 0.288551512,0)</f>
        <v>1.1372136035478408</v>
      </c>
    </row>
    <row r="20042" spans="1:13" x14ac:dyDescent="0.25">
      <c r="A20042">
        <v>0.73414456532043371</v>
      </c>
      <c r="B20042">
        <v>0.52334484283791016</v>
      </c>
      <c r="L20042">
        <f>NORMDIST(CRYPTO[[#This Row],[Crypto]],0.499262017, 0.22163608,0)</f>
        <v>1.0265741651921405</v>
      </c>
      <c r="M20042">
        <f>NORMDIST(NORMAL[[#This Row],[Normal]], 0.500234022, 0.288551512,0)</f>
        <v>1.3781413146846506</v>
      </c>
    </row>
    <row r="20043" spans="1:13" x14ac:dyDescent="0.25">
      <c r="A20043">
        <v>3.8760015868005371E-2</v>
      </c>
      <c r="B20043">
        <v>0.23304252247517176</v>
      </c>
      <c r="L20043">
        <f>NORMDIST(CRYPTO[[#This Row],[Crypto]],0.499262017, 0.22163608,0)</f>
        <v>0.20789536460266117</v>
      </c>
      <c r="M20043">
        <f>NORMDIST(NORMAL[[#This Row],[Normal]], 0.500234022, 0.288551512,0)</f>
        <v>0.90053002887385913</v>
      </c>
    </row>
    <row r="20044" spans="1:13" x14ac:dyDescent="0.25">
      <c r="A20044">
        <v>0.49820191764589372</v>
      </c>
      <c r="B20044">
        <v>0.52458036564613952</v>
      </c>
      <c r="L20044">
        <f>NORMDIST(CRYPTO[[#This Row],[Crypto]],0.499262017, 0.22163608,0)</f>
        <v>1.7999673924395174</v>
      </c>
      <c r="M20044">
        <f>NORMDIST(NORMAL[[#This Row],[Normal]], 0.500234022, 0.288551512,0)</f>
        <v>1.3776561455724745</v>
      </c>
    </row>
    <row r="20045" spans="1:13" x14ac:dyDescent="0.25">
      <c r="A20045">
        <v>2.4329187248861905E-2</v>
      </c>
      <c r="B20045">
        <v>0.97990256104441809</v>
      </c>
      <c r="L20045">
        <f>NORMDIST(CRYPTO[[#This Row],[Crypto]],0.499262017, 0.22163608,0)</f>
        <v>0.18120566086327736</v>
      </c>
      <c r="M20045">
        <f>NORMDIST(NORMAL[[#This Row],[Normal]], 0.500234022, 0.288551512,0)</f>
        <v>0.34724265617234179</v>
      </c>
    </row>
    <row r="20046" spans="1:13" x14ac:dyDescent="0.25">
      <c r="A20046">
        <v>0.87985982452986844</v>
      </c>
      <c r="B20046">
        <v>0.85585227264222052</v>
      </c>
      <c r="L20046">
        <f>NORMDIST(CRYPTO[[#This Row],[Crypto]],0.499262017, 0.22163608,0)</f>
        <v>0.41203726386914324</v>
      </c>
      <c r="M20046">
        <f>NORMDIST(NORMAL[[#This Row],[Normal]], 0.500234022, 0.288551512,0)</f>
        <v>0.64694550118071248</v>
      </c>
    </row>
    <row r="20047" spans="1:13" x14ac:dyDescent="0.25">
      <c r="A20047">
        <v>2.3238791923157254E-2</v>
      </c>
      <c r="B20047">
        <v>0.67922001524372311</v>
      </c>
      <c r="L20047">
        <f>NORMDIST(CRYPTO[[#This Row],[Crypto]],0.499262017, 0.22163608,0)</f>
        <v>0.17930320131695496</v>
      </c>
      <c r="M20047">
        <f>NORMDIST(NORMAL[[#This Row],[Normal]], 0.500234022, 0.288551512,0)</f>
        <v>1.1406091646032106</v>
      </c>
    </row>
    <row r="20048" spans="1:13" x14ac:dyDescent="0.25">
      <c r="A20048">
        <v>0.6416547048521104</v>
      </c>
      <c r="B20048">
        <v>0.17397794030890945</v>
      </c>
      <c r="L20048">
        <f>NORMDIST(CRYPTO[[#This Row],[Crypto]],0.499262017, 0.22163608,0)</f>
        <v>1.4643353953023603</v>
      </c>
      <c r="M20048">
        <f>NORMDIST(NORMAL[[#This Row],[Normal]], 0.500234022, 0.288551512,0)</f>
        <v>0.72959739439465987</v>
      </c>
    </row>
    <row r="20049" spans="1:13" x14ac:dyDescent="0.25">
      <c r="A20049">
        <v>0.10997189630674675</v>
      </c>
      <c r="B20049">
        <v>0.39926449601046898</v>
      </c>
      <c r="L20049">
        <f>NORMDIST(CRYPTO[[#This Row],[Crypto]],0.499262017, 0.22163608,0)</f>
        <v>0.38490530732392042</v>
      </c>
      <c r="M20049">
        <f>NORMDIST(NORMAL[[#This Row],[Normal]], 0.500234022, 0.288551512,0)</f>
        <v>1.3004646577723789</v>
      </c>
    </row>
    <row r="20050" spans="1:13" x14ac:dyDescent="0.25">
      <c r="A20050">
        <v>0.85079362749610454</v>
      </c>
      <c r="B20050">
        <v>0.46817196039564346</v>
      </c>
      <c r="L20050">
        <f>NORMDIST(CRYPTO[[#This Row],[Crypto]],0.499262017, 0.22163608,0)</f>
        <v>0.51168905920311114</v>
      </c>
      <c r="M20050">
        <f>NORMDIST(NORMAL[[#This Row],[Normal]], 0.500234022, 0.288551512,0)</f>
        <v>1.3740601688053027</v>
      </c>
    </row>
    <row r="20051" spans="1:13" x14ac:dyDescent="0.25">
      <c r="A20051">
        <v>0.13711545363065258</v>
      </c>
      <c r="B20051">
        <v>0.62728108379937342</v>
      </c>
      <c r="L20051">
        <f>NORMDIST(CRYPTO[[#This Row],[Crypto]],0.499262017, 0.22163608,0)</f>
        <v>0.4737156919138843</v>
      </c>
      <c r="M20051">
        <f>NORMDIST(NORMAL[[#This Row],[Normal]], 0.500234022, 0.288551512,0)</f>
        <v>1.2548479240480208</v>
      </c>
    </row>
    <row r="20052" spans="1:13" x14ac:dyDescent="0.25">
      <c r="A20052">
        <v>0.34514876999424315</v>
      </c>
      <c r="B20052">
        <v>0.1814868393698984</v>
      </c>
      <c r="L20052">
        <f>NORMDIST(CRYPTO[[#This Row],[Crypto]],0.499262017, 0.22163608,0)</f>
        <v>1.4134430017282631</v>
      </c>
      <c r="M20052">
        <f>NORMDIST(NORMAL[[#This Row],[Normal]], 0.500234022, 0.288551512,0)</f>
        <v>0.75112896315489719</v>
      </c>
    </row>
    <row r="20053" spans="1:13" x14ac:dyDescent="0.25">
      <c r="A20053">
        <v>0.46512550823058119</v>
      </c>
      <c r="B20053">
        <v>0.60234070623691693</v>
      </c>
      <c r="L20053">
        <f>NORMDIST(CRYPTO[[#This Row],[Crypto]],0.499262017, 0.22163608,0)</f>
        <v>1.7787641490328698</v>
      </c>
      <c r="M20053">
        <f>NORMDIST(NORMAL[[#This Row],[Normal]], 0.500234022, 0.288551512,0)</f>
        <v>1.2986624672243832</v>
      </c>
    </row>
    <row r="20054" spans="1:13" x14ac:dyDescent="0.25">
      <c r="A20054">
        <v>0.40173868334225493</v>
      </c>
      <c r="B20054">
        <v>5.979728827745201E-2</v>
      </c>
      <c r="L20054">
        <f>NORMDIST(CRYPTO[[#This Row],[Crypto]],0.499262017, 0.22163608,0)</f>
        <v>1.6339054363873762</v>
      </c>
      <c r="M20054">
        <f>NORMDIST(NORMAL[[#This Row],[Normal]], 0.500234022, 0.288551512,0)</f>
        <v>0.4312956416346404</v>
      </c>
    </row>
    <row r="20055" spans="1:13" x14ac:dyDescent="0.25">
      <c r="A20055">
        <v>0.30447382526297784</v>
      </c>
      <c r="B20055">
        <v>0.14565417634304145</v>
      </c>
      <c r="L20055">
        <f>NORMDIST(CRYPTO[[#This Row],[Crypto]],0.499262017, 0.22163608,0)</f>
        <v>1.2233318378721814</v>
      </c>
      <c r="M20055">
        <f>NORMDIST(NORMAL[[#This Row],[Normal]], 0.500234022, 0.288551512,0)</f>
        <v>0.64981693810774355</v>
      </c>
    </row>
    <row r="20056" spans="1:13" x14ac:dyDescent="0.25">
      <c r="A20056">
        <v>0.75969885735067988</v>
      </c>
      <c r="B20056">
        <v>8.5025482150095089E-2</v>
      </c>
      <c r="L20056">
        <f>NORMDIST(CRYPTO[[#This Row],[Crypto]],0.499262017, 0.22163608,0)</f>
        <v>0.90247968300013126</v>
      </c>
      <c r="M20056">
        <f>NORMDIST(NORMAL[[#This Row],[Normal]], 0.500234022, 0.288551512,0)</f>
        <v>0.49098967986334302</v>
      </c>
    </row>
    <row r="20057" spans="1:13" x14ac:dyDescent="0.25">
      <c r="A20057">
        <v>0.15460713649686386</v>
      </c>
      <c r="B20057">
        <v>8.6710017982976617E-2</v>
      </c>
      <c r="L20057">
        <f>NORMDIST(CRYPTO[[#This Row],[Crypto]],0.499262017, 0.22163608,0)</f>
        <v>0.53724120279102305</v>
      </c>
      <c r="M20057">
        <f>NORMDIST(NORMAL[[#This Row],[Normal]], 0.500234022, 0.288551512,0)</f>
        <v>0.49512312332132036</v>
      </c>
    </row>
    <row r="20058" spans="1:13" x14ac:dyDescent="0.25">
      <c r="A20058">
        <v>0.71600980393284008</v>
      </c>
      <c r="B20058">
        <v>0.12280693793533159</v>
      </c>
      <c r="L20058">
        <f>NORMDIST(CRYPTO[[#This Row],[Crypto]],0.499262017, 0.22163608,0)</f>
        <v>1.1158230110523546</v>
      </c>
      <c r="M20058">
        <f>NORMDIST(NORMAL[[#This Row],[Normal]], 0.500234022, 0.288551512,0)</f>
        <v>0.58772471626772493</v>
      </c>
    </row>
    <row r="20059" spans="1:13" x14ac:dyDescent="0.25">
      <c r="A20059">
        <v>0.72144487098325971</v>
      </c>
      <c r="B20059">
        <v>0.26735885179524677</v>
      </c>
      <c r="L20059">
        <f>NORMDIST(CRYPTO[[#This Row],[Crypto]],0.499262017, 0.22163608,0)</f>
        <v>1.0890545726234906</v>
      </c>
      <c r="M20059">
        <f>NORMDIST(NORMAL[[#This Row],[Normal]], 0.500234022, 0.288551512,0)</f>
        <v>0.99828066927439862</v>
      </c>
    </row>
    <row r="20060" spans="1:13" x14ac:dyDescent="0.25">
      <c r="A20060">
        <v>0.56959056159220667</v>
      </c>
      <c r="B20060">
        <v>0.14148497223174938</v>
      </c>
      <c r="L20060">
        <f>NORMDIST(CRYPTO[[#This Row],[Crypto]],0.499262017, 0.22163608,0)</f>
        <v>1.7116117186368469</v>
      </c>
      <c r="M20060">
        <f>NORMDIST(NORMAL[[#This Row],[Normal]], 0.500234022, 0.288551512,0)</f>
        <v>0.63831463111006737</v>
      </c>
    </row>
    <row r="20061" spans="1:13" x14ac:dyDescent="0.25">
      <c r="A20061">
        <v>0.21228062040182949</v>
      </c>
      <c r="B20061">
        <v>0.2305131784886395</v>
      </c>
      <c r="L20061">
        <f>NORMDIST(CRYPTO[[#This Row],[Crypto]],0.499262017, 0.22163608,0)</f>
        <v>0.7784002495313237</v>
      </c>
      <c r="M20061">
        <f>NORMDIST(NORMAL[[#This Row],[Normal]], 0.500234022, 0.288551512,0)</f>
        <v>0.89321589164925908</v>
      </c>
    </row>
    <row r="20062" spans="1:13" x14ac:dyDescent="0.25">
      <c r="A20062">
        <v>0.66875856394545508</v>
      </c>
      <c r="B20062">
        <v>0.77454788045097933</v>
      </c>
      <c r="L20062">
        <f>NORMDIST(CRYPTO[[#This Row],[Crypto]],0.499262017, 0.22163608,0)</f>
        <v>1.3436065892400464</v>
      </c>
      <c r="M20062">
        <f>NORMDIST(NORMAL[[#This Row],[Normal]], 0.500234022, 0.288551512,0)</f>
        <v>0.87991288251068656</v>
      </c>
    </row>
    <row r="20063" spans="1:13" x14ac:dyDescent="0.25">
      <c r="A20063">
        <v>0.47762959755123502</v>
      </c>
      <c r="B20063">
        <v>0.77737482187164764</v>
      </c>
      <c r="L20063">
        <f>NORMDIST(CRYPTO[[#This Row],[Crypto]],0.499262017, 0.22163608,0)</f>
        <v>1.7914346571245041</v>
      </c>
      <c r="M20063">
        <f>NORMDIST(NORMAL[[#This Row],[Normal]], 0.500234022, 0.288551512,0)</f>
        <v>0.87171393073988612</v>
      </c>
    </row>
    <row r="20064" spans="1:13" x14ac:dyDescent="0.25">
      <c r="A20064">
        <v>0.88424841507092944</v>
      </c>
      <c r="B20064">
        <v>0.85336308111390424</v>
      </c>
      <c r="L20064">
        <f>NORMDIST(CRYPTO[[#This Row],[Crypto]],0.499262017, 0.22163608,0)</f>
        <v>0.39818442896063538</v>
      </c>
      <c r="M20064">
        <f>NORMDIST(NORMAL[[#This Row],[Normal]], 0.500234022, 0.288551512,0)</f>
        <v>0.65383588300472051</v>
      </c>
    </row>
    <row r="20065" spans="1:13" x14ac:dyDescent="0.25">
      <c r="A20065">
        <v>0.57154521643506528</v>
      </c>
      <c r="B20065">
        <v>0.45958335712585741</v>
      </c>
      <c r="L20065">
        <f>NORMDIST(CRYPTO[[#This Row],[Crypto]],0.499262017, 0.22163608,0)</f>
        <v>1.7067621431198348</v>
      </c>
      <c r="M20065">
        <f>NORMDIST(NORMAL[[#This Row],[Normal]], 0.500234022, 0.288551512,0)</f>
        <v>1.3689167969611484</v>
      </c>
    </row>
    <row r="20066" spans="1:13" x14ac:dyDescent="0.25">
      <c r="A20066">
        <v>0.16120384643839281</v>
      </c>
      <c r="B20066">
        <v>0.34791801523447885</v>
      </c>
      <c r="L20066">
        <f>NORMDIST(CRYPTO[[#This Row],[Crypto]],0.499262017, 0.22163608,0)</f>
        <v>0.56244211583353676</v>
      </c>
      <c r="M20066">
        <f>NORMDIST(NORMAL[[#This Row],[Normal]], 0.500234022, 0.288551512,0)</f>
        <v>1.2027647069589791</v>
      </c>
    </row>
    <row r="20067" spans="1:13" x14ac:dyDescent="0.25">
      <c r="A20067">
        <v>0.14998285853496163</v>
      </c>
      <c r="B20067">
        <v>3.5600486107906226E-3</v>
      </c>
      <c r="L20067">
        <f>NORMDIST(CRYPTO[[#This Row],[Crypto]],0.499262017, 0.22163608,0)</f>
        <v>0.51997697240098528</v>
      </c>
      <c r="M20067">
        <f>NORMDIST(NORMAL[[#This Row],[Normal]], 0.500234022, 0.288551512,0)</f>
        <v>0.31429111849383501</v>
      </c>
    </row>
    <row r="20068" spans="1:13" x14ac:dyDescent="0.25">
      <c r="A20068">
        <v>0.94152994158143677</v>
      </c>
      <c r="B20068">
        <v>0.95247629122778454</v>
      </c>
      <c r="L20068">
        <f>NORMDIST(CRYPTO[[#This Row],[Crypto]],0.499262017, 0.22163608,0)</f>
        <v>0.24581691806491845</v>
      </c>
      <c r="M20068">
        <f>NORMDIST(NORMAL[[#This Row],[Normal]], 0.500234022, 0.288551512,0)</f>
        <v>0.40484662234119423</v>
      </c>
    </row>
    <row r="20069" spans="1:13" x14ac:dyDescent="0.25">
      <c r="A20069">
        <v>1.5044433174650762E-2</v>
      </c>
      <c r="B20069">
        <v>0.52739346760098027</v>
      </c>
      <c r="L20069">
        <f>NORMDIST(CRYPTO[[#This Row],[Crypto]],0.499262017, 0.22163608,0)</f>
        <v>0.1655026394136431</v>
      </c>
      <c r="M20069">
        <f>NORMDIST(NORMAL[[#This Row],[Normal]], 0.500234022, 0.288551512,0)</f>
        <v>1.3764579803098727</v>
      </c>
    </row>
    <row r="20070" spans="1:13" x14ac:dyDescent="0.25">
      <c r="A20070">
        <v>0.25959516602468591</v>
      </c>
      <c r="B20070">
        <v>0.63844911984528796</v>
      </c>
      <c r="L20070">
        <f>NORMDIST(CRYPTO[[#This Row],[Crypto]],0.499262017, 0.22163608,0)</f>
        <v>1.0031226448291009</v>
      </c>
      <c r="M20070">
        <f>NORMDIST(NORMAL[[#This Row],[Normal]], 0.500234022, 0.288551512,0)</f>
        <v>1.232721604371309</v>
      </c>
    </row>
    <row r="20071" spans="1:13" x14ac:dyDescent="0.25">
      <c r="A20071">
        <v>0.75254888022196276</v>
      </c>
      <c r="B20071">
        <v>0.98028829541846907</v>
      </c>
      <c r="L20071">
        <f>NORMDIST(CRYPTO[[#This Row],[Crypto]],0.499262017, 0.22163608,0)</f>
        <v>0.93685958254534474</v>
      </c>
      <c r="M20071">
        <f>NORMDIST(NORMAL[[#This Row],[Normal]], 0.500234022, 0.288551512,0)</f>
        <v>0.34647156119119588</v>
      </c>
    </row>
    <row r="20072" spans="1:13" x14ac:dyDescent="0.25">
      <c r="A20072">
        <v>0.17233946987001858</v>
      </c>
      <c r="B20072">
        <v>0.6818446656326016</v>
      </c>
      <c r="L20072">
        <f>NORMDIST(CRYPTO[[#This Row],[Crypto]],0.499262017, 0.22163608,0)</f>
        <v>0.60647328555198354</v>
      </c>
      <c r="M20072">
        <f>NORMDIST(NORMAL[[#This Row],[Normal]], 0.500234022, 0.288551512,0)</f>
        <v>1.1341448912477603</v>
      </c>
    </row>
    <row r="20073" spans="1:13" x14ac:dyDescent="0.25">
      <c r="A20073">
        <v>6.9922295609413876E-2</v>
      </c>
      <c r="B20073">
        <v>0.42591722042508562</v>
      </c>
      <c r="L20073">
        <f>NORMDIST(CRYPTO[[#This Row],[Crypto]],0.499262017, 0.22163608,0)</f>
        <v>0.27569164875450231</v>
      </c>
      <c r="M20073">
        <f>NORMDIST(NORMAL[[#This Row],[Normal]], 0.500234022, 0.288551512,0)</f>
        <v>1.3374660313877982</v>
      </c>
    </row>
    <row r="20074" spans="1:13" x14ac:dyDescent="0.25">
      <c r="A20074">
        <v>0.52639356053096287</v>
      </c>
      <c r="B20074">
        <v>0.53649221412208625</v>
      </c>
      <c r="L20074">
        <f>NORMDIST(CRYPTO[[#This Row],[Crypto]],0.499262017, 0.22163608,0)</f>
        <v>1.7865516202819134</v>
      </c>
      <c r="M20074">
        <f>NORMDIST(NORMAL[[#This Row],[Normal]], 0.500234022, 0.288551512,0)</f>
        <v>1.3716966790354259</v>
      </c>
    </row>
    <row r="20075" spans="1:13" x14ac:dyDescent="0.25">
      <c r="A20075">
        <v>0.5357405148981067</v>
      </c>
      <c r="B20075">
        <v>0.90964182999355014</v>
      </c>
      <c r="L20075">
        <f>NORMDIST(CRYPTO[[#This Row],[Crypto]],0.499262017, 0.22163608,0)</f>
        <v>1.7757724090199103</v>
      </c>
      <c r="M20075">
        <f>NORMDIST(NORMAL[[#This Row],[Normal]], 0.500234022, 0.288551512,0)</f>
        <v>0.50529780884893039</v>
      </c>
    </row>
    <row r="20076" spans="1:13" x14ac:dyDescent="0.25">
      <c r="A20076">
        <v>0.45021564952108495</v>
      </c>
      <c r="B20076">
        <v>6.1571359620561594E-2</v>
      </c>
      <c r="L20076">
        <f>NORMDIST(CRYPTO[[#This Row],[Crypto]],0.499262017, 0.22163608,0)</f>
        <v>1.7564501950988221</v>
      </c>
      <c r="M20076">
        <f>NORMDIST(NORMAL[[#This Row],[Normal]], 0.500234022, 0.288551512,0)</f>
        <v>0.43535392823218622</v>
      </c>
    </row>
    <row r="20077" spans="1:13" x14ac:dyDescent="0.25">
      <c r="A20077">
        <v>0.75091767729010972</v>
      </c>
      <c r="B20077">
        <v>0.64178981620713793</v>
      </c>
      <c r="L20077">
        <f>NORMDIST(CRYPTO[[#This Row],[Crypto]],0.499262017, 0.22163608,0)</f>
        <v>0.94474700875870243</v>
      </c>
      <c r="M20077">
        <f>NORMDIST(NORMAL[[#This Row],[Normal]], 0.500234022, 0.288551512,0)</f>
        <v>1.2258222310068729</v>
      </c>
    </row>
    <row r="20078" spans="1:13" x14ac:dyDescent="0.25">
      <c r="A20078">
        <v>0.85282264334899394</v>
      </c>
      <c r="B20078">
        <v>0.88315856534148318</v>
      </c>
      <c r="L20078">
        <f>NORMDIST(CRYPTO[[#This Row],[Crypto]],0.499262017, 0.22163608,0)</f>
        <v>0.50429184267667004</v>
      </c>
      <c r="M20078">
        <f>NORMDIST(NORMAL[[#This Row],[Normal]], 0.500234022, 0.288551512,0)</f>
        <v>0.57315555904078686</v>
      </c>
    </row>
    <row r="20079" spans="1:13" x14ac:dyDescent="0.25">
      <c r="A20079">
        <v>0.58317660899485735</v>
      </c>
      <c r="B20079">
        <v>0.93190824984568421</v>
      </c>
      <c r="L20079">
        <f>NORMDIST(CRYPTO[[#This Row],[Crypto]],0.499262017, 0.22163608,0)</f>
        <v>1.6754898822967366</v>
      </c>
      <c r="M20079">
        <f>NORMDIST(NORMAL[[#This Row],[Normal]], 0.500234022, 0.288551512,0)</f>
        <v>0.45154920993430164</v>
      </c>
    </row>
    <row r="20080" spans="1:13" x14ac:dyDescent="0.25">
      <c r="A20080">
        <v>0.70614640264514883</v>
      </c>
      <c r="B20080">
        <v>0.45051452210932685</v>
      </c>
      <c r="L20080">
        <f>NORMDIST(CRYPTO[[#This Row],[Crypto]],0.499262017, 0.22163608,0)</f>
        <v>1.1643036391335242</v>
      </c>
      <c r="M20080">
        <f>NORMDIST(NORMAL[[#This Row],[Normal]], 0.500234022, 0.288551512,0)</f>
        <v>1.3621961873978448</v>
      </c>
    </row>
    <row r="20081" spans="1:13" x14ac:dyDescent="0.25">
      <c r="A20081">
        <v>0.28785561784131652</v>
      </c>
      <c r="B20081">
        <v>0.699693629850489</v>
      </c>
      <c r="L20081">
        <f>NORMDIST(CRYPTO[[#This Row],[Crypto]],0.499262017, 0.22163608,0)</f>
        <v>1.1421016720118604</v>
      </c>
      <c r="M20081">
        <f>NORMDIST(NORMAL[[#This Row],[Normal]], 0.500234022, 0.288551512,0)</f>
        <v>1.0887537960269118</v>
      </c>
    </row>
    <row r="20082" spans="1:13" x14ac:dyDescent="0.25">
      <c r="A20082">
        <v>9.7357067929419894E-2</v>
      </c>
      <c r="B20082">
        <v>0.78027173732350286</v>
      </c>
      <c r="L20082">
        <f>NORMDIST(CRYPTO[[#This Row],[Crypto]],0.499262017, 0.22163608,0)</f>
        <v>0.34772315704126056</v>
      </c>
      <c r="M20082">
        <f>NORMDIST(NORMAL[[#This Row],[Normal]], 0.500234022, 0.288551512,0)</f>
        <v>0.86330531746829109</v>
      </c>
    </row>
    <row r="20083" spans="1:13" x14ac:dyDescent="0.25">
      <c r="A20083">
        <v>0.67323014744243681</v>
      </c>
      <c r="B20083">
        <v>0.83529496846490559</v>
      </c>
      <c r="L20083">
        <f>NORMDIST(CRYPTO[[#This Row],[Crypto]],0.499262017, 0.22163608,0)</f>
        <v>1.3227657852316441</v>
      </c>
      <c r="M20083">
        <f>NORMDIST(NORMAL[[#This Row],[Normal]], 0.500234022, 0.288551512,0)</f>
        <v>0.70452659684090357</v>
      </c>
    </row>
    <row r="20084" spans="1:13" x14ac:dyDescent="0.25">
      <c r="A20084">
        <v>0.24979401987615257</v>
      </c>
      <c r="B20084">
        <v>0.12277661078243796</v>
      </c>
      <c r="L20084">
        <f>NORMDIST(CRYPTO[[#This Row],[Crypto]],0.499262017, 0.22163608,0)</f>
        <v>0.95534821560523031</v>
      </c>
      <c r="M20084">
        <f>NORMDIST(NORMAL[[#This Row],[Normal]], 0.500234022, 0.288551512,0)</f>
        <v>0.58764392218697858</v>
      </c>
    </row>
    <row r="20085" spans="1:13" x14ac:dyDescent="0.25">
      <c r="A20085">
        <v>0.13119346784643038</v>
      </c>
      <c r="B20085">
        <v>0.19368244451601602</v>
      </c>
      <c r="L20085">
        <f>NORMDIST(CRYPTO[[#This Row],[Crypto]],0.499262017, 0.22163608,0)</f>
        <v>0.45331700513234341</v>
      </c>
      <c r="M20085">
        <f>NORMDIST(NORMAL[[#This Row],[Normal]], 0.500234022, 0.288551512,0)</f>
        <v>0.78632638431750579</v>
      </c>
    </row>
    <row r="20086" spans="1:13" x14ac:dyDescent="0.25">
      <c r="A20086">
        <v>0.48659048184044218</v>
      </c>
      <c r="B20086">
        <v>0.25743727400077532</v>
      </c>
      <c r="L20086">
        <f>NORMDIST(CRYPTO[[#This Row],[Crypto]],0.499262017, 0.22163608,0)</f>
        <v>1.7970485576274078</v>
      </c>
      <c r="M20086">
        <f>NORMDIST(NORMAL[[#This Row],[Normal]], 0.500234022, 0.288551512,0)</f>
        <v>0.97038578089597871</v>
      </c>
    </row>
    <row r="20087" spans="1:13" x14ac:dyDescent="0.25">
      <c r="A20087">
        <v>0.10750764119127088</v>
      </c>
      <c r="B20087">
        <v>0.48418860188839663</v>
      </c>
      <c r="L20087">
        <f>NORMDIST(CRYPTO[[#This Row],[Crypto]],0.499262017, 0.22163608,0)</f>
        <v>0.377438115648279</v>
      </c>
      <c r="M20087">
        <f>NORMDIST(NORMAL[[#This Row],[Normal]], 0.500234022, 0.288551512,0)</f>
        <v>1.3804327924444029</v>
      </c>
    </row>
    <row r="20088" spans="1:13" x14ac:dyDescent="0.25">
      <c r="A20088">
        <v>0.5955163781524353</v>
      </c>
      <c r="B20088">
        <v>0.76651203754079522</v>
      </c>
      <c r="L20088">
        <f>NORMDIST(CRYPTO[[#This Row],[Crypto]],0.499262017, 0.22163608,0)</f>
        <v>1.6380000753268207</v>
      </c>
      <c r="M20088">
        <f>NORMDIST(NORMAL[[#This Row],[Normal]], 0.500234022, 0.288551512,0)</f>
        <v>0.90316920062503481</v>
      </c>
    </row>
    <row r="20089" spans="1:13" x14ac:dyDescent="0.25">
      <c r="A20089">
        <v>0.66163499281591354</v>
      </c>
      <c r="B20089">
        <v>0.797198080312991</v>
      </c>
      <c r="L20089">
        <f>NORMDIST(CRYPTO[[#This Row],[Crypto]],0.499262017, 0.22163608,0)</f>
        <v>1.3763302657065914</v>
      </c>
      <c r="M20089">
        <f>NORMDIST(NORMAL[[#This Row],[Normal]], 0.500234022, 0.288551512,0)</f>
        <v>0.81412914947480919</v>
      </c>
    </row>
    <row r="20090" spans="1:13" x14ac:dyDescent="0.25">
      <c r="A20090">
        <v>0.57710536889103992</v>
      </c>
      <c r="B20090">
        <v>0.15343843119502421</v>
      </c>
      <c r="L20090">
        <f>NORMDIST(CRYPTO[[#This Row],[Crypto]],0.499262017, 0.22163608,0)</f>
        <v>1.6923222946234766</v>
      </c>
      <c r="M20090">
        <f>NORMDIST(NORMAL[[#This Row],[Normal]], 0.500234022, 0.288551512,0)</f>
        <v>0.67147506043347205</v>
      </c>
    </row>
    <row r="20091" spans="1:13" x14ac:dyDescent="0.25">
      <c r="A20091">
        <v>0.54797841617377274</v>
      </c>
      <c r="B20091">
        <v>0.42595079174441053</v>
      </c>
      <c r="L20091">
        <f>NORMDIST(CRYPTO[[#This Row],[Crypto]],0.499262017, 0.22163608,0)</f>
        <v>1.7570270172564963</v>
      </c>
      <c r="M20091">
        <f>NORMDIST(NORMAL[[#This Row],[Normal]], 0.500234022, 0.288551512,0)</f>
        <v>1.3375060995915107</v>
      </c>
    </row>
    <row r="20092" spans="1:13" x14ac:dyDescent="0.25">
      <c r="A20092">
        <v>0.1440857829924117</v>
      </c>
      <c r="B20092">
        <v>0.78228119255555828</v>
      </c>
      <c r="L20092">
        <f>NORMDIST(CRYPTO[[#This Row],[Crypto]],0.499262017, 0.22163608,0)</f>
        <v>0.49844847020028504</v>
      </c>
      <c r="M20092">
        <f>NORMDIST(NORMAL[[#This Row],[Normal]], 0.500234022, 0.288551512,0)</f>
        <v>0.85746957740783414</v>
      </c>
    </row>
    <row r="20093" spans="1:13" x14ac:dyDescent="0.25">
      <c r="A20093">
        <v>0.20679697795006613</v>
      </c>
      <c r="B20093">
        <v>6.3821066336240073E-2</v>
      </c>
      <c r="L20093">
        <f>NORMDIST(CRYPTO[[#This Row],[Crypto]],0.499262017, 0.22163608,0)</f>
        <v>0.75362772010153556</v>
      </c>
      <c r="M20093">
        <f>NORMDIST(NORMAL[[#This Row],[Normal]], 0.500234022, 0.288551512,0)</f>
        <v>0.44053127098964406</v>
      </c>
    </row>
    <row r="20094" spans="1:13" x14ac:dyDescent="0.25">
      <c r="A20094">
        <v>0.3786118161054457</v>
      </c>
      <c r="B20094">
        <v>0.30451730928032583</v>
      </c>
      <c r="L20094">
        <f>NORMDIST(CRYPTO[[#This Row],[Crypto]],0.499262017, 0.22163608,0)</f>
        <v>1.5521097576289509</v>
      </c>
      <c r="M20094">
        <f>NORMDIST(NORMAL[[#This Row],[Normal]], 0.500234022, 0.288551512,0)</f>
        <v>1.098467429877692</v>
      </c>
    </row>
    <row r="20095" spans="1:13" x14ac:dyDescent="0.25">
      <c r="A20095">
        <v>0.17919920942904566</v>
      </c>
      <c r="B20095">
        <v>0.34815590836090204</v>
      </c>
      <c r="L20095">
        <f>NORMDIST(CRYPTO[[#This Row],[Crypto]],0.499262017, 0.22163608,0)</f>
        <v>0.63449851857092643</v>
      </c>
      <c r="M20095">
        <f>NORMDIST(NORMAL[[#This Row],[Normal]], 0.500234022, 0.288551512,0)</f>
        <v>1.2032878453054758</v>
      </c>
    </row>
    <row r="20096" spans="1:13" x14ac:dyDescent="0.25">
      <c r="A20096">
        <v>0.55100457631081556</v>
      </c>
      <c r="B20096">
        <v>9.1548669778304115E-3</v>
      </c>
      <c r="L20096">
        <f>NORMDIST(CRYPTO[[#This Row],[Crypto]],0.499262017, 0.22163608,0)</f>
        <v>1.7515985609827285</v>
      </c>
      <c r="M20096">
        <f>NORMDIST(NORMAL[[#This Row],[Normal]], 0.500234022, 0.288551512,0)</f>
        <v>0.32489624939851636</v>
      </c>
    </row>
    <row r="20097" spans="1:13" x14ac:dyDescent="0.25">
      <c r="A20097">
        <v>0.40576108555676138</v>
      </c>
      <c r="B20097">
        <v>0.18333701975107697</v>
      </c>
      <c r="L20097">
        <f>NORMDIST(CRYPTO[[#This Row],[Crypto]],0.499262017, 0.22163608,0)</f>
        <v>1.6467343373599828</v>
      </c>
      <c r="M20097">
        <f>NORMDIST(NORMAL[[#This Row],[Normal]], 0.500234022, 0.288551512,0)</f>
        <v>0.75645250208169457</v>
      </c>
    </row>
    <row r="20098" spans="1:13" x14ac:dyDescent="0.25">
      <c r="A20098">
        <v>0.92748224229200404</v>
      </c>
      <c r="B20098">
        <v>0.64870347626672131</v>
      </c>
      <c r="L20098">
        <f>NORMDIST(CRYPTO[[#This Row],[Crypto]],0.499262017, 0.22163608,0)</f>
        <v>0.27839886796056101</v>
      </c>
      <c r="M20098">
        <f>NORMDIST(NORMAL[[#This Row],[Normal]], 0.500234022, 0.288551512,0)</f>
        <v>1.2111504598511558</v>
      </c>
    </row>
    <row r="20099" spans="1:13" x14ac:dyDescent="0.25">
      <c r="A20099">
        <v>0.93764109594710865</v>
      </c>
      <c r="B20099">
        <v>0.80134038596833235</v>
      </c>
      <c r="L20099">
        <f>NORMDIST(CRYPTO[[#This Row],[Crypto]],0.499262017, 0.22163608,0)</f>
        <v>0.25453688596228685</v>
      </c>
      <c r="M20099">
        <f>NORMDIST(NORMAL[[#This Row],[Normal]], 0.500234022, 0.288551512,0)</f>
        <v>0.80210693269754263</v>
      </c>
    </row>
    <row r="20100" spans="1:13" x14ac:dyDescent="0.25">
      <c r="A20100">
        <v>0.66025782929285148</v>
      </c>
      <c r="B20100">
        <v>3.9000305250176948E-2</v>
      </c>
      <c r="L20100">
        <f>NORMDIST(CRYPTO[[#This Row],[Crypto]],0.499262017, 0.22163608,0)</f>
        <v>1.3825831447056731</v>
      </c>
      <c r="M20100">
        <f>NORMDIST(NORMAL[[#This Row],[Normal]], 0.500234022, 0.288551512,0)</f>
        <v>0.38536279739626811</v>
      </c>
    </row>
    <row r="20101" spans="1:13" x14ac:dyDescent="0.25">
      <c r="A20101">
        <v>0.30997991241195944</v>
      </c>
      <c r="B20101">
        <v>0.24148894154905454</v>
      </c>
      <c r="L20101">
        <f>NORMDIST(CRYPTO[[#This Row],[Crypto]],0.499262017, 0.22163608,0)</f>
        <v>1.2499494835303415</v>
      </c>
      <c r="M20101">
        <f>NORMDIST(NORMAL[[#This Row],[Normal]], 0.500234022, 0.288551512,0)</f>
        <v>0.92487633677277703</v>
      </c>
    </row>
    <row r="20102" spans="1:13" x14ac:dyDescent="0.25">
      <c r="A20102">
        <v>0.73046047262084424</v>
      </c>
      <c r="B20102">
        <v>0.65320227996523306</v>
      </c>
      <c r="L20102">
        <f>NORMDIST(CRYPTO[[#This Row],[Crypto]],0.499262017, 0.22163608,0)</f>
        <v>1.0446738953415518</v>
      </c>
      <c r="M20102">
        <f>NORMDIST(NORMAL[[#This Row],[Normal]], 0.500234022, 0.288551512,0)</f>
        <v>1.2013273532664235</v>
      </c>
    </row>
    <row r="20103" spans="1:13" x14ac:dyDescent="0.25">
      <c r="A20103">
        <v>0.87944562430088535</v>
      </c>
      <c r="B20103">
        <v>0.87674709341995849</v>
      </c>
      <c r="L20103">
        <f>NORMDIST(CRYPTO[[#This Row],[Crypto]],0.499262017, 0.22163608,0)</f>
        <v>0.41336097274726952</v>
      </c>
      <c r="M20103">
        <f>NORMDIST(NORMAL[[#This Row],[Normal]], 0.500234022, 0.288551512,0)</f>
        <v>0.59016188299181571</v>
      </c>
    </row>
    <row r="20104" spans="1:13" x14ac:dyDescent="0.25">
      <c r="A20104">
        <v>0.51840447986493321</v>
      </c>
      <c r="B20104">
        <v>0.59285625829941535</v>
      </c>
      <c r="L20104">
        <f>NORMDIST(CRYPTO[[#This Row],[Crypto]],0.499262017, 0.22163608,0)</f>
        <v>1.7932869044152673</v>
      </c>
      <c r="M20104">
        <f>NORMDIST(NORMAL[[#This Row],[Normal]], 0.500234022, 0.288551512,0)</f>
        <v>1.3131459389843603</v>
      </c>
    </row>
    <row r="20105" spans="1:13" x14ac:dyDescent="0.25">
      <c r="A20105">
        <v>0.96607464484871497</v>
      </c>
      <c r="B20105">
        <v>0.94682492072963609</v>
      </c>
      <c r="L20105">
        <f>NORMDIST(CRYPTO[[#This Row],[Crypto]],0.499262017, 0.22163608,0)</f>
        <v>0.19587373367192668</v>
      </c>
      <c r="M20105">
        <f>NORMDIST(NORMAL[[#This Row],[Normal]], 0.500234022, 0.288551512,0)</f>
        <v>0.41738632889796645</v>
      </c>
    </row>
    <row r="20106" spans="1:13" x14ac:dyDescent="0.25">
      <c r="A20106">
        <v>0.86472289548657688</v>
      </c>
      <c r="B20106">
        <v>0.55095790861534943</v>
      </c>
      <c r="L20106">
        <f>NORMDIST(CRYPTO[[#This Row],[Crypto]],0.499262017, 0.22163608,0)</f>
        <v>0.46222943304193953</v>
      </c>
      <c r="M20106">
        <f>NORMDIST(NORMAL[[#This Row],[Normal]], 0.500234022, 0.288551512,0)</f>
        <v>1.3613711878308596</v>
      </c>
    </row>
    <row r="20107" spans="1:13" x14ac:dyDescent="0.25">
      <c r="A20107">
        <v>0.75226596926631906</v>
      </c>
      <c r="B20107">
        <v>0.33421265811712497</v>
      </c>
      <c r="L20107">
        <f>NORMDIST(CRYPTO[[#This Row],[Crypto]],0.499262017, 0.22163608,0)</f>
        <v>0.93822646140662003</v>
      </c>
      <c r="M20107">
        <f>NORMDIST(NORMAL[[#This Row],[Normal]], 0.500234022, 0.288551512,0)</f>
        <v>1.1716615038216758</v>
      </c>
    </row>
    <row r="20108" spans="1:13" x14ac:dyDescent="0.25">
      <c r="A20108">
        <v>0.90194641265265685</v>
      </c>
      <c r="B20108">
        <v>0.52803093898300135</v>
      </c>
      <c r="L20108">
        <f>NORMDIST(CRYPTO[[#This Row],[Crypto]],0.499262017, 0.22163608,0)</f>
        <v>0.34551058235887572</v>
      </c>
      <c r="M20108">
        <f>NORMDIST(NORMAL[[#This Row],[Normal]], 0.500234022, 0.288551512,0)</f>
        <v>1.3761684331933663</v>
      </c>
    </row>
    <row r="20109" spans="1:13" x14ac:dyDescent="0.25">
      <c r="A20109">
        <v>0.39432299402779059</v>
      </c>
      <c r="B20109">
        <v>0.23433959471486465</v>
      </c>
      <c r="L20109">
        <f>NORMDIST(CRYPTO[[#This Row],[Crypto]],0.499262017, 0.22163608,0)</f>
        <v>1.6091256498093065</v>
      </c>
      <c r="M20109">
        <f>NORMDIST(NORMAL[[#This Row],[Normal]], 0.500234022, 0.288551512,0)</f>
        <v>0.90427703877854759</v>
      </c>
    </row>
    <row r="20110" spans="1:13" x14ac:dyDescent="0.25">
      <c r="A20110">
        <v>0.35600655452660224</v>
      </c>
      <c r="B20110">
        <v>0.23285698408772804</v>
      </c>
      <c r="L20110">
        <f>NORMDIST(CRYPTO[[#This Row],[Crypto]],0.499262017, 0.22163608,0)</f>
        <v>1.4606666816404619</v>
      </c>
      <c r="M20110">
        <f>NORMDIST(NORMAL[[#This Row],[Normal]], 0.500234022, 0.288551512,0)</f>
        <v>0.89999382575122955</v>
      </c>
    </row>
    <row r="20111" spans="1:13" x14ac:dyDescent="0.25">
      <c r="A20111">
        <v>0.52787794929930598</v>
      </c>
      <c r="B20111">
        <v>1.2259294525790332E-2</v>
      </c>
      <c r="L20111">
        <f>NORMDIST(CRYPTO[[#This Row],[Crypto]],0.499262017, 0.22163608,0)</f>
        <v>1.7850474582152298</v>
      </c>
      <c r="M20111">
        <f>NORMDIST(NORMAL[[#This Row],[Normal]], 0.500234022, 0.288551512,0)</f>
        <v>0.33088071706136724</v>
      </c>
    </row>
    <row r="20112" spans="1:13" x14ac:dyDescent="0.25">
      <c r="A20112">
        <v>0.12496395612667288</v>
      </c>
      <c r="B20112">
        <v>0.92053353709994057</v>
      </c>
      <c r="L20112">
        <f>NORMDIST(CRYPTO[[#This Row],[Crypto]],0.499262017, 0.22163608,0)</f>
        <v>0.43247295551358783</v>
      </c>
      <c r="M20112">
        <f>NORMDIST(NORMAL[[#This Row],[Normal]], 0.500234022, 0.288551512,0)</f>
        <v>0.47860706223453403</v>
      </c>
    </row>
    <row r="20113" spans="1:13" x14ac:dyDescent="0.25">
      <c r="A20113">
        <v>0.1832594646923672</v>
      </c>
      <c r="B20113">
        <v>0.63314723156078068</v>
      </c>
      <c r="L20113">
        <f>NORMDIST(CRYPTO[[#This Row],[Crypto]],0.499262017, 0.22163608,0)</f>
        <v>0.65139885981311074</v>
      </c>
      <c r="M20113">
        <f>NORMDIST(NORMAL[[#This Row],[Normal]], 0.500234022, 0.288551512,0)</f>
        <v>1.2434089431545321</v>
      </c>
    </row>
    <row r="20114" spans="1:13" x14ac:dyDescent="0.25">
      <c r="A20114">
        <v>0.25007817206272054</v>
      </c>
      <c r="B20114">
        <v>0.28364041327950307</v>
      </c>
      <c r="L20114">
        <f>NORMDIST(CRYPTO[[#This Row],[Crypto]],0.499262017, 0.22163608,0)</f>
        <v>0.95672705101034761</v>
      </c>
      <c r="M20114">
        <f>NORMDIST(NORMAL[[#This Row],[Normal]], 0.500234022, 0.288551512,0)</f>
        <v>1.0431293042858105</v>
      </c>
    </row>
    <row r="20115" spans="1:13" x14ac:dyDescent="0.25">
      <c r="A20115">
        <v>3.4474417082128506E-2</v>
      </c>
      <c r="B20115">
        <v>0.22061724484424439</v>
      </c>
      <c r="L20115">
        <f>NORMDIST(CRYPTO[[#This Row],[Crypto]],0.499262017, 0.22163608,0)</f>
        <v>0.19967127276815852</v>
      </c>
      <c r="M20115">
        <f>NORMDIST(NORMAL[[#This Row],[Normal]], 0.500234022, 0.288551512,0)</f>
        <v>0.86452749204292956</v>
      </c>
    </row>
    <row r="20116" spans="1:13" x14ac:dyDescent="0.25">
      <c r="A20116">
        <v>0.50069174428241403</v>
      </c>
      <c r="B20116">
        <v>0.32467663503826938</v>
      </c>
      <c r="L20116">
        <f>NORMDIST(CRYPTO[[#This Row],[Crypto]],0.499262017, 0.22163608,0)</f>
        <v>1.799950531352329</v>
      </c>
      <c r="M20116">
        <f>NORMDIST(NORMAL[[#This Row],[Normal]], 0.500234022, 0.288551512,0)</f>
        <v>1.1489658344232174</v>
      </c>
    </row>
    <row r="20117" spans="1:13" x14ac:dyDescent="0.25">
      <c r="A20117">
        <v>0.40244814945966734</v>
      </c>
      <c r="B20117">
        <v>0.79421260144437911</v>
      </c>
      <c r="L20117">
        <f>NORMDIST(CRYPTO[[#This Row],[Crypto]],0.499262017, 0.22163608,0)</f>
        <v>1.6362000437422268</v>
      </c>
      <c r="M20117">
        <f>NORMDIST(NORMAL[[#This Row],[Normal]], 0.500234022, 0.288551512,0)</f>
        <v>0.82280033617812232</v>
      </c>
    </row>
    <row r="20118" spans="1:13" x14ac:dyDescent="0.25">
      <c r="A20118">
        <v>1.0767434630714945E-2</v>
      </c>
      <c r="B20118">
        <v>0.57244254875432898</v>
      </c>
      <c r="L20118">
        <f>NORMDIST(CRYPTO[[#This Row],[Crypto]],0.499262017, 0.22163608,0)</f>
        <v>0.15864057822410904</v>
      </c>
      <c r="M20118">
        <f>NORMDIST(NORMAL[[#This Row],[Normal]], 0.500234022, 0.288551512,0)</f>
        <v>1.339949443928391</v>
      </c>
    </row>
    <row r="20119" spans="1:13" x14ac:dyDescent="0.25">
      <c r="A20119">
        <v>0.76806947551967519</v>
      </c>
      <c r="B20119">
        <v>0.21481745107743011</v>
      </c>
      <c r="L20119">
        <f>NORMDIST(CRYPTO[[#This Row],[Crypto]],0.499262017, 0.22163608,0)</f>
        <v>0.86268863724175471</v>
      </c>
      <c r="M20119">
        <f>NORMDIST(NORMAL[[#This Row],[Normal]], 0.500234022, 0.288551512,0)</f>
        <v>0.8476804975087725</v>
      </c>
    </row>
    <row r="20120" spans="1:13" x14ac:dyDescent="0.25">
      <c r="A20120">
        <v>3.1390405580347114E-3</v>
      </c>
      <c r="B20120">
        <v>0.75016305948224182</v>
      </c>
      <c r="L20120">
        <f>NORMDIST(CRYPTO[[#This Row],[Crypto]],0.499262017, 0.22163608,0)</f>
        <v>0.14696419204399741</v>
      </c>
      <c r="M20120">
        <f>NORMDIST(NORMAL[[#This Row],[Normal]], 0.500234022, 0.288551512,0)</f>
        <v>0.95012167565813699</v>
      </c>
    </row>
    <row r="20121" spans="1:13" x14ac:dyDescent="0.25">
      <c r="A20121">
        <v>0.57005042169049003</v>
      </c>
      <c r="B20121">
        <v>0.11420563279198792</v>
      </c>
      <c r="L20121">
        <f>NORMDIST(CRYPTO[[#This Row],[Crypto]],0.499262017, 0.22163608,0)</f>
        <v>1.7104815172991163</v>
      </c>
      <c r="M20121">
        <f>NORMDIST(NORMAL[[#This Row],[Normal]], 0.500234022, 0.288551512,0)</f>
        <v>0.56499937242159803</v>
      </c>
    </row>
    <row r="20122" spans="1:13" x14ac:dyDescent="0.25">
      <c r="A20122">
        <v>0.24642178700047856</v>
      </c>
      <c r="B20122">
        <v>1.2978730346344558E-2</v>
      </c>
      <c r="L20122">
        <f>NORMDIST(CRYPTO[[#This Row],[Crypto]],0.499262017, 0.22163608,0)</f>
        <v>0.93901769429660198</v>
      </c>
      <c r="M20122">
        <f>NORMDIST(NORMAL[[#This Row],[Normal]], 0.500234022, 0.288551512,0)</f>
        <v>0.33227775789522296</v>
      </c>
    </row>
    <row r="20123" spans="1:13" x14ac:dyDescent="0.25">
      <c r="A20123">
        <v>0.29073555274969209</v>
      </c>
      <c r="B20123">
        <v>0.78315863115303785</v>
      </c>
      <c r="L20123">
        <f>NORMDIST(CRYPTO[[#This Row],[Crypto]],0.499262017, 0.22163608,0)</f>
        <v>1.1562476237257933</v>
      </c>
      <c r="M20123">
        <f>NORMDIST(NORMAL[[#This Row],[Normal]], 0.500234022, 0.288551512,0)</f>
        <v>0.85492075699258174</v>
      </c>
    </row>
    <row r="20124" spans="1:13" x14ac:dyDescent="0.25">
      <c r="A20124">
        <v>0.85655049281223883</v>
      </c>
      <c r="B20124">
        <v>0.11669730361311637</v>
      </c>
      <c r="L20124">
        <f>NORMDIST(CRYPTO[[#This Row],[Crypto]],0.499262017, 0.22163608,0)</f>
        <v>0.49087152105038517</v>
      </c>
      <c r="M20124">
        <f>NORMDIST(NORMAL[[#This Row],[Normal]], 0.500234022, 0.288551512,0)</f>
        <v>0.57154287260801351</v>
      </c>
    </row>
    <row r="20125" spans="1:13" x14ac:dyDescent="0.25">
      <c r="A20125">
        <v>0.33611535821336802</v>
      </c>
      <c r="B20125">
        <v>0.96283463927434543</v>
      </c>
      <c r="L20125">
        <f>NORMDIST(CRYPTO[[#This Row],[Crypto]],0.499262017, 0.22163608,0)</f>
        <v>1.3728065940092964</v>
      </c>
      <c r="M20125">
        <f>NORMDIST(NORMAL[[#This Row],[Normal]], 0.500234022, 0.288551512,0)</f>
        <v>0.38245155442369955</v>
      </c>
    </row>
    <row r="20126" spans="1:13" x14ac:dyDescent="0.25">
      <c r="A20126">
        <v>0.106301072183969</v>
      </c>
      <c r="B20126">
        <v>0.59375305819563873</v>
      </c>
      <c r="L20126">
        <f>NORMDIST(CRYPTO[[#This Row],[Crypto]],0.499262017, 0.22163608,0)</f>
        <v>0.37381811945778293</v>
      </c>
      <c r="M20126">
        <f>NORMDIST(NORMAL[[#This Row],[Normal]], 0.500234022, 0.288551512,0)</f>
        <v>1.3118302390350971</v>
      </c>
    </row>
    <row r="20127" spans="1:13" x14ac:dyDescent="0.25">
      <c r="A20127">
        <v>0.69215498243981499</v>
      </c>
      <c r="B20127">
        <v>0.43826654492416084</v>
      </c>
      <c r="L20127">
        <f>NORMDIST(CRYPTO[[#This Row],[Crypto]],0.499262017, 0.22163608,0)</f>
        <v>1.2325150394109887</v>
      </c>
      <c r="M20127">
        <f>NORMDIST(NORMAL[[#This Row],[Normal]], 0.500234022, 0.288551512,0)</f>
        <v>1.351052028682687</v>
      </c>
    </row>
    <row r="20128" spans="1:13" x14ac:dyDescent="0.25">
      <c r="A20128">
        <v>0.380615199511807</v>
      </c>
      <c r="B20128">
        <v>0.94713886652410595</v>
      </c>
      <c r="L20128">
        <f>NORMDIST(CRYPTO[[#This Row],[Crypto]],0.499262017, 0.22163608,0)</f>
        <v>1.559702049760155</v>
      </c>
      <c r="M20128">
        <f>NORMDIST(NORMAL[[#This Row],[Normal]], 0.500234022, 0.288551512,0)</f>
        <v>0.41668383437830275</v>
      </c>
    </row>
    <row r="20129" spans="1:13" x14ac:dyDescent="0.25">
      <c r="A20129">
        <v>6.1965278697581949E-2</v>
      </c>
      <c r="B20129">
        <v>0.62355143258574808</v>
      </c>
      <c r="L20129">
        <f>NORMDIST(CRYPTO[[#This Row],[Crypto]],0.499262017, 0.22163608,0)</f>
        <v>0.25700430924065432</v>
      </c>
      <c r="M20129">
        <f>NORMDIST(NORMAL[[#This Row],[Normal]], 0.500234022, 0.288551512,0)</f>
        <v>1.2619041669242941</v>
      </c>
    </row>
    <row r="20130" spans="1:13" x14ac:dyDescent="0.25">
      <c r="A20130">
        <v>0.81649305000238048</v>
      </c>
      <c r="B20130">
        <v>0.54526077964594577</v>
      </c>
      <c r="L20130">
        <f>NORMDIST(CRYPTO[[#This Row],[Crypto]],0.499262017, 0.22163608,0)</f>
        <v>0.64626138040645598</v>
      </c>
      <c r="M20130">
        <f>NORMDIST(NORMAL[[#This Row],[Normal]], 0.500234022, 0.288551512,0)</f>
        <v>1.3658381177348766</v>
      </c>
    </row>
    <row r="20131" spans="1:13" x14ac:dyDescent="0.25">
      <c r="A20131">
        <v>5.0922243042424986E-3</v>
      </c>
      <c r="B20131">
        <v>0.69862775668676225</v>
      </c>
      <c r="L20131">
        <f>NORMDIST(CRYPTO[[#This Row],[Crypto]],0.499262017, 0.22163608,0)</f>
        <v>0.14988625437861747</v>
      </c>
      <c r="M20131">
        <f>NORMDIST(NORMAL[[#This Row],[Normal]], 0.500234022, 0.288551512,0)</f>
        <v>1.0915298928553945</v>
      </c>
    </row>
    <row r="20132" spans="1:13" x14ac:dyDescent="0.25">
      <c r="A20132">
        <v>0.24925244205014607</v>
      </c>
      <c r="B20132">
        <v>0.84244031284801324</v>
      </c>
      <c r="L20132">
        <f>NORMDIST(CRYPTO[[#This Row],[Crypto]],0.499262017, 0.22163608,0)</f>
        <v>0.95272139813754553</v>
      </c>
      <c r="M20132">
        <f>NORMDIST(NORMAL[[#This Row],[Normal]], 0.500234022, 0.288551512,0)</f>
        <v>0.68434717376542453</v>
      </c>
    </row>
    <row r="20133" spans="1:13" x14ac:dyDescent="0.25">
      <c r="A20133">
        <v>0.47971044175523503</v>
      </c>
      <c r="B20133">
        <v>0.69131197371083497</v>
      </c>
      <c r="L20133">
        <f>NORMDIST(CRYPTO[[#This Row],[Crypto]],0.499262017, 0.22163608,0)</f>
        <v>1.7929979758048484</v>
      </c>
      <c r="M20133">
        <f>NORMDIST(NORMAL[[#This Row],[Normal]], 0.500234022, 0.288551512,0)</f>
        <v>1.110367095364549</v>
      </c>
    </row>
    <row r="20134" spans="1:13" x14ac:dyDescent="0.25">
      <c r="A20134">
        <v>0.12440235156957424</v>
      </c>
      <c r="B20134">
        <v>0.55901027702636952</v>
      </c>
      <c r="L20134">
        <f>NORMDIST(CRYPTO[[#This Row],[Crypto]],0.499262017, 0.22163608,0)</f>
        <v>0.43062486885343754</v>
      </c>
      <c r="M20134">
        <f>NORMDIST(NORMAL[[#This Row],[Normal]], 0.500234022, 0.288551512,0)</f>
        <v>1.3541818499936233</v>
      </c>
    </row>
    <row r="20135" spans="1:13" x14ac:dyDescent="0.25">
      <c r="A20135">
        <v>5.6802246821370916E-2</v>
      </c>
      <c r="B20135">
        <v>0.46989404967443849</v>
      </c>
      <c r="L20135">
        <f>NORMDIST(CRYPTO[[#This Row],[Crypto]],0.499262017, 0.22163608,0)</f>
        <v>0.24539260420677814</v>
      </c>
      <c r="M20135">
        <f>NORMDIST(NORMAL[[#This Row],[Normal]], 0.500234022, 0.288551512,0)</f>
        <v>1.3749471687489223</v>
      </c>
    </row>
    <row r="20136" spans="1:13" x14ac:dyDescent="0.25">
      <c r="A20136">
        <v>0.42257730733142318</v>
      </c>
      <c r="B20136">
        <v>0.84509048977186629</v>
      </c>
      <c r="L20136">
        <f>NORMDIST(CRYPTO[[#This Row],[Crypto]],0.499262017, 0.22163608,0)</f>
        <v>1.6954092095311428</v>
      </c>
      <c r="M20136">
        <f>NORMDIST(NORMAL[[#This Row],[Normal]], 0.500234022, 0.288551512,0)</f>
        <v>0.67690501653019985</v>
      </c>
    </row>
    <row r="20137" spans="1:13" x14ac:dyDescent="0.25">
      <c r="A20137">
        <v>0.83653377867290457</v>
      </c>
      <c r="B20137">
        <v>0.33611366839709667</v>
      </c>
      <c r="L20137">
        <f>NORMDIST(CRYPTO[[#This Row],[Crypto]],0.499262017, 0.22163608,0)</f>
        <v>0.5654907526889309</v>
      </c>
      <c r="M20137">
        <f>NORMDIST(NORMAL[[#This Row],[Normal]], 0.500234022, 0.288551512,0)</f>
        <v>1.176085645021762</v>
      </c>
    </row>
    <row r="20138" spans="1:13" x14ac:dyDescent="0.25">
      <c r="A20138">
        <v>2.6421952767850421E-2</v>
      </c>
      <c r="B20138">
        <v>0.30229192663895843</v>
      </c>
      <c r="L20138">
        <f>NORMDIST(CRYPTO[[#This Row],[Crypto]],0.499262017, 0.22163608,0)</f>
        <v>0.18490119358512003</v>
      </c>
      <c r="M20138">
        <f>NORMDIST(NORMAL[[#This Row],[Normal]], 0.500234022, 0.288551512,0)</f>
        <v>1.092703837053151</v>
      </c>
    </row>
    <row r="20139" spans="1:13" x14ac:dyDescent="0.25">
      <c r="A20139">
        <v>0.35403692749555216</v>
      </c>
      <c r="B20139">
        <v>0.59141724211046232</v>
      </c>
      <c r="L20139">
        <f>NORMDIST(CRYPTO[[#This Row],[Crypto]],0.499262017, 0.22163608,0)</f>
        <v>1.452243319348244</v>
      </c>
      <c r="M20139">
        <f>NORMDIST(NORMAL[[#This Row],[Normal]], 0.500234022, 0.288551512,0)</f>
        <v>1.3152333372696514</v>
      </c>
    </row>
    <row r="20140" spans="1:13" x14ac:dyDescent="0.25">
      <c r="A20140">
        <v>0.65872996047724253</v>
      </c>
      <c r="B20140">
        <v>0.14250923168111806</v>
      </c>
      <c r="L20140">
        <f>NORMDIST(CRYPTO[[#This Row],[Crypto]],0.499262017, 0.22163608,0)</f>
        <v>1.3894907573905242</v>
      </c>
      <c r="M20140">
        <f>NORMDIST(NORMAL[[#This Row],[Normal]], 0.500234022, 0.288551512,0)</f>
        <v>0.64113382996737756</v>
      </c>
    </row>
    <row r="20141" spans="1:13" x14ac:dyDescent="0.25">
      <c r="A20141">
        <v>0.78118623037992541</v>
      </c>
      <c r="B20141">
        <v>0.53732083695038846</v>
      </c>
      <c r="L20141">
        <f>NORMDIST(CRYPTO[[#This Row],[Crypto]],0.499262017, 0.22163608,0)</f>
        <v>0.80153237418283896</v>
      </c>
      <c r="M20141">
        <f>NORMDIST(NORMAL[[#This Row],[Normal]], 0.500234022, 0.288551512,0)</f>
        <v>1.3711961496461214</v>
      </c>
    </row>
    <row r="20142" spans="1:13" x14ac:dyDescent="0.25">
      <c r="A20142">
        <v>0.46459735319454487</v>
      </c>
      <c r="B20142">
        <v>8.2972393975054515E-2</v>
      </c>
      <c r="L20142">
        <f>NORMDIST(CRYPTO[[#This Row],[Crypto]],0.499262017, 0.22163608,0)</f>
        <v>1.7781063633701881</v>
      </c>
      <c r="M20142">
        <f>NORMDIST(NORMAL[[#This Row],[Normal]], 0.500234022, 0.288551512,0)</f>
        <v>0.48597613235343684</v>
      </c>
    </row>
    <row r="20143" spans="1:13" x14ac:dyDescent="0.25">
      <c r="A20143">
        <v>0.60603500976621494</v>
      </c>
      <c r="B20143">
        <v>0.20038950545463563</v>
      </c>
      <c r="L20143">
        <f>NORMDIST(CRYPTO[[#This Row],[Crypto]],0.499262017, 0.22163608,0)</f>
        <v>1.6027787911902316</v>
      </c>
      <c r="M20143">
        <f>NORMDIST(NORMAL[[#This Row],[Normal]], 0.500234022, 0.288551512,0)</f>
        <v>0.80576785570991749</v>
      </c>
    </row>
    <row r="20144" spans="1:13" x14ac:dyDescent="0.25">
      <c r="A20144">
        <v>0.26583301317503805</v>
      </c>
      <c r="B20144">
        <v>0.68781658273522306</v>
      </c>
      <c r="L20144">
        <f>NORMDIST(CRYPTO[[#This Row],[Crypto]],0.499262017, 0.22163608,0)</f>
        <v>1.0337116966377728</v>
      </c>
      <c r="M20144">
        <f>NORMDIST(NORMAL[[#This Row],[Normal]], 0.500234022, 0.288551512,0)</f>
        <v>1.1192276872172828</v>
      </c>
    </row>
    <row r="20145" spans="1:13" x14ac:dyDescent="0.25">
      <c r="A20145">
        <v>0.7607832152302596</v>
      </c>
      <c r="B20145">
        <v>0.12132820295863067</v>
      </c>
      <c r="L20145">
        <f>NORMDIST(CRYPTO[[#This Row],[Crypto]],0.499262017, 0.22163608,0)</f>
        <v>0.89729545176493886</v>
      </c>
      <c r="M20145">
        <f>NORMDIST(NORMAL[[#This Row],[Normal]], 0.500234022, 0.288551512,0)</f>
        <v>0.58379063803492515</v>
      </c>
    </row>
    <row r="20146" spans="1:13" x14ac:dyDescent="0.25">
      <c r="A20146">
        <v>0.59431284018497665</v>
      </c>
      <c r="B20146">
        <v>0.4101943538726186</v>
      </c>
      <c r="L20146">
        <f>NORMDIST(CRYPTO[[#This Row],[Crypto]],0.499262017, 0.22163608,0)</f>
        <v>1.6418433244103861</v>
      </c>
      <c r="M20146">
        <f>NORMDIST(NORMAL[[#This Row],[Normal]], 0.500234022, 0.288551512,0)</f>
        <v>1.3168711540984563</v>
      </c>
    </row>
    <row r="20147" spans="1:13" x14ac:dyDescent="0.25">
      <c r="A20147">
        <v>0.58004933124924629</v>
      </c>
      <c r="B20147">
        <v>0.68412659530615194</v>
      </c>
      <c r="L20147">
        <f>NORMDIST(CRYPTO[[#This Row],[Crypto]],0.499262017, 0.22163608,0)</f>
        <v>1.6842970224237037</v>
      </c>
      <c r="M20147">
        <f>NORMDIST(NORMAL[[#This Row],[Normal]], 0.500234022, 0.288551512,0)</f>
        <v>1.1284786097621182</v>
      </c>
    </row>
    <row r="20148" spans="1:13" x14ac:dyDescent="0.25">
      <c r="A20148">
        <v>0.51065366780677102</v>
      </c>
      <c r="B20148">
        <v>0.22262643397674275</v>
      </c>
      <c r="L20148">
        <f>NORMDIST(CRYPTO[[#This Row],[Crypto]],0.499262017, 0.22163608,0)</f>
        <v>1.7976119887419737</v>
      </c>
      <c r="M20148">
        <f>NORMDIST(NORMAL[[#This Row],[Normal]], 0.500234022, 0.288551512,0)</f>
        <v>0.87035944159828027</v>
      </c>
    </row>
    <row r="20149" spans="1:13" x14ac:dyDescent="0.25">
      <c r="A20149">
        <v>0.38873014801235961</v>
      </c>
      <c r="B20149">
        <v>0.19390157936933805</v>
      </c>
      <c r="L20149">
        <f>NORMDIST(CRYPTO[[#This Row],[Crypto]],0.499262017, 0.22163608,0)</f>
        <v>1.5895083305007194</v>
      </c>
      <c r="M20149">
        <f>NORMDIST(NORMAL[[#This Row],[Normal]], 0.500234022, 0.288551512,0)</f>
        <v>0.78696082502949227</v>
      </c>
    </row>
    <row r="20150" spans="1:13" x14ac:dyDescent="0.25">
      <c r="A20150">
        <v>0.83657744515532084</v>
      </c>
      <c r="B20150">
        <v>0.36971332601580709</v>
      </c>
      <c r="L20150">
        <f>NORMDIST(CRYPTO[[#This Row],[Crypto]],0.499262017, 0.22163608,0)</f>
        <v>0.56532122689628306</v>
      </c>
      <c r="M20150">
        <f>NORMDIST(NORMAL[[#This Row],[Normal]], 0.500234022, 0.288551512,0)</f>
        <v>1.2481239843779004</v>
      </c>
    </row>
    <row r="20151" spans="1:13" x14ac:dyDescent="0.25">
      <c r="A20151">
        <v>0.36790483956592235</v>
      </c>
      <c r="B20151">
        <v>0.64044705171047034</v>
      </c>
      <c r="L20151">
        <f>NORMDIST(CRYPTO[[#This Row],[Crypto]],0.499262017, 0.22163608,0)</f>
        <v>1.5100621332871706</v>
      </c>
      <c r="M20151">
        <f>NORMDIST(NORMAL[[#This Row],[Normal]], 0.500234022, 0.288551512,0)</f>
        <v>1.2286105152129356</v>
      </c>
    </row>
    <row r="20152" spans="1:13" x14ac:dyDescent="0.25">
      <c r="A20152">
        <v>5.8435229157719037E-2</v>
      </c>
      <c r="B20152">
        <v>0.8749905653443889</v>
      </c>
      <c r="L20152">
        <f>NORMDIST(CRYPTO[[#This Row],[Crypto]],0.499262017, 0.22163608,0)</f>
        <v>0.24902192721752286</v>
      </c>
      <c r="M20152">
        <f>NORMDIST(NORMAL[[#This Row],[Normal]], 0.500234022, 0.288551512,0)</f>
        <v>0.59485722574470445</v>
      </c>
    </row>
    <row r="20153" spans="1:13" x14ac:dyDescent="0.25">
      <c r="A20153">
        <v>0.17211966428537639</v>
      </c>
      <c r="B20153">
        <v>0.34857377848235727</v>
      </c>
      <c r="L20153">
        <f>NORMDIST(CRYPTO[[#This Row],[Crypto]],0.499262017, 0.22163608,0)</f>
        <v>0.60558645100873276</v>
      </c>
      <c r="M20153">
        <f>NORMDIST(NORMAL[[#This Row],[Normal]], 0.500234022, 0.288551512,0)</f>
        <v>1.2042053310028464</v>
      </c>
    </row>
    <row r="20154" spans="1:13" x14ac:dyDescent="0.25">
      <c r="A20154">
        <v>0.47522059412752349</v>
      </c>
      <c r="B20154">
        <v>0.18670514685531803</v>
      </c>
      <c r="L20154">
        <f>NORMDIST(CRYPTO[[#This Row],[Crypto]],0.499262017, 0.22163608,0)</f>
        <v>1.7894294841058362</v>
      </c>
      <c r="M20154">
        <f>NORMDIST(NORMAL[[#This Row],[Normal]], 0.500234022, 0.288551512,0)</f>
        <v>0.76615982014604989</v>
      </c>
    </row>
    <row r="20155" spans="1:13" x14ac:dyDescent="0.25">
      <c r="A20155">
        <v>0.22378792839975659</v>
      </c>
      <c r="B20155">
        <v>0.44676359691525414</v>
      </c>
      <c r="L20155">
        <f>NORMDIST(CRYPTO[[#This Row],[Crypto]],0.499262017, 0.22163608,0)</f>
        <v>0.83140783867577106</v>
      </c>
      <c r="M20155">
        <f>NORMDIST(NORMAL[[#This Row],[Normal]], 0.500234022, 0.288551512,0)</f>
        <v>1.3590336619396768</v>
      </c>
    </row>
    <row r="20156" spans="1:13" x14ac:dyDescent="0.25">
      <c r="A20156">
        <v>0.55486117463375695</v>
      </c>
      <c r="B20156">
        <v>0.97534586451039007</v>
      </c>
      <c r="L20156">
        <f>NORMDIST(CRYPTO[[#This Row],[Crypto]],0.499262017, 0.22163608,0)</f>
        <v>1.7442334051463015</v>
      </c>
      <c r="M20156">
        <f>NORMDIST(NORMAL[[#This Row],[Normal]], 0.500234022, 0.288551512,0)</f>
        <v>0.35643435002190965</v>
      </c>
    </row>
    <row r="20157" spans="1:13" x14ac:dyDescent="0.25">
      <c r="A20157">
        <v>0.55234456960816636</v>
      </c>
      <c r="B20157">
        <v>0.85376331206193778</v>
      </c>
      <c r="L20157">
        <f>NORMDIST(CRYPTO[[#This Row],[Crypto]],0.499262017, 0.22163608,0)</f>
        <v>1.7490960200076549</v>
      </c>
      <c r="M20157">
        <f>NORMDIST(NORMAL[[#This Row],[Normal]], 0.500234022, 0.288551512,0)</f>
        <v>0.65272634174807376</v>
      </c>
    </row>
    <row r="20158" spans="1:13" x14ac:dyDescent="0.25">
      <c r="A20158">
        <v>0.57049754704217315</v>
      </c>
      <c r="B20158">
        <v>8.4228470908681241E-2</v>
      </c>
      <c r="L20158">
        <f>NORMDIST(CRYPTO[[#This Row],[Crypto]],0.499262017, 0.22163608,0)</f>
        <v>1.7093762738355713</v>
      </c>
      <c r="M20158">
        <f>NORMDIST(NORMAL[[#This Row],[Normal]], 0.500234022, 0.288551512,0)</f>
        <v>0.48904024195695228</v>
      </c>
    </row>
    <row r="20159" spans="1:13" x14ac:dyDescent="0.25">
      <c r="A20159">
        <v>0.91283764750260743</v>
      </c>
      <c r="B20159">
        <v>0.75041714179946406</v>
      </c>
      <c r="L20159">
        <f>NORMDIST(CRYPTO[[#This Row],[Crypto]],0.499262017, 0.22163608,0)</f>
        <v>0.31561859013868243</v>
      </c>
      <c r="M20159">
        <f>NORMDIST(NORMAL[[#This Row],[Normal]], 0.500234022, 0.288551512,0)</f>
        <v>0.94939694157355747</v>
      </c>
    </row>
    <row r="20160" spans="1:13" x14ac:dyDescent="0.25">
      <c r="A20160">
        <v>0.948517372274019</v>
      </c>
      <c r="B20160">
        <v>0.98429439755015036</v>
      </c>
      <c r="L20160">
        <f>NORMDIST(CRYPTO[[#This Row],[Crypto]],0.499262017, 0.22163608,0)</f>
        <v>0.23071420108042759</v>
      </c>
      <c r="M20160">
        <f>NORMDIST(NORMAL[[#This Row],[Normal]], 0.500234022, 0.288551512,0)</f>
        <v>0.33852800763235669</v>
      </c>
    </row>
    <row r="20161" spans="1:13" x14ac:dyDescent="0.25">
      <c r="A20161">
        <v>0.79257519142531885</v>
      </c>
      <c r="B20161">
        <v>0.87382162256178164</v>
      </c>
      <c r="L20161">
        <f>NORMDIST(CRYPTO[[#This Row],[Crypto]],0.499262017, 0.22163608,0)</f>
        <v>0.74982629267220668</v>
      </c>
      <c r="M20161">
        <f>NORMDIST(NORMAL[[#This Row],[Normal]], 0.500234022, 0.288551512,0)</f>
        <v>0.59799030843165624</v>
      </c>
    </row>
    <row r="20162" spans="1:13" x14ac:dyDescent="0.25">
      <c r="A20162">
        <v>0.20464767169544962</v>
      </c>
      <c r="B20162">
        <v>0.56212905127416657</v>
      </c>
      <c r="L20162">
        <f>NORMDIST(CRYPTO[[#This Row],[Crypto]],0.499262017, 0.22163608,0)</f>
        <v>0.74401037655991598</v>
      </c>
      <c r="M20162">
        <f>NORMDIST(NORMAL[[#This Row],[Normal]], 0.500234022, 0.288551512,0)</f>
        <v>1.3511248355167864</v>
      </c>
    </row>
    <row r="20163" spans="1:13" x14ac:dyDescent="0.25">
      <c r="A20163">
        <v>0.8753477546044387</v>
      </c>
      <c r="B20163">
        <v>0.43594817279567744</v>
      </c>
      <c r="L20163">
        <f>NORMDIST(CRYPTO[[#This Row],[Crypto]],0.499262017, 0.22163608,0)</f>
        <v>0.42660807851962185</v>
      </c>
      <c r="M20163">
        <f>NORMDIST(NORMAL[[#This Row],[Normal]], 0.500234022, 0.288551512,0)</f>
        <v>1.3486793456872479</v>
      </c>
    </row>
    <row r="20164" spans="1:13" x14ac:dyDescent="0.25">
      <c r="A20164">
        <v>0.34481082767745397</v>
      </c>
      <c r="B20164">
        <v>0.45827185388559755</v>
      </c>
      <c r="L20164">
        <f>NORMDIST(CRYPTO[[#This Row],[Crypto]],0.499262017, 0.22163608,0)</f>
        <v>1.4119435745736431</v>
      </c>
      <c r="M20164">
        <f>NORMDIST(NORMAL[[#This Row],[Normal]], 0.500234022, 0.288551512,0)</f>
        <v>1.3680264158163389</v>
      </c>
    </row>
    <row r="20165" spans="1:13" x14ac:dyDescent="0.25">
      <c r="A20165">
        <v>0.81659883689460577</v>
      </c>
      <c r="B20165">
        <v>0.66300492796819654</v>
      </c>
      <c r="L20165">
        <f>NORMDIST(CRYPTO[[#This Row],[Crypto]],0.499262017, 0.22163608,0)</f>
        <v>0.64581995345121501</v>
      </c>
      <c r="M20165">
        <f>NORMDIST(NORMAL[[#This Row],[Normal]], 0.500234022, 0.288551512,0)</f>
        <v>1.1792052308640071</v>
      </c>
    </row>
    <row r="20166" spans="1:13" x14ac:dyDescent="0.25">
      <c r="A20166">
        <v>0.50305984770542989</v>
      </c>
      <c r="B20166">
        <v>0.51902355983970427</v>
      </c>
      <c r="L20166">
        <f>NORMDIST(CRYPTO[[#This Row],[Crypto]],0.499262017, 0.22163608,0)</f>
        <v>1.799723742441</v>
      </c>
      <c r="M20166">
        <f>NORMDIST(NORMAL[[#This Row],[Normal]], 0.500234022, 0.288551512,0)</f>
        <v>1.3796405977155994</v>
      </c>
    </row>
    <row r="20167" spans="1:13" x14ac:dyDescent="0.25">
      <c r="A20167">
        <v>0.96322218363228906</v>
      </c>
      <c r="B20167">
        <v>0.39941403937709463</v>
      </c>
      <c r="L20167">
        <f>NORMDIST(CRYPTO[[#This Row],[Crypto]],0.499262017, 0.22163608,0)</f>
        <v>0.20123923313428446</v>
      </c>
      <c r="M20167">
        <f>NORMDIST(NORMAL[[#This Row],[Normal]], 0.500234022, 0.288551512,0)</f>
        <v>1.3007003400554125</v>
      </c>
    </row>
    <row r="20168" spans="1:13" x14ac:dyDescent="0.25">
      <c r="A20168">
        <v>0.72764900282004097</v>
      </c>
      <c r="B20168">
        <v>0.79263694469942758</v>
      </c>
      <c r="L20168">
        <f>NORMDIST(CRYPTO[[#This Row],[Crypto]],0.499262017, 0.22163608,0)</f>
        <v>1.0585040979544578</v>
      </c>
      <c r="M20168">
        <f>NORMDIST(NORMAL[[#This Row],[Normal]], 0.500234022, 0.288551512,0)</f>
        <v>0.8273782224606413</v>
      </c>
    </row>
    <row r="20169" spans="1:13" x14ac:dyDescent="0.25">
      <c r="A20169">
        <v>0.21318352415434227</v>
      </c>
      <c r="B20169">
        <v>0.58640444302370975</v>
      </c>
      <c r="L20169">
        <f>NORMDIST(CRYPTO[[#This Row],[Crypto]],0.499262017, 0.22163608,0)</f>
        <v>0.7825105886085677</v>
      </c>
      <c r="M20169">
        <f>NORMDIST(NORMAL[[#This Row],[Normal]], 0.500234022, 0.288551512,0)</f>
        <v>1.3222738831542111</v>
      </c>
    </row>
    <row r="20170" spans="1:13" x14ac:dyDescent="0.25">
      <c r="A20170">
        <v>0.55281004131895806</v>
      </c>
      <c r="B20170">
        <v>0.21910236884474665</v>
      </c>
      <c r="L20170">
        <f>NORMDIST(CRYPTO[[#This Row],[Crypto]],0.499262017, 0.22163608,0)</f>
        <v>1.748212598257481</v>
      </c>
      <c r="M20170">
        <f>NORMDIST(NORMAL[[#This Row],[Normal]], 0.500234022, 0.288551512,0)</f>
        <v>0.86012863320940935</v>
      </c>
    </row>
    <row r="20171" spans="1:13" x14ac:dyDescent="0.25">
      <c r="A20171">
        <v>0.59831270768586031</v>
      </c>
      <c r="B20171">
        <v>0.7655248858722622</v>
      </c>
      <c r="L20171">
        <f>NORMDIST(CRYPTO[[#This Row],[Crypto]],0.499262017, 0.22163608,0)</f>
        <v>1.6289198153845266</v>
      </c>
      <c r="M20171">
        <f>NORMDIST(NORMAL[[#This Row],[Normal]], 0.500234022, 0.288551512,0)</f>
        <v>0.90601969563798801</v>
      </c>
    </row>
    <row r="20172" spans="1:13" x14ac:dyDescent="0.25">
      <c r="A20172">
        <v>0.37995156009969056</v>
      </c>
      <c r="B20172">
        <v>7.6440975869038863E-2</v>
      </c>
      <c r="L20172">
        <f>NORMDIST(CRYPTO[[#This Row],[Crypto]],0.499262017, 0.22163608,0)</f>
        <v>1.5571970200010181</v>
      </c>
      <c r="M20172">
        <f>NORMDIST(NORMAL[[#This Row],[Normal]], 0.500234022, 0.288551512,0)</f>
        <v>0.47020632437963045</v>
      </c>
    </row>
    <row r="20173" spans="1:13" x14ac:dyDescent="0.25">
      <c r="A20173">
        <v>0.60304083238669126</v>
      </c>
      <c r="B20173">
        <v>0.76815888459592052</v>
      </c>
      <c r="L20173">
        <f>NORMDIST(CRYPTO[[#This Row],[Crypto]],0.499262017, 0.22163608,0)</f>
        <v>1.6130967390587592</v>
      </c>
      <c r="M20173">
        <f>NORMDIST(NORMAL[[#This Row],[Normal]], 0.500234022, 0.288551512,0)</f>
        <v>0.89841031555688577</v>
      </c>
    </row>
    <row r="20174" spans="1:13" x14ac:dyDescent="0.25">
      <c r="A20174">
        <v>0.47968307364532292</v>
      </c>
      <c r="B20174">
        <v>0.96584262482700711</v>
      </c>
      <c r="L20174">
        <f>NORMDIST(CRYPTO[[#This Row],[Crypto]],0.499262017, 0.22163608,0)</f>
        <v>1.7929784311986237</v>
      </c>
      <c r="M20174">
        <f>NORMDIST(NORMAL[[#This Row],[Normal]], 0.500234022, 0.288551512,0)</f>
        <v>0.37609260139699136</v>
      </c>
    </row>
    <row r="20175" spans="1:13" x14ac:dyDescent="0.25">
      <c r="A20175">
        <v>0.74500357356566849</v>
      </c>
      <c r="B20175">
        <v>2.0284999950023641E-2</v>
      </c>
      <c r="L20175">
        <f>NORMDIST(CRYPTO[[#This Row],[Crypto]],0.499262017, 0.22163608,0)</f>
        <v>0.97346241412162793</v>
      </c>
      <c r="M20175">
        <f>NORMDIST(NORMAL[[#This Row],[Normal]], 0.500234022, 0.288551512,0)</f>
        <v>0.34668185337393626</v>
      </c>
    </row>
    <row r="20176" spans="1:13" x14ac:dyDescent="0.25">
      <c r="A20176">
        <v>0.78967132451589439</v>
      </c>
      <c r="B20176">
        <v>0.76911295400937407</v>
      </c>
      <c r="L20176">
        <f>NORMDIST(CRYPTO[[#This Row],[Crypto]],0.499262017, 0.22163608,0)</f>
        <v>0.76287551919626995</v>
      </c>
      <c r="M20176">
        <f>NORMDIST(NORMAL[[#This Row],[Normal]], 0.500234022, 0.288551512,0)</f>
        <v>0.89565147942187084</v>
      </c>
    </row>
    <row r="20177" spans="1:13" x14ac:dyDescent="0.25">
      <c r="A20177">
        <v>0.76393634175461522</v>
      </c>
      <c r="B20177">
        <v>0.14481162128001046</v>
      </c>
      <c r="L20177">
        <f>NORMDIST(CRYPTO[[#This Row],[Crypto]],0.499262017, 0.22163608,0)</f>
        <v>0.88226918551265243</v>
      </c>
      <c r="M20177">
        <f>NORMDIST(NORMAL[[#This Row],[Normal]], 0.500234022, 0.288551512,0)</f>
        <v>0.64748674186087796</v>
      </c>
    </row>
    <row r="20178" spans="1:13" x14ac:dyDescent="0.25">
      <c r="A20178">
        <v>0.96563870382084616</v>
      </c>
      <c r="B20178">
        <v>0.48632397106922631</v>
      </c>
      <c r="L20178">
        <f>NORMDIST(CRYPTO[[#This Row],[Crypto]],0.499262017, 0.22163608,0)</f>
        <v>0.19668649356588597</v>
      </c>
      <c r="M20178">
        <f>NORMDIST(NORMAL[[#This Row],[Normal]], 0.500234022, 0.288551512,0)</f>
        <v>1.3809631528584791</v>
      </c>
    </row>
    <row r="20179" spans="1:13" x14ac:dyDescent="0.25">
      <c r="A20179">
        <v>0.47236561339563232</v>
      </c>
      <c r="B20179">
        <v>0.89999042200319734</v>
      </c>
      <c r="L20179">
        <f>NORMDIST(CRYPTO[[#This Row],[Crypto]],0.499262017, 0.22163608,0)</f>
        <v>1.7867826551754959</v>
      </c>
      <c r="M20179">
        <f>NORMDIST(NORMAL[[#This Row],[Normal]], 0.500234022, 0.288551512,0)</f>
        <v>0.52955952586938737</v>
      </c>
    </row>
    <row r="20180" spans="1:13" x14ac:dyDescent="0.25">
      <c r="A20180">
        <v>0.35174047740034164</v>
      </c>
      <c r="B20180">
        <v>6.6522439338347783E-2</v>
      </c>
      <c r="L20180">
        <f>NORMDIST(CRYPTO[[#This Row],[Crypto]],0.499262017, 0.22163608,0)</f>
        <v>1.4423397368422384</v>
      </c>
      <c r="M20180">
        <f>NORMDIST(NORMAL[[#This Row],[Normal]], 0.500234022, 0.288551512,0)</f>
        <v>0.44679358307539857</v>
      </c>
    </row>
    <row r="20181" spans="1:13" x14ac:dyDescent="0.25">
      <c r="A20181">
        <v>0.45218198477546834</v>
      </c>
      <c r="B20181">
        <v>0.71046406056095379</v>
      </c>
      <c r="L20181">
        <f>NORMDIST(CRYPTO[[#This Row],[Crypto]],0.499262017, 0.22163608,0)</f>
        <v>1.7598327356272792</v>
      </c>
      <c r="M20181">
        <f>NORMDIST(NORMAL[[#This Row],[Normal]], 0.500234022, 0.288551512,0)</f>
        <v>1.0602829876252198</v>
      </c>
    </row>
    <row r="20182" spans="1:13" x14ac:dyDescent="0.25">
      <c r="A20182">
        <v>0.84895888039780798</v>
      </c>
      <c r="B20182">
        <v>0.4526912929998651</v>
      </c>
      <c r="L20182">
        <f>NORMDIST(CRYPTO[[#This Row],[Crypto]],0.499262017, 0.22163608,0)</f>
        <v>0.51843399375439803</v>
      </c>
      <c r="M20182">
        <f>NORMDIST(NORMAL[[#This Row],[Normal]], 0.500234022, 0.288551512,0)</f>
        <v>1.3639291771873705</v>
      </c>
    </row>
    <row r="20183" spans="1:13" x14ac:dyDescent="0.25">
      <c r="A20183">
        <v>4.3472794885137445E-2</v>
      </c>
      <c r="B20183">
        <v>0.77684758113686958</v>
      </c>
      <c r="L20183">
        <f>NORMDIST(CRYPTO[[#This Row],[Crypto]],0.499262017, 0.22163608,0)</f>
        <v>0.21723702274038478</v>
      </c>
      <c r="M20183">
        <f>NORMDIST(NORMAL[[#This Row],[Normal]], 0.500234022, 0.288551512,0)</f>
        <v>0.87324362335658789</v>
      </c>
    </row>
    <row r="20184" spans="1:13" x14ac:dyDescent="0.25">
      <c r="A20184">
        <v>0.13887950938507121</v>
      </c>
      <c r="B20184">
        <v>0.76235905261853687</v>
      </c>
      <c r="L20184">
        <f>NORMDIST(CRYPTO[[#This Row],[Crypto]],0.499262017, 0.22163608,0)</f>
        <v>0.47990147504857461</v>
      </c>
      <c r="M20184">
        <f>NORMDIST(NORMAL[[#This Row],[Normal]], 0.500234022, 0.288551512,0)</f>
        <v>0.91514991699801551</v>
      </c>
    </row>
    <row r="20185" spans="1:13" x14ac:dyDescent="0.25">
      <c r="A20185">
        <v>2.5940393945189322E-2</v>
      </c>
      <c r="B20185">
        <v>0.78041622536197741</v>
      </c>
      <c r="L20185">
        <f>NORMDIST(CRYPTO[[#This Row],[Crypto]],0.499262017, 0.22163608,0)</f>
        <v>0.18404566047204352</v>
      </c>
      <c r="M20185">
        <f>NORMDIST(NORMAL[[#This Row],[Normal]], 0.500234022, 0.288551512,0)</f>
        <v>0.86288577821114376</v>
      </c>
    </row>
    <row r="20186" spans="1:13" x14ac:dyDescent="0.25">
      <c r="A20186">
        <v>0.43457640188006841</v>
      </c>
      <c r="B20186">
        <v>0.27141005465422363</v>
      </c>
      <c r="L20186">
        <f>NORMDIST(CRYPTO[[#This Row],[Crypto]],0.499262017, 0.22163608,0)</f>
        <v>1.7249365986216338</v>
      </c>
      <c r="M20186">
        <f>NORMDIST(NORMAL[[#This Row],[Normal]], 0.500234022, 0.288551512,0)</f>
        <v>1.0095568062748006</v>
      </c>
    </row>
    <row r="20187" spans="1:13" x14ac:dyDescent="0.25">
      <c r="A20187">
        <v>0.47524337748798118</v>
      </c>
      <c r="B20187">
        <v>0.71214220979172072</v>
      </c>
      <c r="L20187">
        <f>NORMDIST(CRYPTO[[#This Row],[Crypto]],0.499262017, 0.22163608,0)</f>
        <v>1.7894494279193274</v>
      </c>
      <c r="M20187">
        <f>NORMDIST(NORMAL[[#This Row],[Normal]], 0.500234022, 0.288551512,0)</f>
        <v>1.055782009444036</v>
      </c>
    </row>
    <row r="20188" spans="1:13" x14ac:dyDescent="0.25">
      <c r="A20188">
        <v>0.9426537686157882</v>
      </c>
      <c r="B20188">
        <v>0.13049358364602004</v>
      </c>
      <c r="L20188">
        <f>NORMDIST(CRYPTO[[#This Row],[Crypto]],0.499262017, 0.22163608,0)</f>
        <v>0.24333910166649392</v>
      </c>
      <c r="M20188">
        <f>NORMDIST(NORMAL[[#This Row],[Normal]], 0.500234022, 0.288551512,0)</f>
        <v>0.60834823539007565</v>
      </c>
    </row>
    <row r="20189" spans="1:13" x14ac:dyDescent="0.25">
      <c r="A20189">
        <v>0.78519116179891824</v>
      </c>
      <c r="B20189">
        <v>0.1712737485751562</v>
      </c>
      <c r="L20189">
        <f>NORMDIST(CRYPTO[[#This Row],[Crypto]],0.499262017, 0.22163608,0)</f>
        <v>0.78319131018059873</v>
      </c>
      <c r="M20189">
        <f>NORMDIST(NORMAL[[#This Row],[Normal]], 0.500234022, 0.288551512,0)</f>
        <v>0.72187556216248694</v>
      </c>
    </row>
    <row r="20190" spans="1:13" x14ac:dyDescent="0.25">
      <c r="A20190">
        <v>0.13120187920245352</v>
      </c>
      <c r="B20190">
        <v>0.25631181729784813</v>
      </c>
      <c r="L20190">
        <f>NORMDIST(CRYPTO[[#This Row],[Crypto]],0.499262017, 0.22163608,0)</f>
        <v>0.45334557607294307</v>
      </c>
      <c r="M20190">
        <f>NORMDIST(NORMAL[[#This Row],[Normal]], 0.500234022, 0.288551512,0)</f>
        <v>0.96719893796554335</v>
      </c>
    </row>
    <row r="20191" spans="1:13" x14ac:dyDescent="0.25">
      <c r="A20191">
        <v>0.4900092450286222</v>
      </c>
      <c r="B20191">
        <v>0.30980117127442253</v>
      </c>
      <c r="L20191">
        <f>NORMDIST(CRYPTO[[#This Row],[Crypto]],0.499262017, 0.22163608,0)</f>
        <v>1.7984201007622231</v>
      </c>
      <c r="M20191">
        <f>NORMDIST(NORMAL[[#This Row],[Normal]], 0.500234022, 0.288551512,0)</f>
        <v>1.1120093685224006</v>
      </c>
    </row>
    <row r="20192" spans="1:13" x14ac:dyDescent="0.25">
      <c r="A20192">
        <v>0.91281447481965716</v>
      </c>
      <c r="B20192">
        <v>0.85496297280263167</v>
      </c>
      <c r="L20192">
        <f>NORMDIST(CRYPTO[[#This Row],[Crypto]],0.499262017, 0.22163608,0)</f>
        <v>0.31568017062471027</v>
      </c>
      <c r="M20192">
        <f>NORMDIST(NORMAL[[#This Row],[Normal]], 0.500234022, 0.288551512,0)</f>
        <v>0.64940436169596727</v>
      </c>
    </row>
    <row r="20193" spans="1:13" x14ac:dyDescent="0.25">
      <c r="A20193">
        <v>7.5935411154883115E-2</v>
      </c>
      <c r="B20193">
        <v>0.29804062983579194</v>
      </c>
      <c r="L20193">
        <f>NORMDIST(CRYPTO[[#This Row],[Crypto]],0.499262017, 0.22163608,0)</f>
        <v>0.29046139532664172</v>
      </c>
      <c r="M20193">
        <f>NORMDIST(NORMAL[[#This Row],[Normal]], 0.500234022, 0.288551512,0)</f>
        <v>1.0815983420564046</v>
      </c>
    </row>
    <row r="20194" spans="1:13" x14ac:dyDescent="0.25">
      <c r="A20194">
        <v>0.90304718922359073</v>
      </c>
      <c r="B20194">
        <v>0.5680285061058814</v>
      </c>
      <c r="L20194">
        <f>NORMDIST(CRYPTO[[#This Row],[Crypto]],0.499262017, 0.22163608,0)</f>
        <v>0.34240261153298801</v>
      </c>
      <c r="M20194">
        <f>NORMDIST(NORMAL[[#This Row],[Normal]], 0.500234022, 0.288551512,0)</f>
        <v>1.3449313060437011</v>
      </c>
    </row>
    <row r="20195" spans="1:13" x14ac:dyDescent="0.25">
      <c r="A20195">
        <v>0.16350015888070502</v>
      </c>
      <c r="B20195">
        <v>0.99635458621860995</v>
      </c>
      <c r="L20195">
        <f>NORMDIST(CRYPTO[[#This Row],[Crypto]],0.499262017, 0.22163608,0)</f>
        <v>0.57137036370261074</v>
      </c>
      <c r="M20195">
        <f>NORMDIST(NORMAL[[#This Row],[Normal]], 0.500234022, 0.288551512,0)</f>
        <v>0.31532978894712438</v>
      </c>
    </row>
    <row r="20196" spans="1:13" x14ac:dyDescent="0.25">
      <c r="A20196">
        <v>0.6516354936513814</v>
      </c>
      <c r="B20196">
        <v>0.31644696052107923</v>
      </c>
      <c r="L20196">
        <f>NORMDIST(CRYPTO[[#This Row],[Crypto]],0.499262017, 0.22163608,0)</f>
        <v>1.4211351926784861</v>
      </c>
      <c r="M20196">
        <f>NORMDIST(NORMAL[[#This Row],[Normal]], 0.500234022, 0.288551512,0)</f>
        <v>1.1287415384268911</v>
      </c>
    </row>
    <row r="20197" spans="1:13" x14ac:dyDescent="0.25">
      <c r="A20197">
        <v>0.6152565784130013</v>
      </c>
      <c r="B20197">
        <v>0.32250522376597957</v>
      </c>
      <c r="L20197">
        <f>NORMDIST(CRYPTO[[#This Row],[Crypto]],0.499262017, 0.22163608,0)</f>
        <v>1.5696132674879471</v>
      </c>
      <c r="M20197">
        <f>NORMDIST(NORMAL[[#This Row],[Normal]], 0.500234022, 0.288551512,0)</f>
        <v>1.143685040735575</v>
      </c>
    </row>
    <row r="20198" spans="1:13" x14ac:dyDescent="0.25">
      <c r="A20198">
        <v>0.17745241972807879</v>
      </c>
      <c r="B20198">
        <v>0.85026603334515072</v>
      </c>
      <c r="L20198">
        <f>NORMDIST(CRYPTO[[#This Row],[Crypto]],0.499262017, 0.22163608,0)</f>
        <v>0.62729850688463296</v>
      </c>
      <c r="M20198">
        <f>NORMDIST(NORMAL[[#This Row],[Normal]], 0.500234022, 0.288551512,0)</f>
        <v>0.66244260184211978</v>
      </c>
    </row>
    <row r="20199" spans="1:13" x14ac:dyDescent="0.25">
      <c r="A20199">
        <v>0.87897335299006885</v>
      </c>
      <c r="B20199">
        <v>0.37771923206383584</v>
      </c>
      <c r="L20199">
        <f>NORMDIST(CRYPTO[[#This Row],[Crypto]],0.499262017, 0.22163608,0)</f>
        <v>0.4148736877877206</v>
      </c>
      <c r="M20199">
        <f>NORMDIST(NORMAL[[#This Row],[Normal]], 0.500234022, 0.288551512,0)</f>
        <v>1.2634002512929123</v>
      </c>
    </row>
    <row r="20200" spans="1:13" x14ac:dyDescent="0.25">
      <c r="A20200">
        <v>0.16349267206114093</v>
      </c>
      <c r="B20200">
        <v>0.60758224347010092</v>
      </c>
      <c r="L20200">
        <f>NORMDIST(CRYPTO[[#This Row],[Crypto]],0.499262017, 0.22163608,0)</f>
        <v>0.57134112492275735</v>
      </c>
      <c r="M20200">
        <f>NORMDIST(NORMAL[[#This Row],[Normal]], 0.500234022, 0.288551512,0)</f>
        <v>1.2901287555363699</v>
      </c>
    </row>
    <row r="20201" spans="1:13" x14ac:dyDescent="0.25">
      <c r="A20201">
        <v>0.12775782709231209</v>
      </c>
      <c r="B20201">
        <v>0.65226659474972493</v>
      </c>
      <c r="L20201">
        <f>NORMDIST(CRYPTO[[#This Row],[Crypto]],0.499262017, 0.22163608,0)</f>
        <v>0.44174321042010034</v>
      </c>
      <c r="M20201">
        <f>NORMDIST(NORMAL[[#This Row],[Normal]], 0.500234022, 0.288551512,0)</f>
        <v>1.2033879245629466</v>
      </c>
    </row>
    <row r="20202" spans="1:13" x14ac:dyDescent="0.25">
      <c r="A20202">
        <v>0.88351748367511918</v>
      </c>
      <c r="B20202">
        <v>0.32246938749483423</v>
      </c>
      <c r="L20202">
        <f>NORMDIST(CRYPTO[[#This Row],[Crypto]],0.499262017, 0.22163608,0)</f>
        <v>0.40046979739937816</v>
      </c>
      <c r="M20202">
        <f>NORMDIST(NORMAL[[#This Row],[Normal]], 0.500234022, 0.288551512,0)</f>
        <v>1.1435975489016244</v>
      </c>
    </row>
    <row r="20203" spans="1:13" x14ac:dyDescent="0.25">
      <c r="A20203">
        <v>0.23931495394485047</v>
      </c>
      <c r="B20203">
        <v>0.87888852136490481</v>
      </c>
      <c r="L20203">
        <f>NORMDIST(CRYPTO[[#This Row],[Crypto]],0.499262017, 0.22163608,0)</f>
        <v>0.90482397916055302</v>
      </c>
      <c r="M20203">
        <f>NORMDIST(NORMAL[[#This Row],[Normal]], 0.500234022, 0.288551512,0)</f>
        <v>0.58445847802917972</v>
      </c>
    </row>
    <row r="20204" spans="1:13" x14ac:dyDescent="0.25">
      <c r="A20204">
        <v>0.13229985410322243</v>
      </c>
      <c r="B20204">
        <v>0.49418472939625413</v>
      </c>
      <c r="L20204">
        <f>NORMDIST(CRYPTO[[#This Row],[Crypto]],0.499262017, 0.22163608,0)</f>
        <v>0.4570849282946885</v>
      </c>
      <c r="M20204">
        <f>NORMDIST(NORMAL[[#This Row],[Normal]], 0.500234022, 0.288551512,0)</f>
        <v>1.3822648821935175</v>
      </c>
    </row>
    <row r="20205" spans="1:13" x14ac:dyDescent="0.25">
      <c r="A20205">
        <v>0.25028105106253706</v>
      </c>
      <c r="B20205">
        <v>0.28603710641937219</v>
      </c>
      <c r="L20205">
        <f>NORMDIST(CRYPTO[[#This Row],[Crypto]],0.499262017, 0.22163608,0)</f>
        <v>0.95771176630425936</v>
      </c>
      <c r="M20205">
        <f>NORMDIST(NORMAL[[#This Row],[Normal]], 0.500234022, 0.288551512,0)</f>
        <v>1.0496169489725162</v>
      </c>
    </row>
    <row r="20206" spans="1:13" x14ac:dyDescent="0.25">
      <c r="A20206">
        <v>0.1437880636843869</v>
      </c>
      <c r="B20206">
        <v>0.19878240617814191</v>
      </c>
      <c r="L20206">
        <f>NORMDIST(CRYPTO[[#This Row],[Crypto]],0.499262017, 0.22163608,0)</f>
        <v>0.49737619891368051</v>
      </c>
      <c r="M20206">
        <f>NORMDIST(NORMAL[[#This Row],[Normal]], 0.500234022, 0.288551512,0)</f>
        <v>0.80110550596998065</v>
      </c>
    </row>
    <row r="20207" spans="1:13" x14ac:dyDescent="0.25">
      <c r="A20207">
        <v>1.1513875954390018E-2</v>
      </c>
      <c r="B20207">
        <v>0.95952824803714198</v>
      </c>
      <c r="L20207">
        <f>NORMDIST(CRYPTO[[#This Row],[Crypto]],0.499262017, 0.22163608,0)</f>
        <v>0.15982162876153563</v>
      </c>
      <c r="M20207">
        <f>NORMDIST(NORMAL[[#This Row],[Normal]], 0.500234022, 0.288551512,0)</f>
        <v>0.38951662000272508</v>
      </c>
    </row>
    <row r="20208" spans="1:13" x14ac:dyDescent="0.25">
      <c r="A20208">
        <v>0.24893861339022827</v>
      </c>
      <c r="B20208">
        <v>0.16542866528371802</v>
      </c>
      <c r="L20208">
        <f>NORMDIST(CRYPTO[[#This Row],[Crypto]],0.499262017, 0.22163608,0)</f>
        <v>0.95119994097554594</v>
      </c>
      <c r="M20208">
        <f>NORMDIST(NORMAL[[#This Row],[Normal]], 0.500234022, 0.288551512,0)</f>
        <v>0.7052513256563957</v>
      </c>
    </row>
    <row r="20209" spans="1:13" x14ac:dyDescent="0.25">
      <c r="A20209">
        <v>0.21282508446580373</v>
      </c>
      <c r="B20209">
        <v>0.72839638964590414</v>
      </c>
      <c r="L20209">
        <f>NORMDIST(CRYPTO[[#This Row],[Crypto]],0.499262017, 0.22163608,0)</f>
        <v>0.78087780325201017</v>
      </c>
      <c r="M20209">
        <f>NORMDIST(NORMAL[[#This Row],[Normal]], 0.500234022, 0.288551512,0)</f>
        <v>1.0113914294857405</v>
      </c>
    </row>
    <row r="20210" spans="1:13" x14ac:dyDescent="0.25">
      <c r="A20210">
        <v>0.38619568504778945</v>
      </c>
      <c r="B20210">
        <v>0.69480777598697763</v>
      </c>
      <c r="L20210">
        <f>NORMDIST(CRYPTO[[#This Row],[Crypto]],0.499262017, 0.22163608,0)</f>
        <v>1.5803660573909748</v>
      </c>
      <c r="M20210">
        <f>NORMDIST(NORMAL[[#This Row],[Normal]], 0.500234022, 0.288551512,0)</f>
        <v>1.1014139594175789</v>
      </c>
    </row>
    <row r="20211" spans="1:13" x14ac:dyDescent="0.25">
      <c r="A20211">
        <v>0.3989243289683061</v>
      </c>
      <c r="B20211">
        <v>0.81664141095791487</v>
      </c>
      <c r="L20211">
        <f>NORMDIST(CRYPTO[[#This Row],[Crypto]],0.499262017, 0.22163608,0)</f>
        <v>1.6246706931285468</v>
      </c>
      <c r="M20211">
        <f>NORMDIST(NORMAL[[#This Row],[Normal]], 0.500234022, 0.288551512,0)</f>
        <v>0.75786235905562671</v>
      </c>
    </row>
    <row r="20212" spans="1:13" x14ac:dyDescent="0.25">
      <c r="A20212">
        <v>0.21488514978648665</v>
      </c>
      <c r="B20212">
        <v>2.3257035546867866E-2</v>
      </c>
      <c r="L20212">
        <f>NORMDIST(CRYPTO[[#This Row],[Crypto]],0.499262017, 0.22163608,0)</f>
        <v>0.79028043190490471</v>
      </c>
      <c r="M20212">
        <f>NORMDIST(NORMAL[[#This Row],[Normal]], 0.500234022, 0.288551512,0)</f>
        <v>0.35265359004165081</v>
      </c>
    </row>
    <row r="20213" spans="1:13" x14ac:dyDescent="0.25">
      <c r="A20213">
        <v>0.44845599792351887</v>
      </c>
      <c r="B20213">
        <v>0.45596066745723018</v>
      </c>
      <c r="L20213">
        <f>NORMDIST(CRYPTO[[#This Row],[Crypto]],0.499262017, 0.22163608,0)</f>
        <v>1.7533116977652001</v>
      </c>
      <c r="M20213">
        <f>NORMDIST(NORMAL[[#This Row],[Normal]], 0.500234022, 0.288551512,0)</f>
        <v>1.3663900549378605</v>
      </c>
    </row>
    <row r="20214" spans="1:13" x14ac:dyDescent="0.25">
      <c r="A20214">
        <v>0.16448275244678745</v>
      </c>
      <c r="B20214">
        <v>0.55652355774688034</v>
      </c>
      <c r="L20214">
        <f>NORMDIST(CRYPTO[[#This Row],[Crypto]],0.499262017, 0.22163608,0)</f>
        <v>0.57521507039746722</v>
      </c>
      <c r="M20214">
        <f>NORMDIST(NORMAL[[#This Row],[Normal]], 0.500234022, 0.288551512,0)</f>
        <v>1.356510726433898</v>
      </c>
    </row>
    <row r="20215" spans="1:13" x14ac:dyDescent="0.25">
      <c r="A20215">
        <v>0.79523681109707556</v>
      </c>
      <c r="B20215">
        <v>0.63487975187875823</v>
      </c>
      <c r="L20215">
        <f>NORMDIST(CRYPTO[[#This Row],[Crypto]],0.499262017, 0.22163608,0)</f>
        <v>0.73795053774157349</v>
      </c>
      <c r="M20215">
        <f>NORMDIST(NORMAL[[#This Row],[Normal]], 0.500234022, 0.288551512,0)</f>
        <v>1.2399524893738696</v>
      </c>
    </row>
    <row r="20216" spans="1:13" x14ac:dyDescent="0.25">
      <c r="A20216">
        <v>0.84071354935948706</v>
      </c>
      <c r="B20216">
        <v>0.94977451795076251</v>
      </c>
      <c r="L20216">
        <f>NORMDIST(CRYPTO[[#This Row],[Crypto]],0.499262017, 0.22163608,0)</f>
        <v>0.54939524849391674</v>
      </c>
      <c r="M20216">
        <f>NORMDIST(NORMAL[[#This Row],[Normal]], 0.500234022, 0.288551512,0)</f>
        <v>0.41081347899207415</v>
      </c>
    </row>
    <row r="20217" spans="1:13" x14ac:dyDescent="0.25">
      <c r="A20217">
        <v>0.80258438180671543</v>
      </c>
      <c r="B20217">
        <v>0.2069708669413497</v>
      </c>
      <c r="L20217">
        <f>NORMDIST(CRYPTO[[#This Row],[Crypto]],0.499262017, 0.22163608,0)</f>
        <v>0.70560561861297921</v>
      </c>
      <c r="M20217">
        <f>NORMDIST(NORMAL[[#This Row],[Normal]], 0.500234022, 0.288551512,0)</f>
        <v>0.82487881866270563</v>
      </c>
    </row>
    <row r="20218" spans="1:13" x14ac:dyDescent="0.25">
      <c r="A20218">
        <v>0.76329527580119161</v>
      </c>
      <c r="B20218">
        <v>0.99981491033917613</v>
      </c>
      <c r="L20218">
        <f>NORMDIST(CRYPTO[[#This Row],[Crypto]],0.499262017, 0.22163608,0)</f>
        <v>0.8853181881502985</v>
      </c>
      <c r="M20218">
        <f>NORMDIST(NORMAL[[#This Row],[Normal]], 0.500234022, 0.288551512,0)</f>
        <v>0.30887251671171884</v>
      </c>
    </row>
    <row r="20219" spans="1:13" x14ac:dyDescent="0.25">
      <c r="A20219">
        <v>0.20224107321990825</v>
      </c>
      <c r="B20219">
        <v>0.12574295746053554</v>
      </c>
      <c r="L20219">
        <f>NORMDIST(CRYPTO[[#This Row],[Crypto]],0.499262017, 0.22163608,0)</f>
        <v>0.73330547808169921</v>
      </c>
      <c r="M20219">
        <f>NORMDIST(NORMAL[[#This Row],[Normal]], 0.500234022, 0.288551512,0)</f>
        <v>0.59556819473621081</v>
      </c>
    </row>
    <row r="20220" spans="1:13" x14ac:dyDescent="0.25">
      <c r="A20220">
        <v>0.74143780493550726</v>
      </c>
      <c r="B20220">
        <v>0.46110055241460346</v>
      </c>
      <c r="L20220">
        <f>NORMDIST(CRYPTO[[#This Row],[Crypto]],0.499262017, 0.22163608,0)</f>
        <v>0.99085478446223307</v>
      </c>
      <c r="M20220">
        <f>NORMDIST(NORMAL[[#This Row],[Normal]], 0.500234022, 0.288551512,0)</f>
        <v>1.3699122395733749</v>
      </c>
    </row>
    <row r="20221" spans="1:13" x14ac:dyDescent="0.25">
      <c r="A20221">
        <v>0.29994014201289143</v>
      </c>
      <c r="B20221">
        <v>0.68759136279635136</v>
      </c>
      <c r="L20221">
        <f>NORMDIST(CRYPTO[[#This Row],[Crypto]],0.499262017, 0.22163608,0)</f>
        <v>1.2012843646808327</v>
      </c>
      <c r="M20221">
        <f>NORMDIST(NORMAL[[#This Row],[Normal]], 0.500234022, 0.288551512,0)</f>
        <v>1.1197953891301435</v>
      </c>
    </row>
    <row r="20222" spans="1:13" x14ac:dyDescent="0.25">
      <c r="A20222">
        <v>0.6044607729254301</v>
      </c>
      <c r="B20222">
        <v>0.18443035691224807</v>
      </c>
      <c r="L20222">
        <f>NORMDIST(CRYPTO[[#This Row],[Crypto]],0.499262017, 0.22163608,0)</f>
        <v>1.6082319542444512</v>
      </c>
      <c r="M20222">
        <f>NORMDIST(NORMAL[[#This Row],[Normal]], 0.500234022, 0.288551512,0)</f>
        <v>0.75960140827006872</v>
      </c>
    </row>
    <row r="20223" spans="1:13" x14ac:dyDescent="0.25">
      <c r="A20223">
        <v>0.2818451160544212</v>
      </c>
      <c r="B20223">
        <v>0.30882170895497363</v>
      </c>
      <c r="L20223">
        <f>NORMDIST(CRYPTO[[#This Row],[Crypto]],0.499262017, 0.22163608,0)</f>
        <v>1.1125284536024989</v>
      </c>
      <c r="M20223">
        <f>NORMDIST(NORMAL[[#This Row],[Normal]], 0.500234022, 0.288551512,0)</f>
        <v>1.1095146637335778</v>
      </c>
    </row>
    <row r="20224" spans="1:13" x14ac:dyDescent="0.25">
      <c r="A20224">
        <v>0.88442880351817321</v>
      </c>
      <c r="B20224">
        <v>0.90713737582157306</v>
      </c>
      <c r="L20224">
        <f>NORMDIST(CRYPTO[[#This Row],[Crypto]],0.499262017, 0.22163608,0)</f>
        <v>0.39762176102851415</v>
      </c>
      <c r="M20224">
        <f>NORMDIST(NORMAL[[#This Row],[Normal]], 0.500234022, 0.288551512,0)</f>
        <v>0.5115395848334241</v>
      </c>
    </row>
    <row r="20225" spans="1:13" x14ac:dyDescent="0.25">
      <c r="A20225">
        <v>0.16328154381068249</v>
      </c>
      <c r="B20225">
        <v>0.64075109306284395</v>
      </c>
      <c r="L20225">
        <f>NORMDIST(CRYPTO[[#This Row],[Crypto]],0.499262017, 0.22163608,0)</f>
        <v>0.57051693928479563</v>
      </c>
      <c r="M20225">
        <f>NORMDIST(NORMAL[[#This Row],[Normal]], 0.500234022, 0.288551512,0)</f>
        <v>1.2279809396470722</v>
      </c>
    </row>
    <row r="20226" spans="1:13" x14ac:dyDescent="0.25">
      <c r="A20226">
        <v>0.38336905244324671</v>
      </c>
      <c r="B20226">
        <v>0.86277439104588005</v>
      </c>
      <c r="L20226">
        <f>NORMDIST(CRYPTO[[#This Row],[Crypto]],0.499262017, 0.22163608,0)</f>
        <v>1.5699897037688149</v>
      </c>
      <c r="M20226">
        <f>NORMDIST(NORMAL[[#This Row],[Normal]], 0.500234022, 0.288551512,0)</f>
        <v>0.62791789725977432</v>
      </c>
    </row>
    <row r="20227" spans="1:13" x14ac:dyDescent="0.25">
      <c r="A20227">
        <v>0.72289969695010536</v>
      </c>
      <c r="B20227">
        <v>0.23140355157937842</v>
      </c>
      <c r="L20227">
        <f>NORMDIST(CRYPTO[[#This Row],[Crypto]],0.499262017, 0.22163608,0)</f>
        <v>1.0818885682086155</v>
      </c>
      <c r="M20227">
        <f>NORMDIST(NORMAL[[#This Row],[Normal]], 0.500234022, 0.288551512,0)</f>
        <v>0.89579164507406595</v>
      </c>
    </row>
    <row r="20228" spans="1:13" x14ac:dyDescent="0.25">
      <c r="A20228">
        <v>0.37868092162058054</v>
      </c>
      <c r="B20228">
        <v>0.40893323910415591</v>
      </c>
      <c r="L20228">
        <f>NORMDIST(CRYPTO[[#This Row],[Crypto]],0.499262017, 0.22163608,0)</f>
        <v>1.5523731448611677</v>
      </c>
      <c r="M20228">
        <f>NORMDIST(NORMAL[[#This Row],[Normal]], 0.500234022, 0.288551512,0)</f>
        <v>1.3150639063003098</v>
      </c>
    </row>
    <row r="20229" spans="1:13" x14ac:dyDescent="0.25">
      <c r="A20229">
        <v>2.266043803901685E-2</v>
      </c>
      <c r="B20229">
        <v>0.60714696096694687</v>
      </c>
      <c r="L20229">
        <f>NORMDIST(CRYPTO[[#This Row],[Crypto]],0.499262017, 0.22163608,0)</f>
        <v>0.17830049099412626</v>
      </c>
      <c r="M20229">
        <f>NORMDIST(NORMAL[[#This Row],[Normal]], 0.500234022, 0.288551512,0)</f>
        <v>1.2908515130848697</v>
      </c>
    </row>
    <row r="20230" spans="1:13" x14ac:dyDescent="0.25">
      <c r="A20230">
        <v>0.12796828102836588</v>
      </c>
      <c r="B20230">
        <v>0.6417990895193203</v>
      </c>
      <c r="L20230">
        <f>NORMDIST(CRYPTO[[#This Row],[Crypto]],0.499262017, 0.22163608,0)</f>
        <v>0.4424466588522058</v>
      </c>
      <c r="M20230">
        <f>NORMDIST(NORMAL[[#This Row],[Normal]], 0.500234022, 0.288551512,0)</f>
        <v>1.2258029044665499</v>
      </c>
    </row>
    <row r="20231" spans="1:13" x14ac:dyDescent="0.25">
      <c r="A20231">
        <v>0.49216360064769171</v>
      </c>
      <c r="B20231">
        <v>0.5971755183273727</v>
      </c>
      <c r="L20231">
        <f>NORMDIST(CRYPTO[[#This Row],[Crypto]],0.499262017, 0.22163608,0)</f>
        <v>1.7990650489213742</v>
      </c>
      <c r="M20231">
        <f>NORMDIST(NORMAL[[#This Row],[Normal]], 0.500234022, 0.288551512,0)</f>
        <v>1.3067052304351736</v>
      </c>
    </row>
    <row r="20232" spans="1:13" x14ac:dyDescent="0.25">
      <c r="A20232">
        <v>0.9577429814106091</v>
      </c>
      <c r="B20232">
        <v>0.53879907055707177</v>
      </c>
      <c r="L20232">
        <f>NORMDIST(CRYPTO[[#This Row],[Crypto]],0.499262017, 0.22163608,0)</f>
        <v>0.21186295778402839</v>
      </c>
      <c r="M20232">
        <f>NORMDIST(NORMAL[[#This Row],[Normal]], 0.500234022, 0.288551512,0)</f>
        <v>1.3702756157965346</v>
      </c>
    </row>
    <row r="20233" spans="1:13" x14ac:dyDescent="0.25">
      <c r="A20233">
        <v>0.68319319990463478</v>
      </c>
      <c r="B20233">
        <v>0.12306944909092066</v>
      </c>
      <c r="L20233">
        <f>NORMDIST(CRYPTO[[#This Row],[Crypto]],0.499262017, 0.22163608,0)</f>
        <v>1.2756172855733463</v>
      </c>
      <c r="M20233">
        <f>NORMDIST(NORMAL[[#This Row],[Normal]], 0.500234022, 0.288551512,0)</f>
        <v>0.58842426076855181</v>
      </c>
    </row>
    <row r="20234" spans="1:13" x14ac:dyDescent="0.25">
      <c r="A20234">
        <v>0.59328418662240978</v>
      </c>
      <c r="B20234">
        <v>0.37535927557708049</v>
      </c>
      <c r="L20234">
        <f>NORMDIST(CRYPTO[[#This Row],[Crypto]],0.499262017, 0.22163608,0)</f>
        <v>1.6450968136452648</v>
      </c>
      <c r="M20234">
        <f>NORMDIST(NORMAL[[#This Row],[Normal]], 0.500234022, 0.288551512,0)</f>
        <v>1.2589785593043541</v>
      </c>
    </row>
    <row r="20235" spans="1:13" x14ac:dyDescent="0.25">
      <c r="A20235">
        <v>0.78317890995647454</v>
      </c>
      <c r="B20235">
        <v>8.0421316472769955E-2</v>
      </c>
      <c r="L20235">
        <f>NORMDIST(CRYPTO[[#This Row],[Crypto]],0.499262017, 0.22163608,0)</f>
        <v>0.79238592885927817</v>
      </c>
      <c r="M20235">
        <f>NORMDIST(NORMAL[[#This Row],[Normal]], 0.500234022, 0.288551512,0)</f>
        <v>0.47978394234263133</v>
      </c>
    </row>
    <row r="20236" spans="1:13" x14ac:dyDescent="0.25">
      <c r="A20236">
        <v>9.8885560519299531E-3</v>
      </c>
      <c r="B20236">
        <v>0.84306177009741856</v>
      </c>
      <c r="L20236">
        <f>NORMDIST(CRYPTO[[#This Row],[Crypto]],0.499262017, 0.22163608,0)</f>
        <v>0.15725887641036285</v>
      </c>
      <c r="M20236">
        <f>NORMDIST(NORMAL[[#This Row],[Normal]], 0.500234022, 0.288551512,0)</f>
        <v>0.68259987100004316</v>
      </c>
    </row>
    <row r="20237" spans="1:13" x14ac:dyDescent="0.25">
      <c r="A20237">
        <v>0.82460061061674028</v>
      </c>
      <c r="B20237">
        <v>0.5459983489719904</v>
      </c>
      <c r="L20237">
        <f>NORMDIST(CRYPTO[[#This Row],[Crypto]],0.499262017, 0.22163608,0)</f>
        <v>0.61288464654595309</v>
      </c>
      <c r="M20237">
        <f>NORMDIST(NORMAL[[#This Row],[Normal]], 0.500234022, 0.288551512,0)</f>
        <v>1.365288980039447</v>
      </c>
    </row>
    <row r="20238" spans="1:13" x14ac:dyDescent="0.25">
      <c r="A20238">
        <v>0.35712254426664081</v>
      </c>
      <c r="B20238">
        <v>0.56474754439946329</v>
      </c>
      <c r="L20238">
        <f>NORMDIST(CRYPTO[[#This Row],[Crypto]],0.499262017, 0.22163608,0)</f>
        <v>1.465409656507322</v>
      </c>
      <c r="M20238">
        <f>NORMDIST(NORMAL[[#This Row],[Normal]], 0.500234022, 0.288551512,0)</f>
        <v>1.3484418698592089</v>
      </c>
    </row>
    <row r="20239" spans="1:13" x14ac:dyDescent="0.25">
      <c r="A20239">
        <v>0.72171847037326564</v>
      </c>
      <c r="B20239">
        <v>0.4390245783270601</v>
      </c>
      <c r="L20239">
        <f>NORMDIST(CRYPTO[[#This Row],[Crypto]],0.499262017, 0.22163608,0)</f>
        <v>1.0877068738068001</v>
      </c>
      <c r="M20239">
        <f>NORMDIST(NORMAL[[#This Row],[Normal]], 0.500234022, 0.288551512,0)</f>
        <v>1.3518097941661811</v>
      </c>
    </row>
    <row r="20240" spans="1:13" x14ac:dyDescent="0.25">
      <c r="A20240">
        <v>0.63532718036131208</v>
      </c>
      <c r="B20240">
        <v>0.18331552054287414</v>
      </c>
      <c r="L20240">
        <f>NORMDIST(CRYPTO[[#This Row],[Crypto]],0.499262017, 0.22163608,0)</f>
        <v>1.4908340076361317</v>
      </c>
      <c r="M20240">
        <f>NORMDIST(NORMAL[[#This Row],[Normal]], 0.500234022, 0.288551512,0)</f>
        <v>0.75639060466639108</v>
      </c>
    </row>
    <row r="20241" spans="1:13" x14ac:dyDescent="0.25">
      <c r="A20241">
        <v>0.3956722495040349</v>
      </c>
      <c r="B20241">
        <v>0.17645672734115314</v>
      </c>
      <c r="L20241">
        <f>NORMDIST(CRYPTO[[#This Row],[Crypto]],0.499262017, 0.22163608,0)</f>
        <v>1.613740539016236</v>
      </c>
      <c r="M20241">
        <f>NORMDIST(NORMAL[[#This Row],[Normal]], 0.500234022, 0.288551512,0)</f>
        <v>0.7366912813562656</v>
      </c>
    </row>
    <row r="20242" spans="1:13" x14ac:dyDescent="0.25">
      <c r="A20242">
        <v>0.34209967945507269</v>
      </c>
      <c r="B20242">
        <v>0.28672637580931659</v>
      </c>
      <c r="L20242">
        <f>NORMDIST(CRYPTO[[#This Row],[Crypto]],0.499262017, 0.22163608,0)</f>
        <v>1.399854027475876</v>
      </c>
      <c r="M20242">
        <f>NORMDIST(NORMAL[[#This Row],[Normal]], 0.500234022, 0.288551512,0)</f>
        <v>1.0514767714226845</v>
      </c>
    </row>
    <row r="20243" spans="1:13" x14ac:dyDescent="0.25">
      <c r="A20243">
        <v>0.24856331164094481</v>
      </c>
      <c r="B20243">
        <v>0.4077541445777374</v>
      </c>
      <c r="L20243">
        <f>NORMDIST(CRYPTO[[#This Row],[Crypto]],0.499262017, 0.22163608,0)</f>
        <v>0.94938114979806743</v>
      </c>
      <c r="M20243">
        <f>NORMDIST(NORMAL[[#This Row],[Normal]], 0.500234022, 0.288551512,0)</f>
        <v>1.3133537490524252</v>
      </c>
    </row>
    <row r="20244" spans="1:13" x14ac:dyDescent="0.25">
      <c r="A20244">
        <v>0.66480352441164003</v>
      </c>
      <c r="B20244">
        <v>0.52925774032727646</v>
      </c>
      <c r="L20244">
        <f>NORMDIST(CRYPTO[[#This Row],[Crypto]],0.499262017, 0.22163608,0)</f>
        <v>1.3618513535895007</v>
      </c>
      <c r="M20244">
        <f>NORMDIST(NORMAL[[#This Row],[Normal]], 0.500234022, 0.288551512,0)</f>
        <v>1.3755924838065885</v>
      </c>
    </row>
    <row r="20245" spans="1:13" x14ac:dyDescent="0.25">
      <c r="A20245">
        <v>0.94509729345670801</v>
      </c>
      <c r="B20245">
        <v>0.85339934351255697</v>
      </c>
      <c r="L20245">
        <f>NORMDIST(CRYPTO[[#This Row],[Crypto]],0.499262017, 0.22163608,0)</f>
        <v>0.23801634407137043</v>
      </c>
      <c r="M20245">
        <f>NORMDIST(NORMAL[[#This Row],[Normal]], 0.500234022, 0.288551512,0)</f>
        <v>0.6537353286395714</v>
      </c>
    </row>
    <row r="20246" spans="1:13" x14ac:dyDescent="0.25">
      <c r="A20246">
        <v>0.62898845251321212</v>
      </c>
      <c r="B20246">
        <v>9.1226808553259264E-2</v>
      </c>
      <c r="L20246">
        <f>NORMDIST(CRYPTO[[#This Row],[Crypto]],0.499262017, 0.22163608,0)</f>
        <v>1.5166204159459484</v>
      </c>
      <c r="M20246">
        <f>NORMDIST(NORMAL[[#This Row],[Normal]], 0.500234022, 0.288551512,0)</f>
        <v>0.50629361986337329</v>
      </c>
    </row>
    <row r="20247" spans="1:13" x14ac:dyDescent="0.25">
      <c r="A20247">
        <v>0.82282754249788514</v>
      </c>
      <c r="B20247">
        <v>0.75272129236383345</v>
      </c>
      <c r="L20247">
        <f>NORMDIST(CRYPTO[[#This Row],[Crypto]],0.499262017, 0.22163608,0)</f>
        <v>0.62010434862481345</v>
      </c>
      <c r="M20247">
        <f>NORMDIST(NORMAL[[#This Row],[Normal]], 0.500234022, 0.288551512,0)</f>
        <v>0.94281648802045481</v>
      </c>
    </row>
    <row r="20248" spans="1:13" x14ac:dyDescent="0.25">
      <c r="A20248">
        <v>0.59875302396709784</v>
      </c>
      <c r="B20248">
        <v>0.27467352460412098</v>
      </c>
      <c r="L20248">
        <f>NORMDIST(CRYPTO[[#This Row],[Crypto]],0.499262017, 0.22163608,0)</f>
        <v>1.6274710033115694</v>
      </c>
      <c r="M20248">
        <f>NORMDIST(NORMAL[[#This Row],[Normal]], 0.500234022, 0.288551512,0)</f>
        <v>1.0185868997699474</v>
      </c>
    </row>
    <row r="20249" spans="1:13" x14ac:dyDescent="0.25">
      <c r="A20249">
        <v>0.87549280804485941</v>
      </c>
      <c r="B20249">
        <v>0.7404513070013784</v>
      </c>
      <c r="L20249">
        <f>NORMDIST(CRYPTO[[#This Row],[Crypto]],0.499262017, 0.22163608,0)</f>
        <v>0.42613448514115743</v>
      </c>
      <c r="M20249">
        <f>NORMDIST(NORMAL[[#This Row],[Normal]], 0.500234022, 0.288551512,0)</f>
        <v>0.97767334619558044</v>
      </c>
    </row>
    <row r="20250" spans="1:13" x14ac:dyDescent="0.25">
      <c r="A20250">
        <v>0.15374890363866001</v>
      </c>
      <c r="B20250">
        <v>0.51498433669764332</v>
      </c>
      <c r="L20250">
        <f>NORMDIST(CRYPTO[[#This Row],[Crypto]],0.499262017, 0.22163608,0)</f>
        <v>0.53401189221229906</v>
      </c>
      <c r="M20250">
        <f>NORMDIST(NORMAL[[#This Row],[Normal]], 0.500234022, 0.288551512,0)</f>
        <v>1.3807634559476243</v>
      </c>
    </row>
    <row r="20251" spans="1:13" x14ac:dyDescent="0.25">
      <c r="A20251">
        <v>0.53594964053721128</v>
      </c>
      <c r="B20251">
        <v>0.79856283718297261</v>
      </c>
      <c r="L20251">
        <f>NORMDIST(CRYPTO[[#This Row],[Crypto]],0.499262017, 0.22163608,0)</f>
        <v>1.7754958677940245</v>
      </c>
      <c r="M20251">
        <f>NORMDIST(NORMAL[[#This Row],[Normal]], 0.500234022, 0.288551512,0)</f>
        <v>0.81016688377516088</v>
      </c>
    </row>
    <row r="20252" spans="1:13" x14ac:dyDescent="0.25">
      <c r="A20252">
        <v>0.17735496691364327</v>
      </c>
      <c r="B20252">
        <v>0.36785911010623729</v>
      </c>
      <c r="L20252">
        <f>NORMDIST(CRYPTO[[#This Row],[Crypto]],0.499262017, 0.22163608,0)</f>
        <v>0.62689808867675456</v>
      </c>
      <c r="M20252">
        <f>NORMDIST(NORMAL[[#This Row],[Normal]], 0.500234022, 0.288551512,0)</f>
        <v>1.2444756960100654</v>
      </c>
    </row>
    <row r="20253" spans="1:13" x14ac:dyDescent="0.25">
      <c r="A20253">
        <v>0.55526385304081638</v>
      </c>
      <c r="B20253">
        <v>0.59160185333075199</v>
      </c>
      <c r="L20253">
        <f>NORMDIST(CRYPTO[[#This Row],[Crypto]],0.499262017, 0.22163608,0)</f>
        <v>1.7434357397301525</v>
      </c>
      <c r="M20253">
        <f>NORMDIST(NORMAL[[#This Row],[Normal]], 0.500234022, 0.288551512,0)</f>
        <v>1.3149671884218028</v>
      </c>
    </row>
    <row r="20254" spans="1:13" x14ac:dyDescent="0.25">
      <c r="A20254">
        <v>0.28122630074674249</v>
      </c>
      <c r="B20254">
        <v>0.34273442110223717</v>
      </c>
      <c r="L20254">
        <f>NORMDIST(CRYPTO[[#This Row],[Crypto]],0.499262017, 0.22163608,0)</f>
        <v>1.1094812132328247</v>
      </c>
      <c r="M20254">
        <f>NORMDIST(NORMAL[[#This Row],[Normal]], 0.500234022, 0.288551512,0)</f>
        <v>1.1912209874147697</v>
      </c>
    </row>
    <row r="20255" spans="1:13" x14ac:dyDescent="0.25">
      <c r="A20255">
        <v>0.88593798713502514</v>
      </c>
      <c r="B20255">
        <v>0.20181808306755566</v>
      </c>
      <c r="L20255">
        <f>NORMDIST(CRYPTO[[#This Row],[Crypto]],0.499262017, 0.22163608,0)</f>
        <v>0.39293515917592814</v>
      </c>
      <c r="M20255">
        <f>NORMDIST(NORMAL[[#This Row],[Normal]], 0.500234022, 0.288551512,0)</f>
        <v>0.8099139800909142</v>
      </c>
    </row>
    <row r="20256" spans="1:13" x14ac:dyDescent="0.25">
      <c r="A20256">
        <v>0.34791063648376797</v>
      </c>
      <c r="B20256">
        <v>0.54875074050974859</v>
      </c>
      <c r="L20256">
        <f>NORMDIST(CRYPTO[[#This Row],[Crypto]],0.499262017, 0.22163608,0)</f>
        <v>1.4256328139846213</v>
      </c>
      <c r="M20256">
        <f>NORMDIST(NORMAL[[#This Row],[Normal]], 0.500234022, 0.288551512,0)</f>
        <v>1.363163073625296</v>
      </c>
    </row>
    <row r="20257" spans="1:13" x14ac:dyDescent="0.25">
      <c r="A20257">
        <v>0.74916825429435552</v>
      </c>
      <c r="B20257">
        <v>0.38749671918620177</v>
      </c>
      <c r="L20257">
        <f>NORMDIST(CRYPTO[[#This Row],[Crypto]],0.499262017, 0.22163608,0)</f>
        <v>0.95322249844399709</v>
      </c>
      <c r="M20257">
        <f>NORMDIST(NORMAL[[#This Row],[Normal]], 0.500234022, 0.288551512,0)</f>
        <v>1.2809725219033927</v>
      </c>
    </row>
    <row r="20258" spans="1:13" x14ac:dyDescent="0.25">
      <c r="A20258">
        <v>0.16925275001612128</v>
      </c>
      <c r="B20258">
        <v>0.51419125939789001</v>
      </c>
      <c r="L20258">
        <f>NORMDIST(CRYPTO[[#This Row],[Crypto]],0.499262017, 0.22163608,0)</f>
        <v>0.59408406196479524</v>
      </c>
      <c r="M20258">
        <f>NORMDIST(NORMAL[[#This Row],[Normal]], 0.500234022, 0.288551512,0)</f>
        <v>1.3809522481051661</v>
      </c>
    </row>
    <row r="20259" spans="1:13" x14ac:dyDescent="0.25">
      <c r="A20259">
        <v>0.61363537697393167</v>
      </c>
      <c r="B20259">
        <v>0.73713177352444059</v>
      </c>
      <c r="L20259">
        <f>NORMDIST(CRYPTO[[#This Row],[Crypto]],0.499262017, 0.22163608,0)</f>
        <v>1.5755914127335857</v>
      </c>
      <c r="M20259">
        <f>NORMDIST(NORMAL[[#This Row],[Normal]], 0.500234022, 0.288551512,0)</f>
        <v>0.98701629865423179</v>
      </c>
    </row>
    <row r="20260" spans="1:13" x14ac:dyDescent="0.25">
      <c r="A20260">
        <v>0.50962160966170889</v>
      </c>
      <c r="B20260">
        <v>0.76725285149093847</v>
      </c>
      <c r="L20260">
        <f>NORMDIST(CRYPTO[[#This Row],[Crypto]],0.499262017, 0.22163608,0)</f>
        <v>1.7980227816269003</v>
      </c>
      <c r="M20260">
        <f>NORMDIST(NORMAL[[#This Row],[Normal]], 0.500234022, 0.288551512,0)</f>
        <v>0.90102899497261513</v>
      </c>
    </row>
    <row r="20261" spans="1:13" x14ac:dyDescent="0.25">
      <c r="A20261">
        <v>0.41211288043404937</v>
      </c>
      <c r="B20261">
        <v>0.86726239942041816</v>
      </c>
      <c r="L20261">
        <f>NORMDIST(CRYPTO[[#This Row],[Crypto]],0.499262017, 0.22163608,0)</f>
        <v>1.6660801000212471</v>
      </c>
      <c r="M20261">
        <f>NORMDIST(NORMAL[[#This Row],[Normal]], 0.500234022, 0.288551512,0)</f>
        <v>0.61569192708102238</v>
      </c>
    </row>
    <row r="20262" spans="1:13" x14ac:dyDescent="0.25">
      <c r="A20262">
        <v>3.7785983588294991E-2</v>
      </c>
      <c r="B20262">
        <v>0.62288565690976616</v>
      </c>
      <c r="L20262">
        <f>NORMDIST(CRYPTO[[#This Row],[Crypto]],0.499262017, 0.22163608,0)</f>
        <v>0.20600369871696955</v>
      </c>
      <c r="M20262">
        <f>NORMDIST(NORMAL[[#This Row],[Normal]], 0.500234022, 0.288551512,0)</f>
        <v>1.263145738069976</v>
      </c>
    </row>
    <row r="20263" spans="1:13" x14ac:dyDescent="0.25">
      <c r="A20263">
        <v>0.12748238888784924</v>
      </c>
      <c r="B20263">
        <v>0.38732911907252121</v>
      </c>
      <c r="L20263">
        <f>NORMDIST(CRYPTO[[#This Row],[Crypto]],0.499262017, 0.22163608,0)</f>
        <v>0.44082363914196737</v>
      </c>
      <c r="M20263">
        <f>NORMDIST(NORMAL[[#This Row],[Normal]], 0.500234022, 0.288551512,0)</f>
        <v>1.2806816455335746</v>
      </c>
    </row>
    <row r="20264" spans="1:13" x14ac:dyDescent="0.25">
      <c r="A20264">
        <v>0.14590815320659967</v>
      </c>
      <c r="B20264">
        <v>0.42073514698600978</v>
      </c>
      <c r="L20264">
        <f>NORMDIST(CRYPTO[[#This Row],[Crypto]],0.499262017, 0.22163608,0)</f>
        <v>0.50504265760897116</v>
      </c>
      <c r="M20264">
        <f>NORMDIST(NORMAL[[#This Row],[Normal]], 0.500234022, 0.288551512,0)</f>
        <v>1.3310794090329714</v>
      </c>
    </row>
    <row r="20265" spans="1:13" x14ac:dyDescent="0.25">
      <c r="A20265">
        <v>0.1662280704498732</v>
      </c>
      <c r="B20265">
        <v>0.1458337962861268</v>
      </c>
      <c r="L20265">
        <f>NORMDIST(CRYPTO[[#This Row],[Crypto]],0.499262017, 0.22163608,0)</f>
        <v>0.58207986617797336</v>
      </c>
      <c r="M20265">
        <f>NORMDIST(NORMAL[[#This Row],[Normal]], 0.500234022, 0.288551512,0)</f>
        <v>0.65031406696807814</v>
      </c>
    </row>
    <row r="20266" spans="1:13" x14ac:dyDescent="0.25">
      <c r="A20266">
        <v>0.10538814589089496</v>
      </c>
      <c r="B20266">
        <v>0.28203850004118325</v>
      </c>
      <c r="L20266">
        <f>NORMDIST(CRYPTO[[#This Row],[Crypto]],0.499262017, 0.22163608,0)</f>
        <v>0.37109490399655148</v>
      </c>
      <c r="M20266">
        <f>NORMDIST(NORMAL[[#This Row],[Normal]], 0.500234022, 0.288551512,0)</f>
        <v>1.0387754769830122</v>
      </c>
    </row>
    <row r="20267" spans="1:13" x14ac:dyDescent="0.25">
      <c r="A20267">
        <v>0.73141242617897817</v>
      </c>
      <c r="B20267">
        <v>8.4073212080041149E-2</v>
      </c>
      <c r="L20267">
        <f>NORMDIST(CRYPTO[[#This Row],[Crypto]],0.499262017, 0.22163608,0)</f>
        <v>1.0399941831994932</v>
      </c>
      <c r="M20267">
        <f>NORMDIST(NORMAL[[#This Row],[Normal]], 0.500234022, 0.288551512,0)</f>
        <v>0.48866095676501403</v>
      </c>
    </row>
    <row r="20268" spans="1:13" x14ac:dyDescent="0.25">
      <c r="A20268">
        <v>0.40834774885242553</v>
      </c>
      <c r="B20268">
        <v>0.39339526802834379</v>
      </c>
      <c r="L20268">
        <f>NORMDIST(CRYPTO[[#This Row],[Crypto]],0.499262017, 0.22163608,0)</f>
        <v>1.6547493461606386</v>
      </c>
      <c r="M20268">
        <f>NORMDIST(NORMAL[[#This Row],[Normal]], 0.500234022, 0.288551512,0)</f>
        <v>1.2909744396929439</v>
      </c>
    </row>
    <row r="20269" spans="1:13" x14ac:dyDescent="0.25">
      <c r="A20269">
        <v>0.23510873279286637</v>
      </c>
      <c r="B20269">
        <v>0.3030465102205725</v>
      </c>
      <c r="L20269">
        <f>NORMDIST(CRYPTO[[#This Row],[Crypto]],0.499262017, 0.22163608,0)</f>
        <v>0.88474709247401373</v>
      </c>
      <c r="M20269">
        <f>NORMDIST(NORMAL[[#This Row],[Normal]], 0.500234022, 0.288551512,0)</f>
        <v>1.0946620573352137</v>
      </c>
    </row>
    <row r="20270" spans="1:13" x14ac:dyDescent="0.25">
      <c r="A20270">
        <v>0.9511216546050254</v>
      </c>
      <c r="B20270">
        <v>0.24299888003173209</v>
      </c>
      <c r="L20270">
        <f>NORMDIST(CRYPTO[[#This Row],[Crypto]],0.499262017, 0.22163608,0)</f>
        <v>0.22526848405430958</v>
      </c>
      <c r="M20270">
        <f>NORMDIST(NORMAL[[#This Row],[Normal]], 0.500234022, 0.288551512,0)</f>
        <v>0.92921359833402373</v>
      </c>
    </row>
    <row r="20271" spans="1:13" x14ac:dyDescent="0.25">
      <c r="A20271">
        <v>0.98569892449640928</v>
      </c>
      <c r="B20271">
        <v>3.272885153329097E-2</v>
      </c>
      <c r="L20271">
        <f>NORMDIST(CRYPTO[[#This Row],[Crypto]],0.499262017, 0.22163608,0)</f>
        <v>0.16191319950684563</v>
      </c>
      <c r="M20271">
        <f>NORMDIST(NORMAL[[#This Row],[Normal]], 0.500234022, 0.288551512,0)</f>
        <v>0.37211688534744675</v>
      </c>
    </row>
    <row r="20272" spans="1:13" x14ac:dyDescent="0.25">
      <c r="A20272">
        <v>0.42656195494087079</v>
      </c>
      <c r="B20272">
        <v>6.1602469808628157E-3</v>
      </c>
      <c r="L20272">
        <f>NORMDIST(CRYPTO[[#This Row],[Crypto]],0.499262017, 0.22163608,0)</f>
        <v>1.7057125056365992</v>
      </c>
      <c r="M20272">
        <f>NORMDIST(NORMAL[[#This Row],[Normal]], 0.500234022, 0.288551512,0)</f>
        <v>0.31919103407986493</v>
      </c>
    </row>
    <row r="20273" spans="1:13" x14ac:dyDescent="0.25">
      <c r="A20273">
        <v>5.113126216171382E-2</v>
      </c>
      <c r="B20273">
        <v>0.55829378302788057</v>
      </c>
      <c r="L20273">
        <f>NORMDIST(CRYPTO[[#This Row],[Crypto]],0.499262017, 0.22163608,0)</f>
        <v>0.23309637522928822</v>
      </c>
      <c r="M20273">
        <f>NORMDIST(NORMAL[[#This Row],[Normal]], 0.500234022, 0.288551512,0)</f>
        <v>1.3548627741579251</v>
      </c>
    </row>
    <row r="20274" spans="1:13" x14ac:dyDescent="0.25">
      <c r="A20274">
        <v>0.54949970895374256</v>
      </c>
      <c r="B20274">
        <v>4.33766681403841E-2</v>
      </c>
      <c r="L20274">
        <f>NORMDIST(CRYPTO[[#This Row],[Crypto]],0.499262017, 0.22163608,0)</f>
        <v>1.7543368369097765</v>
      </c>
      <c r="M20274">
        <f>NORMDIST(NORMAL[[#This Row],[Normal]], 0.500234022, 0.288551512,0)</f>
        <v>0.39477393335941618</v>
      </c>
    </row>
    <row r="20275" spans="1:13" x14ac:dyDescent="0.25">
      <c r="A20275">
        <v>0.13884730569148251</v>
      </c>
      <c r="B20275">
        <v>0.67322156888360662</v>
      </c>
      <c r="L20275">
        <f>NORMDIST(CRYPTO[[#This Row],[Crypto]],0.499262017, 0.22163608,0)</f>
        <v>0.47978810230610969</v>
      </c>
      <c r="M20275">
        <f>NORMDIST(NORMAL[[#This Row],[Normal]], 0.500234022, 0.288551512,0)</f>
        <v>1.1551625819975466</v>
      </c>
    </row>
    <row r="20276" spans="1:13" x14ac:dyDescent="0.25">
      <c r="A20276">
        <v>0.85392867829871788</v>
      </c>
      <c r="B20276">
        <v>0.89302615063034418</v>
      </c>
      <c r="L20276">
        <f>NORMDIST(CRYPTO[[#This Row],[Crypto]],0.499262017, 0.22163608,0)</f>
        <v>0.50028702883374909</v>
      </c>
      <c r="M20276">
        <f>NORMDIST(NORMAL[[#This Row],[Normal]], 0.500234022, 0.288551512,0)</f>
        <v>0.547406186634257</v>
      </c>
    </row>
    <row r="20277" spans="1:13" x14ac:dyDescent="0.25">
      <c r="A20277">
        <v>0.51594621433642096</v>
      </c>
      <c r="B20277">
        <v>0.40333703579466562</v>
      </c>
      <c r="L20277">
        <f>NORMDIST(CRYPTO[[#This Row],[Crypto]],0.499262017, 0.22163608,0)</f>
        <v>1.7948952103033582</v>
      </c>
      <c r="M20277">
        <f>NORMDIST(NORMAL[[#This Row],[Normal]], 0.500234022, 0.288551512,0)</f>
        <v>1.3067729339104732</v>
      </c>
    </row>
    <row r="20278" spans="1:13" x14ac:dyDescent="0.25">
      <c r="A20278">
        <v>0.12936419441488944</v>
      </c>
      <c r="B20278">
        <v>0.13485129831310072</v>
      </c>
      <c r="L20278">
        <f>NORMDIST(CRYPTO[[#This Row],[Crypto]],0.499262017, 0.22163608,0)</f>
        <v>0.44713077622428127</v>
      </c>
      <c r="M20278">
        <f>NORMDIST(NORMAL[[#This Row],[Normal]], 0.500234022, 0.288551512,0)</f>
        <v>0.62016445216870042</v>
      </c>
    </row>
    <row r="20279" spans="1:13" x14ac:dyDescent="0.25">
      <c r="A20279">
        <v>0.33249758364678761</v>
      </c>
      <c r="B20279">
        <v>0.97809356549388859</v>
      </c>
      <c r="L20279">
        <f>NORMDIST(CRYPTO[[#This Row],[Crypto]],0.499262017, 0.22163608,0)</f>
        <v>1.3562297638826306</v>
      </c>
      <c r="M20279">
        <f>NORMDIST(NORMAL[[#This Row],[Normal]], 0.500234022, 0.288551512,0)</f>
        <v>0.35087348758177378</v>
      </c>
    </row>
    <row r="20280" spans="1:13" x14ac:dyDescent="0.25">
      <c r="A20280">
        <v>0.13447781276211246</v>
      </c>
      <c r="B20280">
        <v>0.50821230344846235</v>
      </c>
      <c r="L20280">
        <f>NORMDIST(CRYPTO[[#This Row],[Crypto]],0.499262017, 0.22163608,0)</f>
        <v>0.46456013962046999</v>
      </c>
      <c r="M20280">
        <f>NORMDIST(NORMAL[[#This Row],[Normal]], 0.500234022, 0.288551512,0)</f>
        <v>1.3820402915953576</v>
      </c>
    </row>
    <row r="20281" spans="1:13" x14ac:dyDescent="0.25">
      <c r="A20281">
        <v>0.98969689665654637</v>
      </c>
      <c r="B20281">
        <v>0.85589850726573058</v>
      </c>
      <c r="L20281">
        <f>NORMDIST(CRYPTO[[#This Row],[Crypto]],0.499262017, 0.22163608,0)</f>
        <v>0.15560297106389734</v>
      </c>
      <c r="M20281">
        <f>NORMDIST(NORMAL[[#This Row],[Normal]], 0.500234022, 0.288551512,0)</f>
        <v>0.64681775212355141</v>
      </c>
    </row>
    <row r="20282" spans="1:13" x14ac:dyDescent="0.25">
      <c r="A20282">
        <v>0.66428383999556073</v>
      </c>
      <c r="B20282">
        <v>0.89474020996125414</v>
      </c>
      <c r="L20282">
        <f>NORMDIST(CRYPTO[[#This Row],[Crypto]],0.499262017, 0.22163608,0)</f>
        <v>1.364234731513523</v>
      </c>
      <c r="M20282">
        <f>NORMDIST(NORMAL[[#This Row],[Normal]], 0.500234022, 0.288551512,0)</f>
        <v>0.54298804491937958</v>
      </c>
    </row>
    <row r="20283" spans="1:13" x14ac:dyDescent="0.25">
      <c r="A20283">
        <v>1.0835788901636723E-2</v>
      </c>
      <c r="B20283">
        <v>0.96962385749102797</v>
      </c>
      <c r="L20283">
        <f>NORMDIST(CRYPTO[[#This Row],[Crypto]],0.499262017, 0.22163608,0)</f>
        <v>0.15874844209124406</v>
      </c>
      <c r="M20283">
        <f>NORMDIST(NORMAL[[#This Row],[Normal]], 0.500234022, 0.288551512,0)</f>
        <v>0.36819199718629414</v>
      </c>
    </row>
    <row r="20284" spans="1:13" x14ac:dyDescent="0.25">
      <c r="A20284">
        <v>0.96582233951196506</v>
      </c>
      <c r="B20284">
        <v>0.43823298075225303</v>
      </c>
      <c r="L20284">
        <f>NORMDIST(CRYPTO[[#This Row],[Crypto]],0.499262017, 0.22163608,0)</f>
        <v>0.1963438090911119</v>
      </c>
      <c r="M20284">
        <f>NORMDIST(NORMAL[[#This Row],[Normal]], 0.500234022, 0.288551512,0)</f>
        <v>1.3510182706374292</v>
      </c>
    </row>
    <row r="20285" spans="1:13" x14ac:dyDescent="0.25">
      <c r="A20285">
        <v>0.61638946919527615</v>
      </c>
      <c r="B20285">
        <v>0.8179527863519066</v>
      </c>
      <c r="L20285">
        <f>NORMDIST(CRYPTO[[#This Row],[Crypto]],0.499262017, 0.22163608,0)</f>
        <v>1.5653995106462932</v>
      </c>
      <c r="M20285">
        <f>NORMDIST(NORMAL[[#This Row],[Normal]], 0.500234022, 0.288551512,0)</f>
        <v>0.7540872247837016</v>
      </c>
    </row>
    <row r="20286" spans="1:13" x14ac:dyDescent="0.25">
      <c r="A20286">
        <v>0.75123413103919467</v>
      </c>
      <c r="B20286">
        <v>0.66076142436943708</v>
      </c>
      <c r="L20286">
        <f>NORMDIST(CRYPTO[[#This Row],[Crypto]],0.499262017, 0.22163608,0)</f>
        <v>0.94321566633283338</v>
      </c>
      <c r="M20286">
        <f>NORMDIST(NORMAL[[#This Row],[Normal]], 0.500234022, 0.288551512,0)</f>
        <v>1.1843526443634629</v>
      </c>
    </row>
    <row r="20287" spans="1:13" x14ac:dyDescent="0.25">
      <c r="A20287">
        <v>0.87437939177705792</v>
      </c>
      <c r="B20287">
        <v>4.9792274166832184E-2</v>
      </c>
      <c r="L20287">
        <f>NORMDIST(CRYPTO[[#This Row],[Crypto]],0.499262017, 0.22163608,0)</f>
        <v>0.42977853988129844</v>
      </c>
      <c r="M20287">
        <f>NORMDIST(NORMAL[[#This Row],[Normal]], 0.500234022, 0.288551512,0)</f>
        <v>0.40881733968305695</v>
      </c>
    </row>
    <row r="20288" spans="1:13" x14ac:dyDescent="0.25">
      <c r="A20288">
        <v>0.95827836090463403</v>
      </c>
      <c r="B20288">
        <v>0.94396560462504864</v>
      </c>
      <c r="L20288">
        <f>NORMDIST(CRYPTO[[#This Row],[Crypto]],0.499262017, 0.22163608,0)</f>
        <v>0.21080632179509209</v>
      </c>
      <c r="M20288">
        <f>NORMDIST(NORMAL[[#This Row],[Normal]], 0.500234022, 0.288551512,0)</f>
        <v>0.42381609041905288</v>
      </c>
    </row>
    <row r="20289" spans="1:13" x14ac:dyDescent="0.25">
      <c r="A20289">
        <v>0.58690541532821372</v>
      </c>
      <c r="B20289">
        <v>0.37517398046978445</v>
      </c>
      <c r="L20289">
        <f>NORMDIST(CRYPTO[[#This Row],[Crypto]],0.499262017, 0.22163608,0)</f>
        <v>1.6646156521497428</v>
      </c>
      <c r="M20289">
        <f>NORMDIST(NORMAL[[#This Row],[Normal]], 0.500234022, 0.288551512,0)</f>
        <v>1.2586284755953199</v>
      </c>
    </row>
    <row r="20290" spans="1:13" x14ac:dyDescent="0.25">
      <c r="A20290">
        <v>0.5573198763011411</v>
      </c>
      <c r="B20290">
        <v>0.94502684670715942</v>
      </c>
      <c r="L20290">
        <f>NORMDIST(CRYPTO[[#This Row],[Crypto]],0.499262017, 0.22163608,0)</f>
        <v>1.7392791511942225</v>
      </c>
      <c r="M20290">
        <f>NORMDIST(NORMAL[[#This Row],[Normal]], 0.500234022, 0.288551512,0)</f>
        <v>0.42142301961229706</v>
      </c>
    </row>
    <row r="20291" spans="1:13" x14ac:dyDescent="0.25">
      <c r="A20291">
        <v>0.8392050091358062</v>
      </c>
      <c r="B20291">
        <v>0.98003261306705203</v>
      </c>
      <c r="L20291">
        <f>NORMDIST(CRYPTO[[#This Row],[Crypto]],0.499262017, 0.22163608,0)</f>
        <v>0.55517359323302518</v>
      </c>
      <c r="M20291">
        <f>NORMDIST(NORMAL[[#This Row],[Normal]], 0.500234022, 0.288551512,0)</f>
        <v>0.34698255586014165</v>
      </c>
    </row>
    <row r="20292" spans="1:13" x14ac:dyDescent="0.25">
      <c r="A20292">
        <v>0.54517929977976964</v>
      </c>
      <c r="B20292">
        <v>0.19002160439223437</v>
      </c>
      <c r="L20292">
        <f>NORMDIST(CRYPTO[[#This Row],[Crypto]],0.499262017, 0.22163608,0)</f>
        <v>1.7617707457867431</v>
      </c>
      <c r="M20292">
        <f>NORMDIST(NORMAL[[#This Row],[Normal]], 0.500234022, 0.288551512,0)</f>
        <v>0.7757366521069291</v>
      </c>
    </row>
    <row r="20293" spans="1:13" x14ac:dyDescent="0.25">
      <c r="A20293">
        <v>0.78289996889551972</v>
      </c>
      <c r="B20293">
        <v>0.75778360616896923</v>
      </c>
      <c r="L20293">
        <f>NORMDIST(CRYPTO[[#This Row],[Crypto]],0.499262017, 0.22163608,0)</f>
        <v>0.79366382654914958</v>
      </c>
      <c r="M20293">
        <f>NORMDIST(NORMAL[[#This Row],[Normal]], 0.500234022, 0.288551512,0)</f>
        <v>0.92831079267886951</v>
      </c>
    </row>
    <row r="20294" spans="1:13" x14ac:dyDescent="0.25">
      <c r="A20294">
        <v>4.7661862013816392E-2</v>
      </c>
      <c r="B20294">
        <v>0.28115437310380642</v>
      </c>
      <c r="L20294">
        <f>NORMDIST(CRYPTO[[#This Row],[Crypto]],0.499262017, 0.22163608,0)</f>
        <v>0.22580666074162326</v>
      </c>
      <c r="M20294">
        <f>NORMDIST(NORMAL[[#This Row],[Normal]], 0.500234022, 0.288551512,0)</f>
        <v>1.0363666234879854</v>
      </c>
    </row>
    <row r="20295" spans="1:13" x14ac:dyDescent="0.25">
      <c r="A20295">
        <v>0.19840512962946422</v>
      </c>
      <c r="B20295">
        <v>0.12213316869447455</v>
      </c>
      <c r="L20295">
        <f>NORMDIST(CRYPTO[[#This Row],[Crypto]],0.499262017, 0.22163608,0)</f>
        <v>0.71638551274273699</v>
      </c>
      <c r="M20295">
        <f>NORMDIST(NORMAL[[#This Row],[Normal]], 0.500234022, 0.288551512,0)</f>
        <v>0.58593082826606624</v>
      </c>
    </row>
    <row r="20296" spans="1:13" x14ac:dyDescent="0.25">
      <c r="A20296">
        <v>0.5095152829495454</v>
      </c>
      <c r="B20296">
        <v>0.43220238534159361</v>
      </c>
      <c r="L20296">
        <f>NORMDIST(CRYPTO[[#This Row],[Crypto]],0.499262017, 0.22163608,0)</f>
        <v>1.7980628932030136</v>
      </c>
      <c r="M20296">
        <f>NORMDIST(NORMAL[[#This Row],[Normal]], 0.500234022, 0.288551512,0)</f>
        <v>1.3446711748127602</v>
      </c>
    </row>
    <row r="20297" spans="1:13" x14ac:dyDescent="0.25">
      <c r="A20297">
        <v>9.1383882066954025E-2</v>
      </c>
      <c r="B20297">
        <v>0.5980835929862931</v>
      </c>
      <c r="L20297">
        <f>NORMDIST(CRYPTO[[#This Row],[Crypto]],0.499262017, 0.22163608,0)</f>
        <v>0.33101801034251405</v>
      </c>
      <c r="M20297">
        <f>NORMDIST(NORMAL[[#This Row],[Normal]], 0.500234022, 0.288551512,0)</f>
        <v>1.3053179607976253</v>
      </c>
    </row>
    <row r="20298" spans="1:13" x14ac:dyDescent="0.25">
      <c r="A20298">
        <v>0.37905400773855391</v>
      </c>
      <c r="B20298">
        <v>0.73748784306819504</v>
      </c>
      <c r="L20298">
        <f>NORMDIST(CRYPTO[[#This Row],[Crypto]],0.499262017, 0.22163608,0)</f>
        <v>1.5537932800882654</v>
      </c>
      <c r="M20298">
        <f>NORMDIST(NORMAL[[#This Row],[Normal]], 0.500234022, 0.288551512,0)</f>
        <v>0.98601611556733793</v>
      </c>
    </row>
    <row r="20299" spans="1:13" x14ac:dyDescent="0.25">
      <c r="A20299">
        <v>0.92840072437097942</v>
      </c>
      <c r="B20299">
        <v>0.85730746287380033</v>
      </c>
      <c r="L20299">
        <f>NORMDIST(CRYPTO[[#This Row],[Crypto]],0.499262017, 0.22163608,0)</f>
        <v>0.27617632295372158</v>
      </c>
      <c r="M20299">
        <f>NORMDIST(NORMAL[[#This Row],[Normal]], 0.500234022, 0.288551512,0)</f>
        <v>0.64292888086795175</v>
      </c>
    </row>
    <row r="20300" spans="1:13" x14ac:dyDescent="0.25">
      <c r="A20300">
        <v>6.621330564575012E-2</v>
      </c>
      <c r="B20300">
        <v>2.8549342217992213E-2</v>
      </c>
      <c r="L20300">
        <f>NORMDIST(CRYPTO[[#This Row],[Crypto]],0.499262017, 0.22163608,0)</f>
        <v>0.2668604280271496</v>
      </c>
      <c r="M20300">
        <f>NORMDIST(NORMAL[[#This Row],[Normal]], 0.500234022, 0.288551512,0)</f>
        <v>0.36344781044037505</v>
      </c>
    </row>
    <row r="20301" spans="1:13" x14ac:dyDescent="0.25">
      <c r="A20301">
        <v>0.11522069213548081</v>
      </c>
      <c r="B20301">
        <v>6.6248251015422865E-2</v>
      </c>
      <c r="L20301">
        <f>NORMDIST(CRYPTO[[#This Row],[Crypto]],0.499262017, 0.22163608,0)</f>
        <v>0.40114099907848266</v>
      </c>
      <c r="M20301">
        <f>NORMDIST(NORMAL[[#This Row],[Normal]], 0.500234022, 0.288551512,0)</f>
        <v>0.44615570562467238</v>
      </c>
    </row>
    <row r="20302" spans="1:13" x14ac:dyDescent="0.25">
      <c r="A20302">
        <v>0.91646934629380772</v>
      </c>
      <c r="B20302">
        <v>0.98976644255916046</v>
      </c>
      <c r="L20302">
        <f>NORMDIST(CRYPTO[[#This Row],[Crypto]],0.499262017, 0.22163608,0)</f>
        <v>0.30607311758955796</v>
      </c>
      <c r="M20302">
        <f>NORMDIST(NORMAL[[#This Row],[Normal]], 0.500234022, 0.288551512,0)</f>
        <v>0.32786901118048806</v>
      </c>
    </row>
    <row r="20303" spans="1:13" x14ac:dyDescent="0.25">
      <c r="A20303">
        <v>0.73652588364586224</v>
      </c>
      <c r="B20303">
        <v>0.9373719439985464</v>
      </c>
      <c r="L20303">
        <f>NORMDIST(CRYPTO[[#This Row],[Crypto]],0.499262017, 0.22163608,0)</f>
        <v>1.0148928734441192</v>
      </c>
      <c r="M20303">
        <f>NORMDIST(NORMAL[[#This Row],[Normal]], 0.500234022, 0.288551512,0)</f>
        <v>0.43885910060718269</v>
      </c>
    </row>
    <row r="20304" spans="1:13" x14ac:dyDescent="0.25">
      <c r="A20304">
        <v>6.9477577216517261E-2</v>
      </c>
      <c r="B20304">
        <v>0.51547348330088971</v>
      </c>
      <c r="L20304">
        <f>NORMDIST(CRYPTO[[#This Row],[Crypto]],0.499262017, 0.22163608,0)</f>
        <v>0.27462158532442643</v>
      </c>
      <c r="M20304">
        <f>NORMDIST(NORMAL[[#This Row],[Normal]], 0.500234022, 0.288551512,0)</f>
        <v>1.3806418273455965</v>
      </c>
    </row>
    <row r="20305" spans="1:13" x14ac:dyDescent="0.25">
      <c r="A20305">
        <v>0.40083779761493032</v>
      </c>
      <c r="B20305">
        <v>0.44348717717840014</v>
      </c>
      <c r="L20305">
        <f>NORMDIST(CRYPTO[[#This Row],[Crypto]],0.499262017, 0.22163608,0)</f>
        <v>1.6309722784959586</v>
      </c>
      <c r="M20305">
        <f>NORMDIST(NORMAL[[#This Row],[Normal]], 0.500234022, 0.288551512,0)</f>
        <v>1.3560897021120961</v>
      </c>
    </row>
    <row r="20306" spans="1:13" x14ac:dyDescent="0.25">
      <c r="A20306">
        <v>0.95489938633977156</v>
      </c>
      <c r="B20306">
        <v>0.98818577086431025</v>
      </c>
      <c r="L20306">
        <f>NORMDIST(CRYPTO[[#This Row],[Crypto]],0.499262017, 0.22163608,0)</f>
        <v>0.21754327076482113</v>
      </c>
      <c r="M20306">
        <f>NORMDIST(NORMAL[[#This Row],[Normal]], 0.500234022, 0.288551512,0)</f>
        <v>0.33092527907935998</v>
      </c>
    </row>
    <row r="20307" spans="1:13" x14ac:dyDescent="0.25">
      <c r="A20307">
        <v>0.75285952605088258</v>
      </c>
      <c r="B20307">
        <v>0.89013161347548675</v>
      </c>
      <c r="L20307">
        <f>NORMDIST(CRYPTO[[#This Row],[Crypto]],0.499262017, 0.22163608,0)</f>
        <v>0.93535924136077964</v>
      </c>
      <c r="M20307">
        <f>NORMDIST(NORMAL[[#This Row],[Normal]], 0.500234022, 0.288551512,0)</f>
        <v>0.55490442683886576</v>
      </c>
    </row>
    <row r="20308" spans="1:13" x14ac:dyDescent="0.25">
      <c r="A20308">
        <v>1.8012440530152052E-2</v>
      </c>
      <c r="B20308">
        <v>0.14767708599763141</v>
      </c>
      <c r="L20308">
        <f>NORMDIST(CRYPTO[[#This Row],[Crypto]],0.499262017, 0.22163608,0)</f>
        <v>0.17040093976752327</v>
      </c>
      <c r="M20308">
        <f>NORMDIST(NORMAL[[#This Row],[Normal]], 0.500234022, 0.288551512,0)</f>
        <v>0.65542303902175958</v>
      </c>
    </row>
    <row r="20309" spans="1:13" x14ac:dyDescent="0.25">
      <c r="A20309">
        <v>9.2587284386900115E-2</v>
      </c>
      <c r="B20309">
        <v>0.70048127699874818</v>
      </c>
      <c r="L20309">
        <f>NORMDIST(CRYPTO[[#This Row],[Crypto]],0.499262017, 0.22163608,0)</f>
        <v>0.33433725453645802</v>
      </c>
      <c r="M20309">
        <f>NORMDIST(NORMAL[[#This Row],[Normal]], 0.500234022, 0.288551512,0)</f>
        <v>1.086697357096732</v>
      </c>
    </row>
    <row r="20310" spans="1:13" x14ac:dyDescent="0.25">
      <c r="A20310">
        <v>4.5175533565981918E-2</v>
      </c>
      <c r="B20310">
        <v>0.67664498159676179</v>
      </c>
      <c r="L20310">
        <f>NORMDIST(CRYPTO[[#This Row],[Crypto]],0.499262017, 0.22163608,0)</f>
        <v>0.22068990532145402</v>
      </c>
      <c r="M20310">
        <f>NORMDIST(NORMAL[[#This Row],[Normal]], 0.500234022, 0.288551512,0)</f>
        <v>1.1468948215460413</v>
      </c>
    </row>
    <row r="20311" spans="1:13" x14ac:dyDescent="0.25">
      <c r="A20311">
        <v>0.74382592349001275</v>
      </c>
      <c r="B20311">
        <v>0.50048811643282665</v>
      </c>
      <c r="L20311">
        <f>NORMDIST(CRYPTO[[#This Row],[Crypto]],0.499262017, 0.22163608,0)</f>
        <v>0.97920051416163556</v>
      </c>
      <c r="M20311">
        <f>NORMDIST(NORMAL[[#This Row],[Normal]], 0.500234022, 0.288551512,0)</f>
        <v>1.3825681347502459</v>
      </c>
    </row>
    <row r="20312" spans="1:13" x14ac:dyDescent="0.25">
      <c r="A20312">
        <v>0.80696495400065971</v>
      </c>
      <c r="B20312">
        <v>0.23905573846624806</v>
      </c>
      <c r="L20312">
        <f>NORMDIST(CRYPTO[[#This Row],[Crypto]],0.499262017, 0.22163608,0)</f>
        <v>0.68664124467282905</v>
      </c>
      <c r="M20312">
        <f>NORMDIST(NORMAL[[#This Row],[Normal]], 0.500234022, 0.288551512,0)</f>
        <v>0.91787669141440309</v>
      </c>
    </row>
    <row r="20313" spans="1:13" x14ac:dyDescent="0.25">
      <c r="A20313">
        <v>8.89477426714399E-2</v>
      </c>
      <c r="B20313">
        <v>0.68903223018222948</v>
      </c>
      <c r="L20313">
        <f>NORMDIST(CRYPTO[[#This Row],[Crypto]],0.499262017, 0.22163608,0)</f>
        <v>0.32436987000678552</v>
      </c>
      <c r="M20313">
        <f>NORMDIST(NORMAL[[#This Row],[Normal]], 0.500234022, 0.288551512,0)</f>
        <v>1.116156683766468</v>
      </c>
    </row>
    <row r="20314" spans="1:13" x14ac:dyDescent="0.25">
      <c r="A20314">
        <v>0.84722919787423356</v>
      </c>
      <c r="B20314">
        <v>0.92607570608041301</v>
      </c>
      <c r="L20314">
        <f>NORMDIST(CRYPTO[[#This Row],[Crypto]],0.499262017, 0.22163608,0)</f>
        <v>0.52484114869258203</v>
      </c>
      <c r="M20314">
        <f>NORMDIST(NORMAL[[#This Row],[Normal]], 0.500234022, 0.288551512,0)</f>
        <v>0.46531708304982555</v>
      </c>
    </row>
    <row r="20315" spans="1:13" x14ac:dyDescent="0.25">
      <c r="A20315">
        <v>0.79148335832527039</v>
      </c>
      <c r="B20315">
        <v>0.8194496777107072</v>
      </c>
      <c r="L20315">
        <f>NORMDIST(CRYPTO[[#This Row],[Crypto]],0.499262017, 0.22163608,0)</f>
        <v>0.75472151368350016</v>
      </c>
      <c r="M20315">
        <f>NORMDIST(NORMAL[[#This Row],[Normal]], 0.500234022, 0.288551512,0)</f>
        <v>0.74978208546218539</v>
      </c>
    </row>
    <row r="20316" spans="1:13" x14ac:dyDescent="0.25">
      <c r="A20316">
        <v>7.5966775575421308E-2</v>
      </c>
      <c r="B20316">
        <v>0.36149641369624241</v>
      </c>
      <c r="L20316">
        <f>NORMDIST(CRYPTO[[#This Row],[Crypto]],0.499262017, 0.22163608,0)</f>
        <v>0.29053991218872466</v>
      </c>
      <c r="M20316">
        <f>NORMDIST(NORMAL[[#This Row],[Normal]], 0.500234022, 0.288551512,0)</f>
        <v>1.2316508244605477</v>
      </c>
    </row>
    <row r="20317" spans="1:13" x14ac:dyDescent="0.25">
      <c r="A20317">
        <v>0.59164856521838771</v>
      </c>
      <c r="B20317">
        <v>0.62615516737125265</v>
      </c>
      <c r="L20317">
        <f>NORMDIST(CRYPTO[[#This Row],[Crypto]],0.499262017, 0.22163608,0)</f>
        <v>1.6502101412559953</v>
      </c>
      <c r="M20317">
        <f>NORMDIST(NORMAL[[#This Row],[Normal]], 0.500234022, 0.288551512,0)</f>
        <v>1.2569960411394645</v>
      </c>
    </row>
    <row r="20318" spans="1:13" x14ac:dyDescent="0.25">
      <c r="A20318">
        <v>5.2554830202530822E-2</v>
      </c>
      <c r="B20318">
        <v>0.82909995394784886</v>
      </c>
      <c r="L20318">
        <f>NORMDIST(CRYPTO[[#This Row],[Crypto]],0.499262017, 0.22163608,0)</f>
        <v>0.23613842162652626</v>
      </c>
      <c r="M20318">
        <f>NORMDIST(NORMAL[[#This Row],[Normal]], 0.500234022, 0.288551512,0)</f>
        <v>0.72214464153482982</v>
      </c>
    </row>
    <row r="20319" spans="1:13" x14ac:dyDescent="0.25">
      <c r="A20319">
        <v>0.70146791197384417</v>
      </c>
      <c r="B20319">
        <v>0.11513564639425278</v>
      </c>
      <c r="L20319">
        <f>NORMDIST(CRYPTO[[#This Row],[Crypto]],0.499262017, 0.22163608,0)</f>
        <v>1.1872079593986973</v>
      </c>
      <c r="M20319">
        <f>NORMDIST(NORMAL[[#This Row],[Normal]], 0.500234022, 0.288551512,0)</f>
        <v>0.5674378673068714</v>
      </c>
    </row>
    <row r="20320" spans="1:13" x14ac:dyDescent="0.25">
      <c r="A20320">
        <v>0.95710968900427007</v>
      </c>
      <c r="B20320">
        <v>0.95946296699813383</v>
      </c>
      <c r="L20320">
        <f>NORMDIST(CRYPTO[[#This Row],[Crypto]],0.499262017, 0.22163608,0)</f>
        <v>0.2131180710167917</v>
      </c>
      <c r="M20320">
        <f>NORMDIST(NORMAL[[#This Row],[Normal]], 0.500234022, 0.288551512,0)</f>
        <v>0.38965690287716037</v>
      </c>
    </row>
    <row r="20321" spans="1:13" x14ac:dyDescent="0.25">
      <c r="A20321">
        <v>0.17668103863188545</v>
      </c>
      <c r="B20321">
        <v>0.65238354703501156</v>
      </c>
      <c r="L20321">
        <f>NORMDIST(CRYPTO[[#This Row],[Crypto]],0.499262017, 0.22163608,0)</f>
        <v>0.62413270803546961</v>
      </c>
      <c r="M20321">
        <f>NORMDIST(NORMAL[[#This Row],[Normal]], 0.500234022, 0.288551512,0)</f>
        <v>1.2031308702355947</v>
      </c>
    </row>
    <row r="20322" spans="1:13" x14ac:dyDescent="0.25">
      <c r="A20322">
        <v>0.62826755926265609</v>
      </c>
      <c r="B20322">
        <v>0.76986620364807146</v>
      </c>
      <c r="L20322">
        <f>NORMDIST(CRYPTO[[#This Row],[Crypto]],0.499262017, 0.22163608,0)</f>
        <v>1.519502451725584</v>
      </c>
      <c r="M20322">
        <f>NORMDIST(NORMAL[[#This Row],[Normal]], 0.500234022, 0.288551512,0)</f>
        <v>0.89347242986435127</v>
      </c>
    </row>
    <row r="20323" spans="1:13" x14ac:dyDescent="0.25">
      <c r="A20323">
        <v>0.1716265310831544</v>
      </c>
      <c r="B20323">
        <v>0.67303273176716705</v>
      </c>
      <c r="L20323">
        <f>NORMDIST(CRYPTO[[#This Row],[Crypto]],0.499262017, 0.22163608,0)</f>
        <v>0.60359939564151976</v>
      </c>
      <c r="M20323">
        <f>NORMDIST(NORMAL[[#This Row],[Normal]], 0.500234022, 0.288551512,0)</f>
        <v>1.1556156325320732</v>
      </c>
    </row>
    <row r="20324" spans="1:13" x14ac:dyDescent="0.25">
      <c r="A20324">
        <v>0.4514980122389195</v>
      </c>
      <c r="B20324">
        <v>0.22048805734828303</v>
      </c>
      <c r="L20324">
        <f>NORMDIST(CRYPTO[[#This Row],[Crypto]],0.499262017, 0.22163608,0)</f>
        <v>1.7586711110356203</v>
      </c>
      <c r="M20324">
        <f>NORMDIST(NORMAL[[#This Row],[Normal]], 0.500234022, 0.288551512,0)</f>
        <v>0.8641524137828307</v>
      </c>
    </row>
    <row r="20325" spans="1:13" x14ac:dyDescent="0.25">
      <c r="A20325">
        <v>0.37542988522655407</v>
      </c>
      <c r="B20325">
        <v>0.37984388286300286</v>
      </c>
      <c r="L20325">
        <f>NORMDIST(CRYPTO[[#This Row],[Crypto]],0.499262017, 0.22163608,0)</f>
        <v>1.5398683474396204</v>
      </c>
      <c r="M20325">
        <f>NORMDIST(NORMAL[[#This Row],[Normal]], 0.500234022, 0.288551512,0)</f>
        <v>1.267321833252772</v>
      </c>
    </row>
    <row r="20326" spans="1:13" x14ac:dyDescent="0.25">
      <c r="A20326">
        <v>0.27819645695321116</v>
      </c>
      <c r="B20326">
        <v>0.23076350760289799</v>
      </c>
      <c r="L20326">
        <f>NORMDIST(CRYPTO[[#This Row],[Crypto]],0.499262017, 0.22163608,0)</f>
        <v>1.0945581924313321</v>
      </c>
      <c r="M20326">
        <f>NORMDIST(NORMAL[[#This Row],[Normal]], 0.500234022, 0.288551512,0)</f>
        <v>0.89394017756817934</v>
      </c>
    </row>
    <row r="20327" spans="1:13" x14ac:dyDescent="0.25">
      <c r="A20327">
        <v>0.29905577782249082</v>
      </c>
      <c r="B20327">
        <v>0.37717422747655893</v>
      </c>
      <c r="L20327">
        <f>NORMDIST(CRYPTO[[#This Row],[Crypto]],0.499262017, 0.22163608,0)</f>
        <v>1.1969718291240374</v>
      </c>
      <c r="M20327">
        <f>NORMDIST(NORMAL[[#This Row],[Normal]], 0.500234022, 0.288551512,0)</f>
        <v>1.2623852342944313</v>
      </c>
    </row>
    <row r="20328" spans="1:13" x14ac:dyDescent="0.25">
      <c r="A20328">
        <v>0.46047583026588967</v>
      </c>
      <c r="B20328">
        <v>0.10516597399352079</v>
      </c>
      <c r="L20328">
        <f>NORMDIST(CRYPTO[[#This Row],[Crypto]],0.499262017, 0.22163608,0)</f>
        <v>1.7726357952487926</v>
      </c>
      <c r="M20328">
        <f>NORMDIST(NORMAL[[#This Row],[Normal]], 0.500234022, 0.288551512,0)</f>
        <v>0.54154341596010203</v>
      </c>
    </row>
    <row r="20329" spans="1:13" x14ac:dyDescent="0.25">
      <c r="A20329">
        <v>0.571580309257115</v>
      </c>
      <c r="B20329">
        <v>0.51069736964562518</v>
      </c>
      <c r="L20329">
        <f>NORMDIST(CRYPTO[[#This Row],[Crypto]],0.499262017, 0.22163608,0)</f>
        <v>1.7066739891374483</v>
      </c>
      <c r="M20329">
        <f>NORMDIST(NORMAL[[#This Row],[Normal]], 0.500234022, 0.288551512,0)</f>
        <v>1.3816599958331022</v>
      </c>
    </row>
    <row r="20330" spans="1:13" x14ac:dyDescent="0.25">
      <c r="A20330">
        <v>0.3347014018447757</v>
      </c>
      <c r="B20330">
        <v>0.12681636825139708</v>
      </c>
      <c r="L20330">
        <f>NORMDIST(CRYPTO[[#This Row],[Crypto]],0.499262017, 0.22163608,0)</f>
        <v>1.3663471256113069</v>
      </c>
      <c r="M20330">
        <f>NORMDIST(NORMAL[[#This Row],[Normal]], 0.500234022, 0.288551512,0)</f>
        <v>0.5984463660109357</v>
      </c>
    </row>
    <row r="20331" spans="1:13" x14ac:dyDescent="0.25">
      <c r="A20331">
        <v>0.10220274058386425</v>
      </c>
      <c r="B20331">
        <v>0.55957724147705701</v>
      </c>
      <c r="L20331">
        <f>NORMDIST(CRYPTO[[#This Row],[Crypto]],0.499262017, 0.22163608,0)</f>
        <v>0.36169936224209848</v>
      </c>
      <c r="M20331">
        <f>NORMDIST(NORMAL[[#This Row],[Normal]], 0.500234022, 0.288551512,0)</f>
        <v>1.3536373595094833</v>
      </c>
    </row>
    <row r="20332" spans="1:13" x14ac:dyDescent="0.25">
      <c r="A20332">
        <v>0.4467774639565375</v>
      </c>
      <c r="B20332">
        <v>0.28496806154111565</v>
      </c>
      <c r="L20332">
        <f>NORMDIST(CRYPTO[[#This Row],[Crypto]],0.499262017, 0.22163608,0)</f>
        <v>1.7502202929451947</v>
      </c>
      <c r="M20332">
        <f>NORMDIST(NORMAL[[#This Row],[Normal]], 0.500234022, 0.288551512,0)</f>
        <v>1.0467270866857006</v>
      </c>
    </row>
    <row r="20333" spans="1:13" x14ac:dyDescent="0.25">
      <c r="A20333">
        <v>0.3272329072993776</v>
      </c>
      <c r="B20333">
        <v>0.80283432285340783</v>
      </c>
      <c r="L20333">
        <f>NORMDIST(CRYPTO[[#This Row],[Crypto]],0.499262017, 0.22163608,0)</f>
        <v>1.3318295958801956</v>
      </c>
      <c r="M20333">
        <f>NORMDIST(NORMAL[[#This Row],[Normal]], 0.500234022, 0.288551512,0)</f>
        <v>0.79777443600589615</v>
      </c>
    </row>
    <row r="20334" spans="1:13" x14ac:dyDescent="0.25">
      <c r="A20334">
        <v>0.7206409791186964</v>
      </c>
      <c r="B20334">
        <v>0.56891344499562335</v>
      </c>
      <c r="L20334">
        <f>NORMDIST(CRYPTO[[#This Row],[Crypto]],0.499262017, 0.22163608,0)</f>
        <v>1.0930144239137387</v>
      </c>
      <c r="M20334">
        <f>NORMDIST(NORMAL[[#This Row],[Normal]], 0.500234022, 0.288551512,0)</f>
        <v>1.3439562516834034</v>
      </c>
    </row>
    <row r="20335" spans="1:13" x14ac:dyDescent="0.25">
      <c r="A20335">
        <v>4.4441687139666231E-2</v>
      </c>
      <c r="B20335">
        <v>0.69218729455142902</v>
      </c>
      <c r="L20335">
        <f>NORMDIST(CRYPTO[[#This Row],[Crypto]],0.499262017, 0.22163608,0)</f>
        <v>0.21919668913327586</v>
      </c>
      <c r="M20335">
        <f>NORMDIST(NORMAL[[#This Row],[Normal]], 0.500234022, 0.288551512,0)</f>
        <v>1.1081337586737743</v>
      </c>
    </row>
    <row r="20336" spans="1:13" x14ac:dyDescent="0.25">
      <c r="A20336">
        <v>0.58978734694633661</v>
      </c>
      <c r="B20336">
        <v>0.36217883134506512</v>
      </c>
      <c r="L20336">
        <f>NORMDIST(CRYPTO[[#This Row],[Crypto]],0.499262017, 0.22163608,0)</f>
        <v>1.6559383683600037</v>
      </c>
      <c r="M20336">
        <f>NORMDIST(NORMAL[[#This Row],[Normal]], 0.500234022, 0.288551512,0)</f>
        <v>1.2330486799253342</v>
      </c>
    </row>
    <row r="20337" spans="1:13" x14ac:dyDescent="0.25">
      <c r="A20337">
        <v>0.65549115088334831</v>
      </c>
      <c r="B20337">
        <v>0.88724654823341564</v>
      </c>
      <c r="L20337">
        <f>NORMDIST(CRYPTO[[#This Row],[Crypto]],0.499262017, 0.22163608,0)</f>
        <v>1.4040273505948484</v>
      </c>
      <c r="M20337">
        <f>NORMDIST(NORMAL[[#This Row],[Normal]], 0.500234022, 0.288551512,0)</f>
        <v>0.56242401425992294</v>
      </c>
    </row>
    <row r="20338" spans="1:13" x14ac:dyDescent="0.25">
      <c r="A20338">
        <v>0.4183469612213</v>
      </c>
      <c r="B20338">
        <v>0.34862519414837645</v>
      </c>
      <c r="L20338">
        <f>NORMDIST(CRYPTO[[#This Row],[Crypto]],0.499262017, 0.22163608,0)</f>
        <v>1.6839429349144339</v>
      </c>
      <c r="M20338">
        <f>NORMDIST(NORMAL[[#This Row],[Normal]], 0.500234022, 0.288551512,0)</f>
        <v>1.2043180942988587</v>
      </c>
    </row>
    <row r="20339" spans="1:13" x14ac:dyDescent="0.25">
      <c r="A20339">
        <v>2.442376862854867E-2</v>
      </c>
      <c r="B20339">
        <v>0.11374377051968432</v>
      </c>
      <c r="L20339">
        <f>NORMDIST(CRYPTO[[#This Row],[Crypto]],0.499262017, 0.22163608,0)</f>
        <v>0.18137142248778723</v>
      </c>
      <c r="M20339">
        <f>NORMDIST(NORMAL[[#This Row],[Normal]], 0.500234022, 0.288551512,0)</f>
        <v>0.56379009056748652</v>
      </c>
    </row>
    <row r="20340" spans="1:13" x14ac:dyDescent="0.25">
      <c r="A20340">
        <v>0.78831633820039193</v>
      </c>
      <c r="B20340">
        <v>0.15347760154132106</v>
      </c>
      <c r="L20340">
        <f>NORMDIST(CRYPTO[[#This Row],[Crypto]],0.499262017, 0.22163608,0)</f>
        <v>0.76899677358491048</v>
      </c>
      <c r="M20340">
        <f>NORMDIST(NORMAL[[#This Row],[Normal]], 0.500234022, 0.288551512,0)</f>
        <v>0.67158461363029265</v>
      </c>
    </row>
    <row r="20341" spans="1:13" x14ac:dyDescent="0.25">
      <c r="A20341">
        <v>0.48842875738885272</v>
      </c>
      <c r="B20341">
        <v>0.70029166687873678</v>
      </c>
      <c r="L20341">
        <f>NORMDIST(CRYPTO[[#This Row],[Crypto]],0.499262017, 0.22163608,0)</f>
        <v>1.7978390751028406</v>
      </c>
      <c r="M20341">
        <f>NORMDIST(NORMAL[[#This Row],[Normal]], 0.500234022, 0.288551512,0)</f>
        <v>1.0871927882424897</v>
      </c>
    </row>
    <row r="20342" spans="1:13" x14ac:dyDescent="0.25">
      <c r="A20342">
        <v>0.10065612643755806</v>
      </c>
      <c r="B20342">
        <v>0.11021750644310147</v>
      </c>
      <c r="L20342">
        <f>NORMDIST(CRYPTO[[#This Row],[Crypto]],0.499262017, 0.22163608,0)</f>
        <v>0.35719708668331551</v>
      </c>
      <c r="M20342">
        <f>NORMDIST(NORMAL[[#This Row],[Normal]], 0.500234022, 0.288551512,0)</f>
        <v>0.55459544203181699</v>
      </c>
    </row>
    <row r="20343" spans="1:13" x14ac:dyDescent="0.25">
      <c r="A20343">
        <v>0.44912806324749743</v>
      </c>
      <c r="B20343">
        <v>0.13339317941648055</v>
      </c>
      <c r="L20343">
        <f>NORMDIST(CRYPTO[[#This Row],[Crypto]],0.499262017, 0.22163608,0)</f>
        <v>1.7545227777712789</v>
      </c>
      <c r="M20343">
        <f>NORMDIST(NORMAL[[#This Row],[Normal]], 0.500234022, 0.288551512,0)</f>
        <v>0.61620098460352313</v>
      </c>
    </row>
    <row r="20344" spans="1:13" x14ac:dyDescent="0.25">
      <c r="A20344">
        <v>0.93870106023221112</v>
      </c>
      <c r="B20344">
        <v>7.1665198964304677E-3</v>
      </c>
      <c r="L20344">
        <f>NORMDIST(CRYPTO[[#This Row],[Crypto]],0.499262017, 0.22163608,0)</f>
        <v>0.25213760748367942</v>
      </c>
      <c r="M20344">
        <f>NORMDIST(NORMAL[[#This Row],[Normal]], 0.500234022, 0.288551512,0)</f>
        <v>0.32110073354315477</v>
      </c>
    </row>
    <row r="20345" spans="1:13" x14ac:dyDescent="0.25">
      <c r="A20345">
        <v>0.53896453874996375</v>
      </c>
      <c r="B20345">
        <v>0.58410270894695615</v>
      </c>
      <c r="L20345">
        <f>NORMDIST(CRYPTO[[#This Row],[Crypto]],0.499262017, 0.22163608,0)</f>
        <v>1.7713385828009038</v>
      </c>
      <c r="M20345">
        <f>NORMDIST(NORMAL[[#This Row],[Normal]], 0.500234022, 0.288551512,0)</f>
        <v>1.3253853067929391</v>
      </c>
    </row>
    <row r="20346" spans="1:13" x14ac:dyDescent="0.25">
      <c r="A20346">
        <v>7.9411120420887049E-2</v>
      </c>
      <c r="B20346">
        <v>0.12956930602072148</v>
      </c>
      <c r="L20346">
        <f>NORMDIST(CRYPTO[[#This Row],[Crypto]],0.499262017, 0.22163608,0)</f>
        <v>0.29925634853440458</v>
      </c>
      <c r="M20346">
        <f>NORMDIST(NORMAL[[#This Row],[Normal]], 0.500234022, 0.288551512,0)</f>
        <v>0.60585332272350523</v>
      </c>
    </row>
    <row r="20347" spans="1:13" x14ac:dyDescent="0.25">
      <c r="A20347">
        <v>0.76593476996112864</v>
      </c>
      <c r="B20347">
        <v>0.53354211710015209</v>
      </c>
      <c r="L20347">
        <f>NORMDIST(CRYPTO[[#This Row],[Crypto]],0.499262017, 0.22163608,0)</f>
        <v>0.87278473507672405</v>
      </c>
      <c r="M20347">
        <f>NORMDIST(NORMAL[[#This Row],[Normal]], 0.500234022, 0.288551512,0)</f>
        <v>1.373388226355446</v>
      </c>
    </row>
    <row r="20348" spans="1:13" x14ac:dyDescent="0.25">
      <c r="A20348">
        <v>0.70318659053251842</v>
      </c>
      <c r="B20348">
        <v>9.3773089471792859E-2</v>
      </c>
      <c r="L20348">
        <f>NORMDIST(CRYPTO[[#This Row],[Crypto]],0.499262017, 0.22163608,0)</f>
        <v>1.1788030265289902</v>
      </c>
      <c r="M20348">
        <f>NORMDIST(NORMAL[[#This Row],[Normal]], 0.500234022, 0.288551512,0)</f>
        <v>0.51264619075821316</v>
      </c>
    </row>
    <row r="20349" spans="1:13" x14ac:dyDescent="0.25">
      <c r="A20349">
        <v>0.52991000288819212</v>
      </c>
      <c r="B20349">
        <v>0.42968500183181624</v>
      </c>
      <c r="L20349">
        <f>NORMDIST(CRYPTO[[#This Row],[Crypto]],0.499262017, 0.22163608,0)</f>
        <v>1.7828607128242553</v>
      </c>
      <c r="M20349">
        <f>NORMDIST(NORMAL[[#This Row],[Normal]], 0.500234022, 0.288551512,0)</f>
        <v>1.3418570940692258</v>
      </c>
    </row>
    <row r="20350" spans="1:13" x14ac:dyDescent="0.25">
      <c r="A20350">
        <v>7.6111219074204928E-2</v>
      </c>
      <c r="B20350">
        <v>0.85505392271490266</v>
      </c>
      <c r="L20350">
        <f>NORMDIST(CRYPTO[[#This Row],[Crypto]],0.499262017, 0.22163608,0)</f>
        <v>0.29090170707476287</v>
      </c>
      <c r="M20350">
        <f>NORMDIST(NORMAL[[#This Row],[Normal]], 0.500234022, 0.288551512,0)</f>
        <v>0.64915274530201783</v>
      </c>
    </row>
    <row r="20351" spans="1:13" x14ac:dyDescent="0.25">
      <c r="A20351">
        <v>0.21559153657640973</v>
      </c>
      <c r="B20351">
        <v>0.70635541424100323</v>
      </c>
      <c r="L20351">
        <f>NORMDIST(CRYPTO[[#This Row],[Crypto]],0.499262017, 0.22163608,0)</f>
        <v>0.79351476400342658</v>
      </c>
      <c r="M20351">
        <f>NORMDIST(NORMAL[[#This Row],[Normal]], 0.500234022, 0.288551512,0)</f>
        <v>1.0712310306001294</v>
      </c>
    </row>
    <row r="20352" spans="1:13" x14ac:dyDescent="0.25">
      <c r="A20352">
        <v>0.76387490768244437</v>
      </c>
      <c r="B20352">
        <v>0.36073131867305808</v>
      </c>
      <c r="L20352">
        <f>NORMDIST(CRYPTO[[#This Row],[Crypto]],0.499262017, 0.22163608,0)</f>
        <v>0.88256123925378827</v>
      </c>
      <c r="M20352">
        <f>NORMDIST(NORMAL[[#This Row],[Normal]], 0.500234022, 0.288551512,0)</f>
        <v>1.2300773171707526</v>
      </c>
    </row>
    <row r="20353" spans="1:13" x14ac:dyDescent="0.25">
      <c r="A20353">
        <v>0.97566312082448603</v>
      </c>
      <c r="B20353">
        <v>0.5897819168380336</v>
      </c>
      <c r="L20353">
        <f>NORMDIST(CRYPTO[[#This Row],[Crypto]],0.499262017, 0.22163608,0)</f>
        <v>0.1786475622200891</v>
      </c>
      <c r="M20353">
        <f>NORMDIST(NORMAL[[#This Row],[Normal]], 0.500234022, 0.288551512,0)</f>
        <v>1.3175697450292876</v>
      </c>
    </row>
    <row r="20354" spans="1:13" x14ac:dyDescent="0.25">
      <c r="A20354">
        <v>0.54844689729429097</v>
      </c>
      <c r="B20354">
        <v>0.88204575813124231</v>
      </c>
      <c r="L20354">
        <f>NORMDIST(CRYPTO[[#This Row],[Crypto]],0.499262017, 0.22163608,0)</f>
        <v>1.7562069553940356</v>
      </c>
      <c r="M20354">
        <f>NORMDIST(NORMAL[[#This Row],[Normal]], 0.500234022, 0.288551512,0)</f>
        <v>0.57609211047045883</v>
      </c>
    </row>
    <row r="20355" spans="1:13" x14ac:dyDescent="0.25">
      <c r="A20355">
        <v>0.63058671899343144</v>
      </c>
      <c r="B20355">
        <v>0.4014685757238553</v>
      </c>
      <c r="L20355">
        <f>NORMDIST(CRYPTO[[#This Row],[Crypto]],0.499262017, 0.22163608,0)</f>
        <v>1.5101932590185447</v>
      </c>
      <c r="M20355">
        <f>NORMDIST(NORMAL[[#This Row],[Normal]], 0.500234022, 0.288551512,0)</f>
        <v>1.3039071855190867</v>
      </c>
    </row>
    <row r="20356" spans="1:13" x14ac:dyDescent="0.25">
      <c r="A20356">
        <v>0.25199972495330569</v>
      </c>
      <c r="B20356">
        <v>0.37407255992297517</v>
      </c>
      <c r="L20356">
        <f>NORMDIST(CRYPTO[[#This Row],[Crypto]],0.499262017, 0.22163608,0)</f>
        <v>0.96606199666757464</v>
      </c>
      <c r="M20356">
        <f>NORMDIST(NORMAL[[#This Row],[Normal]], 0.500234022, 0.288551512,0)</f>
        <v>1.2565388423660886</v>
      </c>
    </row>
    <row r="20357" spans="1:13" x14ac:dyDescent="0.25">
      <c r="A20357">
        <v>0.15736084581283072</v>
      </c>
      <c r="B20357">
        <v>0.6723795247261557</v>
      </c>
      <c r="L20357">
        <f>NORMDIST(CRYPTO[[#This Row],[Crypto]],0.499262017, 0.22163608,0)</f>
        <v>0.5476796970142801</v>
      </c>
      <c r="M20357">
        <f>NORMDIST(NORMAL[[#This Row],[Normal]], 0.500234022, 0.288551512,0)</f>
        <v>1.1571803296200065</v>
      </c>
    </row>
    <row r="20358" spans="1:13" x14ac:dyDescent="0.25">
      <c r="A20358">
        <v>0.62721414218754545</v>
      </c>
      <c r="B20358">
        <v>0.83056508213739499</v>
      </c>
      <c r="L20358">
        <f>NORMDIST(CRYPTO[[#This Row],[Crypto]],0.499262017, 0.22163608,0)</f>
        <v>1.5236947371416092</v>
      </c>
      <c r="M20358">
        <f>NORMDIST(NORMAL[[#This Row],[Normal]], 0.500234022, 0.288551512,0)</f>
        <v>0.71796845849799751</v>
      </c>
    </row>
    <row r="20359" spans="1:13" x14ac:dyDescent="0.25">
      <c r="A20359">
        <v>0.99383762286999522</v>
      </c>
      <c r="B20359">
        <v>0.33689888712024663</v>
      </c>
      <c r="L20359">
        <f>NORMDIST(CRYPTO[[#This Row],[Crypto]],0.499262017, 0.22163608,0)</f>
        <v>0.14927534758940228</v>
      </c>
      <c r="M20359">
        <f>NORMDIST(NORMAL[[#This Row],[Normal]], 0.500234022, 0.288551512,0)</f>
        <v>1.177903003069535</v>
      </c>
    </row>
    <row r="20360" spans="1:13" x14ac:dyDescent="0.25">
      <c r="A20360">
        <v>0.64405472265378927</v>
      </c>
      <c r="B20360">
        <v>0.58353336073967876</v>
      </c>
      <c r="L20360">
        <f>NORMDIST(CRYPTO[[#This Row],[Crypto]],0.499262017, 0.22163608,0)</f>
        <v>1.4540981308328045</v>
      </c>
      <c r="M20360">
        <f>NORMDIST(NORMAL[[#This Row],[Normal]], 0.500234022, 0.288551512,0)</f>
        <v>1.3261430477020306</v>
      </c>
    </row>
    <row r="20361" spans="1:13" x14ac:dyDescent="0.25">
      <c r="A20361">
        <v>0.86902859667695653</v>
      </c>
      <c r="B20361">
        <v>0.74075990985891182</v>
      </c>
      <c r="L20361">
        <f>NORMDIST(CRYPTO[[#This Row],[Crypto]],0.499262017, 0.22163608,0)</f>
        <v>0.4475728032169265</v>
      </c>
      <c r="M20361">
        <f>NORMDIST(NORMAL[[#This Row],[Normal]], 0.500234022, 0.288551512,0)</f>
        <v>0.9768027100485388</v>
      </c>
    </row>
    <row r="20362" spans="1:13" x14ac:dyDescent="0.25">
      <c r="A20362">
        <v>0.96658435754214211</v>
      </c>
      <c r="B20362">
        <v>0.67467556931639627</v>
      </c>
      <c r="L20362">
        <f>NORMDIST(CRYPTO[[#This Row],[Crypto]],0.499262017, 0.22163608,0)</f>
        <v>0.19492673712607089</v>
      </c>
      <c r="M20362">
        <f>NORMDIST(NORMAL[[#This Row],[Normal]], 0.500234022, 0.288551512,0)</f>
        <v>1.1516636253344699</v>
      </c>
    </row>
    <row r="20363" spans="1:13" x14ac:dyDescent="0.25">
      <c r="A20363">
        <v>0.67246557844963983</v>
      </c>
      <c r="B20363">
        <v>0.73080217180126206</v>
      </c>
      <c r="L20363">
        <f>NORMDIST(CRYPTO[[#This Row],[Crypto]],0.499262017, 0.22163608,0)</f>
        <v>1.3263444402945399</v>
      </c>
      <c r="M20363">
        <f>NORMDIST(NORMAL[[#This Row],[Normal]], 0.500234022, 0.288551512,0)</f>
        <v>1.0047107876358015</v>
      </c>
    </row>
    <row r="20364" spans="1:13" x14ac:dyDescent="0.25">
      <c r="A20364">
        <v>0.34770006641776618</v>
      </c>
      <c r="B20364">
        <v>0.64221455362431301</v>
      </c>
      <c r="L20364">
        <f>NORMDIST(CRYPTO[[#This Row],[Crypto]],0.499262017, 0.22163608,0)</f>
        <v>1.4247075390143917</v>
      </c>
      <c r="M20364">
        <f>NORMDIST(NORMAL[[#This Row],[Normal]], 0.500234022, 0.288551512,0)</f>
        <v>1.2249360488757208</v>
      </c>
    </row>
    <row r="20365" spans="1:13" x14ac:dyDescent="0.25">
      <c r="A20365">
        <v>1.1397074207300961E-2</v>
      </c>
      <c r="B20365">
        <v>0.8923013613022992</v>
      </c>
      <c r="L20365">
        <f>NORMDIST(CRYPTO[[#This Row],[Crypto]],0.499262017, 0.22163608,0)</f>
        <v>0.15963636104504397</v>
      </c>
      <c r="M20365">
        <f>NORMDIST(NORMAL[[#This Row],[Normal]], 0.500234022, 0.288551512,0)</f>
        <v>0.54927936309016978</v>
      </c>
    </row>
    <row r="20366" spans="1:13" x14ac:dyDescent="0.25">
      <c r="A20366">
        <v>0.27033222152251768</v>
      </c>
      <c r="B20366">
        <v>0.43260038650428889</v>
      </c>
      <c r="L20366">
        <f>NORMDIST(CRYPTO[[#This Row],[Crypto]],0.499262017, 0.22163608,0)</f>
        <v>1.0558329510047575</v>
      </c>
      <c r="M20366">
        <f>NORMDIST(NORMAL[[#This Row],[Normal]], 0.500234022, 0.288551512,0)</f>
        <v>1.3451072514633577</v>
      </c>
    </row>
    <row r="20367" spans="1:13" x14ac:dyDescent="0.25">
      <c r="A20367">
        <v>0.60556122882698471</v>
      </c>
      <c r="B20367">
        <v>0.14863754449538003</v>
      </c>
      <c r="L20367">
        <f>NORMDIST(CRYPTO[[#This Row],[Crypto]],0.499262017, 0.22163608,0)</f>
        <v>1.6044265369339243</v>
      </c>
      <c r="M20367">
        <f>NORMDIST(NORMAL[[#This Row],[Normal]], 0.500234022, 0.288551512,0)</f>
        <v>0.65809034659623167</v>
      </c>
    </row>
    <row r="20368" spans="1:13" x14ac:dyDescent="0.25">
      <c r="A20368">
        <v>0.49066400176181668</v>
      </c>
      <c r="B20368">
        <v>0.28790197105405824</v>
      </c>
      <c r="L20368">
        <f>NORMDIST(CRYPTO[[#This Row],[Crypto]],0.499262017, 0.22163608,0)</f>
        <v>1.7986340660939768</v>
      </c>
      <c r="M20368">
        <f>NORMDIST(NORMAL[[#This Row],[Normal]], 0.500234022, 0.288551512,0)</f>
        <v>1.0546425454322383</v>
      </c>
    </row>
    <row r="20369" spans="1:13" x14ac:dyDescent="0.25">
      <c r="A20369">
        <v>0.79227325008405647</v>
      </c>
      <c r="B20369">
        <v>0.66576314718899365</v>
      </c>
      <c r="L20369">
        <f>NORMDIST(CRYPTO[[#This Row],[Crypto]],0.499262017, 0.22163608,0)</f>
        <v>0.75117868175196523</v>
      </c>
      <c r="M20369">
        <f>NORMDIST(NORMAL[[#This Row],[Normal]], 0.500234022, 0.288551512,0)</f>
        <v>1.1728103548358804</v>
      </c>
    </row>
    <row r="20370" spans="1:13" x14ac:dyDescent="0.25">
      <c r="A20370">
        <v>0.90445637070048091</v>
      </c>
      <c r="B20370">
        <v>0.76812480755521129</v>
      </c>
      <c r="L20370">
        <f>NORMDIST(CRYPTO[[#This Row],[Crypto]],0.499262017, 0.22163608,0)</f>
        <v>0.33845246368829035</v>
      </c>
      <c r="M20370">
        <f>NORMDIST(NORMAL[[#This Row],[Normal]], 0.500234022, 0.288551512,0)</f>
        <v>0.89850882981731051</v>
      </c>
    </row>
    <row r="20371" spans="1:13" x14ac:dyDescent="0.25">
      <c r="A20371">
        <v>0.61264697906366306</v>
      </c>
      <c r="B20371">
        <v>0.92846564765913608</v>
      </c>
      <c r="L20371">
        <f>NORMDIST(CRYPTO[[#This Row],[Crypto]],0.499262017, 0.22163608,0)</f>
        <v>1.5792058144641359</v>
      </c>
      <c r="M20371">
        <f>NORMDIST(NORMAL[[#This Row],[Normal]], 0.500234022, 0.288551512,0)</f>
        <v>0.45964822293137308</v>
      </c>
    </row>
    <row r="20372" spans="1:13" x14ac:dyDescent="0.25">
      <c r="A20372">
        <v>0.46567799918330233</v>
      </c>
      <c r="B20372">
        <v>0.95038606425398608</v>
      </c>
      <c r="L20372">
        <f>NORMDIST(CRYPTO[[#This Row],[Crypto]],0.499262017, 0.22163608,0)</f>
        <v>1.7794416901375918</v>
      </c>
      <c r="M20372">
        <f>NORMDIST(NORMAL[[#This Row],[Normal]], 0.500234022, 0.288551512,0)</f>
        <v>0.4094583701595732</v>
      </c>
    </row>
    <row r="20373" spans="1:13" x14ac:dyDescent="0.25">
      <c r="A20373">
        <v>0.27313069872235962</v>
      </c>
      <c r="B20373">
        <v>0.23558147661316453</v>
      </c>
      <c r="L20373">
        <f>NORMDIST(CRYPTO[[#This Row],[Crypto]],0.499262017, 0.22163608,0)</f>
        <v>1.0696080126805931</v>
      </c>
      <c r="M20373">
        <f>NORMDIST(NORMAL[[#This Row],[Normal]], 0.500234022, 0.288551512,0)</f>
        <v>0.90786203246572728</v>
      </c>
    </row>
    <row r="20374" spans="1:13" x14ac:dyDescent="0.25">
      <c r="A20374">
        <v>5.6706378796336443E-2</v>
      </c>
      <c r="B20374">
        <v>0.97670432908630411</v>
      </c>
      <c r="L20374">
        <f>NORMDIST(CRYPTO[[#This Row],[Crypto]],0.499262017, 0.22163608,0)</f>
        <v>0.24518077411690928</v>
      </c>
      <c r="M20374">
        <f>NORMDIST(NORMAL[[#This Row],[Normal]], 0.500234022, 0.288551512,0)</f>
        <v>0.35367813641144419</v>
      </c>
    </row>
    <row r="20375" spans="1:13" x14ac:dyDescent="0.25">
      <c r="A20375">
        <v>0.87485682660287711</v>
      </c>
      <c r="B20375">
        <v>0.84652030749701412</v>
      </c>
      <c r="L20375">
        <f>NORMDIST(CRYPTO[[#This Row],[Crypto]],0.499262017, 0.22163608,0)</f>
        <v>0.42821348555577959</v>
      </c>
      <c r="M20375">
        <f>NORMDIST(NORMAL[[#This Row],[Normal]], 0.500234022, 0.288551512,0)</f>
        <v>0.67289993392905256</v>
      </c>
    </row>
    <row r="20376" spans="1:13" x14ac:dyDescent="0.25">
      <c r="A20376">
        <v>0.27782649984814733</v>
      </c>
      <c r="B20376">
        <v>0.68759410738852811</v>
      </c>
      <c r="L20376">
        <f>NORMDIST(CRYPTO[[#This Row],[Crypto]],0.499262017, 0.22163608,0)</f>
        <v>1.0927358421394922</v>
      </c>
      <c r="M20376">
        <f>NORMDIST(NORMAL[[#This Row],[Normal]], 0.500234022, 0.288551512,0)</f>
        <v>1.1197884733314871</v>
      </c>
    </row>
    <row r="20377" spans="1:13" x14ac:dyDescent="0.25">
      <c r="A20377">
        <v>0.63361288866815635</v>
      </c>
      <c r="B20377">
        <v>0.89174212753854587</v>
      </c>
      <c r="L20377">
        <f>NORMDIST(CRYPTO[[#This Row],[Crypto]],0.499262017, 0.22163608,0)</f>
        <v>1.4978851673767011</v>
      </c>
      <c r="M20377">
        <f>NORMDIST(NORMAL[[#This Row],[Normal]], 0.500234022, 0.288551512,0)</f>
        <v>0.55072667561576893</v>
      </c>
    </row>
    <row r="20378" spans="1:13" x14ac:dyDescent="0.25">
      <c r="A20378">
        <v>0.43728895055713846</v>
      </c>
      <c r="B20378">
        <v>3.379896869746235E-2</v>
      </c>
      <c r="L20378">
        <f>NORMDIST(CRYPTO[[#This Row],[Crypto]],0.499262017, 0.22163608,0)</f>
        <v>1.7309793443429233</v>
      </c>
      <c r="M20378">
        <f>NORMDIST(NORMAL[[#This Row],[Normal]], 0.500234022, 0.288551512,0)</f>
        <v>0.37435693160088024</v>
      </c>
    </row>
    <row r="20379" spans="1:13" x14ac:dyDescent="0.25">
      <c r="A20379">
        <v>0.92831493189301062</v>
      </c>
      <c r="B20379">
        <v>0.61585777202118652</v>
      </c>
      <c r="L20379">
        <f>NORMDIST(CRYPTO[[#This Row],[Crypto]],0.499262017, 0.22163608,0)</f>
        <v>0.27638337129367052</v>
      </c>
      <c r="M20379">
        <f>NORMDIST(NORMAL[[#This Row],[Normal]], 0.500234022, 0.288551512,0)</f>
        <v>1.275912067524746</v>
      </c>
    </row>
    <row r="20380" spans="1:13" x14ac:dyDescent="0.25">
      <c r="A20380">
        <v>0.99551829320485941</v>
      </c>
      <c r="B20380">
        <v>0.27307534232990049</v>
      </c>
      <c r="L20380">
        <f>NORMDIST(CRYPTO[[#This Row],[Crypto]],0.499262017, 0.22163608,0)</f>
        <v>0.14676644257821053</v>
      </c>
      <c r="M20380">
        <f>NORMDIST(NORMAL[[#This Row],[Normal]], 0.500234022, 0.288551512,0)</f>
        <v>1.0141708552367403</v>
      </c>
    </row>
    <row r="20381" spans="1:13" x14ac:dyDescent="0.25">
      <c r="A20381">
        <v>0.73930306470599794</v>
      </c>
      <c r="B20381">
        <v>0.87508488922952343</v>
      </c>
      <c r="L20381">
        <f>NORMDIST(CRYPTO[[#This Row],[Crypto]],0.499262017, 0.22163608,0)</f>
        <v>1.001291497517488</v>
      </c>
      <c r="M20381">
        <f>NORMDIST(NORMAL[[#This Row],[Normal]], 0.500234022, 0.288551512,0)</f>
        <v>0.5946047036449803</v>
      </c>
    </row>
    <row r="20382" spans="1:13" x14ac:dyDescent="0.25">
      <c r="A20382">
        <v>0.937711766092307</v>
      </c>
      <c r="B20382">
        <v>0.86830642780457346</v>
      </c>
      <c r="L20382">
        <f>NORMDIST(CRYPTO[[#This Row],[Crypto]],0.499262017, 0.22163608,0)</f>
        <v>0.25437639386186967</v>
      </c>
      <c r="M20382">
        <f>NORMDIST(NORMAL[[#This Row],[Normal]], 0.500234022, 0.288551512,0)</f>
        <v>0.6128608900188498</v>
      </c>
    </row>
    <row r="20383" spans="1:13" x14ac:dyDescent="0.25">
      <c r="A20383">
        <v>0.95426229895254611</v>
      </c>
      <c r="B20383">
        <v>0.27280123224553443</v>
      </c>
      <c r="L20383">
        <f>NORMDIST(CRYPTO[[#This Row],[Crypto]],0.499262017, 0.22163608,0)</f>
        <v>0.21883170505228275</v>
      </c>
      <c r="M20383">
        <f>NORMDIST(NORMAL[[#This Row],[Normal]], 0.500234022, 0.288551512,0)</f>
        <v>1.013412245805402</v>
      </c>
    </row>
    <row r="20384" spans="1:13" x14ac:dyDescent="0.25">
      <c r="A20384">
        <v>0.50221987443142457</v>
      </c>
      <c r="B20384">
        <v>0.25835579698247146</v>
      </c>
      <c r="L20384">
        <f>NORMDIST(CRYPTO[[#This Row],[Crypto]],0.499262017, 0.22163608,0)</f>
        <v>1.7998276967589009</v>
      </c>
      <c r="M20384">
        <f>NORMDIST(NORMAL[[#This Row],[Normal]], 0.500234022, 0.288551512,0)</f>
        <v>0.97298348088363384</v>
      </c>
    </row>
    <row r="20385" spans="1:13" x14ac:dyDescent="0.25">
      <c r="A20385">
        <v>0.37142568793523689</v>
      </c>
      <c r="B20385">
        <v>0.24043300466877016</v>
      </c>
      <c r="L20385">
        <f>NORMDIST(CRYPTO[[#This Row],[Crypto]],0.499262017, 0.22163608,0)</f>
        <v>1.5241541757361385</v>
      </c>
      <c r="M20385">
        <f>NORMDIST(NORMAL[[#This Row],[Normal]], 0.500234022, 0.288551512,0)</f>
        <v>0.92184021993351084</v>
      </c>
    </row>
    <row r="20386" spans="1:13" x14ac:dyDescent="0.25">
      <c r="A20386">
        <v>3.9641626653562301E-2</v>
      </c>
      <c r="B20386">
        <v>0.79056736623474855</v>
      </c>
      <c r="L20386">
        <f>NORMDIST(CRYPTO[[#This Row],[Crypto]],0.499262017, 0.22163608,0)</f>
        <v>0.20961902045450995</v>
      </c>
      <c r="M20386">
        <f>NORMDIST(NORMAL[[#This Row],[Normal]], 0.500234022, 0.288551512,0)</f>
        <v>0.83339210473975456</v>
      </c>
    </row>
    <row r="20387" spans="1:13" x14ac:dyDescent="0.25">
      <c r="A20387">
        <v>0.46647619901908044</v>
      </c>
      <c r="B20387">
        <v>0.4990630123046218</v>
      </c>
      <c r="L20387">
        <f>NORMDIST(CRYPTO[[#This Row],[Crypto]],0.499262017, 0.22163608,0)</f>
        <v>1.7804014715151186</v>
      </c>
      <c r="M20387">
        <f>NORMDIST(NORMAL[[#This Row],[Normal]], 0.500234022, 0.288551512,0)</f>
        <v>1.382557285894493</v>
      </c>
    </row>
    <row r="20388" spans="1:13" x14ac:dyDescent="0.25">
      <c r="A20388">
        <v>0.81135905358281057</v>
      </c>
      <c r="B20388">
        <v>0.61590626282104022</v>
      </c>
      <c r="L20388">
        <f>NORMDIST(CRYPTO[[#This Row],[Crypto]],0.499262017, 0.22163608,0)</f>
        <v>0.66786819786267937</v>
      </c>
      <c r="M20388">
        <f>NORMDIST(NORMAL[[#This Row],[Normal]], 0.500234022, 0.288551512,0)</f>
        <v>1.2758261351392022</v>
      </c>
    </row>
    <row r="20389" spans="1:13" x14ac:dyDescent="0.25">
      <c r="A20389">
        <v>0.77475958217823182</v>
      </c>
      <c r="B20389">
        <v>5.3731225618128264E-2</v>
      </c>
      <c r="L20389">
        <f>NORMDIST(CRYPTO[[#This Row],[Crypto]],0.499262017, 0.22163608,0)</f>
        <v>0.83129838290629909</v>
      </c>
      <c r="M20389">
        <f>NORMDIST(NORMAL[[#This Row],[Normal]], 0.500234022, 0.288551512,0)</f>
        <v>0.4175835932582227</v>
      </c>
    </row>
    <row r="20390" spans="1:13" x14ac:dyDescent="0.25">
      <c r="A20390">
        <v>0.76207258797614219</v>
      </c>
      <c r="B20390">
        <v>5.2269009607760375E-2</v>
      </c>
      <c r="L20390">
        <f>NORMDIST(CRYPTO[[#This Row],[Crypto]],0.499262017, 0.22163608,0)</f>
        <v>0.89114204253142193</v>
      </c>
      <c r="M20390">
        <f>NORMDIST(NORMAL[[#This Row],[Normal]], 0.500234022, 0.288551512,0)</f>
        <v>0.41431667264876698</v>
      </c>
    </row>
    <row r="20391" spans="1:13" x14ac:dyDescent="0.25">
      <c r="A20391">
        <v>0.80806598835963617</v>
      </c>
      <c r="B20391">
        <v>0.45184032039581523</v>
      </c>
      <c r="L20391">
        <f>NORMDIST(CRYPTO[[#This Row],[Crypto]],0.499262017, 0.22163608,0)</f>
        <v>0.68191345291295202</v>
      </c>
      <c r="M20391">
        <f>NORMDIST(NORMAL[[#This Row],[Normal]], 0.500234022, 0.288551512,0)</f>
        <v>1.3632606673580685</v>
      </c>
    </row>
    <row r="20392" spans="1:13" x14ac:dyDescent="0.25">
      <c r="A20392">
        <v>0.68273007907571548</v>
      </c>
      <c r="B20392">
        <v>0.13194329977925123</v>
      </c>
      <c r="L20392">
        <f>NORMDIST(CRYPTO[[#This Row],[Crypto]],0.499262017, 0.22163608,0)</f>
        <v>1.2778284354612313</v>
      </c>
      <c r="M20392">
        <f>NORMDIST(NORMAL[[#This Row],[Normal]], 0.500234022, 0.288551512,0)</f>
        <v>0.61226952719888272</v>
      </c>
    </row>
    <row r="20393" spans="1:13" x14ac:dyDescent="0.25">
      <c r="A20393">
        <v>0.43421666782540991</v>
      </c>
      <c r="B20393">
        <v>0.89441373970904714</v>
      </c>
      <c r="L20393">
        <f>NORMDIST(CRYPTO[[#This Row],[Crypto]],0.499262017, 0.22163608,0)</f>
        <v>1.7241174093165126</v>
      </c>
      <c r="M20393">
        <f>NORMDIST(NORMAL[[#This Row],[Normal]], 0.500234022, 0.288551512,0)</f>
        <v>0.54382827274206436</v>
      </c>
    </row>
    <row r="20394" spans="1:13" x14ac:dyDescent="0.25">
      <c r="A20394">
        <v>0.76774278946534036</v>
      </c>
      <c r="B20394">
        <v>0.8446733437525793</v>
      </c>
      <c r="L20394">
        <f>NORMDIST(CRYPTO[[#This Row],[Crypto]],0.499262017, 0.22163608,0)</f>
        <v>0.86423129325896619</v>
      </c>
      <c r="M20394">
        <f>NORMDIST(NORMAL[[#This Row],[Normal]], 0.500234022, 0.288551512,0)</f>
        <v>0.67807483846342909</v>
      </c>
    </row>
    <row r="20395" spans="1:13" x14ac:dyDescent="0.25">
      <c r="A20395">
        <v>0.30448124966489631</v>
      </c>
      <c r="B20395">
        <v>0.72984492572875692</v>
      </c>
      <c r="L20395">
        <f>NORMDIST(CRYPTO[[#This Row],[Crypto]],0.499262017, 0.22163608,0)</f>
        <v>1.2233678530509047</v>
      </c>
      <c r="M20395">
        <f>NORMDIST(NORMAL[[#This Row],[Normal]], 0.500234022, 0.288551512,0)</f>
        <v>1.0073720601300293</v>
      </c>
    </row>
    <row r="20396" spans="1:13" x14ac:dyDescent="0.25">
      <c r="A20396">
        <v>0.21062032204040215</v>
      </c>
      <c r="B20396">
        <v>6.3010072773895143E-2</v>
      </c>
      <c r="L20396">
        <f>NORMDIST(CRYPTO[[#This Row],[Crypto]],0.499262017, 0.22163608,0)</f>
        <v>0.7708648592552968</v>
      </c>
      <c r="M20396">
        <f>NORMDIST(NORMAL[[#This Row],[Normal]], 0.500234022, 0.288551512,0)</f>
        <v>0.43866091255912526</v>
      </c>
    </row>
    <row r="20397" spans="1:13" x14ac:dyDescent="0.25">
      <c r="A20397">
        <v>0.42884940257114801</v>
      </c>
      <c r="B20397">
        <v>0.3305132659178931</v>
      </c>
      <c r="L20397">
        <f>NORMDIST(CRYPTO[[#This Row],[Crypto]],0.499262017, 0.22163608,0)</f>
        <v>1.7114055941868174</v>
      </c>
      <c r="M20397">
        <f>NORMDIST(NORMAL[[#This Row],[Normal]], 0.500234022, 0.288551512,0)</f>
        <v>1.162955015024651</v>
      </c>
    </row>
    <row r="20398" spans="1:13" x14ac:dyDescent="0.25">
      <c r="A20398">
        <v>6.3322746204493519E-2</v>
      </c>
      <c r="B20398">
        <v>0.65194908423673281</v>
      </c>
      <c r="L20398">
        <f>NORMDIST(CRYPTO[[#This Row],[Crypto]],0.499262017, 0.22163608,0)</f>
        <v>0.26012401203217311</v>
      </c>
      <c r="M20398">
        <f>NORMDIST(NORMAL[[#This Row],[Normal]], 0.500234022, 0.288551512,0)</f>
        <v>1.2040850737536355</v>
      </c>
    </row>
    <row r="20399" spans="1:13" x14ac:dyDescent="0.25">
      <c r="A20399">
        <v>0.32370713440534427</v>
      </c>
      <c r="B20399">
        <v>0.69014101741014577</v>
      </c>
      <c r="L20399">
        <f>NORMDIST(CRYPTO[[#This Row],[Crypto]],0.499262017, 0.22163608,0)</f>
        <v>1.3153196372946729</v>
      </c>
      <c r="M20399">
        <f>NORMDIST(NORMAL[[#This Row],[Normal]], 0.500234022, 0.288551512,0)</f>
        <v>1.1133457506763345</v>
      </c>
    </row>
    <row r="20400" spans="1:13" x14ac:dyDescent="0.25">
      <c r="A20400">
        <v>0.83594938924630902</v>
      </c>
      <c r="B20400">
        <v>0.69625973444855871</v>
      </c>
      <c r="L20400">
        <f>NORMDIST(CRYPTO[[#This Row],[Crypto]],0.499262017, 0.22163608,0)</f>
        <v>0.56776229753937213</v>
      </c>
      <c r="M20400">
        <f>NORMDIST(NORMAL[[#This Row],[Normal]], 0.500234022, 0.288551512,0)</f>
        <v>1.0976692305666558</v>
      </c>
    </row>
    <row r="20401" spans="1:13" x14ac:dyDescent="0.25">
      <c r="A20401">
        <v>0.9824416115167659</v>
      </c>
      <c r="B20401">
        <v>0.76156140610650491</v>
      </c>
      <c r="L20401">
        <f>NORMDIST(CRYPTO[[#This Row],[Crypto]],0.499262017, 0.22163608,0)</f>
        <v>0.16720289035125435</v>
      </c>
      <c r="M20401">
        <f>NORMDIST(NORMAL[[#This Row],[Normal]], 0.500234022, 0.288551512,0)</f>
        <v>0.9174473761114339</v>
      </c>
    </row>
    <row r="20402" spans="1:13" x14ac:dyDescent="0.25">
      <c r="A20402">
        <v>0.83447649245410682</v>
      </c>
      <c r="B20402">
        <v>0.76798697479304978</v>
      </c>
      <c r="L20402">
        <f>NORMDIST(CRYPTO[[#This Row],[Crypto]],0.499262017, 0.22163608,0)</f>
        <v>0.57351037997161758</v>
      </c>
      <c r="M20402">
        <f>NORMDIST(NORMAL[[#This Row],[Normal]], 0.500234022, 0.288551512,0)</f>
        <v>0.89890727668201675</v>
      </c>
    </row>
    <row r="20403" spans="1:13" x14ac:dyDescent="0.25">
      <c r="A20403">
        <v>0.18937204144104047</v>
      </c>
      <c r="B20403">
        <v>0.44882945014318121</v>
      </c>
      <c r="L20403">
        <f>NORMDIST(CRYPTO[[#This Row],[Crypto]],0.499262017, 0.22163608,0)</f>
        <v>0.67726571663973911</v>
      </c>
      <c r="M20403">
        <f>NORMDIST(NORMAL[[#This Row],[Normal]], 0.500234022, 0.288551512,0)</f>
        <v>1.3608029864115292</v>
      </c>
    </row>
    <row r="20404" spans="1:13" x14ac:dyDescent="0.25">
      <c r="A20404">
        <v>0.88305851673799929</v>
      </c>
      <c r="B20404">
        <v>0.36059121814248607</v>
      </c>
      <c r="L20404">
        <f>NORMDIST(CRYPTO[[#This Row],[Crypto]],0.499262017, 0.22163608,0)</f>
        <v>0.40190929263247771</v>
      </c>
      <c r="M20404">
        <f>NORMDIST(NORMAL[[#This Row],[Normal]], 0.500234022, 0.288551512,0)</f>
        <v>1.2297884653351936</v>
      </c>
    </row>
    <row r="20405" spans="1:13" x14ac:dyDescent="0.25">
      <c r="A20405">
        <v>0.95043122550798631</v>
      </c>
      <c r="B20405">
        <v>0.78311921219283187</v>
      </c>
      <c r="L20405">
        <f>NORMDIST(CRYPTO[[#This Row],[Crypto]],0.499262017, 0.22163608,0)</f>
        <v>0.22670261565482244</v>
      </c>
      <c r="M20405">
        <f>NORMDIST(NORMAL[[#This Row],[Normal]], 0.500234022, 0.288551512,0)</f>
        <v>0.85503526974952593</v>
      </c>
    </row>
    <row r="20406" spans="1:13" x14ac:dyDescent="0.25">
      <c r="A20406">
        <v>0.55888310049301737</v>
      </c>
      <c r="B20406">
        <v>0.9579307131987046</v>
      </c>
      <c r="L20406">
        <f>NORMDIST(CRYPTO[[#This Row],[Crypto]],0.499262017, 0.22163608,0)</f>
        <v>1.7360254934477062</v>
      </c>
      <c r="M20406">
        <f>NORMDIST(NORMAL[[#This Row],[Normal]], 0.500234022, 0.288551512,0)</f>
        <v>0.39295834624432435</v>
      </c>
    </row>
    <row r="20407" spans="1:13" x14ac:dyDescent="0.25">
      <c r="A20407">
        <v>0.15220719054876708</v>
      </c>
      <c r="B20407">
        <v>0.54803093150680604</v>
      </c>
      <c r="L20407">
        <f>NORMDIST(CRYPTO[[#This Row],[Crypto]],0.499262017, 0.22163608,0)</f>
        <v>0.52823960267136227</v>
      </c>
      <c r="M20407">
        <f>NORMDIST(NORMAL[[#This Row],[Normal]], 0.500234022, 0.288551512,0)</f>
        <v>1.3637307051821712</v>
      </c>
    </row>
    <row r="20408" spans="1:13" x14ac:dyDescent="0.25">
      <c r="A20408">
        <v>0.73323497172271435</v>
      </c>
      <c r="B20408">
        <v>0.12426387569592456</v>
      </c>
      <c r="L20408">
        <f>NORMDIST(CRYPTO[[#This Row],[Crypto]],0.499262017, 0.22163608,0)</f>
        <v>1.0310400629179235</v>
      </c>
      <c r="M20408">
        <f>NORMDIST(NORMAL[[#This Row],[Normal]], 0.500234022, 0.288551512,0)</f>
        <v>0.5916115359655707</v>
      </c>
    </row>
    <row r="20409" spans="1:13" x14ac:dyDescent="0.25">
      <c r="A20409">
        <v>0.18384450606137137</v>
      </c>
      <c r="B20409">
        <v>1.6816283291709255E-2</v>
      </c>
      <c r="L20409">
        <f>NORMDIST(CRYPTO[[#This Row],[Crypto]],0.499262017, 0.22163608,0)</f>
        <v>0.65385276496768463</v>
      </c>
      <c r="M20409">
        <f>NORMDIST(NORMAL[[#This Row],[Normal]], 0.500234022, 0.288551512,0)</f>
        <v>0.33979430489327062</v>
      </c>
    </row>
    <row r="20410" spans="1:13" x14ac:dyDescent="0.25">
      <c r="A20410">
        <v>0.55106430923435246</v>
      </c>
      <c r="B20410">
        <v>0.69975612882144034</v>
      </c>
      <c r="L20410">
        <f>NORMDIST(CRYPTO[[#This Row],[Crypto]],0.499262017, 0.22163608,0)</f>
        <v>1.7514882922778261</v>
      </c>
      <c r="M20410">
        <f>NORMDIST(NORMAL[[#This Row],[Normal]], 0.500234022, 0.288551512,0)</f>
        <v>1.0885907739878427</v>
      </c>
    </row>
    <row r="20411" spans="1:13" x14ac:dyDescent="0.25">
      <c r="A20411">
        <v>0.83827638081276967</v>
      </c>
      <c r="B20411">
        <v>0.45228448782454</v>
      </c>
      <c r="L20411">
        <f>NORMDIST(CRYPTO[[#This Row],[Crypto]],0.499262017, 0.22163608,0)</f>
        <v>0.55874793947710533</v>
      </c>
      <c r="M20411">
        <f>NORMDIST(NORMAL[[#This Row],[Normal]], 0.500234022, 0.288551512,0)</f>
        <v>1.3636110365725689</v>
      </c>
    </row>
    <row r="20412" spans="1:13" x14ac:dyDescent="0.25">
      <c r="A20412">
        <v>0.65954760819523772</v>
      </c>
      <c r="B20412">
        <v>0.8843431182707695</v>
      </c>
      <c r="L20412">
        <f>NORMDIST(CRYPTO[[#This Row],[Crypto]],0.499262017, 0.22163608,0)</f>
        <v>1.385798018553313</v>
      </c>
      <c r="M20412">
        <f>NORMDIST(NORMAL[[#This Row],[Normal]], 0.500234022, 0.288551512,0)</f>
        <v>0.57003681005620865</v>
      </c>
    </row>
    <row r="20413" spans="1:13" x14ac:dyDescent="0.25">
      <c r="A20413">
        <v>0.42518469932361957</v>
      </c>
      <c r="B20413">
        <v>0.17106545704702958</v>
      </c>
      <c r="L20413">
        <f>NORMDIST(CRYPTO[[#This Row],[Crypto]],0.499262017, 0.22163608,0)</f>
        <v>1.7022064252234397</v>
      </c>
      <c r="M20413">
        <f>NORMDIST(NORMAL[[#This Row],[Normal]], 0.500234022, 0.288551512,0)</f>
        <v>0.72128155809406569</v>
      </c>
    </row>
    <row r="20414" spans="1:13" x14ac:dyDescent="0.25">
      <c r="A20414">
        <v>0.30861742856992025</v>
      </c>
      <c r="B20414">
        <v>0.17658400037597777</v>
      </c>
      <c r="L20414">
        <f>NORMDIST(CRYPTO[[#This Row],[Crypto]],0.499262017, 0.22163608,0)</f>
        <v>1.2433809399208227</v>
      </c>
      <c r="M20414">
        <f>NORMDIST(NORMAL[[#This Row],[Normal]], 0.500234022, 0.288551512,0)</f>
        <v>0.73705590405321342</v>
      </c>
    </row>
    <row r="20415" spans="1:13" x14ac:dyDescent="0.25">
      <c r="A20415">
        <v>0.39191807928770572</v>
      </c>
      <c r="B20415">
        <v>0.74939177351522135</v>
      </c>
      <c r="L20415">
        <f>NORMDIST(CRYPTO[[#This Row],[Crypto]],0.499262017, 0.22163608,0)</f>
        <v>1.600785651495807</v>
      </c>
      <c r="M20415">
        <f>NORMDIST(NORMAL[[#This Row],[Normal]], 0.500234022, 0.288551512,0)</f>
        <v>0.95232052807992362</v>
      </c>
    </row>
    <row r="20416" spans="1:13" x14ac:dyDescent="0.25">
      <c r="A20416">
        <v>0.7856658578215161</v>
      </c>
      <c r="B20416">
        <v>0.80430716453417794</v>
      </c>
      <c r="L20416">
        <f>NORMDIST(CRYPTO[[#This Row],[Crypto]],0.499262017, 0.22163608,0)</f>
        <v>0.78102848728241792</v>
      </c>
      <c r="M20416">
        <f>NORMDIST(NORMAL[[#This Row],[Normal]], 0.500234022, 0.288551512,0)</f>
        <v>0.79350520343133346</v>
      </c>
    </row>
    <row r="20417" spans="1:13" x14ac:dyDescent="0.25">
      <c r="A20417">
        <v>0.54622005455038114</v>
      </c>
      <c r="B20417">
        <v>0.95015958586362537</v>
      </c>
      <c r="L20417">
        <f>NORMDIST(CRYPTO[[#This Row],[Crypto]],0.499262017, 0.22163608,0)</f>
        <v>1.7600382444209124</v>
      </c>
      <c r="M20417">
        <f>NORMDIST(NORMAL[[#This Row],[Normal]], 0.500234022, 0.288551512,0)</f>
        <v>0.40995991021139133</v>
      </c>
    </row>
    <row r="20418" spans="1:13" x14ac:dyDescent="0.25">
      <c r="A20418">
        <v>6.4427934671399512E-2</v>
      </c>
      <c r="B20418">
        <v>0.20701241156412875</v>
      </c>
      <c r="L20418">
        <f>NORMDIST(CRYPTO[[#This Row],[Crypto]],0.499262017, 0.22163608,0)</f>
        <v>0.26268460072666161</v>
      </c>
      <c r="M20418">
        <f>NORMDIST(NORMAL[[#This Row],[Normal]], 0.500234022, 0.288551512,0)</f>
        <v>0.82499952130452836</v>
      </c>
    </row>
    <row r="20419" spans="1:13" x14ac:dyDescent="0.25">
      <c r="A20419">
        <v>0.59917673715875441</v>
      </c>
      <c r="B20419">
        <v>0.17390180668724353</v>
      </c>
      <c r="L20419">
        <f>NORMDIST(CRYPTO[[#This Row],[Crypto]],0.499262017, 0.22163608,0)</f>
        <v>1.6260719791253895</v>
      </c>
      <c r="M20419">
        <f>NORMDIST(NORMAL[[#This Row],[Normal]], 0.500234022, 0.288551512,0)</f>
        <v>0.72937974495438695</v>
      </c>
    </row>
    <row r="20420" spans="1:13" x14ac:dyDescent="0.25">
      <c r="A20420">
        <v>0.72428414298566368</v>
      </c>
      <c r="B20420">
        <v>8.8370251939813182E-2</v>
      </c>
      <c r="L20420">
        <f>NORMDIST(CRYPTO[[#This Row],[Crypto]],0.499262017, 0.22163608,0)</f>
        <v>1.0750700085876288</v>
      </c>
      <c r="M20420">
        <f>NORMDIST(NORMAL[[#This Row],[Normal]], 0.500234022, 0.288551512,0)</f>
        <v>0.49921433521805758</v>
      </c>
    </row>
    <row r="20421" spans="1:13" x14ac:dyDescent="0.25">
      <c r="A20421">
        <v>0.54698161567317294</v>
      </c>
      <c r="B20421">
        <v>0.31324569543906022</v>
      </c>
      <c r="L20421">
        <f>NORMDIST(CRYPTO[[#This Row],[Crypto]],0.499262017, 0.22163608,0)</f>
        <v>1.7587470132418666</v>
      </c>
      <c r="M20421">
        <f>NORMDIST(NORMAL[[#This Row],[Normal]], 0.500234022, 0.288551512,0)</f>
        <v>1.1207246936455222</v>
      </c>
    </row>
    <row r="20422" spans="1:13" x14ac:dyDescent="0.25">
      <c r="A20422">
        <v>0.1513208204567893</v>
      </c>
      <c r="B20422">
        <v>0.59860698343132568</v>
      </c>
      <c r="L20422">
        <f>NORMDIST(CRYPTO[[#This Row],[Crypto]],0.499262017, 0.22163608,0)</f>
        <v>0.52493775834818612</v>
      </c>
      <c r="M20422">
        <f>NORMDIST(NORMAL[[#This Row],[Normal]], 0.500234022, 0.288551512,0)</f>
        <v>1.3045131748945078</v>
      </c>
    </row>
    <row r="20423" spans="1:13" x14ac:dyDescent="0.25">
      <c r="A20423">
        <v>0.79128808180707932</v>
      </c>
      <c r="B20423">
        <v>0.3458448196171352</v>
      </c>
      <c r="L20423">
        <f>NORMDIST(CRYPTO[[#This Row],[Crypto]],0.499262017, 0.22163608,0)</f>
        <v>0.75559846366247641</v>
      </c>
      <c r="M20423">
        <f>NORMDIST(NORMAL[[#This Row],[Normal]], 0.500234022, 0.288551512,0)</f>
        <v>1.1981807924595647</v>
      </c>
    </row>
    <row r="20424" spans="1:13" x14ac:dyDescent="0.25">
      <c r="A20424">
        <v>0.78296223426555889</v>
      </c>
      <c r="B20424">
        <v>0.89455502162040523</v>
      </c>
      <c r="L20424">
        <f>NORMDIST(CRYPTO[[#This Row],[Crypto]],0.499262017, 0.22163608,0)</f>
        <v>0.79337850395087606</v>
      </c>
      <c r="M20424">
        <f>NORMDIST(NORMAL[[#This Row],[Normal]], 0.500234022, 0.288551512,0)</f>
        <v>0.54346458515914542</v>
      </c>
    </row>
    <row r="20425" spans="1:13" x14ac:dyDescent="0.25">
      <c r="A20425">
        <v>0.75767186164629419</v>
      </c>
      <c r="B20425">
        <v>0.49971072514797132</v>
      </c>
      <c r="L20425">
        <f>NORMDIST(CRYPTO[[#This Row],[Crypto]],0.499262017, 0.22163608,0)</f>
        <v>0.91219249530356006</v>
      </c>
      <c r="M20425">
        <f>NORMDIST(NORMAL[[#This Row],[Normal]], 0.500234022, 0.288551512,0)</f>
        <v>1.3825663972367292</v>
      </c>
    </row>
    <row r="20426" spans="1:13" x14ac:dyDescent="0.25">
      <c r="A20426">
        <v>5.0842362691743359E-2</v>
      </c>
      <c r="B20426">
        <v>0.98878814898379086</v>
      </c>
      <c r="L20426">
        <f>NORMDIST(CRYPTO[[#This Row],[Crypto]],0.499262017, 0.22163608,0)</f>
        <v>0.23248265038884175</v>
      </c>
      <c r="M20426">
        <f>NORMDIST(NORMAL[[#This Row],[Normal]], 0.500234022, 0.288551512,0)</f>
        <v>0.329758387601644</v>
      </c>
    </row>
    <row r="20427" spans="1:13" x14ac:dyDescent="0.25">
      <c r="A20427">
        <v>0.24662027738083536</v>
      </c>
      <c r="B20427">
        <v>0.42298771921238409</v>
      </c>
      <c r="L20427">
        <f>NORMDIST(CRYPTO[[#This Row],[Crypto]],0.499262017, 0.22163608,0)</f>
        <v>0.93997716070456716</v>
      </c>
      <c r="M20427">
        <f>NORMDIST(NORMAL[[#This Row],[Normal]], 0.500234022, 0.288551512,0)</f>
        <v>1.3339046836797515</v>
      </c>
    </row>
    <row r="20428" spans="1:13" x14ac:dyDescent="0.25">
      <c r="A20428">
        <v>3.5738163653179722E-2</v>
      </c>
      <c r="B20428">
        <v>0.783273026925555</v>
      </c>
      <c r="L20428">
        <f>NORMDIST(CRYPTO[[#This Row],[Crypto]],0.499262017, 0.22163608,0)</f>
        <v>0.20206985115892853</v>
      </c>
      <c r="M20428">
        <f>NORMDIST(NORMAL[[#This Row],[Normal]], 0.500234022, 0.288551512,0)</f>
        <v>0.85458843183397148</v>
      </c>
    </row>
    <row r="20429" spans="1:13" x14ac:dyDescent="0.25">
      <c r="A20429">
        <v>0.94896550434583948</v>
      </c>
      <c r="B20429">
        <v>0.18380289681080553</v>
      </c>
      <c r="L20429">
        <f>NORMDIST(CRYPTO[[#This Row],[Crypto]],0.499262017, 0.22163608,0)</f>
        <v>0.22977009859246483</v>
      </c>
      <c r="M20429">
        <f>NORMDIST(NORMAL[[#This Row],[Normal]], 0.500234022, 0.288551512,0)</f>
        <v>0.75779399958156823</v>
      </c>
    </row>
    <row r="20430" spans="1:13" x14ac:dyDescent="0.25">
      <c r="A20430">
        <v>0.76721415647526814</v>
      </c>
      <c r="B20430">
        <v>9.7706753600826812E-2</v>
      </c>
      <c r="L20430">
        <f>NORMDIST(CRYPTO[[#This Row],[Crypto]],0.499262017, 0.22163608,0)</f>
        <v>0.86672942695292798</v>
      </c>
      <c r="M20430">
        <f>NORMDIST(NORMAL[[#This Row],[Normal]], 0.500234022, 0.288551512,0)</f>
        <v>0.52253711340178144</v>
      </c>
    </row>
    <row r="20431" spans="1:13" x14ac:dyDescent="0.25">
      <c r="A20431">
        <v>0.99905562225004751</v>
      </c>
      <c r="B20431">
        <v>0.70179830698666135</v>
      </c>
      <c r="L20431">
        <f>NORMDIST(CRYPTO[[#This Row],[Crypto]],0.499262017, 0.22163608,0)</f>
        <v>0.14159623310500732</v>
      </c>
      <c r="M20431">
        <f>NORMDIST(NORMAL[[#This Row],[Normal]], 0.500234022, 0.288551512,0)</f>
        <v>1.0832494140431674</v>
      </c>
    </row>
    <row r="20432" spans="1:13" x14ac:dyDescent="0.25">
      <c r="A20432">
        <v>0.50029862421519855</v>
      </c>
      <c r="B20432">
        <v>0.47414904922557666</v>
      </c>
      <c r="L20432">
        <f>NORMDIST(CRYPTO[[#This Row],[Crypto]],0.499262017, 0.22163608,0)</f>
        <v>1.7999682948706019</v>
      </c>
      <c r="M20432">
        <f>NORMDIST(NORMAL[[#This Row],[Normal]], 0.500234022, 0.288551512,0)</f>
        <v>1.376930946810174</v>
      </c>
    </row>
    <row r="20433" spans="1:13" x14ac:dyDescent="0.25">
      <c r="A20433">
        <v>0.60979660272549763</v>
      </c>
      <c r="B20433">
        <v>9.8850435842049222E-2</v>
      </c>
      <c r="L20433">
        <f>NORMDIST(CRYPTO[[#This Row],[Crypto]],0.499262017, 0.22163608,0)</f>
        <v>1.5894986137481104</v>
      </c>
      <c r="M20433">
        <f>NORMDIST(NORMAL[[#This Row],[Normal]], 0.500234022, 0.288551512,0)</f>
        <v>0.52543014502688234</v>
      </c>
    </row>
    <row r="20434" spans="1:13" x14ac:dyDescent="0.25">
      <c r="A20434">
        <v>0.19412607575691332</v>
      </c>
      <c r="B20434">
        <v>0.45930060278431484</v>
      </c>
      <c r="L20434">
        <f>NORMDIST(CRYPTO[[#This Row],[Crypto]],0.499262017, 0.22163608,0)</f>
        <v>0.69772462283332237</v>
      </c>
      <c r="M20434">
        <f>NORMDIST(NORMAL[[#This Row],[Normal]], 0.500234022, 0.288551512,0)</f>
        <v>1.3687271765902613</v>
      </c>
    </row>
    <row r="20435" spans="1:13" x14ac:dyDescent="0.25">
      <c r="A20435">
        <v>0.91858903184623131</v>
      </c>
      <c r="B20435">
        <v>0.57046867529888057</v>
      </c>
      <c r="L20435">
        <f>NORMDIST(CRYPTO[[#This Row],[Crypto]],0.499262017, 0.22163608,0)</f>
        <v>0.30059846997538409</v>
      </c>
      <c r="M20435">
        <f>NORMDIST(NORMAL[[#This Row],[Normal]], 0.500234022, 0.288551512,0)</f>
        <v>1.3422137720822964</v>
      </c>
    </row>
    <row r="20436" spans="1:13" x14ac:dyDescent="0.25">
      <c r="A20436">
        <v>0.91606676747190807</v>
      </c>
      <c r="B20436">
        <v>0.84105128288947673</v>
      </c>
      <c r="L20436">
        <f>NORMDIST(CRYPTO[[#This Row],[Crypto]],0.499262017, 0.22163608,0)</f>
        <v>0.30712092111416972</v>
      </c>
      <c r="M20436">
        <f>NORMDIST(NORMAL[[#This Row],[Normal]], 0.500234022, 0.288551512,0)</f>
        <v>0.68825724626544904</v>
      </c>
    </row>
    <row r="20437" spans="1:13" x14ac:dyDescent="0.25">
      <c r="A20437">
        <v>0.36401781837580138</v>
      </c>
      <c r="B20437">
        <v>0.48023019643492493</v>
      </c>
      <c r="L20437">
        <f>NORMDIST(CRYPTO[[#This Row],[Crypto]],0.499262017, 0.22163608,0)</f>
        <v>1.4942177715470344</v>
      </c>
      <c r="M20437">
        <f>NORMDIST(NORMAL[[#This Row],[Normal]], 0.500234022, 0.288551512,0)</f>
        <v>1.379250380095558</v>
      </c>
    </row>
    <row r="20438" spans="1:13" x14ac:dyDescent="0.25">
      <c r="A20438">
        <v>0.98389426771383925</v>
      </c>
      <c r="B20438">
        <v>0.11957589677167568</v>
      </c>
      <c r="L20438">
        <f>NORMDIST(CRYPTO[[#This Row],[Crypto]],0.499262017, 0.22163608,0)</f>
        <v>0.16482723768792468</v>
      </c>
      <c r="M20438">
        <f>NORMDIST(NORMAL[[#This Row],[Normal]], 0.500234022, 0.288551512,0)</f>
        <v>0.57914312834436754</v>
      </c>
    </row>
    <row r="20439" spans="1:13" x14ac:dyDescent="0.25">
      <c r="A20439">
        <v>0.33094887910582671</v>
      </c>
      <c r="B20439">
        <v>0.1167628929453024</v>
      </c>
      <c r="L20439">
        <f>NORMDIST(CRYPTO[[#This Row],[Crypto]],0.499262017, 0.22163608,0)</f>
        <v>1.349084968323577</v>
      </c>
      <c r="M20439">
        <f>NORMDIST(NORMAL[[#This Row],[Normal]], 0.500234022, 0.288551512,0)</f>
        <v>0.57171556401504475</v>
      </c>
    </row>
    <row r="20440" spans="1:13" x14ac:dyDescent="0.25">
      <c r="A20440">
        <v>2.8678663625692935E-2</v>
      </c>
      <c r="B20440">
        <v>1.3766159786330223E-2</v>
      </c>
      <c r="L20440">
        <f>NORMDIST(CRYPTO[[#This Row],[Crypto]],0.499262017, 0.22163608,0)</f>
        <v>0.1889518516657801</v>
      </c>
      <c r="M20440">
        <f>NORMDIST(NORMAL[[#This Row],[Normal]], 0.500234022, 0.288551512,0)</f>
        <v>0.33381121602525177</v>
      </c>
    </row>
    <row r="20441" spans="1:13" x14ac:dyDescent="0.25">
      <c r="A20441">
        <v>0.45158853791406217</v>
      </c>
      <c r="B20441">
        <v>0.71627601477746405</v>
      </c>
      <c r="L20441">
        <f>NORMDIST(CRYPTO[[#This Row],[Crypto]],0.499262017, 0.22163608,0)</f>
        <v>1.7588257730144492</v>
      </c>
      <c r="M20441">
        <f>NORMDIST(NORMAL[[#This Row],[Normal]], 0.500234022, 0.288551512,0)</f>
        <v>1.0446253047945828</v>
      </c>
    </row>
    <row r="20442" spans="1:13" x14ac:dyDescent="0.25">
      <c r="A20442">
        <v>0.49578036810379311</v>
      </c>
      <c r="B20442">
        <v>0.49525972827243592</v>
      </c>
      <c r="L20442">
        <f>NORMDIST(CRYPTO[[#This Row],[Crypto]],0.499262017, 0.22163608,0)</f>
        <v>1.7997659059969164</v>
      </c>
      <c r="M20442">
        <f>NORMDIST(NORMAL[[#This Row],[Normal]], 0.500234022, 0.288551512,0)</f>
        <v>1.3823632518015629</v>
      </c>
    </row>
    <row r="20443" spans="1:13" x14ac:dyDescent="0.25">
      <c r="A20443">
        <v>0.70104259500204369</v>
      </c>
      <c r="B20443">
        <v>0.12411802817545736</v>
      </c>
      <c r="L20443">
        <f>NORMDIST(CRYPTO[[#This Row],[Crypto]],0.499262017, 0.22163608,0)</f>
        <v>1.1892861015302347</v>
      </c>
      <c r="M20443">
        <f>NORMDIST(NORMAL[[#This Row],[Normal]], 0.500234022, 0.288551512,0)</f>
        <v>0.59122196773107438</v>
      </c>
    </row>
    <row r="20444" spans="1:13" x14ac:dyDescent="0.25">
      <c r="A20444">
        <v>0.28830514605911384</v>
      </c>
      <c r="B20444">
        <v>0.17448307091135462</v>
      </c>
      <c r="L20444">
        <f>NORMDIST(CRYPTO[[#This Row],[Crypto]],0.499262017, 0.22163608,0)</f>
        <v>1.1443109820715056</v>
      </c>
      <c r="M20444">
        <f>NORMDIST(NORMAL[[#This Row],[Normal]], 0.500234022, 0.288551512,0)</f>
        <v>0.73104180966784105</v>
      </c>
    </row>
    <row r="20445" spans="1:13" x14ac:dyDescent="0.25">
      <c r="A20445">
        <v>0.20787913950292325</v>
      </c>
      <c r="B20445">
        <v>0.6676071113372235</v>
      </c>
      <c r="L20445">
        <f>NORMDIST(CRYPTO[[#This Row],[Crypto]],0.499262017, 0.22163608,0)</f>
        <v>0.75848994466593644</v>
      </c>
      <c r="M20445">
        <f>NORMDIST(NORMAL[[#This Row],[Normal]], 0.500234022, 0.288551512,0)</f>
        <v>1.1684949651699574</v>
      </c>
    </row>
    <row r="20446" spans="1:13" x14ac:dyDescent="0.25">
      <c r="A20446">
        <v>0.98639317070512089</v>
      </c>
      <c r="B20446">
        <v>0.57132059088636</v>
      </c>
      <c r="L20446">
        <f>NORMDIST(CRYPTO[[#This Row],[Crypto]],0.499262017, 0.22163608,0)</f>
        <v>0.16080310967709979</v>
      </c>
      <c r="M20446">
        <f>NORMDIST(NORMAL[[#This Row],[Normal]], 0.500234022, 0.288551512,0)</f>
        <v>1.341243726925663</v>
      </c>
    </row>
    <row r="20447" spans="1:13" x14ac:dyDescent="0.25">
      <c r="A20447">
        <v>0.51843599087922942</v>
      </c>
      <c r="B20447">
        <v>0.15134123746750627</v>
      </c>
      <c r="L20447">
        <f>NORMDIST(CRYPTO[[#This Row],[Crypto]],0.499262017, 0.22163608,0)</f>
        <v>1.7932648658311456</v>
      </c>
      <c r="M20447">
        <f>NORMDIST(NORMAL[[#This Row],[Normal]], 0.500234022, 0.288551512,0)</f>
        <v>0.66561765425446917</v>
      </c>
    </row>
    <row r="20448" spans="1:13" x14ac:dyDescent="0.25">
      <c r="A20448">
        <v>0.97466161497590054</v>
      </c>
      <c r="B20448">
        <v>0.13823088132995209</v>
      </c>
      <c r="L20448">
        <f>NORMDIST(CRYPTO[[#This Row],[Crypto]],0.499262017, 0.22163608,0)</f>
        <v>0.18038934618108249</v>
      </c>
      <c r="M20448">
        <f>NORMDIST(NORMAL[[#This Row],[Normal]], 0.500234022, 0.288551512,0)</f>
        <v>0.62938735549215918</v>
      </c>
    </row>
    <row r="20449" spans="1:13" x14ac:dyDescent="0.25">
      <c r="A20449">
        <v>0.7176299726928429</v>
      </c>
      <c r="B20449">
        <v>0.21789504176671859</v>
      </c>
      <c r="L20449">
        <f>NORMDIST(CRYPTO[[#This Row],[Crypto]],0.499262017, 0.22163608,0)</f>
        <v>1.107845044116853</v>
      </c>
      <c r="M20449">
        <f>NORMDIST(NORMAL[[#This Row],[Normal]], 0.500234022, 0.288551512,0)</f>
        <v>0.85662195327537216</v>
      </c>
    </row>
    <row r="20450" spans="1:13" x14ac:dyDescent="0.25">
      <c r="A20450">
        <v>0.7883986885893165</v>
      </c>
      <c r="B20450">
        <v>0.88245581893070746</v>
      </c>
      <c r="L20450">
        <f>NORMDIST(CRYPTO[[#This Row],[Crypto]],0.499262017, 0.22163608,0)</f>
        <v>0.76862417144728634</v>
      </c>
      <c r="M20450">
        <f>NORMDIST(NORMAL[[#This Row],[Normal]], 0.500234022, 0.288551512,0)</f>
        <v>0.57500926267197427</v>
      </c>
    </row>
    <row r="20451" spans="1:13" x14ac:dyDescent="0.25">
      <c r="A20451">
        <v>0.80897564639030695</v>
      </c>
      <c r="B20451">
        <v>0.88441026603966977</v>
      </c>
      <c r="L20451">
        <f>NORMDIST(CRYPTO[[#This Row],[Crypto]],0.499262017, 0.22163608,0)</f>
        <v>0.67801936657461159</v>
      </c>
      <c r="M20451">
        <f>NORMDIST(NORMAL[[#This Row],[Normal]], 0.500234022, 0.288551512,0)</f>
        <v>0.56986024162416515</v>
      </c>
    </row>
    <row r="20452" spans="1:13" x14ac:dyDescent="0.25">
      <c r="A20452">
        <v>0.6161765483036078</v>
      </c>
      <c r="B20452">
        <v>8.8634626541647665E-2</v>
      </c>
      <c r="L20452">
        <f>NORMDIST(CRYPTO[[#This Row],[Crypto]],0.499262017, 0.22163608,0)</f>
        <v>1.5661937226944223</v>
      </c>
      <c r="M20452">
        <f>NORMDIST(NORMAL[[#This Row],[Normal]], 0.500234022, 0.288551512,0)</f>
        <v>0.49986740286144005</v>
      </c>
    </row>
    <row r="20453" spans="1:13" x14ac:dyDescent="0.25">
      <c r="A20453">
        <v>0.57782224919970049</v>
      </c>
      <c r="B20453">
        <v>0.75287719185223034</v>
      </c>
      <c r="L20453">
        <f>NORMDIST(CRYPTO[[#This Row],[Crypto]],0.499262017, 0.22163608,0)</f>
        <v>1.6903920261605487</v>
      </c>
      <c r="M20453">
        <f>NORMDIST(NORMAL[[#This Row],[Normal]], 0.500234022, 0.288551512,0)</f>
        <v>0.94237073323948017</v>
      </c>
    </row>
    <row r="20454" spans="1:13" x14ac:dyDescent="0.25">
      <c r="A20454">
        <v>0.26210043954244677</v>
      </c>
      <c r="B20454">
        <v>0.2714967133410503</v>
      </c>
      <c r="L20454">
        <f>NORMDIST(CRYPTO[[#This Row],[Crypto]],0.499262017, 0.22163608,0)</f>
        <v>1.0153943079969365</v>
      </c>
      <c r="M20454">
        <f>NORMDIST(NORMAL[[#This Row],[Normal]], 0.500234022, 0.288551512,0)</f>
        <v>1.0097972243576618</v>
      </c>
    </row>
    <row r="20455" spans="1:13" x14ac:dyDescent="0.25">
      <c r="A20455">
        <v>0.75345249406155224</v>
      </c>
      <c r="B20455">
        <v>0.97329839844639321</v>
      </c>
      <c r="L20455">
        <f>NORMDIST(CRYPTO[[#This Row],[Crypto]],0.499262017, 0.22163608,0)</f>
        <v>0.93249693663529976</v>
      </c>
      <c r="M20455">
        <f>NORMDIST(NORMAL[[#This Row],[Normal]], 0.500234022, 0.288551512,0)</f>
        <v>0.36061402593664837</v>
      </c>
    </row>
    <row r="20456" spans="1:13" x14ac:dyDescent="0.25">
      <c r="A20456">
        <v>0.4521409241842248</v>
      </c>
      <c r="B20456">
        <v>0.90383724280049338</v>
      </c>
      <c r="L20456">
        <f>NORMDIST(CRYPTO[[#This Row],[Crypto]],0.499262017, 0.22163608,0)</f>
        <v>1.7597634515855352</v>
      </c>
      <c r="M20456">
        <f>NORMDIST(NORMAL[[#This Row],[Normal]], 0.500234022, 0.288551512,0)</f>
        <v>0.51982249805608149</v>
      </c>
    </row>
    <row r="20457" spans="1:13" x14ac:dyDescent="0.25">
      <c r="A20457">
        <v>0.27478929373583061</v>
      </c>
      <c r="B20457">
        <v>0.4294636433005794</v>
      </c>
      <c r="L20457">
        <f>NORMDIST(CRYPTO[[#This Row],[Crypto]],0.499262017, 0.22163608,0)</f>
        <v>1.0777757563145005</v>
      </c>
      <c r="M20457">
        <f>NORMDIST(NORMAL[[#This Row],[Normal]], 0.500234022, 0.288551512,0)</f>
        <v>1.3416050440025435</v>
      </c>
    </row>
    <row r="20458" spans="1:13" x14ac:dyDescent="0.25">
      <c r="A20458">
        <v>0.43260120122570755</v>
      </c>
      <c r="B20458">
        <v>0.24678298345036798</v>
      </c>
      <c r="L20458">
        <f>NORMDIST(CRYPTO[[#This Row],[Crypto]],0.499262017, 0.22163608,0)</f>
        <v>1.7203875725746498</v>
      </c>
      <c r="M20458">
        <f>NORMDIST(NORMAL[[#This Row],[Normal]], 0.500234022, 0.288551512,0)</f>
        <v>0.94005981706399799</v>
      </c>
    </row>
    <row r="20459" spans="1:13" x14ac:dyDescent="0.25">
      <c r="A20459">
        <v>0.94028882971997652</v>
      </c>
      <c r="B20459">
        <v>0.12240896111200017</v>
      </c>
      <c r="L20459">
        <f>NORMDIST(CRYPTO[[#This Row],[Crypto]],0.499262017, 0.22163608,0)</f>
        <v>0.24857522576549759</v>
      </c>
      <c r="M20459">
        <f>NORMDIST(NORMAL[[#This Row],[Normal]], 0.500234022, 0.288551512,0)</f>
        <v>0.58666484013824349</v>
      </c>
    </row>
    <row r="20460" spans="1:13" x14ac:dyDescent="0.25">
      <c r="A20460">
        <v>0.37236710504611947</v>
      </c>
      <c r="B20460">
        <v>0.35215808282513628</v>
      </c>
      <c r="L20460">
        <f>NORMDIST(CRYPTO[[#This Row],[Crypto]],0.499262017, 0.22163608,0)</f>
        <v>1.5278790569667309</v>
      </c>
      <c r="M20460">
        <f>NORMDIST(NORMAL[[#This Row],[Normal]], 0.500234022, 0.288551512,0)</f>
        <v>1.2119994959353435</v>
      </c>
    </row>
    <row r="20461" spans="1:13" x14ac:dyDescent="0.25">
      <c r="A20461">
        <v>0.44620096866146175</v>
      </c>
      <c r="B20461">
        <v>0.29307350671765564</v>
      </c>
      <c r="L20461">
        <f>NORMDIST(CRYPTO[[#This Row],[Crypto]],0.499262017, 0.22163608,0)</f>
        <v>1.7491366574432374</v>
      </c>
      <c r="M20461">
        <f>NORMDIST(NORMAL[[#This Row],[Normal]], 0.500234022, 0.288551512,0)</f>
        <v>1.0684719783510037</v>
      </c>
    </row>
    <row r="20462" spans="1:13" x14ac:dyDescent="0.25">
      <c r="A20462">
        <v>0.95173332168300606</v>
      </c>
      <c r="B20462">
        <v>0.87091012205624041</v>
      </c>
      <c r="L20462">
        <f>NORMDIST(CRYPTO[[#This Row],[Crypto]],0.499262017, 0.22163608,0)</f>
        <v>0.22400371862504742</v>
      </c>
      <c r="M20462">
        <f>NORMDIST(NORMAL[[#This Row],[Normal]], 0.500234022, 0.288551512,0)</f>
        <v>0.60582261868376042</v>
      </c>
    </row>
    <row r="20463" spans="1:13" x14ac:dyDescent="0.25">
      <c r="A20463">
        <v>0.36629484729206596</v>
      </c>
      <c r="B20463">
        <v>0.2901189281918708</v>
      </c>
      <c r="L20463">
        <f>NORMDIST(CRYPTO[[#This Row],[Crypto]],0.499262017, 0.22163608,0)</f>
        <v>1.503535268709425</v>
      </c>
      <c r="M20463">
        <f>NORMDIST(NORMAL[[#This Row],[Normal]], 0.500234022, 0.288551512,0)</f>
        <v>1.0605906704600954</v>
      </c>
    </row>
    <row r="20464" spans="1:13" x14ac:dyDescent="0.25">
      <c r="A20464">
        <v>0.6567509077346555</v>
      </c>
      <c r="B20464">
        <v>6.3036199004419036E-2</v>
      </c>
      <c r="L20464">
        <f>NORMDIST(CRYPTO[[#This Row],[Crypto]],0.499262017, 0.22163608,0)</f>
        <v>1.3983907452033737</v>
      </c>
      <c r="M20464">
        <f>NORMDIST(NORMAL[[#This Row],[Normal]], 0.500234022, 0.288551512,0)</f>
        <v>0.4387210963779154</v>
      </c>
    </row>
    <row r="20465" spans="1:13" x14ac:dyDescent="0.25">
      <c r="A20465">
        <v>0.58904050344700343</v>
      </c>
      <c r="B20465">
        <v>0.52887566161162225</v>
      </c>
      <c r="L20465">
        <f>NORMDIST(CRYPTO[[#This Row],[Crypto]],0.499262017, 0.22163608,0)</f>
        <v>1.6582096209830715</v>
      </c>
      <c r="M20465">
        <f>NORMDIST(NORMAL[[#This Row],[Normal]], 0.500234022, 0.288551512,0)</f>
        <v>1.3757744998452013</v>
      </c>
    </row>
    <row r="20466" spans="1:13" x14ac:dyDescent="0.25">
      <c r="A20466">
        <v>0.8054320503949447</v>
      </c>
      <c r="B20466">
        <v>0.50485513485484623</v>
      </c>
      <c r="L20466">
        <f>NORMDIST(CRYPTO[[#This Row],[Crypto]],0.499262017, 0.22163608,0)</f>
        <v>0.69324960720630058</v>
      </c>
      <c r="M20466">
        <f>NORMDIST(NORMAL[[#This Row],[Normal]], 0.500234022, 0.288551512,0)</f>
        <v>1.3823913844391811</v>
      </c>
    </row>
    <row r="20467" spans="1:13" x14ac:dyDescent="0.25">
      <c r="A20467">
        <v>0.43796814828650077</v>
      </c>
      <c r="B20467">
        <v>0.47109458721020803</v>
      </c>
      <c r="L20467">
        <f>NORMDIST(CRYPTO[[#This Row],[Crypto]],0.499262017, 0.22163608,0)</f>
        <v>1.7324550809634405</v>
      </c>
      <c r="M20467">
        <f>NORMDIST(NORMAL[[#This Row],[Normal]], 0.500234022, 0.288551512,0)</f>
        <v>1.3755368873126941</v>
      </c>
    </row>
    <row r="20468" spans="1:13" x14ac:dyDescent="0.25">
      <c r="A20468">
        <v>0.46842889564785473</v>
      </c>
      <c r="B20468">
        <v>0.58603293703091963</v>
      </c>
      <c r="L20468">
        <f>NORMDIST(CRYPTO[[#This Row],[Crypto]],0.499262017, 0.22163608,0)</f>
        <v>1.7826541687973607</v>
      </c>
      <c r="M20468">
        <f>NORMDIST(NORMAL[[#This Row],[Normal]], 0.500234022, 0.288551512,0)</f>
        <v>1.3227812766154579</v>
      </c>
    </row>
    <row r="20469" spans="1:13" x14ac:dyDescent="0.25">
      <c r="A20469">
        <v>0.14344518564489106</v>
      </c>
      <c r="B20469">
        <v>0.3913980653154574</v>
      </c>
      <c r="L20469">
        <f>NORMDIST(CRYPTO[[#This Row],[Crypto]],0.499262017, 0.22163608,0)</f>
        <v>0.49614303162698675</v>
      </c>
      <c r="M20469">
        <f>NORMDIST(NORMAL[[#This Row],[Normal]], 0.500234022, 0.288551512,0)</f>
        <v>1.2876394020608195</v>
      </c>
    </row>
    <row r="20470" spans="1:13" x14ac:dyDescent="0.25">
      <c r="A20470">
        <v>8.4949435638081994E-2</v>
      </c>
      <c r="B20470">
        <v>0.4043370392043889</v>
      </c>
      <c r="L20470">
        <f>NORMDIST(CRYPTO[[#This Row],[Crypto]],0.499262017, 0.22163608,0)</f>
        <v>0.31366463730044108</v>
      </c>
      <c r="M20470">
        <f>NORMDIST(NORMAL[[#This Row],[Normal]], 0.500234022, 0.288551512,0)</f>
        <v>1.3082867383682713</v>
      </c>
    </row>
    <row r="20471" spans="1:13" x14ac:dyDescent="0.25">
      <c r="A20471">
        <v>0.40200981632806454</v>
      </c>
      <c r="B20471">
        <v>0.68445701039348217</v>
      </c>
      <c r="L20471">
        <f>NORMDIST(CRYPTO[[#This Row],[Crypto]],0.499262017, 0.22163608,0)</f>
        <v>1.6347839520157246</v>
      </c>
      <c r="M20471">
        <f>NORMDIST(NORMAL[[#This Row],[Normal]], 0.500234022, 0.288551512,0)</f>
        <v>1.1276546574496347</v>
      </c>
    </row>
    <row r="20472" spans="1:13" x14ac:dyDescent="0.25">
      <c r="A20472">
        <v>0.49292245557430237</v>
      </c>
      <c r="B20472">
        <v>3.9145273875211051E-2</v>
      </c>
      <c r="L20472">
        <f>NORMDIST(CRYPTO[[#This Row],[Crypto]],0.499262017, 0.22163608,0)</f>
        <v>1.7992517948601843</v>
      </c>
      <c r="M20472">
        <f>NORMDIST(NORMAL[[#This Row],[Normal]], 0.500234022, 0.288551512,0)</f>
        <v>0.38567234272522377</v>
      </c>
    </row>
    <row r="20473" spans="1:13" x14ac:dyDescent="0.25">
      <c r="A20473">
        <v>0.88703735184312682</v>
      </c>
      <c r="B20473">
        <v>0.64700885692607624</v>
      </c>
      <c r="L20473">
        <f>NORMDIST(CRYPTO[[#This Row],[Crypto]],0.499262017, 0.22163608,0)</f>
        <v>0.38954464616858892</v>
      </c>
      <c r="M20473">
        <f>NORMDIST(NORMAL[[#This Row],[Normal]], 0.500234022, 0.288551512,0)</f>
        <v>1.2147948733626266</v>
      </c>
    </row>
    <row r="20474" spans="1:13" x14ac:dyDescent="0.25">
      <c r="A20474">
        <v>5.0967287734830502E-2</v>
      </c>
      <c r="B20474">
        <v>0.11937037040723819</v>
      </c>
      <c r="L20474">
        <f>NORMDIST(CRYPTO[[#This Row],[Crypto]],0.499262017, 0.22163608,0)</f>
        <v>0.23274788542843225</v>
      </c>
      <c r="M20474">
        <f>NORMDIST(NORMAL[[#This Row],[Normal]], 0.500234022, 0.288551512,0)</f>
        <v>0.57859905807595025</v>
      </c>
    </row>
    <row r="20475" spans="1:13" x14ac:dyDescent="0.25">
      <c r="A20475">
        <v>0.79980566304248946</v>
      </c>
      <c r="B20475">
        <v>0.47153855438950354</v>
      </c>
      <c r="L20475">
        <f>NORMDIST(CRYPTO[[#This Row],[Crypto]],0.499262017, 0.22163608,0)</f>
        <v>0.71776048896195888</v>
      </c>
      <c r="M20475">
        <f>NORMDIST(NORMAL[[#This Row],[Normal]], 0.500234022, 0.288551512,0)</f>
        <v>1.3757490015855478</v>
      </c>
    </row>
    <row r="20476" spans="1:13" x14ac:dyDescent="0.25">
      <c r="A20476">
        <v>7.3016831541942273E-2</v>
      </c>
      <c r="B20476">
        <v>0.81740760147354785</v>
      </c>
      <c r="L20476">
        <f>NORMDIST(CRYPTO[[#This Row],[Crypto]],0.499262017, 0.22163608,0)</f>
        <v>0.2832223678882354</v>
      </c>
      <c r="M20476">
        <f>NORMDIST(NORMAL[[#This Row],[Normal]], 0.500234022, 0.288551512,0)</f>
        <v>0.7556562871531487</v>
      </c>
    </row>
    <row r="20477" spans="1:13" x14ac:dyDescent="0.25">
      <c r="A20477">
        <v>0.61914210506296175</v>
      </c>
      <c r="B20477">
        <v>0.68506144830531479</v>
      </c>
      <c r="L20477">
        <f>NORMDIST(CRYPTO[[#This Row],[Crypto]],0.499262017, 0.22163608,0)</f>
        <v>1.5550389313444475</v>
      </c>
      <c r="M20477">
        <f>NORMDIST(NORMAL[[#This Row],[Normal]], 0.500234022, 0.288551512,0)</f>
        <v>1.1261451128126898</v>
      </c>
    </row>
    <row r="20478" spans="1:13" x14ac:dyDescent="0.25">
      <c r="A20478">
        <v>0.97552607042009232</v>
      </c>
      <c r="B20478">
        <v>0.88332161769401296</v>
      </c>
      <c r="L20478">
        <f>NORMDIST(CRYPTO[[#This Row],[Crypto]],0.499262017, 0.22163608,0)</f>
        <v>0.1788851342953646</v>
      </c>
      <c r="M20478">
        <f>NORMDIST(NORMAL[[#This Row],[Normal]], 0.500234022, 0.288551512,0)</f>
        <v>0.57272582904780067</v>
      </c>
    </row>
    <row r="20479" spans="1:13" x14ac:dyDescent="0.25">
      <c r="A20479">
        <v>0.2859995459350132</v>
      </c>
      <c r="B20479">
        <v>0.41888598050562142</v>
      </c>
      <c r="L20479">
        <f>NORMDIST(CRYPTO[[#This Row],[Crypto]],0.499262017, 0.22163608,0)</f>
        <v>1.1329753018949136</v>
      </c>
      <c r="M20479">
        <f>NORMDIST(NORMAL[[#This Row],[Normal]], 0.500234022, 0.288551512,0)</f>
        <v>1.3287040557077818</v>
      </c>
    </row>
    <row r="20480" spans="1:13" x14ac:dyDescent="0.25">
      <c r="A20480">
        <v>0.73568402490111207</v>
      </c>
      <c r="B20480">
        <v>0.58373621041196744</v>
      </c>
      <c r="L20480">
        <f>NORMDIST(CRYPTO[[#This Row],[Crypto]],0.499262017, 0.22163608,0)</f>
        <v>1.0190206924496743</v>
      </c>
      <c r="M20480">
        <f>NORMDIST(NORMAL[[#This Row],[Normal]], 0.500234022, 0.288551512,0)</f>
        <v>1.3258736189865998</v>
      </c>
    </row>
    <row r="20481" spans="1:13" x14ac:dyDescent="0.25">
      <c r="A20481">
        <v>0.55956722042390172</v>
      </c>
      <c r="B20481">
        <v>0.80603473638737455</v>
      </c>
      <c r="L20481">
        <f>NORMDIST(CRYPTO[[#This Row],[Crypto]],0.499262017, 0.22163608,0)</f>
        <v>1.7345763529715674</v>
      </c>
      <c r="M20481">
        <f>NORMDIST(NORMAL[[#This Row],[Normal]], 0.500234022, 0.288551512,0)</f>
        <v>0.78850052658557235</v>
      </c>
    </row>
    <row r="20482" spans="1:13" x14ac:dyDescent="0.25">
      <c r="A20482">
        <v>0.69508257342370894</v>
      </c>
      <c r="B20482">
        <v>0.69438011645869391</v>
      </c>
      <c r="L20482">
        <f>NORMDIST(CRYPTO[[#This Row],[Crypto]],0.499262017, 0.22163608,0)</f>
        <v>1.2183209176972387</v>
      </c>
      <c r="M20482">
        <f>NORMDIST(NORMAL[[#This Row],[Normal]], 0.500234022, 0.288551512,0)</f>
        <v>1.1025140426270614</v>
      </c>
    </row>
    <row r="20483" spans="1:13" x14ac:dyDescent="0.25">
      <c r="A20483">
        <v>0.88951902525620385</v>
      </c>
      <c r="B20483">
        <v>0.96532976821592253</v>
      </c>
      <c r="L20483">
        <f>NORMDIST(CRYPTO[[#This Row],[Crypto]],0.499262017, 0.22163608,0)</f>
        <v>0.38196362040439169</v>
      </c>
      <c r="M20483">
        <f>NORMDIST(NORMAL[[#This Row],[Normal]], 0.500234022, 0.288551512,0)</f>
        <v>0.37717216530894321</v>
      </c>
    </row>
    <row r="20484" spans="1:13" x14ac:dyDescent="0.25">
      <c r="A20484">
        <v>0.60146189319415255</v>
      </c>
      <c r="B20484">
        <v>0.29619743214000682</v>
      </c>
      <c r="L20484">
        <f>NORMDIST(CRYPTO[[#This Row],[Crypto]],0.499262017, 0.22163608,0)</f>
        <v>1.6184455375085256</v>
      </c>
      <c r="M20484">
        <f>NORMDIST(NORMAL[[#This Row],[Normal]], 0.500234022, 0.288551512,0)</f>
        <v>1.0767459354995463</v>
      </c>
    </row>
    <row r="20485" spans="1:13" x14ac:dyDescent="0.25">
      <c r="A20485">
        <v>7.1072639075944632E-2</v>
      </c>
      <c r="B20485">
        <v>0.57878916004017444</v>
      </c>
      <c r="L20485">
        <f>NORMDIST(CRYPTO[[#This Row],[Crypto]],0.499262017, 0.22163608,0)</f>
        <v>0.27847373912419238</v>
      </c>
      <c r="M20485">
        <f>NORMDIST(NORMAL[[#This Row],[Normal]], 0.500234022, 0.288551512,0)</f>
        <v>1.3322722382807519</v>
      </c>
    </row>
    <row r="20486" spans="1:13" x14ac:dyDescent="0.25">
      <c r="A20486">
        <v>0.11048719896540093</v>
      </c>
      <c r="B20486">
        <v>0.59020591158982938</v>
      </c>
      <c r="L20486">
        <f>NORMDIST(CRYPTO[[#This Row],[Crypto]],0.499262017, 0.22163608,0)</f>
        <v>0.3864793180681565</v>
      </c>
      <c r="M20486">
        <f>NORMDIST(NORMAL[[#This Row],[Normal]], 0.500234022, 0.288551512,0)</f>
        <v>1.3169676424916688</v>
      </c>
    </row>
    <row r="20487" spans="1:13" x14ac:dyDescent="0.25">
      <c r="A20487">
        <v>8.8635323848569758E-2</v>
      </c>
      <c r="B20487">
        <v>2.6353352720621892E-2</v>
      </c>
      <c r="L20487">
        <f>NORMDIST(CRYPTO[[#This Row],[Crypto]],0.499262017, 0.22163608,0)</f>
        <v>0.32352417853217064</v>
      </c>
      <c r="M20487">
        <f>NORMDIST(NORMAL[[#This Row],[Normal]], 0.500234022, 0.288551512,0)</f>
        <v>0.35894397742064699</v>
      </c>
    </row>
    <row r="20488" spans="1:13" x14ac:dyDescent="0.25">
      <c r="A20488">
        <v>0.47691162404969856</v>
      </c>
      <c r="B20488">
        <v>0.33935716443038777</v>
      </c>
      <c r="L20488">
        <f>NORMDIST(CRYPTO[[#This Row],[Crypto]],0.499262017, 0.22163608,0)</f>
        <v>1.7908589366526939</v>
      </c>
      <c r="M20488">
        <f>NORMDIST(NORMAL[[#This Row],[Normal]], 0.500234022, 0.288551512,0)</f>
        <v>1.1835540963869282</v>
      </c>
    </row>
    <row r="20489" spans="1:13" x14ac:dyDescent="0.25">
      <c r="A20489">
        <v>0.12998207523686856</v>
      </c>
      <c r="B20489">
        <v>0.57409771279043664</v>
      </c>
      <c r="L20489">
        <f>NORMDIST(CRYPTO[[#This Row],[Crypto]],0.499262017, 0.22163608,0)</f>
        <v>0.44921424562471929</v>
      </c>
      <c r="M20489">
        <f>NORMDIST(NORMAL[[#This Row],[Normal]], 0.500234022, 0.288551512,0)</f>
        <v>1.338005404192163</v>
      </c>
    </row>
    <row r="20490" spans="1:13" x14ac:dyDescent="0.25">
      <c r="A20490">
        <v>9.8091243272834361E-2</v>
      </c>
      <c r="B20490">
        <v>0.69561950552691532</v>
      </c>
      <c r="L20490">
        <f>NORMDIST(CRYPTO[[#This Row],[Crypto]],0.499262017, 0.22163608,0)</f>
        <v>0.34981622248469818</v>
      </c>
      <c r="M20490">
        <f>NORMDIST(NORMAL[[#This Row],[Normal]], 0.500234022, 0.288551512,0)</f>
        <v>1.0993222963371108</v>
      </c>
    </row>
    <row r="20491" spans="1:13" x14ac:dyDescent="0.25">
      <c r="A20491">
        <v>0.66020280852031499</v>
      </c>
      <c r="B20491">
        <v>0.77465975674466758</v>
      </c>
      <c r="L20491">
        <f>NORMDIST(CRYPTO[[#This Row],[Crypto]],0.499262017, 0.22163608,0)</f>
        <v>1.3828324414088746</v>
      </c>
      <c r="M20491">
        <f>NORMDIST(NORMAL[[#This Row],[Normal]], 0.500234022, 0.288551512,0)</f>
        <v>0.87958855238697009</v>
      </c>
    </row>
    <row r="20492" spans="1:13" x14ac:dyDescent="0.25">
      <c r="A20492">
        <v>0.14212793700567272</v>
      </c>
      <c r="B20492">
        <v>0.92209518552772263</v>
      </c>
      <c r="L20492">
        <f>NORMDIST(CRYPTO[[#This Row],[Crypto]],0.499262017, 0.22163608,0)</f>
        <v>0.49142295237523009</v>
      </c>
      <c r="M20492">
        <f>NORMDIST(NORMAL[[#This Row],[Normal]], 0.500234022, 0.288551512,0)</f>
        <v>0.4748420465656365</v>
      </c>
    </row>
    <row r="20493" spans="1:13" x14ac:dyDescent="0.25">
      <c r="A20493">
        <v>0.30054445929419715</v>
      </c>
      <c r="B20493">
        <v>0.22790048972192578</v>
      </c>
      <c r="L20493">
        <f>NORMDIST(CRYPTO[[#This Row],[Crypto]],0.499262017, 0.22163608,0)</f>
        <v>1.2042291781415531</v>
      </c>
      <c r="M20493">
        <f>NORMDIST(NORMAL[[#This Row],[Normal]], 0.500234022, 0.288551512,0)</f>
        <v>0.88565165986269245</v>
      </c>
    </row>
    <row r="20494" spans="1:13" x14ac:dyDescent="0.25">
      <c r="A20494">
        <v>9.8438765369380787E-3</v>
      </c>
      <c r="B20494">
        <v>0.98354933801897493</v>
      </c>
      <c r="L20494">
        <f>NORMDIST(CRYPTO[[#This Row],[Crypto]],0.499262017, 0.22163608,0)</f>
        <v>0.15718889119861396</v>
      </c>
      <c r="M20494">
        <f>NORMDIST(NORMAL[[#This Row],[Normal]], 0.500234022, 0.288551512,0)</f>
        <v>0.33999640719375851</v>
      </c>
    </row>
    <row r="20495" spans="1:13" x14ac:dyDescent="0.25">
      <c r="A20495">
        <v>0.64729510027055526</v>
      </c>
      <c r="B20495">
        <v>0.252747703937935</v>
      </c>
      <c r="L20495">
        <f>NORMDIST(CRYPTO[[#This Row],[Crypto]],0.499262017, 0.22163608,0)</f>
        <v>1.4401218315343964</v>
      </c>
      <c r="M20495">
        <f>NORMDIST(NORMAL[[#This Row],[Normal]], 0.500234022, 0.288551512,0)</f>
        <v>0.95707961564492172</v>
      </c>
    </row>
    <row r="20496" spans="1:13" x14ac:dyDescent="0.25">
      <c r="A20496">
        <v>6.5733741857516903E-2</v>
      </c>
      <c r="B20496">
        <v>0.78024568496660407</v>
      </c>
      <c r="L20496">
        <f>NORMDIST(CRYPTO[[#This Row],[Crypto]],0.499262017, 0.22163608,0)</f>
        <v>0.26573398668420189</v>
      </c>
      <c r="M20496">
        <f>NORMDIST(NORMAL[[#This Row],[Normal]], 0.500234022, 0.288551512,0)</f>
        <v>0.86338096244202267</v>
      </c>
    </row>
    <row r="20497" spans="1:13" x14ac:dyDescent="0.25">
      <c r="A20497">
        <v>0.38767518373790355</v>
      </c>
      <c r="B20497">
        <v>6.5270343072282189E-2</v>
      </c>
      <c r="L20497">
        <f>NORMDIST(CRYPTO[[#This Row],[Crypto]],0.499262017, 0.22163608,0)</f>
        <v>1.5857216649304533</v>
      </c>
      <c r="M20497">
        <f>NORMDIST(NORMAL[[#This Row],[Normal]], 0.500234022, 0.288551512,0)</f>
        <v>0.44388482331512008</v>
      </c>
    </row>
    <row r="20498" spans="1:13" x14ac:dyDescent="0.25">
      <c r="A20498">
        <v>0.42751415129093606</v>
      </c>
      <c r="B20498">
        <v>0.33105472646235179</v>
      </c>
      <c r="L20498">
        <f>NORMDIST(CRYPTO[[#This Row],[Crypto]],0.499262017, 0.22163608,0)</f>
        <v>1.7081021693356111</v>
      </c>
      <c r="M20498">
        <f>NORMDIST(NORMAL[[#This Row],[Normal]], 0.500234022, 0.288551512,0)</f>
        <v>1.1642372392250948</v>
      </c>
    </row>
    <row r="20499" spans="1:13" x14ac:dyDescent="0.25">
      <c r="A20499">
        <v>0.6573372775060452</v>
      </c>
      <c r="B20499">
        <v>0.36147279943066102</v>
      </c>
      <c r="L20499">
        <f>NORMDIST(CRYPTO[[#This Row],[Crypto]],0.499262017, 0.22163608,0)</f>
        <v>1.3957594598861136</v>
      </c>
      <c r="M20499">
        <f>NORMDIST(NORMAL[[#This Row],[Normal]], 0.500234022, 0.288551512,0)</f>
        <v>1.2316023583739906</v>
      </c>
    </row>
    <row r="20500" spans="1:13" x14ac:dyDescent="0.25">
      <c r="A20500">
        <v>0.9083222249431131</v>
      </c>
      <c r="B20500">
        <v>0.87965040916701132</v>
      </c>
      <c r="L20500">
        <f>NORMDIST(CRYPTO[[#This Row],[Crypto]],0.499262017, 0.22163608,0)</f>
        <v>0.32778027287089956</v>
      </c>
      <c r="M20500">
        <f>NORMDIST(NORMAL[[#This Row],[Normal]], 0.500234022, 0.288551512,0)</f>
        <v>0.58243487710095398</v>
      </c>
    </row>
    <row r="20501" spans="1:13" x14ac:dyDescent="0.25">
      <c r="A20501">
        <v>0.26720711551394827</v>
      </c>
      <c r="B20501">
        <v>2.4866402137452281E-2</v>
      </c>
      <c r="L20501">
        <f>NORMDIST(CRYPTO[[#This Row],[Crypto]],0.499262017, 0.22163608,0)</f>
        <v>1.0404636084523859</v>
      </c>
      <c r="M20501">
        <f>NORMDIST(NORMAL[[#This Row],[Normal]], 0.500234022, 0.288551512,0)</f>
        <v>0.3559143651693441</v>
      </c>
    </row>
    <row r="20502" spans="1:13" x14ac:dyDescent="0.25">
      <c r="A20502">
        <v>0.3954852815540133</v>
      </c>
      <c r="B20502">
        <v>0.37509339563528232</v>
      </c>
      <c r="L20502">
        <f>NORMDIST(CRYPTO[[#This Row],[Crypto]],0.499262017, 0.22163608,0)</f>
        <v>1.613103827255409</v>
      </c>
      <c r="M20502">
        <f>NORMDIST(NORMAL[[#This Row],[Normal]], 0.500234022, 0.288551512,0)</f>
        <v>1.258476092658144</v>
      </c>
    </row>
    <row r="20503" spans="1:13" x14ac:dyDescent="0.25">
      <c r="A20503">
        <v>0.1782656096035331</v>
      </c>
      <c r="B20503">
        <v>0.16798366455477387</v>
      </c>
      <c r="L20503">
        <f>NORMDIST(CRYPTO[[#This Row],[Crypto]],0.499262017, 0.22163608,0)</f>
        <v>0.63064500890987518</v>
      </c>
      <c r="M20503">
        <f>NORMDIST(NORMAL[[#This Row],[Normal]], 0.500234022, 0.288551512,0)</f>
        <v>0.71250644288228371</v>
      </c>
    </row>
    <row r="20504" spans="1:13" x14ac:dyDescent="0.25">
      <c r="A20504">
        <v>0.99018841123645074</v>
      </c>
      <c r="B20504">
        <v>0.2536886235914757</v>
      </c>
      <c r="L20504">
        <f>NORMDIST(CRYPTO[[#This Row],[Crypto]],0.499262017, 0.22163608,0)</f>
        <v>0.15484088047339944</v>
      </c>
      <c r="M20504">
        <f>NORMDIST(NORMAL[[#This Row],[Normal]], 0.500234022, 0.288551512,0)</f>
        <v>0.95975499290373512</v>
      </c>
    </row>
    <row r="20505" spans="1:13" x14ac:dyDescent="0.25">
      <c r="A20505">
        <v>9.4975074383226721E-3</v>
      </c>
      <c r="B20505">
        <v>0.16369064027064562</v>
      </c>
      <c r="L20505">
        <f>NORMDIST(CRYPTO[[#This Row],[Crypto]],0.499262017, 0.22163608,0)</f>
        <v>0.15664718429532423</v>
      </c>
      <c r="M20505">
        <f>NORMDIST(NORMAL[[#This Row],[Normal]], 0.500234022, 0.288551512,0)</f>
        <v>0.70032695471053152</v>
      </c>
    </row>
    <row r="20506" spans="1:13" x14ac:dyDescent="0.25">
      <c r="A20506">
        <v>0.2540863575841551</v>
      </c>
      <c r="B20506">
        <v>0.87680425457555011</v>
      </c>
      <c r="L20506">
        <f>NORMDIST(CRYPTO[[#This Row],[Crypto]],0.499262017, 0.22163608,0)</f>
        <v>0.97621897897692578</v>
      </c>
      <c r="M20506">
        <f>NORMDIST(NORMAL[[#This Row],[Normal]], 0.500234022, 0.288551512,0)</f>
        <v>0.59000934348463774</v>
      </c>
    </row>
    <row r="20507" spans="1:13" x14ac:dyDescent="0.25">
      <c r="A20507">
        <v>0.56544607482993292</v>
      </c>
      <c r="B20507">
        <v>0.40708724260410867</v>
      </c>
      <c r="L20507">
        <f>NORMDIST(CRYPTO[[#This Row],[Crypto]],0.499262017, 0.22163608,0)</f>
        <v>1.7214969979954953</v>
      </c>
      <c r="M20507">
        <f>NORMDIST(NORMAL[[#This Row],[Normal]], 0.500234022, 0.288551512,0)</f>
        <v>1.3123777577643707</v>
      </c>
    </row>
    <row r="20508" spans="1:13" x14ac:dyDescent="0.25">
      <c r="A20508">
        <v>0.74821660218656849</v>
      </c>
      <c r="B20508">
        <v>0.32907399190462316</v>
      </c>
      <c r="L20508">
        <f>NORMDIST(CRYPTO[[#This Row],[Crypto]],0.499262017, 0.22163608,0)</f>
        <v>0.95783982622498498</v>
      </c>
      <c r="M20508">
        <f>NORMDIST(NORMAL[[#This Row],[Normal]], 0.500234022, 0.288551512,0)</f>
        <v>1.1595337036139013</v>
      </c>
    </row>
    <row r="20509" spans="1:13" x14ac:dyDescent="0.25">
      <c r="A20509">
        <v>1.3300960222256464E-2</v>
      </c>
      <c r="B20509">
        <v>0.59325292293595122</v>
      </c>
      <c r="L20509">
        <f>NORMDIST(CRYPTO[[#This Row],[Crypto]],0.499262017, 0.22163608,0)</f>
        <v>0.16267757936342267</v>
      </c>
      <c r="M20509">
        <f>NORMDIST(NORMAL[[#This Row],[Normal]], 0.500234022, 0.288551512,0)</f>
        <v>1.312565391195492</v>
      </c>
    </row>
    <row r="20510" spans="1:13" x14ac:dyDescent="0.25">
      <c r="A20510">
        <v>0.2026851338494351</v>
      </c>
      <c r="B20510">
        <v>0.7884280938922954</v>
      </c>
      <c r="L20510">
        <f>NORMDIST(CRYPTO[[#This Row],[Crypto]],0.499262017, 0.22163608,0)</f>
        <v>0.73527559194013969</v>
      </c>
      <c r="M20510">
        <f>NORMDIST(NORMAL[[#This Row],[Normal]], 0.500234022, 0.288551512,0)</f>
        <v>0.83960905746299064</v>
      </c>
    </row>
    <row r="20511" spans="1:13" x14ac:dyDescent="0.25">
      <c r="A20511">
        <v>0.3266490204925151</v>
      </c>
      <c r="B20511">
        <v>0.51201103121031222</v>
      </c>
      <c r="L20511">
        <f>NORMDIST(CRYPTO[[#This Row],[Crypto]],0.499262017, 0.22163608,0)</f>
        <v>1.3291044481889931</v>
      </c>
      <c r="M20511">
        <f>NORMDIST(NORMAL[[#This Row],[Normal]], 0.500234022, 0.288551512,0)</f>
        <v>1.3814176075478419</v>
      </c>
    </row>
    <row r="20512" spans="1:13" x14ac:dyDescent="0.25">
      <c r="A20512">
        <v>0.2817457489622307</v>
      </c>
      <c r="B20512">
        <v>9.4685208025225509E-2</v>
      </c>
      <c r="L20512">
        <f>NORMDIST(CRYPTO[[#This Row],[Crypto]],0.499262017, 0.22163608,0)</f>
        <v>1.1120391597024668</v>
      </c>
      <c r="M20512">
        <f>NORMDIST(NORMAL[[#This Row],[Normal]], 0.500234022, 0.288551512,0)</f>
        <v>0.5149313671396768</v>
      </c>
    </row>
    <row r="20513" spans="1:13" x14ac:dyDescent="0.25">
      <c r="A20513">
        <v>0.74805559954151868</v>
      </c>
      <c r="B20513">
        <v>0.10078772460845098</v>
      </c>
      <c r="L20513">
        <f>NORMDIST(CRYPTO[[#This Row],[Crypto]],0.499262017, 0.22163608,0)</f>
        <v>0.95862145725996151</v>
      </c>
      <c r="M20513">
        <f>NORMDIST(NORMAL[[#This Row],[Normal]], 0.500234022, 0.288551512,0)</f>
        <v>0.53034824733731023</v>
      </c>
    </row>
    <row r="20514" spans="1:13" x14ac:dyDescent="0.25">
      <c r="A20514">
        <v>0.86631663071423859</v>
      </c>
      <c r="B20514">
        <v>0.98358956102221506</v>
      </c>
      <c r="L20514">
        <f>NORMDIST(CRYPTO[[#This Row],[Crypto]],0.499262017, 0.22163608,0)</f>
        <v>0.45676931684784849</v>
      </c>
      <c r="M20514">
        <f>NORMDIST(NORMAL[[#This Row],[Normal]], 0.500234022, 0.288551512,0)</f>
        <v>0.33991702921416422</v>
      </c>
    </row>
    <row r="20515" spans="1:13" x14ac:dyDescent="0.25">
      <c r="A20515">
        <v>0.41321844313895673</v>
      </c>
      <c r="B20515">
        <v>0.50369430907844981</v>
      </c>
      <c r="L20515">
        <f>NORMDIST(CRYPTO[[#This Row],[Crypto]],0.499262017, 0.22163608,0)</f>
        <v>1.6693303834123463</v>
      </c>
      <c r="M20515">
        <f>NORMDIST(NORMAL[[#This Row],[Normal]], 0.500234022, 0.288551512,0)</f>
        <v>1.3824692634075546</v>
      </c>
    </row>
    <row r="20516" spans="1:13" x14ac:dyDescent="0.25">
      <c r="A20516">
        <v>0.87246987698405809</v>
      </c>
      <c r="B20516">
        <v>0.2504238802329074</v>
      </c>
      <c r="L20516">
        <f>NORMDIST(CRYPTO[[#This Row],[Crypto]],0.499262017, 0.22163608,0)</f>
        <v>0.43607518737172268</v>
      </c>
      <c r="M20516">
        <f>NORMDIST(NORMAL[[#This Row],[Normal]], 0.500234022, 0.288551512,0)</f>
        <v>0.95046074584547535</v>
      </c>
    </row>
    <row r="20517" spans="1:13" x14ac:dyDescent="0.25">
      <c r="A20517">
        <v>0.87078549281857209</v>
      </c>
      <c r="B20517">
        <v>0.54295572717448104</v>
      </c>
      <c r="L20517">
        <f>NORMDIST(CRYPTO[[#This Row],[Crypto]],0.499262017, 0.22163608,0)</f>
        <v>0.44167878274879285</v>
      </c>
      <c r="M20517">
        <f>NORMDIST(NORMAL[[#This Row],[Normal]], 0.500234022, 0.288551512,0)</f>
        <v>1.3674981121912615</v>
      </c>
    </row>
    <row r="20518" spans="1:13" x14ac:dyDescent="0.25">
      <c r="A20518">
        <v>0.45393549562942892</v>
      </c>
      <c r="B20518">
        <v>0.65951631268241551</v>
      </c>
      <c r="L20518">
        <f>NORMDIST(CRYPTO[[#This Row],[Crypto]],0.499262017, 0.22163608,0)</f>
        <v>1.7627376270073047</v>
      </c>
      <c r="M20518">
        <f>NORMDIST(NORMAL[[#This Row],[Normal]], 0.500234022, 0.288551512,0)</f>
        <v>1.1871881049609225</v>
      </c>
    </row>
    <row r="20519" spans="1:13" x14ac:dyDescent="0.25">
      <c r="A20519">
        <v>5.628225727120284E-2</v>
      </c>
      <c r="B20519">
        <v>0.59215476539887479</v>
      </c>
      <c r="L20519">
        <f>NORMDIST(CRYPTO[[#This Row],[Crypto]],0.499262017, 0.22163608,0)</f>
        <v>0.24424527822870584</v>
      </c>
      <c r="M20519">
        <f>NORMDIST(NORMAL[[#This Row],[Normal]], 0.500234022, 0.288551512,0)</f>
        <v>1.3141671745244996</v>
      </c>
    </row>
    <row r="20520" spans="1:13" x14ac:dyDescent="0.25">
      <c r="A20520">
        <v>0.21021039026877597</v>
      </c>
      <c r="B20520">
        <v>3.6569623475713464E-2</v>
      </c>
      <c r="L20520">
        <f>NORMDIST(CRYPTO[[#This Row],[Crypto]],0.499262017, 0.22163608,0)</f>
        <v>0.76900896622348902</v>
      </c>
      <c r="M20520">
        <f>NORMDIST(NORMAL[[#This Row],[Normal]], 0.500234022, 0.288551512,0)</f>
        <v>0.38019522210276629</v>
      </c>
    </row>
    <row r="20521" spans="1:13" x14ac:dyDescent="0.25">
      <c r="A20521">
        <v>0.48311523353627261</v>
      </c>
      <c r="B20521">
        <v>0.76450215759310669</v>
      </c>
      <c r="L20521">
        <f>NORMDIST(CRYPTO[[#This Row],[Crypto]],0.499262017, 0.22163608,0)</f>
        <v>1.795217584230999</v>
      </c>
      <c r="M20521">
        <f>NORMDIST(NORMAL[[#This Row],[Normal]], 0.500234022, 0.288551512,0)</f>
        <v>0.9089711901722044</v>
      </c>
    </row>
    <row r="20522" spans="1:13" x14ac:dyDescent="0.25">
      <c r="A20522">
        <v>0.71334110650952487</v>
      </c>
      <c r="B20522">
        <v>0.74887205185724248</v>
      </c>
      <c r="L20522">
        <f>NORMDIST(CRYPTO[[#This Row],[Crypto]],0.499262017, 0.22163608,0)</f>
        <v>1.1289580159475088</v>
      </c>
      <c r="M20522">
        <f>NORMDIST(NORMAL[[#This Row],[Normal]], 0.500234022, 0.288551512,0)</f>
        <v>0.95380122399103628</v>
      </c>
    </row>
    <row r="20523" spans="1:13" x14ac:dyDescent="0.25">
      <c r="A20523">
        <v>0.61638554796948475</v>
      </c>
      <c r="B20523">
        <v>0.39914045986361957</v>
      </c>
      <c r="L20523">
        <f>NORMDIST(CRYPTO[[#This Row],[Crypto]],0.499262017, 0.22163608,0)</f>
        <v>1.565414146551245</v>
      </c>
      <c r="M20523">
        <f>NORMDIST(NORMAL[[#This Row],[Normal]], 0.500234022, 0.288551512,0)</f>
        <v>1.3002689426334979</v>
      </c>
    </row>
    <row r="20524" spans="1:13" x14ac:dyDescent="0.25">
      <c r="A20524">
        <v>7.294208899294663E-3</v>
      </c>
      <c r="B20524">
        <v>0.7888286412266643</v>
      </c>
      <c r="L20524">
        <f>NORMDIST(CRYPTO[[#This Row],[Crypto]],0.499262017, 0.22163608,0)</f>
        <v>0.15323599373979918</v>
      </c>
      <c r="M20524">
        <f>NORMDIST(NORMAL[[#This Row],[Normal]], 0.500234022, 0.288551512,0)</f>
        <v>0.83844501247989911</v>
      </c>
    </row>
    <row r="20525" spans="1:13" x14ac:dyDescent="0.25">
      <c r="A20525">
        <v>0.42625886651768019</v>
      </c>
      <c r="B20525">
        <v>0.49063267176411274</v>
      </c>
      <c r="L20525">
        <f>NORMDIST(CRYPTO[[#This Row],[Crypto]],0.499262017, 0.22163608,0)</f>
        <v>1.704945963929771</v>
      </c>
      <c r="M20525">
        <f>NORMDIST(NORMAL[[#This Row],[Normal]], 0.500234022, 0.288551512,0)</f>
        <v>1.3818035069744663</v>
      </c>
    </row>
    <row r="20526" spans="1:13" x14ac:dyDescent="0.25">
      <c r="A20526">
        <v>0.11434123523081752</v>
      </c>
      <c r="B20526">
        <v>0.28923221131673538</v>
      </c>
      <c r="L20526">
        <f>NORMDIST(CRYPTO[[#This Row],[Crypto]],0.499262017, 0.22163608,0)</f>
        <v>0.39838923140658528</v>
      </c>
      <c r="M20526">
        <f>NORMDIST(NORMAL[[#This Row],[Normal]], 0.500234022, 0.288551512,0)</f>
        <v>1.0582150781573483</v>
      </c>
    </row>
    <row r="20527" spans="1:13" x14ac:dyDescent="0.25">
      <c r="A20527">
        <v>0.11942010984490126</v>
      </c>
      <c r="B20527">
        <v>0.29819149820343782</v>
      </c>
      <c r="L20527">
        <f>NORMDIST(CRYPTO[[#This Row],[Crypto]],0.499262017, 0.22163608,0)</f>
        <v>0.41445509543373904</v>
      </c>
      <c r="M20527">
        <f>NORMDIST(NORMAL[[#This Row],[Normal]], 0.500234022, 0.288551512,0)</f>
        <v>1.0819945306119647</v>
      </c>
    </row>
    <row r="20528" spans="1:13" x14ac:dyDescent="0.25">
      <c r="A20528">
        <v>0.78282107616300722</v>
      </c>
      <c r="B20528">
        <v>0.39024941904661126</v>
      </c>
      <c r="L20528">
        <f>NORMDIST(CRYPTO[[#This Row],[Crypto]],0.499262017, 0.22163608,0)</f>
        <v>0.79402539914744585</v>
      </c>
      <c r="M20528">
        <f>NORMDIST(NORMAL[[#This Row],[Normal]], 0.500234022, 0.288551512,0)</f>
        <v>1.2856973347948397</v>
      </c>
    </row>
    <row r="20529" spans="1:13" x14ac:dyDescent="0.25">
      <c r="A20529">
        <v>0.61470169239117434</v>
      </c>
      <c r="B20529">
        <v>0.36940717263441358</v>
      </c>
      <c r="L20529">
        <f>NORMDIST(CRYPTO[[#This Row],[Crypto]],0.499262017, 0.22163608,0)</f>
        <v>1.5716663055779707</v>
      </c>
      <c r="M20529">
        <f>NORMDIST(NORMAL[[#This Row],[Normal]], 0.500234022, 0.288551512,0)</f>
        <v>1.2475244222692288</v>
      </c>
    </row>
    <row r="20530" spans="1:13" x14ac:dyDescent="0.25">
      <c r="A20530">
        <v>0.15082551301998737</v>
      </c>
      <c r="B20530">
        <v>0.58983224583621663</v>
      </c>
      <c r="L20530">
        <f>NORMDIST(CRYPTO[[#This Row],[Crypto]],0.499262017, 0.22163608,0)</f>
        <v>0.52309802679000261</v>
      </c>
      <c r="M20530">
        <f>NORMDIST(NORMAL[[#This Row],[Normal]], 0.500234022, 0.288551512,0)</f>
        <v>1.3174984086863839</v>
      </c>
    </row>
    <row r="20531" spans="1:13" x14ac:dyDescent="0.25">
      <c r="A20531">
        <v>0.26816353221977351</v>
      </c>
      <c r="B20531">
        <v>0.4863998167176774</v>
      </c>
      <c r="L20531">
        <f>NORMDIST(CRYPTO[[#This Row],[Crypto]],0.499262017, 0.22163608,0)</f>
        <v>1.0451654438053644</v>
      </c>
      <c r="M20531">
        <f>NORMDIST(NORMAL[[#This Row],[Normal]], 0.500234022, 0.288551512,0)</f>
        <v>1.3809806035196281</v>
      </c>
    </row>
    <row r="20532" spans="1:13" x14ac:dyDescent="0.25">
      <c r="A20532">
        <v>0.56329102748826188</v>
      </c>
      <c r="B20532">
        <v>0.69840461760188577</v>
      </c>
      <c r="L20532">
        <f>NORMDIST(CRYPTO[[#This Row],[Crypto]],0.499262017, 0.22163608,0)</f>
        <v>1.7264211009151951</v>
      </c>
      <c r="M20532">
        <f>NORMDIST(NORMAL[[#This Row],[Normal]], 0.500234022, 0.288551512,0)</f>
        <v>1.0921100740129228</v>
      </c>
    </row>
    <row r="20533" spans="1:13" x14ac:dyDescent="0.25">
      <c r="A20533">
        <v>0.50154711859705203</v>
      </c>
      <c r="B20533">
        <v>9.9240256215125888E-2</v>
      </c>
      <c r="L20533">
        <f>NORMDIST(CRYPTO[[#This Row],[Crypto]],0.499262017, 0.22163608,0)</f>
        <v>1.7998923159842142</v>
      </c>
      <c r="M20533">
        <f>NORMDIST(NORMAL[[#This Row],[Normal]], 0.500234022, 0.288551512,0)</f>
        <v>0.52641799139766032</v>
      </c>
    </row>
    <row r="20534" spans="1:13" x14ac:dyDescent="0.25">
      <c r="A20534">
        <v>0.22837838363912055</v>
      </c>
      <c r="B20534">
        <v>0.20807024167907995</v>
      </c>
      <c r="L20534">
        <f>NORMDIST(CRYPTO[[#This Row],[Crypto]],0.499262017, 0.22163608,0)</f>
        <v>0.85290550086151773</v>
      </c>
      <c r="M20534">
        <f>NORMDIST(NORMAL[[#This Row],[Normal]], 0.500234022, 0.288551512,0)</f>
        <v>0.82807308724929041</v>
      </c>
    </row>
    <row r="20535" spans="1:13" x14ac:dyDescent="0.25">
      <c r="A20535">
        <v>0.81869736868033194</v>
      </c>
      <c r="B20535">
        <v>5.1569312515456267E-2</v>
      </c>
      <c r="L20535">
        <f>NORMDIST(CRYPTO[[#This Row],[Crypto]],0.499262017, 0.22163608,0)</f>
        <v>0.63709526402290306</v>
      </c>
      <c r="M20535">
        <f>NORMDIST(NORMAL[[#This Row],[Normal]], 0.500234022, 0.288551512,0)</f>
        <v>0.41275869553637651</v>
      </c>
    </row>
    <row r="20536" spans="1:13" x14ac:dyDescent="0.25">
      <c r="A20536">
        <v>5.8898993867680827E-2</v>
      </c>
      <c r="B20536">
        <v>0.71471576226380729</v>
      </c>
      <c r="L20536">
        <f>NORMDIST(CRYPTO[[#This Row],[Crypto]],0.499262017, 0.22163608,0)</f>
        <v>0.25005992734515708</v>
      </c>
      <c r="M20536">
        <f>NORMDIST(NORMAL[[#This Row],[Normal]], 0.500234022, 0.288551512,0)</f>
        <v>1.0488476336055956</v>
      </c>
    </row>
    <row r="20537" spans="1:13" x14ac:dyDescent="0.25">
      <c r="A20537">
        <v>0.72257937764995839</v>
      </c>
      <c r="B20537">
        <v>0.36663691510204743</v>
      </c>
      <c r="L20537">
        <f>NORMDIST(CRYPTO[[#This Row],[Crypto]],0.499262017, 0.22163608,0)</f>
        <v>1.0834663067675929</v>
      </c>
      <c r="M20537">
        <f>NORMDIST(NORMAL[[#This Row],[Normal]], 0.500234022, 0.288551512,0)</f>
        <v>1.2420487375270788</v>
      </c>
    </row>
    <row r="20538" spans="1:13" x14ac:dyDescent="0.25">
      <c r="A20538">
        <v>0.42072089076598784</v>
      </c>
      <c r="B20538">
        <v>0.20234741238440901</v>
      </c>
      <c r="L20538">
        <f>NORMDIST(CRYPTO[[#This Row],[Crypto]],0.499262017, 0.22163608,0)</f>
        <v>1.690443671613078</v>
      </c>
      <c r="M20538">
        <f>NORMDIST(NORMAL[[#This Row],[Normal]], 0.500234022, 0.288551512,0)</f>
        <v>0.81145060003181568</v>
      </c>
    </row>
    <row r="20539" spans="1:13" x14ac:dyDescent="0.25">
      <c r="A20539">
        <v>0.265700954007559</v>
      </c>
      <c r="B20539">
        <v>0.47914280036727597</v>
      </c>
      <c r="L20539">
        <f>NORMDIST(CRYPTO[[#This Row],[Crypto]],0.499262017, 0.22163608,0)</f>
        <v>1.0330630197688178</v>
      </c>
      <c r="M20539">
        <f>NORMDIST(NORMAL[[#This Row],[Normal]], 0.500234022, 0.288551512,0)</f>
        <v>1.3788803088177712</v>
      </c>
    </row>
    <row r="20540" spans="1:13" x14ac:dyDescent="0.25">
      <c r="A20540">
        <v>0.30857680844640711</v>
      </c>
      <c r="B20540">
        <v>0.73252336290903697</v>
      </c>
      <c r="L20540">
        <f>NORMDIST(CRYPTO[[#This Row],[Crypto]],0.499262017, 0.22163608,0)</f>
        <v>1.2431849196271767</v>
      </c>
      <c r="M20540">
        <f>NORMDIST(NORMAL[[#This Row],[Normal]], 0.500234022, 0.288551512,0)</f>
        <v>0.99991563636026148</v>
      </c>
    </row>
    <row r="20541" spans="1:13" x14ac:dyDescent="0.25">
      <c r="A20541">
        <v>0.31434700472823562</v>
      </c>
      <c r="B20541">
        <v>0.14058028292704805</v>
      </c>
      <c r="L20541">
        <f>NORMDIST(CRYPTO[[#This Row],[Crypto]],0.499262017, 0.22163608,0)</f>
        <v>1.2709143096755913</v>
      </c>
      <c r="M20541">
        <f>NORMDIST(NORMAL[[#This Row],[Normal]], 0.500234022, 0.288551512,0)</f>
        <v>0.63582818915239248</v>
      </c>
    </row>
    <row r="20542" spans="1:13" x14ac:dyDescent="0.25">
      <c r="A20542">
        <v>1.4470236673617909E-2</v>
      </c>
      <c r="B20542">
        <v>0.86318060885732761</v>
      </c>
      <c r="L20542">
        <f>NORMDIST(CRYPTO[[#This Row],[Crypto]],0.499262017, 0.22163608,0)</f>
        <v>0.16456798015753435</v>
      </c>
      <c r="M20542">
        <f>NORMDIST(NORMAL[[#This Row],[Normal]], 0.500234022, 0.288551512,0)</f>
        <v>0.62680762244592991</v>
      </c>
    </row>
    <row r="20543" spans="1:13" x14ac:dyDescent="0.25">
      <c r="A20543">
        <v>0.81064708972843025</v>
      </c>
      <c r="B20543">
        <v>0.75517666886149659</v>
      </c>
      <c r="L20543">
        <f>NORMDIST(CRYPTO[[#This Row],[Crypto]],0.499262017, 0.22163608,0)</f>
        <v>0.67089262611184541</v>
      </c>
      <c r="M20543">
        <f>NORMDIST(NORMAL[[#This Row],[Normal]], 0.500234022, 0.288551512,0)</f>
        <v>0.93578866289606188</v>
      </c>
    </row>
    <row r="20544" spans="1:13" x14ac:dyDescent="0.25">
      <c r="A20544">
        <v>0.53797170318324239</v>
      </c>
      <c r="B20544">
        <v>0.95148186651688826</v>
      </c>
      <c r="L20544">
        <f>NORMDIST(CRYPTO[[#This Row],[Crypto]],0.499262017, 0.22163608,0)</f>
        <v>1.77274276594911</v>
      </c>
      <c r="M20544">
        <f>NORMDIST(NORMAL[[#This Row],[Normal]], 0.500234022, 0.288551512,0)</f>
        <v>0.40703680954778154</v>
      </c>
    </row>
    <row r="20545" spans="1:13" x14ac:dyDescent="0.25">
      <c r="A20545">
        <v>0.52110841398318297</v>
      </c>
      <c r="B20545">
        <v>0.72252818099789307</v>
      </c>
      <c r="L20545">
        <f>NORMDIST(CRYPTO[[#This Row],[Crypto]],0.499262017, 0.22163608,0)</f>
        <v>1.7912650221550797</v>
      </c>
      <c r="M20545">
        <f>NORMDIST(NORMAL[[#This Row],[Normal]], 0.500234022, 0.288551512,0)</f>
        <v>1.0275741865186958</v>
      </c>
    </row>
    <row r="20546" spans="1:13" x14ac:dyDescent="0.25">
      <c r="A20546">
        <v>0.60713560889250551</v>
      </c>
      <c r="B20546">
        <v>0.14112411839602734</v>
      </c>
      <c r="L20546">
        <f>NORMDIST(CRYPTO[[#This Row],[Crypto]],0.499262017, 0.22163608,0)</f>
        <v>1.5989293847366979</v>
      </c>
      <c r="M20546">
        <f>NORMDIST(NORMAL[[#This Row],[Normal]], 0.500234022, 0.288551512,0)</f>
        <v>0.63732245036376378</v>
      </c>
    </row>
    <row r="20547" spans="1:13" x14ac:dyDescent="0.25">
      <c r="A20547">
        <v>0.11598092866259224</v>
      </c>
      <c r="B20547">
        <v>0.46480706844692865</v>
      </c>
      <c r="L20547">
        <f>NORMDIST(CRYPTO[[#This Row],[Crypto]],0.499262017, 0.22163608,0)</f>
        <v>0.40352992529964293</v>
      </c>
      <c r="M20547">
        <f>NORMDIST(NORMAL[[#This Row],[Normal]], 0.500234022, 0.288551512,0)</f>
        <v>1.3721876026750925</v>
      </c>
    </row>
    <row r="20548" spans="1:13" x14ac:dyDescent="0.25">
      <c r="A20548">
        <v>0.69851326614252862</v>
      </c>
      <c r="B20548">
        <v>7.8085303540752715E-2</v>
      </c>
      <c r="L20548">
        <f>NORMDIST(CRYPTO[[#This Row],[Crypto]],0.499262017, 0.22163608,0)</f>
        <v>1.2016286105936995</v>
      </c>
      <c r="M20548">
        <f>NORMDIST(NORMAL[[#This Row],[Normal]], 0.500234022, 0.288551512,0)</f>
        <v>0.47415049531021147</v>
      </c>
    </row>
    <row r="20549" spans="1:13" x14ac:dyDescent="0.25">
      <c r="A20549">
        <v>0.66924952485628686</v>
      </c>
      <c r="B20549">
        <v>0.83476326021552349</v>
      </c>
      <c r="L20549">
        <f>NORMDIST(CRYPTO[[#This Row],[Crypto]],0.499262017, 0.22163608,0)</f>
        <v>1.341329085148238</v>
      </c>
      <c r="M20549">
        <f>NORMDIST(NORMAL[[#This Row],[Normal]], 0.500234022, 0.288551512,0)</f>
        <v>0.70603447936294683</v>
      </c>
    </row>
    <row r="20550" spans="1:13" x14ac:dyDescent="0.25">
      <c r="A20550">
        <v>0.75029589603422275</v>
      </c>
      <c r="B20550">
        <v>0.28788780114075785</v>
      </c>
      <c r="L20550">
        <f>NORMDIST(CRYPTO[[#This Row],[Crypto]],0.499262017, 0.22163608,0)</f>
        <v>0.94775747049366066</v>
      </c>
      <c r="M20550">
        <f>NORMDIST(NORMAL[[#This Row],[Normal]], 0.500234022, 0.288551512,0)</f>
        <v>1.0546044346405792</v>
      </c>
    </row>
    <row r="20551" spans="1:13" x14ac:dyDescent="0.25">
      <c r="A20551">
        <v>0.34981544006952836</v>
      </c>
      <c r="B20551">
        <v>6.0067134443981929E-2</v>
      </c>
      <c r="L20551">
        <f>NORMDIST(CRYPTO[[#This Row],[Crypto]],0.499262017, 0.22163608,0)</f>
        <v>1.4339713317411626</v>
      </c>
      <c r="M20551">
        <f>NORMDIST(NORMAL[[#This Row],[Normal]], 0.500234022, 0.288551512,0)</f>
        <v>0.43191153423764617</v>
      </c>
    </row>
    <row r="20552" spans="1:13" x14ac:dyDescent="0.25">
      <c r="A20552">
        <v>0.64234545525938913</v>
      </c>
      <c r="B20552">
        <v>0.24560612855408537</v>
      </c>
      <c r="L20552">
        <f>NORMDIST(CRYPTO[[#This Row],[Crypto]],0.499262017, 0.22163608,0)</f>
        <v>1.4613992008498409</v>
      </c>
      <c r="M20552">
        <f>NORMDIST(NORMAL[[#This Row],[Normal]], 0.500234022, 0.288551512,0)</f>
        <v>0.93669041051259117</v>
      </c>
    </row>
    <row r="20553" spans="1:13" x14ac:dyDescent="0.25">
      <c r="A20553">
        <v>0.70982193357886236</v>
      </c>
      <c r="B20553">
        <v>0.94488181931825355</v>
      </c>
      <c r="L20553">
        <f>NORMDIST(CRYPTO[[#This Row],[Crypto]],0.499262017, 0.22163608,0)</f>
        <v>1.1462615383424355</v>
      </c>
      <c r="M20553">
        <f>NORMDIST(NORMAL[[#This Row],[Normal]], 0.500234022, 0.288551512,0)</f>
        <v>0.42174958996606049</v>
      </c>
    </row>
    <row r="20554" spans="1:13" x14ac:dyDescent="0.25">
      <c r="A20554">
        <v>2.5909898257980735E-2</v>
      </c>
      <c r="B20554">
        <v>0.80614176372272006</v>
      </c>
      <c r="L20554">
        <f>NORMDIST(CRYPTO[[#This Row],[Crypto]],0.499262017, 0.22163608,0)</f>
        <v>0.18399158633297377</v>
      </c>
      <c r="M20554">
        <f>NORMDIST(NORMAL[[#This Row],[Normal]], 0.500234022, 0.288551512,0)</f>
        <v>0.78819058552773502</v>
      </c>
    </row>
    <row r="20555" spans="1:13" x14ac:dyDescent="0.25">
      <c r="A20555">
        <v>0.85103383067279126</v>
      </c>
      <c r="B20555">
        <v>0.77657727306599933</v>
      </c>
      <c r="L20555">
        <f>NORMDIST(CRYPTO[[#This Row],[Crypto]],0.499262017, 0.22163608,0)</f>
        <v>0.51080994893055487</v>
      </c>
      <c r="M20555">
        <f>NORMDIST(NORMAL[[#This Row],[Normal]], 0.500234022, 0.288551512,0)</f>
        <v>0.87402778187511365</v>
      </c>
    </row>
    <row r="20556" spans="1:13" x14ac:dyDescent="0.25">
      <c r="A20556">
        <v>0.16801588473071527</v>
      </c>
      <c r="B20556">
        <v>0.18145620380789296</v>
      </c>
      <c r="L20556">
        <f>NORMDIST(CRYPTO[[#This Row],[Crypto]],0.499262017, 0.22163608,0)</f>
        <v>0.58915888165396246</v>
      </c>
      <c r="M20556">
        <f>NORMDIST(NORMAL[[#This Row],[Normal]], 0.500234022, 0.288551512,0)</f>
        <v>0.75104087137026543</v>
      </c>
    </row>
    <row r="20557" spans="1:13" x14ac:dyDescent="0.25">
      <c r="A20557">
        <v>0.70141533871312456</v>
      </c>
      <c r="B20557">
        <v>0.97049420092361949</v>
      </c>
      <c r="L20557">
        <f>NORMDIST(CRYPTO[[#This Row],[Crypto]],0.499262017, 0.22163608,0)</f>
        <v>1.1874648777528853</v>
      </c>
      <c r="M20557">
        <f>NORMDIST(NORMAL[[#This Row],[Normal]], 0.500234022, 0.288551512,0)</f>
        <v>0.36638819701790953</v>
      </c>
    </row>
    <row r="20558" spans="1:13" x14ac:dyDescent="0.25">
      <c r="A20558">
        <v>0.67576994190968842</v>
      </c>
      <c r="B20558">
        <v>0.66384820404985134</v>
      </c>
      <c r="L20558">
        <f>NORMDIST(CRYPTO[[#This Row],[Crypto]],0.499262017, 0.22163608,0)</f>
        <v>1.3108351652595835</v>
      </c>
      <c r="M20558">
        <f>NORMDIST(NORMAL[[#This Row],[Normal]], 0.500234022, 0.288551512,0)</f>
        <v>1.177257836407934</v>
      </c>
    </row>
    <row r="20559" spans="1:13" x14ac:dyDescent="0.25">
      <c r="A20559">
        <v>0.69258822156022815</v>
      </c>
      <c r="B20559">
        <v>0.5155456548566586</v>
      </c>
      <c r="L20559">
        <f>NORMDIST(CRYPTO[[#This Row],[Crypto]],0.499262017, 0.22163608,0)</f>
        <v>1.2304176792095698</v>
      </c>
      <c r="M20559">
        <f>NORMDIST(NORMAL[[#This Row],[Normal]], 0.500234022, 0.288551512,0)</f>
        <v>1.3806235465840877</v>
      </c>
    </row>
    <row r="20560" spans="1:13" x14ac:dyDescent="0.25">
      <c r="A20560">
        <v>0.37028831400764473</v>
      </c>
      <c r="B20560">
        <v>0.92595575693514953</v>
      </c>
      <c r="L20560">
        <f>NORMDIST(CRYPTO[[#This Row],[Crypto]],0.499262017, 0.22163608,0)</f>
        <v>1.51962949641548</v>
      </c>
      <c r="M20560">
        <f>NORMDIST(NORMAL[[#This Row],[Normal]], 0.500234022, 0.288551512,0)</f>
        <v>0.46560259194942882</v>
      </c>
    </row>
    <row r="20561" spans="1:13" x14ac:dyDescent="0.25">
      <c r="A20561">
        <v>0.79977177927028265</v>
      </c>
      <c r="B20561">
        <v>0.48574978809231351</v>
      </c>
      <c r="L20561">
        <f>NORMDIST(CRYPTO[[#This Row],[Crypto]],0.499262017, 0.22163608,0)</f>
        <v>0.71790929428392203</v>
      </c>
      <c r="M20561">
        <f>NORMDIST(NORMAL[[#This Row],[Normal]], 0.500234022, 0.288551512,0)</f>
        <v>1.3808279563816748</v>
      </c>
    </row>
    <row r="20562" spans="1:13" x14ac:dyDescent="0.25">
      <c r="A20562">
        <v>0.78591969843460863</v>
      </c>
      <c r="B20562">
        <v>0.87056327834260128</v>
      </c>
      <c r="L20562">
        <f>NORMDIST(CRYPTO[[#This Row],[Crypto]],0.499262017, 0.22163608,0)</f>
        <v>0.77987291574381801</v>
      </c>
      <c r="M20562">
        <f>NORMDIST(NORMAL[[#This Row],[Normal]], 0.500234022, 0.288551512,0)</f>
        <v>0.60675836719008702</v>
      </c>
    </row>
    <row r="20563" spans="1:13" x14ac:dyDescent="0.25">
      <c r="A20563">
        <v>0.16402597922913331</v>
      </c>
      <c r="B20563">
        <v>0.37567968480047109</v>
      </c>
      <c r="L20563">
        <f>NORMDIST(CRYPTO[[#This Row],[Crypto]],0.499262017, 0.22163608,0)</f>
        <v>0.57342599588315613</v>
      </c>
      <c r="M20563">
        <f>NORMDIST(NORMAL[[#This Row],[Normal]], 0.500234022, 0.288551512,0)</f>
        <v>1.2595829224169197</v>
      </c>
    </row>
    <row r="20564" spans="1:13" x14ac:dyDescent="0.25">
      <c r="A20564">
        <v>0.32077721858579733</v>
      </c>
      <c r="B20564">
        <v>0.56372210509235077</v>
      </c>
      <c r="L20564">
        <f>NORMDIST(CRYPTO[[#This Row],[Crypto]],0.499262017, 0.22163608,0)</f>
        <v>1.3015050863843403</v>
      </c>
      <c r="M20564">
        <f>NORMDIST(NORMAL[[#This Row],[Normal]], 0.500234022, 0.288551512,0)</f>
        <v>1.3495051607028548</v>
      </c>
    </row>
    <row r="20565" spans="1:13" x14ac:dyDescent="0.25">
      <c r="A20565">
        <v>0.91032016192786447</v>
      </c>
      <c r="B20565">
        <v>0.56008773978916693</v>
      </c>
      <c r="L20565">
        <f>NORMDIST(CRYPTO[[#This Row],[Crypto]],0.499262017, 0.22163608,0)</f>
        <v>0.32235884559502681</v>
      </c>
      <c r="M20565">
        <f>NORMDIST(NORMAL[[#This Row],[Normal]], 0.500234022, 0.288551512,0)</f>
        <v>1.353142814653445</v>
      </c>
    </row>
    <row r="20566" spans="1:13" x14ac:dyDescent="0.25">
      <c r="A20566">
        <v>0.23011241271356198</v>
      </c>
      <c r="B20566">
        <v>0.93600309991232356</v>
      </c>
      <c r="L20566">
        <f>NORMDIST(CRYPTO[[#This Row],[Crypto]],0.499262017, 0.22163608,0)</f>
        <v>0.86107392480669487</v>
      </c>
      <c r="M20566">
        <f>NORMDIST(NORMAL[[#This Row],[Normal]], 0.500234022, 0.288551512,0)</f>
        <v>0.44201940861413369</v>
      </c>
    </row>
    <row r="20567" spans="1:13" x14ac:dyDescent="0.25">
      <c r="A20567">
        <v>0.14508833940356614</v>
      </c>
      <c r="B20567">
        <v>0.41902311003847847</v>
      </c>
      <c r="L20567">
        <f>NORMDIST(CRYPTO[[#This Row],[Crypto]],0.499262017, 0.22163608,0)</f>
        <v>0.50206966170380929</v>
      </c>
      <c r="M20567">
        <f>NORMDIST(NORMAL[[#This Row],[Normal]], 0.500234022, 0.288551512,0)</f>
        <v>1.3288819338217974</v>
      </c>
    </row>
    <row r="20568" spans="1:13" x14ac:dyDescent="0.25">
      <c r="A20568">
        <v>0.72680035294315604</v>
      </c>
      <c r="B20568">
        <v>0.36736737642648032</v>
      </c>
      <c r="L20568">
        <f>NORMDIST(CRYPTO[[#This Row],[Crypto]],0.499262017, 0.22163608,0)</f>
        <v>1.062681048851591</v>
      </c>
      <c r="M20568">
        <f>NORMDIST(NORMAL[[#This Row],[Normal]], 0.500234022, 0.288551512,0)</f>
        <v>1.2435013545742921</v>
      </c>
    </row>
    <row r="20569" spans="1:13" x14ac:dyDescent="0.25">
      <c r="A20569">
        <v>0.532746286184405</v>
      </c>
      <c r="B20569">
        <v>0.39965461776774447</v>
      </c>
      <c r="L20569">
        <f>NORMDIST(CRYPTO[[#This Row],[Crypto]],0.499262017, 0.22163608,0)</f>
        <v>1.7795628647935453</v>
      </c>
      <c r="M20569">
        <f>NORMDIST(NORMAL[[#This Row],[Normal]], 0.500234022, 0.288551512,0)</f>
        <v>1.3010788510441367</v>
      </c>
    </row>
    <row r="20570" spans="1:13" x14ac:dyDescent="0.25">
      <c r="A20570">
        <v>0.85302731771704643</v>
      </c>
      <c r="B20570">
        <v>0.43526956025770469</v>
      </c>
      <c r="L20570">
        <f>NORMDIST(CRYPTO[[#This Row],[Crypto]],0.499262017, 0.22163608,0)</f>
        <v>0.50354927828590279</v>
      </c>
      <c r="M20570">
        <f>NORMDIST(NORMAL[[#This Row],[Normal]], 0.500234022, 0.288551512,0)</f>
        <v>1.3479691613201374</v>
      </c>
    </row>
    <row r="20571" spans="1:13" x14ac:dyDescent="0.25">
      <c r="A20571">
        <v>0.51443459070852504</v>
      </c>
      <c r="B20571">
        <v>0.68539809125970752</v>
      </c>
      <c r="L20571">
        <f>NORMDIST(CRYPTO[[#This Row],[Crypto]],0.499262017, 0.22163608,0)</f>
        <v>1.7957752049874149</v>
      </c>
      <c r="M20571">
        <f>NORMDIST(NORMAL[[#This Row],[Normal]], 0.500234022, 0.288551512,0)</f>
        <v>1.1253031042389692</v>
      </c>
    </row>
    <row r="20572" spans="1:13" x14ac:dyDescent="0.25">
      <c r="A20572">
        <v>0.91000970451351015</v>
      </c>
      <c r="B20572">
        <v>0.47291979961829245</v>
      </c>
      <c r="L20572">
        <f>NORMDIST(CRYPTO[[#This Row],[Crypto]],0.499262017, 0.22163608,0)</f>
        <v>0.32319707707948336</v>
      </c>
      <c r="M20572">
        <f>NORMDIST(NORMAL[[#This Row],[Normal]], 0.500234022, 0.288551512,0)</f>
        <v>1.3763882907553822</v>
      </c>
    </row>
    <row r="20573" spans="1:13" x14ac:dyDescent="0.25">
      <c r="A20573">
        <v>0.56141548941396757</v>
      </c>
      <c r="B20573">
        <v>3.311831927329234E-2</v>
      </c>
      <c r="L20573">
        <f>NORMDIST(CRYPTO[[#This Row],[Crypto]],0.499262017, 0.22163608,0)</f>
        <v>1.7305848443235674</v>
      </c>
      <c r="M20573">
        <f>NORMDIST(NORMAL[[#This Row],[Normal]], 0.500234022, 0.288551512,0)</f>
        <v>0.37293118525962515</v>
      </c>
    </row>
    <row r="20574" spans="1:13" x14ac:dyDescent="0.25">
      <c r="A20574">
        <v>0.37914327373145229</v>
      </c>
      <c r="B20574">
        <v>0.89048346253258892</v>
      </c>
      <c r="L20574">
        <f>NORMDIST(CRYPTO[[#This Row],[Crypto]],0.499262017, 0.22163608,0)</f>
        <v>1.5541326066824062</v>
      </c>
      <c r="M20574">
        <f>NORMDIST(NORMAL[[#This Row],[Normal]], 0.500234022, 0.288551512,0)</f>
        <v>0.55399048944637874</v>
      </c>
    </row>
    <row r="20575" spans="1:13" x14ac:dyDescent="0.25">
      <c r="A20575">
        <v>0.28096906751459039</v>
      </c>
      <c r="B20575">
        <v>0.43204500568521353</v>
      </c>
      <c r="L20575">
        <f>NORMDIST(CRYPTO[[#This Row],[Crypto]],0.499262017, 0.22163608,0)</f>
        <v>1.1082144314623834</v>
      </c>
      <c r="M20575">
        <f>NORMDIST(NORMAL[[#This Row],[Normal]], 0.500234022, 0.288551512,0)</f>
        <v>1.3444980724539144</v>
      </c>
    </row>
    <row r="20576" spans="1:13" x14ac:dyDescent="0.25">
      <c r="A20576">
        <v>0.76380984020872877</v>
      </c>
      <c r="B20576">
        <v>0.70736115665277077</v>
      </c>
      <c r="L20576">
        <f>NORMDIST(CRYPTO[[#This Row],[Crypto]],0.499262017, 0.22163608,0)</f>
        <v>0.88287059741427454</v>
      </c>
      <c r="M20576">
        <f>NORMDIST(NORMAL[[#This Row],[Normal]], 0.500234022, 0.288551512,0)</f>
        <v>1.0685607145815705</v>
      </c>
    </row>
    <row r="20577" spans="1:13" x14ac:dyDescent="0.25">
      <c r="A20577">
        <v>0.5847617036228242</v>
      </c>
      <c r="B20577">
        <v>0.38614711546764124</v>
      </c>
      <c r="L20577">
        <f>NORMDIST(CRYPTO[[#This Row],[Crypto]],0.499262017, 0.22163608,0)</f>
        <v>1.6709164453560397</v>
      </c>
      <c r="M20577">
        <f>NORMDIST(NORMAL[[#This Row],[Normal]], 0.500234022, 0.288551512,0)</f>
        <v>1.2786198592504934</v>
      </c>
    </row>
    <row r="20578" spans="1:13" x14ac:dyDescent="0.25">
      <c r="A20578">
        <v>0.46448940396761229</v>
      </c>
      <c r="B20578">
        <v>0.4451735961431309</v>
      </c>
      <c r="L20578">
        <f>NORMDIST(CRYPTO[[#This Row],[Crypto]],0.499262017, 0.22163608,0)</f>
        <v>1.7779707062886749</v>
      </c>
      <c r="M20578">
        <f>NORMDIST(NORMAL[[#This Row],[Normal]], 0.500234022, 0.288551512,0)</f>
        <v>1.3576260626185295</v>
      </c>
    </row>
    <row r="20579" spans="1:13" x14ac:dyDescent="0.25">
      <c r="A20579">
        <v>0.71272650616812017</v>
      </c>
      <c r="B20579">
        <v>6.8217024475843435E-2</v>
      </c>
      <c r="L20579">
        <f>NORMDIST(CRYPTO[[#This Row],[Crypto]],0.499262017, 0.22163608,0)</f>
        <v>1.1319815925538659</v>
      </c>
      <c r="M20579">
        <f>NORMDIST(NORMAL[[#This Row],[Normal]], 0.500234022, 0.288551512,0)</f>
        <v>0.45074715650767655</v>
      </c>
    </row>
    <row r="20580" spans="1:13" x14ac:dyDescent="0.25">
      <c r="A20580">
        <v>0.91866983952752246</v>
      </c>
      <c r="B20580">
        <v>0.47089829378338977</v>
      </c>
      <c r="L20580">
        <f>NORMDIST(CRYPTO[[#This Row],[Crypto]],0.499262017, 0.22163608,0)</f>
        <v>0.30039116802781923</v>
      </c>
      <c r="M20580">
        <f>NORMDIST(NORMAL[[#This Row],[Normal]], 0.500234022, 0.288551512,0)</f>
        <v>1.3754420765222721</v>
      </c>
    </row>
    <row r="20581" spans="1:13" x14ac:dyDescent="0.25">
      <c r="A20581">
        <v>0.74382385035758758</v>
      </c>
      <c r="B20581">
        <v>0.22261197214096484</v>
      </c>
      <c r="L20581">
        <f>NORMDIST(CRYPTO[[#This Row],[Crypto]],0.499262017, 0.22163608,0)</f>
        <v>0.9792106208882887</v>
      </c>
      <c r="M20581">
        <f>NORMDIST(NORMAL[[#This Row],[Normal]], 0.500234022, 0.288551512,0)</f>
        <v>0.8703174746358614</v>
      </c>
    </row>
    <row r="20582" spans="1:13" x14ac:dyDescent="0.25">
      <c r="A20582">
        <v>0.19411804147127043</v>
      </c>
      <c r="B20582">
        <v>0.355622498291149</v>
      </c>
      <c r="L20582">
        <f>NORMDIST(CRYPTO[[#This Row],[Crypto]],0.499262017, 0.22163608,0)</f>
        <v>0.69768980204151876</v>
      </c>
      <c r="M20582">
        <f>NORMDIST(NORMAL[[#This Row],[Normal]], 0.500234022, 0.288551512,0)</f>
        <v>1.2194020696177856</v>
      </c>
    </row>
    <row r="20583" spans="1:13" x14ac:dyDescent="0.25">
      <c r="A20583">
        <v>0.52023559699987587</v>
      </c>
      <c r="B20583">
        <v>0.27890092992378879</v>
      </c>
      <c r="L20583">
        <f>NORMDIST(CRYPTO[[#This Row],[Crypto]],0.499262017, 0.22163608,0)</f>
        <v>1.7919465775436458</v>
      </c>
      <c r="M20583">
        <f>NORMDIST(NORMAL[[#This Row],[Normal]], 0.500234022, 0.288551512,0)</f>
        <v>1.0302084815556125</v>
      </c>
    </row>
    <row r="20584" spans="1:13" x14ac:dyDescent="0.25">
      <c r="A20584">
        <v>0.61775595048017062</v>
      </c>
      <c r="B20584">
        <v>0.64006392925995514</v>
      </c>
      <c r="L20584">
        <f>NORMDIST(CRYPTO[[#This Row],[Crypto]],0.499262017, 0.22163608,0)</f>
        <v>1.5602777270705444</v>
      </c>
      <c r="M20584">
        <f>NORMDIST(NORMAL[[#This Row],[Normal]], 0.500234022, 0.288551512,0)</f>
        <v>1.2294023592740324</v>
      </c>
    </row>
    <row r="20585" spans="1:13" x14ac:dyDescent="0.25">
      <c r="A20585">
        <v>0.61470143818512146</v>
      </c>
      <c r="B20585">
        <v>0.59560862420542204</v>
      </c>
      <c r="L20585">
        <f>NORMDIST(CRYPTO[[#This Row],[Crypto]],0.499262017, 0.22163608,0)</f>
        <v>1.5716672444795243</v>
      </c>
      <c r="M20585">
        <f>NORMDIST(NORMAL[[#This Row],[Normal]], 0.500234022, 0.288551512,0)</f>
        <v>1.3090719631924206</v>
      </c>
    </row>
    <row r="20586" spans="1:13" x14ac:dyDescent="0.25">
      <c r="A20586">
        <v>0.65250582409876889</v>
      </c>
      <c r="B20586">
        <v>0.15247056812431348</v>
      </c>
      <c r="L20586">
        <f>NORMDIST(CRYPTO[[#This Row],[Crypto]],0.499262017, 0.22163608,0)</f>
        <v>1.4172928260969713</v>
      </c>
      <c r="M20586">
        <f>NORMDIST(NORMAL[[#This Row],[Normal]], 0.500234022, 0.288551512,0)</f>
        <v>0.66876985675264644</v>
      </c>
    </row>
    <row r="20587" spans="1:13" x14ac:dyDescent="0.25">
      <c r="A20587">
        <v>9.2612469184371826E-2</v>
      </c>
      <c r="B20587">
        <v>0.38749882212356745</v>
      </c>
      <c r="L20587">
        <f>NORMDIST(CRYPTO[[#This Row],[Crypto]],0.499262017, 0.22163608,0)</f>
        <v>0.33440696874967119</v>
      </c>
      <c r="M20587">
        <f>NORMDIST(NORMAL[[#This Row],[Normal]], 0.500234022, 0.288551512,0)</f>
        <v>1.2809761693055526</v>
      </c>
    </row>
    <row r="20588" spans="1:13" x14ac:dyDescent="0.25">
      <c r="A20588">
        <v>4.6231513875281349E-2</v>
      </c>
      <c r="B20588">
        <v>0.30246810552488435</v>
      </c>
      <c r="L20588">
        <f>NORMDIST(CRYPTO[[#This Row],[Crypto]],0.499262017, 0.22163608,0)</f>
        <v>0.22285217368904539</v>
      </c>
      <c r="M20588">
        <f>NORMDIST(NORMAL[[#This Row],[Normal]], 0.500234022, 0.288551512,0)</f>
        <v>1.0931613942373124</v>
      </c>
    </row>
    <row r="20589" spans="1:13" x14ac:dyDescent="0.25">
      <c r="A20589">
        <v>0.39493575405495196</v>
      </c>
      <c r="B20589">
        <v>0.64768581557716487</v>
      </c>
      <c r="L20589">
        <f>NORMDIST(CRYPTO[[#This Row],[Crypto]],0.499262017, 0.22163608,0)</f>
        <v>1.6112272500540434</v>
      </c>
      <c r="M20589">
        <f>NORMDIST(NORMAL[[#This Row],[Normal]], 0.500234022, 0.288551512,0)</f>
        <v>1.2133427261012761</v>
      </c>
    </row>
    <row r="20590" spans="1:13" x14ac:dyDescent="0.25">
      <c r="A20590">
        <v>0.57232201637160995</v>
      </c>
      <c r="B20590">
        <v>0.43623241027632775</v>
      </c>
      <c r="L20590">
        <f>NORMDIST(CRYPTO[[#This Row],[Crypto]],0.499262017, 0.22163608,0)</f>
        <v>1.704801870560686</v>
      </c>
      <c r="M20590">
        <f>NORMDIST(NORMAL[[#This Row],[Normal]], 0.500234022, 0.288551512,0)</f>
        <v>1.3489747012175117</v>
      </c>
    </row>
    <row r="20591" spans="1:13" x14ac:dyDescent="0.25">
      <c r="A20591">
        <v>0.67498861072558392</v>
      </c>
      <c r="B20591">
        <v>9.4220678622713883E-2</v>
      </c>
      <c r="L20591">
        <f>NORMDIST(CRYPTO[[#This Row],[Crypto]],0.499262017, 0.22163608,0)</f>
        <v>1.3145123264771104</v>
      </c>
      <c r="M20591">
        <f>NORMDIST(NORMAL[[#This Row],[Normal]], 0.500234022, 0.288551512,0)</f>
        <v>0.51376692977887173</v>
      </c>
    </row>
    <row r="20592" spans="1:13" x14ac:dyDescent="0.25">
      <c r="A20592">
        <v>0.47805900925594236</v>
      </c>
      <c r="B20592">
        <v>0.75999847520307096</v>
      </c>
      <c r="L20592">
        <f>NORMDIST(CRYPTO[[#This Row],[Crypto]],0.499262017, 0.22163608,0)</f>
        <v>1.7917700915964858</v>
      </c>
      <c r="M20592">
        <f>NORMDIST(NORMAL[[#This Row],[Normal]], 0.500234022, 0.288551512,0)</f>
        <v>0.92194539171354672</v>
      </c>
    </row>
    <row r="20593" spans="1:13" x14ac:dyDescent="0.25">
      <c r="A20593">
        <v>0.8241246823842503</v>
      </c>
      <c r="B20593">
        <v>0.82720436348587434</v>
      </c>
      <c r="L20593">
        <f>NORMDIST(CRYPTO[[#This Row],[Crypto]],0.499262017, 0.22163608,0)</f>
        <v>0.61481813348454473</v>
      </c>
      <c r="M20593">
        <f>NORMDIST(NORMAL[[#This Row],[Normal]], 0.500234022, 0.288551512,0)</f>
        <v>0.72755604074897673</v>
      </c>
    </row>
    <row r="20594" spans="1:13" x14ac:dyDescent="0.25">
      <c r="A20594">
        <v>0.75378883394701512</v>
      </c>
      <c r="B20594">
        <v>0.66198032828992659</v>
      </c>
      <c r="L20594">
        <f>NORMDIST(CRYPTO[[#This Row],[Crypto]],0.499262017, 0.22163608,0)</f>
        <v>0.93087433000456943</v>
      </c>
      <c r="M20594">
        <f>NORMDIST(NORMAL[[#This Row],[Normal]], 0.500234022, 0.288551512,0)</f>
        <v>1.1815621153454083</v>
      </c>
    </row>
    <row r="20595" spans="1:13" x14ac:dyDescent="0.25">
      <c r="A20595">
        <v>0.91307863170067749</v>
      </c>
      <c r="B20595">
        <v>0.34510042035574018</v>
      </c>
      <c r="L20595">
        <f>NORMDIST(CRYPTO[[#This Row],[Crypto]],0.499262017, 0.22163608,0)</f>
        <v>0.31497869170782661</v>
      </c>
      <c r="M20595">
        <f>NORMDIST(NORMAL[[#This Row],[Normal]], 0.500234022, 0.288551512,0)</f>
        <v>1.1965240926760619</v>
      </c>
    </row>
    <row r="20596" spans="1:13" x14ac:dyDescent="0.25">
      <c r="A20596">
        <v>0.83000029620640237</v>
      </c>
      <c r="B20596">
        <v>0.64449424554281554</v>
      </c>
      <c r="L20596">
        <f>NORMDIST(CRYPTO[[#This Row],[Crypto]],0.499262017, 0.22163608,0)</f>
        <v>0.59117841315883413</v>
      </c>
      <c r="M20596">
        <f>NORMDIST(NORMAL[[#This Row],[Normal]], 0.500234022, 0.288551512,0)</f>
        <v>1.2201454070178659</v>
      </c>
    </row>
    <row r="20597" spans="1:13" x14ac:dyDescent="0.25">
      <c r="A20597">
        <v>0.20370613367035184</v>
      </c>
      <c r="B20597">
        <v>0.84654153926033915</v>
      </c>
      <c r="L20597">
        <f>NORMDIST(CRYPTO[[#This Row],[Crypto]],0.499262017, 0.22163608,0)</f>
        <v>0.73981418170755631</v>
      </c>
      <c r="M20597">
        <f>NORMDIST(NORMAL[[#This Row],[Normal]], 0.500234022, 0.288551512,0)</f>
        <v>0.67284051575908521</v>
      </c>
    </row>
    <row r="20598" spans="1:13" x14ac:dyDescent="0.25">
      <c r="A20598">
        <v>0.50900264903567738</v>
      </c>
      <c r="B20598">
        <v>0.94130164225865021</v>
      </c>
      <c r="L20598">
        <f>NORMDIST(CRYPTO[[#This Row],[Crypto]],0.499262017, 0.22163608,0)</f>
        <v>1.7982504882736865</v>
      </c>
      <c r="M20598">
        <f>NORMDIST(NORMAL[[#This Row],[Normal]], 0.500234022, 0.288551512,0)</f>
        <v>0.42985767405261205</v>
      </c>
    </row>
    <row r="20599" spans="1:13" x14ac:dyDescent="0.25">
      <c r="A20599">
        <v>9.1585518899911844E-2</v>
      </c>
      <c r="B20599">
        <v>0.23596346307676352</v>
      </c>
      <c r="L20599">
        <f>NORMDIST(CRYPTO[[#This Row],[Crypto]],0.499262017, 0.22163608,0)</f>
        <v>0.33157254303250028</v>
      </c>
      <c r="M20599">
        <f>NORMDIST(NORMAL[[#This Row],[Normal]], 0.500234022, 0.288551512,0)</f>
        <v>0.9089641988210877</v>
      </c>
    </row>
    <row r="20600" spans="1:13" x14ac:dyDescent="0.25">
      <c r="A20600">
        <v>0.41605485603269754</v>
      </c>
      <c r="B20600">
        <v>0.17839451346904622</v>
      </c>
      <c r="L20600">
        <f>NORMDIST(CRYPTO[[#This Row],[Crypto]],0.499262017, 0.22163608,0)</f>
        <v>1.6775073626695785</v>
      </c>
      <c r="M20600">
        <f>NORMDIST(NORMAL[[#This Row],[Normal]], 0.500234022, 0.288551512,0)</f>
        <v>0.74224676542525825</v>
      </c>
    </row>
    <row r="20601" spans="1:13" x14ac:dyDescent="0.25">
      <c r="A20601">
        <v>0.57708019692359047</v>
      </c>
      <c r="B20601">
        <v>0.9978936661900818</v>
      </c>
      <c r="L20601">
        <f>NORMDIST(CRYPTO[[#This Row],[Crypto]],0.499262017, 0.22163608,0)</f>
        <v>1.6923897908170147</v>
      </c>
      <c r="M20601">
        <f>NORMDIST(NORMAL[[#This Row],[Normal]], 0.500234022, 0.288551512,0)</f>
        <v>0.31244677412750749</v>
      </c>
    </row>
    <row r="20602" spans="1:13" x14ac:dyDescent="0.25">
      <c r="A20602">
        <v>0.17096832058136091</v>
      </c>
      <c r="B20602">
        <v>0.84373837295350307</v>
      </c>
      <c r="L20602">
        <f>NORMDIST(CRYPTO[[#This Row],[Crypto]],0.499262017, 0.22163608,0)</f>
        <v>0.6009526894512025</v>
      </c>
      <c r="M20602">
        <f>NORMDIST(NORMAL[[#This Row],[Normal]], 0.500234022, 0.288551512,0)</f>
        <v>0.68069900180902654</v>
      </c>
    </row>
    <row r="20603" spans="1:13" x14ac:dyDescent="0.25">
      <c r="A20603">
        <v>0.57867343722524867</v>
      </c>
      <c r="B20603">
        <v>0.53633661423060885</v>
      </c>
      <c r="L20603">
        <f>NORMDIST(CRYPTO[[#This Row],[Crypto]],0.499262017, 0.22163608,0)</f>
        <v>1.6880800464427566</v>
      </c>
      <c r="M20603">
        <f>NORMDIST(NORMAL[[#This Row],[Normal]], 0.500234022, 0.288551512,0)</f>
        <v>1.3717894279040301</v>
      </c>
    </row>
    <row r="20604" spans="1:13" x14ac:dyDescent="0.25">
      <c r="A20604">
        <v>0.14888624729224309</v>
      </c>
      <c r="B20604">
        <v>0.58258946608493223</v>
      </c>
      <c r="L20604">
        <f>NORMDIST(CRYPTO[[#This Row],[Crypto]],0.499262017, 0.22163608,0)</f>
        <v>0.51593200459942778</v>
      </c>
      <c r="M20604">
        <f>NORMDIST(NORMAL[[#This Row],[Normal]], 0.500234022, 0.288551512,0)</f>
        <v>1.3273888384032968</v>
      </c>
    </row>
    <row r="20605" spans="1:13" x14ac:dyDescent="0.25">
      <c r="A20605">
        <v>1.7101358884499374E-2</v>
      </c>
      <c r="B20605">
        <v>0.76371920334242371</v>
      </c>
      <c r="L20605">
        <f>NORMDIST(CRYPTO[[#This Row],[Crypto]],0.499262017, 0.22163608,0)</f>
        <v>0.16888531734684098</v>
      </c>
      <c r="M20605">
        <f>NORMDIST(NORMAL[[#This Row],[Normal]], 0.500234022, 0.288551512,0)</f>
        <v>0.91122948013834848</v>
      </c>
    </row>
    <row r="20606" spans="1:13" x14ac:dyDescent="0.25">
      <c r="A20606">
        <v>0.75556321518409575</v>
      </c>
      <c r="B20606">
        <v>0.41526865442719418</v>
      </c>
      <c r="L20606">
        <f>NORMDIST(CRYPTO[[#This Row],[Crypto]],0.499262017, 0.22163608,0)</f>
        <v>0.92232563281546165</v>
      </c>
      <c r="M20606">
        <f>NORMDIST(NORMAL[[#This Row],[Normal]], 0.500234022, 0.288551512,0)</f>
        <v>1.3239124373698892</v>
      </c>
    </row>
    <row r="20607" spans="1:13" x14ac:dyDescent="0.25">
      <c r="A20607">
        <v>0.14191806619094094</v>
      </c>
      <c r="B20607">
        <v>0.63020648341889529</v>
      </c>
      <c r="L20607">
        <f>NORMDIST(CRYPTO[[#This Row],[Crypto]],0.499262017, 0.22163608,0)</f>
        <v>0.49067348269849714</v>
      </c>
      <c r="M20607">
        <f>NORMDIST(NORMAL[[#This Row],[Normal]], 0.500234022, 0.288551512,0)</f>
        <v>1.2491948377219559</v>
      </c>
    </row>
    <row r="20608" spans="1:13" x14ac:dyDescent="0.25">
      <c r="A20608">
        <v>0.78146900808958486</v>
      </c>
      <c r="B20608">
        <v>0.38467804385680349</v>
      </c>
      <c r="L20608">
        <f>NORMDIST(CRYPTO[[#This Row],[Crypto]],0.499262017, 0.22163608,0)</f>
        <v>0.80023195637989308</v>
      </c>
      <c r="M20608">
        <f>NORMDIST(NORMAL[[#This Row],[Normal]], 0.500234022, 0.288551512,0)</f>
        <v>1.2760321179603524</v>
      </c>
    </row>
    <row r="20609" spans="1:13" x14ac:dyDescent="0.25">
      <c r="A20609">
        <v>0.87099654061826526</v>
      </c>
      <c r="B20609">
        <v>1.1403809535766807E-2</v>
      </c>
      <c r="L20609">
        <f>NORMDIST(CRYPTO[[#This Row],[Crypto]],0.499262017, 0.22163608,0)</f>
        <v>0.4409741393628282</v>
      </c>
      <c r="M20609">
        <f>NORMDIST(NORMAL[[#This Row],[Normal]], 0.500234022, 0.288551512,0)</f>
        <v>0.32922446750981776</v>
      </c>
    </row>
    <row r="20610" spans="1:13" x14ac:dyDescent="0.25">
      <c r="A20610">
        <v>7.1950437934378608E-2</v>
      </c>
      <c r="B20610">
        <v>0.14799164611722271</v>
      </c>
      <c r="L20610">
        <f>NORMDIST(CRYPTO[[#This Row],[Crypto]],0.499262017, 0.22163608,0)</f>
        <v>0.28061046943401097</v>
      </c>
      <c r="M20610">
        <f>NORMDIST(NORMAL[[#This Row],[Normal]], 0.500234022, 0.288551512,0)</f>
        <v>0.65629621798254589</v>
      </c>
    </row>
    <row r="20611" spans="1:13" x14ac:dyDescent="0.25">
      <c r="A20611">
        <v>0.72448764971228585</v>
      </c>
      <c r="B20611">
        <v>0.41369546744922558</v>
      </c>
      <c r="L20611">
        <f>NORMDIST(CRYPTO[[#This Row],[Crypto]],0.499262017, 0.22163608,0)</f>
        <v>1.0740678103111954</v>
      </c>
      <c r="M20611">
        <f>NORMDIST(NORMAL[[#This Row],[Normal]], 0.500234022, 0.288551512,0)</f>
        <v>1.3217691264569016</v>
      </c>
    </row>
    <row r="20612" spans="1:13" x14ac:dyDescent="0.25">
      <c r="A20612">
        <v>0.64149256654254339</v>
      </c>
      <c r="B20612">
        <v>0.91306367926968424</v>
      </c>
      <c r="L20612">
        <f>NORMDIST(CRYPTO[[#This Row],[Crypto]],0.499262017, 0.22163608,0)</f>
        <v>1.4650233940417836</v>
      </c>
      <c r="M20612">
        <f>NORMDIST(NORMAL[[#This Row],[Normal]], 0.500234022, 0.288551512,0)</f>
        <v>0.4968320651691927</v>
      </c>
    </row>
    <row r="20613" spans="1:13" x14ac:dyDescent="0.25">
      <c r="A20613">
        <v>0.75873732155477835</v>
      </c>
      <c r="B20613">
        <v>0.44551745739374748</v>
      </c>
      <c r="L20613">
        <f>NORMDIST(CRYPTO[[#This Row],[Crypto]],0.499262017, 0.22163608,0)</f>
        <v>0.90708359851439346</v>
      </c>
      <c r="M20613">
        <f>NORMDIST(NORMAL[[#This Row],[Normal]], 0.500234022, 0.288551512,0)</f>
        <v>1.3579338474732001</v>
      </c>
    </row>
    <row r="20614" spans="1:13" x14ac:dyDescent="0.25">
      <c r="A20614">
        <v>0.25189169645262477</v>
      </c>
      <c r="B20614">
        <v>0.43302870376505009</v>
      </c>
      <c r="L20614">
        <f>NORMDIST(CRYPTO[[#This Row],[Crypto]],0.499262017, 0.22163608,0)</f>
        <v>0.96553670915224032</v>
      </c>
      <c r="M20614">
        <f>NORMDIST(NORMAL[[#This Row],[Normal]], 0.500234022, 0.288551512,0)</f>
        <v>1.3455738425876824</v>
      </c>
    </row>
    <row r="20615" spans="1:13" x14ac:dyDescent="0.25">
      <c r="A20615">
        <v>0.95148220368616221</v>
      </c>
      <c r="B20615">
        <v>0.96413909523304164</v>
      </c>
      <c r="L20615">
        <f>NORMDIST(CRYPTO[[#This Row],[Crypto]],0.499262017, 0.22163608,0)</f>
        <v>0.22452230952184427</v>
      </c>
      <c r="M20615">
        <f>NORMDIST(NORMAL[[#This Row],[Normal]], 0.500234022, 0.288551512,0)</f>
        <v>0.37968587272923476</v>
      </c>
    </row>
    <row r="20616" spans="1:13" x14ac:dyDescent="0.25">
      <c r="A20616">
        <v>0.99200715532391059</v>
      </c>
      <c r="B20616">
        <v>0.5757950296101062</v>
      </c>
      <c r="L20616">
        <f>NORMDIST(CRYPTO[[#This Row],[Crypto]],0.499262017, 0.22163608,0)</f>
        <v>0.1520467405213021</v>
      </c>
      <c r="M20616">
        <f>NORMDIST(NORMAL[[#This Row],[Normal]], 0.500234022, 0.288551512,0)</f>
        <v>1.33596913220781</v>
      </c>
    </row>
    <row r="20617" spans="1:13" x14ac:dyDescent="0.25">
      <c r="A20617">
        <v>0.57586291080773666</v>
      </c>
      <c r="B20617">
        <v>0.40607330716484835</v>
      </c>
      <c r="L20617">
        <f>NORMDIST(CRYPTO[[#This Row],[Crypto]],0.499262017, 0.22163608,0)</f>
        <v>1.6956309370496927</v>
      </c>
      <c r="M20617">
        <f>NORMDIST(NORMAL[[#This Row],[Normal]], 0.500234022, 0.288551512,0)</f>
        <v>1.3108818666424062</v>
      </c>
    </row>
    <row r="20618" spans="1:13" x14ac:dyDescent="0.25">
      <c r="A20618">
        <v>0.69625117046179286</v>
      </c>
      <c r="B20618">
        <v>0.1077552967003591</v>
      </c>
      <c r="L20618">
        <f>NORMDIST(CRYPTO[[#This Row],[Crypto]],0.499262017, 0.22163608,0)</f>
        <v>1.2126417644785181</v>
      </c>
      <c r="M20618">
        <f>NORMDIST(NORMAL[[#This Row],[Normal]], 0.500234022, 0.288551512,0)</f>
        <v>0.54821579883740001</v>
      </c>
    </row>
    <row r="20619" spans="1:13" x14ac:dyDescent="0.25">
      <c r="A20619">
        <v>0.93481892329734895</v>
      </c>
      <c r="B20619">
        <v>0.60071267443405418</v>
      </c>
      <c r="L20619">
        <f>NORMDIST(CRYPTO[[#This Row],[Crypto]],0.499262017, 0.22163608,0)</f>
        <v>0.26100780248792194</v>
      </c>
      <c r="M20619">
        <f>NORMDIST(NORMAL[[#This Row],[Normal]], 0.500234022, 0.288551512,0)</f>
        <v>1.3012371316176248</v>
      </c>
    </row>
    <row r="20620" spans="1:13" x14ac:dyDescent="0.25">
      <c r="A20620">
        <v>0.24018516330412476</v>
      </c>
      <c r="B20620">
        <v>0.61778609139890872</v>
      </c>
      <c r="L20620">
        <f>NORMDIST(CRYPTO[[#This Row],[Crypto]],0.499262017, 0.22163608,0)</f>
        <v>0.90899327750416492</v>
      </c>
      <c r="M20620">
        <f>NORMDIST(NORMAL[[#This Row],[Normal]], 0.500234022, 0.288551512,0)</f>
        <v>1.2724715773459445</v>
      </c>
    </row>
    <row r="20621" spans="1:13" x14ac:dyDescent="0.25">
      <c r="A20621">
        <v>0.82811523758711103</v>
      </c>
      <c r="B20621">
        <v>0.54748659311964376</v>
      </c>
      <c r="L20621">
        <f>NORMDIST(CRYPTO[[#This Row],[Crypto]],0.499262017, 0.22163608,0)</f>
        <v>0.59870778295941263</v>
      </c>
      <c r="M20621">
        <f>NORMDIST(NORMAL[[#This Row],[Normal]], 0.500234022, 0.288551512,0)</f>
        <v>1.3641544828771981</v>
      </c>
    </row>
    <row r="20622" spans="1:13" x14ac:dyDescent="0.25">
      <c r="A20622">
        <v>0.44774508361388055</v>
      </c>
      <c r="B20622">
        <v>6.8829777840764717E-2</v>
      </c>
      <c r="L20622">
        <f>NORMDIST(CRYPTO[[#This Row],[Crypto]],0.499262017, 0.22163608,0)</f>
        <v>1.7520139874335947</v>
      </c>
      <c r="M20622">
        <f>NORMDIST(NORMAL[[#This Row],[Normal]], 0.500234022, 0.288551512,0)</f>
        <v>0.45218150541718316</v>
      </c>
    </row>
    <row r="20623" spans="1:13" x14ac:dyDescent="0.25">
      <c r="A20623">
        <v>0.74095521175440526</v>
      </c>
      <c r="B20623">
        <v>0.2936686366539274</v>
      </c>
      <c r="L20623">
        <f>NORMDIST(CRYPTO[[#This Row],[Crypto]],0.499262017, 0.22163608,0)</f>
        <v>0.99321267849493622</v>
      </c>
      <c r="M20623">
        <f>NORMDIST(NORMAL[[#This Row],[Normal]], 0.500234022, 0.288551512,0)</f>
        <v>1.0700529790088287</v>
      </c>
    </row>
    <row r="20624" spans="1:13" x14ac:dyDescent="0.25">
      <c r="A20624">
        <v>0.57674732571562703</v>
      </c>
      <c r="B20624">
        <v>0.92602600547031388</v>
      </c>
      <c r="L20624">
        <f>NORMDIST(CRYPTO[[#This Row],[Crypto]],0.499262017, 0.22163608,0)</f>
        <v>1.6932805518101792</v>
      </c>
      <c r="M20624">
        <f>NORMDIST(NORMAL[[#This Row],[Normal]], 0.500234022, 0.288551512,0)</f>
        <v>0.46543537141505309</v>
      </c>
    </row>
    <row r="20625" spans="1:13" x14ac:dyDescent="0.25">
      <c r="A20625">
        <v>0.10131971396619521</v>
      </c>
      <c r="B20625">
        <v>0.41047120368755718</v>
      </c>
      <c r="L20625">
        <f>NORMDIST(CRYPTO[[#This Row],[Crypto]],0.499262017, 0.22163608,0)</f>
        <v>0.35912406170915234</v>
      </c>
      <c r="M20625">
        <f>NORMDIST(NORMAL[[#This Row],[Normal]], 0.500234022, 0.288551512,0)</f>
        <v>1.3172648595455447</v>
      </c>
    </row>
    <row r="20626" spans="1:13" x14ac:dyDescent="0.25">
      <c r="A20626">
        <v>0.29535237018632943</v>
      </c>
      <c r="B20626">
        <v>0.56408674133758541</v>
      </c>
      <c r="L20626">
        <f>NORMDIST(CRYPTO[[#This Row],[Crypto]],0.499262017, 0.22163608,0)</f>
        <v>1.1788760717483189</v>
      </c>
      <c r="M20626">
        <f>NORMDIST(NORMAL[[#This Row],[Normal]], 0.500234022, 0.288551512,0)</f>
        <v>1.3491289209191606</v>
      </c>
    </row>
    <row r="20627" spans="1:13" x14ac:dyDescent="0.25">
      <c r="A20627">
        <v>0.4353690253854392</v>
      </c>
      <c r="B20627">
        <v>0.2474106980284051</v>
      </c>
      <c r="L20627">
        <f>NORMDIST(CRYPTO[[#This Row],[Crypto]],0.499262017, 0.22163608,0)</f>
        <v>1.7267268876912056</v>
      </c>
      <c r="M20627">
        <f>NORMDIST(NORMAL[[#This Row],[Normal]], 0.500234022, 0.288551512,0)</f>
        <v>0.94185554858798071</v>
      </c>
    </row>
    <row r="20628" spans="1:13" x14ac:dyDescent="0.25">
      <c r="A20628">
        <v>0.72599311549312517</v>
      </c>
      <c r="B20628">
        <v>0.10961612659996312</v>
      </c>
      <c r="L20628">
        <f>NORMDIST(CRYPTO[[#This Row],[Crypto]],0.499262017, 0.22163608,0)</f>
        <v>1.0666549549369306</v>
      </c>
      <c r="M20628">
        <f>NORMDIST(NORMAL[[#This Row],[Normal]], 0.500234022, 0.288551512,0)</f>
        <v>0.55303415007885182</v>
      </c>
    </row>
    <row r="20629" spans="1:13" x14ac:dyDescent="0.25">
      <c r="A20629">
        <v>2.8314969512734933E-3</v>
      </c>
      <c r="B20629">
        <v>0.40790056425882548</v>
      </c>
      <c r="L20629">
        <f>NORMDIST(CRYPTO[[#This Row],[Crypto]],0.499262017, 0.22163608,0)</f>
        <v>0.14650827405637132</v>
      </c>
      <c r="M20629">
        <f>NORMDIST(NORMAL[[#This Row],[Normal]], 0.500234022, 0.288551512,0)</f>
        <v>1.313567187700766</v>
      </c>
    </row>
    <row r="20630" spans="1:13" x14ac:dyDescent="0.25">
      <c r="A20630">
        <v>0.84036607110762318</v>
      </c>
      <c r="B20630">
        <v>0.69921387922142153</v>
      </c>
      <c r="L20630">
        <f>NORMDIST(CRYPTO[[#This Row],[Crypto]],0.499262017, 0.22163608,0)</f>
        <v>0.55072314416829582</v>
      </c>
      <c r="M20630">
        <f>NORMDIST(NORMAL[[#This Row],[Normal]], 0.500234022, 0.288551512,0)</f>
        <v>1.0900042858586041</v>
      </c>
    </row>
    <row r="20631" spans="1:13" x14ac:dyDescent="0.25">
      <c r="A20631">
        <v>0.66529916083883422</v>
      </c>
      <c r="B20631">
        <v>0.88204453830831941</v>
      </c>
      <c r="L20631">
        <f>NORMDIST(CRYPTO[[#This Row],[Crypto]],0.499262017, 0.22163608,0)</f>
        <v>1.3595751800002347</v>
      </c>
      <c r="M20631">
        <f>NORMDIST(NORMAL[[#This Row],[Normal]], 0.500234022, 0.288551512,0)</f>
        <v>0.57609533296213222</v>
      </c>
    </row>
    <row r="20632" spans="1:13" x14ac:dyDescent="0.25">
      <c r="A20632">
        <v>0.30696150330909711</v>
      </c>
      <c r="B20632">
        <v>0.51994747028460253</v>
      </c>
      <c r="L20632">
        <f>NORMDIST(CRYPTO[[#This Row],[Crypto]],0.499262017, 0.22163608,0)</f>
        <v>1.2353813135229497</v>
      </c>
      <c r="M20632">
        <f>NORMDIST(NORMAL[[#This Row],[Normal]], 0.500234022, 0.288551512,0)</f>
        <v>1.3793459065177094</v>
      </c>
    </row>
    <row r="20633" spans="1:13" x14ac:dyDescent="0.25">
      <c r="A20633">
        <v>0.98329321183078444</v>
      </c>
      <c r="B20633">
        <v>0.28569841009826169</v>
      </c>
      <c r="L20633">
        <f>NORMDIST(CRYPTO[[#This Row],[Crypto]],0.499262017, 0.22163608,0)</f>
        <v>0.16580693817186903</v>
      </c>
      <c r="M20633">
        <f>NORMDIST(NORMAL[[#This Row],[Normal]], 0.500234022, 0.288551512,0)</f>
        <v>1.0487020740908342</v>
      </c>
    </row>
    <row r="20634" spans="1:13" x14ac:dyDescent="0.25">
      <c r="A20634">
        <v>0.94843883292251752</v>
      </c>
      <c r="B20634">
        <v>0.89923337337646736</v>
      </c>
      <c r="L20634">
        <f>NORMDIST(CRYPTO[[#This Row],[Crypto]],0.499262017, 0.22163608,0)</f>
        <v>0.23087996575567207</v>
      </c>
      <c r="M20634">
        <f>NORMDIST(NORMAL[[#This Row],[Normal]], 0.500234022, 0.288551512,0)</f>
        <v>0.53148600637226029</v>
      </c>
    </row>
    <row r="20635" spans="1:13" x14ac:dyDescent="0.25">
      <c r="A20635">
        <v>0.15891565728286361</v>
      </c>
      <c r="B20635">
        <v>0.36870912076923434</v>
      </c>
      <c r="L20635">
        <f>NORMDIST(CRYPTO[[#This Row],[Crypto]],0.499262017, 0.22163608,0)</f>
        <v>0.55362511116747049</v>
      </c>
      <c r="M20635">
        <f>NORMDIST(NORMAL[[#This Row],[Normal]], 0.500234022, 0.288551512,0)</f>
        <v>1.2461532083156148</v>
      </c>
    </row>
    <row r="20636" spans="1:13" x14ac:dyDescent="0.25">
      <c r="A20636">
        <v>0.45142273879205996</v>
      </c>
      <c r="B20636">
        <v>9.6059529786726827E-2</v>
      </c>
      <c r="L20636">
        <f>NORMDIST(CRYPTO[[#This Row],[Crypto]],0.499262017, 0.22163608,0)</f>
        <v>1.7585422942621891</v>
      </c>
      <c r="M20636">
        <f>NORMDIST(NORMAL[[#This Row],[Normal]], 0.500234022, 0.288551512,0)</f>
        <v>0.51838399390061396</v>
      </c>
    </row>
    <row r="20637" spans="1:13" x14ac:dyDescent="0.25">
      <c r="A20637">
        <v>0.94343256331073733</v>
      </c>
      <c r="B20637">
        <v>0.69111425981048125</v>
      </c>
      <c r="L20637">
        <f>NORMDIST(CRYPTO[[#This Row],[Crypto]],0.499262017, 0.22163608,0)</f>
        <v>0.24163303532595895</v>
      </c>
      <c r="M20637">
        <f>NORMDIST(NORMAL[[#This Row],[Normal]], 0.500234022, 0.288551512,0)</f>
        <v>1.1108707599193197</v>
      </c>
    </row>
    <row r="20638" spans="1:13" x14ac:dyDescent="0.25">
      <c r="A20638">
        <v>0.41734290770262139</v>
      </c>
      <c r="B20638">
        <v>0.55016002535107211</v>
      </c>
      <c r="L20638">
        <f>NORMDIST(CRYPTO[[#This Row],[Crypto]],0.499262017, 0.22163608,0)</f>
        <v>1.6811429381255152</v>
      </c>
      <c r="M20638">
        <f>NORMDIST(NORMAL[[#This Row],[Normal]], 0.500234022, 0.288551512,0)</f>
        <v>1.3620278730409086</v>
      </c>
    </row>
    <row r="20639" spans="1:13" x14ac:dyDescent="0.25">
      <c r="A20639">
        <v>0.72960052320028601</v>
      </c>
      <c r="B20639">
        <v>0.3359065375147029</v>
      </c>
      <c r="L20639">
        <f>NORMDIST(CRYPTO[[#This Row],[Crypto]],0.499262017, 0.22163608,0)</f>
        <v>1.0489027890107776</v>
      </c>
      <c r="M20639">
        <f>NORMDIST(NORMAL[[#This Row],[Normal]], 0.500234022, 0.288551512,0)</f>
        <v>1.1756052651549802</v>
      </c>
    </row>
    <row r="20640" spans="1:13" x14ac:dyDescent="0.25">
      <c r="A20640">
        <v>0.71391490260216417</v>
      </c>
      <c r="B20640">
        <v>0.92119658268158966</v>
      </c>
      <c r="L20640">
        <f>NORMDIST(CRYPTO[[#This Row],[Crypto]],0.499262017, 0.22163608,0)</f>
        <v>1.1261346529710072</v>
      </c>
      <c r="M20640">
        <f>NORMDIST(NORMAL[[#This Row],[Normal]], 0.500234022, 0.288551512,0)</f>
        <v>0.47700658340732865</v>
      </c>
    </row>
    <row r="20641" spans="1:13" x14ac:dyDescent="0.25">
      <c r="A20641">
        <v>0.8260288919904526</v>
      </c>
      <c r="B20641">
        <v>8.3277405325509535E-2</v>
      </c>
      <c r="L20641">
        <f>NORMDIST(CRYPTO[[#This Row],[Crypto]],0.499262017, 0.22163608,0)</f>
        <v>0.60710178955627825</v>
      </c>
      <c r="M20641">
        <f>NORMDIST(NORMAL[[#This Row],[Normal]], 0.500234022, 0.288551512,0)</f>
        <v>0.486719264007823</v>
      </c>
    </row>
    <row r="20642" spans="1:13" x14ac:dyDescent="0.25">
      <c r="A20642">
        <v>0.48695495308655679</v>
      </c>
      <c r="B20642">
        <v>0.81280988989973035</v>
      </c>
      <c r="L20642">
        <f>NORMDIST(CRYPTO[[#This Row],[Crypto]],0.499262017, 0.22163608,0)</f>
        <v>1.7972150906509574</v>
      </c>
      <c r="M20642">
        <f>NORMDIST(NORMAL[[#This Row],[Normal]], 0.500234022, 0.288551512,0)</f>
        <v>0.76891001946577919</v>
      </c>
    </row>
    <row r="20643" spans="1:13" x14ac:dyDescent="0.25">
      <c r="A20643">
        <v>3.8500519541329048E-2</v>
      </c>
      <c r="B20643">
        <v>0.35721251730068315</v>
      </c>
      <c r="L20643">
        <f>NORMDIST(CRYPTO[[#This Row],[Crypto]],0.499262017, 0.22163608,0)</f>
        <v>0.20739009789763282</v>
      </c>
      <c r="M20643">
        <f>NORMDIST(NORMAL[[#This Row],[Normal]], 0.500234022, 0.288551512,0)</f>
        <v>1.2227556429260837</v>
      </c>
    </row>
    <row r="20644" spans="1:13" x14ac:dyDescent="0.25">
      <c r="A20644">
        <v>0.90234605082297537</v>
      </c>
      <c r="B20644">
        <v>0.15880564032283606</v>
      </c>
      <c r="L20644">
        <f>NORMDIST(CRYPTO[[#This Row],[Crypto]],0.499262017, 0.22163608,0)</f>
        <v>0.34437996382020625</v>
      </c>
      <c r="M20644">
        <f>NORMDIST(NORMAL[[#This Row],[Normal]], 0.500234022, 0.288551512,0)</f>
        <v>0.68653617701090808</v>
      </c>
    </row>
    <row r="20645" spans="1:13" x14ac:dyDescent="0.25">
      <c r="A20645">
        <v>0.72096706205499683</v>
      </c>
      <c r="B20645">
        <v>0.85471226085769547</v>
      </c>
      <c r="L20645">
        <f>NORMDIST(CRYPTO[[#This Row],[Crypto]],0.499262017, 0.22163608,0)</f>
        <v>1.0914081861930007</v>
      </c>
      <c r="M20645">
        <f>NORMDIST(NORMAL[[#This Row],[Normal]], 0.500234022, 0.288551512,0)</f>
        <v>0.65009813651550941</v>
      </c>
    </row>
    <row r="20646" spans="1:13" x14ac:dyDescent="0.25">
      <c r="A20646">
        <v>0.34000608491980411</v>
      </c>
      <c r="B20646">
        <v>0.6485851238472683</v>
      </c>
      <c r="L20646">
        <f>NORMDIST(CRYPTO[[#This Row],[Crypto]],0.499262017, 0.22163608,0)</f>
        <v>1.3904467794514606</v>
      </c>
      <c r="M20646">
        <f>NORMDIST(NORMAL[[#This Row],[Normal]], 0.500234022, 0.288551512,0)</f>
        <v>1.2114059877469223</v>
      </c>
    </row>
    <row r="20647" spans="1:13" x14ac:dyDescent="0.25">
      <c r="A20647">
        <v>8.5012262817160678E-2</v>
      </c>
      <c r="B20647">
        <v>0.35516368615101357</v>
      </c>
      <c r="L20647">
        <f>NORMDIST(CRYPTO[[#This Row],[Crypto]],0.499262017, 0.22163608,0)</f>
        <v>0.3138308799505079</v>
      </c>
      <c r="M20647">
        <f>NORMDIST(NORMAL[[#This Row],[Normal]], 0.500234022, 0.288551512,0)</f>
        <v>1.2184292034037016</v>
      </c>
    </row>
    <row r="20648" spans="1:13" x14ac:dyDescent="0.25">
      <c r="A20648">
        <v>0.32958088990115464</v>
      </c>
      <c r="B20648">
        <v>0.59969532442372653</v>
      </c>
      <c r="L20648">
        <f>NORMDIST(CRYPTO[[#This Row],[Crypto]],0.499262017, 0.22163608,0)</f>
        <v>1.342750665441621</v>
      </c>
      <c r="M20648">
        <f>NORMDIST(NORMAL[[#This Row],[Normal]], 0.500234022, 0.288551512,0)</f>
        <v>1.3028275632287472</v>
      </c>
    </row>
    <row r="20649" spans="1:13" x14ac:dyDescent="0.25">
      <c r="A20649">
        <v>0.18789871400383995</v>
      </c>
      <c r="B20649">
        <v>0.19753676701453204</v>
      </c>
      <c r="L20649">
        <f>NORMDIST(CRYPTO[[#This Row],[Crypto]],0.499262017, 0.22163608,0)</f>
        <v>0.67098521049951931</v>
      </c>
      <c r="M20649">
        <f>NORMDIST(NORMAL[[#This Row],[Normal]], 0.500234022, 0.288551512,0)</f>
        <v>0.79749333517458243</v>
      </c>
    </row>
    <row r="20650" spans="1:13" x14ac:dyDescent="0.25">
      <c r="A20650">
        <v>0.74104340868456919</v>
      </c>
      <c r="B20650">
        <v>0.42616174876498425</v>
      </c>
      <c r="L20650">
        <f>NORMDIST(CRYPTO[[#This Row],[Crypto]],0.499262017, 0.22163608,0)</f>
        <v>0.99278169145203921</v>
      </c>
      <c r="M20650">
        <f>NORMDIST(NORMAL[[#This Row],[Normal]], 0.500234022, 0.288551512,0)</f>
        <v>1.3377574951052889</v>
      </c>
    </row>
    <row r="20651" spans="1:13" x14ac:dyDescent="0.25">
      <c r="A20651">
        <v>0.97428426681750491</v>
      </c>
      <c r="B20651">
        <v>0.11178192080244709</v>
      </c>
      <c r="L20651">
        <f>NORMDIST(CRYPTO[[#This Row],[Crypto]],0.499262017, 0.22163608,0)</f>
        <v>0.18104905386528305</v>
      </c>
      <c r="M20651">
        <f>NORMDIST(NORMAL[[#This Row],[Normal]], 0.500234022, 0.288551512,0)</f>
        <v>0.55866625861784247</v>
      </c>
    </row>
    <row r="20652" spans="1:13" x14ac:dyDescent="0.25">
      <c r="A20652">
        <v>0.78476001994345135</v>
      </c>
      <c r="B20652">
        <v>0.39680256165270211</v>
      </c>
      <c r="L20652">
        <f>NORMDIST(CRYPTO[[#This Row],[Crypto]],0.499262017, 0.22163608,0)</f>
        <v>0.78515775899583939</v>
      </c>
      <c r="M20652">
        <f>NORMDIST(NORMAL[[#This Row],[Normal]], 0.500234022, 0.288551512,0)</f>
        <v>1.2965406914620115</v>
      </c>
    </row>
    <row r="20653" spans="1:13" x14ac:dyDescent="0.25">
      <c r="A20653">
        <v>4.3097458479059214E-2</v>
      </c>
      <c r="B20653">
        <v>0.94435541928821265</v>
      </c>
      <c r="L20653">
        <f>NORMDIST(CRYPTO[[#This Row],[Crypto]],0.499262017, 0.22163608,0)</f>
        <v>0.21648147812292201</v>
      </c>
      <c r="M20653">
        <f>NORMDIST(NORMAL[[#This Row],[Normal]], 0.500234022, 0.288551512,0)</f>
        <v>0.42293615919077915</v>
      </c>
    </row>
    <row r="20654" spans="1:13" x14ac:dyDescent="0.25">
      <c r="A20654">
        <v>0.52225486800683074</v>
      </c>
      <c r="B20654">
        <v>8.8359065707665829E-2</v>
      </c>
      <c r="L20654">
        <f>NORMDIST(CRYPTO[[#This Row],[Crypto]],0.499262017, 0.22163608,0)</f>
        <v>1.7903279991005179</v>
      </c>
      <c r="M20654">
        <f>NORMDIST(NORMAL[[#This Row],[Normal]], 0.500234022, 0.288551512,0)</f>
        <v>0.49918671216740979</v>
      </c>
    </row>
    <row r="20655" spans="1:13" x14ac:dyDescent="0.25">
      <c r="A20655">
        <v>0.95962033632404831</v>
      </c>
      <c r="B20655">
        <v>0.66310990655219648</v>
      </c>
      <c r="L20655">
        <f>NORMDIST(CRYPTO[[#This Row],[Crypto]],0.499262017, 0.22163608,0)</f>
        <v>0.20817553478183606</v>
      </c>
      <c r="M20655">
        <f>NORMDIST(NORMAL[[#This Row],[Normal]], 0.500234022, 0.288551512,0)</f>
        <v>1.178963174989146</v>
      </c>
    </row>
    <row r="20656" spans="1:13" x14ac:dyDescent="0.25">
      <c r="A20656">
        <v>0.60310058655806009</v>
      </c>
      <c r="B20656">
        <v>0.68999034447459184</v>
      </c>
      <c r="L20656">
        <f>NORMDIST(CRYPTO[[#This Row],[Crypto]],0.499262017, 0.22163608,0)</f>
        <v>1.6128930564158772</v>
      </c>
      <c r="M20656">
        <f>NORMDIST(NORMAL[[#This Row],[Normal]], 0.500234022, 0.288551512,0)</f>
        <v>1.1137282774498907</v>
      </c>
    </row>
    <row r="20657" spans="1:13" x14ac:dyDescent="0.25">
      <c r="A20657">
        <v>0.67720167769216133</v>
      </c>
      <c r="B20657">
        <v>0.34139623840652644</v>
      </c>
      <c r="L20657">
        <f>NORMDIST(CRYPTO[[#This Row],[Crypto]],0.499262017, 0.22163608,0)</f>
        <v>1.3040816342377333</v>
      </c>
      <c r="M20657">
        <f>NORMDIST(NORMAL[[#This Row],[Normal]], 0.500234022, 0.288551512,0)</f>
        <v>1.188196653967907</v>
      </c>
    </row>
    <row r="20658" spans="1:13" x14ac:dyDescent="0.25">
      <c r="A20658">
        <v>0.78729293696468994</v>
      </c>
      <c r="B20658">
        <v>0.75007091375200807</v>
      </c>
      <c r="L20658">
        <f>NORMDIST(CRYPTO[[#This Row],[Crypto]],0.499262017, 0.22163608,0)</f>
        <v>0.77363343642368276</v>
      </c>
      <c r="M20658">
        <f>NORMDIST(NORMAL[[#This Row],[Normal]], 0.500234022, 0.288551512,0)</f>
        <v>0.95038446299606349</v>
      </c>
    </row>
    <row r="20659" spans="1:13" x14ac:dyDescent="0.25">
      <c r="A20659">
        <v>0.22830196088337973</v>
      </c>
      <c r="B20659">
        <v>0.47329630275905921</v>
      </c>
      <c r="L20659">
        <f>NORMDIST(CRYPTO[[#This Row],[Crypto]],0.499262017, 0.22163608,0)</f>
        <v>0.85254608669513365</v>
      </c>
      <c r="M20659">
        <f>NORMDIST(NORMAL[[#This Row],[Normal]], 0.500234022, 0.288551512,0)</f>
        <v>1.3765571305401936</v>
      </c>
    </row>
    <row r="20660" spans="1:13" x14ac:dyDescent="0.25">
      <c r="A20660">
        <v>0.54179343074228536</v>
      </c>
      <c r="B20660">
        <v>0.73052579360058123</v>
      </c>
      <c r="L20660">
        <f>NORMDIST(CRYPTO[[#This Row],[Crypto]],0.499262017, 0.22163608,0)</f>
        <v>1.7671492579892887</v>
      </c>
      <c r="M20660">
        <f>NORMDIST(NORMAL[[#This Row],[Normal]], 0.500234022, 0.288551512,0)</f>
        <v>1.005479569608114</v>
      </c>
    </row>
    <row r="20661" spans="1:13" x14ac:dyDescent="0.25">
      <c r="A20661">
        <v>0.24145284748023477</v>
      </c>
      <c r="B20661">
        <v>0.47023137692144334</v>
      </c>
      <c r="L20661">
        <f>NORMDIST(CRYPTO[[#This Row],[Crypto]],0.499262017, 0.22163608,0)</f>
        <v>0.91507609361001596</v>
      </c>
      <c r="M20661">
        <f>NORMDIST(NORMAL[[#This Row],[Normal]], 0.500234022, 0.288551512,0)</f>
        <v>1.3751152469596828</v>
      </c>
    </row>
    <row r="20662" spans="1:13" x14ac:dyDescent="0.25">
      <c r="A20662">
        <v>0.36777468069145769</v>
      </c>
      <c r="B20662">
        <v>0.77099015912654822</v>
      </c>
      <c r="L20662">
        <f>NORMDIST(CRYPTO[[#This Row],[Crypto]],0.499262017, 0.22163608,0)</f>
        <v>1.5095363812215477</v>
      </c>
      <c r="M20662">
        <f>NORMDIST(NORMAL[[#This Row],[Normal]], 0.500234022, 0.288551512,0)</f>
        <v>0.89021955213037673</v>
      </c>
    </row>
    <row r="20663" spans="1:13" x14ac:dyDescent="0.25">
      <c r="A20663">
        <v>0.16780825344195593</v>
      </c>
      <c r="B20663">
        <v>0.93318288170476849</v>
      </c>
      <c r="L20663">
        <f>NORMDIST(CRYPTO[[#This Row],[Crypto]],0.499262017, 0.22163608,0)</f>
        <v>0.58833431242380252</v>
      </c>
      <c r="M20663">
        <f>NORMDIST(NORMAL[[#This Row],[Normal]], 0.500234022, 0.288551512,0)</f>
        <v>0.44857066836870241</v>
      </c>
    </row>
    <row r="20664" spans="1:13" x14ac:dyDescent="0.25">
      <c r="A20664">
        <v>0.54451995732698011</v>
      </c>
      <c r="B20664">
        <v>0.803364953864253</v>
      </c>
      <c r="L20664">
        <f>NORMDIST(CRYPTO[[#This Row],[Crypto]],0.499262017, 0.22163608,0)</f>
        <v>1.7628490945140054</v>
      </c>
      <c r="M20664">
        <f>NORMDIST(NORMAL[[#This Row],[Normal]], 0.500234022, 0.288551512,0)</f>
        <v>0.79623607967980092</v>
      </c>
    </row>
    <row r="20665" spans="1:13" x14ac:dyDescent="0.25">
      <c r="A20665">
        <v>0.29062726626303137</v>
      </c>
      <c r="B20665">
        <v>0.82445923399721899</v>
      </c>
      <c r="L20665">
        <f>NORMDIST(CRYPTO[[#This Row],[Crypto]],0.499262017, 0.22163608,0)</f>
        <v>1.1557161053498695</v>
      </c>
      <c r="M20665">
        <f>NORMDIST(NORMAL[[#This Row],[Normal]], 0.500234022, 0.288551512,0)</f>
        <v>0.73540834547315481</v>
      </c>
    </row>
    <row r="20666" spans="1:13" x14ac:dyDescent="0.25">
      <c r="A20666">
        <v>7.4239885601521394E-3</v>
      </c>
      <c r="B20666">
        <v>0.8009601092376335</v>
      </c>
      <c r="L20666">
        <f>NORMDIST(CRYPTO[[#This Row],[Crypto]],0.499262017, 0.22163608,0)</f>
        <v>0.15343526659090628</v>
      </c>
      <c r="M20666">
        <f>NORMDIST(NORMAL[[#This Row],[Normal]], 0.500234022, 0.288551512,0)</f>
        <v>0.80321006954186602</v>
      </c>
    </row>
    <row r="20667" spans="1:13" x14ac:dyDescent="0.25">
      <c r="A20667">
        <v>0.86786991987889195</v>
      </c>
      <c r="B20667">
        <v>0.90901019109823977</v>
      </c>
      <c r="L20667">
        <f>NORMDIST(CRYPTO[[#This Row],[Crypto]],0.499262017, 0.22163608,0)</f>
        <v>0.45148737349975193</v>
      </c>
      <c r="M20667">
        <f>NORMDIST(NORMAL[[#This Row],[Normal]], 0.500234022, 0.288551512,0)</f>
        <v>0.50686840534264499</v>
      </c>
    </row>
    <row r="20668" spans="1:13" x14ac:dyDescent="0.25">
      <c r="A20668">
        <v>0.41878659686949815</v>
      </c>
      <c r="B20668">
        <v>0.71509731337356996</v>
      </c>
      <c r="L20668">
        <f>NORMDIST(CRYPTO[[#This Row],[Crypto]],0.499262017, 0.22163608,0)</f>
        <v>1.6851595244886106</v>
      </c>
      <c r="M20668">
        <f>NORMDIST(NORMAL[[#This Row],[Normal]], 0.500234022, 0.288551512,0)</f>
        <v>1.0478163425263596</v>
      </c>
    </row>
    <row r="20669" spans="1:13" x14ac:dyDescent="0.25">
      <c r="A20669">
        <v>0.41514656118785576</v>
      </c>
      <c r="B20669">
        <v>0.36901535589214818</v>
      </c>
      <c r="L20669">
        <f>NORMDIST(CRYPTO[[#This Row],[Crypto]],0.499262017, 0.22163608,0)</f>
        <v>1.6749143827850719</v>
      </c>
      <c r="M20669">
        <f>NORMDIST(NORMAL[[#This Row],[Normal]], 0.500234022, 0.288551512,0)</f>
        <v>1.2467554721060623</v>
      </c>
    </row>
    <row r="20670" spans="1:13" x14ac:dyDescent="0.25">
      <c r="A20670">
        <v>0.16178377008952349</v>
      </c>
      <c r="B20670">
        <v>3.1137253863822156E-2</v>
      </c>
      <c r="L20670">
        <f>NORMDIST(CRYPTO[[#This Row],[Crypto]],0.499262017, 0.22163608,0)</f>
        <v>0.56468937252683582</v>
      </c>
      <c r="M20670">
        <f>NORMDIST(NORMAL[[#This Row],[Normal]], 0.500234022, 0.288551512,0)</f>
        <v>0.36880062509599226</v>
      </c>
    </row>
    <row r="20671" spans="1:13" x14ac:dyDescent="0.25">
      <c r="A20671">
        <v>0.25182332813737052</v>
      </c>
      <c r="B20671">
        <v>0.77877207135305648</v>
      </c>
      <c r="L20671">
        <f>NORMDIST(CRYPTO[[#This Row],[Crypto]],0.499262017, 0.22163608,0)</f>
        <v>0.96520429800358354</v>
      </c>
      <c r="M20671">
        <f>NORMDIST(NORMAL[[#This Row],[Normal]], 0.500234022, 0.288551512,0)</f>
        <v>0.86765900369568261</v>
      </c>
    </row>
    <row r="20672" spans="1:13" x14ac:dyDescent="0.25">
      <c r="A20672">
        <v>0.67196653395675299</v>
      </c>
      <c r="B20672">
        <v>0.86637900010309188</v>
      </c>
      <c r="L20672">
        <f>NORMDIST(CRYPTO[[#This Row],[Crypto]],0.499262017, 0.22163608,0)</f>
        <v>1.3286769688854132</v>
      </c>
      <c r="M20672">
        <f>NORMDIST(NORMAL[[#This Row],[Normal]], 0.500234022, 0.288551512,0)</f>
        <v>0.61809128668496061</v>
      </c>
    </row>
    <row r="20673" spans="1:13" x14ac:dyDescent="0.25">
      <c r="A20673">
        <v>0.82207328940098678</v>
      </c>
      <c r="B20673">
        <v>0.26231855789425018</v>
      </c>
      <c r="L20673">
        <f>NORMDIST(CRYPTO[[#This Row],[Crypto]],0.499262017, 0.22163608,0)</f>
        <v>0.62318920350814233</v>
      </c>
      <c r="M20673">
        <f>NORMDIST(NORMAL[[#This Row],[Normal]], 0.500234022, 0.288551512,0)</f>
        <v>0.9841563015676188</v>
      </c>
    </row>
    <row r="20674" spans="1:13" x14ac:dyDescent="0.25">
      <c r="A20674">
        <v>0.6573106540149749</v>
      </c>
      <c r="B20674">
        <v>0.90075191385168463</v>
      </c>
      <c r="L20674">
        <f>NORMDIST(CRYPTO[[#This Row],[Crypto]],0.499262017, 0.22163608,0)</f>
        <v>1.395879034943124</v>
      </c>
      <c r="M20674">
        <f>NORMDIST(NORMAL[[#This Row],[Normal]], 0.500234022, 0.288551512,0)</f>
        <v>0.52762511917513688</v>
      </c>
    </row>
    <row r="20675" spans="1:13" x14ac:dyDescent="0.25">
      <c r="A20675">
        <v>0.83333500748254419</v>
      </c>
      <c r="B20675">
        <v>0.63691379387033387</v>
      </c>
      <c r="L20675">
        <f>NORMDIST(CRYPTO[[#This Row],[Crypto]],0.499262017, 0.22163608,0)</f>
        <v>0.57798754340957081</v>
      </c>
      <c r="M20675">
        <f>NORMDIST(NORMAL[[#This Row],[Normal]], 0.500234022, 0.288551512,0)</f>
        <v>1.2358498871868802</v>
      </c>
    </row>
    <row r="20676" spans="1:13" x14ac:dyDescent="0.25">
      <c r="A20676">
        <v>1.966052783727168E-2</v>
      </c>
      <c r="B20676">
        <v>0.95991081352982432</v>
      </c>
      <c r="L20676">
        <f>NORMDIST(CRYPTO[[#This Row],[Crypto]],0.499262017, 0.22163608,0)</f>
        <v>0.17316980714951119</v>
      </c>
      <c r="M20676">
        <f>NORMDIST(NORMAL[[#This Row],[Normal]], 0.500234022, 0.288551512,0)</f>
        <v>0.38869513708774767</v>
      </c>
    </row>
    <row r="20677" spans="1:13" x14ac:dyDescent="0.25">
      <c r="A20677">
        <v>0.60347408471505781</v>
      </c>
      <c r="B20677">
        <v>0.30524742075608458</v>
      </c>
      <c r="L20677">
        <f>NORMDIST(CRYPTO[[#This Row],[Crypto]],0.499262017, 0.22163608,0)</f>
        <v>1.6116178501760385</v>
      </c>
      <c r="M20677">
        <f>NORMDIST(NORMAL[[#This Row],[Normal]], 0.500234022, 0.288551512,0)</f>
        <v>1.1003507267184107</v>
      </c>
    </row>
    <row r="20678" spans="1:13" x14ac:dyDescent="0.25">
      <c r="A20678">
        <v>6.6719443815114299E-2</v>
      </c>
      <c r="B20678">
        <v>0.80710477572387884</v>
      </c>
      <c r="L20678">
        <f>NORMDIST(CRYPTO[[#This Row],[Crypto]],0.499262017, 0.22163608,0)</f>
        <v>0.26805310798446091</v>
      </c>
      <c r="M20678">
        <f>NORMDIST(NORMAL[[#This Row],[Normal]], 0.500234022, 0.288551512,0)</f>
        <v>0.78540240766972547</v>
      </c>
    </row>
    <row r="20679" spans="1:13" x14ac:dyDescent="0.25">
      <c r="A20679">
        <v>5.564753899506325E-2</v>
      </c>
      <c r="B20679">
        <v>0.12248236461280859</v>
      </c>
      <c r="L20679">
        <f>NORMDIST(CRYPTO[[#This Row],[Crypto]],0.499262017, 0.22163608,0)</f>
        <v>0.24285026615781574</v>
      </c>
      <c r="M20679">
        <f>NORMDIST(NORMAL[[#This Row],[Normal]], 0.500234022, 0.288551512,0)</f>
        <v>0.58686026554365467</v>
      </c>
    </row>
    <row r="20680" spans="1:13" x14ac:dyDescent="0.25">
      <c r="A20680">
        <v>0.6584224066400356</v>
      </c>
      <c r="B20680">
        <v>0.20849356061383839</v>
      </c>
      <c r="L20680">
        <f>NORMDIST(CRYPTO[[#This Row],[Crypto]],0.499262017, 0.22163608,0)</f>
        <v>1.3908774075331698</v>
      </c>
      <c r="M20680">
        <f>NORMDIST(NORMAL[[#This Row],[Normal]], 0.500234022, 0.288551512,0)</f>
        <v>0.82930313975533432</v>
      </c>
    </row>
    <row r="20681" spans="1:13" x14ac:dyDescent="0.25">
      <c r="A20681">
        <v>0.60482981003862979</v>
      </c>
      <c r="B20681">
        <v>9.5981797971627314E-2</v>
      </c>
      <c r="L20681">
        <f>NORMDIST(CRYPTO[[#This Row],[Crypto]],0.499262017, 0.22163608,0)</f>
        <v>1.606959220393247</v>
      </c>
      <c r="M20681">
        <f>NORMDIST(NORMAL[[#This Row],[Normal]], 0.500234022, 0.288551512,0)</f>
        <v>0.51818841031493401</v>
      </c>
    </row>
    <row r="20682" spans="1:13" x14ac:dyDescent="0.25">
      <c r="A20682">
        <v>3.0244432092441653E-2</v>
      </c>
      <c r="B20682">
        <v>0.94553869846717442</v>
      </c>
      <c r="L20682">
        <f>NORMDIST(CRYPTO[[#This Row],[Crypto]],0.499262017, 0.22163608,0)</f>
        <v>0.19180265335370933</v>
      </c>
      <c r="M20682">
        <f>NORMDIST(NORMAL[[#This Row],[Normal]], 0.500234022, 0.288551512,0)</f>
        <v>0.4202716112779698</v>
      </c>
    </row>
    <row r="20683" spans="1:13" x14ac:dyDescent="0.25">
      <c r="A20683">
        <v>0.20313526044282371</v>
      </c>
      <c r="B20683">
        <v>0.63150174604640819</v>
      </c>
      <c r="L20683">
        <f>NORMDIST(CRYPTO[[#This Row],[Crypto]],0.499262017, 0.22163608,0)</f>
        <v>0.73727499941534025</v>
      </c>
      <c r="M20683">
        <f>NORMDIST(NORMAL[[#This Row],[Normal]], 0.500234022, 0.288551512,0)</f>
        <v>1.2466590661485646</v>
      </c>
    </row>
    <row r="20684" spans="1:13" x14ac:dyDescent="0.25">
      <c r="A20684">
        <v>5.7370108269512166E-3</v>
      </c>
      <c r="B20684">
        <v>0.50241958375897577</v>
      </c>
      <c r="L20684">
        <f>NORMDIST(CRYPTO[[#This Row],[Crypto]],0.499262017, 0.22163608,0)</f>
        <v>0.15086101500469448</v>
      </c>
      <c r="M20684">
        <f>NORMDIST(NORMAL[[#This Row],[Normal]], 0.500234022, 0.288551512,0)</f>
        <v>1.3825290128728511</v>
      </c>
    </row>
    <row r="20685" spans="1:13" x14ac:dyDescent="0.25">
      <c r="A20685">
        <v>0.98205872637056546</v>
      </c>
      <c r="B20685">
        <v>0.81603261022327989</v>
      </c>
      <c r="L20685">
        <f>NORMDIST(CRYPTO[[#This Row],[Crypto]],0.499262017, 0.22163608,0)</f>
        <v>0.16783353627728159</v>
      </c>
      <c r="M20685">
        <f>NORMDIST(NORMAL[[#This Row],[Normal]], 0.500234022, 0.288551512,0)</f>
        <v>0.75961603517635679</v>
      </c>
    </row>
    <row r="20686" spans="1:13" x14ac:dyDescent="0.25">
      <c r="A20686">
        <v>0.56704290320310791</v>
      </c>
      <c r="B20686">
        <v>0.26647690932816592</v>
      </c>
      <c r="L20686">
        <f>NORMDIST(CRYPTO[[#This Row],[Crypto]],0.499262017, 0.22163608,0)</f>
        <v>1.7177526859918197</v>
      </c>
      <c r="M20686">
        <f>NORMDIST(NORMAL[[#This Row],[Normal]], 0.500234022, 0.288551512,0)</f>
        <v>0.99581659126933753</v>
      </c>
    </row>
    <row r="20687" spans="1:13" x14ac:dyDescent="0.25">
      <c r="A20687">
        <v>0.75492511991072009</v>
      </c>
      <c r="B20687">
        <v>0.51125960029110429</v>
      </c>
      <c r="L20687">
        <f>NORMDIST(CRYPTO[[#This Row],[Crypto]],0.499262017, 0.22163608,0)</f>
        <v>0.925397630054826</v>
      </c>
      <c r="M20687">
        <f>NORMDIST(NORMAL[[#This Row],[Normal]], 0.500234022, 0.288551512,0)</f>
        <v>1.3815597565510225</v>
      </c>
    </row>
    <row r="20688" spans="1:13" x14ac:dyDescent="0.25">
      <c r="A20688">
        <v>4.4736431552359179E-2</v>
      </c>
      <c r="B20688">
        <v>0.37143619138278894</v>
      </c>
      <c r="L20688">
        <f>NORMDIST(CRYPTO[[#This Row],[Crypto]],0.499262017, 0.22163608,0)</f>
        <v>0.21979550088391878</v>
      </c>
      <c r="M20688">
        <f>NORMDIST(NORMAL[[#This Row],[Normal]], 0.500234022, 0.288551512,0)</f>
        <v>1.2514771007818506</v>
      </c>
    </row>
    <row r="20689" spans="1:13" x14ac:dyDescent="0.25">
      <c r="A20689">
        <v>0.26081721609511765</v>
      </c>
      <c r="B20689">
        <v>0.55032263912736501</v>
      </c>
      <c r="L20689">
        <f>NORMDIST(CRYPTO[[#This Row],[Crypto]],0.499262017, 0.22163608,0)</f>
        <v>1.0091061199441136</v>
      </c>
      <c r="M20689">
        <f>NORMDIST(NORMAL[[#This Row],[Normal]], 0.500234022, 0.288551512,0)</f>
        <v>1.3618948555015462</v>
      </c>
    </row>
    <row r="20690" spans="1:13" x14ac:dyDescent="0.25">
      <c r="A20690">
        <v>0.29963345365582505</v>
      </c>
      <c r="B20690">
        <v>0.67822017756247122</v>
      </c>
      <c r="L20690">
        <f>NORMDIST(CRYPTO[[#This Row],[Crypto]],0.499262017, 0.22163608,0)</f>
        <v>1.1997892285421412</v>
      </c>
      <c r="M20690">
        <f>NORMDIST(NORMAL[[#This Row],[Normal]], 0.500234022, 0.288551512,0)</f>
        <v>1.1430564774238161</v>
      </c>
    </row>
    <row r="20691" spans="1:13" x14ac:dyDescent="0.25">
      <c r="A20691">
        <v>0.76200959042755512</v>
      </c>
      <c r="B20691">
        <v>0.20235677955180364</v>
      </c>
      <c r="L20691">
        <f>NORMDIST(CRYPTO[[#This Row],[Crypto]],0.499262017, 0.22163608,0)</f>
        <v>0.89144241050119088</v>
      </c>
      <c r="M20691">
        <f>NORMDIST(NORMAL[[#This Row],[Normal]], 0.500234022, 0.288551512,0)</f>
        <v>0.8114777941567678</v>
      </c>
    </row>
    <row r="20692" spans="1:13" x14ac:dyDescent="0.25">
      <c r="A20692">
        <v>0.54678718831402073</v>
      </c>
      <c r="B20692">
        <v>0.7337431992214597</v>
      </c>
      <c r="L20692">
        <f>NORMDIST(CRYPTO[[#This Row],[Crypto]],0.499262017, 0.22163608,0)</f>
        <v>1.7590785501644242</v>
      </c>
      <c r="M20692">
        <f>NORMDIST(NORMAL[[#This Row],[Normal]], 0.500234022, 0.288551512,0)</f>
        <v>0.99650962889163897</v>
      </c>
    </row>
    <row r="20693" spans="1:13" x14ac:dyDescent="0.25">
      <c r="A20693">
        <v>0.94710562478534344</v>
      </c>
      <c r="B20693">
        <v>5.2969908016214484E-2</v>
      </c>
      <c r="L20693">
        <f>NORMDIST(CRYPTO[[#This Row],[Crypto]],0.499262017, 0.22163608,0)</f>
        <v>0.23370758926956964</v>
      </c>
      <c r="M20693">
        <f>NORMDIST(NORMAL[[#This Row],[Normal]], 0.500234022, 0.288551512,0)</f>
        <v>0.4158807688245198</v>
      </c>
    </row>
    <row r="20694" spans="1:13" x14ac:dyDescent="0.25">
      <c r="A20694">
        <v>4.6831739402400929E-3</v>
      </c>
      <c r="B20694">
        <v>4.7047230695250075E-2</v>
      </c>
      <c r="L20694">
        <f>NORMDIST(CRYPTO[[#This Row],[Crypto]],0.499262017, 0.22163608,0)</f>
        <v>0.14927048237073284</v>
      </c>
      <c r="M20694">
        <f>NORMDIST(NORMAL[[#This Row],[Normal]], 0.500234022, 0.288551512,0)</f>
        <v>0.40277282812841658</v>
      </c>
    </row>
    <row r="20695" spans="1:13" x14ac:dyDescent="0.25">
      <c r="A20695">
        <v>0.76197372112332973</v>
      </c>
      <c r="B20695">
        <v>0.19378398122052209</v>
      </c>
      <c r="L20695">
        <f>NORMDIST(CRYPTO[[#This Row],[Crypto]],0.499262017, 0.22163608,0)</f>
        <v>0.89161344591856018</v>
      </c>
      <c r="M20695">
        <f>NORMDIST(NORMAL[[#This Row],[Normal]], 0.500234022, 0.288551512,0)</f>
        <v>0.78662034685998117</v>
      </c>
    </row>
    <row r="20696" spans="1:13" x14ac:dyDescent="0.25">
      <c r="A20696">
        <v>0.66365111371228591</v>
      </c>
      <c r="B20696">
        <v>0.36296309660524695</v>
      </c>
      <c r="L20696">
        <f>NORMDIST(CRYPTO[[#This Row],[Crypto]],0.499262017, 0.22163608,0)</f>
        <v>1.3671320271453362</v>
      </c>
      <c r="M20696">
        <f>NORMDIST(NORMAL[[#This Row],[Normal]], 0.500234022, 0.288551512,0)</f>
        <v>1.2346485897524668</v>
      </c>
    </row>
    <row r="20697" spans="1:13" x14ac:dyDescent="0.25">
      <c r="A20697">
        <v>0.99817827358354749</v>
      </c>
      <c r="B20697">
        <v>0.9104642085652721</v>
      </c>
      <c r="L20697">
        <f>NORMDIST(CRYPTO[[#This Row],[Crypto]],0.499262017, 0.22163608,0)</f>
        <v>0.14286473303821623</v>
      </c>
      <c r="M20697">
        <f>NORMDIST(NORMAL[[#This Row],[Normal]], 0.500234022, 0.288551512,0)</f>
        <v>0.50325660720229437</v>
      </c>
    </row>
    <row r="20698" spans="1:13" x14ac:dyDescent="0.25">
      <c r="A20698">
        <v>0.17839777000405332</v>
      </c>
      <c r="B20698">
        <v>0.25026415462554097</v>
      </c>
      <c r="L20698">
        <f>NORMDIST(CRYPTO[[#This Row],[Crypto]],0.499262017, 0.22163608,0)</f>
        <v>0.63118976695656492</v>
      </c>
      <c r="M20698">
        <f>NORMDIST(NORMAL[[#This Row],[Normal]], 0.500234022, 0.288551512,0)</f>
        <v>0.95000522650754471</v>
      </c>
    </row>
    <row r="20699" spans="1:13" x14ac:dyDescent="0.25">
      <c r="A20699">
        <v>0.70519021610825705</v>
      </c>
      <c r="B20699">
        <v>8.6954769388840836E-2</v>
      </c>
      <c r="L20699">
        <f>NORMDIST(CRYPTO[[#This Row],[Crypto]],0.499262017, 0.22163608,0)</f>
        <v>1.1689909486312595</v>
      </c>
      <c r="M20699">
        <f>NORMDIST(NORMAL[[#This Row],[Normal]], 0.500234022, 0.288551512,0)</f>
        <v>0.49572516670010802</v>
      </c>
    </row>
    <row r="20700" spans="1:13" x14ac:dyDescent="0.25">
      <c r="A20700">
        <v>0.89411086241806714</v>
      </c>
      <c r="B20700">
        <v>0.72374940543618216</v>
      </c>
      <c r="L20700">
        <f>NORMDIST(CRYPTO[[#This Row],[Crypto]],0.499262017, 0.22163608,0)</f>
        <v>0.36820160678407521</v>
      </c>
      <c r="M20700">
        <f>NORMDIST(NORMAL[[#This Row],[Normal]], 0.500234022, 0.288551512,0)</f>
        <v>1.0242201207029367</v>
      </c>
    </row>
    <row r="20701" spans="1:13" x14ac:dyDescent="0.25">
      <c r="A20701">
        <v>0.74729168728507456</v>
      </c>
      <c r="B20701">
        <v>0.12521660722077277</v>
      </c>
      <c r="L20701">
        <f>NORMDIST(CRYPTO[[#This Row],[Crypto]],0.499262017, 0.22163608,0)</f>
        <v>0.96233185742072014</v>
      </c>
      <c r="M20701">
        <f>NORMDIST(NORMAL[[#This Row],[Normal]], 0.500234022, 0.288551512,0)</f>
        <v>0.59415893242798135</v>
      </c>
    </row>
    <row r="20702" spans="1:13" x14ac:dyDescent="0.25">
      <c r="A20702">
        <v>0.34595352050324757</v>
      </c>
      <c r="B20702">
        <v>0.52319996075698971</v>
      </c>
      <c r="L20702">
        <f>NORMDIST(CRYPTO[[#This Row],[Crypto]],0.499262017, 0.22163608,0)</f>
        <v>1.4170067757125293</v>
      </c>
      <c r="M20702">
        <f>NORMDIST(NORMAL[[#This Row],[Normal]], 0.500234022, 0.288551512,0)</f>
        <v>1.3781965634220443</v>
      </c>
    </row>
    <row r="20703" spans="1:13" x14ac:dyDescent="0.25">
      <c r="A20703">
        <v>0.54779567860638079</v>
      </c>
      <c r="B20703">
        <v>2.6538053390745331E-2</v>
      </c>
      <c r="L20703">
        <f>NORMDIST(CRYPTO[[#This Row],[Crypto]],0.499262017, 0.22163608,0)</f>
        <v>1.7573448689455253</v>
      </c>
      <c r="M20703">
        <f>NORMDIST(NORMAL[[#This Row],[Normal]], 0.500234022, 0.288551512,0)</f>
        <v>0.35932142880802209</v>
      </c>
    </row>
    <row r="20704" spans="1:13" x14ac:dyDescent="0.25">
      <c r="A20704">
        <v>0.25902209299984413</v>
      </c>
      <c r="B20704">
        <v>0.32767472293596511</v>
      </c>
      <c r="L20704">
        <f>NORMDIST(CRYPTO[[#This Row],[Crypto]],0.499262017, 0.22163608,0)</f>
        <v>1.0003184883946166</v>
      </c>
      <c r="M20704">
        <f>NORMDIST(NORMAL[[#This Row],[Normal]], 0.500234022, 0.288551512,0)</f>
        <v>1.1561895608055375</v>
      </c>
    </row>
    <row r="20705" spans="1:13" x14ac:dyDescent="0.25">
      <c r="A20705">
        <v>0.73496417516243606</v>
      </c>
      <c r="B20705">
        <v>0.24500083796803318</v>
      </c>
      <c r="L20705">
        <f>NORMDIST(CRYPTO[[#This Row],[Crypto]],0.499262017, 0.22163608,0)</f>
        <v>1.0225518863109921</v>
      </c>
      <c r="M20705">
        <f>NORMDIST(NORMAL[[#This Row],[Normal]], 0.500234022, 0.288551512,0)</f>
        <v>0.93495607635329947</v>
      </c>
    </row>
    <row r="20706" spans="1:13" x14ac:dyDescent="0.25">
      <c r="A20706">
        <v>0.11087803825794917</v>
      </c>
      <c r="B20706">
        <v>0.60774737219901109</v>
      </c>
      <c r="L20706">
        <f>NORMDIST(CRYPTO[[#This Row],[Crypto]],0.499262017, 0.22163608,0)</f>
        <v>0.38767604441984593</v>
      </c>
      <c r="M20706">
        <f>NORMDIST(NORMAL[[#This Row],[Normal]], 0.500234022, 0.288551512,0)</f>
        <v>1.2898539082381477</v>
      </c>
    </row>
    <row r="20707" spans="1:13" x14ac:dyDescent="0.25">
      <c r="A20707">
        <v>0.81804564421278558</v>
      </c>
      <c r="B20707">
        <v>0.24909692697425367</v>
      </c>
      <c r="L20707">
        <f>NORMDIST(CRYPTO[[#This Row],[Crypto]],0.499262017, 0.22163608,0)</f>
        <v>0.63979826913754501</v>
      </c>
      <c r="M20707">
        <f>NORMDIST(NORMAL[[#This Row],[Normal]], 0.500234022, 0.288551512,0)</f>
        <v>0.94667424056121396</v>
      </c>
    </row>
    <row r="20708" spans="1:13" x14ac:dyDescent="0.25">
      <c r="A20708">
        <v>3.2336092669928984E-2</v>
      </c>
      <c r="B20708">
        <v>4.3267265605691274E-2</v>
      </c>
      <c r="L20708">
        <f>NORMDIST(CRYPTO[[#This Row],[Crypto]],0.499262017, 0.22163608,0)</f>
        <v>0.19566293241452162</v>
      </c>
      <c r="M20708">
        <f>NORMDIST(NORMAL[[#This Row],[Normal]], 0.500234022, 0.288551512,0)</f>
        <v>0.39453699716957197</v>
      </c>
    </row>
    <row r="20709" spans="1:13" x14ac:dyDescent="0.25">
      <c r="A20709">
        <v>9.3849616905437361E-2</v>
      </c>
      <c r="B20709">
        <v>0.29759408978130908</v>
      </c>
      <c r="L20709">
        <f>NORMDIST(CRYPTO[[#This Row],[Crypto]],0.499262017, 0.22163608,0)</f>
        <v>0.33784411120436358</v>
      </c>
      <c r="M20709">
        <f>NORMDIST(NORMAL[[#This Row],[Normal]], 0.500234022, 0.288551512,0)</f>
        <v>1.0804248226496302</v>
      </c>
    </row>
    <row r="20710" spans="1:13" x14ac:dyDescent="0.25">
      <c r="A20710">
        <v>0.5369484225597031</v>
      </c>
      <c r="B20710">
        <v>0.7578991487751775</v>
      </c>
      <c r="L20710">
        <f>NORMDIST(CRYPTO[[#This Row],[Crypto]],0.499262017, 0.22163608,0)</f>
        <v>1.7741539169735567</v>
      </c>
      <c r="M20710">
        <f>NORMDIST(NORMAL[[#This Row],[Normal]], 0.500234022, 0.288551512,0)</f>
        <v>0.92797899794726613</v>
      </c>
    </row>
    <row r="20711" spans="1:13" x14ac:dyDescent="0.25">
      <c r="A20711">
        <v>9.6013264608509674E-2</v>
      </c>
      <c r="B20711">
        <v>0.52495506011872939</v>
      </c>
      <c r="L20711">
        <f>NORMDIST(CRYPTO[[#This Row],[Crypto]],0.499262017, 0.22163608,0)</f>
        <v>0.34391470961322285</v>
      </c>
      <c r="M20711">
        <f>NORMDIST(NORMAL[[#This Row],[Normal]], 0.500234022, 0.288551512,0)</f>
        <v>1.3775040521871762</v>
      </c>
    </row>
    <row r="20712" spans="1:13" x14ac:dyDescent="0.25">
      <c r="A20712">
        <v>1.2354426164278287E-2</v>
      </c>
      <c r="B20712">
        <v>0.85754057042492005</v>
      </c>
      <c r="L20712">
        <f>NORMDIST(CRYPTO[[#This Row],[Crypto]],0.499262017, 0.22163608,0)</f>
        <v>0.16115992280678101</v>
      </c>
      <c r="M20712">
        <f>NORMDIST(NORMAL[[#This Row],[Normal]], 0.500234022, 0.288551512,0)</f>
        <v>0.64228626015446899</v>
      </c>
    </row>
    <row r="20713" spans="1:13" x14ac:dyDescent="0.25">
      <c r="A20713">
        <v>0.60815890036083597</v>
      </c>
      <c r="B20713">
        <v>0.95496457154938419</v>
      </c>
      <c r="L20713">
        <f>NORMDIST(CRYPTO[[#This Row],[Crypto]],0.499262017, 0.22163608,0)</f>
        <v>1.5953233686127062</v>
      </c>
      <c r="M20713">
        <f>NORMDIST(NORMAL[[#This Row],[Normal]], 0.500234022, 0.288551512,0)</f>
        <v>0.39939698194490675</v>
      </c>
    </row>
    <row r="20714" spans="1:13" x14ac:dyDescent="0.25">
      <c r="A20714">
        <v>0.98714552699751545</v>
      </c>
      <c r="B20714">
        <v>0.48683202488441879</v>
      </c>
      <c r="L20714">
        <f>NORMDIST(CRYPTO[[#This Row],[Crypto]],0.499262017, 0.22163608,0)</f>
        <v>0.159606925962366</v>
      </c>
      <c r="M20714">
        <f>NORMDIST(NORMAL[[#This Row],[Normal]], 0.500234022, 0.288551512,0)</f>
        <v>1.3810782295760511</v>
      </c>
    </row>
    <row r="20715" spans="1:13" x14ac:dyDescent="0.25">
      <c r="A20715">
        <v>0.14632628110139878</v>
      </c>
      <c r="B20715">
        <v>0.82437594372233591</v>
      </c>
      <c r="L20715">
        <f>NORMDIST(CRYPTO[[#This Row],[Crypto]],0.499262017, 0.22163608,0)</f>
        <v>0.50656307208011819</v>
      </c>
      <c r="M20715">
        <f>NORMDIST(NORMAL[[#This Row],[Normal]], 0.500234022, 0.288551512,0)</f>
        <v>0.7356468724799583</v>
      </c>
    </row>
    <row r="20716" spans="1:13" x14ac:dyDescent="0.25">
      <c r="A20716">
        <v>0.41332812955734777</v>
      </c>
      <c r="B20716">
        <v>0.43108795291769997</v>
      </c>
      <c r="L20716">
        <f>NORMDIST(CRYPTO[[#This Row],[Crypto]],0.499262017, 0.22163608,0)</f>
        <v>1.6696509346552204</v>
      </c>
      <c r="M20716">
        <f>NORMDIST(NORMAL[[#This Row],[Normal]], 0.500234022, 0.288551512,0)</f>
        <v>1.343437282294075</v>
      </c>
    </row>
    <row r="20717" spans="1:13" x14ac:dyDescent="0.25">
      <c r="A20717">
        <v>0.82561634110899229</v>
      </c>
      <c r="B20717">
        <v>0.54764141904549457</v>
      </c>
      <c r="L20717">
        <f>NORMDIST(CRYPTO[[#This Row],[Crypto]],0.499262017, 0.22163608,0)</f>
        <v>0.60876910425069342</v>
      </c>
      <c r="M20717">
        <f>NORMDIST(NORMAL[[#This Row],[Normal]], 0.500234022, 0.288551512,0)</f>
        <v>1.3640344285608572</v>
      </c>
    </row>
    <row r="20718" spans="1:13" x14ac:dyDescent="0.25">
      <c r="A20718">
        <v>0.47299924669466975</v>
      </c>
      <c r="B20718">
        <v>5.04419046332093E-2</v>
      </c>
      <c r="L20718">
        <f>NORMDIST(CRYPTO[[#This Row],[Crypto]],0.499262017, 0.22163608,0)</f>
        <v>1.7873953602521808</v>
      </c>
      <c r="M20718">
        <f>NORMDIST(NORMAL[[#This Row],[Normal]], 0.500234022, 0.288551512,0)</f>
        <v>0.41025559888613755</v>
      </c>
    </row>
    <row r="20719" spans="1:13" x14ac:dyDescent="0.25">
      <c r="A20719">
        <v>0.31915279842229671</v>
      </c>
      <c r="B20719">
        <v>0.62605415577609358</v>
      </c>
      <c r="L20719">
        <f>NORMDIST(CRYPTO[[#This Row],[Crypto]],0.499262017, 0.22163608,0)</f>
        <v>1.2938111337639873</v>
      </c>
      <c r="M20719">
        <f>NORMDIST(NORMAL[[#This Row],[Normal]], 0.500234022, 0.288551512,0)</f>
        <v>1.2571880034767662</v>
      </c>
    </row>
    <row r="20720" spans="1:13" x14ac:dyDescent="0.25">
      <c r="A20720">
        <v>5.3831872263612746E-2</v>
      </c>
      <c r="B20720">
        <v>0.41478995471719593</v>
      </c>
      <c r="L20720">
        <f>NORMDIST(CRYPTO[[#This Row],[Crypto]],0.499262017, 0.22163608,0)</f>
        <v>0.23889273423449361</v>
      </c>
      <c r="M20720">
        <f>NORMDIST(NORMAL[[#This Row],[Normal]], 0.500234022, 0.288551512,0)</f>
        <v>1.3232640523254258</v>
      </c>
    </row>
    <row r="20721" spans="1:13" x14ac:dyDescent="0.25">
      <c r="A20721">
        <v>0.34732227939051563</v>
      </c>
      <c r="B20721">
        <v>0.77744236526827359</v>
      </c>
      <c r="L20721">
        <f>NORMDIST(CRYPTO[[#This Row],[Crypto]],0.499262017, 0.22163608,0)</f>
        <v>1.4230457742107263</v>
      </c>
      <c r="M20721">
        <f>NORMDIST(NORMAL[[#This Row],[Normal]], 0.500234022, 0.288551512,0)</f>
        <v>0.87151794939433724</v>
      </c>
    </row>
    <row r="20722" spans="1:13" x14ac:dyDescent="0.25">
      <c r="A20722">
        <v>0.1392826785636877</v>
      </c>
      <c r="B20722">
        <v>5.383500236658223E-2</v>
      </c>
      <c r="L20722">
        <f>NORMDIST(CRYPTO[[#This Row],[Crypto]],0.499262017, 0.22163608,0)</f>
        <v>0.48132223685465375</v>
      </c>
      <c r="M20722">
        <f>NORMDIST(NORMAL[[#This Row],[Normal]], 0.500234022, 0.288551512,0)</f>
        <v>0.41781602279975882</v>
      </c>
    </row>
    <row r="20723" spans="1:13" x14ac:dyDescent="0.25">
      <c r="A20723">
        <v>0.88212314471206954</v>
      </c>
      <c r="B20723">
        <v>0.90408196775808414</v>
      </c>
      <c r="L20723">
        <f>NORMDIST(CRYPTO[[#This Row],[Crypto]],0.499262017, 0.22163608,0)</f>
        <v>0.40485363923916728</v>
      </c>
      <c r="M20723">
        <f>NORMDIST(NORMAL[[#This Row],[Normal]], 0.500234022, 0.288551512,0)</f>
        <v>0.51920602337244193</v>
      </c>
    </row>
    <row r="20724" spans="1:13" x14ac:dyDescent="0.25">
      <c r="A20724">
        <v>0.18777951127186299</v>
      </c>
      <c r="B20724">
        <v>0.90340929096502898</v>
      </c>
      <c r="L20724">
        <f>NORMDIST(CRYPTO[[#This Row],[Crypto]],0.499262017, 0.22163608,0)</f>
        <v>0.67047833103531129</v>
      </c>
      <c r="M20724">
        <f>NORMDIST(NORMAL[[#This Row],[Normal]], 0.500234022, 0.288551512,0)</f>
        <v>0.52090138980434642</v>
      </c>
    </row>
    <row r="20725" spans="1:13" x14ac:dyDescent="0.25">
      <c r="A20725">
        <v>4.5726140967789375E-2</v>
      </c>
      <c r="B20725">
        <v>0.2355228936701611</v>
      </c>
      <c r="L20725">
        <f>NORMDIST(CRYPTO[[#This Row],[Crypto]],0.499262017, 0.22163608,0)</f>
        <v>0.22181534912704209</v>
      </c>
      <c r="M20725">
        <f>NORMDIST(NORMAL[[#This Row],[Normal]], 0.500234022, 0.288551512,0)</f>
        <v>0.90769297746111444</v>
      </c>
    </row>
    <row r="20726" spans="1:13" x14ac:dyDescent="0.25">
      <c r="A20726">
        <v>0.13772561400772954</v>
      </c>
      <c r="B20726">
        <v>0.24013233914442744</v>
      </c>
      <c r="L20726">
        <f>NORMDIST(CRYPTO[[#This Row],[Crypto]],0.499262017, 0.22163608,0)</f>
        <v>0.475849599173847</v>
      </c>
      <c r="M20726">
        <f>NORMDIST(NORMAL[[#This Row],[Normal]], 0.500234022, 0.288551512,0)</f>
        <v>0.92097529018854962</v>
      </c>
    </row>
    <row r="20727" spans="1:13" x14ac:dyDescent="0.25">
      <c r="A20727">
        <v>0.64813020834234936</v>
      </c>
      <c r="B20727">
        <v>0.97896874380027854</v>
      </c>
      <c r="L20727">
        <f>NORMDIST(CRYPTO[[#This Row],[Crypto]],0.499262017, 0.22163608,0)</f>
        <v>1.4364919274099077</v>
      </c>
      <c r="M20727">
        <f>NORMDIST(NORMAL[[#This Row],[Normal]], 0.500234022, 0.288551512,0)</f>
        <v>0.34911391604904196</v>
      </c>
    </row>
    <row r="20728" spans="1:13" x14ac:dyDescent="0.25">
      <c r="A20728">
        <v>0.67460890725432299</v>
      </c>
      <c r="B20728">
        <v>0.58982457965253643</v>
      </c>
      <c r="L20728">
        <f>NORMDIST(CRYPTO[[#This Row],[Crypto]],0.499262017, 0.22163608,0)</f>
        <v>1.3162971324582451</v>
      </c>
      <c r="M20728">
        <f>NORMDIST(NORMAL[[#This Row],[Normal]], 0.500234022, 0.288551512,0)</f>
        <v>1.3175092770766077</v>
      </c>
    </row>
    <row r="20729" spans="1:13" x14ac:dyDescent="0.25">
      <c r="A20729">
        <v>0.17937784745939989</v>
      </c>
      <c r="B20729">
        <v>0.12275049245732228</v>
      </c>
      <c r="L20729">
        <f>NORMDIST(CRYPTO[[#This Row],[Crypto]],0.499262017, 0.22163608,0)</f>
        <v>0.63523725634857742</v>
      </c>
      <c r="M20729">
        <f>NORMDIST(NORMAL[[#This Row],[Normal]], 0.500234022, 0.288551512,0)</f>
        <v>0.5875743444764282</v>
      </c>
    </row>
    <row r="20730" spans="1:13" x14ac:dyDescent="0.25">
      <c r="A20730">
        <v>0.92049200456786073</v>
      </c>
      <c r="B20730">
        <v>0.4750452047096213</v>
      </c>
      <c r="L20730">
        <f>NORMDIST(CRYPTO[[#This Row],[Crypto]],0.499262017, 0.22163608,0)</f>
        <v>0.29574396509219747</v>
      </c>
      <c r="M20730">
        <f>NORMDIST(NORMAL[[#This Row],[Normal]], 0.500234022, 0.288551512,0)</f>
        <v>1.3773109385564561</v>
      </c>
    </row>
    <row r="20731" spans="1:13" x14ac:dyDescent="0.25">
      <c r="A20731">
        <v>0.38632301244186285</v>
      </c>
      <c r="B20731">
        <v>9.8954687800101748E-2</v>
      </c>
      <c r="L20731">
        <f>NORMDIST(CRYPTO[[#This Row],[Crypto]],0.499262017, 0.22163608,0)</f>
        <v>1.5808290253412691</v>
      </c>
      <c r="M20731">
        <f>NORMDIST(NORMAL[[#This Row],[Normal]], 0.500234022, 0.288551512,0)</f>
        <v>0.52569424285209865</v>
      </c>
    </row>
    <row r="20732" spans="1:13" x14ac:dyDescent="0.25">
      <c r="A20732">
        <v>0.4795408713555912</v>
      </c>
      <c r="B20732">
        <v>0.15338059618616895</v>
      </c>
      <c r="L20732">
        <f>NORMDIST(CRYPTO[[#This Row],[Crypto]],0.499262017, 0.22163608,0)</f>
        <v>1.7928764425305677</v>
      </c>
      <c r="M20732">
        <f>NORMDIST(NORMAL[[#This Row],[Normal]], 0.500234022, 0.288551512,0)</f>
        <v>0.67131331521451265</v>
      </c>
    </row>
    <row r="20733" spans="1:13" x14ac:dyDescent="0.25">
      <c r="A20733">
        <v>0.12258968920215385</v>
      </c>
      <c r="B20733">
        <v>0.89069584903510046</v>
      </c>
      <c r="L20733">
        <f>NORMDIST(CRYPTO[[#This Row],[Crypto]],0.499262017, 0.22163608,0)</f>
        <v>0.42469500008325728</v>
      </c>
      <c r="M20733">
        <f>NORMDIST(NORMAL[[#This Row],[Normal]], 0.500234022, 0.288551512,0)</f>
        <v>0.55343914022741891</v>
      </c>
    </row>
    <row r="20734" spans="1:13" x14ac:dyDescent="0.25">
      <c r="A20734">
        <v>0.41956993755818284</v>
      </c>
      <c r="B20734">
        <v>0.17603177255814817</v>
      </c>
      <c r="L20734">
        <f>NORMDIST(CRYPTO[[#This Row],[Crypto]],0.499262017, 0.22163608,0)</f>
        <v>1.6873129632480346</v>
      </c>
      <c r="M20734">
        <f>NORMDIST(NORMAL[[#This Row],[Normal]], 0.500234022, 0.288551512,0)</f>
        <v>0.73547410412206538</v>
      </c>
    </row>
    <row r="20735" spans="1:13" x14ac:dyDescent="0.25">
      <c r="A20735">
        <v>0.11790346989630918</v>
      </c>
      <c r="B20735">
        <v>0.82977407333084519</v>
      </c>
      <c r="L20735">
        <f>NORMDIST(CRYPTO[[#This Row],[Crypto]],0.499262017, 0.22163608,0)</f>
        <v>0.40961338376239798</v>
      </c>
      <c r="M20735">
        <f>NORMDIST(NORMAL[[#This Row],[Normal]], 0.500234022, 0.288551512,0)</f>
        <v>0.72022243775091122</v>
      </c>
    </row>
    <row r="20736" spans="1:13" x14ac:dyDescent="0.25">
      <c r="A20736">
        <v>0.27893178271124786</v>
      </c>
      <c r="B20736">
        <v>0.16680945367766253</v>
      </c>
      <c r="L20736">
        <f>NORMDIST(CRYPTO[[#This Row],[Crypto]],0.499262017, 0.22163608,0)</f>
        <v>1.0981802345041898</v>
      </c>
      <c r="M20736">
        <f>NORMDIST(NORMAL[[#This Row],[Normal]], 0.500234022, 0.288551512,0)</f>
        <v>0.70916986301007523</v>
      </c>
    </row>
    <row r="20737" spans="1:13" x14ac:dyDescent="0.25">
      <c r="A20737">
        <v>0.317339293741281</v>
      </c>
      <c r="B20737">
        <v>0.87407243642460386</v>
      </c>
      <c r="L20737">
        <f>NORMDIST(CRYPTO[[#This Row],[Crypto]],0.499262017, 0.22163608,0)</f>
        <v>1.285193754492884</v>
      </c>
      <c r="M20737">
        <f>NORMDIST(NORMAL[[#This Row],[Normal]], 0.500234022, 0.288551512,0)</f>
        <v>0.59731749793758326</v>
      </c>
    </row>
    <row r="20738" spans="1:13" x14ac:dyDescent="0.25">
      <c r="A20738">
        <v>8.0785386829190453E-2</v>
      </c>
      <c r="B20738">
        <v>0.95144606404078991</v>
      </c>
      <c r="L20738">
        <f>NORMDIST(CRYPTO[[#This Row],[Crypto]],0.499262017, 0.22163608,0)</f>
        <v>0.30278627786198281</v>
      </c>
      <c r="M20738">
        <f>NORMDIST(NORMAL[[#This Row],[Normal]], 0.500234022, 0.288551512,0)</f>
        <v>0.40711579372256257</v>
      </c>
    </row>
    <row r="20739" spans="1:13" x14ac:dyDescent="0.25">
      <c r="A20739">
        <v>0.87180554612261218</v>
      </c>
      <c r="B20739">
        <v>7.418807019921736E-2</v>
      </c>
      <c r="L20739">
        <f>NORMDIST(CRYPTO[[#This Row],[Crypto]],0.499262017, 0.22163608,0)</f>
        <v>0.43827976013990733</v>
      </c>
      <c r="M20739">
        <f>NORMDIST(NORMAL[[#This Row],[Normal]], 0.500234022, 0.288551512,0)</f>
        <v>0.46483109291176761</v>
      </c>
    </row>
    <row r="20740" spans="1:13" x14ac:dyDescent="0.25">
      <c r="A20740">
        <v>0.77108697639099266</v>
      </c>
      <c r="B20740">
        <v>0.33840360509356804</v>
      </c>
      <c r="L20740">
        <f>NORMDIST(CRYPTO[[#This Row],[Crypto]],0.499262017, 0.22163608,0)</f>
        <v>0.84848197970953998</v>
      </c>
      <c r="M20740">
        <f>NORMDIST(NORMAL[[#This Row],[Normal]], 0.500234022, 0.288551512,0)</f>
        <v>1.1813690197120836</v>
      </c>
    </row>
    <row r="20741" spans="1:13" x14ac:dyDescent="0.25">
      <c r="A20741">
        <v>0.36452113253373042</v>
      </c>
      <c r="B20741">
        <v>0.36924502583938745</v>
      </c>
      <c r="L20741">
        <f>NORMDIST(CRYPTO[[#This Row],[Crypto]],0.499262017, 0.22163608,0)</f>
        <v>1.4962859227106982</v>
      </c>
      <c r="M20741">
        <f>NORMDIST(NORMAL[[#This Row],[Normal]], 0.500234022, 0.288551512,0)</f>
        <v>1.247206426537214</v>
      </c>
    </row>
    <row r="20742" spans="1:13" x14ac:dyDescent="0.25">
      <c r="A20742">
        <v>0.5168047877943176</v>
      </c>
      <c r="B20742">
        <v>1.2942220582311315E-2</v>
      </c>
      <c r="L20742">
        <f>NORMDIST(CRYPTO[[#This Row],[Crypto]],0.499262017, 0.22163608,0)</f>
        <v>1.7943584144882818</v>
      </c>
      <c r="M20742">
        <f>NORMDIST(NORMAL[[#This Row],[Normal]], 0.500234022, 0.288551512,0)</f>
        <v>0.33220676906377133</v>
      </c>
    </row>
    <row r="20743" spans="1:13" x14ac:dyDescent="0.25">
      <c r="A20743">
        <v>0.27676556915927286</v>
      </c>
      <c r="B20743">
        <v>0.81702039645035707</v>
      </c>
      <c r="L20743">
        <f>NORMDIST(CRYPTO[[#This Row],[Crypto]],0.499262017, 0.22163608,0)</f>
        <v>1.0875098695612542</v>
      </c>
      <c r="M20743">
        <f>NORMDIST(NORMAL[[#This Row],[Normal]], 0.500234022, 0.288551512,0)</f>
        <v>0.7567710193347511</v>
      </c>
    </row>
    <row r="20744" spans="1:13" x14ac:dyDescent="0.25">
      <c r="A20744">
        <v>0.45543888301229263</v>
      </c>
      <c r="B20744">
        <v>0.21959813586678711</v>
      </c>
      <c r="L20744">
        <f>NORMDIST(CRYPTO[[#This Row],[Crypto]],0.499262017, 0.22163608,0)</f>
        <v>1.7651440036049924</v>
      </c>
      <c r="M20744">
        <f>NORMDIST(NORMAL[[#This Row],[Normal]], 0.500234022, 0.288551512,0)</f>
        <v>0.86156837363269712</v>
      </c>
    </row>
    <row r="20745" spans="1:13" x14ac:dyDescent="0.25">
      <c r="A20745">
        <v>0.23669991629567777</v>
      </c>
      <c r="B20745">
        <v>2.8466196685187017E-2</v>
      </c>
      <c r="L20745">
        <f>NORMDIST(CRYPTO[[#This Row],[Crypto]],0.499262017, 0.22163608,0)</f>
        <v>0.89232690103202095</v>
      </c>
      <c r="M20745">
        <f>NORMDIST(NORMAL[[#This Row],[Normal]], 0.500234022, 0.288551512,0)</f>
        <v>0.36327664265630755</v>
      </c>
    </row>
    <row r="20746" spans="1:13" x14ac:dyDescent="0.25">
      <c r="A20746">
        <v>0.38821105119271371</v>
      </c>
      <c r="B20746">
        <v>3.4987713358411998E-3</v>
      </c>
      <c r="L20746">
        <f>NORMDIST(CRYPTO[[#This Row],[Crypto]],0.499262017, 0.22163608,0)</f>
        <v>1.587648462302778</v>
      </c>
      <c r="M20746">
        <f>NORMDIST(NORMAL[[#This Row],[Normal]], 0.500234022, 0.288551512,0)</f>
        <v>0.31417624927715893</v>
      </c>
    </row>
    <row r="20747" spans="1:13" x14ac:dyDescent="0.25">
      <c r="A20747">
        <v>0.72381965569300399</v>
      </c>
      <c r="B20747">
        <v>0.49709361339065206</v>
      </c>
      <c r="L20747">
        <f>NORMDIST(CRYPTO[[#This Row],[Crypto]],0.499262017, 0.22163608,0)</f>
        <v>1.0773575452342012</v>
      </c>
      <c r="M20747">
        <f>NORMDIST(NORMAL[[#This Row],[Normal]], 0.500234022, 0.288551512,0)</f>
        <v>1.3824867923717161</v>
      </c>
    </row>
    <row r="20748" spans="1:13" x14ac:dyDescent="0.25">
      <c r="A20748">
        <v>0.25452722268902817</v>
      </c>
      <c r="B20748">
        <v>0.60284625625867849</v>
      </c>
      <c r="L20748">
        <f>NORMDIST(CRYPTO[[#This Row],[Crypto]],0.499262017, 0.22163608,0)</f>
        <v>0.97836748329674006</v>
      </c>
      <c r="M20748">
        <f>NORMDIST(NORMAL[[#This Row],[Normal]], 0.500234022, 0.288551512,0)</f>
        <v>1.2978555913218055</v>
      </c>
    </row>
    <row r="20749" spans="1:13" x14ac:dyDescent="0.25">
      <c r="A20749">
        <v>6.1648241508650226E-2</v>
      </c>
      <c r="B20749">
        <v>0.88578966536731663</v>
      </c>
      <c r="L20749">
        <f>NORMDIST(CRYPTO[[#This Row],[Crypto]],0.499262017, 0.22163608,0)</f>
        <v>0.25627972247566205</v>
      </c>
      <c r="M20749">
        <f>NORMDIST(NORMAL[[#This Row],[Normal]], 0.500234022, 0.288551512,0)</f>
        <v>0.56623833430981507</v>
      </c>
    </row>
    <row r="20750" spans="1:13" x14ac:dyDescent="0.25">
      <c r="A20750">
        <v>0.80414426172548226</v>
      </c>
      <c r="B20750">
        <v>0.2437786957520196</v>
      </c>
      <c r="L20750">
        <f>NORMDIST(CRYPTO[[#This Row],[Crypto]],0.499262017, 0.22163608,0)</f>
        <v>0.698824571772514</v>
      </c>
      <c r="M20750">
        <f>NORMDIST(NORMAL[[#This Row],[Normal]], 0.500234022, 0.288551512,0)</f>
        <v>0.9314515711742104</v>
      </c>
    </row>
    <row r="20751" spans="1:13" x14ac:dyDescent="0.25">
      <c r="A20751">
        <v>0.74242324637369095</v>
      </c>
      <c r="B20751">
        <v>0.24437797683341622</v>
      </c>
      <c r="L20751">
        <f>NORMDIST(CRYPTO[[#This Row],[Crypto]],0.499262017, 0.22163608,0)</f>
        <v>0.98604288375872329</v>
      </c>
      <c r="M20751">
        <f>NORMDIST(NORMAL[[#This Row],[Normal]], 0.500234022, 0.288551512,0)</f>
        <v>0.93317046302412787</v>
      </c>
    </row>
    <row r="20752" spans="1:13" x14ac:dyDescent="0.25">
      <c r="A20752">
        <v>0.94563914343070332</v>
      </c>
      <c r="B20752">
        <v>0.71064888221632605</v>
      </c>
      <c r="L20752">
        <f>NORMDIST(CRYPTO[[#This Row],[Crypto]],0.499262017, 0.22163608,0)</f>
        <v>0.23684798838875668</v>
      </c>
      <c r="M20752">
        <f>NORMDIST(NORMAL[[#This Row],[Normal]], 0.500234022, 0.288551512,0)</f>
        <v>1.059788093616199</v>
      </c>
    </row>
    <row r="20753" spans="1:13" x14ac:dyDescent="0.25">
      <c r="A20753">
        <v>0.34394802049802453</v>
      </c>
      <c r="B20753">
        <v>0.80814768426223704</v>
      </c>
      <c r="L20753">
        <f>NORMDIST(CRYPTO[[#This Row],[Crypto]],0.499262017, 0.22163608,0)</f>
        <v>1.4081077195515406</v>
      </c>
      <c r="M20753">
        <f>NORMDIST(NORMAL[[#This Row],[Normal]], 0.500234022, 0.288551512,0)</f>
        <v>0.78238420229863037</v>
      </c>
    </row>
    <row r="20754" spans="1:13" x14ac:dyDescent="0.25">
      <c r="A20754">
        <v>0.33781558371910669</v>
      </c>
      <c r="B20754">
        <v>4.1143007145958865E-2</v>
      </c>
      <c r="L20754">
        <f>NORMDIST(CRYPTO[[#This Row],[Crypto]],0.499262017, 0.22163608,0)</f>
        <v>1.3805398896384042</v>
      </c>
      <c r="M20754">
        <f>NORMDIST(NORMAL[[#This Row],[Normal]], 0.500234022, 0.288551512,0)</f>
        <v>0.3899534024445781</v>
      </c>
    </row>
    <row r="20755" spans="1:13" x14ac:dyDescent="0.25">
      <c r="A20755">
        <v>0.89295518645930039</v>
      </c>
      <c r="B20755">
        <v>8.8828524184656366E-2</v>
      </c>
      <c r="L20755">
        <f>NORMDIST(CRYPTO[[#This Row],[Crypto]],0.499262017, 0.22163608,0)</f>
        <v>0.3716328495412527</v>
      </c>
      <c r="M20755">
        <f>NORMDIST(NORMAL[[#This Row],[Normal]], 0.500234022, 0.288551512,0)</f>
        <v>0.50034665180789761</v>
      </c>
    </row>
    <row r="20756" spans="1:13" x14ac:dyDescent="0.25">
      <c r="A20756">
        <v>0.1203716667884589</v>
      </c>
      <c r="B20756">
        <v>0.93382511727144979</v>
      </c>
      <c r="L20756">
        <f>NORMDIST(CRYPTO[[#This Row],[Crypto]],0.499262017, 0.22163608,0)</f>
        <v>0.41751203344532406</v>
      </c>
      <c r="M20756">
        <f>NORMDIST(NORMAL[[#This Row],[Normal]], 0.500234022, 0.288551512,0)</f>
        <v>0.44707404814598639</v>
      </c>
    </row>
    <row r="20757" spans="1:13" x14ac:dyDescent="0.25">
      <c r="A20757">
        <v>0.76184972674048335</v>
      </c>
      <c r="B20757">
        <v>0.67386949463632773</v>
      </c>
      <c r="L20757">
        <f>NORMDIST(CRYPTO[[#This Row],[Crypto]],0.499262017, 0.22163608,0)</f>
        <v>0.8922047605044755</v>
      </c>
      <c r="M20757">
        <f>NORMDIST(NORMAL[[#This Row],[Normal]], 0.500234022, 0.288551512,0)</f>
        <v>1.1536056981089937</v>
      </c>
    </row>
    <row r="20758" spans="1:13" x14ac:dyDescent="0.25">
      <c r="A20758">
        <v>9.2926699921565326E-2</v>
      </c>
      <c r="B20758">
        <v>0.62848722170419635</v>
      </c>
      <c r="L20758">
        <f>NORMDIST(CRYPTO[[#This Row],[Crypto]],0.499262017, 0.22163608,0)</f>
        <v>0.3352776522083078</v>
      </c>
      <c r="M20758">
        <f>NORMDIST(NORMAL[[#This Row],[Normal]], 0.500234022, 0.288551512,0)</f>
        <v>1.252529669382112</v>
      </c>
    </row>
    <row r="20759" spans="1:13" x14ac:dyDescent="0.25">
      <c r="A20759">
        <v>0.63043859955645698</v>
      </c>
      <c r="B20759">
        <v>0.64680021453039116</v>
      </c>
      <c r="L20759">
        <f>NORMDIST(CRYPTO[[#This Row],[Crypto]],0.499262017, 0.22163608,0)</f>
        <v>1.510791052311012</v>
      </c>
      <c r="M20759">
        <f>NORMDIST(NORMAL[[#This Row],[Normal]], 0.500234022, 0.288551512,0)</f>
        <v>1.2152414350162366</v>
      </c>
    </row>
    <row r="20760" spans="1:13" x14ac:dyDescent="0.25">
      <c r="A20760">
        <v>0.43391658051405568</v>
      </c>
      <c r="B20760">
        <v>0.31558761095401244</v>
      </c>
      <c r="L20760">
        <f>NORMDIST(CRYPTO[[#This Row],[Crypto]],0.499262017, 0.22163608,0)</f>
        <v>1.7234308722754947</v>
      </c>
      <c r="M20760">
        <f>NORMDIST(NORMAL[[#This Row],[Normal]], 0.500234022, 0.288551512,0)</f>
        <v>1.1265974931760347</v>
      </c>
    </row>
    <row r="20761" spans="1:13" x14ac:dyDescent="0.25">
      <c r="A20761">
        <v>0.10230904204816249</v>
      </c>
      <c r="B20761">
        <v>0.12095606565889117</v>
      </c>
      <c r="L20761">
        <f>NORMDIST(CRYPTO[[#This Row],[Crypto]],0.499262017, 0.22163608,0)</f>
        <v>0.36201024014007149</v>
      </c>
      <c r="M20761">
        <f>NORMDIST(NORMAL[[#This Row],[Normal]], 0.500234022, 0.288551512,0)</f>
        <v>0.58280233474574972</v>
      </c>
    </row>
    <row r="20762" spans="1:13" x14ac:dyDescent="0.25">
      <c r="A20762">
        <v>0.77857740308650702</v>
      </c>
      <c r="B20762">
        <v>0.50417109966307039</v>
      </c>
      <c r="L20762">
        <f>NORMDIST(CRYPTO[[#This Row],[Crypto]],0.499262017, 0.22163608,0)</f>
        <v>0.81356731666795001</v>
      </c>
      <c r="M20762">
        <f>NORMDIST(NORMAL[[#This Row],[Normal]], 0.500234022, 0.288551512,0)</f>
        <v>1.3824399828808647</v>
      </c>
    </row>
    <row r="20763" spans="1:13" x14ac:dyDescent="0.25">
      <c r="A20763">
        <v>0.43561671905592891</v>
      </c>
      <c r="B20763">
        <v>0.72159532835396345</v>
      </c>
      <c r="L20763">
        <f>NORMDIST(CRYPTO[[#This Row],[Crypto]],0.499262017, 0.22163608,0)</f>
        <v>1.7272822009685156</v>
      </c>
      <c r="M20763">
        <f>NORMDIST(NORMAL[[#This Row],[Normal]], 0.500234022, 0.288551512,0)</f>
        <v>1.0301312125908688</v>
      </c>
    </row>
    <row r="20764" spans="1:13" x14ac:dyDescent="0.25">
      <c r="A20764">
        <v>0.43500284564194847</v>
      </c>
      <c r="B20764">
        <v>0.19771302547762726</v>
      </c>
      <c r="L20764">
        <f>NORMDIST(CRYPTO[[#This Row],[Crypto]],0.499262017, 0.22163608,0)</f>
        <v>1.7259023143762142</v>
      </c>
      <c r="M20764">
        <f>NORMDIST(NORMAL[[#This Row],[Normal]], 0.500234022, 0.288551512,0)</f>
        <v>0.79800437113885203</v>
      </c>
    </row>
    <row r="20765" spans="1:13" x14ac:dyDescent="0.25">
      <c r="A20765">
        <v>0.34397311032704991</v>
      </c>
      <c r="B20765">
        <v>0.27871621539942437</v>
      </c>
      <c r="L20765">
        <f>NORMDIST(CRYPTO[[#This Row],[Crypto]],0.499262017, 0.22163608,0)</f>
        <v>1.4082194175523757</v>
      </c>
      <c r="M20765">
        <f>NORMDIST(NORMAL[[#This Row],[Normal]], 0.500234022, 0.288551512,0)</f>
        <v>1.0297025400266446</v>
      </c>
    </row>
    <row r="20766" spans="1:13" x14ac:dyDescent="0.25">
      <c r="A20766">
        <v>0.77130279297248849</v>
      </c>
      <c r="B20766">
        <v>0.42966434405678855</v>
      </c>
      <c r="L20766">
        <f>NORMDIST(CRYPTO[[#This Row],[Crypto]],0.499262017, 0.22163608,0)</f>
        <v>0.8474688878864175</v>
      </c>
      <c r="M20766">
        <f>NORMDIST(NORMAL[[#This Row],[Normal]], 0.500234022, 0.288551512,0)</f>
        <v>1.3418336034824379</v>
      </c>
    </row>
    <row r="20767" spans="1:13" x14ac:dyDescent="0.25">
      <c r="A20767">
        <v>0.55069069349075916</v>
      </c>
      <c r="B20767">
        <v>0.71661093182024715</v>
      </c>
      <c r="L20767">
        <f>NORMDIST(CRYPTO[[#This Row],[Crypto]],0.499262017, 0.22163608,0)</f>
        <v>1.7521760203360475</v>
      </c>
      <c r="M20767">
        <f>NORMDIST(NORMAL[[#This Row],[Normal]], 0.500234022, 0.288551512,0)</f>
        <v>1.0437171980143511</v>
      </c>
    </row>
    <row r="20768" spans="1:13" x14ac:dyDescent="0.25">
      <c r="A20768">
        <v>7.1462332992000555E-2</v>
      </c>
      <c r="B20768">
        <v>0.44607420537434872</v>
      </c>
      <c r="L20768">
        <f>NORMDIST(CRYPTO[[#This Row],[Crypto]],0.499262017, 0.22163608,0)</f>
        <v>0.27942085401329514</v>
      </c>
      <c r="M20768">
        <f>NORMDIST(NORMAL[[#This Row],[Normal]], 0.500234022, 0.288551512,0)</f>
        <v>1.3584282415783797</v>
      </c>
    </row>
    <row r="20769" spans="1:13" x14ac:dyDescent="0.25">
      <c r="A20769">
        <v>0.19787305176116177</v>
      </c>
      <c r="B20769">
        <v>0.49890767878663966</v>
      </c>
      <c r="L20769">
        <f>NORMDIST(CRYPTO[[#This Row],[Crypto]],0.499262017, 0.22163608,0)</f>
        <v>0.71405271640900658</v>
      </c>
      <c r="M20769">
        <f>NORMDIST(NORMAL[[#This Row],[Normal]], 0.500234022, 0.288551512,0)</f>
        <v>1.3825540651889447</v>
      </c>
    </row>
    <row r="20770" spans="1:13" x14ac:dyDescent="0.25">
      <c r="A20770">
        <v>0.50077394734854963</v>
      </c>
      <c r="B20770">
        <v>0.10813195447816037</v>
      </c>
      <c r="L20770">
        <f>NORMDIST(CRYPTO[[#This Row],[Crypto]],0.499262017, 0.22163608,0)</f>
        <v>1.7999461010918576</v>
      </c>
      <c r="M20770">
        <f>NORMDIST(NORMAL[[#This Row],[Normal]], 0.500234022, 0.288551512,0)</f>
        <v>0.54918954300132095</v>
      </c>
    </row>
    <row r="20771" spans="1:13" x14ac:dyDescent="0.25">
      <c r="A20771">
        <v>0.74898644857483965</v>
      </c>
      <c r="B20771">
        <v>0.75271858233550093</v>
      </c>
      <c r="L20771">
        <f>NORMDIST(CRYPTO[[#This Row],[Crypto]],0.499262017, 0.22163608,0)</f>
        <v>0.95410423893454421</v>
      </c>
      <c r="M20771">
        <f>NORMDIST(NORMAL[[#This Row],[Normal]], 0.500234022, 0.288551512,0)</f>
        <v>0.94282423608504562</v>
      </c>
    </row>
    <row r="20772" spans="1:13" x14ac:dyDescent="0.25">
      <c r="A20772">
        <v>0.333741030772994</v>
      </c>
      <c r="B20772">
        <v>0.45502803818534543</v>
      </c>
      <c r="L20772">
        <f>NORMDIST(CRYPTO[[#This Row],[Crypto]],0.499262017, 0.22163608,0)</f>
        <v>1.3619455308853869</v>
      </c>
      <c r="M20772">
        <f>NORMDIST(NORMAL[[#This Row],[Normal]], 0.500234022, 0.288551512,0)</f>
        <v>1.365705480026552</v>
      </c>
    </row>
    <row r="20773" spans="1:13" x14ac:dyDescent="0.25">
      <c r="A20773">
        <v>0.14367307581164535</v>
      </c>
      <c r="B20773">
        <v>0.73631620572904821</v>
      </c>
      <c r="L20773">
        <f>NORMDIST(CRYPTO[[#This Row],[Crypto]],0.499262017, 0.22163608,0)</f>
        <v>0.4969624342175224</v>
      </c>
      <c r="M20773">
        <f>NORMDIST(NORMAL[[#This Row],[Normal]], 0.500234022, 0.288551512,0)</f>
        <v>0.98930533936759535</v>
      </c>
    </row>
    <row r="20774" spans="1:13" x14ac:dyDescent="0.25">
      <c r="A20774">
        <v>0.81095942827010725</v>
      </c>
      <c r="B20774">
        <v>0.61503456606616735</v>
      </c>
      <c r="L20774">
        <f>NORMDIST(CRYPTO[[#This Row],[Crypto]],0.499262017, 0.22163608,0)</f>
        <v>0.66956497748889987</v>
      </c>
      <c r="M20774">
        <f>NORMDIST(NORMAL[[#This Row],[Normal]], 0.500234022, 0.288551512,0)</f>
        <v>1.2773662810669539</v>
      </c>
    </row>
    <row r="20775" spans="1:13" x14ac:dyDescent="0.25">
      <c r="A20775">
        <v>4.1092370125383582E-2</v>
      </c>
      <c r="B20775">
        <v>0.90592234562933716</v>
      </c>
      <c r="L20775">
        <f>NORMDIST(CRYPTO[[#This Row],[Crypto]],0.499262017, 0.22163608,0)</f>
        <v>0.21247924395831833</v>
      </c>
      <c r="M20775">
        <f>NORMDIST(NORMAL[[#This Row],[Normal]], 0.500234022, 0.288551512,0)</f>
        <v>0.51458152094177323</v>
      </c>
    </row>
    <row r="20776" spans="1:13" x14ac:dyDescent="0.25">
      <c r="A20776">
        <v>0.53482741862672478</v>
      </c>
      <c r="B20776">
        <v>0.69362816979815012</v>
      </c>
      <c r="L20776">
        <f>NORMDIST(CRYPTO[[#This Row],[Crypto]],0.499262017, 0.22163608,0)</f>
        <v>1.7769618299444796</v>
      </c>
      <c r="M20776">
        <f>NORMDIST(NORMAL[[#This Row],[Normal]], 0.500234022, 0.288551512,0)</f>
        <v>1.1044450828509094</v>
      </c>
    </row>
    <row r="20777" spans="1:13" x14ac:dyDescent="0.25">
      <c r="A20777">
        <v>0.79067653646091318</v>
      </c>
      <c r="B20777">
        <v>0.89374435809968822</v>
      </c>
      <c r="L20777">
        <f>NORMDIST(CRYPTO[[#This Row],[Crypto]],0.499262017, 0.22163608,0)</f>
        <v>0.75834758754829501</v>
      </c>
      <c r="M20777">
        <f>NORMDIST(NORMAL[[#This Row],[Normal]], 0.500234022, 0.288551512,0)</f>
        <v>0.54555292662713739</v>
      </c>
    </row>
    <row r="20778" spans="1:13" x14ac:dyDescent="0.25">
      <c r="A20778">
        <v>0.83606231718722046</v>
      </c>
      <c r="B20778">
        <v>0.98092113391481495</v>
      </c>
      <c r="L20778">
        <f>NORMDIST(CRYPTO[[#This Row],[Crypto]],0.499262017, 0.22163608,0)</f>
        <v>0.56732293947547996</v>
      </c>
      <c r="M20778">
        <f>NORMDIST(NORMAL[[#This Row],[Normal]], 0.500234022, 0.288551512,0)</f>
        <v>0.34520886841930254</v>
      </c>
    </row>
    <row r="20779" spans="1:13" x14ac:dyDescent="0.25">
      <c r="A20779">
        <v>0.20806433016534553</v>
      </c>
      <c r="B20779">
        <v>3.7005503978510657E-2</v>
      </c>
      <c r="L20779">
        <f>NORMDIST(CRYPTO[[#This Row],[Crypto]],0.499262017, 0.22163608,0)</f>
        <v>0.75932334270034352</v>
      </c>
      <c r="M20779">
        <f>NORMDIST(NORMAL[[#This Row],[Normal]], 0.500234022, 0.288551512,0)</f>
        <v>0.3811187582499746</v>
      </c>
    </row>
    <row r="20780" spans="1:13" x14ac:dyDescent="0.25">
      <c r="A20780">
        <v>0.39147537802971488</v>
      </c>
      <c r="B20780">
        <v>0.90135995567057337</v>
      </c>
      <c r="L20780">
        <f>NORMDIST(CRYPTO[[#This Row],[Crypto]],0.499262017, 0.22163608,0)</f>
        <v>1.5992346054924496</v>
      </c>
      <c r="M20780">
        <f>NORMDIST(NORMAL[[#This Row],[Normal]], 0.500234022, 0.288551512,0)</f>
        <v>0.52608296354875328</v>
      </c>
    </row>
    <row r="20781" spans="1:13" x14ac:dyDescent="0.25">
      <c r="A20781">
        <v>0.20011813800736844</v>
      </c>
      <c r="B20781">
        <v>0.14267120461710359</v>
      </c>
      <c r="L20781">
        <f>NORMDIST(CRYPTO[[#This Row],[Crypto]],0.499262017, 0.22163608,0)</f>
        <v>0.72391943041896445</v>
      </c>
      <c r="M20781">
        <f>NORMDIST(NORMAL[[#This Row],[Normal]], 0.500234022, 0.288551512,0)</f>
        <v>0.6415800470897185</v>
      </c>
    </row>
    <row r="20782" spans="1:13" x14ac:dyDescent="0.25">
      <c r="A20782">
        <v>5.3917510638337385E-2</v>
      </c>
      <c r="B20782">
        <v>0.93694199195005257</v>
      </c>
      <c r="L20782">
        <f>NORMDIST(CRYPTO[[#This Row],[Crypto]],0.499262017, 0.22163608,0)</f>
        <v>0.23907829959538285</v>
      </c>
      <c r="M20782">
        <f>NORMDIST(NORMAL[[#This Row],[Normal]], 0.500234022, 0.288551512,0)</f>
        <v>0.43985037365051743</v>
      </c>
    </row>
    <row r="20783" spans="1:13" x14ac:dyDescent="0.25">
      <c r="A20783">
        <v>0.98584174480542042</v>
      </c>
      <c r="B20783">
        <v>0.27178989811043686</v>
      </c>
      <c r="L20783">
        <f>NORMDIST(CRYPTO[[#This Row],[Crypto]],0.499262017, 0.22163608,0)</f>
        <v>0.16168433710250596</v>
      </c>
      <c r="M20783">
        <f>NORMDIST(NORMAL[[#This Row],[Normal]], 0.500234022, 0.288551512,0)</f>
        <v>1.0106103586106829</v>
      </c>
    </row>
    <row r="20784" spans="1:13" x14ac:dyDescent="0.25">
      <c r="A20784">
        <v>7.9377024016810238E-2</v>
      </c>
      <c r="B20784">
        <v>0.16707009011289231</v>
      </c>
      <c r="L20784">
        <f>NORMDIST(CRYPTO[[#This Row],[Crypto]],0.499262017, 0.22163608,0)</f>
        <v>0.29916914773471776</v>
      </c>
      <c r="M20784">
        <f>NORMDIST(NORMAL[[#This Row],[Normal]], 0.500234022, 0.288551512,0)</f>
        <v>0.7099101380124595</v>
      </c>
    </row>
    <row r="20785" spans="1:13" x14ac:dyDescent="0.25">
      <c r="A20785">
        <v>0.22808436626440276</v>
      </c>
      <c r="B20785">
        <v>0.95838284437509491</v>
      </c>
      <c r="L20785">
        <f>NORMDIST(CRYPTO[[#This Row],[Crypto]],0.499262017, 0.22163608,0)</f>
        <v>0.8515230198640501</v>
      </c>
      <c r="M20785">
        <f>NORMDIST(NORMAL[[#This Row],[Normal]], 0.500234022, 0.288551512,0)</f>
        <v>0.39198242080592732</v>
      </c>
    </row>
    <row r="20786" spans="1:13" x14ac:dyDescent="0.25">
      <c r="A20786">
        <v>0.574093199863693</v>
      </c>
      <c r="B20786">
        <v>0.72521306521416551</v>
      </c>
      <c r="L20786">
        <f>NORMDIST(CRYPTO[[#This Row],[Crypto]],0.499262017, 0.22163608,0)</f>
        <v>1.7002625589052784</v>
      </c>
      <c r="M20786">
        <f>NORMDIST(NORMAL[[#This Row],[Normal]], 0.500234022, 0.288551512,0)</f>
        <v>1.0201905566185678</v>
      </c>
    </row>
    <row r="20787" spans="1:13" x14ac:dyDescent="0.25">
      <c r="A20787">
        <v>0.79241236303839913</v>
      </c>
      <c r="B20787">
        <v>0.3087965840372926</v>
      </c>
      <c r="L20787">
        <f>NORMDIST(CRYPTO[[#This Row],[Crypto]],0.499262017, 0.22163608,0)</f>
        <v>0.75055546797958317</v>
      </c>
      <c r="M20787">
        <f>NORMDIST(NORMAL[[#This Row],[Normal]], 0.500234022, 0.288551512,0)</f>
        <v>1.1094505757193212</v>
      </c>
    </row>
    <row r="20788" spans="1:13" x14ac:dyDescent="0.25">
      <c r="A20788">
        <v>4.6277493828624228E-2</v>
      </c>
      <c r="B20788">
        <v>3.1990803245542931E-2</v>
      </c>
      <c r="L20788">
        <f>NORMDIST(CRYPTO[[#This Row],[Crypto]],0.499262017, 0.22163608,0)</f>
        <v>0.22294668895579881</v>
      </c>
      <c r="M20788">
        <f>NORMDIST(NORMAL[[#This Row],[Normal]], 0.500234022, 0.288551512,0)</f>
        <v>0.3705767947442144</v>
      </c>
    </row>
    <row r="20789" spans="1:13" x14ac:dyDescent="0.25">
      <c r="A20789">
        <v>0.42474268707554319</v>
      </c>
      <c r="B20789">
        <v>0.36716288948376963</v>
      </c>
      <c r="L20789">
        <f>NORMDIST(CRYPTO[[#This Row],[Crypto]],0.499262017, 0.22163608,0)</f>
        <v>1.7010687993538198</v>
      </c>
      <c r="M20789">
        <f>NORMDIST(NORMAL[[#This Row],[Normal]], 0.500234022, 0.288551512,0)</f>
        <v>1.2430953375298797</v>
      </c>
    </row>
    <row r="20790" spans="1:13" x14ac:dyDescent="0.25">
      <c r="A20790">
        <v>0.10312390105780733</v>
      </c>
      <c r="B20790">
        <v>4.9012285674646439E-2</v>
      </c>
      <c r="L20790">
        <f>NORMDIST(CRYPTO[[#This Row],[Crypto]],0.499262017, 0.22163608,0)</f>
        <v>0.3643993969892943</v>
      </c>
      <c r="M20790">
        <f>NORMDIST(NORMAL[[#This Row],[Normal]], 0.500234022, 0.288551512,0)</f>
        <v>0.40709440617713522</v>
      </c>
    </row>
    <row r="20791" spans="1:13" x14ac:dyDescent="0.25">
      <c r="A20791">
        <v>0.65944569127475317</v>
      </c>
      <c r="B20791">
        <v>0.38050998659114033</v>
      </c>
      <c r="L20791">
        <f>NORMDIST(CRYPTO[[#This Row],[Crypto]],0.499262017, 0.22163608,0)</f>
        <v>1.3862587988383179</v>
      </c>
      <c r="M20791">
        <f>NORMDIST(NORMAL[[#This Row],[Normal]], 0.500234022, 0.288551512,0)</f>
        <v>1.2685396402216038</v>
      </c>
    </row>
    <row r="20792" spans="1:13" x14ac:dyDescent="0.25">
      <c r="A20792">
        <v>0.53489233861697405</v>
      </c>
      <c r="B20792">
        <v>0.44623510075612671</v>
      </c>
      <c r="L20792">
        <f>NORMDIST(CRYPTO[[#This Row],[Crypto]],0.499262017, 0.22163608,0)</f>
        <v>1.7768782332088593</v>
      </c>
      <c r="M20792">
        <f>NORMDIST(NORMAL[[#This Row],[Normal]], 0.500234022, 0.288551512,0)</f>
        <v>1.3585702087335212</v>
      </c>
    </row>
    <row r="20793" spans="1:13" x14ac:dyDescent="0.25">
      <c r="A20793">
        <v>0.7344618122785187</v>
      </c>
      <c r="B20793">
        <v>0.69317118344338435</v>
      </c>
      <c r="L20793">
        <f>NORMDIST(CRYPTO[[#This Row],[Crypto]],0.499262017, 0.22163608,0)</f>
        <v>1.0250170482112808</v>
      </c>
      <c r="M20793">
        <f>NORMDIST(NORMAL[[#This Row],[Normal]], 0.500234022, 0.288551512,0)</f>
        <v>1.1056166327723103</v>
      </c>
    </row>
    <row r="20794" spans="1:13" x14ac:dyDescent="0.25">
      <c r="A20794">
        <v>6.1188637210285002E-2</v>
      </c>
      <c r="B20794">
        <v>0.6918919268168181</v>
      </c>
      <c r="L20794">
        <f>NORMDIST(CRYPTO[[#This Row],[Crypto]],0.499262017, 0.22163608,0)</f>
        <v>0.25523199789980222</v>
      </c>
      <c r="M20794">
        <f>NORMDIST(NORMAL[[#This Row],[Normal]], 0.500234022, 0.288551512,0)</f>
        <v>1.1088880125418656</v>
      </c>
    </row>
    <row r="20795" spans="1:13" x14ac:dyDescent="0.25">
      <c r="A20795">
        <v>0.49758410557395949</v>
      </c>
      <c r="B20795">
        <v>0.87511207991930751</v>
      </c>
      <c r="L20795">
        <f>NORMDIST(CRYPTO[[#This Row],[Crypto]],0.499262017, 0.22163608,0)</f>
        <v>1.7999364010159071</v>
      </c>
      <c r="M20795">
        <f>NORMDIST(NORMAL[[#This Row],[Normal]], 0.500234022, 0.288551512,0)</f>
        <v>0.59453191736140709</v>
      </c>
    </row>
    <row r="20796" spans="1:13" x14ac:dyDescent="0.25">
      <c r="A20796">
        <v>0.45248176190850231</v>
      </c>
      <c r="B20796">
        <v>0.87786523024591234</v>
      </c>
      <c r="L20796">
        <f>NORMDIST(CRYPTO[[#This Row],[Crypto]],0.499262017, 0.22163608,0)</f>
        <v>1.7603368197850235</v>
      </c>
      <c r="M20796">
        <f>NORMDIST(NORMAL[[#This Row],[Normal]], 0.500234022, 0.288551512,0)</f>
        <v>0.58718100138156604</v>
      </c>
    </row>
    <row r="20797" spans="1:13" x14ac:dyDescent="0.25">
      <c r="A20797">
        <v>0.44196521927122356</v>
      </c>
      <c r="B20797">
        <v>0.91392773705018737</v>
      </c>
      <c r="L20797">
        <f>NORMDIST(CRYPTO[[#This Row],[Crypto]],0.499262017, 0.22163608,0)</f>
        <v>1.7408340687202231</v>
      </c>
      <c r="M20797">
        <f>NORMDIST(NORMAL[[#This Row],[Normal]], 0.500234022, 0.288551512,0)</f>
        <v>0.49470588579904745</v>
      </c>
    </row>
    <row r="20798" spans="1:13" x14ac:dyDescent="0.25">
      <c r="A20798">
        <v>0.91608959125487155</v>
      </c>
      <c r="B20798">
        <v>7.0141459061303424E-2</v>
      </c>
      <c r="L20798">
        <f>NORMDIST(CRYPTO[[#This Row],[Crypto]],0.499262017, 0.22163608,0)</f>
        <v>0.30706144828381338</v>
      </c>
      <c r="M20798">
        <f>NORMDIST(NORMAL[[#This Row],[Normal]], 0.500234022, 0.288551512,0)</f>
        <v>0.45526038305488642</v>
      </c>
    </row>
    <row r="20799" spans="1:13" x14ac:dyDescent="0.25">
      <c r="A20799">
        <v>0.43829224629133634</v>
      </c>
      <c r="B20799">
        <v>0.33746714446551074</v>
      </c>
      <c r="L20799">
        <f>NORMDIST(CRYPTO[[#This Row],[Crypto]],0.499262017, 0.22163608,0)</f>
        <v>1.733153976599773</v>
      </c>
      <c r="M20799">
        <f>NORMDIST(NORMAL[[#This Row],[Normal]], 0.500234022, 0.288551512,0)</f>
        <v>1.1792145173632169</v>
      </c>
    </row>
    <row r="20800" spans="1:13" x14ac:dyDescent="0.25">
      <c r="A20800">
        <v>0.51693245170427449</v>
      </c>
      <c r="B20800">
        <v>0.12461447432255324</v>
      </c>
      <c r="L20800">
        <f>NORMDIST(CRYPTO[[#This Row],[Crypto]],0.499262017, 0.22163608,0)</f>
        <v>1.7942763109174475</v>
      </c>
      <c r="M20800">
        <f>NORMDIST(NORMAL[[#This Row],[Normal]], 0.500234022, 0.288551512,0)</f>
        <v>0.59254843893166342</v>
      </c>
    </row>
    <row r="20801" spans="1:13" x14ac:dyDescent="0.25">
      <c r="A20801">
        <v>0.80231850917449044</v>
      </c>
      <c r="B20801">
        <v>0.58585855834143374</v>
      </c>
      <c r="L20801">
        <f>NORMDIST(CRYPTO[[#This Row],[Crypto]],0.499262017, 0.22163608,0)</f>
        <v>0.70676446316971087</v>
      </c>
      <c r="M20801">
        <f>NORMDIST(NORMAL[[#This Row],[Normal]], 0.500234022, 0.288551512,0)</f>
        <v>1.3230187494627577</v>
      </c>
    </row>
    <row r="20802" spans="1:13" x14ac:dyDescent="0.25">
      <c r="A20802">
        <v>0.42519356173546452</v>
      </c>
      <c r="B20802">
        <v>0.99963727397432267</v>
      </c>
      <c r="L20802">
        <f>NORMDIST(CRYPTO[[#This Row],[Crypto]],0.499262017, 0.22163608,0)</f>
        <v>1.7022291733378343</v>
      </c>
      <c r="M20802">
        <f>NORMDIST(NORMAL[[#This Row],[Normal]], 0.500234022, 0.288551512,0)</f>
        <v>0.30920184152646285</v>
      </c>
    </row>
    <row r="20803" spans="1:13" x14ac:dyDescent="0.25">
      <c r="A20803">
        <v>9.1206913170475357E-2</v>
      </c>
      <c r="B20803">
        <v>0.81130141451175175</v>
      </c>
      <c r="L20803">
        <f>NORMDIST(CRYPTO[[#This Row],[Crypto]],0.499262017, 0.22163608,0)</f>
        <v>0.33053185712460181</v>
      </c>
      <c r="M20803">
        <f>NORMDIST(NORMAL[[#This Row],[Normal]], 0.500234022, 0.288551512,0)</f>
        <v>0.77326614708013564</v>
      </c>
    </row>
    <row r="20804" spans="1:13" x14ac:dyDescent="0.25">
      <c r="A20804">
        <v>0.48992109313701249</v>
      </c>
      <c r="B20804">
        <v>0.41056739846531287</v>
      </c>
      <c r="L20804">
        <f>NORMDIST(CRYPTO[[#This Row],[Crypto]],0.499262017, 0.22163608,0)</f>
        <v>1.7983900971207538</v>
      </c>
      <c r="M20804">
        <f>NORMDIST(NORMAL[[#This Row],[Normal]], 0.500234022, 0.288551512,0)</f>
        <v>1.3174014008700194</v>
      </c>
    </row>
    <row r="20805" spans="1:13" x14ac:dyDescent="0.25">
      <c r="A20805">
        <v>0.43279486567844783</v>
      </c>
      <c r="B20805">
        <v>0.18514833823797816</v>
      </c>
      <c r="L20805">
        <f>NORMDIST(CRYPTO[[#This Row],[Crypto]],0.499262017, 0.22163608,0)</f>
        <v>1.7208391077415202</v>
      </c>
      <c r="M20805">
        <f>NORMDIST(NORMAL[[#This Row],[Normal]], 0.500234022, 0.288551512,0)</f>
        <v>0.76167043548648339</v>
      </c>
    </row>
    <row r="20806" spans="1:13" x14ac:dyDescent="0.25">
      <c r="A20806">
        <v>0.34518185580548955</v>
      </c>
      <c r="B20806">
        <v>0.25596738094458338</v>
      </c>
      <c r="L20806">
        <f>NORMDIST(CRYPTO[[#This Row],[Crypto]],0.499262017, 0.22163608,0)</f>
        <v>1.4135897101532682</v>
      </c>
      <c r="M20806">
        <f>NORMDIST(NORMAL[[#This Row],[Normal]], 0.500234022, 0.288551512,0)</f>
        <v>0.9662227876650531</v>
      </c>
    </row>
    <row r="20807" spans="1:13" x14ac:dyDescent="0.25">
      <c r="A20807">
        <v>0.45069094175046565</v>
      </c>
      <c r="B20807">
        <v>0.25893681109565236</v>
      </c>
      <c r="L20807">
        <f>NORMDIST(CRYPTO[[#This Row],[Crypto]],0.499262017, 0.22163608,0)</f>
        <v>1.7572798846422899</v>
      </c>
      <c r="M20807">
        <f>NORMDIST(NORMAL[[#This Row],[Normal]], 0.500234022, 0.288551512,0)</f>
        <v>0.97462515298263652</v>
      </c>
    </row>
    <row r="20808" spans="1:13" x14ac:dyDescent="0.25">
      <c r="A20808">
        <v>0.72590473739909145</v>
      </c>
      <c r="B20808">
        <v>0.16358175172385003</v>
      </c>
      <c r="L20808">
        <f>NORMDIST(CRYPTO[[#This Row],[Crypto]],0.499262017, 0.22163608,0)</f>
        <v>1.0670900685507461</v>
      </c>
      <c r="M20808">
        <f>NORMDIST(NORMAL[[#This Row],[Normal]], 0.500234022, 0.288551512,0)</f>
        <v>0.7000187409261629</v>
      </c>
    </row>
    <row r="20809" spans="1:13" x14ac:dyDescent="0.25">
      <c r="A20809">
        <v>0.77029789981600105</v>
      </c>
      <c r="B20809">
        <v>0.62418476466613682</v>
      </c>
      <c r="L20809">
        <f>NORMDIST(CRYPTO[[#This Row],[Crypto]],0.499262017, 0.22163608,0)</f>
        <v>0.85218952531668946</v>
      </c>
      <c r="M20809">
        <f>NORMDIST(NORMAL[[#This Row],[Normal]], 0.500234022, 0.288551512,0)</f>
        <v>1.2607180018066502</v>
      </c>
    </row>
    <row r="20810" spans="1:13" x14ac:dyDescent="0.25">
      <c r="A20810">
        <v>0.76879120348480745</v>
      </c>
      <c r="B20810">
        <v>8.5820558054996443E-2</v>
      </c>
      <c r="L20810">
        <f>NORMDIST(CRYPTO[[#This Row],[Crypto]],0.499262017, 0.22163608,0)</f>
        <v>0.8592836760735505</v>
      </c>
      <c r="M20810">
        <f>NORMDIST(NORMAL[[#This Row],[Normal]], 0.500234022, 0.288551512,0)</f>
        <v>0.4929383796266576</v>
      </c>
    </row>
    <row r="20811" spans="1:13" x14ac:dyDescent="0.25">
      <c r="A20811">
        <v>0.12721807865625945</v>
      </c>
      <c r="B20811">
        <v>0.10060082280379345</v>
      </c>
      <c r="L20811">
        <f>NORMDIST(CRYPTO[[#This Row],[Crypto]],0.499262017, 0.22163608,0)</f>
        <v>0.43994238047091838</v>
      </c>
      <c r="M20811">
        <f>NORMDIST(NORMAL[[#This Row],[Normal]], 0.500234022, 0.288551512,0)</f>
        <v>0.52987281011637999</v>
      </c>
    </row>
    <row r="20812" spans="1:13" x14ac:dyDescent="0.25">
      <c r="A20812">
        <v>0.85373144531592549</v>
      </c>
      <c r="B20812">
        <v>0.46396044455289953</v>
      </c>
      <c r="L20812">
        <f>NORMDIST(CRYPTO[[#This Row],[Crypto]],0.499262017, 0.22163608,0)</f>
        <v>0.50099976144780578</v>
      </c>
      <c r="M20812">
        <f>NORMDIST(NORMAL[[#This Row],[Normal]], 0.500234022, 0.288551512,0)</f>
        <v>1.3716874869325559</v>
      </c>
    </row>
    <row r="20813" spans="1:13" x14ac:dyDescent="0.25">
      <c r="A20813">
        <v>0.20126487254059278</v>
      </c>
      <c r="B20813">
        <v>0.65016759480358288</v>
      </c>
      <c r="L20813">
        <f>NORMDIST(CRYPTO[[#This Row],[Crypto]],0.499262017, 0.22163608,0)</f>
        <v>0.72898272853311852</v>
      </c>
      <c r="M20813">
        <f>NORMDIST(NORMAL[[#This Row],[Normal]], 0.500234022, 0.288551512,0)</f>
        <v>1.2079770127164218</v>
      </c>
    </row>
    <row r="20814" spans="1:13" x14ac:dyDescent="0.25">
      <c r="A20814">
        <v>0.88605453544123891</v>
      </c>
      <c r="B20814">
        <v>0.68798063299572343</v>
      </c>
      <c r="L20814">
        <f>NORMDIST(CRYPTO[[#This Row],[Crypto]],0.499262017, 0.22163608,0)</f>
        <v>0.39257478029388965</v>
      </c>
      <c r="M20814">
        <f>NORMDIST(NORMAL[[#This Row],[Normal]], 0.500234022, 0.288551512,0)</f>
        <v>1.1188139251271982</v>
      </c>
    </row>
    <row r="20815" spans="1:13" x14ac:dyDescent="0.25">
      <c r="A20815">
        <v>0.68221301635280396</v>
      </c>
      <c r="B20815">
        <v>0.75224977291051809</v>
      </c>
      <c r="L20815">
        <f>NORMDIST(CRYPTO[[#This Row],[Crypto]],0.499262017, 0.22163608,0)</f>
        <v>1.2802950526044041</v>
      </c>
      <c r="M20815">
        <f>NORMDIST(NORMAL[[#This Row],[Normal]], 0.500234022, 0.288551512,0)</f>
        <v>0.94416428378505357</v>
      </c>
    </row>
    <row r="20816" spans="1:13" x14ac:dyDescent="0.25">
      <c r="A20816">
        <v>0.32067457235211405</v>
      </c>
      <c r="B20816">
        <v>0.53085959613707501</v>
      </c>
      <c r="L20816">
        <f>NORMDIST(CRYPTO[[#This Row],[Crypto]],0.499262017, 0.22163608,0)</f>
        <v>1.3010196268268963</v>
      </c>
      <c r="M20816">
        <f>NORMDIST(NORMAL[[#This Row],[Normal]], 0.500234022, 0.288551512,0)</f>
        <v>1.3748034107461371</v>
      </c>
    </row>
    <row r="20817" spans="1:13" x14ac:dyDescent="0.25">
      <c r="A20817">
        <v>0.15698763838287177</v>
      </c>
      <c r="B20817">
        <v>0.80999551283032067</v>
      </c>
      <c r="L20817">
        <f>NORMDIST(CRYPTO[[#This Row],[Crypto]],0.499262017, 0.22163608,0)</f>
        <v>0.54625812353722125</v>
      </c>
      <c r="M20817">
        <f>NORMDIST(NORMAL[[#This Row],[Normal]], 0.500234022, 0.288551512,0)</f>
        <v>0.77704006390151892</v>
      </c>
    </row>
    <row r="20818" spans="1:13" x14ac:dyDescent="0.25">
      <c r="A20818">
        <v>0.84856637523844913</v>
      </c>
      <c r="B20818">
        <v>0.82386923407600643</v>
      </c>
      <c r="L20818">
        <f>NORMDIST(CRYPTO[[#This Row],[Crypto]],0.499262017, 0.22163608,0)</f>
        <v>0.51988380815887725</v>
      </c>
      <c r="M20818">
        <f>NORMDIST(NORMAL[[#This Row],[Normal]], 0.500234022, 0.288551512,0)</f>
        <v>0.73709833412134318</v>
      </c>
    </row>
    <row r="20819" spans="1:13" x14ac:dyDescent="0.25">
      <c r="A20819">
        <v>8.8347936471355526E-2</v>
      </c>
      <c r="B20819">
        <v>0.40900615736887658</v>
      </c>
      <c r="L20819">
        <f>NORMDIST(CRYPTO[[#This Row],[Crypto]],0.499262017, 0.22163608,0)</f>
        <v>0.32274762589401124</v>
      </c>
      <c r="M20819">
        <f>NORMDIST(NORMAL[[#This Row],[Normal]], 0.500234022, 0.288551512,0)</f>
        <v>1.3151690189225389</v>
      </c>
    </row>
    <row r="20820" spans="1:13" x14ac:dyDescent="0.25">
      <c r="A20820">
        <v>0.34083632774901895</v>
      </c>
      <c r="B20820">
        <v>0.7701447089229434</v>
      </c>
      <c r="L20820">
        <f>NORMDIST(CRYPTO[[#This Row],[Crypto]],0.499262017, 0.22163608,0)</f>
        <v>1.3941846458197209</v>
      </c>
      <c r="M20820">
        <f>NORMDIST(NORMAL[[#This Row],[Normal]], 0.500234022, 0.288551512,0)</f>
        <v>0.8926665544588831</v>
      </c>
    </row>
    <row r="20821" spans="1:13" x14ac:dyDescent="0.25">
      <c r="A20821">
        <v>0.23153924658602054</v>
      </c>
      <c r="B20821">
        <v>0.67433176720470478</v>
      </c>
      <c r="L20821">
        <f>NORMDIST(CRYPTO[[#This Row],[Crypto]],0.499262017, 0.22163608,0)</f>
        <v>0.86781405383694021</v>
      </c>
      <c r="M20821">
        <f>NORMDIST(NORMAL[[#This Row],[Normal]], 0.500234022, 0.288551512,0)</f>
        <v>1.1524926462674712</v>
      </c>
    </row>
    <row r="20822" spans="1:13" x14ac:dyDescent="0.25">
      <c r="A20822">
        <v>9.2072739455582586E-2</v>
      </c>
      <c r="B20822">
        <v>0.14043052198698935</v>
      </c>
      <c r="L20822">
        <f>NORMDIST(CRYPTO[[#This Row],[Crypto]],0.499262017, 0.22163608,0)</f>
        <v>0.33291517547188404</v>
      </c>
      <c r="M20822">
        <f>NORMDIST(NORMAL[[#This Row],[Normal]], 0.500234022, 0.288551512,0)</f>
        <v>0.63541692001127326</v>
      </c>
    </row>
    <row r="20823" spans="1:13" x14ac:dyDescent="0.25">
      <c r="A20823">
        <v>9.6416272359356459E-3</v>
      </c>
      <c r="B20823">
        <v>0.22072479374823084</v>
      </c>
      <c r="L20823">
        <f>NORMDIST(CRYPTO[[#This Row],[Crypto]],0.499262017, 0.22163608,0)</f>
        <v>0.15687240107096589</v>
      </c>
      <c r="M20823">
        <f>NORMDIST(NORMAL[[#This Row],[Normal]], 0.500234022, 0.288551512,0)</f>
        <v>0.86483973755247523</v>
      </c>
    </row>
    <row r="20824" spans="1:13" x14ac:dyDescent="0.25">
      <c r="A20824">
        <v>0.21176670470144099</v>
      </c>
      <c r="B20824">
        <v>0.84588355770274082</v>
      </c>
      <c r="L20824">
        <f>NORMDIST(CRYPTO[[#This Row],[Crypto]],0.499262017, 0.22163608,0)</f>
        <v>0.77606461985780839</v>
      </c>
      <c r="M20824">
        <f>NORMDIST(NORMAL[[#This Row],[Normal]], 0.500234022, 0.288551512,0)</f>
        <v>0.67468265363481794</v>
      </c>
    </row>
    <row r="20825" spans="1:13" x14ac:dyDescent="0.25">
      <c r="A20825">
        <v>0.60162172241696621</v>
      </c>
      <c r="B20825">
        <v>5.3789908560452404E-2</v>
      </c>
      <c r="L20825">
        <f>NORMDIST(CRYPTO[[#This Row],[Crypto]],0.499262017, 0.22163608,0)</f>
        <v>1.6179070310380284</v>
      </c>
      <c r="M20825">
        <f>NORMDIST(NORMAL[[#This Row],[Normal]], 0.500234022, 0.288551512,0)</f>
        <v>0.41771501662076799</v>
      </c>
    </row>
    <row r="20826" spans="1:13" x14ac:dyDescent="0.25">
      <c r="A20826">
        <v>0.32234810349205401</v>
      </c>
      <c r="B20826">
        <v>0.49225406693414253</v>
      </c>
      <c r="L20826">
        <f>NORMDIST(CRYPTO[[#This Row],[Crypto]],0.499262017, 0.22163608,0)</f>
        <v>1.3089221110142504</v>
      </c>
      <c r="M20826">
        <f>NORMDIST(NORMAL[[#This Row],[Normal]], 0.500234022, 0.288551512,0)</f>
        <v>1.3820400699365238</v>
      </c>
    </row>
    <row r="20827" spans="1:13" x14ac:dyDescent="0.25">
      <c r="A20827">
        <v>0.15152652966989022</v>
      </c>
      <c r="B20827">
        <v>0.43686699263640338</v>
      </c>
      <c r="L20827">
        <f>NORMDIST(CRYPTO[[#This Row],[Crypto]],0.499262017, 0.22163608,0)</f>
        <v>0.52570295741038797</v>
      </c>
      <c r="M20827">
        <f>NORMDIST(NORMAL[[#This Row],[Normal]], 0.500234022, 0.288551512,0)</f>
        <v>1.3496296133148855</v>
      </c>
    </row>
    <row r="20828" spans="1:13" x14ac:dyDescent="0.25">
      <c r="A20828">
        <v>0.13876634544361977</v>
      </c>
      <c r="B20828">
        <v>0.9573912105728577</v>
      </c>
      <c r="L20828">
        <f>NORMDIST(CRYPTO[[#This Row],[Crypto]],0.499262017, 0.22163608,0)</f>
        <v>0.47950315623592449</v>
      </c>
      <c r="M20828">
        <f>NORMDIST(NORMAL[[#This Row],[Normal]], 0.500234022, 0.288551512,0)</f>
        <v>0.39412477677685098</v>
      </c>
    </row>
    <row r="20829" spans="1:13" x14ac:dyDescent="0.25">
      <c r="A20829">
        <v>0.75809534205989992</v>
      </c>
      <c r="B20829">
        <v>1.1468853560907433E-2</v>
      </c>
      <c r="L20829">
        <f>NORMDIST(CRYPTO[[#This Row],[Crypto]],0.499262017, 0.22163608,0)</f>
        <v>0.91016098223260067</v>
      </c>
      <c r="M20829">
        <f>NORMDIST(NORMAL[[#This Row],[Normal]], 0.500234022, 0.288551512,0)</f>
        <v>0.3293502050237278</v>
      </c>
    </row>
    <row r="20830" spans="1:13" x14ac:dyDescent="0.25">
      <c r="A20830">
        <v>6.5800439460549476E-2</v>
      </c>
      <c r="B20830">
        <v>0.5351830454742964</v>
      </c>
      <c r="L20830">
        <f>NORMDIST(CRYPTO[[#This Row],[Crypto]],0.499262017, 0.22163608,0)</f>
        <v>0.26589044125118388</v>
      </c>
      <c r="M20830">
        <f>NORMDIST(NORMAL[[#This Row],[Normal]], 0.500234022, 0.288551512,0)</f>
        <v>1.3724647874989748</v>
      </c>
    </row>
    <row r="20831" spans="1:13" x14ac:dyDescent="0.25">
      <c r="A20831">
        <v>0.30051192516467196</v>
      </c>
      <c r="B20831">
        <v>5.9775568783296595E-2</v>
      </c>
      <c r="L20831">
        <f>NORMDIST(CRYPTO[[#This Row],[Crypto]],0.499262017, 0.22163608,0)</f>
        <v>1.2040706849443559</v>
      </c>
      <c r="M20831">
        <f>NORMDIST(NORMAL[[#This Row],[Normal]], 0.500234022, 0.288551512,0)</f>
        <v>0.43124609121236723</v>
      </c>
    </row>
    <row r="20832" spans="1:13" x14ac:dyDescent="0.25">
      <c r="A20832">
        <v>0.29187923442063757</v>
      </c>
      <c r="B20832">
        <v>4.7191184728917479E-3</v>
      </c>
      <c r="L20832">
        <f>NORMDIST(CRYPTO[[#This Row],[Crypto]],0.499262017, 0.22163608,0)</f>
        <v>1.1618593366725065</v>
      </c>
      <c r="M20832">
        <f>NORMDIST(NORMAL[[#This Row],[Normal]], 0.500234022, 0.288551512,0)</f>
        <v>0.31646912842646652</v>
      </c>
    </row>
    <row r="20833" spans="1:13" x14ac:dyDescent="0.25">
      <c r="A20833">
        <v>0.51526949572231417</v>
      </c>
      <c r="B20833">
        <v>0.57860631768935156</v>
      </c>
      <c r="L20833">
        <f>NORMDIST(CRYPTO[[#This Row],[Crypto]],0.499262017, 0.22163608,0)</f>
        <v>1.7952994345779443</v>
      </c>
      <c r="M20833">
        <f>NORMDIST(NORMAL[[#This Row],[Normal]], 0.500234022, 0.288551512,0)</f>
        <v>1.3325018158002442</v>
      </c>
    </row>
    <row r="20834" spans="1:13" x14ac:dyDescent="0.25">
      <c r="A20834">
        <v>0.97124149998425591</v>
      </c>
      <c r="B20834">
        <v>0.13025651713170072</v>
      </c>
      <c r="L20834">
        <f>NORMDIST(CRYPTO[[#This Row],[Crypto]],0.499262017, 0.22163608,0)</f>
        <v>0.18643781872909249</v>
      </c>
      <c r="M20834">
        <f>NORMDIST(NORMAL[[#This Row],[Normal]], 0.500234022, 0.288551512,0)</f>
        <v>0.60770793574152315</v>
      </c>
    </row>
    <row r="20835" spans="1:13" x14ac:dyDescent="0.25">
      <c r="A20835">
        <v>0.34613381903953377</v>
      </c>
      <c r="B20835">
        <v>3.8607888485338915E-2</v>
      </c>
      <c r="L20835">
        <f>NORMDIST(CRYPTO[[#This Row],[Crypto]],0.499262017, 0.22163608,0)</f>
        <v>1.4178038817586855</v>
      </c>
      <c r="M20835">
        <f>NORMDIST(NORMAL[[#This Row],[Normal]], 0.500234022, 0.288551512,0)</f>
        <v>0.38452564555979102</v>
      </c>
    </row>
    <row r="20836" spans="1:13" x14ac:dyDescent="0.25">
      <c r="A20836">
        <v>0.97510282453741104</v>
      </c>
      <c r="B20836">
        <v>0.60770631448953794</v>
      </c>
      <c r="L20836">
        <f>NORMDIST(CRYPTO[[#This Row],[Crypto]],0.499262017, 0.22163608,0)</f>
        <v>0.1796203788933029</v>
      </c>
      <c r="M20836">
        <f>NORMDIST(NORMAL[[#This Row],[Normal]], 0.500234022, 0.288551512,0)</f>
        <v>1.2899222804303228</v>
      </c>
    </row>
    <row r="20837" spans="1:13" x14ac:dyDescent="0.25">
      <c r="A20837">
        <v>4.6346419080896761E-2</v>
      </c>
      <c r="B20837">
        <v>0.21390850017364926</v>
      </c>
      <c r="L20837">
        <f>NORMDIST(CRYPTO[[#This Row],[Crypto]],0.499262017, 0.22163608,0)</f>
        <v>0.22308842712122706</v>
      </c>
      <c r="M20837">
        <f>NORMDIST(NORMAL[[#This Row],[Normal]], 0.500234022, 0.288551512,0)</f>
        <v>0.84503919230932889</v>
      </c>
    </row>
    <row r="20838" spans="1:13" x14ac:dyDescent="0.25">
      <c r="A20838">
        <v>0.37557314862064217</v>
      </c>
      <c r="B20838">
        <v>0.64468655361833394</v>
      </c>
      <c r="L20838">
        <f>NORMDIST(CRYPTO[[#This Row],[Crypto]],0.499262017, 0.22163608,0)</f>
        <v>1.5404242495752616</v>
      </c>
      <c r="M20838">
        <f>NORMDIST(NORMAL[[#This Row],[Normal]], 0.500234022, 0.288551512,0)</f>
        <v>1.2197386584994823</v>
      </c>
    </row>
    <row r="20839" spans="1:13" x14ac:dyDescent="0.25">
      <c r="A20839">
        <v>0.15949043290459786</v>
      </c>
      <c r="B20839">
        <v>6.0598095401893981E-2</v>
      </c>
      <c r="L20839">
        <f>NORMDIST(CRYPTO[[#This Row],[Crypto]],0.499262017, 0.22163608,0)</f>
        <v>0.55583236229845878</v>
      </c>
      <c r="M20839">
        <f>NORMDIST(NORMAL[[#This Row],[Normal]], 0.500234022, 0.288551512,0)</f>
        <v>0.43312485415510815</v>
      </c>
    </row>
    <row r="20840" spans="1:13" x14ac:dyDescent="0.25">
      <c r="A20840">
        <v>0.90552515117767363</v>
      </c>
      <c r="B20840">
        <v>7.1882120208675016E-3</v>
      </c>
      <c r="L20840">
        <f>NORMDIST(CRYPTO[[#This Row],[Crypto]],0.499262017, 0.22163608,0)</f>
        <v>0.33547788428985953</v>
      </c>
      <c r="M20840">
        <f>NORMDIST(NORMAL[[#This Row],[Normal]], 0.500234022, 0.288551512,0)</f>
        <v>0.32114198330030819</v>
      </c>
    </row>
    <row r="20841" spans="1:13" x14ac:dyDescent="0.25">
      <c r="A20841">
        <v>0.99034512650097106</v>
      </c>
      <c r="B20841">
        <v>0.2121527654177715</v>
      </c>
      <c r="L20841">
        <f>NORMDIST(CRYPTO[[#This Row],[Crypto]],0.499262017, 0.22163608,0)</f>
        <v>0.15459852010653571</v>
      </c>
      <c r="M20841">
        <f>NORMDIST(NORMAL[[#This Row],[Normal]], 0.500234022, 0.288551512,0)</f>
        <v>0.83993691355529754</v>
      </c>
    </row>
    <row r="20842" spans="1:13" x14ac:dyDescent="0.25">
      <c r="A20842">
        <v>0.44876203325944675</v>
      </c>
      <c r="B20842">
        <v>6.5671883525132202E-2</v>
      </c>
      <c r="L20842">
        <f>NORMDIST(CRYPTO[[#This Row],[Crypto]],0.499262017, 0.22163608,0)</f>
        <v>1.7538650778116576</v>
      </c>
      <c r="M20842">
        <f>NORMDIST(NORMAL[[#This Row],[Normal]], 0.500234022, 0.288551512,0)</f>
        <v>0.44481649039220661</v>
      </c>
    </row>
    <row r="20843" spans="1:13" x14ac:dyDescent="0.25">
      <c r="A20843">
        <v>0.16697323150260501</v>
      </c>
      <c r="B20843">
        <v>0.55198355658607723</v>
      </c>
      <c r="L20843">
        <f>NORMDIST(CRYPTO[[#This Row],[Crypto]],0.499262017, 0.22163608,0)</f>
        <v>0.5850246296560262</v>
      </c>
      <c r="M20843">
        <f>NORMDIST(NORMAL[[#This Row],[Normal]], 0.500234022, 0.288551512,0)</f>
        <v>1.3605122289658844</v>
      </c>
    </row>
    <row r="20844" spans="1:13" x14ac:dyDescent="0.25">
      <c r="A20844">
        <v>0.91924358029261533</v>
      </c>
      <c r="B20844">
        <v>0.72168407849098504</v>
      </c>
      <c r="L20844">
        <f>NORMDIST(CRYPTO[[#This Row],[Crypto]],0.499262017, 0.22163608,0)</f>
        <v>0.29892227078359829</v>
      </c>
      <c r="M20844">
        <f>NORMDIST(NORMAL[[#This Row],[Normal]], 0.500234022, 0.288551512,0)</f>
        <v>1.029888130823535</v>
      </c>
    </row>
    <row r="20845" spans="1:13" x14ac:dyDescent="0.25">
      <c r="A20845">
        <v>0.8586459264155778</v>
      </c>
      <c r="B20845">
        <v>0.46394958819168075</v>
      </c>
      <c r="L20845">
        <f>NORMDIST(CRYPTO[[#This Row],[Crypto]],0.499262017, 0.22163608,0)</f>
        <v>0.48342529034122622</v>
      </c>
      <c r="M20845">
        <f>NORMDIST(NORMAL[[#This Row],[Normal]], 0.500234022, 0.288551512,0)</f>
        <v>1.3716809983908431</v>
      </c>
    </row>
    <row r="20846" spans="1:13" x14ac:dyDescent="0.25">
      <c r="A20846">
        <v>0.59953239211774889</v>
      </c>
      <c r="B20846">
        <v>0.95320171785706953</v>
      </c>
      <c r="L20846">
        <f>NORMDIST(CRYPTO[[#This Row],[Crypto]],0.499262017, 0.22163608,0)</f>
        <v>1.6248940148942548</v>
      </c>
      <c r="M20846">
        <f>NORMDIST(NORMAL[[#This Row],[Normal]], 0.500234022, 0.288551512,0)</f>
        <v>0.40325331107032469</v>
      </c>
    </row>
    <row r="20847" spans="1:13" x14ac:dyDescent="0.25">
      <c r="A20847">
        <v>0.34426976520549835</v>
      </c>
      <c r="B20847">
        <v>0.58784507965435595</v>
      </c>
      <c r="L20847">
        <f>NORMDIST(CRYPTO[[#This Row],[Crypto]],0.499262017, 0.22163608,0)</f>
        <v>1.4095394049150567</v>
      </c>
      <c r="M20847">
        <f>NORMDIST(NORMAL[[#This Row],[Normal]], 0.500234022, 0.288551512,0)</f>
        <v>1.3202874395768198</v>
      </c>
    </row>
    <row r="20848" spans="1:13" x14ac:dyDescent="0.25">
      <c r="A20848">
        <v>0.88134196686830923</v>
      </c>
      <c r="B20848">
        <v>0.45886146055320898</v>
      </c>
      <c r="L20848">
        <f>NORMDIST(CRYPTO[[#This Row],[Crypto]],0.499262017, 0.22163608,0)</f>
        <v>0.40732357952108006</v>
      </c>
      <c r="M20848">
        <f>NORMDIST(NORMAL[[#This Row],[Normal]], 0.500234022, 0.288551512,0)</f>
        <v>1.368430126524425</v>
      </c>
    </row>
    <row r="20849" spans="1:13" x14ac:dyDescent="0.25">
      <c r="A20849">
        <v>0.99374121761599543</v>
      </c>
      <c r="B20849">
        <v>0.19608839647302823</v>
      </c>
      <c r="L20849">
        <f>NORMDIST(CRYPTO[[#This Row],[Crypto]],0.499262017, 0.22163608,0)</f>
        <v>0.1494202945127161</v>
      </c>
      <c r="M20849">
        <f>NORMDIST(NORMAL[[#This Row],[Normal]], 0.500234022, 0.288551512,0)</f>
        <v>0.79329515883051227</v>
      </c>
    </row>
    <row r="20850" spans="1:13" x14ac:dyDescent="0.25">
      <c r="A20850">
        <v>0.94617057915896718</v>
      </c>
      <c r="B20850">
        <v>0.64960501683765415</v>
      </c>
      <c r="L20850">
        <f>NORMDIST(CRYPTO[[#This Row],[Crypto]],0.499262017, 0.22163608,0)</f>
        <v>0.23570629084167205</v>
      </c>
      <c r="M20850">
        <f>NORMDIST(NORMAL[[#This Row],[Normal]], 0.500234022, 0.288551512,0)</f>
        <v>1.2091990870345213</v>
      </c>
    </row>
    <row r="20851" spans="1:13" x14ac:dyDescent="0.25">
      <c r="A20851">
        <v>0.69314429763159802</v>
      </c>
      <c r="B20851">
        <v>2.8273901781819766E-2</v>
      </c>
      <c r="L20851">
        <f>NORMDIST(CRYPTO[[#This Row],[Crypto]],0.499262017, 0.22163608,0)</f>
        <v>1.2277240060503607</v>
      </c>
      <c r="M20851">
        <f>NORMDIST(NORMAL[[#This Row],[Normal]], 0.500234022, 0.288551512,0)</f>
        <v>0.36288096753933485</v>
      </c>
    </row>
    <row r="20852" spans="1:13" x14ac:dyDescent="0.25">
      <c r="A20852">
        <v>0.7701525656538174</v>
      </c>
      <c r="B20852">
        <v>0.18830242734877123</v>
      </c>
      <c r="L20852">
        <f>NORMDIST(CRYPTO[[#This Row],[Crypto]],0.499262017, 0.22163608,0)</f>
        <v>0.85287297636327963</v>
      </c>
      <c r="M20852">
        <f>NORMDIST(NORMAL[[#This Row],[Normal]], 0.500234022, 0.288551512,0)</f>
        <v>0.77077009817442765</v>
      </c>
    </row>
    <row r="20853" spans="1:13" x14ac:dyDescent="0.25">
      <c r="A20853">
        <v>0.64435856211247422</v>
      </c>
      <c r="B20853">
        <v>0.58068191295392202</v>
      </c>
      <c r="L20853">
        <f>NORMDIST(CRYPTO[[#This Row],[Crypto]],0.499262017, 0.22163608,0)</f>
        <v>1.4527950708114332</v>
      </c>
      <c r="M20853">
        <f>NORMDIST(NORMAL[[#This Row],[Normal]], 0.500234022, 0.288551512,0)</f>
        <v>1.3298666394125873</v>
      </c>
    </row>
    <row r="20854" spans="1:13" x14ac:dyDescent="0.25">
      <c r="A20854">
        <v>0.69875343275729773</v>
      </c>
      <c r="B20854">
        <v>0.83645172051322014</v>
      </c>
      <c r="L20854">
        <f>NORMDIST(CRYPTO[[#This Row],[Crypto]],0.499262017, 0.22163608,0)</f>
        <v>1.2004578905877603</v>
      </c>
      <c r="M20854">
        <f>NORMDIST(NORMAL[[#This Row],[Normal]], 0.500234022, 0.288551512,0)</f>
        <v>0.70124902944447287</v>
      </c>
    </row>
    <row r="20855" spans="1:13" x14ac:dyDescent="0.25">
      <c r="A20855">
        <v>0.88710417509480299</v>
      </c>
      <c r="B20855">
        <v>0.3476932108777081</v>
      </c>
      <c r="L20855">
        <f>NORMDIST(CRYPTO[[#This Row],[Crypto]],0.499262017, 0.22163608,0)</f>
        <v>0.38933919577730924</v>
      </c>
      <c r="M20855">
        <f>NORMDIST(NORMAL[[#This Row],[Normal]], 0.500234022, 0.288551512,0)</f>
        <v>1.2022698094778952</v>
      </c>
    </row>
    <row r="20856" spans="1:13" x14ac:dyDescent="0.25">
      <c r="A20856">
        <v>0.50948350195180825</v>
      </c>
      <c r="B20856">
        <v>0.47057233138597332</v>
      </c>
      <c r="L20856">
        <f>NORMDIST(CRYPTO[[#This Row],[Crypto]],0.499262017, 0.22163608,0)</f>
        <v>1.7980748023746558</v>
      </c>
      <c r="M20856">
        <f>NORMDIST(NORMAL[[#This Row],[Normal]], 0.500234022, 0.288551512,0)</f>
        <v>1.3752832434123634</v>
      </c>
    </row>
    <row r="20857" spans="1:13" x14ac:dyDescent="0.25">
      <c r="A20857">
        <v>0.4912003692301854</v>
      </c>
      <c r="B20857">
        <v>0.39136181106241463</v>
      </c>
      <c r="L20857">
        <f>NORMDIST(CRYPTO[[#This Row],[Crypto]],0.499262017, 0.22163608,0)</f>
        <v>1.798797664960434</v>
      </c>
      <c r="M20857">
        <f>NORMDIST(NORMAL[[#This Row],[Normal]], 0.500234022, 0.288551512,0)</f>
        <v>1.2875783724015459</v>
      </c>
    </row>
    <row r="20858" spans="1:13" x14ac:dyDescent="0.25">
      <c r="A20858">
        <v>0.12012243973648273</v>
      </c>
      <c r="B20858">
        <v>0.48351428891405801</v>
      </c>
      <c r="L20858">
        <f>NORMDIST(CRYPTO[[#This Row],[Crypto]],0.499262017, 0.22163608,0)</f>
        <v>0.41670994526887689</v>
      </c>
      <c r="M20858">
        <f>NORMDIST(NORMAL[[#This Row],[Normal]], 0.500234022, 0.288551512,0)</f>
        <v>1.3802496523339534</v>
      </c>
    </row>
    <row r="20859" spans="1:13" x14ac:dyDescent="0.25">
      <c r="A20859">
        <v>0.49795589619608993</v>
      </c>
      <c r="B20859">
        <v>0.304825272153875</v>
      </c>
      <c r="L20859">
        <f>NORMDIST(CRYPTO[[#This Row],[Crypto]],0.499262017, 0.22163608,0)</f>
        <v>1.7999567269557779</v>
      </c>
      <c r="M20859">
        <f>NORMDIST(NORMAL[[#This Row],[Normal]], 0.500234022, 0.288551512,0)</f>
        <v>1.0992622740825391</v>
      </c>
    </row>
    <row r="20860" spans="1:13" x14ac:dyDescent="0.25">
      <c r="A20860">
        <v>0.23995015560200095</v>
      </c>
      <c r="B20860">
        <v>0.10731948457612339</v>
      </c>
      <c r="L20860">
        <f>NORMDIST(CRYPTO[[#This Row],[Crypto]],0.499262017, 0.22163608,0)</f>
        <v>0.90786681133832525</v>
      </c>
      <c r="M20860">
        <f>NORMDIST(NORMAL[[#This Row],[Normal]], 0.500234022, 0.288551512,0)</f>
        <v>0.54709011855078149</v>
      </c>
    </row>
    <row r="20861" spans="1:13" x14ac:dyDescent="0.25">
      <c r="A20861">
        <v>0.13620375274521357</v>
      </c>
      <c r="B20861">
        <v>0.20606801863935997</v>
      </c>
      <c r="L20861">
        <f>NORMDIST(CRYPTO[[#This Row],[Crypto]],0.499262017, 0.22163608,0)</f>
        <v>0.47053838344846277</v>
      </c>
      <c r="M20861">
        <f>NORMDIST(NORMAL[[#This Row],[Normal]], 0.500234022, 0.288551512,0)</f>
        <v>0.8222558546751142</v>
      </c>
    </row>
    <row r="20862" spans="1:13" x14ac:dyDescent="0.25">
      <c r="A20862">
        <v>0.77818879071033287</v>
      </c>
      <c r="B20862">
        <v>0.46984932820363057</v>
      </c>
      <c r="L20862">
        <f>NORMDIST(CRYPTO[[#This Row],[Crypto]],0.499262017, 0.22163608,0)</f>
        <v>0.81536577929994214</v>
      </c>
      <c r="M20862">
        <f>NORMDIST(NORMAL[[#This Row],[Normal]], 0.500234022, 0.288551512,0)</f>
        <v>1.3749247460967855</v>
      </c>
    </row>
    <row r="20863" spans="1:13" x14ac:dyDescent="0.25">
      <c r="A20863">
        <v>0.89839833571687322</v>
      </c>
      <c r="B20863">
        <v>0.81270993056796081</v>
      </c>
      <c r="L20863">
        <f>NORMDIST(CRYPTO[[#This Row],[Crypto]],0.499262017, 0.22163608,0)</f>
        <v>0.35566193530653728</v>
      </c>
      <c r="M20863">
        <f>NORMDIST(NORMAL[[#This Row],[Normal]], 0.500234022, 0.288551512,0)</f>
        <v>0.76919856850325641</v>
      </c>
    </row>
    <row r="20864" spans="1:13" x14ac:dyDescent="0.25">
      <c r="A20864">
        <v>0.20567754550701978</v>
      </c>
      <c r="B20864">
        <v>0.92810958228578377</v>
      </c>
      <c r="L20864">
        <f>NORMDIST(CRYPTO[[#This Row],[Crypto]],0.499262017, 0.22163608,0)</f>
        <v>0.74861205042932832</v>
      </c>
      <c r="M20864">
        <f>NORMDIST(NORMAL[[#This Row],[Normal]], 0.500234022, 0.288551512,0)</f>
        <v>0.46049040176874051</v>
      </c>
    </row>
    <row r="20865" spans="1:13" x14ac:dyDescent="0.25">
      <c r="A20865">
        <v>1.0505211685716387E-2</v>
      </c>
      <c r="B20865">
        <v>8.5130340175786356E-3</v>
      </c>
      <c r="L20865">
        <f>NORMDIST(CRYPTO[[#This Row],[Crypto]],0.499262017, 0.22163608,0)</f>
        <v>0.15822732706437298</v>
      </c>
      <c r="M20865">
        <f>NORMDIST(NORMAL[[#This Row],[Normal]], 0.500234022, 0.288551512,0)</f>
        <v>0.32366786886570448</v>
      </c>
    </row>
    <row r="20866" spans="1:13" x14ac:dyDescent="0.25">
      <c r="A20866">
        <v>0.40254729545511581</v>
      </c>
      <c r="B20866">
        <v>0.67366062400833004</v>
      </c>
      <c r="L20866">
        <f>NORMDIST(CRYPTO[[#This Row],[Crypto]],0.499262017, 0.22163608,0)</f>
        <v>1.6365196300775882</v>
      </c>
      <c r="M20866">
        <f>NORMDIST(NORMAL[[#This Row],[Normal]], 0.500234022, 0.288551512,0)</f>
        <v>1.1541079941452412</v>
      </c>
    </row>
    <row r="20867" spans="1:13" x14ac:dyDescent="0.25">
      <c r="A20867">
        <v>0.95678715474103049</v>
      </c>
      <c r="B20867">
        <v>0.111344076326643</v>
      </c>
      <c r="L20867">
        <f>NORMDIST(CRYPTO[[#This Row],[Crypto]],0.499262017, 0.22163608,0)</f>
        <v>0.21375948133786615</v>
      </c>
      <c r="M20867">
        <f>NORMDIST(NORMAL[[#This Row],[Normal]], 0.500234022, 0.288551512,0)</f>
        <v>0.55752557809759984</v>
      </c>
    </row>
    <row r="20868" spans="1:13" x14ac:dyDescent="0.25">
      <c r="A20868">
        <v>6.1655219351813617E-2</v>
      </c>
      <c r="B20868">
        <v>6.1926127770796424E-2</v>
      </c>
      <c r="L20868">
        <f>NORMDIST(CRYPTO[[#This Row],[Crypto]],0.499262017, 0.22163608,0)</f>
        <v>0.25629565393460729</v>
      </c>
      <c r="M20868">
        <f>NORMDIST(NORMAL[[#This Row],[Normal]], 0.500234022, 0.288551512,0)</f>
        <v>0.43616807211592679</v>
      </c>
    </row>
    <row r="20869" spans="1:13" x14ac:dyDescent="0.25">
      <c r="A20869">
        <v>0.82364201038722518</v>
      </c>
      <c r="B20869">
        <v>0.42419159730550304</v>
      </c>
      <c r="L20869">
        <f>NORMDIST(CRYPTO[[#This Row],[Crypto]],0.499262017, 0.22163608,0)</f>
        <v>0.61678234258453168</v>
      </c>
      <c r="M20869">
        <f>NORMDIST(NORMAL[[#This Row],[Normal]], 0.500234022, 0.288551512,0)</f>
        <v>1.3353837290196044</v>
      </c>
    </row>
    <row r="20870" spans="1:13" x14ac:dyDescent="0.25">
      <c r="A20870">
        <v>0.88456968342438191</v>
      </c>
      <c r="B20870">
        <v>0.12545672588124435</v>
      </c>
      <c r="L20870">
        <f>NORMDIST(CRYPTO[[#This Row],[Crypto]],0.499262017, 0.22163608,0)</f>
        <v>0.3971826982354062</v>
      </c>
      <c r="M20870">
        <f>NORMDIST(NORMAL[[#This Row],[Normal]], 0.500234022, 0.288551512,0)</f>
        <v>0.59480166306759141</v>
      </c>
    </row>
    <row r="20871" spans="1:13" x14ac:dyDescent="0.25">
      <c r="A20871">
        <v>0.58533872344647897</v>
      </c>
      <c r="B20871">
        <v>0.61992555044675934</v>
      </c>
      <c r="L20871">
        <f>NORMDIST(CRYPTO[[#This Row],[Crypto]],0.499262017, 0.22163608,0)</f>
        <v>1.6692334873456038</v>
      </c>
      <c r="M20871">
        <f>NORMDIST(NORMAL[[#This Row],[Normal]], 0.500234022, 0.288551512,0)</f>
        <v>1.2685989281467038</v>
      </c>
    </row>
    <row r="20872" spans="1:13" x14ac:dyDescent="0.25">
      <c r="A20872">
        <v>0.58564668039500889</v>
      </c>
      <c r="B20872">
        <v>0.3547441453838166</v>
      </c>
      <c r="L20872">
        <f>NORMDIST(CRYPTO[[#This Row],[Crypto]],0.499262017, 0.22163608,0)</f>
        <v>1.6683313542237552</v>
      </c>
      <c r="M20872">
        <f>NORMDIST(NORMAL[[#This Row],[Normal]], 0.500234022, 0.288551512,0)</f>
        <v>1.2175375933488815</v>
      </c>
    </row>
    <row r="20873" spans="1:13" x14ac:dyDescent="0.25">
      <c r="A20873">
        <v>0.92199195053809169</v>
      </c>
      <c r="B20873">
        <v>0.24184498418166356</v>
      </c>
      <c r="L20873">
        <f>NORMDIST(CRYPTO[[#This Row],[Crypto]],0.499262017, 0.22163608,0)</f>
        <v>0.29195773099790645</v>
      </c>
      <c r="M20873">
        <f>NORMDIST(NORMAL[[#This Row],[Normal]], 0.500234022, 0.288551512,0)</f>
        <v>0.92589951732260944</v>
      </c>
    </row>
    <row r="20874" spans="1:13" x14ac:dyDescent="0.25">
      <c r="A20874">
        <v>3.8914506865301735E-2</v>
      </c>
      <c r="B20874">
        <v>0.8981173143352229</v>
      </c>
      <c r="L20874">
        <f>NORMDIST(CRYPTO[[#This Row],[Crypto]],0.499262017, 0.22163608,0)</f>
        <v>0.20819662372357847</v>
      </c>
      <c r="M20874">
        <f>NORMDIST(NORMAL[[#This Row],[Normal]], 0.500234022, 0.288551512,0)</f>
        <v>0.53433215070533957</v>
      </c>
    </row>
    <row r="20875" spans="1:13" x14ac:dyDescent="0.25">
      <c r="A20875">
        <v>0.88105248497222044</v>
      </c>
      <c r="B20875">
        <v>0.6513492730200483</v>
      </c>
      <c r="L20875">
        <f>NORMDIST(CRYPTO[[#This Row],[Crypto]],0.499262017, 0.22163608,0)</f>
        <v>0.40824140175593671</v>
      </c>
      <c r="M20875">
        <f>NORMDIST(NORMAL[[#This Row],[Normal]], 0.500234022, 0.288551512,0)</f>
        <v>1.2053991824175692</v>
      </c>
    </row>
    <row r="20876" spans="1:13" x14ac:dyDescent="0.25">
      <c r="A20876">
        <v>0.5665598939635994</v>
      </c>
      <c r="B20876">
        <v>0.6893112543597073</v>
      </c>
      <c r="L20876">
        <f>NORMDIST(CRYPTO[[#This Row],[Crypto]],0.499262017, 0.22163608,0)</f>
        <v>1.7188938194751129</v>
      </c>
      <c r="M20876">
        <f>NORMDIST(NORMAL[[#This Row],[Normal]], 0.500234022, 0.288551512,0)</f>
        <v>1.115450201148368</v>
      </c>
    </row>
    <row r="20877" spans="1:13" x14ac:dyDescent="0.25">
      <c r="A20877">
        <v>0.12906069789890107</v>
      </c>
      <c r="B20877">
        <v>0.31757871611060828</v>
      </c>
      <c r="L20877">
        <f>NORMDIST(CRYPTO[[#This Row],[Crypto]],0.499262017, 0.22163608,0)</f>
        <v>0.44610967008072094</v>
      </c>
      <c r="M20877">
        <f>NORMDIST(NORMAL[[#This Row],[Normal]], 0.500234022, 0.288551512,0)</f>
        <v>1.1315561407572121</v>
      </c>
    </row>
    <row r="20878" spans="1:13" x14ac:dyDescent="0.25">
      <c r="A20878">
        <v>0.53516546439283763</v>
      </c>
      <c r="B20878">
        <v>0.76783457321092974</v>
      </c>
      <c r="L20878">
        <f>NORMDIST(CRYPTO[[#This Row],[Crypto]],0.499262017, 0.22163608,0)</f>
        <v>1.7765249057709507</v>
      </c>
      <c r="M20878">
        <f>NORMDIST(NORMAL[[#This Row],[Normal]], 0.500234022, 0.288551512,0)</f>
        <v>0.89934780589464458</v>
      </c>
    </row>
    <row r="20879" spans="1:13" x14ac:dyDescent="0.25">
      <c r="A20879">
        <v>0.5722348306555215</v>
      </c>
      <c r="B20879">
        <v>0.50851744265963905</v>
      </c>
      <c r="L20879">
        <f>NORMDIST(CRYPTO[[#This Row],[Crypto]],0.499262017, 0.22163608,0)</f>
        <v>1.7050228169598838</v>
      </c>
      <c r="M20879">
        <f>NORMDIST(NORMAL[[#This Row],[Normal]], 0.500234022, 0.288551512,0)</f>
        <v>1.381999110153334</v>
      </c>
    </row>
    <row r="20880" spans="1:13" x14ac:dyDescent="0.25">
      <c r="A20880">
        <v>0.71801657112279049</v>
      </c>
      <c r="B20880">
        <v>0.83924676700898637</v>
      </c>
      <c r="L20880">
        <f>NORMDIST(CRYPTO[[#This Row],[Crypto]],0.499262017, 0.22163608,0)</f>
        <v>1.1059410837674115</v>
      </c>
      <c r="M20880">
        <f>NORMDIST(NORMAL[[#This Row],[Normal]], 0.500234022, 0.288551512,0)</f>
        <v>0.69334628560745504</v>
      </c>
    </row>
    <row r="20881" spans="1:13" x14ac:dyDescent="0.25">
      <c r="A20881">
        <v>0.72881858648036346</v>
      </c>
      <c r="B20881">
        <v>0.43637082145578254</v>
      </c>
      <c r="L20881">
        <f>NORMDIST(CRYPTO[[#This Row],[Crypto]],0.499262017, 0.22163608,0)</f>
        <v>1.0527491475351705</v>
      </c>
      <c r="M20881">
        <f>NORMDIST(NORMAL[[#This Row],[Normal]], 0.500234022, 0.288551512,0)</f>
        <v>1.3491180758750922</v>
      </c>
    </row>
    <row r="20882" spans="1:13" x14ac:dyDescent="0.25">
      <c r="A20882">
        <v>0.77092542120714824</v>
      </c>
      <c r="B20882">
        <v>0.32149725481304026</v>
      </c>
      <c r="L20882">
        <f>NORMDIST(CRYPTO[[#This Row],[Crypto]],0.499262017, 0.22163608,0)</f>
        <v>0.84924062180537774</v>
      </c>
      <c r="M20882">
        <f>NORMDIST(NORMAL[[#This Row],[Normal]], 0.500234022, 0.288551512,0)</f>
        <v>1.1412199890829509</v>
      </c>
    </row>
    <row r="20883" spans="1:13" x14ac:dyDescent="0.25">
      <c r="A20883">
        <v>0.5458439389475096</v>
      </c>
      <c r="B20883">
        <v>0.3501895263267365</v>
      </c>
      <c r="L20883">
        <f>NORMDIST(CRYPTO[[#This Row],[Crypto]],0.499262017, 0.22163608,0)</f>
        <v>1.7606686317563376</v>
      </c>
      <c r="M20883">
        <f>NORMDIST(NORMAL[[#This Row],[Normal]], 0.500234022, 0.288551512,0)</f>
        <v>1.2077356616747681</v>
      </c>
    </row>
    <row r="20884" spans="1:13" x14ac:dyDescent="0.25">
      <c r="A20884">
        <v>0.69153336145007072</v>
      </c>
      <c r="B20884">
        <v>0.14679584598623863</v>
      </c>
      <c r="L20884">
        <f>NORMDIST(CRYPTO[[#This Row],[Crypto]],0.499262017, 0.22163608,0)</f>
        <v>1.2355223779575695</v>
      </c>
      <c r="M20884">
        <f>NORMDIST(NORMAL[[#This Row],[Normal]], 0.500234022, 0.288551512,0)</f>
        <v>0.65297887769494511</v>
      </c>
    </row>
    <row r="20885" spans="1:13" x14ac:dyDescent="0.25">
      <c r="A20885">
        <v>0.10978080100517762</v>
      </c>
      <c r="B20885">
        <v>0.21449779751348008</v>
      </c>
      <c r="L20885">
        <f>NORMDIST(CRYPTO[[#This Row],[Crypto]],0.499262017, 0.22163608,0)</f>
        <v>0.38432270251832401</v>
      </c>
      <c r="M20885">
        <f>NORMDIST(NORMAL[[#This Row],[Normal]], 0.500234022, 0.288551512,0)</f>
        <v>0.84675163957717248</v>
      </c>
    </row>
    <row r="20886" spans="1:13" x14ac:dyDescent="0.25">
      <c r="A20886">
        <v>0.13219611883963045</v>
      </c>
      <c r="B20886">
        <v>0.10893639107784547</v>
      </c>
      <c r="L20886">
        <f>NORMDIST(CRYPTO[[#This Row],[Crypto]],0.499262017, 0.22163608,0)</f>
        <v>0.45673080314255282</v>
      </c>
      <c r="M20886">
        <f>NORMDIST(NORMAL[[#This Row],[Normal]], 0.500234022, 0.288551512,0)</f>
        <v>0.5512718406590954</v>
      </c>
    </row>
    <row r="20887" spans="1:13" x14ac:dyDescent="0.25">
      <c r="A20887">
        <v>2.1726023189846289E-2</v>
      </c>
      <c r="B20887">
        <v>0.61351203039061808</v>
      </c>
      <c r="L20887">
        <f>NORMDIST(CRYPTO[[#This Row],[Crypto]],0.499262017, 0.22163608,0)</f>
        <v>0.17668975908502396</v>
      </c>
      <c r="M20887">
        <f>NORMDIST(NORMAL[[#This Row],[Normal]], 0.500234022, 0.288551512,0)</f>
        <v>1.2800327932477125</v>
      </c>
    </row>
    <row r="20888" spans="1:13" x14ac:dyDescent="0.25">
      <c r="A20888">
        <v>0.28779019561346386</v>
      </c>
      <c r="B20888">
        <v>0.75205257550027471</v>
      </c>
      <c r="L20888">
        <f>NORMDIST(CRYPTO[[#This Row],[Crypto]],0.499262017, 0.22163608,0)</f>
        <v>1.1417801036215096</v>
      </c>
      <c r="M20888">
        <f>NORMDIST(NORMAL[[#This Row],[Normal]], 0.500234022, 0.288551512,0)</f>
        <v>0.9447277778803026</v>
      </c>
    </row>
    <row r="20889" spans="1:13" x14ac:dyDescent="0.25">
      <c r="A20889">
        <v>0.96753479620093197</v>
      </c>
      <c r="B20889">
        <v>0.66644338873391118</v>
      </c>
      <c r="L20889">
        <f>NORMDIST(CRYPTO[[#This Row],[Crypto]],0.499262017, 0.22163608,0)</f>
        <v>0.19317039709694156</v>
      </c>
      <c r="M20889">
        <f>NORMDIST(NORMAL[[#This Row],[Normal]], 0.500234022, 0.288551512,0)</f>
        <v>1.171222115765397</v>
      </c>
    </row>
    <row r="20890" spans="1:13" x14ac:dyDescent="0.25">
      <c r="A20890">
        <v>0.94140388788420082</v>
      </c>
      <c r="B20890">
        <v>0.64255372901070507</v>
      </c>
      <c r="L20890">
        <f>NORMDIST(CRYPTO[[#This Row],[Crypto]],0.499262017, 0.22163608,0)</f>
        <v>0.24609601586639049</v>
      </c>
      <c r="M20890">
        <f>NORMDIST(NORMAL[[#This Row],[Normal]], 0.500234022, 0.288551512,0)</f>
        <v>1.224226940641457</v>
      </c>
    </row>
    <row r="20891" spans="1:13" x14ac:dyDescent="0.25">
      <c r="A20891">
        <v>0.24387873182162623</v>
      </c>
      <c r="B20891">
        <v>0.71103185209676223</v>
      </c>
      <c r="L20891">
        <f>NORMDIST(CRYPTO[[#This Row],[Crypto]],0.499262017, 0.22163608,0)</f>
        <v>0.92674556560573584</v>
      </c>
      <c r="M20891">
        <f>NORMDIST(NORMAL[[#This Row],[Normal]], 0.500234022, 0.288551512,0)</f>
        <v>1.0587619738241285</v>
      </c>
    </row>
    <row r="20892" spans="1:13" x14ac:dyDescent="0.25">
      <c r="A20892">
        <v>0.92180558888875819</v>
      </c>
      <c r="B20892">
        <v>0.32119211722151164</v>
      </c>
      <c r="L20892">
        <f>NORMDIST(CRYPTO[[#This Row],[Crypto]],0.499262017, 0.22163608,0)</f>
        <v>0.2924262326066801</v>
      </c>
      <c r="M20892">
        <f>NORMDIST(NORMAL[[#This Row],[Normal]], 0.500234022, 0.288551512,0)</f>
        <v>1.1404720599066662</v>
      </c>
    </row>
    <row r="20893" spans="1:13" x14ac:dyDescent="0.25">
      <c r="A20893">
        <v>0.80301026234180883</v>
      </c>
      <c r="B20893">
        <v>0.63114521974308413</v>
      </c>
      <c r="L20893">
        <f>NORMDIST(CRYPTO[[#This Row],[Crypto]],0.499262017, 0.22163608,0)</f>
        <v>0.70375120418001413</v>
      </c>
      <c r="M20893">
        <f>NORMDIST(NORMAL[[#This Row],[Normal]], 0.500234022, 0.288551512,0)</f>
        <v>1.2473590406824711</v>
      </c>
    </row>
    <row r="20894" spans="1:13" x14ac:dyDescent="0.25">
      <c r="A20894">
        <v>0.19194260862757029</v>
      </c>
      <c r="B20894">
        <v>0.5322047771825118</v>
      </c>
      <c r="L20894">
        <f>NORMDIST(CRYPTO[[#This Row],[Crypto]],0.499262017, 0.22163608,0)</f>
        <v>0.68829179628911641</v>
      </c>
      <c r="M20894">
        <f>NORMDIST(NORMAL[[#This Row],[Normal]], 0.500234022, 0.288551512,0)</f>
        <v>1.3741084125044714</v>
      </c>
    </row>
    <row r="20895" spans="1:13" x14ac:dyDescent="0.25">
      <c r="A20895">
        <v>0.93659336716642549</v>
      </c>
      <c r="B20895">
        <v>0.18191138378676175</v>
      </c>
      <c r="L20895">
        <f>NORMDIST(CRYPTO[[#This Row],[Crypto]],0.499262017, 0.22163608,0)</f>
        <v>0.25692513006248918</v>
      </c>
      <c r="M20895">
        <f>NORMDIST(NORMAL[[#This Row],[Normal]], 0.500234022, 0.288551512,0)</f>
        <v>0.75234992109542997</v>
      </c>
    </row>
    <row r="20896" spans="1:13" x14ac:dyDescent="0.25">
      <c r="A20896">
        <v>0.35244897607665837</v>
      </c>
      <c r="B20896">
        <v>0.2222288868938822</v>
      </c>
      <c r="L20896">
        <f>NORMDIST(CRYPTO[[#This Row],[Crypto]],0.499262017, 0.22163608,0)</f>
        <v>1.4454045075219861</v>
      </c>
      <c r="M20896">
        <f>NORMDIST(NORMAL[[#This Row],[Normal]], 0.500234022, 0.288551512,0)</f>
        <v>0.86920573680982072</v>
      </c>
    </row>
    <row r="20897" spans="1:13" x14ac:dyDescent="0.25">
      <c r="A20897">
        <v>0.87354491135444257</v>
      </c>
      <c r="B20897">
        <v>0.85497317829683539</v>
      </c>
      <c r="L20897">
        <f>NORMDIST(CRYPTO[[#This Row],[Crypto]],0.499262017, 0.22163608,0)</f>
        <v>0.43252293569362699</v>
      </c>
      <c r="M20897">
        <f>NORMDIST(NORMAL[[#This Row],[Normal]], 0.500234022, 0.288551512,0)</f>
        <v>0.64937612616409146</v>
      </c>
    </row>
    <row r="20898" spans="1:13" x14ac:dyDescent="0.25">
      <c r="A20898">
        <v>0.44415513508252613</v>
      </c>
      <c r="B20898">
        <v>0.80981091183979592</v>
      </c>
      <c r="L20898">
        <f>NORMDIST(CRYPTO[[#This Row],[Crypto]],0.499262017, 0.22163608,0)</f>
        <v>1.74520122353754</v>
      </c>
      <c r="M20898">
        <f>NORMDIST(NORMAL[[#This Row],[Normal]], 0.500234022, 0.288551512,0)</f>
        <v>0.77757374008746794</v>
      </c>
    </row>
    <row r="20899" spans="1:13" x14ac:dyDescent="0.25">
      <c r="A20899">
        <v>0.39569349273194299</v>
      </c>
      <c r="B20899">
        <v>0.47022745204953598</v>
      </c>
      <c r="L20899">
        <f>NORMDIST(CRYPTO[[#This Row],[Crypto]],0.499262017, 0.22163608,0)</f>
        <v>1.6138128252086017</v>
      </c>
      <c r="M20899">
        <f>NORMDIST(NORMAL[[#This Row],[Normal]], 0.500234022, 0.288551512,0)</f>
        <v>1.375113302022767</v>
      </c>
    </row>
    <row r="20900" spans="1:13" x14ac:dyDescent="0.25">
      <c r="A20900">
        <v>0.43842240154582812</v>
      </c>
      <c r="B20900">
        <v>0.87904406780853328</v>
      </c>
      <c r="L20900">
        <f>NORMDIST(CRYPTO[[#This Row],[Crypto]],0.499262017, 0.22163608,0)</f>
        <v>1.7334336838566977</v>
      </c>
      <c r="M20900">
        <f>NORMDIST(NORMAL[[#This Row],[Normal]], 0.500234022, 0.288551512,0)</f>
        <v>0.5840451015856285</v>
      </c>
    </row>
    <row r="20901" spans="1:13" x14ac:dyDescent="0.25">
      <c r="A20901">
        <v>0.87043853737793642</v>
      </c>
      <c r="B20901">
        <v>0.16262205254984197</v>
      </c>
      <c r="L20901">
        <f>NORMDIST(CRYPTO[[#This Row],[Crypto]],0.499262017, 0.22163608,0)</f>
        <v>0.44283876786655679</v>
      </c>
      <c r="M20901">
        <f>NORMDIST(NORMAL[[#This Row],[Normal]], 0.500234022, 0.288551512,0)</f>
        <v>0.69730383567457199</v>
      </c>
    </row>
    <row r="20902" spans="1:13" x14ac:dyDescent="0.25">
      <c r="A20902">
        <v>0.73848622104880191</v>
      </c>
      <c r="B20902">
        <v>0.54602534245443435</v>
      </c>
      <c r="L20902">
        <f>NORMDIST(CRYPTO[[#This Row],[Crypto]],0.499262017, 0.22163608,0)</f>
        <v>1.0052893803881009</v>
      </c>
      <c r="M20902">
        <f>NORMDIST(NORMAL[[#This Row],[Normal]], 0.500234022, 0.288551512,0)</f>
        <v>1.3652687177407812</v>
      </c>
    </row>
    <row r="20903" spans="1:13" x14ac:dyDescent="0.25">
      <c r="A20903">
        <v>0.29170702857280717</v>
      </c>
      <c r="B20903">
        <v>2.7650097323387857E-2</v>
      </c>
      <c r="L20903">
        <f>NORMDIST(CRYPTO[[#This Row],[Crypto]],0.499262017, 0.22163608,0)</f>
        <v>1.1610146112261548</v>
      </c>
      <c r="M20903">
        <f>NORMDIST(NORMAL[[#This Row],[Normal]], 0.500234022, 0.288551512,0)</f>
        <v>0.3615992566596819</v>
      </c>
    </row>
    <row r="20904" spans="1:13" x14ac:dyDescent="0.25">
      <c r="A20904">
        <v>0.82439915508036998</v>
      </c>
      <c r="B20904">
        <v>0.59790251740269629</v>
      </c>
      <c r="L20904">
        <f>NORMDIST(CRYPTO[[#This Row],[Crypto]],0.499262017, 0.22163608,0)</f>
        <v>0.61370267385036514</v>
      </c>
      <c r="M20904">
        <f>NORMDIST(NORMAL[[#This Row],[Normal]], 0.500234022, 0.288551512,0)</f>
        <v>1.3055955052581074</v>
      </c>
    </row>
    <row r="20905" spans="1:13" x14ac:dyDescent="0.25">
      <c r="A20905">
        <v>0.4514046441374342</v>
      </c>
      <c r="B20905">
        <v>0.81214076422275627</v>
      </c>
      <c r="L20905">
        <f>NORMDIST(CRYPTO[[#This Row],[Crypto]],0.499262017, 0.22163608,0)</f>
        <v>1.7585112997281174</v>
      </c>
      <c r="M20905">
        <f>NORMDIST(NORMAL[[#This Row],[Normal]], 0.500234022, 0.288551512,0)</f>
        <v>0.77084186260834142</v>
      </c>
    </row>
    <row r="20906" spans="1:13" x14ac:dyDescent="0.25">
      <c r="A20906">
        <v>6.0928424031012063E-2</v>
      </c>
      <c r="B20906">
        <v>0.19038045197262154</v>
      </c>
      <c r="L20906">
        <f>NORMDIST(CRYPTO[[#This Row],[Crypto]],0.499262017, 0.22163608,0)</f>
        <v>0.25464022461051544</v>
      </c>
      <c r="M20906">
        <f>NORMDIST(NORMAL[[#This Row],[Normal]], 0.500234022, 0.288551512,0)</f>
        <v>0.77677388366886968</v>
      </c>
    </row>
    <row r="20907" spans="1:13" x14ac:dyDescent="0.25">
      <c r="A20907">
        <v>0.17025758483215458</v>
      </c>
      <c r="B20907">
        <v>0.4934614492370506</v>
      </c>
      <c r="L20907">
        <f>NORMDIST(CRYPTO[[#This Row],[Crypto]],0.499262017, 0.22163608,0)</f>
        <v>0.59810188272090747</v>
      </c>
      <c r="M20907">
        <f>NORMDIST(NORMAL[[#This Row],[Normal]], 0.500234022, 0.288551512,0)</f>
        <v>1.3821879053247024</v>
      </c>
    </row>
    <row r="20908" spans="1:13" x14ac:dyDescent="0.25">
      <c r="A20908">
        <v>0.70768415046869393</v>
      </c>
      <c r="B20908">
        <v>0.50540553785600129</v>
      </c>
      <c r="L20908">
        <f>NORMDIST(CRYPTO[[#This Row],[Crypto]],0.499262017, 0.22163608,0)</f>
        <v>1.1567596957696518</v>
      </c>
      <c r="M20908">
        <f>NORMDIST(NORMAL[[#This Row],[Normal]], 0.500234022, 0.288551512,0)</f>
        <v>1.3823466412055745</v>
      </c>
    </row>
    <row r="20909" spans="1:13" x14ac:dyDescent="0.25">
      <c r="A20909">
        <v>0.91403219363886512</v>
      </c>
      <c r="B20909">
        <v>0.82660883278375386</v>
      </c>
      <c r="L20909">
        <f>NORMDIST(CRYPTO[[#This Row],[Crypto]],0.499262017, 0.22163608,0)</f>
        <v>0.31245572223170481</v>
      </c>
      <c r="M20909">
        <f>NORMDIST(NORMAL[[#This Row],[Normal]], 0.500234022, 0.288551512,0)</f>
        <v>0.72925797996000274</v>
      </c>
    </row>
    <row r="20910" spans="1:13" x14ac:dyDescent="0.25">
      <c r="A20910">
        <v>0.88722374280616711</v>
      </c>
      <c r="B20910">
        <v>0.67669485978786514</v>
      </c>
      <c r="L20910">
        <f>NORMDIST(CRYPTO[[#This Row],[Crypto]],0.499262017, 0.22163608,0)</f>
        <v>0.38897176285481444</v>
      </c>
      <c r="M20910">
        <f>NORMDIST(NORMAL[[#This Row],[Normal]], 0.500234022, 0.288551512,0)</f>
        <v>1.1467736078815409</v>
      </c>
    </row>
    <row r="20911" spans="1:13" x14ac:dyDescent="0.25">
      <c r="A20911">
        <v>0.45895766846860575</v>
      </c>
      <c r="B20911">
        <v>0.2917891864483203</v>
      </c>
      <c r="L20911">
        <f>NORMDIST(CRYPTO[[#This Row],[Crypto]],0.499262017, 0.22163608,0)</f>
        <v>1.7704706561228669</v>
      </c>
      <c r="M20911">
        <f>NORMDIST(NORMAL[[#This Row],[Normal]], 0.500234022, 0.288551512,0)</f>
        <v>1.0650526166033298</v>
      </c>
    </row>
    <row r="20912" spans="1:13" x14ac:dyDescent="0.25">
      <c r="A20912">
        <v>0.27751439439267123</v>
      </c>
      <c r="B20912">
        <v>0.36280274122040224</v>
      </c>
      <c r="L20912">
        <f>NORMDIST(CRYPTO[[#This Row],[Crypto]],0.499262017, 0.22163608,0)</f>
        <v>1.0911984552438634</v>
      </c>
      <c r="M20912">
        <f>NORMDIST(NORMAL[[#This Row],[Normal]], 0.500234022, 0.288551512,0)</f>
        <v>1.2343220358214073</v>
      </c>
    </row>
    <row r="20913" spans="1:13" x14ac:dyDescent="0.25">
      <c r="A20913">
        <v>0.68421059395938588</v>
      </c>
      <c r="B20913">
        <v>0.82251027194621906</v>
      </c>
      <c r="L20913">
        <f>NORMDIST(CRYPTO[[#This Row],[Crypto]],0.499262017, 0.22163608,0)</f>
        <v>1.2707537257375279</v>
      </c>
      <c r="M20913">
        <f>NORMDIST(NORMAL[[#This Row],[Normal]], 0.500234022, 0.288551512,0)</f>
        <v>0.74099393257725665</v>
      </c>
    </row>
    <row r="20914" spans="1:13" x14ac:dyDescent="0.25">
      <c r="A20914">
        <v>8.2788063999065686E-2</v>
      </c>
      <c r="B20914">
        <v>0.22712027717527494</v>
      </c>
      <c r="L20914">
        <f>NORMDIST(CRYPTO[[#This Row],[Crypto]],0.499262017, 0.22163608,0)</f>
        <v>0.30798382086044596</v>
      </c>
      <c r="M20914">
        <f>NORMDIST(NORMAL[[#This Row],[Normal]], 0.500234022, 0.288551512,0)</f>
        <v>0.88339119830191359</v>
      </c>
    </row>
    <row r="20915" spans="1:13" x14ac:dyDescent="0.25">
      <c r="A20915">
        <v>0.23120123738472531</v>
      </c>
      <c r="B20915">
        <v>0.10409237794034498</v>
      </c>
      <c r="L20915">
        <f>NORMDIST(CRYPTO[[#This Row],[Crypto]],0.499262017, 0.22163608,0)</f>
        <v>0.8662158453046811</v>
      </c>
      <c r="M20915">
        <f>NORMDIST(NORMAL[[#This Row],[Normal]], 0.500234022, 0.288551512,0)</f>
        <v>0.53878803354667681</v>
      </c>
    </row>
    <row r="20916" spans="1:13" x14ac:dyDescent="0.25">
      <c r="A20916">
        <v>0.74099686426902989</v>
      </c>
      <c r="B20916">
        <v>0.92881227145519063</v>
      </c>
      <c r="L20916">
        <f>NORMDIST(CRYPTO[[#This Row],[Crypto]],0.499262017, 0.22163608,0)</f>
        <v>0.99300913374844835</v>
      </c>
      <c r="M20916">
        <f>NORMDIST(NORMAL[[#This Row],[Normal]], 0.500234022, 0.288551512,0)</f>
        <v>0.4588291840856219</v>
      </c>
    </row>
    <row r="20917" spans="1:13" x14ac:dyDescent="0.25">
      <c r="A20917">
        <v>0.64392983250704583</v>
      </c>
      <c r="B20917">
        <v>0.61364414068037432</v>
      </c>
      <c r="L20917">
        <f>NORMDIST(CRYPTO[[#This Row],[Crypto]],0.499262017, 0.22163608,0)</f>
        <v>1.4546332866128702</v>
      </c>
      <c r="M20917">
        <f>NORMDIST(NORMAL[[#This Row],[Normal]], 0.500234022, 0.288551512,0)</f>
        <v>1.2798026115654952</v>
      </c>
    </row>
    <row r="20918" spans="1:13" x14ac:dyDescent="0.25">
      <c r="A20918">
        <v>0.12198760033438882</v>
      </c>
      <c r="B20918">
        <v>0.9610599713169653</v>
      </c>
      <c r="L20918">
        <f>NORMDIST(CRYPTO[[#This Row],[Crypto]],0.499262017, 0.22163608,0)</f>
        <v>0.42273721708007495</v>
      </c>
      <c r="M20918">
        <f>NORMDIST(NORMAL[[#This Row],[Normal]], 0.500234022, 0.288551512,0)</f>
        <v>0.38623387133701342</v>
      </c>
    </row>
    <row r="20919" spans="1:13" x14ac:dyDescent="0.25">
      <c r="A20919">
        <v>0.91460861189885179</v>
      </c>
      <c r="B20919">
        <v>0.32435291060385874</v>
      </c>
      <c r="L20919">
        <f>NORMDIST(CRYPTO[[#This Row],[Crypto]],0.499262017, 0.22163608,0)</f>
        <v>0.31093763294043747</v>
      </c>
      <c r="M20919">
        <f>NORMDIST(NORMAL[[#This Row],[Normal]], 0.500234022, 0.288551512,0)</f>
        <v>1.1481811285934302</v>
      </c>
    </row>
    <row r="20920" spans="1:13" x14ac:dyDescent="0.25">
      <c r="A20920">
        <v>0.88304449657310258</v>
      </c>
      <c r="B20920">
        <v>0.23157631902992082</v>
      </c>
      <c r="L20920">
        <f>NORMDIST(CRYPTO[[#This Row],[Crypto]],0.499262017, 0.22163608,0)</f>
        <v>0.40195331943157098</v>
      </c>
      <c r="M20920">
        <f>NORMDIST(NORMAL[[#This Row],[Normal]], 0.500234022, 0.288551512,0)</f>
        <v>0.89629131387843963</v>
      </c>
    </row>
    <row r="20921" spans="1:13" x14ac:dyDescent="0.25">
      <c r="A20921">
        <v>0.28654195639261382</v>
      </c>
      <c r="B20921">
        <v>0.65944971476426217</v>
      </c>
      <c r="L20921">
        <f>NORMDIST(CRYPTO[[#This Row],[Crypto]],0.499262017, 0.22163608,0)</f>
        <v>1.1356430214216575</v>
      </c>
      <c r="M20921">
        <f>NORMDIST(NORMAL[[#This Row],[Normal]], 0.500234022, 0.288551512,0)</f>
        <v>1.1873393349192078</v>
      </c>
    </row>
    <row r="20922" spans="1:13" x14ac:dyDescent="0.25">
      <c r="A20922">
        <v>0.84882003031901332</v>
      </c>
      <c r="B20922">
        <v>0.86929202278964102</v>
      </c>
      <c r="L20922">
        <f>NORMDIST(CRYPTO[[#This Row],[Crypto]],0.499262017, 0.22163608,0)</f>
        <v>0.51894659399295617</v>
      </c>
      <c r="M20922">
        <f>NORMDIST(NORMAL[[#This Row],[Normal]], 0.500234022, 0.288551512,0)</f>
        <v>0.61019291974060763</v>
      </c>
    </row>
    <row r="20923" spans="1:13" x14ac:dyDescent="0.25">
      <c r="A20923">
        <v>2.4734327482727081E-2</v>
      </c>
      <c r="B20923">
        <v>0.78508800006219548</v>
      </c>
      <c r="L20923">
        <f>NORMDIST(CRYPTO[[#This Row],[Crypto]],0.499262017, 0.22163608,0)</f>
        <v>0.18191653647649261</v>
      </c>
      <c r="M20923">
        <f>NORMDIST(NORMAL[[#This Row],[Normal]], 0.500234022, 0.288551512,0)</f>
        <v>0.84931523896691075</v>
      </c>
    </row>
    <row r="20924" spans="1:13" x14ac:dyDescent="0.25">
      <c r="A20924">
        <v>9.4004597867837769E-2</v>
      </c>
      <c r="B20924">
        <v>0.58010387206986369</v>
      </c>
      <c r="L20924">
        <f>NORMDIST(CRYPTO[[#This Row],[Crypto]],0.499262017, 0.22163608,0)</f>
        <v>0.33827643139451014</v>
      </c>
      <c r="M20924">
        <f>NORMDIST(NORMAL[[#This Row],[Normal]], 0.500234022, 0.288551512,0)</f>
        <v>1.33060691320776</v>
      </c>
    </row>
    <row r="20925" spans="1:13" x14ac:dyDescent="0.25">
      <c r="A20925">
        <v>0.67188018779783032</v>
      </c>
      <c r="B20925">
        <v>0.24791360572830667</v>
      </c>
      <c r="L20925">
        <f>NORMDIST(CRYPTO[[#This Row],[Crypto]],0.499262017, 0.22163608,0)</f>
        <v>1.3290802821741288</v>
      </c>
      <c r="M20925">
        <f>NORMDIST(NORMAL[[#This Row],[Normal]], 0.500234022, 0.288551512,0)</f>
        <v>0.94329349323381162</v>
      </c>
    </row>
    <row r="20926" spans="1:13" x14ac:dyDescent="0.25">
      <c r="A20926">
        <v>0.66942500619352141</v>
      </c>
      <c r="B20926">
        <v>0.44898231243460229</v>
      </c>
      <c r="L20926">
        <f>NORMDIST(CRYPTO[[#This Row],[Crypto]],0.499262017, 0.22163608,0)</f>
        <v>1.3405143910940096</v>
      </c>
      <c r="M20926">
        <f>NORMDIST(NORMAL[[#This Row],[Normal]], 0.500234022, 0.288551512,0)</f>
        <v>1.360931226823991</v>
      </c>
    </row>
    <row r="20927" spans="1:13" x14ac:dyDescent="0.25">
      <c r="A20927">
        <v>0.79506411466737437</v>
      </c>
      <c r="B20927">
        <v>0.75421510400268055</v>
      </c>
      <c r="L20927">
        <f>NORMDIST(CRYPTO[[#This Row],[Crypto]],0.499262017, 0.22163608,0)</f>
        <v>0.73871857732249535</v>
      </c>
      <c r="M20927">
        <f>NORMDIST(NORMAL[[#This Row],[Normal]], 0.500234022, 0.288551512,0)</f>
        <v>0.93854270543961271</v>
      </c>
    </row>
    <row r="20928" spans="1:13" x14ac:dyDescent="0.25">
      <c r="A20928">
        <v>0.25827770993955224</v>
      </c>
      <c r="B20928">
        <v>0.39653071339676016</v>
      </c>
      <c r="L20928">
        <f>NORMDIST(CRYPTO[[#This Row],[Crypto]],0.499262017, 0.22163608,0)</f>
        <v>0.99667783076103655</v>
      </c>
      <c r="M20928">
        <f>NORMDIST(NORMAL[[#This Row],[Normal]], 0.500234022, 0.288551512,0)</f>
        <v>1.2961023469462787</v>
      </c>
    </row>
    <row r="20929" spans="1:13" x14ac:dyDescent="0.25">
      <c r="A20929">
        <v>0.13952812255962854</v>
      </c>
      <c r="B20929">
        <v>0.15576510369757712</v>
      </c>
      <c r="L20929">
        <f>NORMDIST(CRYPTO[[#This Row],[Crypto]],0.499262017, 0.22163608,0)</f>
        <v>0.48218845526541682</v>
      </c>
      <c r="M20929">
        <f>NORMDIST(NORMAL[[#This Row],[Normal]], 0.500234022, 0.288551512,0)</f>
        <v>0.6779918195960809</v>
      </c>
    </row>
    <row r="20930" spans="1:13" x14ac:dyDescent="0.25">
      <c r="A20930">
        <v>0.49864776064791705</v>
      </c>
      <c r="B20930">
        <v>0.31187323400387912</v>
      </c>
      <c r="L20930">
        <f>NORMDIST(CRYPTO[[#This Row],[Crypto]],0.499262017, 0.22163608,0)</f>
        <v>1.7999810692570266</v>
      </c>
      <c r="M20930">
        <f>NORMDIST(NORMAL[[#This Row],[Normal]], 0.500234022, 0.288551512,0)</f>
        <v>1.1172630193979403</v>
      </c>
    </row>
    <row r="20931" spans="1:13" x14ac:dyDescent="0.25">
      <c r="A20931">
        <v>0.6225393409407648</v>
      </c>
      <c r="B20931">
        <v>0.44596344265902477</v>
      </c>
      <c r="L20931">
        <f>NORMDIST(CRYPTO[[#This Row],[Crypto]],0.499262017, 0.22163608,0)</f>
        <v>1.5420186901527537</v>
      </c>
      <c r="M20931">
        <f>NORMDIST(NORMAL[[#This Row],[Normal]], 0.500234022, 0.288551512,0)</f>
        <v>1.3583302725109165</v>
      </c>
    </row>
    <row r="20932" spans="1:13" x14ac:dyDescent="0.25">
      <c r="A20932">
        <v>0.88064720671871943</v>
      </c>
      <c r="B20932">
        <v>0.98275223712901671</v>
      </c>
      <c r="L20932">
        <f>NORMDIST(CRYPTO[[#This Row],[Crypto]],0.499262017, 0.22163608,0)</f>
        <v>0.40952866613064809</v>
      </c>
      <c r="M20932">
        <f>NORMDIST(NORMAL[[#This Row],[Normal]], 0.500234022, 0.288551512,0)</f>
        <v>0.34157190386316394</v>
      </c>
    </row>
    <row r="20933" spans="1:13" x14ac:dyDescent="0.25">
      <c r="A20933">
        <v>0.32669945022443336</v>
      </c>
      <c r="B20933">
        <v>0.41245525946143247</v>
      </c>
      <c r="L20933">
        <f>NORMDIST(CRYPTO[[#This Row],[Crypto]],0.499262017, 0.22163608,0)</f>
        <v>1.3293399603685503</v>
      </c>
      <c r="M20933">
        <f>NORMDIST(NORMAL[[#This Row],[Normal]], 0.500234022, 0.288551512,0)</f>
        <v>1.3200542530110864</v>
      </c>
    </row>
    <row r="20934" spans="1:13" x14ac:dyDescent="0.25">
      <c r="A20934">
        <v>0.86826517314199958</v>
      </c>
      <c r="B20934">
        <v>0.3757867489493355</v>
      </c>
      <c r="L20934">
        <f>NORMDIST(CRYPTO[[#This Row],[Crypto]],0.499262017, 0.22163608,0)</f>
        <v>0.45014956685291602</v>
      </c>
      <c r="M20934">
        <f>NORMDIST(NORMAL[[#This Row],[Normal]], 0.500234022, 0.288551512,0)</f>
        <v>1.259784587657057</v>
      </c>
    </row>
    <row r="20935" spans="1:13" x14ac:dyDescent="0.25">
      <c r="A20935">
        <v>0.72963459214771875</v>
      </c>
      <c r="B20935">
        <v>6.3440794596471783E-2</v>
      </c>
      <c r="L20935">
        <f>NORMDIST(CRYPTO[[#This Row],[Crypto]],0.499262017, 0.22163608,0)</f>
        <v>1.0487352264431191</v>
      </c>
      <c r="M20935">
        <f>NORMDIST(NORMAL[[#This Row],[Normal]], 0.500234022, 0.288551512,0)</f>
        <v>0.43965370867891496</v>
      </c>
    </row>
    <row r="20936" spans="1:13" x14ac:dyDescent="0.25">
      <c r="A20936">
        <v>0.33920012969199287</v>
      </c>
      <c r="B20936">
        <v>0.14846165565664238</v>
      </c>
      <c r="L20936">
        <f>NORMDIST(CRYPTO[[#This Row],[Crypto]],0.499262017, 0.22163608,0)</f>
        <v>1.3868092306677078</v>
      </c>
      <c r="M20936">
        <f>NORMDIST(NORMAL[[#This Row],[Normal]], 0.500234022, 0.288551512,0)</f>
        <v>0.65760161669508665</v>
      </c>
    </row>
    <row r="20937" spans="1:13" x14ac:dyDescent="0.25">
      <c r="A20937">
        <v>0.64867845065130381</v>
      </c>
      <c r="B20937">
        <v>0.70945378052596619</v>
      </c>
      <c r="L20937">
        <f>NORMDIST(CRYPTO[[#This Row],[Crypto]],0.499262017, 0.22163608,0)</f>
        <v>1.4341028276154701</v>
      </c>
      <c r="M20937">
        <f>NORMDIST(NORMAL[[#This Row],[Normal]], 0.500234022, 0.288551512,0)</f>
        <v>1.0629845783126983</v>
      </c>
    </row>
    <row r="20938" spans="1:13" x14ac:dyDescent="0.25">
      <c r="A20938">
        <v>0.92415397205481786</v>
      </c>
      <c r="B20938">
        <v>0.82868049627619511</v>
      </c>
      <c r="L20938">
        <f>NORMDIST(CRYPTO[[#This Row],[Crypto]],0.499262017, 0.22163608,0)</f>
        <v>0.28656228856519006</v>
      </c>
      <c r="M20938">
        <f>NORMDIST(NORMAL[[#This Row],[Normal]], 0.500234022, 0.288551512,0)</f>
        <v>0.72334129124910762</v>
      </c>
    </row>
    <row r="20939" spans="1:13" x14ac:dyDescent="0.25">
      <c r="A20939">
        <v>0.58318542858847966</v>
      </c>
      <c r="B20939">
        <v>0.69612825102675902</v>
      </c>
      <c r="L20939">
        <f>NORMDIST(CRYPTO[[#This Row],[Crypto]],0.499262017, 0.22163608,0)</f>
        <v>1.6754646378125535</v>
      </c>
      <c r="M20939">
        <f>NORMDIST(NORMAL[[#This Row],[Normal]], 0.500234022, 0.288551512,0)</f>
        <v>1.0980089577853913</v>
      </c>
    </row>
    <row r="20940" spans="1:13" x14ac:dyDescent="0.25">
      <c r="A20940">
        <v>0.35266305118075159</v>
      </c>
      <c r="B20940">
        <v>0.22235261594272582</v>
      </c>
      <c r="L20940">
        <f>NORMDIST(CRYPTO[[#This Row],[Crypto]],0.499262017, 0.22163608,0)</f>
        <v>1.4463289105782093</v>
      </c>
      <c r="M20940">
        <f>NORMDIST(NORMAL[[#This Row],[Normal]], 0.500234022, 0.288551512,0)</f>
        <v>0.86956481861895685</v>
      </c>
    </row>
    <row r="20941" spans="1:13" x14ac:dyDescent="0.25">
      <c r="A20941">
        <v>0.79174182009138383</v>
      </c>
      <c r="B20941">
        <v>0.94268772248851129</v>
      </c>
      <c r="L20941">
        <f>NORMDIST(CRYPTO[[#This Row],[Crypto]],0.499262017, 0.22163608,0)</f>
        <v>0.75356147602783019</v>
      </c>
      <c r="M20941">
        <f>NORMDIST(NORMAL[[#This Row],[Normal]], 0.500234022, 0.288551512,0)</f>
        <v>0.42670805925281646</v>
      </c>
    </row>
    <row r="20942" spans="1:13" x14ac:dyDescent="0.25">
      <c r="A20942">
        <v>0.8809721339050206</v>
      </c>
      <c r="B20942">
        <v>0.91484868244236972</v>
      </c>
      <c r="L20942">
        <f>NORMDIST(CRYPTO[[#This Row],[Crypto]],0.499262017, 0.22163608,0)</f>
        <v>0.40849640326813708</v>
      </c>
      <c r="M20942">
        <f>NORMDIST(NORMAL[[#This Row],[Normal]], 0.500234022, 0.288551512,0)</f>
        <v>0.49244487852921542</v>
      </c>
    </row>
    <row r="20943" spans="1:13" x14ac:dyDescent="0.25">
      <c r="A20943">
        <v>0.63943458055726754</v>
      </c>
      <c r="B20943">
        <v>0.23248993848266253</v>
      </c>
      <c r="L20943">
        <f>NORMDIST(CRYPTO[[#This Row],[Crypto]],0.499262017, 0.22163608,0)</f>
        <v>1.4737156144886301</v>
      </c>
      <c r="M20943">
        <f>NORMDIST(NORMAL[[#This Row],[Normal]], 0.500234022, 0.288551512,0)</f>
        <v>0.89893291500488126</v>
      </c>
    </row>
    <row r="20944" spans="1:13" x14ac:dyDescent="0.25">
      <c r="A20944">
        <v>0.31720211256943376</v>
      </c>
      <c r="B20944">
        <v>0.34422173927153787</v>
      </c>
      <c r="L20944">
        <f>NORMDIST(CRYPTO[[#This Row],[Crypto]],0.499262017, 0.22163608,0)</f>
        <v>1.2845407404851752</v>
      </c>
      <c r="M20944">
        <f>NORMDIST(NORMAL[[#This Row],[Normal]], 0.500234022, 0.288551512,0)</f>
        <v>1.1945612584632761</v>
      </c>
    </row>
    <row r="20945" spans="1:13" x14ac:dyDescent="0.25">
      <c r="A20945">
        <v>0.25054032847783925</v>
      </c>
      <c r="B20945">
        <v>0.35348391765879128</v>
      </c>
      <c r="L20945">
        <f>NORMDIST(CRYPTO[[#This Row],[Crypto]],0.499262017, 0.22163608,0)</f>
        <v>0.95897052882192779</v>
      </c>
      <c r="M20945">
        <f>NORMDIST(NORMAL[[#This Row],[Normal]], 0.500234022, 0.288551512,0)</f>
        <v>1.2148478293544165</v>
      </c>
    </row>
    <row r="20946" spans="1:13" x14ac:dyDescent="0.25">
      <c r="A20946">
        <v>2.8568226206200809E-2</v>
      </c>
      <c r="B20946">
        <v>0.73445996492639065</v>
      </c>
      <c r="L20946">
        <f>NORMDIST(CRYPTO[[#This Row],[Crypto]],0.499262017, 0.22163608,0)</f>
        <v>0.18875202922552112</v>
      </c>
      <c r="M20946">
        <f>NORMDIST(NORMAL[[#This Row],[Normal]], 0.500234022, 0.288551512,0)</f>
        <v>0.99450541119804281</v>
      </c>
    </row>
    <row r="20947" spans="1:13" x14ac:dyDescent="0.25">
      <c r="A20947">
        <v>5.1876334351788844E-2</v>
      </c>
      <c r="B20947">
        <v>0.8160480912133028</v>
      </c>
      <c r="L20947">
        <f>NORMDIST(CRYPTO[[#This Row],[Crypto]],0.499262017, 0.22163608,0)</f>
        <v>0.23468481990513962</v>
      </c>
      <c r="M20947">
        <f>NORMDIST(NORMAL[[#This Row],[Normal]], 0.500234022, 0.288551512,0)</f>
        <v>0.75957143318753351</v>
      </c>
    </row>
    <row r="20948" spans="1:13" x14ac:dyDescent="0.25">
      <c r="A20948">
        <v>0.5489962353165414</v>
      </c>
      <c r="B20948">
        <v>9.2933423885486532E-2</v>
      </c>
      <c r="L20948">
        <f>NORMDIST(CRYPTO[[#This Row],[Crypto]],0.499262017, 0.22163608,0)</f>
        <v>1.7552358542040842</v>
      </c>
      <c r="M20948">
        <f>NORMDIST(NORMAL[[#This Row],[Normal]], 0.500234022, 0.288551512,0)</f>
        <v>0.51054699066313525</v>
      </c>
    </row>
    <row r="20949" spans="1:13" x14ac:dyDescent="0.25">
      <c r="A20949">
        <v>0.12138879702288352</v>
      </c>
      <c r="B20949">
        <v>0.74216741877484949</v>
      </c>
      <c r="L20949">
        <f>NORMDIST(CRYPTO[[#This Row],[Crypto]],0.499262017, 0.22163608,0)</f>
        <v>0.42079598899586185</v>
      </c>
      <c r="M20949">
        <f>NORMDIST(NORMAL[[#This Row],[Normal]], 0.500234022, 0.288551512,0)</f>
        <v>0.97282753027663327</v>
      </c>
    </row>
    <row r="20950" spans="1:13" x14ac:dyDescent="0.25">
      <c r="A20950">
        <v>0.38061638351925775</v>
      </c>
      <c r="B20950">
        <v>0.67047672533825853</v>
      </c>
      <c r="L20950">
        <f>NORMDIST(CRYPTO[[#This Row],[Crypto]],0.499262017, 0.22163608,0)</f>
        <v>1.5597065101180247</v>
      </c>
      <c r="M20950">
        <f>NORMDIST(NORMAL[[#This Row],[Normal]], 0.500234022, 0.288551512,0)</f>
        <v>1.1617164645640885</v>
      </c>
    </row>
    <row r="20951" spans="1:13" x14ac:dyDescent="0.25">
      <c r="A20951">
        <v>0.59546570035563662</v>
      </c>
      <c r="B20951">
        <v>0.27268895333051657</v>
      </c>
      <c r="L20951">
        <f>NORMDIST(CRYPTO[[#This Row],[Crypto]],0.499262017, 0.22163608,0)</f>
        <v>1.6381626969730931</v>
      </c>
      <c r="M20951">
        <f>NORMDIST(NORMAL[[#This Row],[Normal]], 0.500234022, 0.288551512,0)</f>
        <v>1.0131014098132787</v>
      </c>
    </row>
    <row r="20952" spans="1:13" x14ac:dyDescent="0.25">
      <c r="A20952">
        <v>0.90574827509407696</v>
      </c>
      <c r="B20952">
        <v>0.44368554116179615</v>
      </c>
      <c r="L20952">
        <f>NORMDIST(CRYPTO[[#This Row],[Crypto]],0.499262017, 0.22163608,0)</f>
        <v>0.33485922006725577</v>
      </c>
      <c r="M20952">
        <f>NORMDIST(NORMAL[[#This Row],[Normal]], 0.500234022, 0.288551512,0)</f>
        <v>1.3562727293950845</v>
      </c>
    </row>
    <row r="20953" spans="1:13" x14ac:dyDescent="0.25">
      <c r="A20953">
        <v>0.73439739666831549</v>
      </c>
      <c r="B20953">
        <v>0.26850601463931234</v>
      </c>
      <c r="L20953">
        <f>NORMDIST(CRYPTO[[#This Row],[Crypto]],0.499262017, 0.22163608,0)</f>
        <v>1.0253331927783429</v>
      </c>
      <c r="M20953">
        <f>NORMDIST(NORMAL[[#This Row],[Normal]], 0.500234022, 0.288551512,0)</f>
        <v>1.0014808786290235</v>
      </c>
    </row>
    <row r="20954" spans="1:13" x14ac:dyDescent="0.25">
      <c r="A20954">
        <v>0.77523189242226509</v>
      </c>
      <c r="B20954">
        <v>0.76110139610593852</v>
      </c>
      <c r="L20954">
        <f>NORMDIST(CRYPTO[[#This Row],[Crypto]],0.499262017, 0.22163608,0)</f>
        <v>0.82909739480210287</v>
      </c>
      <c r="M20954">
        <f>NORMDIST(NORMAL[[#This Row],[Normal]], 0.500234022, 0.288551512,0)</f>
        <v>0.91877177106643848</v>
      </c>
    </row>
    <row r="20955" spans="1:13" x14ac:dyDescent="0.25">
      <c r="A20955">
        <v>2.401296554607657E-2</v>
      </c>
      <c r="B20955">
        <v>0.36762782303223263</v>
      </c>
      <c r="L20955">
        <f>NORMDIST(CRYPTO[[#This Row],[Crypto]],0.499262017, 0.22163608,0)</f>
        <v>0.18065231671864446</v>
      </c>
      <c r="M20955">
        <f>NORMDIST(NORMAL[[#This Row],[Normal]], 0.500234022, 0.288551512,0)</f>
        <v>1.2440177691922778</v>
      </c>
    </row>
    <row r="20956" spans="1:13" x14ac:dyDescent="0.25">
      <c r="A20956">
        <v>0.33458604189209518</v>
      </c>
      <c r="B20956">
        <v>0.76774115813298904</v>
      </c>
      <c r="L20956">
        <f>NORMDIST(CRYPTO[[#This Row],[Crypto]],0.499262017, 0.22163608,0)</f>
        <v>1.3658190095798552</v>
      </c>
      <c r="M20956">
        <f>NORMDIST(NORMAL[[#This Row],[Normal]], 0.500234022, 0.288551512,0)</f>
        <v>0.89961781246382311</v>
      </c>
    </row>
    <row r="20957" spans="1:13" x14ac:dyDescent="0.25">
      <c r="A20957">
        <v>0.30020584545371398</v>
      </c>
      <c r="B20957">
        <v>0.42448098411370683</v>
      </c>
      <c r="L20957">
        <f>NORMDIST(CRYPTO[[#This Row],[Crypto]],0.499262017, 0.22163608,0)</f>
        <v>1.2025793399136895</v>
      </c>
      <c r="M20957">
        <f>NORMDIST(NORMAL[[#This Row],[Normal]], 0.500234022, 0.288551512,0)</f>
        <v>1.3357360383772092</v>
      </c>
    </row>
    <row r="20958" spans="1:13" x14ac:dyDescent="0.25">
      <c r="A20958">
        <v>0.16280606326045088</v>
      </c>
      <c r="B20958">
        <v>0.32124717013771653</v>
      </c>
      <c r="L20958">
        <f>NORMDIST(CRYPTO[[#This Row],[Crypto]],0.499262017, 0.22163608,0)</f>
        <v>0.56866325776661275</v>
      </c>
      <c r="M20958">
        <f>NORMDIST(NORMAL[[#This Row],[Normal]], 0.500234022, 0.288551512,0)</f>
        <v>1.140607059322035</v>
      </c>
    </row>
    <row r="20959" spans="1:13" x14ac:dyDescent="0.25">
      <c r="A20959">
        <v>0.78477869595895666</v>
      </c>
      <c r="B20959">
        <v>0.71237678121440251</v>
      </c>
      <c r="L20959">
        <f>NORMDIST(CRYPTO[[#This Row],[Crypto]],0.499262017, 0.22163608,0)</f>
        <v>0.78507253656049436</v>
      </c>
      <c r="M20959">
        <f>NORMDIST(NORMAL[[#This Row],[Normal]], 0.500234022, 0.288551512,0)</f>
        <v>1.0551515444329267</v>
      </c>
    </row>
    <row r="20960" spans="1:13" x14ac:dyDescent="0.25">
      <c r="A20960">
        <v>0.8986013239818349</v>
      </c>
      <c r="B20960">
        <v>8.8768415375082177E-2</v>
      </c>
      <c r="L20960">
        <f>NORMDIST(CRYPTO[[#This Row],[Crypto]],0.499262017, 0.22163608,0)</f>
        <v>0.35507566098399812</v>
      </c>
      <c r="M20960">
        <f>NORMDIST(NORMAL[[#This Row],[Normal]], 0.500234022, 0.288551512,0)</f>
        <v>0.50019805833393649</v>
      </c>
    </row>
    <row r="20961" spans="1:13" x14ac:dyDescent="0.25">
      <c r="A20961">
        <v>0.20199533000831627</v>
      </c>
      <c r="B20961">
        <v>0.86740274634774028</v>
      </c>
      <c r="L20961">
        <f>NORMDIST(CRYPTO[[#This Row],[Crypto]],0.499262017, 0.22163608,0)</f>
        <v>0.73221622328092217</v>
      </c>
      <c r="M20961">
        <f>NORMDIST(NORMAL[[#This Row],[Normal]], 0.500234022, 0.288551512,0)</f>
        <v>0.61531106479548159</v>
      </c>
    </row>
    <row r="20962" spans="1:13" x14ac:dyDescent="0.25">
      <c r="A20962">
        <v>0.68606717332300027</v>
      </c>
      <c r="B20962">
        <v>0.38313199369888029</v>
      </c>
      <c r="L20962">
        <f>NORMDIST(CRYPTO[[#This Row],[Crypto]],0.499262017, 0.22163608,0)</f>
        <v>1.2618577267325732</v>
      </c>
      <c r="M20962">
        <f>NORMDIST(NORMAL[[#This Row],[Normal]], 0.500234022, 0.288551512,0)</f>
        <v>1.2732787927092055</v>
      </c>
    </row>
    <row r="20963" spans="1:13" x14ac:dyDescent="0.25">
      <c r="A20963">
        <v>9.4818776809998395E-3</v>
      </c>
      <c r="B20963">
        <v>0.63522196802302233</v>
      </c>
      <c r="L20963">
        <f>NORMDIST(CRYPTO[[#This Row],[Crypto]],0.499262017, 0.22163608,0)</f>
        <v>0.15662277505241776</v>
      </c>
      <c r="M20963">
        <f>NORMDIST(NORMAL[[#This Row],[Normal]], 0.500234022, 0.288551512,0)</f>
        <v>1.2392656065630452</v>
      </c>
    </row>
    <row r="20964" spans="1:13" x14ac:dyDescent="0.25">
      <c r="A20964">
        <v>0.66272781346751741</v>
      </c>
      <c r="B20964">
        <v>9.2156749062396903E-2</v>
      </c>
      <c r="L20964">
        <f>NORMDIST(CRYPTO[[#This Row],[Crypto]],0.499262017, 0.22163608,0)</f>
        <v>1.3713508704765112</v>
      </c>
      <c r="M20964">
        <f>NORMDIST(NORMAL[[#This Row],[Normal]], 0.500234022, 0.288551512,0)</f>
        <v>0.50860908949610217</v>
      </c>
    </row>
    <row r="20965" spans="1:13" x14ac:dyDescent="0.25">
      <c r="A20965">
        <v>0.82784655633770565</v>
      </c>
      <c r="B20965">
        <v>0.93517918846201065</v>
      </c>
      <c r="L20965">
        <f>NORMDIST(CRYPTO[[#This Row],[Crypto]],0.499262017, 0.22163608,0)</f>
        <v>0.5997852065300554</v>
      </c>
      <c r="M20965">
        <f>NORMDIST(NORMAL[[#This Row],[Normal]], 0.500234022, 0.288551512,0)</f>
        <v>0.44392775249640803</v>
      </c>
    </row>
    <row r="20966" spans="1:13" x14ac:dyDescent="0.25">
      <c r="A20966">
        <v>0.10172032983584245</v>
      </c>
      <c r="B20966">
        <v>7.3946233951354023E-2</v>
      </c>
      <c r="L20966">
        <f>NORMDIST(CRYPTO[[#This Row],[Crypto]],0.499262017, 0.22163608,0)</f>
        <v>0.36029086526621074</v>
      </c>
      <c r="M20966">
        <f>NORMDIST(NORMAL[[#This Row],[Normal]], 0.500234022, 0.288551512,0)</f>
        <v>0.46425607578101158</v>
      </c>
    </row>
    <row r="20967" spans="1:13" x14ac:dyDescent="0.25">
      <c r="A20967">
        <v>0.54751654348874845</v>
      </c>
      <c r="B20967">
        <v>0.35313141030465645</v>
      </c>
      <c r="L20967">
        <f>NORMDIST(CRYPTO[[#This Row],[Crypto]],0.499262017, 0.22163608,0)</f>
        <v>1.7578281977020329</v>
      </c>
      <c r="M20967">
        <f>NORMDIST(NORMAL[[#This Row],[Normal]], 0.500234022, 0.288551512,0)</f>
        <v>1.2140923753970365</v>
      </c>
    </row>
    <row r="20968" spans="1:13" x14ac:dyDescent="0.25">
      <c r="A20968">
        <v>0.59733105579903134</v>
      </c>
      <c r="B20968">
        <v>0.44715448295154858</v>
      </c>
      <c r="L20968">
        <f>NORMDIST(CRYPTO[[#This Row],[Crypto]],0.499262017, 0.22163608,0)</f>
        <v>1.6321312874764926</v>
      </c>
      <c r="M20968">
        <f>NORMDIST(NORMAL[[#This Row],[Normal]], 0.500234022, 0.288551512,0)</f>
        <v>1.3593736089961292</v>
      </c>
    </row>
    <row r="20969" spans="1:13" x14ac:dyDescent="0.25">
      <c r="A20969">
        <v>0.6759060814055996</v>
      </c>
      <c r="B20969">
        <v>0.83058362600125335</v>
      </c>
      <c r="L20969">
        <f>NORMDIST(CRYPTO[[#This Row],[Crypto]],0.499262017, 0.22163608,0)</f>
        <v>1.3101938424272153</v>
      </c>
      <c r="M20969">
        <f>NORMDIST(NORMAL[[#This Row],[Normal]], 0.500234022, 0.288551512,0)</f>
        <v>0.71791563775425338</v>
      </c>
    </row>
    <row r="20970" spans="1:13" x14ac:dyDescent="0.25">
      <c r="A20970">
        <v>0.14139973806572015</v>
      </c>
      <c r="B20970">
        <v>0.87764615201255314</v>
      </c>
      <c r="L20970">
        <f>NORMDIST(CRYPTO[[#This Row],[Crypto]],0.499262017, 0.22163608,0)</f>
        <v>0.48882549692209609</v>
      </c>
      <c r="M20970">
        <f>NORMDIST(NORMAL[[#This Row],[Normal]], 0.500234022, 0.288551512,0)</f>
        <v>0.5877645568166735</v>
      </c>
    </row>
    <row r="20971" spans="1:13" x14ac:dyDescent="0.25">
      <c r="A20971">
        <v>0.3068889810648634</v>
      </c>
      <c r="B20971">
        <v>0.33867892835395197</v>
      </c>
      <c r="L20971">
        <f>NORMDIST(CRYPTO[[#This Row],[Crypto]],0.499262017, 0.22163608,0)</f>
        <v>1.2350305680998743</v>
      </c>
      <c r="M20971">
        <f>NORMDIST(NORMAL[[#This Row],[Normal]], 0.500234022, 0.288551512,0)</f>
        <v>1.1820008325438978</v>
      </c>
    </row>
    <row r="20972" spans="1:13" x14ac:dyDescent="0.25">
      <c r="A20972">
        <v>0.96683294939127051</v>
      </c>
      <c r="B20972">
        <v>0.84639943183175215</v>
      </c>
      <c r="L20972">
        <f>NORMDIST(CRYPTO[[#This Row],[Crypto]],0.499262017, 0.22163608,0)</f>
        <v>0.19446616692235033</v>
      </c>
      <c r="M20972">
        <f>NORMDIST(NORMAL[[#This Row],[Normal]], 0.500234022, 0.288551512,0)</f>
        <v>0.67323824116870312</v>
      </c>
    </row>
    <row r="20973" spans="1:13" x14ac:dyDescent="0.25">
      <c r="A20973">
        <v>0.7219534955426854</v>
      </c>
      <c r="B20973">
        <v>0.65765863593559193</v>
      </c>
      <c r="L20973">
        <f>NORMDIST(CRYPTO[[#This Row],[Crypto]],0.499262017, 0.22163608,0)</f>
        <v>1.0865491939623158</v>
      </c>
      <c r="M20973">
        <f>NORMDIST(NORMAL[[#This Row],[Normal]], 0.500234022, 0.288551512,0)</f>
        <v>1.1913899296523505</v>
      </c>
    </row>
    <row r="20974" spans="1:13" x14ac:dyDescent="0.25">
      <c r="A20974">
        <v>0.81048714355830676</v>
      </c>
      <c r="B20974">
        <v>0.83827652513443707</v>
      </c>
      <c r="L20974">
        <f>NORMDIST(CRYPTO[[#This Row],[Crypto]],0.499262017, 0.22163608,0)</f>
        <v>0.6715730073101901</v>
      </c>
      <c r="M20974">
        <f>NORMDIST(NORMAL[[#This Row],[Normal]], 0.500234022, 0.288551512,0)</f>
        <v>0.69608681523142302</v>
      </c>
    </row>
    <row r="20975" spans="1:13" x14ac:dyDescent="0.25">
      <c r="A20975">
        <v>0.91550762750862269</v>
      </c>
      <c r="B20975">
        <v>0.86248316112076828</v>
      </c>
      <c r="L20975">
        <f>NORMDIST(CRYPTO[[#This Row],[Crypto]],0.499262017, 0.22163608,0)</f>
        <v>0.30858047523529708</v>
      </c>
      <c r="M20975">
        <f>NORMDIST(NORMAL[[#This Row],[Normal]], 0.500234022, 0.288551512,0)</f>
        <v>0.62871433041609004</v>
      </c>
    </row>
    <row r="20976" spans="1:13" x14ac:dyDescent="0.25">
      <c r="A20976">
        <v>0.67534190195375987</v>
      </c>
      <c r="B20976">
        <v>0.7933904184535705</v>
      </c>
      <c r="L20976">
        <f>NORMDIST(CRYPTO[[#This Row],[Crypto]],0.499262017, 0.22163608,0)</f>
        <v>1.3128503849127651</v>
      </c>
      <c r="M20976">
        <f>NORMDIST(NORMAL[[#This Row],[Normal]], 0.500234022, 0.288551512,0)</f>
        <v>0.82518899339747154</v>
      </c>
    </row>
    <row r="20977" spans="1:13" x14ac:dyDescent="0.25">
      <c r="A20977">
        <v>0.43076690035240039</v>
      </c>
      <c r="B20977">
        <v>0.72093027922225927</v>
      </c>
      <c r="L20977">
        <f>NORMDIST(CRYPTO[[#This Row],[Crypto]],0.499262017, 0.22163608,0)</f>
        <v>1.716051732838775</v>
      </c>
      <c r="M20977">
        <f>NORMDIST(NORMAL[[#This Row],[Normal]], 0.500234022, 0.288551512,0)</f>
        <v>1.0319514658522699</v>
      </c>
    </row>
    <row r="20978" spans="1:13" x14ac:dyDescent="0.25">
      <c r="A20978">
        <v>0.87470183932348577</v>
      </c>
      <c r="B20978">
        <v>0.15382772918540855</v>
      </c>
      <c r="L20978">
        <f>NORMDIST(CRYPTO[[#This Row],[Crypto]],0.499262017, 0.22163608,0)</f>
        <v>0.42872113363114339</v>
      </c>
      <c r="M20978">
        <f>NORMDIST(NORMAL[[#This Row],[Normal]], 0.500234022, 0.288551512,0)</f>
        <v>0.6725641084448255</v>
      </c>
    </row>
    <row r="20979" spans="1:13" x14ac:dyDescent="0.25">
      <c r="A20979">
        <v>2.4032018366222707E-2</v>
      </c>
      <c r="B20979">
        <v>0.30982503326707622</v>
      </c>
      <c r="L20979">
        <f>NORMDIST(CRYPTO[[#This Row],[Crypto]],0.499262017, 0.22163608,0)</f>
        <v>0.18068561903657709</v>
      </c>
      <c r="M20979">
        <f>NORMDIST(NORMAL[[#This Row],[Normal]], 0.500234022, 0.288551512,0)</f>
        <v>1.1120700554224616</v>
      </c>
    </row>
    <row r="20980" spans="1:13" x14ac:dyDescent="0.25">
      <c r="A20980">
        <v>0.66771371608990948</v>
      </c>
      <c r="B20980">
        <v>0.57567452440263833</v>
      </c>
      <c r="L20980">
        <f>NORMDIST(CRYPTO[[#This Row],[Crypto]],0.499262017, 0.22163608,0)</f>
        <v>1.348444358467878</v>
      </c>
      <c r="M20980">
        <f>NORMDIST(NORMAL[[#This Row],[Normal]], 0.500234022, 0.288551512,0)</f>
        <v>1.3361151247102729</v>
      </c>
    </row>
    <row r="20981" spans="1:13" x14ac:dyDescent="0.25">
      <c r="A20981">
        <v>0.88012313045545276</v>
      </c>
      <c r="B20981">
        <v>0.75689748018212999</v>
      </c>
      <c r="L20981">
        <f>NORMDIST(CRYPTO[[#This Row],[Crypto]],0.499262017, 0.22163608,0)</f>
        <v>0.41119724388951606</v>
      </c>
      <c r="M20981">
        <f>NORMDIST(NORMAL[[#This Row],[Normal]], 0.500234022, 0.288551512,0)</f>
        <v>0.93085439708749462</v>
      </c>
    </row>
    <row r="20982" spans="1:13" x14ac:dyDescent="0.25">
      <c r="A20982">
        <v>0.39618390714429719</v>
      </c>
      <c r="B20982">
        <v>0.28248394412948441</v>
      </c>
      <c r="L20982">
        <f>NORMDIST(CRYPTO[[#This Row],[Crypto]],0.499262017, 0.22163608,0)</f>
        <v>1.6154783757630551</v>
      </c>
      <c r="M20982">
        <f>NORMDIST(NORMAL[[#This Row],[Normal]], 0.500234022, 0.288551512,0)</f>
        <v>1.0399875358966257</v>
      </c>
    </row>
    <row r="20983" spans="1:13" x14ac:dyDescent="0.25">
      <c r="A20983">
        <v>0.61091344913694978</v>
      </c>
      <c r="B20983">
        <v>1.9521225590847791E-2</v>
      </c>
      <c r="L20983">
        <f>NORMDIST(CRYPTO[[#This Row],[Crypto]],0.499262017, 0.22163608,0)</f>
        <v>1.5854889213222449</v>
      </c>
      <c r="M20983">
        <f>NORMDIST(NORMAL[[#This Row],[Normal]], 0.500234022, 0.288551512,0)</f>
        <v>0.34515768277941916</v>
      </c>
    </row>
    <row r="20984" spans="1:13" x14ac:dyDescent="0.25">
      <c r="A20984">
        <v>2.6682595814380261E-2</v>
      </c>
      <c r="B20984">
        <v>5.0001205219984746E-2</v>
      </c>
      <c r="L20984">
        <f>NORMDIST(CRYPTO[[#This Row],[Crypto]],0.499262017, 0.22163608,0)</f>
        <v>0.18536554230233657</v>
      </c>
      <c r="M20984">
        <f>NORMDIST(NORMAL[[#This Row],[Normal]], 0.500234022, 0.288551512,0)</f>
        <v>0.40927958115081731</v>
      </c>
    </row>
    <row r="20985" spans="1:13" x14ac:dyDescent="0.25">
      <c r="A20985">
        <v>0.2883867650145775</v>
      </c>
      <c r="B20985">
        <v>5.7299097746953409E-2</v>
      </c>
      <c r="L20985">
        <f>NORMDIST(CRYPTO[[#This Row],[Crypto]],0.499262017, 0.22163608,0)</f>
        <v>1.1447120703138174</v>
      </c>
      <c r="M20985">
        <f>NORMDIST(NORMAL[[#This Row],[Normal]], 0.500234022, 0.288551512,0)</f>
        <v>0.42561767475508933</v>
      </c>
    </row>
    <row r="20986" spans="1:13" x14ac:dyDescent="0.25">
      <c r="A20986">
        <v>0.53043768857066886</v>
      </c>
      <c r="B20986">
        <v>0.63722061079596193</v>
      </c>
      <c r="L20986">
        <f>NORMDIST(CRYPTO[[#This Row],[Crypto]],0.499262017, 0.22163608,0)</f>
        <v>1.7822687909367434</v>
      </c>
      <c r="M20986">
        <f>NORMDIST(NORMAL[[#This Row],[Normal]], 0.500234022, 0.288551512,0)</f>
        <v>1.2352268983536154</v>
      </c>
    </row>
    <row r="20987" spans="1:13" x14ac:dyDescent="0.25">
      <c r="A20987">
        <v>3.5207855357317519E-2</v>
      </c>
      <c r="B20987">
        <v>7.3794880820113762E-2</v>
      </c>
      <c r="L20987">
        <f>NORMDIST(CRYPTO[[#This Row],[Crypto]],0.499262017, 0.22163608,0)</f>
        <v>0.20106063848824982</v>
      </c>
      <c r="M20987">
        <f>NORMDIST(NORMAL[[#This Row],[Normal]], 0.500234022, 0.288551512,0)</f>
        <v>0.46389639768290652</v>
      </c>
    </row>
    <row r="20988" spans="1:13" x14ac:dyDescent="0.25">
      <c r="A20988">
        <v>0.89489149405255741</v>
      </c>
      <c r="B20988">
        <v>0.83542118907114216</v>
      </c>
      <c r="L20988">
        <f>NORMDIST(CRYPTO[[#This Row],[Crypto]],0.499262017, 0.22163608,0)</f>
        <v>0.36589619930480327</v>
      </c>
      <c r="M20988">
        <f>NORMDIST(NORMAL[[#This Row],[Normal]], 0.500234022, 0.288551512,0)</f>
        <v>0.7041687672613981</v>
      </c>
    </row>
    <row r="20989" spans="1:13" x14ac:dyDescent="0.25">
      <c r="A20989">
        <v>0.47108966450390288</v>
      </c>
      <c r="B20989">
        <v>0.76495139657527589</v>
      </c>
      <c r="L20989">
        <f>NORMDIST(CRYPTO[[#This Row],[Crypto]],0.499262017, 0.22163608,0)</f>
        <v>1.7855052047277298</v>
      </c>
      <c r="M20989">
        <f>NORMDIST(NORMAL[[#This Row],[Normal]], 0.500234022, 0.288551512,0)</f>
        <v>0.90767495208552207</v>
      </c>
    </row>
    <row r="20990" spans="1:13" x14ac:dyDescent="0.25">
      <c r="A20990">
        <v>0.81869448501855058</v>
      </c>
      <c r="B20990">
        <v>0.18006115984299942</v>
      </c>
      <c r="L20990">
        <f>NORMDIST(CRYPTO[[#This Row],[Crypto]],0.499262017, 0.22163608,0)</f>
        <v>0.63710721085793331</v>
      </c>
      <c r="M20990">
        <f>NORMDIST(NORMAL[[#This Row],[Normal]], 0.500234022, 0.288551512,0)</f>
        <v>0.74703146313207458</v>
      </c>
    </row>
    <row r="20991" spans="1:13" x14ac:dyDescent="0.25">
      <c r="A20991">
        <v>0.29346331020131888</v>
      </c>
      <c r="B20991">
        <v>0.67979931013668482</v>
      </c>
      <c r="L20991">
        <f>NORMDIST(CRYPTO[[#This Row],[Crypto]],0.499262017, 0.22163608,0)</f>
        <v>1.1696255066024028</v>
      </c>
      <c r="M20991">
        <f>NORMDIST(NORMAL[[#This Row],[Normal]], 0.500234022, 0.288551512,0)</f>
        <v>1.1391873587118824</v>
      </c>
    </row>
    <row r="20992" spans="1:13" x14ac:dyDescent="0.25">
      <c r="A20992">
        <v>0.56665625208654768</v>
      </c>
      <c r="B20992">
        <v>0.26128416924051645</v>
      </c>
      <c r="L20992">
        <f>NORMDIST(CRYPTO[[#This Row],[Crypto]],0.499262017, 0.22163608,0)</f>
        <v>1.7186667598366221</v>
      </c>
      <c r="M20992">
        <f>NORMDIST(NORMAL[[#This Row],[Normal]], 0.500234022, 0.288551512,0)</f>
        <v>0.9812454249303979</v>
      </c>
    </row>
    <row r="20993" spans="1:13" x14ac:dyDescent="0.25">
      <c r="A20993">
        <v>0.29499892113787363</v>
      </c>
      <c r="B20993">
        <v>0.97548704669371666</v>
      </c>
      <c r="L20993">
        <f>NORMDIST(CRYPTO[[#This Row],[Crypto]],0.499262017, 0.22163608,0)</f>
        <v>1.1771462186593933</v>
      </c>
      <c r="M20993">
        <f>NORMDIST(NORMAL[[#This Row],[Normal]], 0.500234022, 0.288551512,0)</f>
        <v>0.35614727317899864</v>
      </c>
    </row>
    <row r="20994" spans="1:13" x14ac:dyDescent="0.25">
      <c r="A20994">
        <v>0.36843758895899625</v>
      </c>
      <c r="B20994">
        <v>0.74390417624839611</v>
      </c>
      <c r="L20994">
        <f>NORMDIST(CRYPTO[[#This Row],[Crypto]],0.499262017, 0.22163608,0)</f>
        <v>1.5122105466369993</v>
      </c>
      <c r="M20994">
        <f>NORMDIST(NORMAL[[#This Row],[Normal]], 0.500234022, 0.288551512,0)</f>
        <v>0.96791301283659525</v>
      </c>
    </row>
    <row r="20995" spans="1:13" x14ac:dyDescent="0.25">
      <c r="A20995">
        <v>9.6708551156218681E-2</v>
      </c>
      <c r="B20995">
        <v>0.52661401427173271</v>
      </c>
      <c r="L20995">
        <f>NORMDIST(CRYPTO[[#This Row],[Crypto]],0.499262017, 0.22163608,0)</f>
        <v>0.34588155869331377</v>
      </c>
      <c r="M20995">
        <f>NORMDIST(NORMAL[[#This Row],[Normal]], 0.500234022, 0.288551512,0)</f>
        <v>1.3768029687922518</v>
      </c>
    </row>
    <row r="20996" spans="1:13" x14ac:dyDescent="0.25">
      <c r="A20996">
        <v>0.7432204799735348</v>
      </c>
      <c r="B20996">
        <v>0.94931670533227974</v>
      </c>
      <c r="L20996">
        <f>NORMDIST(CRYPTO[[#This Row],[Crypto]],0.499262017, 0.22163608,0)</f>
        <v>0.98215289720824572</v>
      </c>
      <c r="M20996">
        <f>NORMDIST(NORMAL[[#This Row],[Normal]], 0.500234022, 0.288551512,0)</f>
        <v>0.41182965733086735</v>
      </c>
    </row>
    <row r="20997" spans="1:13" x14ac:dyDescent="0.25">
      <c r="A20997">
        <v>0.65044909183619959</v>
      </c>
      <c r="B20997">
        <v>0.66211593718943229</v>
      </c>
      <c r="L20997">
        <f>NORMDIST(CRYPTO[[#This Row],[Crypto]],0.499262017, 0.22163608,0)</f>
        <v>1.4263543197455375</v>
      </c>
      <c r="M20997">
        <f>NORMDIST(NORMAL[[#This Row],[Normal]], 0.500234022, 0.288551512,0)</f>
        <v>1.1812507593704982</v>
      </c>
    </row>
    <row r="20998" spans="1:13" x14ac:dyDescent="0.25">
      <c r="A20998">
        <v>0.45171716088830416</v>
      </c>
      <c r="B20998">
        <v>0.70768408972998564</v>
      </c>
      <c r="L20998">
        <f>NORMDIST(CRYPTO[[#This Row],[Crypto]],0.499262017, 0.22163608,0)</f>
        <v>1.7590450424539052</v>
      </c>
      <c r="M20998">
        <f>NORMDIST(NORMAL[[#This Row],[Normal]], 0.500234022, 0.288551512,0)</f>
        <v>1.0677019663062715</v>
      </c>
    </row>
    <row r="20999" spans="1:13" x14ac:dyDescent="0.25">
      <c r="A20999">
        <v>0.12499632519572601</v>
      </c>
      <c r="B20999">
        <v>0.77594696788590922</v>
      </c>
      <c r="L20999">
        <f>NORMDIST(CRYPTO[[#This Row],[Crypto]],0.499262017, 0.22163608,0)</f>
        <v>0.43257963000895672</v>
      </c>
      <c r="M20999">
        <f>NORMDIST(NORMAL[[#This Row],[Normal]], 0.500234022, 0.288551512,0)</f>
        <v>0.87585603583425709</v>
      </c>
    </row>
    <row r="21000" spans="1:13" x14ac:dyDescent="0.25">
      <c r="A21000">
        <v>0.13134213527597316</v>
      </c>
      <c r="B21000">
        <v>0.2224373370504652</v>
      </c>
      <c r="L21000">
        <f>NORMDIST(CRYPTO[[#This Row],[Crypto]],0.499262017, 0.22163608,0)</f>
        <v>0.45382215445892671</v>
      </c>
      <c r="M21000">
        <f>NORMDIST(NORMAL[[#This Row],[Normal]], 0.500234022, 0.288551512,0)</f>
        <v>0.86981068635737158</v>
      </c>
    </row>
    <row r="21001" spans="1:13" x14ac:dyDescent="0.25">
      <c r="A21001">
        <v>0.99698734009167378</v>
      </c>
      <c r="B21001">
        <v>0.85556731200701464</v>
      </c>
      <c r="L21001">
        <f>NORMDIST(CRYPTO[[#This Row],[Crypto]],0.499262017, 0.22163608,0)</f>
        <v>0.14460120070919569</v>
      </c>
      <c r="M21001">
        <f>NORMDIST(NORMAL[[#This Row],[Normal]], 0.500234022, 0.288551512,0)</f>
        <v>0.64773305469000164</v>
      </c>
    </row>
    <row r="21002" spans="1:13" x14ac:dyDescent="0.25">
      <c r="A21002">
        <v>0.5854819579540379</v>
      </c>
      <c r="B21002">
        <v>0.72972982229962935</v>
      </c>
      <c r="L21002">
        <f>NORMDIST(CRYPTO[[#This Row],[Crypto]],0.499262017, 0.22163608,0)</f>
        <v>1.6688142344091514</v>
      </c>
      <c r="M21002">
        <f>NORMDIST(NORMAL[[#This Row],[Normal]], 0.500234022, 0.288551512,0)</f>
        <v>1.007691790584599</v>
      </c>
    </row>
    <row r="21003" spans="1:13" x14ac:dyDescent="0.25">
      <c r="A21003">
        <v>0.17435407895923727</v>
      </c>
      <c r="B21003">
        <v>0.15044046792031485</v>
      </c>
      <c r="L21003">
        <f>NORMDIST(CRYPTO[[#This Row],[Crypto]],0.499262017, 0.22163608,0)</f>
        <v>0.61463407036737605</v>
      </c>
      <c r="M21003">
        <f>NORMDIST(NORMAL[[#This Row],[Normal]], 0.500234022, 0.288551512,0)</f>
        <v>0.66310678757230512</v>
      </c>
    </row>
    <row r="21004" spans="1:13" x14ac:dyDescent="0.25">
      <c r="A21004">
        <v>0.28149211669433727</v>
      </c>
      <c r="B21004">
        <v>0.62769321938421652</v>
      </c>
      <c r="L21004">
        <f>NORMDIST(CRYPTO[[#This Row],[Crypto]],0.499262017, 0.22163608,0)</f>
        <v>1.1107902111725214</v>
      </c>
      <c r="M21004">
        <f>NORMDIST(NORMAL[[#This Row],[Normal]], 0.500234022, 0.288551512,0)</f>
        <v>1.254057761933006</v>
      </c>
    </row>
    <row r="21005" spans="1:13" x14ac:dyDescent="0.25">
      <c r="A21005">
        <v>0.10385981757375917</v>
      </c>
      <c r="B21005">
        <v>0.95766181547246598</v>
      </c>
      <c r="L21005">
        <f>NORMDIST(CRYPTO[[#This Row],[Crypto]],0.499262017, 0.22163608,0)</f>
        <v>0.36656638471870551</v>
      </c>
      <c r="M21005">
        <f>NORMDIST(NORMAL[[#This Row],[Normal]], 0.500234022, 0.288551512,0)</f>
        <v>0.3935394558301008</v>
      </c>
    </row>
    <row r="21006" spans="1:13" x14ac:dyDescent="0.25">
      <c r="A21006">
        <v>0.93555173045802542</v>
      </c>
      <c r="B21006">
        <v>0.6045374876596421</v>
      </c>
      <c r="L21006">
        <f>NORMDIST(CRYPTO[[#This Row],[Crypto]],0.499262017, 0.22163608,0)</f>
        <v>0.2593159557963044</v>
      </c>
      <c r="M21006">
        <f>NORMDIST(NORMAL[[#This Row],[Normal]], 0.500234022, 0.288551512,0)</f>
        <v>1.295131071943735</v>
      </c>
    </row>
    <row r="21007" spans="1:13" x14ac:dyDescent="0.25">
      <c r="A21007">
        <v>0.23489790681567013</v>
      </c>
      <c r="B21007">
        <v>0.92039274690204531</v>
      </c>
      <c r="L21007">
        <f>NORMDIST(CRYPTO[[#This Row],[Crypto]],0.499262017, 0.22163608,0)</f>
        <v>0.88374422076606352</v>
      </c>
      <c r="M21007">
        <f>NORMDIST(NORMAL[[#This Row],[Normal]], 0.500234022, 0.288551512,0)</f>
        <v>0.47894727081778643</v>
      </c>
    </row>
    <row r="21008" spans="1:13" x14ac:dyDescent="0.25">
      <c r="A21008">
        <v>0.37281453821725574</v>
      </c>
      <c r="B21008">
        <v>0.73667873301513764</v>
      </c>
      <c r="L21008">
        <f>NORMDIST(CRYPTO[[#This Row],[Crypto]],0.499262017, 0.22163608,0)</f>
        <v>1.5296429192332417</v>
      </c>
      <c r="M21008">
        <f>NORMDIST(NORMAL[[#This Row],[Normal]], 0.500234022, 0.288551512,0)</f>
        <v>0.9882881600533</v>
      </c>
    </row>
    <row r="21009" spans="1:13" x14ac:dyDescent="0.25">
      <c r="A21009">
        <v>0.59604988782617574</v>
      </c>
      <c r="B21009">
        <v>0.54450068865621204</v>
      </c>
      <c r="L21009">
        <f>NORMDIST(CRYPTO[[#This Row],[Crypto]],0.499262017, 0.22163608,0)</f>
        <v>1.6362838669582804</v>
      </c>
      <c r="M21009">
        <f>NORMDIST(NORMAL[[#This Row],[Normal]], 0.500234022, 0.288551512,0)</f>
        <v>1.3663949137183589</v>
      </c>
    </row>
    <row r="21010" spans="1:13" x14ac:dyDescent="0.25">
      <c r="A21010">
        <v>4.0303662174806409E-2</v>
      </c>
      <c r="B21010">
        <v>0.94977473162027481</v>
      </c>
      <c r="L21010">
        <f>NORMDIST(CRYPTO[[#This Row],[Crypto]],0.499262017, 0.22163608,0)</f>
        <v>0.21092057471373099</v>
      </c>
      <c r="M21010">
        <f>NORMDIST(NORMAL[[#This Row],[Normal]], 0.500234022, 0.288551512,0)</f>
        <v>0.41081300506752277</v>
      </c>
    </row>
    <row r="21011" spans="1:13" x14ac:dyDescent="0.25">
      <c r="A21011">
        <v>0.45721943739381465</v>
      </c>
      <c r="B21011">
        <v>0.45787097587351722</v>
      </c>
      <c r="L21011">
        <f>NORMDIST(CRYPTO[[#This Row],[Crypto]],0.499262017, 0.22163608,0)</f>
        <v>1.7678930509444537</v>
      </c>
      <c r="M21011">
        <f>NORMDIST(NORMAL[[#This Row],[Normal]], 0.500234022, 0.288551512,0)</f>
        <v>1.3677487365912875</v>
      </c>
    </row>
    <row r="21012" spans="1:13" x14ac:dyDescent="0.25">
      <c r="A21012">
        <v>0.13604967911691546</v>
      </c>
      <c r="B21012">
        <v>4.4023356536416758E-2</v>
      </c>
      <c r="L21012">
        <f>NORMDIST(CRYPTO[[#This Row],[Crypto]],0.499262017, 0.22163608,0)</f>
        <v>0.47000275502856509</v>
      </c>
      <c r="M21012">
        <f>NORMDIST(NORMAL[[#This Row],[Normal]], 0.500234022, 0.288551512,0)</f>
        <v>0.3961762308774372</v>
      </c>
    </row>
    <row r="21013" spans="1:13" x14ac:dyDescent="0.25">
      <c r="A21013">
        <v>0.10314089388437209</v>
      </c>
      <c r="B21013">
        <v>0.52404910501479707</v>
      </c>
      <c r="L21013">
        <f>NORMDIST(CRYPTO[[#This Row],[Crypto]],0.499262017, 0.22163608,0)</f>
        <v>0.36444933479175623</v>
      </c>
      <c r="M21013">
        <f>NORMDIST(NORMAL[[#This Row],[Normal]], 0.500234022, 0.288551512,0)</f>
        <v>1.3778678375850621</v>
      </c>
    </row>
    <row r="21014" spans="1:13" x14ac:dyDescent="0.25">
      <c r="A21014">
        <v>2.2454140529033495E-2</v>
      </c>
      <c r="B21014">
        <v>0.3531859559771775</v>
      </c>
      <c r="L21014">
        <f>NORMDIST(CRYPTO[[#This Row],[Crypto]],0.499262017, 0.22163608,0)</f>
        <v>0.17794389175774003</v>
      </c>
      <c r="M21014">
        <f>NORMDIST(NORMAL[[#This Row],[Normal]], 0.500234022, 0.288551512,0)</f>
        <v>1.2142093592992198</v>
      </c>
    </row>
    <row r="21015" spans="1:13" x14ac:dyDescent="0.25">
      <c r="A21015">
        <v>0.21955222372593486</v>
      </c>
      <c r="B21015">
        <v>0.42660535955435652</v>
      </c>
      <c r="L21015">
        <f>NORMDIST(CRYPTO[[#This Row],[Crypto]],0.499262017, 0.22163608,0)</f>
        <v>0.81174354051548836</v>
      </c>
      <c r="M21015">
        <f>NORMDIST(NORMAL[[#This Row],[Normal]], 0.500234022, 0.288551512,0)</f>
        <v>1.3382839624989129</v>
      </c>
    </row>
    <row r="21016" spans="1:13" x14ac:dyDescent="0.25">
      <c r="A21016">
        <v>9.9574750730637707E-2</v>
      </c>
      <c r="B21016">
        <v>0.22301243043610119</v>
      </c>
      <c r="L21016">
        <f>NORMDIST(CRYPTO[[#This Row],[Crypto]],0.499262017, 0.22163608,0)</f>
        <v>0.35407223516230724</v>
      </c>
      <c r="M21016">
        <f>NORMDIST(NORMAL[[#This Row],[Normal]], 0.500234022, 0.288551512,0)</f>
        <v>0.87147950821218312</v>
      </c>
    </row>
    <row r="21017" spans="1:13" x14ac:dyDescent="0.25">
      <c r="A21017">
        <v>0.39414028073983975</v>
      </c>
      <c r="B21017">
        <v>5.2929090731160811E-2</v>
      </c>
      <c r="L21017">
        <f>NORMDIST(CRYPTO[[#This Row],[Crypto]],0.499262017, 0.22163608,0)</f>
        <v>1.6084971440292806</v>
      </c>
      <c r="M21017">
        <f>NORMDIST(NORMAL[[#This Row],[Normal]], 0.500234022, 0.288551512,0)</f>
        <v>0.41578958821286055</v>
      </c>
    </row>
    <row r="21018" spans="1:13" x14ac:dyDescent="0.25">
      <c r="A21018">
        <v>0.48945688484306915</v>
      </c>
      <c r="B21018">
        <v>0.81316913761185194</v>
      </c>
      <c r="L21018">
        <f>NORMDIST(CRYPTO[[#This Row],[Crypto]],0.499262017, 0.22163608,0)</f>
        <v>1.798227412850729</v>
      </c>
      <c r="M21018">
        <f>NORMDIST(NORMAL[[#This Row],[Normal]], 0.500234022, 0.288551512,0)</f>
        <v>0.76787312448209544</v>
      </c>
    </row>
    <row r="21019" spans="1:13" x14ac:dyDescent="0.25">
      <c r="A21019">
        <v>0.14994714037647128</v>
      </c>
      <c r="B21019">
        <v>0.60671872873600119</v>
      </c>
      <c r="L21019">
        <f>NORMDIST(CRYPTO[[#This Row],[Crypto]],0.499262017, 0.22163608,0)</f>
        <v>0.51984492435547991</v>
      </c>
      <c r="M21019">
        <f>NORMDIST(NORMAL[[#This Row],[Normal]], 0.500234022, 0.288551512,0)</f>
        <v>1.2915600911904113</v>
      </c>
    </row>
    <row r="21020" spans="1:13" x14ac:dyDescent="0.25">
      <c r="A21020">
        <v>0.77620409347011876</v>
      </c>
      <c r="B21020">
        <v>0.21713101200533902</v>
      </c>
      <c r="L21020">
        <f>NORMDIST(CRYPTO[[#This Row],[Crypto]],0.499262017, 0.22163608,0)</f>
        <v>0.82457343089054624</v>
      </c>
      <c r="M21020">
        <f>NORMDIST(NORMAL[[#This Row],[Normal]], 0.500234022, 0.288551512,0)</f>
        <v>0.85440249184041916</v>
      </c>
    </row>
    <row r="21021" spans="1:13" x14ac:dyDescent="0.25">
      <c r="A21021">
        <v>1.8520528540205361E-2</v>
      </c>
      <c r="B21021">
        <v>0.18852672796879022</v>
      </c>
      <c r="L21021">
        <f>NORMDIST(CRYPTO[[#This Row],[Crypto]],0.499262017, 0.22163608,0)</f>
        <v>0.17125080844696186</v>
      </c>
      <c r="M21021">
        <f>NORMDIST(NORMAL[[#This Row],[Normal]], 0.500234022, 0.288551512,0)</f>
        <v>0.77141782850883034</v>
      </c>
    </row>
    <row r="21022" spans="1:13" x14ac:dyDescent="0.25">
      <c r="A21022">
        <v>0.87865597120541372</v>
      </c>
      <c r="B21022">
        <v>0.79214661249500873</v>
      </c>
      <c r="L21022">
        <f>NORMDIST(CRYPTO[[#This Row],[Crypto]],0.499262017, 0.22163608,0)</f>
        <v>0.41589232986034608</v>
      </c>
      <c r="M21022">
        <f>NORMDIST(NORMAL[[#This Row],[Normal]], 0.500234022, 0.288551512,0)</f>
        <v>0.82880297315400697</v>
      </c>
    </row>
    <row r="21023" spans="1:13" x14ac:dyDescent="0.25">
      <c r="A21023">
        <v>0.83515018456376278</v>
      </c>
      <c r="B21023">
        <v>0.81525920108395178</v>
      </c>
      <c r="L21023">
        <f>NORMDIST(CRYPTO[[#This Row],[Crypto]],0.499262017, 0.22163608,0)</f>
        <v>0.57087719198911935</v>
      </c>
      <c r="M21023">
        <f>NORMDIST(NORMAL[[#This Row],[Normal]], 0.500234022, 0.288551512,0)</f>
        <v>0.76184483530594949</v>
      </c>
    </row>
    <row r="21024" spans="1:13" x14ac:dyDescent="0.25">
      <c r="A21024">
        <v>0.12447507500844424</v>
      </c>
      <c r="B21024">
        <v>0.64729796439816423</v>
      </c>
      <c r="L21024">
        <f>NORMDIST(CRYPTO[[#This Row],[Crypto]],0.499262017, 0.22163608,0)</f>
        <v>0.43086389184617307</v>
      </c>
      <c r="M21024">
        <f>NORMDIST(NORMAL[[#This Row],[Normal]], 0.500234022, 0.288551512,0)</f>
        <v>1.2141753126091377</v>
      </c>
    </row>
    <row r="21025" spans="1:13" x14ac:dyDescent="0.25">
      <c r="A21025">
        <v>0.68125058486293333</v>
      </c>
      <c r="B21025">
        <v>0.85505759810403614</v>
      </c>
      <c r="L21025">
        <f>NORMDIST(CRYPTO[[#This Row],[Crypto]],0.499262017, 0.22163608,0)</f>
        <v>1.284880339006429</v>
      </c>
      <c r="M21025">
        <f>NORMDIST(NORMAL[[#This Row],[Normal]], 0.500234022, 0.288551512,0)</f>
        <v>0.64914257789206886</v>
      </c>
    </row>
    <row r="21026" spans="1:13" x14ac:dyDescent="0.25">
      <c r="A21026">
        <v>1.8183920468088699E-2</v>
      </c>
      <c r="B21026">
        <v>0.9684535192418362</v>
      </c>
      <c r="L21026">
        <f>NORMDIST(CRYPTO[[#This Row],[Crypto]],0.499262017, 0.22163608,0)</f>
        <v>0.17068739855514301</v>
      </c>
      <c r="M21026">
        <f>NORMDIST(NORMAL[[#This Row],[Normal]], 0.500234022, 0.288551512,0)</f>
        <v>0.37062623302434045</v>
      </c>
    </row>
    <row r="21027" spans="1:13" x14ac:dyDescent="0.25">
      <c r="A21027">
        <v>0.60344324093425938</v>
      </c>
      <c r="B21027">
        <v>0.37666824072464766</v>
      </c>
      <c r="L21027">
        <f>NORMDIST(CRYPTO[[#This Row],[Crypto]],0.499262017, 0.22163608,0)</f>
        <v>1.6117232929206942</v>
      </c>
      <c r="M21027">
        <f>NORMDIST(NORMAL[[#This Row],[Normal]], 0.500234022, 0.288551512,0)</f>
        <v>1.2614395857794247</v>
      </c>
    </row>
    <row r="21028" spans="1:13" x14ac:dyDescent="0.25">
      <c r="A21028">
        <v>0.9732527109965432</v>
      </c>
      <c r="B21028">
        <v>0.79678335618452656</v>
      </c>
      <c r="L21028">
        <f>NORMDIST(CRYPTO[[#This Row],[Crypto]],0.499262017, 0.22163608,0)</f>
        <v>0.182862128849925</v>
      </c>
      <c r="M21028">
        <f>NORMDIST(NORMAL[[#This Row],[Normal]], 0.500234022, 0.288551512,0)</f>
        <v>0.81533342937648334</v>
      </c>
    </row>
    <row r="21029" spans="1:13" x14ac:dyDescent="0.25">
      <c r="A21029">
        <v>0.21614305572465264</v>
      </c>
      <c r="B21029">
        <v>0.3360233441767595</v>
      </c>
      <c r="L21029">
        <f>NORMDIST(CRYPTO[[#This Row],[Crypto]],0.499262017, 0.22163608,0)</f>
        <v>0.79604358181671642</v>
      </c>
      <c r="M21029">
        <f>NORMDIST(NORMAL[[#This Row],[Normal]], 0.500234022, 0.288551512,0)</f>
        <v>1.175876214619886</v>
      </c>
    </row>
    <row r="21030" spans="1:13" x14ac:dyDescent="0.25">
      <c r="A21030">
        <v>0.95904637405507931</v>
      </c>
      <c r="B21030">
        <v>0.82031967667421957</v>
      </c>
      <c r="L21030">
        <f>NORMDIST(CRYPTO[[#This Row],[Crypto]],0.499262017, 0.22163608,0)</f>
        <v>0.20929761811494529</v>
      </c>
      <c r="M21030">
        <f>NORMDIST(NORMAL[[#This Row],[Normal]], 0.500234022, 0.288551512,0)</f>
        <v>0.74728198412002866</v>
      </c>
    </row>
    <row r="21031" spans="1:13" x14ac:dyDescent="0.25">
      <c r="A21031">
        <v>0.96081946069413315</v>
      </c>
      <c r="B21031">
        <v>0.12173034053166154</v>
      </c>
      <c r="L21031">
        <f>NORMDIST(CRYPTO[[#This Row],[Crypto]],0.499262017, 0.22163608,0)</f>
        <v>0.20584619357463088</v>
      </c>
      <c r="M21031">
        <f>NORMDIST(NORMAL[[#This Row],[Normal]], 0.500234022, 0.288551512,0)</f>
        <v>0.58485940509277368</v>
      </c>
    </row>
    <row r="21032" spans="1:13" x14ac:dyDescent="0.25">
      <c r="A21032">
        <v>0.22126048132256204</v>
      </c>
      <c r="B21032">
        <v>0.99927924116412303</v>
      </c>
      <c r="L21032">
        <f>NORMDIST(CRYPTO[[#This Row],[Crypto]],0.499262017, 0.22163608,0)</f>
        <v>0.8196535717996708</v>
      </c>
      <c r="M21032">
        <f>NORMDIST(NORMAL[[#This Row],[Normal]], 0.500234022, 0.288551512,0)</f>
        <v>0.30986631872825982</v>
      </c>
    </row>
    <row r="21033" spans="1:13" x14ac:dyDescent="0.25">
      <c r="A21033">
        <v>0.82136877611387993</v>
      </c>
      <c r="B21033">
        <v>0.17053092161037842</v>
      </c>
      <c r="L21033">
        <f>NORMDIST(CRYPTO[[#This Row],[Crypto]],0.499262017, 0.22163608,0)</f>
        <v>0.62607793608122775</v>
      </c>
      <c r="M21033">
        <f>NORMDIST(NORMAL[[#This Row],[Normal]], 0.500234022, 0.288551512,0)</f>
        <v>0.71975769384046318</v>
      </c>
    </row>
    <row r="21034" spans="1:13" x14ac:dyDescent="0.25">
      <c r="A21034">
        <v>0.67193646049311795</v>
      </c>
      <c r="B21034">
        <v>0.5046215524358123</v>
      </c>
      <c r="L21034">
        <f>NORMDIST(CRYPTO[[#This Row],[Crypto]],0.499262017, 0.22163608,0)</f>
        <v>1.3288174476813133</v>
      </c>
      <c r="M21034">
        <f>NORMDIST(NORMAL[[#This Row],[Normal]], 0.500234022, 0.288551512,0)</f>
        <v>1.3824088529788581</v>
      </c>
    </row>
    <row r="21035" spans="1:13" x14ac:dyDescent="0.25">
      <c r="A21035">
        <v>0.13757811675483733</v>
      </c>
      <c r="B21035">
        <v>0.9492141004399216</v>
      </c>
      <c r="L21035">
        <f>NORMDIST(CRYPTO[[#This Row],[Crypto]],0.499262017, 0.22163608,0)</f>
        <v>0.47533320946429292</v>
      </c>
      <c r="M21035">
        <f>NORMDIST(NORMAL[[#This Row],[Normal]], 0.500234022, 0.288551512,0)</f>
        <v>0.41205760535676772</v>
      </c>
    </row>
    <row r="21036" spans="1:13" x14ac:dyDescent="0.25">
      <c r="A21036">
        <v>0.41471613018528874</v>
      </c>
      <c r="B21036">
        <v>0.6003205710383841</v>
      </c>
      <c r="L21036">
        <f>NORMDIST(CRYPTO[[#This Row],[Crypto]],0.499262017, 0.22163608,0)</f>
        <v>1.673677181549946</v>
      </c>
      <c r="M21036">
        <f>NORMDIST(NORMAL[[#This Row],[Normal]], 0.500234022, 0.288551512,0)</f>
        <v>1.301851796617604</v>
      </c>
    </row>
    <row r="21037" spans="1:13" x14ac:dyDescent="0.25">
      <c r="A21037">
        <v>0.49530071946568166</v>
      </c>
      <c r="B21037">
        <v>2.7236128320222153E-2</v>
      </c>
      <c r="L21037">
        <f>NORMDIST(CRYPTO[[#This Row],[Crypto]],0.499262017, 0.22163608,0)</f>
        <v>1.7997005078680908</v>
      </c>
      <c r="M21037">
        <f>NORMDIST(NORMAL[[#This Row],[Normal]], 0.500234022, 0.288551512,0)</f>
        <v>0.36075025718515563</v>
      </c>
    </row>
    <row r="21038" spans="1:13" x14ac:dyDescent="0.25">
      <c r="A21038">
        <v>0.26430030383297665</v>
      </c>
      <c r="B21038">
        <v>0.10343318337780416</v>
      </c>
      <c r="L21038">
        <f>NORMDIST(CRYPTO[[#This Row],[Crypto]],0.499262017, 0.22163608,0)</f>
        <v>1.0261855824512358</v>
      </c>
      <c r="M21038">
        <f>NORMDIST(NORMAL[[#This Row],[Normal]], 0.500234022, 0.288551512,0)</f>
        <v>0.53709947892895704</v>
      </c>
    </row>
    <row r="21039" spans="1:13" x14ac:dyDescent="0.25">
      <c r="A21039">
        <v>0.75336891542445406</v>
      </c>
      <c r="B21039">
        <v>0.57132952815099403</v>
      </c>
      <c r="L21039">
        <f>NORMDIST(CRYPTO[[#This Row],[Crypto]],0.499262017, 0.22163608,0)</f>
        <v>0.93290025087060524</v>
      </c>
      <c r="M21039">
        <f>NORMDIST(NORMAL[[#This Row],[Normal]], 0.500234022, 0.288551512,0)</f>
        <v>1.3412334921386779</v>
      </c>
    </row>
    <row r="21040" spans="1:13" x14ac:dyDescent="0.25">
      <c r="A21040">
        <v>0.17841832906002975</v>
      </c>
      <c r="B21040">
        <v>0.78822897834147609</v>
      </c>
      <c r="L21040">
        <f>NORMDIST(CRYPTO[[#This Row],[Crypto]],0.499262017, 0.22163608,0)</f>
        <v>0.63127453238698417</v>
      </c>
      <c r="M21040">
        <f>NORMDIST(NORMAL[[#This Row],[Normal]], 0.500234022, 0.288551512,0)</f>
        <v>0.84018771310045914</v>
      </c>
    </row>
    <row r="21041" spans="1:13" x14ac:dyDescent="0.25">
      <c r="A21041">
        <v>0.76721294161564746</v>
      </c>
      <c r="B21041">
        <v>0.8572108578810087</v>
      </c>
      <c r="L21041">
        <f>NORMDIST(CRYPTO[[#This Row],[Crypto]],0.499262017, 0.22163608,0)</f>
        <v>0.86673517058222338</v>
      </c>
      <c r="M21041">
        <f>NORMDIST(NORMAL[[#This Row],[Normal]], 0.500234022, 0.288551512,0)</f>
        <v>0.64319526266785687</v>
      </c>
    </row>
    <row r="21042" spans="1:13" x14ac:dyDescent="0.25">
      <c r="A21042">
        <v>0.54207256234997991</v>
      </c>
      <c r="B21042">
        <v>0.20300575097721785</v>
      </c>
      <c r="L21042">
        <f>NORMDIST(CRYPTO[[#This Row],[Crypto]],0.499262017, 0.22163608,0)</f>
        <v>1.7667208265917278</v>
      </c>
      <c r="M21042">
        <f>NORMDIST(NORMAL[[#This Row],[Normal]], 0.500234022, 0.288551512,0)</f>
        <v>0.8133619776515939</v>
      </c>
    </row>
    <row r="21043" spans="1:13" x14ac:dyDescent="0.25">
      <c r="A21043">
        <v>0.79752840782085443</v>
      </c>
      <c r="B21043">
        <v>0.18228954778231399</v>
      </c>
      <c r="L21043">
        <f>NORMDIST(CRYPTO[[#This Row],[Crypto]],0.499262017, 0.22163608,0)</f>
        <v>0.72779247459934748</v>
      </c>
      <c r="M21043">
        <f>NORMDIST(NORMAL[[#This Row],[Normal]], 0.500234022, 0.288551512,0)</f>
        <v>0.75343779015937684</v>
      </c>
    </row>
    <row r="21044" spans="1:13" x14ac:dyDescent="0.25">
      <c r="A21044">
        <v>0.68457220619120518</v>
      </c>
      <c r="B21044">
        <v>0.49797936115707053</v>
      </c>
      <c r="L21044">
        <f>NORMDIST(CRYPTO[[#This Row],[Crypto]],0.499262017, 0.22163608,0)</f>
        <v>1.2690231004750292</v>
      </c>
      <c r="M21044">
        <f>NORMDIST(NORMAL[[#This Row],[Normal]], 0.500234022, 0.288551512,0)</f>
        <v>1.3825264656075327</v>
      </c>
    </row>
    <row r="21045" spans="1:13" x14ac:dyDescent="0.25">
      <c r="A21045">
        <v>0.87039456998901554</v>
      </c>
      <c r="B21045">
        <v>0.38582353869813324</v>
      </c>
      <c r="L21045">
        <f>NORMDIST(CRYPTO[[#This Row],[Crypto]],0.499262017, 0.22163608,0)</f>
        <v>0.44298590500333446</v>
      </c>
      <c r="M21045">
        <f>NORMDIST(NORMAL[[#This Row],[Normal]], 0.500234022, 0.288551512,0)</f>
        <v>1.2780522794776654</v>
      </c>
    </row>
    <row r="21046" spans="1:13" x14ac:dyDescent="0.25">
      <c r="A21046">
        <v>0.35099655980696243</v>
      </c>
      <c r="B21046">
        <v>0.94265817041295585</v>
      </c>
      <c r="L21046">
        <f>NORMDIST(CRYPTO[[#This Row],[Crypto]],0.499262017, 0.22163608,0)</f>
        <v>1.43911292009355</v>
      </c>
      <c r="M21046">
        <f>NORMDIST(NORMAL[[#This Row],[Normal]], 0.500234022, 0.288551512,0)</f>
        <v>0.42677507232881884</v>
      </c>
    </row>
    <row r="21047" spans="1:13" x14ac:dyDescent="0.25">
      <c r="A21047">
        <v>8.3810210586609535E-2</v>
      </c>
      <c r="B21047">
        <v>0.43867811150367941</v>
      </c>
      <c r="L21047">
        <f>NORMDIST(CRYPTO[[#This Row],[Crypto]],0.499262017, 0.22163608,0)</f>
        <v>0.31066111194426116</v>
      </c>
      <c r="M21047">
        <f>NORMDIST(NORMAL[[#This Row],[Normal]], 0.500234022, 0.288551512,0)</f>
        <v>1.351464554334421</v>
      </c>
    </row>
    <row r="21048" spans="1:13" x14ac:dyDescent="0.25">
      <c r="A21048">
        <v>0.70088013952067618</v>
      </c>
      <c r="B21048">
        <v>0.27986535452052774</v>
      </c>
      <c r="L21048">
        <f>NORMDIST(CRYPTO[[#This Row],[Crypto]],0.499262017, 0.22163608,0)</f>
        <v>1.1900796786674952</v>
      </c>
      <c r="M21048">
        <f>NORMDIST(NORMAL[[#This Row],[Normal]], 0.500234022, 0.288551512,0)</f>
        <v>1.032847250905512</v>
      </c>
    </row>
    <row r="21049" spans="1:13" x14ac:dyDescent="0.25">
      <c r="A21049">
        <v>0.9902749616964639</v>
      </c>
      <c r="B21049">
        <v>0.79376090635041918</v>
      </c>
      <c r="L21049">
        <f>NORMDIST(CRYPTO[[#This Row],[Crypto]],0.499262017, 0.22163608,0)</f>
        <v>0.15470699269816343</v>
      </c>
      <c r="M21049">
        <f>NORMDIST(NORMAL[[#This Row],[Normal]], 0.500234022, 0.288551512,0)</f>
        <v>0.82411259992911612</v>
      </c>
    </row>
    <row r="21050" spans="1:13" x14ac:dyDescent="0.25">
      <c r="A21050">
        <v>1.5516435464585143E-2</v>
      </c>
      <c r="B21050">
        <v>0.12516121367201105</v>
      </c>
      <c r="L21050">
        <f>NORMDIST(CRYPTO[[#This Row],[Crypto]],0.499262017, 0.22163608,0)</f>
        <v>0.16627408830890947</v>
      </c>
      <c r="M21050">
        <f>NORMDIST(NORMAL[[#This Row],[Normal]], 0.500234022, 0.288551512,0)</f>
        <v>0.59401069958447106</v>
      </c>
    </row>
    <row r="21051" spans="1:13" x14ac:dyDescent="0.25">
      <c r="A21051">
        <v>8.3862273659785491E-2</v>
      </c>
      <c r="B21051">
        <v>0.32099146397800893</v>
      </c>
      <c r="L21051">
        <f>NORMDIST(CRYPTO[[#This Row],[Crypto]],0.499262017, 0.22163608,0)</f>
        <v>0.31079792414293256</v>
      </c>
      <c r="M21051">
        <f>NORMDIST(NORMAL[[#This Row],[Normal]], 0.500234022, 0.288551512,0)</f>
        <v>1.1399798069165623</v>
      </c>
    </row>
    <row r="21052" spans="1:13" x14ac:dyDescent="0.25">
      <c r="A21052">
        <v>0.95338922749003652</v>
      </c>
      <c r="B21052">
        <v>0.49456655495612456</v>
      </c>
      <c r="L21052">
        <f>NORMDIST(CRYPTO[[#This Row],[Crypto]],0.499262017, 0.22163608,0)</f>
        <v>0.22060683213609864</v>
      </c>
      <c r="M21052">
        <f>NORMDIST(NORMAL[[#This Row],[Normal]], 0.500234022, 0.288551512,0)</f>
        <v>1.3823020180053256</v>
      </c>
    </row>
    <row r="21053" spans="1:13" x14ac:dyDescent="0.25">
      <c r="A21053">
        <v>0.75274886699407306</v>
      </c>
      <c r="B21053">
        <v>0.25860819986828565</v>
      </c>
      <c r="L21053">
        <f>NORMDIST(CRYPTO[[#This Row],[Crypto]],0.499262017, 0.22163608,0)</f>
        <v>0.93589363186894214</v>
      </c>
      <c r="M21053">
        <f>NORMDIST(NORMAL[[#This Row],[Normal]], 0.500234022, 0.288551512,0)</f>
        <v>0.97369679749765214</v>
      </c>
    </row>
    <row r="21054" spans="1:13" x14ac:dyDescent="0.25">
      <c r="A21054">
        <v>0.76132227409178532</v>
      </c>
      <c r="B21054">
        <v>0.71555049608986177</v>
      </c>
      <c r="L21054">
        <f>NORMDIST(CRYPTO[[#This Row],[Crypto]],0.499262017, 0.22163608,0)</f>
        <v>0.89472137604258506</v>
      </c>
      <c r="M21054">
        <f>NORMDIST(NORMAL[[#This Row],[Normal]], 0.500234022, 0.288551512,0)</f>
        <v>1.046590378886276</v>
      </c>
    </row>
    <row r="21055" spans="1:13" x14ac:dyDescent="0.25">
      <c r="A21055">
        <v>3.4028902203877553E-2</v>
      </c>
      <c r="B21055">
        <v>0.15763321809659814</v>
      </c>
      <c r="L21055">
        <f>NORMDIST(CRYPTO[[#This Row],[Crypto]],0.499262017, 0.22163608,0)</f>
        <v>0.19883095406297949</v>
      </c>
      <c r="M21055">
        <f>NORMDIST(NORMAL[[#This Row],[Normal]], 0.500234022, 0.288551512,0)</f>
        <v>0.68323780187752603</v>
      </c>
    </row>
    <row r="21056" spans="1:13" x14ac:dyDescent="0.25">
      <c r="A21056">
        <v>0.7475678017242201</v>
      </c>
      <c r="B21056">
        <v>0.44719671634356906</v>
      </c>
      <c r="L21056">
        <f>NORMDIST(CRYPTO[[#This Row],[Crypto]],0.499262017, 0.22163608,0)</f>
        <v>0.9609904043197055</v>
      </c>
      <c r="M21056">
        <f>NORMDIST(NORMAL[[#This Row],[Normal]], 0.500234022, 0.288551512,0)</f>
        <v>1.3594101944347208</v>
      </c>
    </row>
    <row r="21057" spans="1:13" x14ac:dyDescent="0.25">
      <c r="A21057">
        <v>0.32312054255264444</v>
      </c>
      <c r="B21057">
        <v>0.88094419489021059</v>
      </c>
      <c r="L21057">
        <f>NORMDIST(CRYPTO[[#This Row],[Crypto]],0.499262017, 0.22163608,0)</f>
        <v>1.3125605313152182</v>
      </c>
      <c r="M21057">
        <f>NORMDIST(NORMAL[[#This Row],[Normal]], 0.500234022, 0.288551512,0)</f>
        <v>0.57900532697142126</v>
      </c>
    </row>
    <row r="21058" spans="1:13" x14ac:dyDescent="0.25">
      <c r="A21058">
        <v>0.62058205067596195</v>
      </c>
      <c r="B21058">
        <v>7.190446288281227E-2</v>
      </c>
      <c r="L21058">
        <f>NORMDIST(CRYPTO[[#This Row],[Crypto]],0.499262017, 0.22163608,0)</f>
        <v>1.5495512797432582</v>
      </c>
      <c r="M21058">
        <f>NORMDIST(NORMAL[[#This Row],[Normal]], 0.500234022, 0.288551512,0)</f>
        <v>0.45941673466712823</v>
      </c>
    </row>
    <row r="21059" spans="1:13" x14ac:dyDescent="0.25">
      <c r="A21059">
        <v>0.43998022669069259</v>
      </c>
      <c r="B21059">
        <v>0.33580745643238419</v>
      </c>
      <c r="L21059">
        <f>NORMDIST(CRYPTO[[#This Row],[Crypto]],0.499262017, 0.22163608,0)</f>
        <v>1.7367385136577915</v>
      </c>
      <c r="M21059">
        <f>NORMDIST(NORMAL[[#This Row],[Normal]], 0.500234022, 0.288551512,0)</f>
        <v>1.1753753306242192</v>
      </c>
    </row>
    <row r="21060" spans="1:13" x14ac:dyDescent="0.25">
      <c r="A21060">
        <v>0.66080506939560579</v>
      </c>
      <c r="B21060">
        <v>0.10513907052624805</v>
      </c>
      <c r="L21060">
        <f>NORMDIST(CRYPTO[[#This Row],[Crypto]],0.499262017, 0.22163608,0)</f>
        <v>1.3801014392001294</v>
      </c>
      <c r="M21060">
        <f>NORMDIST(NORMAL[[#This Row],[Normal]], 0.500234022, 0.288551512,0)</f>
        <v>0.54147428799075681</v>
      </c>
    </row>
    <row r="21061" spans="1:13" x14ac:dyDescent="0.25">
      <c r="A21061">
        <v>0.5425559544563997</v>
      </c>
      <c r="B21061">
        <v>0.40269645724502445</v>
      </c>
      <c r="L21061">
        <f>NORMDIST(CRYPTO[[#This Row],[Crypto]],0.499262017, 0.22163608,0)</f>
        <v>1.7659725014504337</v>
      </c>
      <c r="M21061">
        <f>NORMDIST(NORMAL[[#This Row],[Normal]], 0.500234022, 0.288551512,0)</f>
        <v>1.3057959062575548</v>
      </c>
    </row>
    <row r="21062" spans="1:13" x14ac:dyDescent="0.25">
      <c r="A21062">
        <v>0.81801314034815453</v>
      </c>
      <c r="B21062">
        <v>0.54947546165091188</v>
      </c>
      <c r="L21062">
        <f>NORMDIST(CRYPTO[[#This Row],[Crypto]],0.499262017, 0.22163608,0)</f>
        <v>0.63993323278595937</v>
      </c>
      <c r="M21062">
        <f>NORMDIST(NORMAL[[#This Row],[Normal]], 0.500234022, 0.288551512,0)</f>
        <v>1.3625832409733074</v>
      </c>
    </row>
    <row r="21063" spans="1:13" x14ac:dyDescent="0.25">
      <c r="A21063">
        <v>0.37597041397041109</v>
      </c>
      <c r="B21063">
        <v>0.99816874495811359</v>
      </c>
      <c r="L21063">
        <f>NORMDIST(CRYPTO[[#This Row],[Crypto]],0.499262017, 0.22163608,0)</f>
        <v>1.5419634302928129</v>
      </c>
      <c r="M21063">
        <f>NORMDIST(NORMAL[[#This Row],[Normal]], 0.500234022, 0.288551512,0)</f>
        <v>0.31193334350375107</v>
      </c>
    </row>
    <row r="21064" spans="1:13" x14ac:dyDescent="0.25">
      <c r="A21064">
        <v>0.59646956095329551</v>
      </c>
      <c r="B21064">
        <v>0.85795086524236341</v>
      </c>
      <c r="L21064">
        <f>NORMDIST(CRYPTO[[#This Row],[Crypto]],0.499262017, 0.22163608,0)</f>
        <v>1.6349284577770842</v>
      </c>
      <c r="M21064">
        <f>NORMDIST(NORMAL[[#This Row],[Normal]], 0.500234022, 0.288551512,0)</f>
        <v>0.64115572073582594</v>
      </c>
    </row>
    <row r="21065" spans="1:13" x14ac:dyDescent="0.25">
      <c r="A21065">
        <v>0.90074347890842155</v>
      </c>
      <c r="B21065">
        <v>4.0541072857695037E-2</v>
      </c>
      <c r="L21065">
        <f>NORMDIST(CRYPTO[[#This Row],[Crypto]],0.499262017, 0.22163608,0)</f>
        <v>0.34892941343623551</v>
      </c>
      <c r="M21065">
        <f>NORMDIST(NORMAL[[#This Row],[Normal]], 0.500234022, 0.288551512,0)</f>
        <v>0.38866046496543999</v>
      </c>
    </row>
    <row r="21066" spans="1:13" x14ac:dyDescent="0.25">
      <c r="A21066">
        <v>0.18405535797927097</v>
      </c>
      <c r="B21066">
        <v>0.69866321587294655</v>
      </c>
      <c r="L21066">
        <f>NORMDIST(CRYPTO[[#This Row],[Crypto]],0.499262017, 0.22163608,0)</f>
        <v>0.65473831100422486</v>
      </c>
      <c r="M21066">
        <f>NORMDIST(NORMAL[[#This Row],[Normal]], 0.500234022, 0.288551512,0)</f>
        <v>1.091437664152038</v>
      </c>
    </row>
    <row r="21067" spans="1:13" x14ac:dyDescent="0.25">
      <c r="A21067">
        <v>0.51351346948447163</v>
      </c>
      <c r="B21067">
        <v>0.32975190104697427</v>
      </c>
      <c r="L21067">
        <f>NORMDIST(CRYPTO[[#This Row],[Crypto]],0.499262017, 0.22163608,0)</f>
        <v>1.7962706778221564</v>
      </c>
      <c r="M21067">
        <f>NORMDIST(NORMAL[[#This Row],[Normal]], 0.500234022, 0.288551512,0)</f>
        <v>1.1611475108379437</v>
      </c>
    </row>
    <row r="21068" spans="1:13" x14ac:dyDescent="0.25">
      <c r="A21068">
        <v>0.51393936779277316</v>
      </c>
      <c r="B21068">
        <v>0.37234652436396487</v>
      </c>
      <c r="L21068">
        <f>NORMDIST(CRYPTO[[#This Row],[Crypto]],0.499262017, 0.22163608,0)</f>
        <v>1.7960454251167974</v>
      </c>
      <c r="M21068">
        <f>NORMDIST(NORMAL[[#This Row],[Normal]], 0.500234022, 0.288551512,0)</f>
        <v>1.2532344265061348</v>
      </c>
    </row>
    <row r="21069" spans="1:13" x14ac:dyDescent="0.25">
      <c r="A21069">
        <v>0.92090052623942353</v>
      </c>
      <c r="B21069">
        <v>0.70342058432642862</v>
      </c>
      <c r="L21069">
        <f>NORMDIST(CRYPTO[[#This Row],[Crypto]],0.499262017, 0.22163608,0)</f>
        <v>0.29470925410594867</v>
      </c>
      <c r="M21069">
        <f>NORMDIST(NORMAL[[#This Row],[Normal]], 0.500234022, 0.288551512,0)</f>
        <v>1.0789864793618693</v>
      </c>
    </row>
    <row r="21070" spans="1:13" x14ac:dyDescent="0.25">
      <c r="A21070">
        <v>0.9633591658688162</v>
      </c>
      <c r="B21070">
        <v>0.13767187908552081</v>
      </c>
      <c r="L21070">
        <f>NORMDIST(CRYPTO[[#This Row],[Crypto]],0.499262017, 0.22163608,0)</f>
        <v>0.20097900165273633</v>
      </c>
      <c r="M21070">
        <f>NORMDIST(NORMAL[[#This Row],[Normal]], 0.500234022, 0.288551512,0)</f>
        <v>0.62785836661629058</v>
      </c>
    </row>
    <row r="21071" spans="1:13" x14ac:dyDescent="0.25">
      <c r="A21071">
        <v>0.87610258599639601</v>
      </c>
      <c r="B21071">
        <v>0.87661786481209225</v>
      </c>
      <c r="L21071">
        <f>NORMDIST(CRYPTO[[#This Row],[Crypto]],0.499262017, 0.22163608,0)</f>
        <v>0.42414734249889779</v>
      </c>
      <c r="M21071">
        <f>NORMDIST(NORMAL[[#This Row],[Normal]], 0.500234022, 0.288551512,0)</f>
        <v>0.59050680071825934</v>
      </c>
    </row>
    <row r="21072" spans="1:13" x14ac:dyDescent="0.25">
      <c r="A21072">
        <v>0.62427071826298552</v>
      </c>
      <c r="B21072">
        <v>0.97124492826581765</v>
      </c>
      <c r="L21072">
        <f>NORMDIST(CRYPTO[[#This Row],[Crypto]],0.499262017, 0.22163608,0)</f>
        <v>1.5352862433740193</v>
      </c>
      <c r="M21072">
        <f>NORMDIST(NORMAL[[#This Row],[Normal]], 0.500234022, 0.288551512,0)</f>
        <v>0.3648367369869398</v>
      </c>
    </row>
    <row r="21073" spans="1:13" x14ac:dyDescent="0.25">
      <c r="A21073">
        <v>0.2096932195421094</v>
      </c>
      <c r="B21073">
        <v>0.84079251055765458</v>
      </c>
      <c r="L21073">
        <f>NORMDIST(CRYPTO[[#This Row],[Crypto]],0.499262017, 0.22163608,0)</f>
        <v>0.76667019932514624</v>
      </c>
      <c r="M21073">
        <f>NORMDIST(NORMAL[[#This Row],[Normal]], 0.500234022, 0.288551512,0)</f>
        <v>0.68898638226870468</v>
      </c>
    </row>
    <row r="21074" spans="1:13" x14ac:dyDescent="0.25">
      <c r="A21074">
        <v>1.5602354569881793E-2</v>
      </c>
      <c r="B21074">
        <v>0.32229341096326525</v>
      </c>
      <c r="L21074">
        <f>NORMDIST(CRYPTO[[#This Row],[Crypto]],0.499262017, 0.22163608,0)</f>
        <v>0.16641482118678019</v>
      </c>
      <c r="M21074">
        <f>NORMDIST(NORMAL[[#This Row],[Normal]], 0.500234022, 0.288551512,0)</f>
        <v>1.1431677553329151</v>
      </c>
    </row>
    <row r="21075" spans="1:13" x14ac:dyDescent="0.25">
      <c r="A21075">
        <v>0.67757271690775511</v>
      </c>
      <c r="B21075">
        <v>0.70581689938998704</v>
      </c>
      <c r="L21075">
        <f>NORMDIST(CRYPTO[[#This Row],[Crypto]],0.499262017, 0.22163608,0)</f>
        <v>1.3023282509517815</v>
      </c>
      <c r="M21075">
        <f>NORMDIST(NORMAL[[#This Row],[Normal]], 0.500234022, 0.288551512,0)</f>
        <v>1.0726582102227378</v>
      </c>
    </row>
    <row r="21076" spans="1:13" x14ac:dyDescent="0.25">
      <c r="A21076">
        <v>0.84600118911849775</v>
      </c>
      <c r="B21076">
        <v>0.12309263082870781</v>
      </c>
      <c r="L21076">
        <f>NORMDIST(CRYPTO[[#This Row],[Crypto]],0.499262017, 0.22163608,0)</f>
        <v>0.52941841988730098</v>
      </c>
      <c r="M21076">
        <f>NORMDIST(NORMAL[[#This Row],[Normal]], 0.500234022, 0.288551512,0)</f>
        <v>0.58848605247641839</v>
      </c>
    </row>
    <row r="21077" spans="1:13" x14ac:dyDescent="0.25">
      <c r="A21077">
        <v>0.93322880732076607</v>
      </c>
      <c r="B21077">
        <v>0.17701005908307876</v>
      </c>
      <c r="L21077">
        <f>NORMDIST(CRYPTO[[#This Row],[Crypto]],0.499262017, 0.22163608,0)</f>
        <v>0.26470704141932178</v>
      </c>
      <c r="M21077">
        <f>NORMDIST(NORMAL[[#This Row],[Normal]], 0.500234022, 0.288551512,0)</f>
        <v>0.7382767821315328</v>
      </c>
    </row>
    <row r="21078" spans="1:13" x14ac:dyDescent="0.25">
      <c r="A21078">
        <v>0.27460724153122029</v>
      </c>
      <c r="B21078">
        <v>0.85811117058860298</v>
      </c>
      <c r="L21078">
        <f>NORMDIST(CRYPTO[[#This Row],[Crypto]],0.499262017, 0.22163608,0)</f>
        <v>1.0768791488002911</v>
      </c>
      <c r="M21078">
        <f>NORMDIST(NORMAL[[#This Row],[Normal]], 0.500234022, 0.288551512,0)</f>
        <v>0.64071419915965988</v>
      </c>
    </row>
    <row r="21079" spans="1:13" x14ac:dyDescent="0.25">
      <c r="A21079">
        <v>0.29230420758309228</v>
      </c>
      <c r="B21079">
        <v>0.11568385001795423</v>
      </c>
      <c r="L21079">
        <f>NORMDIST(CRYPTO[[#This Row],[Crypto]],0.499262017, 0.22163608,0)</f>
        <v>1.1639435917668546</v>
      </c>
      <c r="M21079">
        <f>NORMDIST(NORMAL[[#This Row],[Normal]], 0.500234022, 0.288551512,0)</f>
        <v>0.5688774157082741</v>
      </c>
    </row>
    <row r="21080" spans="1:13" x14ac:dyDescent="0.25">
      <c r="A21080">
        <v>0.18637159170311168</v>
      </c>
      <c r="B21080">
        <v>0.56615240229029318</v>
      </c>
      <c r="L21080">
        <f>NORMDIST(CRYPTO[[#This Row],[Crypto]],0.499262017, 0.22163608,0)</f>
        <v>0.66450585763466408</v>
      </c>
      <c r="M21080">
        <f>NORMDIST(NORMAL[[#This Row],[Normal]], 0.500234022, 0.288551512,0)</f>
        <v>1.3469588982771943</v>
      </c>
    </row>
    <row r="21081" spans="1:13" x14ac:dyDescent="0.25">
      <c r="A21081">
        <v>0.57024014763787467</v>
      </c>
      <c r="B21081">
        <v>0.62727579056724414</v>
      </c>
      <c r="L21081">
        <f>NORMDIST(CRYPTO[[#This Row],[Crypto]],0.499262017, 0.22163608,0)</f>
        <v>1.7100132988979568</v>
      </c>
      <c r="M21081">
        <f>NORMDIST(NORMAL[[#This Row],[Normal]], 0.500234022, 0.288551512,0)</f>
        <v>1.2548580590225138</v>
      </c>
    </row>
    <row r="21082" spans="1:13" x14ac:dyDescent="0.25">
      <c r="A21082">
        <v>9.3635819851745516E-2</v>
      </c>
      <c r="B21082">
        <v>0.70451978442758978</v>
      </c>
      <c r="L21082">
        <f>NORMDIST(CRYPTO[[#This Row],[Crypto]],0.499262017, 0.22163608,0)</f>
        <v>0.33724835924671298</v>
      </c>
      <c r="M21082">
        <f>NORMDIST(NORMAL[[#This Row],[Normal]], 0.500234022, 0.288551512,0)</f>
        <v>1.0760882666788196</v>
      </c>
    </row>
    <row r="21083" spans="1:13" x14ac:dyDescent="0.25">
      <c r="A21083">
        <v>4.6337183720446262E-2</v>
      </c>
      <c r="B21083">
        <v>3.6144290649684163E-2</v>
      </c>
      <c r="L21083">
        <f>NORMDIST(CRYPTO[[#This Row],[Crypto]],0.499262017, 0.22163608,0)</f>
        <v>0.22306943151377642</v>
      </c>
      <c r="M21083">
        <f>NORMDIST(NORMAL[[#This Row],[Normal]], 0.500234022, 0.288551512,0)</f>
        <v>0.37929535725686314</v>
      </c>
    </row>
    <row r="21084" spans="1:13" x14ac:dyDescent="0.25">
      <c r="A21084">
        <v>0.17231611444224182</v>
      </c>
      <c r="B21084">
        <v>0.31217169290879188</v>
      </c>
      <c r="L21084">
        <f>NORMDIST(CRYPTO[[#This Row],[Crypto]],0.499262017, 0.22163608,0)</f>
        <v>0.60637902169311964</v>
      </c>
      <c r="M21084">
        <f>NORMDIST(NORMAL[[#This Row],[Normal]], 0.500234022, 0.288551512,0)</f>
        <v>1.1180170449376867</v>
      </c>
    </row>
    <row r="21085" spans="1:13" x14ac:dyDescent="0.25">
      <c r="A21085">
        <v>4.8912112868119584E-2</v>
      </c>
      <c r="B21085">
        <v>0.76189798703911027</v>
      </c>
      <c r="L21085">
        <f>NORMDIST(CRYPTO[[#This Row],[Crypto]],0.499262017, 0.22163608,0)</f>
        <v>0.22841341623769537</v>
      </c>
      <c r="M21085">
        <f>NORMDIST(NORMAL[[#This Row],[Normal]], 0.500234022, 0.288551512,0)</f>
        <v>0.91647807446202723</v>
      </c>
    </row>
    <row r="21086" spans="1:13" x14ac:dyDescent="0.25">
      <c r="A21086">
        <v>0.52555015530008842</v>
      </c>
      <c r="B21086">
        <v>0.60530840094822114</v>
      </c>
      <c r="L21086">
        <f>NORMDIST(CRYPTO[[#This Row],[Crypto]],0.499262017, 0.22163608,0)</f>
        <v>1.7873711068241125</v>
      </c>
      <c r="M21086">
        <f>NORMDIST(NORMAL[[#This Row],[Normal]], 0.500234022, 0.288551512,0)</f>
        <v>1.2938763057461999</v>
      </c>
    </row>
    <row r="21087" spans="1:13" x14ac:dyDescent="0.25">
      <c r="A21087">
        <v>0.21959266111926445</v>
      </c>
      <c r="B21087">
        <v>0.22062500589142209</v>
      </c>
      <c r="L21087">
        <f>NORMDIST(CRYPTO[[#This Row],[Crypto]],0.499262017, 0.22163608,0)</f>
        <v>0.81193045688974519</v>
      </c>
      <c r="M21087">
        <f>NORMDIST(NORMAL[[#This Row],[Normal]], 0.500234022, 0.288551512,0)</f>
        <v>0.86455002484912502</v>
      </c>
    </row>
    <row r="21088" spans="1:13" x14ac:dyDescent="0.25">
      <c r="A21088">
        <v>0.43684989334567781</v>
      </c>
      <c r="B21088">
        <v>0.27482326427572679</v>
      </c>
      <c r="L21088">
        <f>NORMDIST(CRYPTO[[#This Row],[Crypto]],0.499262017, 0.22163608,0)</f>
        <v>1.7300173997527977</v>
      </c>
      <c r="M21088">
        <f>NORMDIST(NORMAL[[#This Row],[Normal]], 0.500234022, 0.288551512,0)</f>
        <v>1.0190000378044743</v>
      </c>
    </row>
    <row r="21089" spans="1:13" x14ac:dyDescent="0.25">
      <c r="A21089">
        <v>0.89838446647337244</v>
      </c>
      <c r="B21089">
        <v>0.28811836915170763</v>
      </c>
      <c r="L21089">
        <f>NORMDIST(CRYPTO[[#This Row],[Crypto]],0.499262017, 0.22163608,0)</f>
        <v>0.35570201712458643</v>
      </c>
      <c r="M21089">
        <f>NORMDIST(NORMAL[[#This Row],[Normal]], 0.500234022, 0.288551512,0)</f>
        <v>1.0552244154603483</v>
      </c>
    </row>
    <row r="21090" spans="1:13" x14ac:dyDescent="0.25">
      <c r="A21090">
        <v>0.49304053760128741</v>
      </c>
      <c r="B21090">
        <v>0.34715628287675215</v>
      </c>
      <c r="L21090">
        <f>NORMDIST(CRYPTO[[#This Row],[Crypto]],0.499262017, 0.22163608,0)</f>
        <v>1.7992789588609033</v>
      </c>
      <c r="M21090">
        <f>NORMDIST(NORMAL[[#This Row],[Normal]], 0.500234022, 0.288551512,0)</f>
        <v>1.2010856586060397</v>
      </c>
    </row>
    <row r="21091" spans="1:13" x14ac:dyDescent="0.25">
      <c r="A21091">
        <v>0.68104842330025572</v>
      </c>
      <c r="B21091">
        <v>0.82432523455426143</v>
      </c>
      <c r="L21091">
        <f>NORMDIST(CRYPTO[[#This Row],[Crypto]],0.499262017, 0.22163608,0)</f>
        <v>1.2858424955269461</v>
      </c>
      <c r="M21091">
        <f>NORMDIST(NORMAL[[#This Row],[Normal]], 0.500234022, 0.288551512,0)</f>
        <v>0.73579210145266705</v>
      </c>
    </row>
    <row r="21092" spans="1:13" x14ac:dyDescent="0.25">
      <c r="A21092">
        <v>0.17299221263058184</v>
      </c>
      <c r="B21092">
        <v>0.55053644390053946</v>
      </c>
      <c r="L21092">
        <f>NORMDIST(CRYPTO[[#This Row],[Crypto]],0.499262017, 0.22163608,0)</f>
        <v>0.60911099306046801</v>
      </c>
      <c r="M21092">
        <f>NORMDIST(NORMAL[[#This Row],[Normal]], 0.500234022, 0.288551512,0)</f>
        <v>1.3617193255504481</v>
      </c>
    </row>
    <row r="21093" spans="1:13" x14ac:dyDescent="0.25">
      <c r="A21093">
        <v>0.11247590454587431</v>
      </c>
      <c r="B21093">
        <v>0.15256919933637947</v>
      </c>
      <c r="L21093">
        <f>NORMDIST(CRYPTO[[#This Row],[Crypto]],0.499262017, 0.22163608,0)</f>
        <v>0.3925945824718024</v>
      </c>
      <c r="M21093">
        <f>NORMDIST(NORMAL[[#This Row],[Normal]], 0.500234022, 0.288551512,0)</f>
        <v>0.66904537866674141</v>
      </c>
    </row>
    <row r="21094" spans="1:13" x14ac:dyDescent="0.25">
      <c r="A21094">
        <v>0.32481965578939176</v>
      </c>
      <c r="B21094">
        <v>0.99524117929773759</v>
      </c>
      <c r="L21094">
        <f>NORMDIST(CRYPTO[[#This Row],[Crypto]],0.499262017, 0.22163608,0)</f>
        <v>1.3205430494277868</v>
      </c>
      <c r="M21094">
        <f>NORMDIST(NORMAL[[#This Row],[Normal]], 0.500234022, 0.288551512,0)</f>
        <v>0.31742636987863027</v>
      </c>
    </row>
    <row r="21095" spans="1:13" x14ac:dyDescent="0.25">
      <c r="A21095">
        <v>0.27279013737190838</v>
      </c>
      <c r="B21095">
        <v>0.98802043261792438</v>
      </c>
      <c r="L21095">
        <f>NORMDIST(CRYPTO[[#This Row],[Crypto]],0.499262017, 0.22163608,0)</f>
        <v>1.0679311941462513</v>
      </c>
      <c r="M21095">
        <f>NORMDIST(NORMAL[[#This Row],[Normal]], 0.500234022, 0.288551512,0)</f>
        <v>0.33124603172230738</v>
      </c>
    </row>
    <row r="21096" spans="1:13" x14ac:dyDescent="0.25">
      <c r="A21096">
        <v>0.51363962564049803</v>
      </c>
      <c r="B21096">
        <v>0.44281355059550254</v>
      </c>
      <c r="L21096">
        <f>NORMDIST(CRYPTO[[#This Row],[Crypto]],0.499262017, 0.22163608,0)</f>
        <v>1.796204643696053</v>
      </c>
      <c r="M21096">
        <f>NORMDIST(NORMAL[[#This Row],[Normal]], 0.500234022, 0.288551512,0)</f>
        <v>1.3554635606816099</v>
      </c>
    </row>
    <row r="21097" spans="1:13" x14ac:dyDescent="0.25">
      <c r="A21097">
        <v>0.48919416687746087</v>
      </c>
      <c r="B21097">
        <v>3.2456549683090086E-2</v>
      </c>
      <c r="L21097">
        <f>NORMDIST(CRYPTO[[#This Row],[Crypto]],0.499262017, 0.22163608,0)</f>
        <v>1.7981318531071728</v>
      </c>
      <c r="M21097">
        <f>NORMDIST(NORMAL[[#This Row],[Normal]], 0.500234022, 0.288551512,0)</f>
        <v>0.37154821042059505</v>
      </c>
    </row>
    <row r="21098" spans="1:13" x14ac:dyDescent="0.25">
      <c r="A21098">
        <v>0.93645991664935047</v>
      </c>
      <c r="B21098">
        <v>8.4262450594883243E-2</v>
      </c>
      <c r="L21098">
        <f>NORMDIST(CRYPTO[[#This Row],[Crypto]],0.499262017, 0.22163608,0)</f>
        <v>0.25723051544556119</v>
      </c>
      <c r="M21098">
        <f>NORMDIST(NORMAL[[#This Row],[Normal]], 0.500234022, 0.288551512,0)</f>
        <v>0.48912327204654871</v>
      </c>
    </row>
    <row r="21099" spans="1:13" x14ac:dyDescent="0.25">
      <c r="A21099">
        <v>0.62956912597470638</v>
      </c>
      <c r="B21099">
        <v>0.60223340832999328</v>
      </c>
      <c r="L21099">
        <f>NORMDIST(CRYPTO[[#This Row],[Crypto]],0.499262017, 0.22163608,0)</f>
        <v>1.5142912864204645</v>
      </c>
      <c r="M21099">
        <f>NORMDIST(NORMAL[[#This Row],[Normal]], 0.500234022, 0.288551512,0)</f>
        <v>1.2988332701537799</v>
      </c>
    </row>
    <row r="21100" spans="1:13" x14ac:dyDescent="0.25">
      <c r="A21100">
        <v>0.91579501996713619</v>
      </c>
      <c r="B21100">
        <v>0.16585359273707534</v>
      </c>
      <c r="L21100">
        <f>NORMDIST(CRYPTO[[#This Row],[Crypto]],0.499262017, 0.22163608,0)</f>
        <v>0.30782965913889132</v>
      </c>
      <c r="M21100">
        <f>NORMDIST(NORMAL[[#This Row],[Normal]], 0.500234022, 0.288551512,0)</f>
        <v>0.70645663786967483</v>
      </c>
    </row>
    <row r="21101" spans="1:13" x14ac:dyDescent="0.25">
      <c r="A21101">
        <v>0.3088197391143811</v>
      </c>
      <c r="B21101">
        <v>0.1798559170479288</v>
      </c>
      <c r="L21101">
        <f>NORMDIST(CRYPTO[[#This Row],[Crypto]],0.499262017, 0.22163608,0)</f>
        <v>1.244357066654896</v>
      </c>
      <c r="M21101">
        <f>NORMDIST(NORMAL[[#This Row],[Normal]], 0.500234022, 0.288551512,0)</f>
        <v>0.74644192435352752</v>
      </c>
    </row>
    <row r="21102" spans="1:13" x14ac:dyDescent="0.25">
      <c r="A21102">
        <v>0.64450130867050492</v>
      </c>
      <c r="B21102">
        <v>0.85353260881166859</v>
      </c>
      <c r="L21102">
        <f>NORMDIST(CRYPTO[[#This Row],[Crypto]],0.499262017, 0.22163608,0)</f>
        <v>1.4521823422402196</v>
      </c>
      <c r="M21102">
        <f>NORMDIST(NORMAL[[#This Row],[Normal]], 0.500234022, 0.288551512,0)</f>
        <v>0.65336583280487104</v>
      </c>
    </row>
    <row r="21103" spans="1:13" x14ac:dyDescent="0.25">
      <c r="A21103">
        <v>0.50576494885025425</v>
      </c>
      <c r="B21103">
        <v>0.51352225091113135</v>
      </c>
      <c r="L21103">
        <f>NORMDIST(CRYPTO[[#This Row],[Crypto]],0.499262017, 0.22163608,0)</f>
        <v>1.7992133711608205</v>
      </c>
      <c r="M21103">
        <f>NORMDIST(NORMAL[[#This Row],[Normal]], 0.500234022, 0.288551512,0)</f>
        <v>1.3811034132269335</v>
      </c>
    </row>
    <row r="21104" spans="1:13" x14ac:dyDescent="0.25">
      <c r="A21104">
        <v>0.62512807860360164</v>
      </c>
      <c r="B21104">
        <v>0.78928078239098076</v>
      </c>
      <c r="L21104">
        <f>NORMDIST(CRYPTO[[#This Row],[Crypto]],0.499262017, 0.22163608,0)</f>
        <v>1.5319286856405829</v>
      </c>
      <c r="M21104">
        <f>NORMDIST(NORMAL[[#This Row],[Normal]], 0.500234022, 0.288551512,0)</f>
        <v>0.8371310296267257</v>
      </c>
    </row>
    <row r="21105" spans="1:13" x14ac:dyDescent="0.25">
      <c r="A21105">
        <v>0.14049396476847764</v>
      </c>
      <c r="B21105">
        <v>0.81104492824600016</v>
      </c>
      <c r="L21105">
        <f>NORMDIST(CRYPTO[[#This Row],[Crypto]],0.499262017, 0.22163608,0)</f>
        <v>0.48560647649377303</v>
      </c>
      <c r="M21105">
        <f>NORMDIST(NORMAL[[#This Row],[Normal]], 0.500234022, 0.288551512,0)</f>
        <v>0.77400716689040594</v>
      </c>
    </row>
    <row r="21106" spans="1:13" x14ac:dyDescent="0.25">
      <c r="A21106">
        <v>8.0803017845318847E-2</v>
      </c>
      <c r="B21106">
        <v>6.3921436331487724E-3</v>
      </c>
      <c r="L21106">
        <f>NORMDIST(CRYPTO[[#This Row],[Crypto]],0.499262017, 0.22163608,0)</f>
        <v>0.30283175857737671</v>
      </c>
      <c r="M21106">
        <f>NORMDIST(NORMAL[[#This Row],[Normal]], 0.500234022, 0.288551512,0)</f>
        <v>0.31963046144467239</v>
      </c>
    </row>
    <row r="21107" spans="1:13" x14ac:dyDescent="0.25">
      <c r="A21107">
        <v>0.42154131682262519</v>
      </c>
      <c r="B21107">
        <v>5.2798222122564797E-2</v>
      </c>
      <c r="L21107">
        <f>NORMDIST(CRYPTO[[#This Row],[Crypto]],0.499262017, 0.22163608,0)</f>
        <v>1.6926509927281033</v>
      </c>
      <c r="M21107">
        <f>NORMDIST(NORMAL[[#This Row],[Normal]], 0.500234022, 0.288551512,0)</f>
        <v>0.41549732314021437</v>
      </c>
    </row>
    <row r="21108" spans="1:13" x14ac:dyDescent="0.25">
      <c r="A21108">
        <v>0.93450768484983215</v>
      </c>
      <c r="B21108">
        <v>0.39300304199841707</v>
      </c>
      <c r="L21108">
        <f>NORMDIST(CRYPTO[[#This Row],[Crypto]],0.499262017, 0.22163608,0)</f>
        <v>0.26172883474909936</v>
      </c>
      <c r="M21108">
        <f>NORMDIST(NORMAL[[#This Row],[Normal]], 0.500234022, 0.288551512,0)</f>
        <v>1.2903236762672801</v>
      </c>
    </row>
    <row r="21109" spans="1:13" x14ac:dyDescent="0.25">
      <c r="A21109">
        <v>0.461863491176699</v>
      </c>
      <c r="B21109">
        <v>0.49158757708680234</v>
      </c>
      <c r="L21109">
        <f>NORMDIST(CRYPTO[[#This Row],[Crypto]],0.499262017, 0.22163608,0)</f>
        <v>1.7745443010001272</v>
      </c>
      <c r="M21109">
        <f>NORMDIST(NORMAL[[#This Row],[Normal]], 0.500234022, 0.288551512,0)</f>
        <v>1.3819481052186684</v>
      </c>
    </row>
    <row r="21110" spans="1:13" x14ac:dyDescent="0.25">
      <c r="A21110">
        <v>0.44928903213926397</v>
      </c>
      <c r="B21110">
        <v>0.14705474977179533</v>
      </c>
      <c r="L21110">
        <f>NORMDIST(CRYPTO[[#This Row],[Crypto]],0.499262017, 0.22163608,0)</f>
        <v>1.7548105771457265</v>
      </c>
      <c r="M21110">
        <f>NORMDIST(NORMAL[[#This Row],[Normal]], 0.500234022, 0.288551512,0)</f>
        <v>0.65369664516161796</v>
      </c>
    </row>
    <row r="21111" spans="1:13" x14ac:dyDescent="0.25">
      <c r="A21111">
        <v>0.17513470745092952</v>
      </c>
      <c r="B21111">
        <v>0.91500122669541384</v>
      </c>
      <c r="L21111">
        <f>NORMDIST(CRYPTO[[#This Row],[Crypto]],0.499262017, 0.22163608,0)</f>
        <v>0.61781195931672661</v>
      </c>
      <c r="M21111">
        <f>NORMDIST(NORMAL[[#This Row],[Normal]], 0.500234022, 0.288551512,0)</f>
        <v>0.49207088306237928</v>
      </c>
    </row>
    <row r="21112" spans="1:13" x14ac:dyDescent="0.25">
      <c r="A21112">
        <v>0.38900866769985909</v>
      </c>
      <c r="B21112">
        <v>0.58970123019669596</v>
      </c>
      <c r="L21112">
        <f>NORMDIST(CRYPTO[[#This Row],[Crypto]],0.499262017, 0.22163608,0)</f>
        <v>1.5905035381551895</v>
      </c>
      <c r="M21112">
        <f>NORMDIST(NORMAL[[#This Row],[Normal]], 0.500234022, 0.288551512,0)</f>
        <v>1.3176840347194489</v>
      </c>
    </row>
    <row r="21113" spans="1:13" x14ac:dyDescent="0.25">
      <c r="A21113">
        <v>2.2607544064511043E-2</v>
      </c>
      <c r="B21113">
        <v>0.25792294786880032</v>
      </c>
      <c r="L21113">
        <f>NORMDIST(CRYPTO[[#This Row],[Crypto]],0.499262017, 0.22163608,0)</f>
        <v>0.17820900682341936</v>
      </c>
      <c r="M21113">
        <f>NORMDIST(NORMAL[[#This Row],[Normal]], 0.500234022, 0.288551512,0)</f>
        <v>0.9717596899895441</v>
      </c>
    </row>
    <row r="21114" spans="1:13" x14ac:dyDescent="0.25">
      <c r="A21114">
        <v>0.84035494754421092</v>
      </c>
      <c r="B21114">
        <v>2.0907324763254076E-3</v>
      </c>
      <c r="L21114">
        <f>NORMDIST(CRYPTO[[#This Row],[Crypto]],0.499262017, 0.22163608,0)</f>
        <v>0.55076568372057899</v>
      </c>
      <c r="M21114">
        <f>NORMDIST(NORMAL[[#This Row],[Normal]], 0.500234022, 0.288551512,0)</f>
        <v>0.31154443068024434</v>
      </c>
    </row>
    <row r="21115" spans="1:13" x14ac:dyDescent="0.25">
      <c r="A21115">
        <v>0.70543433651840515</v>
      </c>
      <c r="B21115">
        <v>0.10012413320626234</v>
      </c>
      <c r="L21115">
        <f>NORMDIST(CRYPTO[[#This Row],[Crypto]],0.499262017, 0.22163608,0)</f>
        <v>1.167794524548837</v>
      </c>
      <c r="M21115">
        <f>NORMDIST(NORMAL[[#This Row],[Normal]], 0.500234022, 0.288551512,0)</f>
        <v>0.52866114090583471</v>
      </c>
    </row>
    <row r="21116" spans="1:13" x14ac:dyDescent="0.25">
      <c r="A21116">
        <v>0.85549908150085718</v>
      </c>
      <c r="B21116">
        <v>0.5421773325050534</v>
      </c>
      <c r="L21116">
        <f>NORMDIST(CRYPTO[[#This Row],[Crypto]],0.499262017, 0.22163608,0)</f>
        <v>0.49463420984336492</v>
      </c>
      <c r="M21116">
        <f>NORMDIST(NORMAL[[#This Row],[Normal]], 0.500234022, 0.288551512,0)</f>
        <v>1.3680394144228203</v>
      </c>
    </row>
    <row r="21117" spans="1:13" x14ac:dyDescent="0.25">
      <c r="A21117">
        <v>0.96194709182884608</v>
      </c>
      <c r="B21117">
        <v>0.5375007780316241</v>
      </c>
      <c r="L21117">
        <f>NORMDIST(CRYPTO[[#This Row],[Crypto]],0.499262017, 0.22163608,0)</f>
        <v>0.20367407554963787</v>
      </c>
      <c r="M21117">
        <f>NORMDIST(NORMAL[[#This Row],[Normal]], 0.500234022, 0.288551512,0)</f>
        <v>1.3710859861801479</v>
      </c>
    </row>
    <row r="21118" spans="1:13" x14ac:dyDescent="0.25">
      <c r="A21118">
        <v>9.6488534779236246E-2</v>
      </c>
      <c r="B21118">
        <v>0.76910873732982776</v>
      </c>
      <c r="L21118">
        <f>NORMDIST(CRYPTO[[#This Row],[Crypto]],0.499262017, 0.22163608,0)</f>
        <v>0.34525832321875777</v>
      </c>
      <c r="M21118">
        <f>NORMDIST(NORMAL[[#This Row],[Normal]], 0.500234022, 0.288551512,0)</f>
        <v>0.8956636754737235</v>
      </c>
    </row>
    <row r="21119" spans="1:13" x14ac:dyDescent="0.25">
      <c r="A21119">
        <v>3.0041766266468706E-2</v>
      </c>
      <c r="B21119">
        <v>0.83749152682225192</v>
      </c>
      <c r="L21119">
        <f>NORMDIST(CRYPTO[[#This Row],[Crypto]],0.499262017, 0.22163608,0)</f>
        <v>0.19143178741407027</v>
      </c>
      <c r="M21119">
        <f>NORMDIST(NORMAL[[#This Row],[Normal]], 0.500234022, 0.288551512,0)</f>
        <v>0.69830625634742061</v>
      </c>
    </row>
    <row r="21120" spans="1:13" x14ac:dyDescent="0.25">
      <c r="A21120">
        <v>0.49137944578632142</v>
      </c>
      <c r="B21120">
        <v>0.35376550654583661</v>
      </c>
      <c r="L21120">
        <f>NORMDIST(CRYPTO[[#This Row],[Crypto]],0.499262017, 0.22163608,0)</f>
        <v>1.7988499430482416</v>
      </c>
      <c r="M21120">
        <f>NORMDIST(NORMAL[[#This Row],[Normal]], 0.500234022, 0.288551512,0)</f>
        <v>1.2154503333150084</v>
      </c>
    </row>
    <row r="21121" spans="1:13" x14ac:dyDescent="0.25">
      <c r="A21121">
        <v>0.97249658645965109</v>
      </c>
      <c r="B21121">
        <v>0.28204499095085922</v>
      </c>
      <c r="L21121">
        <f>NORMDIST(CRYPTO[[#This Row],[Crypto]],0.499262017, 0.22163608,0)</f>
        <v>0.18420008984876807</v>
      </c>
      <c r="M21121">
        <f>NORMDIST(NORMAL[[#This Row],[Normal]], 0.500234022, 0.288551512,0)</f>
        <v>1.0387931464566622</v>
      </c>
    </row>
    <row r="21122" spans="1:13" x14ac:dyDescent="0.25">
      <c r="A21122">
        <v>0.2566693077032397</v>
      </c>
      <c r="B21122">
        <v>0.45179712273567563</v>
      </c>
      <c r="L21122">
        <f>NORMDIST(CRYPTO[[#This Row],[Crypto]],0.499262017, 0.22163608,0)</f>
        <v>0.9888184880737767</v>
      </c>
      <c r="M21122">
        <f>NORMDIST(NORMAL[[#This Row],[Normal]], 0.500234022, 0.288551512,0)</f>
        <v>1.3632264245323071</v>
      </c>
    </row>
    <row r="21123" spans="1:13" x14ac:dyDescent="0.25">
      <c r="A21123">
        <v>0.59693342961792184</v>
      </c>
      <c r="B21123">
        <v>0.15836250065884727</v>
      </c>
      <c r="L21123">
        <f>NORMDIST(CRYPTO[[#This Row],[Crypto]],0.499262017, 0.22163608,0)</f>
        <v>1.6334248033745074</v>
      </c>
      <c r="M21123">
        <f>NORMDIST(NORMAL[[#This Row],[Normal]], 0.500234022, 0.288551512,0)</f>
        <v>0.68528895456461314</v>
      </c>
    </row>
    <row r="21124" spans="1:13" x14ac:dyDescent="0.25">
      <c r="A21124">
        <v>0.32605102215077963</v>
      </c>
      <c r="B21124">
        <v>0.24223736548302199</v>
      </c>
      <c r="L21124">
        <f>NORMDIST(CRYPTO[[#This Row],[Crypto]],0.499262017, 0.22163608,0)</f>
        <v>1.3263096768081388</v>
      </c>
      <c r="M21124">
        <f>NORMDIST(NORMAL[[#This Row],[Normal]], 0.500234022, 0.288551512,0)</f>
        <v>0.927026802774505</v>
      </c>
    </row>
    <row r="21125" spans="1:13" x14ac:dyDescent="0.25">
      <c r="A21125">
        <v>0.99344111926264889</v>
      </c>
      <c r="B21125">
        <v>0.11231585925860343</v>
      </c>
      <c r="L21125">
        <f>NORMDIST(CRYPTO[[#This Row],[Crypto]],0.499262017, 0.22163608,0)</f>
        <v>0.14987221750752378</v>
      </c>
      <c r="M21125">
        <f>NORMDIST(NORMAL[[#This Row],[Normal]], 0.500234022, 0.288551512,0)</f>
        <v>0.56005869863786761</v>
      </c>
    </row>
    <row r="21126" spans="1:13" x14ac:dyDescent="0.25">
      <c r="A21126">
        <v>0.66471940738950674</v>
      </c>
      <c r="B21126">
        <v>0.83833772882053204</v>
      </c>
      <c r="L21126">
        <f>NORMDIST(CRYPTO[[#This Row],[Crypto]],0.499262017, 0.22163608,0)</f>
        <v>1.3622373566682788</v>
      </c>
      <c r="M21126">
        <f>NORMDIST(NORMAL[[#This Row],[Normal]], 0.500234022, 0.288551512,0)</f>
        <v>0.69591385313579246</v>
      </c>
    </row>
    <row r="21127" spans="1:13" x14ac:dyDescent="0.25">
      <c r="A21127">
        <v>0.85538316852847618</v>
      </c>
      <c r="B21127">
        <v>5.6341071712807445E-2</v>
      </c>
      <c r="L21127">
        <f>NORMDIST(CRYPTO[[#This Row],[Crypto]],0.499262017, 0.22163608,0)</f>
        <v>0.49505010726798171</v>
      </c>
      <c r="M21127">
        <f>NORMDIST(NORMAL[[#This Row],[Normal]], 0.500234022, 0.288551512,0)</f>
        <v>0.42345170601782517</v>
      </c>
    </row>
    <row r="21128" spans="1:13" x14ac:dyDescent="0.25">
      <c r="A21128">
        <v>0.58326062612571417</v>
      </c>
      <c r="B21128">
        <v>0.22110854685724302</v>
      </c>
      <c r="L21128">
        <f>NORMDIST(CRYPTO[[#This Row],[Crypto]],0.499262017, 0.22163608,0)</f>
        <v>1.6752493062412364</v>
      </c>
      <c r="M21128">
        <f>NORMDIST(NORMAL[[#This Row],[Normal]], 0.500234022, 0.288551512,0)</f>
        <v>0.86595382255766895</v>
      </c>
    </row>
    <row r="21129" spans="1:13" x14ac:dyDescent="0.25">
      <c r="A21129">
        <v>0.12295476488883239</v>
      </c>
      <c r="B21129">
        <v>0.68777986203650265</v>
      </c>
      <c r="L21129">
        <f>NORMDIST(CRYPTO[[#This Row],[Crypto]],0.499262017, 0.22163608,0)</f>
        <v>0.42588498120410295</v>
      </c>
      <c r="M21129">
        <f>NORMDIST(NORMAL[[#This Row],[Normal]], 0.500234022, 0.288551512,0)</f>
        <v>1.1193202743394557</v>
      </c>
    </row>
    <row r="21130" spans="1:13" x14ac:dyDescent="0.25">
      <c r="A21130">
        <v>0.16494695494684863</v>
      </c>
      <c r="B21130">
        <v>0.85930682273873915</v>
      </c>
      <c r="L21130">
        <f>NORMDIST(CRYPTO[[#This Row],[Crypto]],0.499262017, 0.22163608,0)</f>
        <v>0.57703645155423477</v>
      </c>
      <c r="M21130">
        <f>NORMDIST(NORMAL[[#This Row],[Normal]], 0.500234022, 0.288551512,0)</f>
        <v>0.63742444084746208</v>
      </c>
    </row>
    <row r="21131" spans="1:13" x14ac:dyDescent="0.25">
      <c r="A21131">
        <v>0.37019834453990386</v>
      </c>
      <c r="B21131">
        <v>0.98074202357388052</v>
      </c>
      <c r="L21131">
        <f>NORMDIST(CRYPTO[[#This Row],[Crypto]],0.499262017, 0.22163608,0)</f>
        <v>1.5192704478017356</v>
      </c>
      <c r="M21131">
        <f>NORMDIST(NORMAL[[#This Row],[Normal]], 0.500234022, 0.288551512,0)</f>
        <v>0.34556594549602537</v>
      </c>
    </row>
    <row r="21132" spans="1:13" x14ac:dyDescent="0.25">
      <c r="A21132">
        <v>0.32208315256883602</v>
      </c>
      <c r="B21132">
        <v>0.10698082954281229</v>
      </c>
      <c r="L21132">
        <f>NORMDIST(CRYPTO[[#This Row],[Crypto]],0.499262017, 0.22163608,0)</f>
        <v>1.3076727784792959</v>
      </c>
      <c r="M21132">
        <f>NORMDIST(NORMAL[[#This Row],[Normal]], 0.500234022, 0.288551512,0)</f>
        <v>0.54621612589340263</v>
      </c>
    </row>
    <row r="21133" spans="1:13" x14ac:dyDescent="0.25">
      <c r="A21133">
        <v>0.10175643477380603</v>
      </c>
      <c r="B21133">
        <v>0.96088610895428217</v>
      </c>
      <c r="L21133">
        <f>NORMDIST(CRYPTO[[#This Row],[Crypto]],0.499262017, 0.22163608,0)</f>
        <v>0.36039614998359826</v>
      </c>
      <c r="M21133">
        <f>NORMDIST(NORMAL[[#This Row],[Normal]], 0.500234022, 0.288551512,0)</f>
        <v>0.38660564031639139</v>
      </c>
    </row>
    <row r="21134" spans="1:13" x14ac:dyDescent="0.25">
      <c r="A21134">
        <v>0.90755517172959577</v>
      </c>
      <c r="B21134">
        <v>0.42152909762309931</v>
      </c>
      <c r="L21134">
        <f>NORMDIST(CRYPTO[[#This Row],[Crypto]],0.499262017, 0.22163608,0)</f>
        <v>0.32987869912317258</v>
      </c>
      <c r="M21134">
        <f>NORMDIST(NORMAL[[#This Row],[Normal]], 0.500234022, 0.288551512,0)</f>
        <v>1.3320837969332173</v>
      </c>
    </row>
    <row r="21135" spans="1:13" x14ac:dyDescent="0.25">
      <c r="A21135">
        <v>7.482752488575295E-2</v>
      </c>
      <c r="B21135">
        <v>0.74497377573023027</v>
      </c>
      <c r="L21135">
        <f>NORMDIST(CRYPTO[[#This Row],[Crypto]],0.499262017, 0.22163608,0)</f>
        <v>0.28769781626542662</v>
      </c>
      <c r="M21135">
        <f>NORMDIST(NORMAL[[#This Row],[Normal]], 0.500234022, 0.288551512,0)</f>
        <v>0.96488132669661431</v>
      </c>
    </row>
    <row r="21136" spans="1:13" x14ac:dyDescent="0.25">
      <c r="A21136">
        <v>0.48638263405294979</v>
      </c>
      <c r="B21136">
        <v>0.54753037045599162</v>
      </c>
      <c r="L21136">
        <f>NORMDIST(CRYPTO[[#This Row],[Crypto]],0.499262017, 0.22163608,0)</f>
        <v>1.7969514196461149</v>
      </c>
      <c r="M21136">
        <f>NORMDIST(NORMAL[[#This Row],[Normal]], 0.500234022, 0.288551512,0)</f>
        <v>1.3641205760341109</v>
      </c>
    </row>
    <row r="21137" spans="1:13" x14ac:dyDescent="0.25">
      <c r="A21137">
        <v>0.51362973877517792</v>
      </c>
      <c r="B21137">
        <v>0.45318642578242463</v>
      </c>
      <c r="L21137">
        <f>NORMDIST(CRYPTO[[#This Row],[Crypto]],0.499262017, 0.22163608,0)</f>
        <v>1.7962098397236603</v>
      </c>
      <c r="M21137">
        <f>NORMDIST(NORMAL[[#This Row],[Normal]], 0.500234022, 0.288551512,0)</f>
        <v>1.3643128354801837</v>
      </c>
    </row>
    <row r="21138" spans="1:13" x14ac:dyDescent="0.25">
      <c r="A21138">
        <v>0.80117296344376421</v>
      </c>
      <c r="B21138">
        <v>0.45595230551311239</v>
      </c>
      <c r="L21138">
        <f>NORMDIST(CRYPTO[[#This Row],[Crypto]],0.499262017, 0.22163608,0)</f>
        <v>0.71176758259490924</v>
      </c>
      <c r="M21138">
        <f>NORMDIST(NORMAL[[#This Row],[Normal]], 0.500234022, 0.288551512,0)</f>
        <v>1.3663839789385057</v>
      </c>
    </row>
    <row r="21139" spans="1:13" x14ac:dyDescent="0.25">
      <c r="A21139">
        <v>0.24100312444461502</v>
      </c>
      <c r="B21139">
        <v>0.80016424174122658</v>
      </c>
      <c r="L21139">
        <f>NORMDIST(CRYPTO[[#This Row],[Crypto]],0.499262017, 0.22163608,0)</f>
        <v>0.9129169300793083</v>
      </c>
      <c r="M21139">
        <f>NORMDIST(NORMAL[[#This Row],[Normal]], 0.500234022, 0.288551512,0)</f>
        <v>0.80551916967837678</v>
      </c>
    </row>
    <row r="21140" spans="1:13" x14ac:dyDescent="0.25">
      <c r="A21140">
        <v>0.32336279189573225</v>
      </c>
      <c r="B21140">
        <v>0.42197924189906877</v>
      </c>
      <c r="L21140">
        <f>NORMDIST(CRYPTO[[#This Row],[Crypto]],0.499262017, 0.22163608,0)</f>
        <v>1.3137003936838714</v>
      </c>
      <c r="M21140">
        <f>NORMDIST(NORMAL[[#This Row],[Normal]], 0.500234022, 0.288551512,0)</f>
        <v>1.332649107212494</v>
      </c>
    </row>
    <row r="21141" spans="1:13" x14ac:dyDescent="0.25">
      <c r="A21141">
        <v>0.87717387889768628</v>
      </c>
      <c r="B21141">
        <v>0.19932613675043198</v>
      </c>
      <c r="L21141">
        <f>NORMDIST(CRYPTO[[#This Row],[Crypto]],0.499262017, 0.22163608,0)</f>
        <v>0.42067091899728687</v>
      </c>
      <c r="M21141">
        <f>NORMDIST(NORMAL[[#This Row],[Normal]], 0.500234022, 0.288551512,0)</f>
        <v>0.80268268025559153</v>
      </c>
    </row>
    <row r="21142" spans="1:13" x14ac:dyDescent="0.25">
      <c r="A21142">
        <v>1.3032290150561954E-2</v>
      </c>
      <c r="B21142">
        <v>0.84046201117176478</v>
      </c>
      <c r="L21142">
        <f>NORMDIST(CRYPTO[[#This Row],[Crypto]],0.499262017, 0.22163608,0)</f>
        <v>0.16224565232937846</v>
      </c>
      <c r="M21142">
        <f>NORMDIST(NORMAL[[#This Row],[Normal]], 0.500234022, 0.288551512,0)</f>
        <v>0.68991793821856817</v>
      </c>
    </row>
    <row r="21143" spans="1:13" x14ac:dyDescent="0.25">
      <c r="A21143">
        <v>0.73205484287008171</v>
      </c>
      <c r="B21143">
        <v>0.22366968668849652</v>
      </c>
      <c r="L21143">
        <f>NORMDIST(CRYPTO[[#This Row],[Crypto]],0.499262017, 0.22163608,0)</f>
        <v>1.0368371675570016</v>
      </c>
      <c r="M21143">
        <f>NORMDIST(NORMAL[[#This Row],[Normal]], 0.500234022, 0.288551512,0)</f>
        <v>0.87338642539431688</v>
      </c>
    </row>
    <row r="21144" spans="1:13" x14ac:dyDescent="0.25">
      <c r="A21144">
        <v>0.37274893273944498</v>
      </c>
      <c r="B21144">
        <v>0.40436380868866928</v>
      </c>
      <c r="L21144">
        <f>NORMDIST(CRYPTO[[#This Row],[Crypto]],0.499262017, 0.22163608,0)</f>
        <v>1.5293845532184853</v>
      </c>
      <c r="M21144">
        <f>NORMDIST(NORMAL[[#This Row],[Normal]], 0.500234022, 0.288551512,0)</f>
        <v>1.3083270701354712</v>
      </c>
    </row>
    <row r="21145" spans="1:13" x14ac:dyDescent="0.25">
      <c r="A21145">
        <v>1.3741144940883077E-2</v>
      </c>
      <c r="B21145">
        <v>0.54497105110352018</v>
      </c>
      <c r="L21145">
        <f>NORMDIST(CRYPTO[[#This Row],[Crypto]],0.499262017, 0.22163608,0)</f>
        <v>0.16338720940528567</v>
      </c>
      <c r="M21145">
        <f>NORMDIST(NORMAL[[#This Row],[Normal]], 0.500234022, 0.288551512,0)</f>
        <v>1.3660514462375444</v>
      </c>
    </row>
    <row r="21146" spans="1:13" x14ac:dyDescent="0.25">
      <c r="A21146">
        <v>0.75080078984378007</v>
      </c>
      <c r="B21146">
        <v>6.265681207844831E-2</v>
      </c>
      <c r="L21146">
        <f>NORMDIST(CRYPTO[[#This Row],[Crypto]],0.499262017, 0.22163608,0)</f>
        <v>0.94531277667433178</v>
      </c>
      <c r="M21146">
        <f>NORMDIST(NORMAL[[#This Row],[Normal]], 0.500234022, 0.288551512,0)</f>
        <v>0.43784760654033339</v>
      </c>
    </row>
    <row r="21147" spans="1:13" x14ac:dyDescent="0.25">
      <c r="A21147">
        <v>0.87626371483968302</v>
      </c>
      <c r="B21147">
        <v>0.7027700897134399</v>
      </c>
      <c r="L21147">
        <f>NORMDIST(CRYPTO[[#This Row],[Crypto]],0.499262017, 0.22163608,0)</f>
        <v>0.42362327024884117</v>
      </c>
      <c r="M21147">
        <f>NORMDIST(NORMAL[[#This Row],[Normal]], 0.500234022, 0.288551512,0)</f>
        <v>1.0806978986896731</v>
      </c>
    </row>
    <row r="21148" spans="1:13" x14ac:dyDescent="0.25">
      <c r="A21148">
        <v>9.5185979946026622E-2</v>
      </c>
      <c r="B21148">
        <v>0.69964044085535637</v>
      </c>
      <c r="L21148">
        <f>NORMDIST(CRYPTO[[#This Row],[Crypto]],0.499262017, 0.22163608,0)</f>
        <v>0.34158464627189727</v>
      </c>
      <c r="M21148">
        <f>NORMDIST(NORMAL[[#This Row],[Normal]], 0.500234022, 0.288551512,0)</f>
        <v>1.0888925129590614</v>
      </c>
    </row>
    <row r="21149" spans="1:13" x14ac:dyDescent="0.25">
      <c r="A21149">
        <v>0.52359878808759075</v>
      </c>
      <c r="B21149">
        <v>0.5560252649943821</v>
      </c>
      <c r="L21149">
        <f>NORMDIST(CRYPTO[[#This Row],[Crypto]],0.499262017, 0.22163608,0)</f>
        <v>1.789169254865588</v>
      </c>
      <c r="M21149">
        <f>NORMDIST(NORMAL[[#This Row],[Normal]], 0.500234022, 0.288551512,0)</f>
        <v>1.3569657512338633</v>
      </c>
    </row>
    <row r="21150" spans="1:13" x14ac:dyDescent="0.25">
      <c r="A21150">
        <v>0.4859680188075074</v>
      </c>
      <c r="B21150">
        <v>0.97295665365126105</v>
      </c>
      <c r="L21150">
        <f>NORMDIST(CRYPTO[[#This Row],[Crypto]],0.499262017, 0.22163608,0)</f>
        <v>1.7967529443168404</v>
      </c>
      <c r="M21150">
        <f>NORMDIST(NORMAL[[#This Row],[Normal]], 0.500234022, 0.288551512,0)</f>
        <v>0.36131464622143344</v>
      </c>
    </row>
    <row r="21151" spans="1:13" x14ac:dyDescent="0.25">
      <c r="A21151">
        <v>0.34859184685041966</v>
      </c>
      <c r="B21151">
        <v>0.2557696803797983</v>
      </c>
      <c r="L21151">
        <f>NORMDIST(CRYPTO[[#This Row],[Crypto]],0.499262017, 0.22163608,0)</f>
        <v>1.4286214344556052</v>
      </c>
      <c r="M21151">
        <f>NORMDIST(NORMAL[[#This Row],[Normal]], 0.500234022, 0.288551512,0)</f>
        <v>0.9656623176750313</v>
      </c>
    </row>
    <row r="21152" spans="1:13" x14ac:dyDescent="0.25">
      <c r="A21152">
        <v>0.13987339219857509</v>
      </c>
      <c r="B21152">
        <v>0.96364540572089163</v>
      </c>
      <c r="L21152">
        <f>NORMDIST(CRYPTO[[#This Row],[Crypto]],0.499262017, 0.22163608,0)</f>
        <v>0.48340861327442669</v>
      </c>
      <c r="M21152">
        <f>NORMDIST(NORMAL[[#This Row],[Normal]], 0.500234022, 0.288551512,0)</f>
        <v>0.38073113847581663</v>
      </c>
    </row>
    <row r="21153" spans="1:13" x14ac:dyDescent="0.25">
      <c r="A21153">
        <v>0.80950604234273693</v>
      </c>
      <c r="B21153">
        <v>0.39903376790493184</v>
      </c>
      <c r="L21153">
        <f>NORMDIST(CRYPTO[[#This Row],[Crypto]],0.499262017, 0.22163608,0)</f>
        <v>0.6757538521650629</v>
      </c>
      <c r="M21153">
        <f>NORMDIST(NORMAL[[#This Row],[Normal]], 0.500234022, 0.288551512,0)</f>
        <v>1.3001004260535765</v>
      </c>
    </row>
    <row r="21154" spans="1:13" x14ac:dyDescent="0.25">
      <c r="A21154">
        <v>0.23773743056453789</v>
      </c>
      <c r="B21154">
        <v>0.74501802980826082</v>
      </c>
      <c r="L21154">
        <f>NORMDIST(CRYPTO[[#This Row],[Crypto]],0.499262017, 0.22163608,0)</f>
        <v>0.89727926611868536</v>
      </c>
      <c r="M21154">
        <f>NORMDIST(NORMAL[[#This Row],[Normal]], 0.500234022, 0.288551512,0)</f>
        <v>0.96475581158312662</v>
      </c>
    </row>
    <row r="21155" spans="1:13" x14ac:dyDescent="0.25">
      <c r="A21155">
        <v>6.0907150654941455E-2</v>
      </c>
      <c r="B21155">
        <v>0.42588403534282637</v>
      </c>
      <c r="L21155">
        <f>NORMDIST(CRYPTO[[#This Row],[Crypto]],0.499262017, 0.22163608,0)</f>
        <v>0.25459189018305811</v>
      </c>
      <c r="M21155">
        <f>NORMDIST(NORMAL[[#This Row],[Normal]], 0.500234022, 0.288551512,0)</f>
        <v>1.3374264075551505</v>
      </c>
    </row>
    <row r="21156" spans="1:13" x14ac:dyDescent="0.25">
      <c r="A21156">
        <v>0.47092806248833663</v>
      </c>
      <c r="B21156">
        <v>0.20015207390251444</v>
      </c>
      <c r="L21156">
        <f>NORMDIST(CRYPTO[[#This Row],[Crypto]],0.499262017, 0.22163608,0)</f>
        <v>1.7853392560794896</v>
      </c>
      <c r="M21156">
        <f>NORMDIST(NORMAL[[#This Row],[Normal]], 0.500234022, 0.288551512,0)</f>
        <v>0.80507891165725554</v>
      </c>
    </row>
    <row r="21157" spans="1:13" x14ac:dyDescent="0.25">
      <c r="A21157">
        <v>0.46999429496516032</v>
      </c>
      <c r="B21157">
        <v>0.68645263085838093</v>
      </c>
      <c r="L21157">
        <f>NORMDIST(CRYPTO[[#This Row],[Crypto]],0.499262017, 0.22163608,0)</f>
        <v>1.7843620979485206</v>
      </c>
      <c r="M21157">
        <f>NORMDIST(NORMAL[[#This Row],[Normal]], 0.500234022, 0.288551512,0)</f>
        <v>1.1226596806988745</v>
      </c>
    </row>
    <row r="21158" spans="1:13" x14ac:dyDescent="0.25">
      <c r="A21158">
        <v>0.98855539164054695</v>
      </c>
      <c r="B21158">
        <v>0.20828137253914625</v>
      </c>
      <c r="L21158">
        <f>NORMDIST(CRYPTO[[#This Row],[Crypto]],0.499262017, 0.22163608,0)</f>
        <v>0.15738438418835721</v>
      </c>
      <c r="M21158">
        <f>NORMDIST(NORMAL[[#This Row],[Normal]], 0.500234022, 0.288551512,0)</f>
        <v>0.82868657222377007</v>
      </c>
    </row>
    <row r="21159" spans="1:13" x14ac:dyDescent="0.25">
      <c r="A21159">
        <v>0.80567644410768924</v>
      </c>
      <c r="B21159">
        <v>0.20771050546044556</v>
      </c>
      <c r="L21159">
        <f>NORMDIST(CRYPTO[[#This Row],[Crypto]],0.499262017, 0.22163608,0)</f>
        <v>0.69219399631906908</v>
      </c>
      <c r="M21159">
        <f>NORMDIST(NORMAL[[#This Row],[Normal]], 0.500234022, 0.288551512,0)</f>
        <v>0.8270278243309287</v>
      </c>
    </row>
    <row r="21160" spans="1:13" x14ac:dyDescent="0.25">
      <c r="A21160">
        <v>0.38753654812687466</v>
      </c>
      <c r="B21160">
        <v>0.99174583544036321</v>
      </c>
      <c r="L21160">
        <f>NORMDIST(CRYPTO[[#This Row],[Crypto]],0.499262017, 0.22163608,0)</f>
        <v>1.5852220503922672</v>
      </c>
      <c r="M21160">
        <f>NORMDIST(NORMAL[[#This Row],[Normal]], 0.500234022, 0.288551512,0)</f>
        <v>0.32406786545397909</v>
      </c>
    </row>
    <row r="21161" spans="1:13" x14ac:dyDescent="0.25">
      <c r="A21161">
        <v>2.5755173843185597E-2</v>
      </c>
      <c r="B21161">
        <v>0.44550876503352921</v>
      </c>
      <c r="L21161">
        <f>NORMDIST(CRYPTO[[#This Row],[Crypto]],0.499262017, 0.22163608,0)</f>
        <v>0.18371742423009579</v>
      </c>
      <c r="M21161">
        <f>NORMDIST(NORMAL[[#This Row],[Normal]], 0.500234022, 0.288551512,0)</f>
        <v>1.3579260899747558</v>
      </c>
    </row>
    <row r="21162" spans="1:13" x14ac:dyDescent="0.25">
      <c r="A21162">
        <v>0.78096619931779077</v>
      </c>
      <c r="B21162">
        <v>4.6577830028672329E-2</v>
      </c>
      <c r="L21162">
        <f>NORMDIST(CRYPTO[[#This Row],[Crypto]],0.499262017, 0.22163608,0)</f>
        <v>0.80254479518999433</v>
      </c>
      <c r="M21162">
        <f>NORMDIST(NORMAL[[#This Row],[Normal]], 0.500234022, 0.288551512,0)</f>
        <v>0.40174456491233113</v>
      </c>
    </row>
    <row r="21163" spans="1:13" x14ac:dyDescent="0.25">
      <c r="A21163">
        <v>0.92549016131121908</v>
      </c>
      <c r="B21163">
        <v>2.1741756453980465E-2</v>
      </c>
      <c r="L21163">
        <f>NORMDIST(CRYPTO[[#This Row],[Crypto]],0.499262017, 0.22163608,0)</f>
        <v>0.28326424997975713</v>
      </c>
      <c r="M21163">
        <f>NORMDIST(NORMAL[[#This Row],[Normal]], 0.500234022, 0.288551512,0)</f>
        <v>0.34960081793509312</v>
      </c>
    </row>
    <row r="21164" spans="1:13" x14ac:dyDescent="0.25">
      <c r="A21164">
        <v>0.96768228481190877</v>
      </c>
      <c r="B21164">
        <v>0.7659628812019561</v>
      </c>
      <c r="L21164">
        <f>NORMDIST(CRYPTO[[#This Row],[Crypto]],0.499262017, 0.22163608,0)</f>
        <v>0.1928989531739887</v>
      </c>
      <c r="M21164">
        <f>NORMDIST(NORMAL[[#This Row],[Normal]], 0.500234022, 0.288551512,0)</f>
        <v>0.90475514038049942</v>
      </c>
    </row>
    <row r="21165" spans="1:13" x14ac:dyDescent="0.25">
      <c r="A21165">
        <v>0.61483035893414795</v>
      </c>
      <c r="B21165">
        <v>6.5660024664625061E-2</v>
      </c>
      <c r="L21165">
        <f>NORMDIST(CRYPTO[[#This Row],[Crypto]],0.499262017, 0.22163608,0)</f>
        <v>1.5711908867057682</v>
      </c>
      <c r="M21165">
        <f>NORMDIST(NORMAL[[#This Row],[Normal]], 0.500234022, 0.288551512,0)</f>
        <v>0.44478895942291169</v>
      </c>
    </row>
    <row r="21166" spans="1:13" x14ac:dyDescent="0.25">
      <c r="A21166">
        <v>0.79374328999852506</v>
      </c>
      <c r="B21166">
        <v>0.96707395737652779</v>
      </c>
      <c r="L21166">
        <f>NORMDIST(CRYPTO[[#This Row],[Crypto]],0.499262017, 0.22163608,0)</f>
        <v>0.74460427861836531</v>
      </c>
      <c r="M21166">
        <f>NORMDIST(NORMAL[[#This Row],[Normal]], 0.500234022, 0.288551512,0)</f>
        <v>0.37350842601415213</v>
      </c>
    </row>
    <row r="21167" spans="1:13" x14ac:dyDescent="0.25">
      <c r="A21167">
        <v>0.30177087015174464</v>
      </c>
      <c r="B21167">
        <v>0.63929679732439648</v>
      </c>
      <c r="L21167">
        <f>NORMDIST(CRYPTO[[#This Row],[Crypto]],0.499262017, 0.22163608,0)</f>
        <v>1.210199980136857</v>
      </c>
      <c r="M21167">
        <f>NORMDIST(NORMAL[[#This Row],[Normal]], 0.500234022, 0.288551512,0)</f>
        <v>1.2309828921638994</v>
      </c>
    </row>
    <row r="21168" spans="1:13" x14ac:dyDescent="0.25">
      <c r="A21168">
        <v>0.68035656645110842</v>
      </c>
      <c r="B21168">
        <v>0.92411609220709479</v>
      </c>
      <c r="L21168">
        <f>NORMDIST(CRYPTO[[#This Row],[Crypto]],0.499262017, 0.22163608,0)</f>
        <v>1.2891326198542783</v>
      </c>
      <c r="M21168">
        <f>NORMDIST(NORMAL[[#This Row],[Normal]], 0.500234022, 0.288551512,0)</f>
        <v>0.46999328971781484</v>
      </c>
    </row>
    <row r="21169" spans="1:13" x14ac:dyDescent="0.25">
      <c r="A21169">
        <v>0.51582559519387927</v>
      </c>
      <c r="B21169">
        <v>0.30720602409790554</v>
      </c>
      <c r="L21169">
        <f>NORMDIST(CRYPTO[[#This Row],[Crypto]],0.499262017, 0.22163608,0)</f>
        <v>1.794968478563173</v>
      </c>
      <c r="M21169">
        <f>NORMDIST(NORMAL[[#This Row],[Normal]], 0.500234022, 0.288551512,0)</f>
        <v>1.1053838823701427</v>
      </c>
    </row>
    <row r="21170" spans="1:13" x14ac:dyDescent="0.25">
      <c r="A21170">
        <v>0.26554460282242198</v>
      </c>
      <c r="B21170">
        <v>0.83543422294420389</v>
      </c>
      <c r="L21170">
        <f>NORMDIST(CRYPTO[[#This Row],[Crypto]],0.499262017, 0.22163608,0)</f>
        <v>1.032295072528592</v>
      </c>
      <c r="M21170">
        <f>NORMDIST(NORMAL[[#This Row],[Normal]], 0.500234022, 0.288551512,0)</f>
        <v>0.7041318195136822</v>
      </c>
    </row>
    <row r="21171" spans="1:13" x14ac:dyDescent="0.25">
      <c r="A21171">
        <v>0.3770022229021659</v>
      </c>
      <c r="B21171">
        <v>7.8407953791815199E-2</v>
      </c>
      <c r="L21171">
        <f>NORMDIST(CRYPTO[[#This Row],[Crypto]],0.499262017, 0.22163608,0)</f>
        <v>1.5459450975765288</v>
      </c>
      <c r="M21171">
        <f>NORMDIST(NORMAL[[#This Row],[Normal]], 0.500234022, 0.288551512,0)</f>
        <v>0.47492648530729725</v>
      </c>
    </row>
    <row r="21172" spans="1:13" x14ac:dyDescent="0.25">
      <c r="A21172">
        <v>0.11418999677459152</v>
      </c>
      <c r="B21172">
        <v>0.56745781799133943</v>
      </c>
      <c r="L21172">
        <f>NORMDIST(CRYPTO[[#This Row],[Crypto]],0.499262017, 0.22163608,0)</f>
        <v>0.3979172898610322</v>
      </c>
      <c r="M21172">
        <f>NORMDIST(NORMAL[[#This Row],[Normal]], 0.500234022, 0.288551512,0)</f>
        <v>1.345553771534268</v>
      </c>
    </row>
    <row r="21173" spans="1:13" x14ac:dyDescent="0.25">
      <c r="A21173">
        <v>0.7219680600332461</v>
      </c>
      <c r="B21173">
        <v>0.21238855313252847</v>
      </c>
      <c r="L21173">
        <f>NORMDIST(CRYPTO[[#This Row],[Crypto]],0.499262017, 0.22163608,0)</f>
        <v>1.0864774529939989</v>
      </c>
      <c r="M21173">
        <f>NORMDIST(NORMAL[[#This Row],[Normal]], 0.500234022, 0.288551512,0)</f>
        <v>0.84062214212142838</v>
      </c>
    </row>
    <row r="21174" spans="1:13" x14ac:dyDescent="0.25">
      <c r="A21174">
        <v>0.44466384296802408</v>
      </c>
      <c r="B21174">
        <v>0.9459333969844459</v>
      </c>
      <c r="L21174">
        <f>NORMDIST(CRYPTO[[#This Row],[Crypto]],0.499262017, 0.22163608,0)</f>
        <v>1.7461928613098687</v>
      </c>
      <c r="M21174">
        <f>NORMDIST(NORMAL[[#This Row],[Normal]], 0.500234022, 0.288551512,0)</f>
        <v>0.41938498618776759</v>
      </c>
    </row>
    <row r="21175" spans="1:13" x14ac:dyDescent="0.25">
      <c r="A21175">
        <v>2.8028261748872296E-2</v>
      </c>
      <c r="B21175">
        <v>0.14061602766773085</v>
      </c>
      <c r="L21175">
        <f>NORMDIST(CRYPTO[[#This Row],[Crypto]],0.499262017, 0.22163608,0)</f>
        <v>0.18777739936130095</v>
      </c>
      <c r="M21175">
        <f>NORMDIST(NORMAL[[#This Row],[Normal]], 0.500234022, 0.288551512,0)</f>
        <v>0.63592636434104932</v>
      </c>
    </row>
    <row r="21176" spans="1:13" x14ac:dyDescent="0.25">
      <c r="A21176">
        <v>6.8258356432738365E-2</v>
      </c>
      <c r="B21176">
        <v>0.24380549340027324</v>
      </c>
      <c r="L21176">
        <f>NORMDIST(CRYPTO[[#This Row],[Crypto]],0.499262017, 0.22163608,0)</f>
        <v>0.27170358871522987</v>
      </c>
      <c r="M21176">
        <f>NORMDIST(NORMAL[[#This Row],[Normal]], 0.500234022, 0.288551512,0)</f>
        <v>0.93152845185280064</v>
      </c>
    </row>
    <row r="21177" spans="1:13" x14ac:dyDescent="0.25">
      <c r="A21177">
        <v>0.53567868962666765</v>
      </c>
      <c r="B21177">
        <v>0.55035984444998021</v>
      </c>
      <c r="L21177">
        <f>NORMDIST(CRYPTO[[#This Row],[Crypto]],0.499262017, 0.22163608,0)</f>
        <v>1.7758538702824367</v>
      </c>
      <c r="M21177">
        <f>NORMDIST(NORMAL[[#This Row],[Normal]], 0.500234022, 0.288551512,0)</f>
        <v>1.3618643626956017</v>
      </c>
    </row>
    <row r="21178" spans="1:13" x14ac:dyDescent="0.25">
      <c r="A21178">
        <v>0.93760683570310621</v>
      </c>
      <c r="B21178">
        <v>4.9351796014133642E-2</v>
      </c>
      <c r="L21178">
        <f>NORMDIST(CRYPTO[[#This Row],[Crypto]],0.499262017, 0.22163608,0)</f>
        <v>0.25461471819652215</v>
      </c>
      <c r="M21178">
        <f>NORMDIST(NORMAL[[#This Row],[Normal]], 0.500234022, 0.288551512,0)</f>
        <v>0.40784382995401558</v>
      </c>
    </row>
    <row r="21179" spans="1:13" x14ac:dyDescent="0.25">
      <c r="A21179">
        <v>0.14553251293947</v>
      </c>
      <c r="B21179">
        <v>0.43929014215117679</v>
      </c>
      <c r="L21179">
        <f>NORMDIST(CRYPTO[[#This Row],[Crypto]],0.499262017, 0.22163608,0)</f>
        <v>0.50367910162026364</v>
      </c>
      <c r="M21179">
        <f>NORMDIST(NORMAL[[#This Row],[Normal]], 0.500234022, 0.288551512,0)</f>
        <v>1.3520731575464024</v>
      </c>
    </row>
    <row r="21180" spans="1:13" x14ac:dyDescent="0.25">
      <c r="A21180">
        <v>0.49809694132246707</v>
      </c>
      <c r="B21180">
        <v>0.6074831823846184</v>
      </c>
      <c r="L21180">
        <f>NORMDIST(CRYPTO[[#This Row],[Crypto]],0.499262017, 0.22163608,0)</f>
        <v>1.7999631127847009</v>
      </c>
      <c r="M21180">
        <f>NORMDIST(NORMAL[[#This Row],[Normal]], 0.500234022, 0.288551512,0)</f>
        <v>1.2902934623530933</v>
      </c>
    </row>
    <row r="21181" spans="1:13" x14ac:dyDescent="0.25">
      <c r="A21181">
        <v>0.18487870242867044</v>
      </c>
      <c r="B21181">
        <v>0.24868581602654249</v>
      </c>
      <c r="L21181">
        <f>NORMDIST(CRYPTO[[#This Row],[Crypto]],0.499262017, 0.22163608,0)</f>
        <v>0.65820202829501562</v>
      </c>
      <c r="M21181">
        <f>NORMDIST(NORMAL[[#This Row],[Normal]], 0.500234022, 0.288551512,0)</f>
        <v>0.9455001282881409</v>
      </c>
    </row>
    <row r="21182" spans="1:13" x14ac:dyDescent="0.25">
      <c r="A21182">
        <v>0.90965560605584261</v>
      </c>
      <c r="B21182">
        <v>0.49683821174873044</v>
      </c>
      <c r="L21182">
        <f>NORMDIST(CRYPTO[[#This Row],[Crypto]],0.499262017, 0.22163608,0)</f>
        <v>0.32415502357115367</v>
      </c>
      <c r="M21182">
        <f>NORMDIST(NORMAL[[#This Row],[Normal]], 0.500234022, 0.288551512,0)</f>
        <v>1.382472933356216</v>
      </c>
    </row>
    <row r="21183" spans="1:13" x14ac:dyDescent="0.25">
      <c r="A21183">
        <v>0.80415978196736237</v>
      </c>
      <c r="B21183">
        <v>0.48200288171331329</v>
      </c>
      <c r="L21183">
        <f>NORMDIST(CRYPTO[[#This Row],[Crypto]],0.499262017, 0.22163608,0)</f>
        <v>0.69875725736906391</v>
      </c>
      <c r="M21183">
        <f>NORMDIST(NORMAL[[#This Row],[Normal]], 0.500234022, 0.288551512,0)</f>
        <v>1.3798118767059688</v>
      </c>
    </row>
    <row r="21184" spans="1:13" x14ac:dyDescent="0.25">
      <c r="A21184">
        <v>0.85988428381488391</v>
      </c>
      <c r="B21184">
        <v>0.13640808677952698</v>
      </c>
      <c r="L21184">
        <f>NORMDIST(CRYPTO[[#This Row],[Crypto]],0.499262017, 0.22163608,0)</f>
        <v>0.47905780513156732</v>
      </c>
      <c r="M21184">
        <f>NORMDIST(NORMAL[[#This Row],[Normal]], 0.500234022, 0.288551512,0)</f>
        <v>0.62440666799261602</v>
      </c>
    </row>
    <row r="21185" spans="1:13" x14ac:dyDescent="0.25">
      <c r="A21185">
        <v>0.12598150700348798</v>
      </c>
      <c r="B21185">
        <v>0.11659088261393802</v>
      </c>
      <c r="L21185">
        <f>NORMDIST(CRYPTO[[#This Row],[Crypto]],0.499262017, 0.22163608,0)</f>
        <v>0.43583453544860773</v>
      </c>
      <c r="M21185">
        <f>NORMDIST(NORMAL[[#This Row],[Normal]], 0.500234022, 0.288551512,0)</f>
        <v>0.5712627229003846</v>
      </c>
    </row>
    <row r="21186" spans="1:13" x14ac:dyDescent="0.25">
      <c r="A21186">
        <v>2.0469649421805403E-2</v>
      </c>
      <c r="B21186">
        <v>0.87452709934332917</v>
      </c>
      <c r="L21186">
        <f>NORMDIST(CRYPTO[[#This Row],[Crypto]],0.499262017, 0.22163608,0)</f>
        <v>0.17454206004057182</v>
      </c>
      <c r="M21186">
        <f>NORMDIST(NORMAL[[#This Row],[Normal]], 0.500234022, 0.288551512,0)</f>
        <v>0.59609864157791825</v>
      </c>
    </row>
    <row r="21187" spans="1:13" x14ac:dyDescent="0.25">
      <c r="A21187">
        <v>0.70641134606539202</v>
      </c>
      <c r="B21187">
        <v>0.61265506998212693</v>
      </c>
      <c r="L21187">
        <f>NORMDIST(CRYPTO[[#This Row],[Crypto]],0.499262017, 0.22163608,0)</f>
        <v>1.1630043621320709</v>
      </c>
      <c r="M21187">
        <f>NORMDIST(NORMAL[[#This Row],[Normal]], 0.500234022, 0.288551512,0)</f>
        <v>1.2815203965398547</v>
      </c>
    </row>
    <row r="21188" spans="1:13" x14ac:dyDescent="0.25">
      <c r="A21188">
        <v>0.19046562280940205</v>
      </c>
      <c r="B21188">
        <v>8.2378201885832558E-2</v>
      </c>
      <c r="L21188">
        <f>NORMDIST(CRYPTO[[#This Row],[Crypto]],0.499262017, 0.22163608,0)</f>
        <v>0.68194593494613642</v>
      </c>
      <c r="M21188">
        <f>NORMDIST(NORMAL[[#This Row],[Normal]], 0.500234022, 0.288551512,0)</f>
        <v>0.48453014082495122</v>
      </c>
    </row>
    <row r="21189" spans="1:13" x14ac:dyDescent="0.25">
      <c r="A21189">
        <v>0.94694320058320269</v>
      </c>
      <c r="B21189">
        <v>4.8939304931485128E-2</v>
      </c>
      <c r="L21189">
        <f>NORMDIST(CRYPTO[[#This Row],[Crypto]],0.499262017, 0.22163608,0)</f>
        <v>0.23405385681421248</v>
      </c>
      <c r="M21189">
        <f>NORMDIST(NORMAL[[#This Row],[Normal]], 0.500234022, 0.288551512,0)</f>
        <v>0.40693341726963217</v>
      </c>
    </row>
    <row r="21190" spans="1:13" x14ac:dyDescent="0.25">
      <c r="A21190">
        <v>0.54436364185840613</v>
      </c>
      <c r="B21190">
        <v>0.80154775934465883</v>
      </c>
      <c r="L21190">
        <f>NORMDIST(CRYPTO[[#This Row],[Crypto]],0.499262017, 0.22163608,0)</f>
        <v>1.7631025557388045</v>
      </c>
      <c r="M21190">
        <f>NORMDIST(NORMAL[[#This Row],[Normal]], 0.500234022, 0.288551512,0)</f>
        <v>0.80150541954781074</v>
      </c>
    </row>
    <row r="21191" spans="1:13" x14ac:dyDescent="0.25">
      <c r="A21191">
        <v>0.75865686256859033</v>
      </c>
      <c r="B21191">
        <v>0.39345914155766792</v>
      </c>
      <c r="L21191">
        <f>NORMDIST(CRYPTO[[#This Row],[Crypto]],0.499262017, 0.22163608,0)</f>
        <v>0.90746913183392597</v>
      </c>
      <c r="M21191">
        <f>NORMDIST(NORMAL[[#This Row],[Normal]], 0.500234022, 0.288551512,0)</f>
        <v>1.2910802209233865</v>
      </c>
    </row>
    <row r="21192" spans="1:13" x14ac:dyDescent="0.25">
      <c r="A21192">
        <v>0.58572620097719608</v>
      </c>
      <c r="B21192">
        <v>0.64409341865369185</v>
      </c>
      <c r="L21192">
        <f>NORMDIST(CRYPTO[[#This Row],[Crypto]],0.499262017, 0.22163608,0)</f>
        <v>1.6680979616385325</v>
      </c>
      <c r="M21192">
        <f>NORMDIST(NORMAL[[#This Row],[Normal]], 0.500234022, 0.288551512,0)</f>
        <v>1.2209918840318925</v>
      </c>
    </row>
    <row r="21193" spans="1:13" x14ac:dyDescent="0.25">
      <c r="A21193">
        <v>0.3572759111051298</v>
      </c>
      <c r="B21193">
        <v>0.81498784143520364</v>
      </c>
      <c r="L21193">
        <f>NORMDIST(CRYPTO[[#This Row],[Crypto]],0.499262017, 0.22163608,0)</f>
        <v>1.4660597656109613</v>
      </c>
      <c r="M21193">
        <f>NORMDIST(NORMAL[[#This Row],[Normal]], 0.500234022, 0.288551512,0)</f>
        <v>0.76262708631856679</v>
      </c>
    </row>
    <row r="21194" spans="1:13" x14ac:dyDescent="0.25">
      <c r="A21194">
        <v>0.68779079521190278</v>
      </c>
      <c r="B21194">
        <v>0.14316501324307751</v>
      </c>
      <c r="L21194">
        <f>NORMDIST(CRYPTO[[#This Row],[Crypto]],0.499262017, 0.22163608,0)</f>
        <v>1.2535758225840863</v>
      </c>
      <c r="M21194">
        <f>NORMDIST(NORMAL[[#This Row],[Normal]], 0.500234022, 0.288551512,0)</f>
        <v>0.64294110129580817</v>
      </c>
    </row>
    <row r="21195" spans="1:13" x14ac:dyDescent="0.25">
      <c r="A21195">
        <v>0.87701058099524987</v>
      </c>
      <c r="B21195">
        <v>0.31255363172872341</v>
      </c>
      <c r="L21195">
        <f>NORMDIST(CRYPTO[[#This Row],[Crypto]],0.499262017, 0.22163608,0)</f>
        <v>0.42119962181939197</v>
      </c>
      <c r="M21195">
        <f>NORMDIST(NORMAL[[#This Row],[Normal]], 0.500234022, 0.288551512,0)</f>
        <v>1.1189809699461186</v>
      </c>
    </row>
    <row r="21196" spans="1:13" x14ac:dyDescent="0.25">
      <c r="A21196">
        <v>0.62021417940790413</v>
      </c>
      <c r="B21196">
        <v>0.94716913332993125</v>
      </c>
      <c r="L21196">
        <f>NORMDIST(CRYPTO[[#This Row],[Crypto]],0.499262017, 0.22163608,0)</f>
        <v>1.5509576234896174</v>
      </c>
      <c r="M21196">
        <f>NORMDIST(NORMAL[[#This Row],[Normal]], 0.500234022, 0.288551512,0)</f>
        <v>0.4166161449221244</v>
      </c>
    </row>
    <row r="21197" spans="1:13" x14ac:dyDescent="0.25">
      <c r="A21197">
        <v>0.27565188824680731</v>
      </c>
      <c r="B21197">
        <v>0.48223288399704656</v>
      </c>
      <c r="L21197">
        <f>NORMDIST(CRYPTO[[#This Row],[Crypto]],0.499262017, 0.22163608,0)</f>
        <v>1.0820242706132022</v>
      </c>
      <c r="M21197">
        <f>NORMDIST(NORMAL[[#This Row],[Normal]], 0.500234022, 0.288551512,0)</f>
        <v>1.3798809295917764</v>
      </c>
    </row>
    <row r="21198" spans="1:13" x14ac:dyDescent="0.25">
      <c r="A21198">
        <v>0.5411582087206227</v>
      </c>
      <c r="B21198">
        <v>0.75114269248061405</v>
      </c>
      <c r="L21198">
        <f>NORMDIST(CRYPTO[[#This Row],[Crypto]],0.499262017, 0.22163608,0)</f>
        <v>1.7681141770296158</v>
      </c>
      <c r="M21198">
        <f>NORMDIST(NORMAL[[#This Row],[Normal]], 0.500234022, 0.288551512,0)</f>
        <v>0.94732640855831374</v>
      </c>
    </row>
    <row r="21199" spans="1:13" x14ac:dyDescent="0.25">
      <c r="A21199">
        <v>0.40642919225851215</v>
      </c>
      <c r="B21199">
        <v>0.5399354409494439</v>
      </c>
      <c r="L21199">
        <f>NORMDIST(CRYPTO[[#This Row],[Crypto]],0.499262017, 0.22163608,0)</f>
        <v>1.6488223118009615</v>
      </c>
      <c r="M21199">
        <f>NORMDIST(NORMAL[[#This Row],[Normal]], 0.500234022, 0.288551512,0)</f>
        <v>1.3695439531299805</v>
      </c>
    </row>
    <row r="21200" spans="1:13" x14ac:dyDescent="0.25">
      <c r="A21200">
        <v>0.91744503524850385</v>
      </c>
      <c r="B21200">
        <v>0.7913780547091489</v>
      </c>
      <c r="L21200">
        <f>NORMDIST(CRYPTO[[#This Row],[Crypto]],0.499262017, 0.22163608,0)</f>
        <v>0.30354431564671525</v>
      </c>
      <c r="M21200">
        <f>NORMDIST(NORMAL[[#This Row],[Normal]], 0.500234022, 0.288551512,0)</f>
        <v>0.83103626934715868</v>
      </c>
    </row>
    <row r="21201" spans="1:13" x14ac:dyDescent="0.25">
      <c r="A21201">
        <v>0.67062975269393998</v>
      </c>
      <c r="B21201">
        <v>0.5032149628486049</v>
      </c>
      <c r="L21201">
        <f>NORMDIST(CRYPTO[[#This Row],[Crypto]],0.499262017, 0.22163608,0)</f>
        <v>1.3349119550688491</v>
      </c>
      <c r="M21201">
        <f>NORMDIST(NORMAL[[#This Row],[Normal]], 0.500234022, 0.288551512,0)</f>
        <v>1.3824948964873431</v>
      </c>
    </row>
    <row r="21202" spans="1:13" x14ac:dyDescent="0.25">
      <c r="A21202">
        <v>0.56862797441500756</v>
      </c>
      <c r="B21202">
        <v>0.98502221134853474</v>
      </c>
      <c r="L21202">
        <f>NORMDIST(CRYPTO[[#This Row],[Crypto]],0.499262017, 0.22163608,0)</f>
        <v>1.7139560066355122</v>
      </c>
      <c r="M21202">
        <f>NORMDIST(NORMAL[[#This Row],[Normal]], 0.500234022, 0.288551512,0)</f>
        <v>0.33709755030635707</v>
      </c>
    </row>
    <row r="21203" spans="1:13" x14ac:dyDescent="0.25">
      <c r="A21203">
        <v>0.61523938927358923</v>
      </c>
      <c r="B21203">
        <v>0.82256099025060947</v>
      </c>
      <c r="L21203">
        <f>NORMDIST(CRYPTO[[#This Row],[Crypto]],0.499262017, 0.22163608,0)</f>
        <v>1.5696769734582103</v>
      </c>
      <c r="M21203">
        <f>NORMDIST(NORMAL[[#This Row],[Normal]], 0.500234022, 0.288551512,0)</f>
        <v>0.74084846958682282</v>
      </c>
    </row>
    <row r="21204" spans="1:13" x14ac:dyDescent="0.25">
      <c r="A21204">
        <v>0.94859158421754342</v>
      </c>
      <c r="B21204">
        <v>0.28258223271244831</v>
      </c>
      <c r="L21204">
        <f>NORMDIST(CRYPTO[[#This Row],[Crypto]],0.499262017, 0.22163608,0)</f>
        <v>0.23055765256296823</v>
      </c>
      <c r="M21204">
        <f>NORMDIST(NORMAL[[#This Row],[Normal]], 0.500234022, 0.288551512,0)</f>
        <v>1.0402548369048836</v>
      </c>
    </row>
    <row r="21205" spans="1:13" x14ac:dyDescent="0.25">
      <c r="A21205">
        <v>0.90403723610454834</v>
      </c>
      <c r="B21205">
        <v>0.50193191981739771</v>
      </c>
      <c r="L21205">
        <f>NORMDIST(CRYPTO[[#This Row],[Crypto]],0.499262017, 0.22163608,0)</f>
        <v>0.33962401023063254</v>
      </c>
      <c r="M21205">
        <f>NORMDIST(NORMAL[[#This Row],[Normal]], 0.500234022, 0.288551512,0)</f>
        <v>1.3825447360190453</v>
      </c>
    </row>
    <row r="21206" spans="1:13" x14ac:dyDescent="0.25">
      <c r="A21206">
        <v>0.81464952868208595</v>
      </c>
      <c r="B21206">
        <v>0.6908607509652348</v>
      </c>
      <c r="L21206">
        <f>NORMDIST(CRYPTO[[#This Row],[Crypto]],0.499262017, 0.22163608,0)</f>
        <v>0.65397872028598525</v>
      </c>
      <c r="M21206">
        <f>NORMDIST(NORMAL[[#This Row],[Normal]], 0.500234022, 0.288551512,0)</f>
        <v>1.1115161295788851</v>
      </c>
    </row>
    <row r="21207" spans="1:13" x14ac:dyDescent="0.25">
      <c r="A21207">
        <v>0.69726378393907695</v>
      </c>
      <c r="B21207">
        <v>0.50888096251091064</v>
      </c>
      <c r="L21207">
        <f>NORMDIST(CRYPTO[[#This Row],[Crypto]],0.499262017, 0.22163608,0)</f>
        <v>1.2077149220076486</v>
      </c>
      <c r="M21207">
        <f>NORMDIST(NORMAL[[#This Row],[Normal]], 0.500234022, 0.288551512,0)</f>
        <v>1.3819480340933319</v>
      </c>
    </row>
    <row r="21208" spans="1:13" x14ac:dyDescent="0.25">
      <c r="A21208">
        <v>0.95553143936026474</v>
      </c>
      <c r="B21208">
        <v>0.40529410006347988</v>
      </c>
      <c r="L21208">
        <f>NORMDIST(CRYPTO[[#This Row],[Crypto]],0.499262017, 0.22163608,0)</f>
        <v>0.21627074850974271</v>
      </c>
      <c r="M21208">
        <f>NORMDIST(NORMAL[[#This Row],[Normal]], 0.500234022, 0.288551512,0)</f>
        <v>1.3097224470997357</v>
      </c>
    </row>
    <row r="21209" spans="1:13" x14ac:dyDescent="0.25">
      <c r="A21209">
        <v>0.39783879701281977</v>
      </c>
      <c r="B21209">
        <v>0.83655164580293928</v>
      </c>
      <c r="L21209">
        <f>NORMDIST(CRYPTO[[#This Row],[Crypto]],0.499262017, 0.22163608,0)</f>
        <v>1.6210528471835126</v>
      </c>
      <c r="M21209">
        <f>NORMDIST(NORMAL[[#This Row],[Normal]], 0.500234022, 0.288551512,0)</f>
        <v>0.7009660867703883</v>
      </c>
    </row>
    <row r="21210" spans="1:13" x14ac:dyDescent="0.25">
      <c r="A21210">
        <v>0.30105262472091099</v>
      </c>
      <c r="B21210">
        <v>1.8074462253471979E-2</v>
      </c>
      <c r="L21210">
        <f>NORMDIST(CRYPTO[[#This Row],[Crypto]],0.499262017, 0.22163608,0)</f>
        <v>1.2067040905130626</v>
      </c>
      <c r="M21210">
        <f>NORMDIST(NORMAL[[#This Row],[Normal]], 0.500234022, 0.288551512,0)</f>
        <v>0.34228232570763811</v>
      </c>
    </row>
    <row r="21211" spans="1:13" x14ac:dyDescent="0.25">
      <c r="A21211">
        <v>0.30034505357615804</v>
      </c>
      <c r="B21211">
        <v>0.12373760222188868</v>
      </c>
      <c r="L21211">
        <f>NORMDIST(CRYPTO[[#This Row],[Crypto]],0.499262017, 0.22163608,0)</f>
        <v>1.2032576739530927</v>
      </c>
      <c r="M21211">
        <f>NORMDIST(NORMAL[[#This Row],[Normal]], 0.500234022, 0.288551512,0)</f>
        <v>0.59020632240484983</v>
      </c>
    </row>
    <row r="21212" spans="1:13" x14ac:dyDescent="0.25">
      <c r="A21212">
        <v>0.90490749763639799</v>
      </c>
      <c r="B21212">
        <v>0.31153185078699597</v>
      </c>
      <c r="L21212">
        <f>NORMDIST(CRYPTO[[#This Row],[Crypto]],0.499262017, 0.22163608,0)</f>
        <v>0.3371946614753108</v>
      </c>
      <c r="M21212">
        <f>NORMDIST(NORMAL[[#This Row],[Normal]], 0.500234022, 0.288551512,0)</f>
        <v>1.1163997091148439</v>
      </c>
    </row>
    <row r="21213" spans="1:13" x14ac:dyDescent="0.25">
      <c r="A21213">
        <v>0.32494514350260251</v>
      </c>
      <c r="B21213">
        <v>8.6403942639308395E-2</v>
      </c>
      <c r="L21213">
        <f>NORMDIST(CRYPTO[[#This Row],[Crypto]],0.499262017, 0.22163608,0)</f>
        <v>1.3211314394563047</v>
      </c>
      <c r="M21213">
        <f>NORMDIST(NORMAL[[#This Row],[Normal]], 0.500234022, 0.288551512,0)</f>
        <v>0.49437076263862995</v>
      </c>
    </row>
    <row r="21214" spans="1:13" x14ac:dyDescent="0.25">
      <c r="A21214">
        <v>0.76599658986693275</v>
      </c>
      <c r="B21214">
        <v>0.44038435724989966</v>
      </c>
      <c r="L21214">
        <f>NORMDIST(CRYPTO[[#This Row],[Crypto]],0.499262017, 0.22163608,0)</f>
        <v>0.8724918409528617</v>
      </c>
      <c r="M21214">
        <f>NORMDIST(NORMAL[[#This Row],[Normal]], 0.500234022, 0.288551512,0)</f>
        <v>1.3531467569998006</v>
      </c>
    </row>
    <row r="21215" spans="1:13" x14ac:dyDescent="0.25">
      <c r="A21215">
        <v>0.77049129507516123</v>
      </c>
      <c r="B21215">
        <v>0.87646761407521612</v>
      </c>
      <c r="L21215">
        <f>NORMDIST(CRYPTO[[#This Row],[Crypto]],0.499262017, 0.22163608,0)</f>
        <v>0.85128034289694698</v>
      </c>
      <c r="M21215">
        <f>NORMDIST(NORMAL[[#This Row],[Normal]], 0.500234022, 0.288551512,0)</f>
        <v>0.59090793201835967</v>
      </c>
    </row>
    <row r="21216" spans="1:13" x14ac:dyDescent="0.25">
      <c r="A21216">
        <v>0.640667789923133</v>
      </c>
      <c r="B21216">
        <v>0.60261089432967452</v>
      </c>
      <c r="L21216">
        <f>NORMDIST(CRYPTO[[#This Row],[Crypto]],0.499262017, 0.22163608,0)</f>
        <v>1.4685159952003168</v>
      </c>
      <c r="M21216">
        <f>NORMDIST(NORMAL[[#This Row],[Normal]], 0.500234022, 0.288551512,0)</f>
        <v>1.2982316707524699</v>
      </c>
    </row>
    <row r="21217" spans="1:13" x14ac:dyDescent="0.25">
      <c r="A21217">
        <v>0.33000370796948486</v>
      </c>
      <c r="B21217">
        <v>0.71377051460444896</v>
      </c>
      <c r="L21217">
        <f>NORMDIST(CRYPTO[[#This Row],[Crypto]],0.499262017, 0.22163608,0)</f>
        <v>1.3447107594024872</v>
      </c>
      <c r="M21217">
        <f>NORMDIST(NORMAL[[#This Row],[Normal]], 0.500234022, 0.288551512,0)</f>
        <v>1.0513989907832246</v>
      </c>
    </row>
    <row r="21218" spans="1:13" x14ac:dyDescent="0.25">
      <c r="A21218">
        <v>0.53376010940058183</v>
      </c>
      <c r="B21218">
        <v>0.61346348816816909</v>
      </c>
      <c r="L21218">
        <f>NORMDIST(CRYPTO[[#This Row],[Crypto]],0.499262017, 0.22163608,0)</f>
        <v>1.7783148820776031</v>
      </c>
      <c r="M21218">
        <f>NORMDIST(NORMAL[[#This Row],[Normal]], 0.500234022, 0.288551512,0)</f>
        <v>1.2801173135270116</v>
      </c>
    </row>
    <row r="21219" spans="1:13" x14ac:dyDescent="0.25">
      <c r="A21219">
        <v>0.76002629246236575</v>
      </c>
      <c r="B21219">
        <v>0.9782178266036925</v>
      </c>
      <c r="L21219">
        <f>NORMDIST(CRYPTO[[#This Row],[Crypto]],0.499262017, 0.22163608,0)</f>
        <v>0.90091336494261076</v>
      </c>
      <c r="M21219">
        <f>NORMDIST(NORMAL[[#This Row],[Normal]], 0.500234022, 0.288551512,0)</f>
        <v>0.35062331429909455</v>
      </c>
    </row>
    <row r="21220" spans="1:13" x14ac:dyDescent="0.25">
      <c r="A21220">
        <v>0.70752969855491066</v>
      </c>
      <c r="B21220">
        <v>0.16273986933136297</v>
      </c>
      <c r="L21220">
        <f>NORMDIST(CRYPTO[[#This Row],[Crypto]],0.499262017, 0.22163608,0)</f>
        <v>1.1575177157761198</v>
      </c>
      <c r="M21220">
        <f>NORMDIST(NORMAL[[#This Row],[Normal]], 0.500234022, 0.288551512,0)</f>
        <v>0.69763697681919512</v>
      </c>
    </row>
    <row r="21221" spans="1:13" x14ac:dyDescent="0.25">
      <c r="A21221">
        <v>0.92662784002061171</v>
      </c>
      <c r="B21221">
        <v>0.28478068173618698</v>
      </c>
      <c r="L21221">
        <f>NORMDIST(CRYPTO[[#This Row],[Crypto]],0.499262017, 0.22163608,0)</f>
        <v>0.28047808282562792</v>
      </c>
      <c r="M21221">
        <f>NORMDIST(NORMAL[[#This Row],[Normal]], 0.500234022, 0.288551512,0)</f>
        <v>1.0462198990765916</v>
      </c>
    </row>
    <row r="21222" spans="1:13" x14ac:dyDescent="0.25">
      <c r="A21222">
        <v>0.72857476955774392</v>
      </c>
      <c r="B21222">
        <v>0.24973596678303811</v>
      </c>
      <c r="L21222">
        <f>NORMDIST(CRYPTO[[#This Row],[Crypto]],0.499262017, 0.22163608,0)</f>
        <v>1.0539486859448235</v>
      </c>
      <c r="M21222">
        <f>NORMDIST(NORMAL[[#This Row],[Normal]], 0.500234022, 0.288551512,0)</f>
        <v>0.94849837907518297</v>
      </c>
    </row>
    <row r="21223" spans="1:13" x14ac:dyDescent="0.25">
      <c r="A21223">
        <v>0.65705918835505372</v>
      </c>
      <c r="B21223">
        <v>0.66889464339213944</v>
      </c>
      <c r="L21223">
        <f>NORMDIST(CRYPTO[[#This Row],[Crypto]],0.499262017, 0.22163608,0)</f>
        <v>1.3970079629115886</v>
      </c>
      <c r="M21223">
        <f>NORMDIST(NORMAL[[#This Row],[Normal]], 0.500234022, 0.288551512,0)</f>
        <v>1.1654629806462877</v>
      </c>
    </row>
    <row r="21224" spans="1:13" x14ac:dyDescent="0.25">
      <c r="A21224">
        <v>0.92000039358271068</v>
      </c>
      <c r="B21224">
        <v>0.16676619531186199</v>
      </c>
      <c r="L21224">
        <f>NORMDIST(CRYPTO[[#This Row],[Crypto]],0.499262017, 0.22163608,0)</f>
        <v>0.29699260589173043</v>
      </c>
      <c r="M21224">
        <f>NORMDIST(NORMAL[[#This Row],[Normal]], 0.500234022, 0.288551512,0)</f>
        <v>0.7090470167830023</v>
      </c>
    </row>
    <row r="21225" spans="1:13" x14ac:dyDescent="0.25">
      <c r="A21225">
        <v>0.53154563021044088</v>
      </c>
      <c r="B21225">
        <v>0.79876007295190588</v>
      </c>
      <c r="L21225">
        <f>NORMDIST(CRYPTO[[#This Row],[Crypto]],0.499262017, 0.22163608,0)</f>
        <v>1.7809937651992673</v>
      </c>
      <c r="M21225">
        <f>NORMDIST(NORMAL[[#This Row],[Normal]], 0.500234022, 0.288551512,0)</f>
        <v>0.80959435317959916</v>
      </c>
    </row>
    <row r="21226" spans="1:13" x14ac:dyDescent="0.25">
      <c r="A21226">
        <v>0.89866282961364619</v>
      </c>
      <c r="B21226">
        <v>1.9879937296620076E-2</v>
      </c>
      <c r="L21226">
        <f>NORMDIST(CRYPTO[[#This Row],[Crypto]],0.499262017, 0.22163608,0)</f>
        <v>0.3548981514058247</v>
      </c>
      <c r="M21226">
        <f>NORMDIST(NORMAL[[#This Row],[Normal]], 0.500234022, 0.288551512,0)</f>
        <v>0.3458729850889431</v>
      </c>
    </row>
    <row r="21227" spans="1:13" x14ac:dyDescent="0.25">
      <c r="A21227">
        <v>0.9205094798157909</v>
      </c>
      <c r="B21227">
        <v>0.40983238277962264</v>
      </c>
      <c r="L21227">
        <f>NORMDIST(CRYPTO[[#This Row],[Crypto]],0.499262017, 0.22163608,0)</f>
        <v>0.29569964975418572</v>
      </c>
      <c r="M21227">
        <f>NORMDIST(NORMAL[[#This Row],[Normal]], 0.500234022, 0.288551512,0)</f>
        <v>1.316354748113334</v>
      </c>
    </row>
    <row r="21228" spans="1:13" x14ac:dyDescent="0.25">
      <c r="A21228">
        <v>0.52523747233610196</v>
      </c>
      <c r="B21228">
        <v>0.72914263710363969</v>
      </c>
      <c r="L21228">
        <f>NORMDIST(CRYPTO[[#This Row],[Crypto]],0.499262017, 0.22163608,0)</f>
        <v>1.7876684400384166</v>
      </c>
      <c r="M21228">
        <f>NORMDIST(NORMAL[[#This Row],[Normal]], 0.500234022, 0.288551512,0)</f>
        <v>1.0093219345053945</v>
      </c>
    </row>
    <row r="21229" spans="1:13" x14ac:dyDescent="0.25">
      <c r="A21229">
        <v>0.26316654773879433</v>
      </c>
      <c r="B21229">
        <v>0.87166791755719142</v>
      </c>
      <c r="L21229">
        <f>NORMDIST(CRYPTO[[#This Row],[Crypto]],0.499262017, 0.22163608,0)</f>
        <v>1.0206223350804524</v>
      </c>
      <c r="M21229">
        <f>NORMDIST(NORMAL[[#This Row],[Normal]], 0.500234022, 0.288551512,0)</f>
        <v>0.60378014738581387</v>
      </c>
    </row>
    <row r="21230" spans="1:13" x14ac:dyDescent="0.25">
      <c r="A21230">
        <v>0.31872661510320799</v>
      </c>
      <c r="B21230">
        <v>0.60093772428449765</v>
      </c>
      <c r="L21230">
        <f>NORMDIST(CRYPTO[[#This Row],[Crypto]],0.499262017, 0.22163608,0)</f>
        <v>1.291788598049499</v>
      </c>
      <c r="M21230">
        <f>NORMDIST(NORMAL[[#This Row],[Normal]], 0.500234022, 0.288551512,0)</f>
        <v>1.3008833874237813</v>
      </c>
    </row>
    <row r="21231" spans="1:13" x14ac:dyDescent="0.25">
      <c r="A21231">
        <v>0.75366442367605457</v>
      </c>
      <c r="B21231">
        <v>0.78518017572100596</v>
      </c>
      <c r="L21231">
        <f>NORMDIST(CRYPTO[[#This Row],[Crypto]],0.499262017, 0.22163608,0)</f>
        <v>0.93147444394561907</v>
      </c>
      <c r="M21231">
        <f>NORMDIST(NORMAL[[#This Row],[Normal]], 0.500234022, 0.288551512,0)</f>
        <v>0.84904740693174074</v>
      </c>
    </row>
    <row r="21232" spans="1:13" x14ac:dyDescent="0.25">
      <c r="A21232">
        <v>0.47343281656865643</v>
      </c>
      <c r="B21232">
        <v>0.28716309417302432</v>
      </c>
      <c r="L21232">
        <f>NORMDIST(CRYPTO[[#This Row],[Crypto]],0.499262017, 0.22163608,0)</f>
        <v>1.7878063107556452</v>
      </c>
      <c r="M21232">
        <f>NORMDIST(NORMAL[[#This Row],[Normal]], 0.500234022, 0.288551512,0)</f>
        <v>1.052653744210291</v>
      </c>
    </row>
    <row r="21233" spans="1:13" x14ac:dyDescent="0.25">
      <c r="A21233">
        <v>0.26543646610291638</v>
      </c>
      <c r="B21233">
        <v>0.74679824657406879</v>
      </c>
      <c r="L21233">
        <f>NORMDIST(CRYPTO[[#This Row],[Crypto]],0.499262017, 0.22163608,0)</f>
        <v>1.0317639730043637</v>
      </c>
      <c r="M21233">
        <f>NORMDIST(NORMAL[[#This Row],[Normal]], 0.500234022, 0.288551512,0)</f>
        <v>0.95970149005315775</v>
      </c>
    </row>
    <row r="21234" spans="1:13" x14ac:dyDescent="0.25">
      <c r="A21234">
        <v>0.35758039994407198</v>
      </c>
      <c r="B21234">
        <v>0.38253874723244252</v>
      </c>
      <c r="L21234">
        <f>NORMDIST(CRYPTO[[#This Row],[Crypto]],0.499262017, 0.22163608,0)</f>
        <v>1.4673492407748798</v>
      </c>
      <c r="M21234">
        <f>NORMDIST(NORMAL[[#This Row],[Normal]], 0.500234022, 0.288551512,0)</f>
        <v>1.2722141756016603</v>
      </c>
    </row>
    <row r="21235" spans="1:13" x14ac:dyDescent="0.25">
      <c r="A21235">
        <v>0.33971941160165608</v>
      </c>
      <c r="B21235">
        <v>0.27317033262209567</v>
      </c>
      <c r="L21235">
        <f>NORMDIST(CRYPTO[[#This Row],[Crypto]],0.499262017, 0.22163608,0)</f>
        <v>1.3891539386031986</v>
      </c>
      <c r="M21235">
        <f>NORMDIST(NORMAL[[#This Row],[Normal]], 0.500234022, 0.288551512,0)</f>
        <v>1.0144336631438369</v>
      </c>
    </row>
    <row r="21236" spans="1:13" x14ac:dyDescent="0.25">
      <c r="A21236">
        <v>0.85386843036861215</v>
      </c>
      <c r="B21236">
        <v>0.21874198546760171</v>
      </c>
      <c r="L21236">
        <f>NORMDIST(CRYPTO[[#This Row],[Crypto]],0.499262017, 0.22163608,0)</f>
        <v>0.50050467868947424</v>
      </c>
      <c r="M21236">
        <f>NORMDIST(NORMAL[[#This Row],[Normal]], 0.500234022, 0.288551512,0)</f>
        <v>0.85908197449499191</v>
      </c>
    </row>
    <row r="21237" spans="1:13" x14ac:dyDescent="0.25">
      <c r="A21237">
        <v>0.8257797336018865</v>
      </c>
      <c r="B21237">
        <v>0.3647091648521763</v>
      </c>
      <c r="L21237">
        <f>NORMDIST(CRYPTO[[#This Row],[Crypto]],0.499262017, 0.22163608,0)</f>
        <v>0.60810846237374838</v>
      </c>
      <c r="M21237">
        <f>NORMDIST(NORMAL[[#This Row],[Normal]], 0.500234022, 0.288551512,0)</f>
        <v>1.2381851967030459</v>
      </c>
    </row>
    <row r="21238" spans="1:13" x14ac:dyDescent="0.25">
      <c r="A21238">
        <v>0.29555153504987619</v>
      </c>
      <c r="B21238">
        <v>1.5591399628200997E-2</v>
      </c>
      <c r="L21238">
        <f>NORMDIST(CRYPTO[[#This Row],[Crypto]],0.499262017, 0.22163608,0)</f>
        <v>1.1798506237784283</v>
      </c>
      <c r="M21238">
        <f>NORMDIST(NORMAL[[#This Row],[Normal]], 0.500234022, 0.288551512,0)</f>
        <v>0.33738333739424392</v>
      </c>
    </row>
    <row r="21239" spans="1:13" x14ac:dyDescent="0.25">
      <c r="A21239">
        <v>0.96738518743393809</v>
      </c>
      <c r="B21239">
        <v>0.19784570061872109</v>
      </c>
      <c r="L21239">
        <f>NORMDIST(CRYPTO[[#This Row],[Crypto]],0.499262017, 0.22163608,0)</f>
        <v>0.19344604576944555</v>
      </c>
      <c r="M21239">
        <f>NORMDIST(NORMAL[[#This Row],[Normal]], 0.500234022, 0.288551512,0)</f>
        <v>0.79838906305214941</v>
      </c>
    </row>
    <row r="21240" spans="1:13" x14ac:dyDescent="0.25">
      <c r="A21240">
        <v>0.47527892407214634</v>
      </c>
      <c r="B21240">
        <v>0.38348895334392341</v>
      </c>
      <c r="L21240">
        <f>NORMDIST(CRYPTO[[#This Row],[Crypto]],0.499262017, 0.22163608,0)</f>
        <v>1.7894805069217126</v>
      </c>
      <c r="M21240">
        <f>NORMDIST(NORMAL[[#This Row],[Normal]], 0.500234022, 0.288551512,0)</f>
        <v>1.273917213114955</v>
      </c>
    </row>
    <row r="21241" spans="1:13" x14ac:dyDescent="0.25">
      <c r="A21241">
        <v>0.3705504866775946</v>
      </c>
      <c r="B21241">
        <v>1.4383001896278613E-2</v>
      </c>
      <c r="L21241">
        <f>NORMDIST(CRYPTO[[#This Row],[Crypto]],0.499262017, 0.22163608,0)</f>
        <v>1.5206748256024536</v>
      </c>
      <c r="M21241">
        <f>NORMDIST(NORMAL[[#This Row],[Normal]], 0.500234022, 0.288551512,0)</f>
        <v>0.33501566743852718</v>
      </c>
    </row>
    <row r="21242" spans="1:13" x14ac:dyDescent="0.25">
      <c r="A21242">
        <v>0.98477489066719837</v>
      </c>
      <c r="B21242">
        <v>0.94190273336334052</v>
      </c>
      <c r="L21242">
        <f>NORMDIST(CRYPTO[[#This Row],[Crypto]],0.499262017, 0.22163608,0)</f>
        <v>0.16340012639485851</v>
      </c>
      <c r="M21242">
        <f>NORMDIST(NORMAL[[#This Row],[Normal]], 0.500234022, 0.288551512,0)</f>
        <v>0.42849017335176742</v>
      </c>
    </row>
    <row r="21243" spans="1:13" x14ac:dyDescent="0.25">
      <c r="A21243">
        <v>0.53118965772819593</v>
      </c>
      <c r="B21243">
        <v>0.85248768009321829</v>
      </c>
      <c r="L21243">
        <f>NORMDIST(CRYPTO[[#This Row],[Crypto]],0.499262017, 0.22163608,0)</f>
        <v>1.7814081745847323</v>
      </c>
      <c r="M21243">
        <f>NORMDIST(NORMAL[[#This Row],[Normal]], 0.500234022, 0.288551512,0)</f>
        <v>0.65626489337912519</v>
      </c>
    </row>
    <row r="21244" spans="1:13" x14ac:dyDescent="0.25">
      <c r="A21244">
        <v>0.64938923799921022</v>
      </c>
      <c r="B21244">
        <v>0.24555605802568281</v>
      </c>
      <c r="L21244">
        <f>NORMDIST(CRYPTO[[#This Row],[Crypto]],0.499262017, 0.22163608,0)</f>
        <v>1.4309982774412791</v>
      </c>
      <c r="M21244">
        <f>NORMDIST(NORMAL[[#This Row],[Normal]], 0.500234022, 0.288551512,0)</f>
        <v>0.93654697821273236</v>
      </c>
    </row>
    <row r="21245" spans="1:13" x14ac:dyDescent="0.25">
      <c r="A21245">
        <v>0.56895336110559325</v>
      </c>
      <c r="B21245">
        <v>0.408909949756594</v>
      </c>
      <c r="L21245">
        <f>NORMDIST(CRYPTO[[#This Row],[Crypto]],0.499262017, 0.22163608,0)</f>
        <v>1.7131668152579953</v>
      </c>
      <c r="M21245">
        <f>NORMDIST(NORMAL[[#This Row],[Normal]], 0.500234022, 0.288551512,0)</f>
        <v>1.3150303184805296</v>
      </c>
    </row>
    <row r="21246" spans="1:13" x14ac:dyDescent="0.25">
      <c r="A21246">
        <v>0.33982516060196266</v>
      </c>
      <c r="B21246">
        <v>0.27853505758377517</v>
      </c>
      <c r="L21246">
        <f>NORMDIST(CRYPTO[[#This Row],[Crypto]],0.499262017, 0.22163608,0)</f>
        <v>1.3896309766385928</v>
      </c>
      <c r="M21246">
        <f>NORMDIST(NORMAL[[#This Row],[Normal]], 0.500234022, 0.288551512,0)</f>
        <v>1.0292061721772041</v>
      </c>
    </row>
    <row r="21247" spans="1:13" x14ac:dyDescent="0.25">
      <c r="A21247">
        <v>0.28913753667855335</v>
      </c>
      <c r="B21247">
        <v>0.99789997008984965</v>
      </c>
      <c r="L21247">
        <f>NORMDIST(CRYPTO[[#This Row],[Crypto]],0.499262017, 0.22163608,0)</f>
        <v>1.1484007745374789</v>
      </c>
      <c r="M21247">
        <f>NORMDIST(NORMAL[[#This Row],[Normal]], 0.500234022, 0.288551512,0)</f>
        <v>0.31243500171072397</v>
      </c>
    </row>
    <row r="21248" spans="1:13" x14ac:dyDescent="0.25">
      <c r="A21248">
        <v>0.30366501554598135</v>
      </c>
      <c r="B21248">
        <v>0.98771243865034675</v>
      </c>
      <c r="L21248">
        <f>NORMDIST(CRYPTO[[#This Row],[Crypto]],0.499262017, 0.22163608,0)</f>
        <v>1.2194065152002527</v>
      </c>
      <c r="M21248">
        <f>NORMDIST(NORMAL[[#This Row],[Normal]], 0.500234022, 0.288551512,0)</f>
        <v>0.33184407209134792</v>
      </c>
    </row>
    <row r="21249" spans="1:13" x14ac:dyDescent="0.25">
      <c r="A21249">
        <v>0.24227179576056712</v>
      </c>
      <c r="B21249">
        <v>0.3815264107021803</v>
      </c>
      <c r="L21249">
        <f>NORMDIST(CRYPTO[[#This Row],[Crypto]],0.499262017, 0.22163608,0)</f>
        <v>0.91901134932759132</v>
      </c>
      <c r="M21249">
        <f>NORMDIST(NORMAL[[#This Row],[Normal]], 0.500234022, 0.288551512,0)</f>
        <v>1.2703871308968315</v>
      </c>
    </row>
    <row r="21250" spans="1:13" x14ac:dyDescent="0.25">
      <c r="A21250">
        <v>0.80063421122925327</v>
      </c>
      <c r="B21250">
        <v>0.94731140228982946</v>
      </c>
      <c r="L21250">
        <f>NORMDIST(CRYPTO[[#This Row],[Crypto]],0.499262017, 0.22163608,0)</f>
        <v>0.71412619252136156</v>
      </c>
      <c r="M21250">
        <f>NORMDIST(NORMAL[[#This Row],[Normal]], 0.500234022, 0.288551512,0)</f>
        <v>0.41629805691910632</v>
      </c>
    </row>
    <row r="21251" spans="1:13" x14ac:dyDescent="0.25">
      <c r="A21251">
        <v>0.83372292135932835</v>
      </c>
      <c r="B21251">
        <v>0.681868165790672</v>
      </c>
      <c r="L21251">
        <f>NORMDIST(CRYPTO[[#This Row],[Crypto]],0.499262017, 0.22163608,0)</f>
        <v>0.57646386525616999</v>
      </c>
      <c r="M21251">
        <f>NORMDIST(NORMAL[[#This Row],[Normal]], 0.500234022, 0.288551512,0)</f>
        <v>1.1340867544803999</v>
      </c>
    </row>
    <row r="21252" spans="1:13" x14ac:dyDescent="0.25">
      <c r="A21252">
        <v>3.4034471169901326E-2</v>
      </c>
      <c r="B21252">
        <v>0.55832670560212205</v>
      </c>
      <c r="L21252">
        <f>NORMDIST(CRYPTO[[#This Row],[Crypto]],0.499262017, 0.22163608,0)</f>
        <v>0.1988414412042277</v>
      </c>
      <c r="M21252">
        <f>NORMDIST(NORMAL[[#This Row],[Normal]], 0.500234022, 0.288551512,0)</f>
        <v>1.3548316615970111</v>
      </c>
    </row>
    <row r="21253" spans="1:13" x14ac:dyDescent="0.25">
      <c r="A21253">
        <v>0.91053327962994013</v>
      </c>
      <c r="B21253">
        <v>0.78162824055169611</v>
      </c>
      <c r="L21253">
        <f>NORMDIST(CRYPTO[[#This Row],[Crypto]],0.499262017, 0.22163608,0)</f>
        <v>0.32178432351427927</v>
      </c>
      <c r="M21253">
        <f>NORMDIST(NORMAL[[#This Row],[Normal]], 0.500234022, 0.288551512,0)</f>
        <v>0.85936607306007129</v>
      </c>
    </row>
    <row r="21254" spans="1:13" x14ac:dyDescent="0.25">
      <c r="A21254">
        <v>0.62236344200926097</v>
      </c>
      <c r="B21254">
        <v>0.73773260646874106</v>
      </c>
      <c r="L21254">
        <f>NORMDIST(CRYPTO[[#This Row],[Crypto]],0.499262017, 0.22163608,0)</f>
        <v>1.5426990535789966</v>
      </c>
      <c r="M21254">
        <f>NORMDIST(NORMAL[[#This Row],[Normal]], 0.500234022, 0.288551512,0)</f>
        <v>0.98532830405207228</v>
      </c>
    </row>
    <row r="21255" spans="1:13" x14ac:dyDescent="0.25">
      <c r="A21255">
        <v>0.65266032100404348</v>
      </c>
      <c r="B21255">
        <v>0.60052840146192388</v>
      </c>
      <c r="L21255">
        <f>NORMDIST(CRYPTO[[#This Row],[Crypto]],0.499262017, 0.22163608,0)</f>
        <v>1.4166095510734646</v>
      </c>
      <c r="M21255">
        <f>NORMDIST(NORMAL[[#This Row],[Normal]], 0.500234022, 0.288551512,0)</f>
        <v>1.301526262849342</v>
      </c>
    </row>
    <row r="21256" spans="1:13" x14ac:dyDescent="0.25">
      <c r="A21256">
        <v>0.21278052979360185</v>
      </c>
      <c r="B21256">
        <v>0.90641512319241591</v>
      </c>
      <c r="L21256">
        <f>NORMDIST(CRYPTO[[#This Row],[Crypto]],0.499262017, 0.22163608,0)</f>
        <v>0.78067494074814181</v>
      </c>
      <c r="M21256">
        <f>NORMDIST(NORMAL[[#This Row],[Normal]], 0.500234022, 0.288551512,0)</f>
        <v>0.51334673122140739</v>
      </c>
    </row>
    <row r="21257" spans="1:13" x14ac:dyDescent="0.25">
      <c r="A21257">
        <v>0.3680053135027278</v>
      </c>
      <c r="B21257">
        <v>0.56541843017372206</v>
      </c>
      <c r="L21257">
        <f>NORMDIST(CRYPTO[[#This Row],[Crypto]],0.499262017, 0.22163608,0)</f>
        <v>1.5104677476442425</v>
      </c>
      <c r="M21257">
        <f>NORMDIST(NORMAL[[#This Row],[Normal]], 0.500234022, 0.288551512,0)</f>
        <v>1.3477374628072922</v>
      </c>
    </row>
    <row r="21258" spans="1:13" x14ac:dyDescent="0.25">
      <c r="A21258">
        <v>0.49751746829989663</v>
      </c>
      <c r="B21258">
        <v>7.0670369762655949E-2</v>
      </c>
      <c r="L21258">
        <f>NORMDIST(CRYPTO[[#This Row],[Crypto]],0.499262017, 0.22163608,0)</f>
        <v>1.7999322226991594</v>
      </c>
      <c r="M21258">
        <f>NORMDIST(NORMAL[[#This Row],[Normal]], 0.500234022, 0.288551512,0)</f>
        <v>0.45650513655483616</v>
      </c>
    </row>
    <row r="21259" spans="1:13" x14ac:dyDescent="0.25">
      <c r="A21259">
        <v>1.7970037943084605E-2</v>
      </c>
      <c r="B21259">
        <v>2.8042910457981463E-2</v>
      </c>
      <c r="L21259">
        <f>NORMDIST(CRYPTO[[#This Row],[Crypto]],0.499262017, 0.22163608,0)</f>
        <v>0.17033016430681025</v>
      </c>
      <c r="M21259">
        <f>NORMDIST(NORMAL[[#This Row],[Normal]], 0.500234022, 0.288551512,0)</f>
        <v>0.36240602577734837</v>
      </c>
    </row>
    <row r="21260" spans="1:13" x14ac:dyDescent="0.25">
      <c r="A21260">
        <v>0.6447729437000681</v>
      </c>
      <c r="B21260">
        <v>0.75463930757448539</v>
      </c>
      <c r="L21260">
        <f>NORMDIST(CRYPTO[[#This Row],[Crypto]],0.499262017, 0.22163608,0)</f>
        <v>1.451015421094231</v>
      </c>
      <c r="M21260">
        <f>NORMDIST(NORMAL[[#This Row],[Normal]], 0.500234022, 0.288551512,0)</f>
        <v>0.93732801849923253</v>
      </c>
    </row>
    <row r="21261" spans="1:13" x14ac:dyDescent="0.25">
      <c r="A21261">
        <v>0.70289045401866312</v>
      </c>
      <c r="B21261">
        <v>0.52213783233705569</v>
      </c>
      <c r="L21261">
        <f>NORMDIST(CRYPTO[[#This Row],[Crypto]],0.499262017, 0.22163608,0)</f>
        <v>1.1802520425174643</v>
      </c>
      <c r="M21261">
        <f>NORMDIST(NORMAL[[#This Row],[Normal]], 0.500234022, 0.288551512,0)</f>
        <v>1.3785910454986885</v>
      </c>
    </row>
    <row r="21262" spans="1:13" x14ac:dyDescent="0.25">
      <c r="A21262">
        <v>0.66488053754289334</v>
      </c>
      <c r="B21262">
        <v>0.59055259800555637</v>
      </c>
      <c r="L21262">
        <f>NORMDIST(CRYPTO[[#This Row],[Crypto]],0.499262017, 0.22163608,0)</f>
        <v>1.3614978733715362</v>
      </c>
      <c r="M21262">
        <f>NORMDIST(NORMAL[[#This Row],[Normal]], 0.500234022, 0.288551512,0)</f>
        <v>1.3164734154746618</v>
      </c>
    </row>
    <row r="21263" spans="1:13" x14ac:dyDescent="0.25">
      <c r="A21263">
        <v>0.78502789811760465</v>
      </c>
      <c r="B21263">
        <v>0.67789438009767833</v>
      </c>
      <c r="L21263">
        <f>NORMDIST(CRYPTO[[#This Row],[Crypto]],0.499262017, 0.22163608,0)</f>
        <v>0.78393572885240903</v>
      </c>
      <c r="M21263">
        <f>NORMDIST(NORMAL[[#This Row],[Normal]], 0.500234022, 0.288551512,0)</f>
        <v>1.1438521022800776</v>
      </c>
    </row>
    <row r="21264" spans="1:13" x14ac:dyDescent="0.25">
      <c r="A21264">
        <v>0.24761105786966764</v>
      </c>
      <c r="B21264">
        <v>0.13611386111293466</v>
      </c>
      <c r="L21264">
        <f>NORMDIST(CRYPTO[[#This Row],[Crypto]],0.499262017, 0.22163608,0)</f>
        <v>0.94476976222111086</v>
      </c>
      <c r="M21264">
        <f>NORMDIST(NORMAL[[#This Row],[Normal]], 0.500234022, 0.288551512,0)</f>
        <v>0.62360408242971388</v>
      </c>
    </row>
    <row r="21265" spans="1:13" x14ac:dyDescent="0.25">
      <c r="A21265">
        <v>0.59733436592559797</v>
      </c>
      <c r="B21265">
        <v>0.55436625418536123</v>
      </c>
      <c r="L21265">
        <f>NORMDIST(CRYPTO[[#This Row],[Crypto]],0.499262017, 0.22163608,0)</f>
        <v>1.6321205015717031</v>
      </c>
      <c r="M21265">
        <f>NORMDIST(NORMAL[[#This Row],[Normal]], 0.500234022, 0.288551512,0)</f>
        <v>1.3584526098450933</v>
      </c>
    </row>
    <row r="21266" spans="1:13" x14ac:dyDescent="0.25">
      <c r="A21266">
        <v>1.3805323402521164E-2</v>
      </c>
      <c r="B21266">
        <v>0.35535839059520269</v>
      </c>
      <c r="L21266">
        <f>NORMDIST(CRYPTO[[#This Row],[Crypto]],0.499262017, 0.22163608,0)</f>
        <v>0.16349087708515217</v>
      </c>
      <c r="M21266">
        <f>NORMDIST(NORMAL[[#This Row],[Normal]], 0.500234022, 0.288551512,0)</f>
        <v>1.2188423366545109</v>
      </c>
    </row>
    <row r="21267" spans="1:13" x14ac:dyDescent="0.25">
      <c r="A21267">
        <v>0.43881818920062976</v>
      </c>
      <c r="B21267">
        <v>0.72727476054112628</v>
      </c>
      <c r="L21267">
        <f>NORMDIST(CRYPTO[[#This Row],[Crypto]],0.499262017, 0.22163608,0)</f>
        <v>1.7342808452956759</v>
      </c>
      <c r="M21267">
        <f>NORMDIST(NORMAL[[#This Row],[Normal]], 0.500234022, 0.288551512,0)</f>
        <v>1.0144971545286563</v>
      </c>
    </row>
    <row r="21268" spans="1:13" x14ac:dyDescent="0.25">
      <c r="A21268">
        <v>0.22261006010284656</v>
      </c>
      <c r="B21268">
        <v>0.57811167403859942</v>
      </c>
      <c r="L21268">
        <f>NORMDIST(CRYPTO[[#This Row],[Crypto]],0.499262017, 0.22163608,0)</f>
        <v>0.82592252388069032</v>
      </c>
      <c r="M21268">
        <f>NORMDIST(NORMAL[[#This Row],[Normal]], 0.500234022, 0.288551512,0)</f>
        <v>1.3331204076764742</v>
      </c>
    </row>
    <row r="21269" spans="1:13" x14ac:dyDescent="0.25">
      <c r="A21269">
        <v>5.9119787699763116E-2</v>
      </c>
      <c r="B21269">
        <v>0.93967065511269243</v>
      </c>
      <c r="L21269">
        <f>NORMDIST(CRYPTO[[#This Row],[Crypto]],0.499262017, 0.22163608,0)</f>
        <v>0.25055524275573743</v>
      </c>
      <c r="M21269">
        <f>NORMDIST(NORMAL[[#This Row],[Normal]], 0.500234022, 0.288551512,0)</f>
        <v>0.43358076791514016</v>
      </c>
    </row>
    <row r="21270" spans="1:13" x14ac:dyDescent="0.25">
      <c r="A21270">
        <v>0.50934634377793087</v>
      </c>
      <c r="B21270">
        <v>0.31659223717058826</v>
      </c>
      <c r="L21270">
        <f>NORMDIST(CRYPTO[[#This Row],[Crypto]],0.499262017, 0.22163608,0)</f>
        <v>1.7981257759438294</v>
      </c>
      <c r="M21270">
        <f>NORMDIST(NORMAL[[#This Row],[Normal]], 0.500234022, 0.288551512,0)</f>
        <v>1.1291034116724739</v>
      </c>
    </row>
    <row r="21271" spans="1:13" x14ac:dyDescent="0.25">
      <c r="A21271">
        <v>6.4737474924807192E-2</v>
      </c>
      <c r="B21271">
        <v>0.63545848825217177</v>
      </c>
      <c r="L21271">
        <f>NORMDIST(CRYPTO[[#This Row],[Crypto]],0.499262017, 0.22163608,0)</f>
        <v>0.26340510194315314</v>
      </c>
      <c r="M21271">
        <f>NORMDIST(NORMAL[[#This Row],[Normal]], 0.500234022, 0.288551512,0)</f>
        <v>1.2387900765405053</v>
      </c>
    </row>
    <row r="21272" spans="1:13" x14ac:dyDescent="0.25">
      <c r="A21272">
        <v>0.92696034618229695</v>
      </c>
      <c r="B21272">
        <v>0.25422993940194338</v>
      </c>
      <c r="L21272">
        <f>NORMDIST(CRYPTO[[#This Row],[Crypto]],0.499262017, 0.22163608,0)</f>
        <v>0.27966757324216124</v>
      </c>
      <c r="M21272">
        <f>NORMDIST(NORMAL[[#This Row],[Normal]], 0.500234022, 0.288551512,0)</f>
        <v>0.96129290664955069</v>
      </c>
    </row>
    <row r="21273" spans="1:13" x14ac:dyDescent="0.25">
      <c r="A21273">
        <v>0.14927983254501276</v>
      </c>
      <c r="B21273">
        <v>0.54091615343613764</v>
      </c>
      <c r="L21273">
        <f>NORMDIST(CRYPTO[[#This Row],[Crypto]],0.499262017, 0.22163608,0)</f>
        <v>0.51738161013114303</v>
      </c>
      <c r="M21273">
        <f>NORMDIST(NORMAL[[#This Row],[Normal]], 0.500234022, 0.288551512,0)</f>
        <v>1.3688957585949719</v>
      </c>
    </row>
    <row r="21274" spans="1:13" x14ac:dyDescent="0.25">
      <c r="A21274">
        <v>0.86914424093417764</v>
      </c>
      <c r="B21274">
        <v>0.98550770043027625</v>
      </c>
      <c r="L21274">
        <f>NORMDIST(CRYPTO[[#This Row],[Crypto]],0.499262017, 0.22163608,0)</f>
        <v>0.44718329792803518</v>
      </c>
      <c r="M21274">
        <f>NORMDIST(NORMAL[[#This Row],[Normal]], 0.500234022, 0.288551512,0)</f>
        <v>0.33614553525877883</v>
      </c>
    </row>
    <row r="21275" spans="1:13" x14ac:dyDescent="0.25">
      <c r="A21275">
        <v>0.59232746779267276</v>
      </c>
      <c r="B21275">
        <v>0.31771411647074221</v>
      </c>
      <c r="L21275">
        <f>NORMDIST(CRYPTO[[#This Row],[Crypto]],0.499262017, 0.22163608,0)</f>
        <v>1.6480967054582729</v>
      </c>
      <c r="M21275">
        <f>NORMDIST(NORMAL[[#This Row],[Normal]], 0.500234022, 0.288551512,0)</f>
        <v>1.1318921761239393</v>
      </c>
    </row>
    <row r="21276" spans="1:13" x14ac:dyDescent="0.25">
      <c r="A21276">
        <v>0.30195492601486373</v>
      </c>
      <c r="B21276">
        <v>0.64630774824406578</v>
      </c>
      <c r="L21276">
        <f>NORMDIST(CRYPTO[[#This Row],[Crypto]],0.499262017, 0.22163608,0)</f>
        <v>1.2110954102704861</v>
      </c>
      <c r="M21276">
        <f>NORMDIST(NORMAL[[#This Row],[Normal]], 0.500234022, 0.288551512,0)</f>
        <v>1.216293600078163</v>
      </c>
    </row>
    <row r="21277" spans="1:13" x14ac:dyDescent="0.25">
      <c r="A21277">
        <v>0.27785863260065968</v>
      </c>
      <c r="B21277">
        <v>0.50384441062704699</v>
      </c>
      <c r="L21277">
        <f>NORMDIST(CRYPTO[[#This Row],[Crypto]],0.499262017, 0.22163608,0)</f>
        <v>1.0928941233698521</v>
      </c>
      <c r="M21277">
        <f>NORMDIST(NORMAL[[#This Row],[Normal]], 0.500234022, 0.288551512,0)</f>
        <v>1.3824604524423161</v>
      </c>
    </row>
    <row r="21278" spans="1:13" x14ac:dyDescent="0.25">
      <c r="A21278">
        <v>0.54624170210664724</v>
      </c>
      <c r="B21278">
        <v>0.66720330960543384</v>
      </c>
      <c r="L21278">
        <f>NORMDIST(CRYPTO[[#This Row],[Crypto]],0.499262017, 0.22163608,0)</f>
        <v>1.7600018147206171</v>
      </c>
      <c r="M21278">
        <f>NORMDIST(NORMAL[[#This Row],[Normal]], 0.500234022, 0.288551512,0)</f>
        <v>1.1694426977407582</v>
      </c>
    </row>
    <row r="21279" spans="1:13" x14ac:dyDescent="0.25">
      <c r="A21279">
        <v>0.53897618315539442</v>
      </c>
      <c r="B21279">
        <v>0.69822224145100953</v>
      </c>
      <c r="L21279">
        <f>NORMDIST(CRYPTO[[#This Row],[Crypto]],0.499262017, 0.22163608,0)</f>
        <v>1.7713219096488435</v>
      </c>
      <c r="M21279">
        <f>NORMDIST(NORMAL[[#This Row],[Normal]], 0.500234022, 0.288551512,0)</f>
        <v>1.0925840117555601</v>
      </c>
    </row>
    <row r="21280" spans="1:13" x14ac:dyDescent="0.25">
      <c r="A21280">
        <v>0.57418518134271712</v>
      </c>
      <c r="B21280">
        <v>0.25836166035987218</v>
      </c>
      <c r="L21280">
        <f>NORMDIST(CRYPTO[[#This Row],[Crypto]],0.499262017, 0.22163608,0)</f>
        <v>1.700024187335315</v>
      </c>
      <c r="M21280">
        <f>NORMDIST(NORMAL[[#This Row],[Normal]], 0.500234022, 0.288551512,0)</f>
        <v>0.97300005390975264</v>
      </c>
    </row>
    <row r="21281" spans="1:13" x14ac:dyDescent="0.25">
      <c r="A21281">
        <v>0.26237944520023493</v>
      </c>
      <c r="B21281">
        <v>0.58306347403102965</v>
      </c>
      <c r="L21281">
        <f>NORMDIST(CRYPTO[[#This Row],[Crypto]],0.499262017, 0.22163608,0)</f>
        <v>1.0167621879133855</v>
      </c>
      <c r="M21281">
        <f>NORMDIST(NORMAL[[#This Row],[Normal]], 0.500234022, 0.288551512,0)</f>
        <v>1.3267648517277966</v>
      </c>
    </row>
    <row r="21282" spans="1:13" x14ac:dyDescent="0.25">
      <c r="A21282">
        <v>2.0689120837531494E-2</v>
      </c>
      <c r="B21282">
        <v>0.41081432664028017</v>
      </c>
      <c r="L21282">
        <f>NORMDIST(CRYPTO[[#This Row],[Crypto]],0.499262017, 0.22163608,0)</f>
        <v>0.17491574816986735</v>
      </c>
      <c r="M21282">
        <f>NORMDIST(NORMAL[[#This Row],[Normal]], 0.500234022, 0.288551512,0)</f>
        <v>1.317751291360276</v>
      </c>
    </row>
    <row r="21283" spans="1:13" x14ac:dyDescent="0.25">
      <c r="A21283">
        <v>8.8679982783739231E-2</v>
      </c>
      <c r="B21283">
        <v>0.6586319998943222</v>
      </c>
      <c r="L21283">
        <f>NORMDIST(CRYPTO[[#This Row],[Crypto]],0.499262017, 0.22163608,0)</f>
        <v>0.32364497070930331</v>
      </c>
      <c r="M21283">
        <f>NORMDIST(NORMAL[[#This Row],[Normal]], 0.500234022, 0.288551512,0)</f>
        <v>1.189192601733853</v>
      </c>
    </row>
    <row r="21284" spans="1:13" x14ac:dyDescent="0.25">
      <c r="A21284">
        <v>0.57777205411382226</v>
      </c>
      <c r="B21284">
        <v>0.70703293514874843</v>
      </c>
      <c r="L21284">
        <f>NORMDIST(CRYPTO[[#This Row],[Crypto]],0.499262017, 0.22163608,0)</f>
        <v>1.690527685324176</v>
      </c>
      <c r="M21284">
        <f>NORMDIST(NORMAL[[#This Row],[Normal]], 0.500234022, 0.288551512,0)</f>
        <v>1.0694328611168824</v>
      </c>
    </row>
    <row r="21285" spans="1:13" x14ac:dyDescent="0.25">
      <c r="A21285">
        <v>0.94100131835698497</v>
      </c>
      <c r="B21285">
        <v>0.87138161924679514</v>
      </c>
      <c r="L21285">
        <f>NORMDIST(CRYPTO[[#This Row],[Crypto]],0.499262017, 0.22163608,0)</f>
        <v>0.24698894120508361</v>
      </c>
      <c r="M21285">
        <f>NORMDIST(NORMAL[[#This Row],[Normal]], 0.500234022, 0.288551512,0)</f>
        <v>0.60455148105792778</v>
      </c>
    </row>
    <row r="21286" spans="1:13" x14ac:dyDescent="0.25">
      <c r="A21286">
        <v>0.79004229671092474</v>
      </c>
      <c r="B21286">
        <v>0.87187581401431113</v>
      </c>
      <c r="L21286">
        <f>NORMDIST(CRYPTO[[#This Row],[Crypto]],0.499262017, 0.22163608,0)</f>
        <v>0.76120317568170692</v>
      </c>
      <c r="M21286">
        <f>NORMDIST(NORMAL[[#This Row],[Normal]], 0.500234022, 0.288551512,0)</f>
        <v>0.6032202855871297</v>
      </c>
    </row>
    <row r="21287" spans="1:13" x14ac:dyDescent="0.25">
      <c r="A21287">
        <v>0.94248198091038737</v>
      </c>
      <c r="B21287">
        <v>0.92330215753194822</v>
      </c>
      <c r="L21287">
        <f>NORMDIST(CRYPTO[[#This Row],[Crypto]],0.499262017, 0.22163608,0)</f>
        <v>0.24371664187779268</v>
      </c>
      <c r="M21287">
        <f>NORMDIST(NORMAL[[#This Row],[Normal]], 0.500234022, 0.288551512,0)</f>
        <v>0.47194296201076041</v>
      </c>
    </row>
    <row r="21288" spans="1:13" x14ac:dyDescent="0.25">
      <c r="A21288">
        <v>0.43785176866016251</v>
      </c>
      <c r="B21288">
        <v>7.6516340514717673E-2</v>
      </c>
      <c r="L21288">
        <f>NORMDIST(CRYPTO[[#This Row],[Crypto]],0.499262017, 0.22163608,0)</f>
        <v>1.7322032810379917</v>
      </c>
      <c r="M21288">
        <f>NORMDIST(NORMAL[[#This Row],[Normal]], 0.500234022, 0.288551512,0)</f>
        <v>0.47038671249442665</v>
      </c>
    </row>
    <row r="21289" spans="1:13" x14ac:dyDescent="0.25">
      <c r="A21289">
        <v>0.13258421748611338</v>
      </c>
      <c r="B21289">
        <v>0.37245734701680555</v>
      </c>
      <c r="L21289">
        <f>NORMDIST(CRYPTO[[#This Row],[Crypto]],0.499262017, 0.22163608,0)</f>
        <v>0.45805656480121515</v>
      </c>
      <c r="M21289">
        <f>NORMDIST(NORMAL[[#This Row],[Normal]], 0.500234022, 0.288551512,0)</f>
        <v>1.2534476774558649</v>
      </c>
    </row>
    <row r="21290" spans="1:13" x14ac:dyDescent="0.25">
      <c r="A21290">
        <v>0.22030657657532537</v>
      </c>
      <c r="B21290">
        <v>0.61203422470236313</v>
      </c>
      <c r="L21290">
        <f>NORMDIST(CRYPTO[[#This Row],[Crypto]],0.499262017, 0.22163608,0)</f>
        <v>0.81523306227090386</v>
      </c>
      <c r="M21290">
        <f>NORMDIST(NORMAL[[#This Row],[Normal]], 0.500234022, 0.288551512,0)</f>
        <v>1.2825921391826125</v>
      </c>
    </row>
    <row r="21291" spans="1:13" x14ac:dyDescent="0.25">
      <c r="A21291">
        <v>0.61384957557167552</v>
      </c>
      <c r="B21291">
        <v>0.47793689466850398</v>
      </c>
      <c r="L21291">
        <f>NORMDIST(CRYPTO[[#This Row],[Crypto]],0.499262017, 0.22163608,0)</f>
        <v>1.5748050873827177</v>
      </c>
      <c r="M21291">
        <f>NORMDIST(NORMAL[[#This Row],[Normal]], 0.500234022, 0.288551512,0)</f>
        <v>1.3784471291031395</v>
      </c>
    </row>
    <row r="21292" spans="1:13" x14ac:dyDescent="0.25">
      <c r="A21292">
        <v>0.99302125210511916</v>
      </c>
      <c r="B21292">
        <v>0.770666857485788</v>
      </c>
      <c r="L21292">
        <f>NORMDIST(CRYPTO[[#This Row],[Crypto]],0.499262017, 0.22163608,0)</f>
        <v>0.15050633408270919</v>
      </c>
      <c r="M21292">
        <f>NORMDIST(NORMAL[[#This Row],[Normal]], 0.500234022, 0.288551512,0)</f>
        <v>0.89115540041569263</v>
      </c>
    </row>
    <row r="21293" spans="1:13" x14ac:dyDescent="0.25">
      <c r="A21293">
        <v>0.76685143001089295</v>
      </c>
      <c r="B21293">
        <v>0.55302647475416944</v>
      </c>
      <c r="L21293">
        <f>NORMDIST(CRYPTO[[#This Row],[Crypto]],0.499262017, 0.22163608,0)</f>
        <v>0.86844486274188526</v>
      </c>
      <c r="M21293">
        <f>NORMDIST(NORMAL[[#This Row],[Normal]], 0.500234022, 0.288551512,0)</f>
        <v>1.3596217481562358</v>
      </c>
    </row>
    <row r="21294" spans="1:13" x14ac:dyDescent="0.25">
      <c r="A21294">
        <v>0.46074401135507737</v>
      </c>
      <c r="B21294">
        <v>0.97163579105110254</v>
      </c>
      <c r="L21294">
        <f>NORMDIST(CRYPTO[[#This Row],[Crypto]],0.499262017, 0.22163608,0)</f>
        <v>1.7730098934491552</v>
      </c>
      <c r="M21294">
        <f>NORMDIST(NORMAL[[#This Row],[Normal]], 0.500234022, 0.288551512,0)</f>
        <v>0.36403060332865667</v>
      </c>
    </row>
    <row r="21295" spans="1:13" x14ac:dyDescent="0.25">
      <c r="A21295">
        <v>0.36115963916615479</v>
      </c>
      <c r="B21295">
        <v>0.70524088128712947</v>
      </c>
      <c r="L21295">
        <f>NORMDIST(CRYPTO[[#This Row],[Crypto]],0.499262017, 0.22163608,0)</f>
        <v>1.4823824407087343</v>
      </c>
      <c r="M21295">
        <f>NORMDIST(NORMAL[[#This Row],[Normal]], 0.500234022, 0.288551512,0)</f>
        <v>1.0741827449461305</v>
      </c>
    </row>
    <row r="21296" spans="1:13" x14ac:dyDescent="0.25">
      <c r="A21296">
        <v>0.8947475387230992</v>
      </c>
      <c r="B21296">
        <v>0.22095787942673684</v>
      </c>
      <c r="L21296">
        <f>NORMDIST(CRYPTO[[#This Row],[Crypto]],0.499262017, 0.22163608,0)</f>
        <v>0.36632059022971281</v>
      </c>
      <c r="M21296">
        <f>NORMDIST(NORMAL[[#This Row],[Normal]], 0.500234022, 0.288551512,0)</f>
        <v>0.86551642699363607</v>
      </c>
    </row>
    <row r="21297" spans="1:13" x14ac:dyDescent="0.25">
      <c r="A21297">
        <v>0.47783386856376986</v>
      </c>
      <c r="B21297">
        <v>0.73850624787036079</v>
      </c>
      <c r="L21297">
        <f>NORMDIST(CRYPTO[[#This Row],[Crypto]],0.499262017, 0.22163608,0)</f>
        <v>1.7915950540324017</v>
      </c>
      <c r="M21297">
        <f>NORMDIST(NORMAL[[#This Row],[Normal]], 0.500234022, 0.288551512,0)</f>
        <v>0.98315279012514334</v>
      </c>
    </row>
    <row r="21298" spans="1:13" x14ac:dyDescent="0.25">
      <c r="A21298">
        <v>5.400331621452914E-2</v>
      </c>
      <c r="B21298">
        <v>0.54232196438277125</v>
      </c>
      <c r="L21298">
        <f>NORMDIST(CRYPTO[[#This Row],[Crypto]],0.499262017, 0.22163608,0)</f>
        <v>0.23926433599454092</v>
      </c>
      <c r="M21298">
        <f>NORMDIST(NORMAL[[#This Row],[Normal]], 0.500234022, 0.288551512,0)</f>
        <v>1.3679395729633534</v>
      </c>
    </row>
    <row r="21299" spans="1:13" x14ac:dyDescent="0.25">
      <c r="A21299">
        <v>0.21722622061035712</v>
      </c>
      <c r="B21299">
        <v>0.53938151271662693</v>
      </c>
      <c r="L21299">
        <f>NORMDIST(CRYPTO[[#This Row],[Crypto]],0.499262017, 0.22163608,0)</f>
        <v>0.80101913778028666</v>
      </c>
      <c r="M21299">
        <f>NORMDIST(NORMAL[[#This Row],[Normal]], 0.500234022, 0.288551512,0)</f>
        <v>1.3699032102790649</v>
      </c>
    </row>
    <row r="21300" spans="1:13" x14ac:dyDescent="0.25">
      <c r="A21300">
        <v>0.38462414650759191</v>
      </c>
      <c r="B21300">
        <v>0.71618992560728023</v>
      </c>
      <c r="L21300">
        <f>NORMDIST(CRYPTO[[#This Row],[Crypto]],0.499262017, 0.22163608,0)</f>
        <v>1.5746202354079979</v>
      </c>
      <c r="M21300">
        <f>NORMDIST(NORMAL[[#This Row],[Normal]], 0.500234022, 0.288551512,0)</f>
        <v>1.04485863044672</v>
      </c>
    </row>
    <row r="21301" spans="1:13" x14ac:dyDescent="0.25">
      <c r="A21301">
        <v>0.65891372681869065</v>
      </c>
      <c r="B21301">
        <v>0.97456572988880985</v>
      </c>
      <c r="L21301">
        <f>NORMDIST(CRYPTO[[#This Row],[Crypto]],0.499262017, 0.22163608,0)</f>
        <v>1.3886616044300013</v>
      </c>
      <c r="M21301">
        <f>NORMDIST(NORMAL[[#This Row],[Normal]], 0.500234022, 0.288551512,0)</f>
        <v>0.35802329101603447</v>
      </c>
    </row>
    <row r="21302" spans="1:13" x14ac:dyDescent="0.25">
      <c r="A21302">
        <v>0.77203769973325675</v>
      </c>
      <c r="B21302">
        <v>0.43961369491331692</v>
      </c>
      <c r="L21302">
        <f>NORMDIST(CRYPTO[[#This Row],[Crypto]],0.499262017, 0.22163608,0)</f>
        <v>0.84402213105696189</v>
      </c>
      <c r="M21302">
        <f>NORMDIST(NORMAL[[#This Row],[Normal]], 0.500234022, 0.288551512,0)</f>
        <v>1.3523925507054657</v>
      </c>
    </row>
    <row r="21303" spans="1:13" x14ac:dyDescent="0.25">
      <c r="A21303">
        <v>0.49471336522832343</v>
      </c>
      <c r="B21303">
        <v>0.59046119729880442</v>
      </c>
      <c r="L21303">
        <f>NORMDIST(CRYPTO[[#This Row],[Crypto]],0.499262017, 0.22163608,0)</f>
        <v>1.7996089479586457</v>
      </c>
      <c r="M21303">
        <f>NORMDIST(NORMAL[[#This Row],[Normal]], 0.500234022, 0.288551512,0)</f>
        <v>1.3166038803893776</v>
      </c>
    </row>
    <row r="21304" spans="1:13" x14ac:dyDescent="0.25">
      <c r="A21304">
        <v>0.50175957052307751</v>
      </c>
      <c r="B21304">
        <v>0.30832657708007727</v>
      </c>
      <c r="L21304">
        <f>NORMDIST(CRYPTO[[#This Row],[Crypto]],0.499262017, 0.22163608,0)</f>
        <v>1.7998737009817449</v>
      </c>
      <c r="M21304">
        <f>NORMDIST(NORMAL[[#This Row],[Normal]], 0.500234022, 0.288551512,0)</f>
        <v>1.1082508270255074</v>
      </c>
    </row>
    <row r="21305" spans="1:13" x14ac:dyDescent="0.25">
      <c r="A21305">
        <v>0.77515998048058832</v>
      </c>
      <c r="B21305">
        <v>0.76729066787211231</v>
      </c>
      <c r="L21305">
        <f>NORMDIST(CRYPTO[[#This Row],[Crypto]],0.499262017, 0.22163608,0)</f>
        <v>0.82943237447483964</v>
      </c>
      <c r="M21305">
        <f>NORMDIST(NORMAL[[#This Row],[Normal]], 0.500234022, 0.288551512,0)</f>
        <v>0.90091972059827741</v>
      </c>
    </row>
    <row r="21306" spans="1:13" x14ac:dyDescent="0.25">
      <c r="A21306">
        <v>0.56377476279954664</v>
      </c>
      <c r="B21306">
        <v>2.9567665609800065E-2</v>
      </c>
      <c r="L21306">
        <f>NORMDIST(CRYPTO[[#This Row],[Crypto]],0.499262017, 0.22163608,0)</f>
        <v>1.7253287795904095</v>
      </c>
      <c r="M21306">
        <f>NORMDIST(NORMAL[[#This Row],[Normal]], 0.500234022, 0.288551512,0)</f>
        <v>0.36554827678793428</v>
      </c>
    </row>
    <row r="21307" spans="1:13" x14ac:dyDescent="0.25">
      <c r="A21307">
        <v>0.28614619559712162</v>
      </c>
      <c r="B21307">
        <v>0.37086572898900061</v>
      </c>
      <c r="L21307">
        <f>NORMDIST(CRYPTO[[#This Row],[Crypto]],0.499262017, 0.22163608,0)</f>
        <v>1.1336966151117664</v>
      </c>
      <c r="M21307">
        <f>NORMDIST(NORMAL[[#This Row],[Normal]], 0.500234022, 0.288551512,0)</f>
        <v>1.25037078159176</v>
      </c>
    </row>
    <row r="21308" spans="1:13" x14ac:dyDescent="0.25">
      <c r="A21308">
        <v>0.46618600290098688</v>
      </c>
      <c r="B21308">
        <v>0.21856023030333094</v>
      </c>
      <c r="L21308">
        <f>NORMDIST(CRYPTO[[#This Row],[Crypto]],0.499262017, 0.22163608,0)</f>
        <v>1.7800551414532229</v>
      </c>
      <c r="M21308">
        <f>NORMDIST(NORMAL[[#This Row],[Normal]], 0.500234022, 0.288551512,0)</f>
        <v>0.85855407956838248</v>
      </c>
    </row>
    <row r="21309" spans="1:13" x14ac:dyDescent="0.25">
      <c r="A21309">
        <v>0.83505388588456586</v>
      </c>
      <c r="B21309">
        <v>0.93585979447297274</v>
      </c>
      <c r="L21309">
        <f>NORMDIST(CRYPTO[[#This Row],[Crypto]],0.499262017, 0.22163608,0)</f>
        <v>0.57125316573425045</v>
      </c>
      <c r="M21309">
        <f>NORMDIST(NORMAL[[#This Row],[Normal]], 0.500234022, 0.288551512,0)</f>
        <v>0.44235100145604589</v>
      </c>
    </row>
    <row r="21310" spans="1:13" x14ac:dyDescent="0.25">
      <c r="A21310">
        <v>9.1466055985356398E-2</v>
      </c>
      <c r="B21310">
        <v>0.49893927015533013</v>
      </c>
      <c r="L21310">
        <f>NORMDIST(CRYPTO[[#This Row],[Crypto]],0.499262017, 0.22163608,0)</f>
        <v>0.33124392246203122</v>
      </c>
      <c r="M21310">
        <f>NORMDIST(NORMAL[[#This Row],[Normal]], 0.500234022, 0.288551512,0)</f>
        <v>1.3825547526636774</v>
      </c>
    </row>
    <row r="21311" spans="1:13" x14ac:dyDescent="0.25">
      <c r="A21311">
        <v>0.64823479728470146</v>
      </c>
      <c r="B21311">
        <v>0.46726946764128052</v>
      </c>
      <c r="L21311">
        <f>NORMDIST(CRYPTO[[#This Row],[Crypto]],0.499262017, 0.22163608,0)</f>
        <v>1.4360365267716855</v>
      </c>
      <c r="M21311">
        <f>NORMDIST(NORMAL[[#This Row],[Normal]], 0.500234022, 0.288551512,0)</f>
        <v>1.3735760104854733</v>
      </c>
    </row>
    <row r="21312" spans="1:13" x14ac:dyDescent="0.25">
      <c r="A21312">
        <v>0.36150704321918659</v>
      </c>
      <c r="B21312">
        <v>0.41868692861174339</v>
      </c>
      <c r="L21312">
        <f>NORMDIST(CRYPTO[[#This Row],[Crypto]],0.499262017, 0.22163608,0)</f>
        <v>1.483829147846395</v>
      </c>
      <c r="M21312">
        <f>NORMDIST(NORMAL[[#This Row],[Normal]], 0.500234022, 0.288551512,0)</f>
        <v>1.3284453632881261</v>
      </c>
    </row>
    <row r="21313" spans="1:13" x14ac:dyDescent="0.25">
      <c r="A21313">
        <v>0.70294762968302205</v>
      </c>
      <c r="B21313">
        <v>0.66418923752811576</v>
      </c>
      <c r="L21313">
        <f>NORMDIST(CRYPTO[[#This Row],[Crypto]],0.499262017, 0.22163608,0)</f>
        <v>1.1799723035405838</v>
      </c>
      <c r="M21313">
        <f>NORMDIST(NORMAL[[#This Row],[Normal]], 0.500234022, 0.288551512,0)</f>
        <v>1.1764683410919705</v>
      </c>
    </row>
    <row r="21314" spans="1:13" x14ac:dyDescent="0.25">
      <c r="A21314">
        <v>0.94121930127342213</v>
      </c>
      <c r="B21314">
        <v>0.67488891582015753</v>
      </c>
      <c r="L21314">
        <f>NORMDIST(CRYPTO[[#This Row],[Crypto]],0.499262017, 0.22163608,0)</f>
        <v>0.24650514045949753</v>
      </c>
      <c r="M21314">
        <f>NORMDIST(NORMAL[[#This Row],[Normal]], 0.500234022, 0.288551512,0)</f>
        <v>1.1511486543248699</v>
      </c>
    </row>
    <row r="21315" spans="1:13" x14ac:dyDescent="0.25">
      <c r="A21315">
        <v>0.14395123067645466</v>
      </c>
      <c r="B21315">
        <v>0.74524197819210036</v>
      </c>
      <c r="L21315">
        <f>NORMDIST(CRYPTO[[#This Row],[Crypto]],0.499262017, 0.22163608,0)</f>
        <v>0.49796368941460156</v>
      </c>
      <c r="M21315">
        <f>NORMDIST(NORMAL[[#This Row],[Normal]], 0.500234022, 0.288551512,0)</f>
        <v>0.96412054317033036</v>
      </c>
    </row>
    <row r="21316" spans="1:13" x14ac:dyDescent="0.25">
      <c r="A21316">
        <v>0.62199960279590194</v>
      </c>
      <c r="B21316">
        <v>9.5096511561270636E-2</v>
      </c>
      <c r="L21316">
        <f>NORMDIST(CRYPTO[[#This Row],[Crypto]],0.499262017, 0.22163608,0)</f>
        <v>1.5441042217834213</v>
      </c>
      <c r="M21316">
        <f>NORMDIST(NORMAL[[#This Row],[Normal]], 0.500234022, 0.288551512,0)</f>
        <v>0.51596346959084838</v>
      </c>
    </row>
    <row r="21317" spans="1:13" x14ac:dyDescent="0.25">
      <c r="A21317">
        <v>0.27047608354152464</v>
      </c>
      <c r="B21317">
        <v>0.72179023168421663</v>
      </c>
      <c r="L21317">
        <f>NORMDIST(CRYPTO[[#This Row],[Crypto]],0.499262017, 0.22163608,0)</f>
        <v>1.0565408508741132</v>
      </c>
      <c r="M21317">
        <f>NORMDIST(NORMAL[[#This Row],[Normal]], 0.500234022, 0.288551512,0)</f>
        <v>1.0295973304502728</v>
      </c>
    </row>
    <row r="21318" spans="1:13" x14ac:dyDescent="0.25">
      <c r="A21318">
        <v>0.85628621037773867</v>
      </c>
      <c r="B21318">
        <v>0.79811937679571887</v>
      </c>
      <c r="L21318">
        <f>NORMDIST(CRYPTO[[#This Row],[Crypto]],0.499262017, 0.22163608,0)</f>
        <v>0.49181564908155623</v>
      </c>
      <c r="M21318">
        <f>NORMDIST(NORMAL[[#This Row],[Normal]], 0.500234022, 0.288551512,0)</f>
        <v>0.81145424293648682</v>
      </c>
    </row>
    <row r="21319" spans="1:13" x14ac:dyDescent="0.25">
      <c r="A21319">
        <v>0.38095464282596148</v>
      </c>
      <c r="B21319">
        <v>0.4478145282076299</v>
      </c>
      <c r="L21319">
        <f>NORMDIST(CRYPTO[[#This Row],[Crypto]],0.499262017, 0.22163608,0)</f>
        <v>1.5609794887577779</v>
      </c>
      <c r="M21319">
        <f>NORMDIST(NORMAL[[#This Row],[Normal]], 0.500234022, 0.288551512,0)</f>
        <v>1.3599421674589536</v>
      </c>
    </row>
    <row r="21320" spans="1:13" x14ac:dyDescent="0.25">
      <c r="A21320">
        <v>0.71615589815399394</v>
      </c>
      <c r="B21320">
        <v>0.51616002292325469</v>
      </c>
      <c r="L21320">
        <f>NORMDIST(CRYPTO[[#This Row],[Crypto]],0.499262017, 0.22163608,0)</f>
        <v>1.1151037137644244</v>
      </c>
      <c r="M21320">
        <f>NORMDIST(NORMAL[[#This Row],[Normal]], 0.500234022, 0.288551512,0)</f>
        <v>1.380464442873095</v>
      </c>
    </row>
    <row r="21321" spans="1:13" x14ac:dyDescent="0.25">
      <c r="A21321">
        <v>0.2329446154828646</v>
      </c>
      <c r="B21321">
        <v>0.73912439261012364</v>
      </c>
      <c r="L21321">
        <f>NORMDIST(CRYPTO[[#This Row],[Crypto]],0.499262017, 0.22163608,0)</f>
        <v>0.87446892934391085</v>
      </c>
      <c r="M21321">
        <f>NORMDIST(NORMAL[[#This Row],[Normal]], 0.500234022, 0.288551512,0)</f>
        <v>0.98141292205751973</v>
      </c>
    </row>
    <row r="21322" spans="1:13" x14ac:dyDescent="0.25">
      <c r="A21322">
        <v>0.31454657042436407</v>
      </c>
      <c r="B21322">
        <v>0.53243370393425915</v>
      </c>
      <c r="L21322">
        <f>NORMDIST(CRYPTO[[#This Row],[Crypto]],0.499262017, 0.22163608,0)</f>
        <v>1.2718689110323755</v>
      </c>
      <c r="M21322">
        <f>NORMDIST(NORMAL[[#This Row],[Normal]], 0.500234022, 0.288551512,0)</f>
        <v>1.3739871974162865</v>
      </c>
    </row>
    <row r="21323" spans="1:13" x14ac:dyDescent="0.25">
      <c r="A21323">
        <v>0.2588699272560071</v>
      </c>
      <c r="B21323">
        <v>0.3550293947770341</v>
      </c>
      <c r="L21323">
        <f>NORMDIST(CRYPTO[[#This Row],[Crypto]],0.499262017, 0.22163608,0)</f>
        <v>0.99957410731051466</v>
      </c>
      <c r="M21323">
        <f>NORMDIST(NORMAL[[#This Row],[Normal]], 0.500234022, 0.288551512,0)</f>
        <v>1.2181440159206753</v>
      </c>
    </row>
    <row r="21324" spans="1:13" x14ac:dyDescent="0.25">
      <c r="A21324">
        <v>0.67759865347725545</v>
      </c>
      <c r="B21324">
        <v>0.41852395833290468</v>
      </c>
      <c r="L21324">
        <f>NORMDIST(CRYPTO[[#This Row],[Crypto]],0.499262017, 0.22163608,0)</f>
        <v>1.3022056367942332</v>
      </c>
      <c r="M21324">
        <f>NORMDIST(NORMAL[[#This Row],[Normal]], 0.500234022, 0.288551512,0)</f>
        <v>1.3282331302763153</v>
      </c>
    </row>
    <row r="21325" spans="1:13" x14ac:dyDescent="0.25">
      <c r="A21325">
        <v>0.43070387187615644</v>
      </c>
      <c r="B21325">
        <v>0.36903033350329617</v>
      </c>
      <c r="L21325">
        <f>NORMDIST(CRYPTO[[#This Row],[Crypto]],0.499262017, 0.22163608,0)</f>
        <v>1.7159008546190755</v>
      </c>
      <c r="M21325">
        <f>NORMDIST(NORMAL[[#This Row],[Normal]], 0.500234022, 0.288551512,0)</f>
        <v>1.2467848995867321</v>
      </c>
    </row>
    <row r="21326" spans="1:13" x14ac:dyDescent="0.25">
      <c r="A21326">
        <v>6.5144153428900897E-2</v>
      </c>
      <c r="B21326">
        <v>0.35405507640833467</v>
      </c>
      <c r="L21326">
        <f>NORMDIST(CRYPTO[[#This Row],[Crypto]],0.499262017, 0.22163608,0)</f>
        <v>0.26435392785661088</v>
      </c>
      <c r="M21326">
        <f>NORMDIST(NORMAL[[#This Row],[Normal]], 0.500234022, 0.288551512,0)</f>
        <v>1.2160690176805717</v>
      </c>
    </row>
    <row r="21327" spans="1:13" x14ac:dyDescent="0.25">
      <c r="A21327">
        <v>0.30003992087600007</v>
      </c>
      <c r="B21327">
        <v>8.4085728833074302E-3</v>
      </c>
      <c r="L21327">
        <f>NORMDIST(CRYPTO[[#This Row],[Crypto]],0.499262017, 0.22163608,0)</f>
        <v>1.2017707020039317</v>
      </c>
      <c r="M21327">
        <f>NORMDIST(NORMAL[[#This Row],[Normal]], 0.500234022, 0.288551512,0)</f>
        <v>0.32346823302110367</v>
      </c>
    </row>
    <row r="21328" spans="1:13" x14ac:dyDescent="0.25">
      <c r="A21328">
        <v>0.79905702168071591</v>
      </c>
      <c r="B21328">
        <v>0.40379659430036008</v>
      </c>
      <c r="L21328">
        <f>NORMDIST(CRYPTO[[#This Row],[Crypto]],0.499262017, 0.22163608,0)</f>
        <v>0.72105152401799566</v>
      </c>
      <c r="M21328">
        <f>NORMDIST(NORMAL[[#This Row],[Normal]], 0.500234022, 0.288551512,0)</f>
        <v>1.3074703456679204</v>
      </c>
    </row>
    <row r="21329" spans="1:13" x14ac:dyDescent="0.25">
      <c r="A21329">
        <v>0.59412626818243408</v>
      </c>
      <c r="B21329">
        <v>0.14333399003247516</v>
      </c>
      <c r="L21329">
        <f>NORMDIST(CRYPTO[[#This Row],[Crypto]],0.499262017, 0.22163608,0)</f>
        <v>1.6424355743487411</v>
      </c>
      <c r="M21329">
        <f>NORMDIST(NORMAL[[#This Row],[Normal]], 0.500234022, 0.288551512,0)</f>
        <v>0.64340707160957045</v>
      </c>
    </row>
    <row r="21330" spans="1:13" x14ac:dyDescent="0.25">
      <c r="A21330">
        <v>0.78808183391491826</v>
      </c>
      <c r="B21330">
        <v>0.60565057375404485</v>
      </c>
      <c r="L21330">
        <f>NORMDIST(CRYPTO[[#This Row],[Crypto]],0.499262017, 0.22163608,0)</f>
        <v>0.77005821786060313</v>
      </c>
      <c r="M21330">
        <f>NORMDIST(NORMAL[[#This Row],[Normal]], 0.500234022, 0.288551512,0)</f>
        <v>1.2933168045508985</v>
      </c>
    </row>
    <row r="21331" spans="1:13" x14ac:dyDescent="0.25">
      <c r="A21331">
        <v>0.73126101281974409</v>
      </c>
      <c r="B21331">
        <v>0.37244280258898121</v>
      </c>
      <c r="L21331">
        <f>NORMDIST(CRYPTO[[#This Row],[Crypto]],0.499262017, 0.22163608,0)</f>
        <v>1.0407383963323176</v>
      </c>
      <c r="M21331">
        <f>NORMDIST(NORMAL[[#This Row],[Normal]], 0.500234022, 0.288551512,0)</f>
        <v>1.2534196987518296</v>
      </c>
    </row>
    <row r="21332" spans="1:13" x14ac:dyDescent="0.25">
      <c r="A21332">
        <v>0.1487549135194598</v>
      </c>
      <c r="B21332">
        <v>0.99433865932980514</v>
      </c>
      <c r="L21332">
        <f>NORMDIST(CRYPTO[[#This Row],[Crypto]],0.499262017, 0.22163608,0)</f>
        <v>0.51544883457502333</v>
      </c>
      <c r="M21332">
        <f>NORMDIST(NORMAL[[#This Row],[Normal]], 0.500234022, 0.288551512,0)</f>
        <v>0.31913258226338664</v>
      </c>
    </row>
    <row r="21333" spans="1:13" x14ac:dyDescent="0.25">
      <c r="A21333">
        <v>0.96912910699153021</v>
      </c>
      <c r="B21333">
        <v>0.84254431270086871</v>
      </c>
      <c r="L21333">
        <f>NORMDIST(CRYPTO[[#This Row],[Crypto]],0.499262017, 0.22163608,0)</f>
        <v>0.19025183745664093</v>
      </c>
      <c r="M21333">
        <f>NORMDIST(NORMAL[[#This Row],[Normal]], 0.500234022, 0.288551512,0)</f>
        <v>0.68405467526533426</v>
      </c>
    </row>
    <row r="21334" spans="1:13" x14ac:dyDescent="0.25">
      <c r="A21334">
        <v>0.51291500825386871</v>
      </c>
      <c r="B21334">
        <v>0.92285392308303282</v>
      </c>
      <c r="L21334">
        <f>NORMDIST(CRYPTO[[#This Row],[Crypto]],0.499262017, 0.22163608,0)</f>
        <v>1.796576034320164</v>
      </c>
      <c r="M21334">
        <f>NORMDIST(NORMAL[[#This Row],[Normal]], 0.500234022, 0.288551512,0)</f>
        <v>0.47301849224688747</v>
      </c>
    </row>
    <row r="21335" spans="1:13" x14ac:dyDescent="0.25">
      <c r="A21335">
        <v>0.77919372957527144</v>
      </c>
      <c r="B21335">
        <v>0.20461585815954419</v>
      </c>
      <c r="L21335">
        <f>NORMDIST(CRYPTO[[#This Row],[Crypto]],0.499262017, 0.22163608,0)</f>
        <v>0.81071803395545972</v>
      </c>
      <c r="M21335">
        <f>NORMDIST(NORMAL[[#This Row],[Normal]], 0.500234022, 0.288551512,0)</f>
        <v>0.8180377082992466</v>
      </c>
    </row>
    <row r="21336" spans="1:13" x14ac:dyDescent="0.25">
      <c r="A21336">
        <v>0.52836817878003106</v>
      </c>
      <c r="B21336">
        <v>0.93534710771700547</v>
      </c>
      <c r="L21336">
        <f>NORMDIST(CRYPTO[[#This Row],[Crypto]],0.499262017, 0.22163608,0)</f>
        <v>1.7845333934812901</v>
      </c>
      <c r="M21336">
        <f>NORMDIST(NORMAL[[#This Row],[Normal]], 0.500234022, 0.288551512,0)</f>
        <v>0.44353844396490372</v>
      </c>
    </row>
    <row r="21337" spans="1:13" x14ac:dyDescent="0.25">
      <c r="A21337">
        <v>0.21171969079717834</v>
      </c>
      <c r="B21337">
        <v>0.23657498648677655</v>
      </c>
      <c r="L21337">
        <f>NORMDIST(CRYPTO[[#This Row],[Crypto]],0.499262017, 0.22163608,0)</f>
        <v>0.77585109432882493</v>
      </c>
      <c r="M21337">
        <f>NORMDIST(NORMAL[[#This Row],[Normal]], 0.500234022, 0.288551512,0)</f>
        <v>0.91072812425418714</v>
      </c>
    </row>
    <row r="21338" spans="1:13" x14ac:dyDescent="0.25">
      <c r="A21338">
        <v>0.22085232504512919</v>
      </c>
      <c r="B21338">
        <v>0.44518221820335369</v>
      </c>
      <c r="L21338">
        <f>NORMDIST(CRYPTO[[#This Row],[Crypto]],0.499262017, 0.22163608,0)</f>
        <v>0.81776105420779321</v>
      </c>
      <c r="M21338">
        <f>NORMDIST(NORMAL[[#This Row],[Normal]], 0.500234022, 0.288551512,0)</f>
        <v>1.3576338028029591</v>
      </c>
    </row>
    <row r="21339" spans="1:13" x14ac:dyDescent="0.25">
      <c r="A21339">
        <v>0.67205130068036967</v>
      </c>
      <c r="B21339">
        <v>0.83614288782201174</v>
      </c>
      <c r="L21339">
        <f>NORMDIST(CRYPTO[[#This Row],[Crypto]],0.499262017, 0.22163608,0)</f>
        <v>1.3282809559079927</v>
      </c>
      <c r="M21339">
        <f>NORMDIST(NORMAL[[#This Row],[Normal]], 0.500234022, 0.288551512,0)</f>
        <v>0.70212369213264714</v>
      </c>
    </row>
    <row r="21340" spans="1:13" x14ac:dyDescent="0.25">
      <c r="A21340">
        <v>0.44628805535407567</v>
      </c>
      <c r="B21340">
        <v>5.0147258748843959E-2</v>
      </c>
      <c r="L21340">
        <f>NORMDIST(CRYPTO[[#This Row],[Crypto]],0.499262017, 0.22163608,0)</f>
        <v>1.7493010697468139</v>
      </c>
      <c r="M21340">
        <f>NORMDIST(NORMAL[[#This Row],[Normal]], 0.500234022, 0.288551512,0)</f>
        <v>0.40960289447616721</v>
      </c>
    </row>
    <row r="21341" spans="1:13" x14ac:dyDescent="0.25">
      <c r="A21341">
        <v>0.53676981203461327</v>
      </c>
      <c r="B21341">
        <v>0.12572196375409828</v>
      </c>
      <c r="L21341">
        <f>NORMDIST(CRYPTO[[#This Row],[Crypto]],0.499262017, 0.22163608,0)</f>
        <v>1.7743964670730461</v>
      </c>
      <c r="M21341">
        <f>NORMDIST(NORMAL[[#This Row],[Normal]], 0.500234022, 0.288551512,0)</f>
        <v>0.59551195969255388</v>
      </c>
    </row>
    <row r="21342" spans="1:13" x14ac:dyDescent="0.25">
      <c r="A21342">
        <v>0.48283790967551921</v>
      </c>
      <c r="B21342">
        <v>0.20859421152995994</v>
      </c>
      <c r="L21342">
        <f>NORMDIST(CRYPTO[[#This Row],[Crypto]],0.499262017, 0.22163608,0)</f>
        <v>1.7950525389594065</v>
      </c>
      <c r="M21342">
        <f>NORMDIST(NORMAL[[#This Row],[Normal]], 0.500234022, 0.288551512,0)</f>
        <v>0.82959561064500387</v>
      </c>
    </row>
    <row r="21343" spans="1:13" x14ac:dyDescent="0.25">
      <c r="A21343">
        <v>0.32829696599785541</v>
      </c>
      <c r="B21343">
        <v>2.751600327782433E-2</v>
      </c>
      <c r="L21343">
        <f>NORMDIST(CRYPTO[[#This Row],[Crypto]],0.499262017, 0.22163608,0)</f>
        <v>1.3367863454477393</v>
      </c>
      <c r="M21343">
        <f>NORMDIST(NORMAL[[#This Row],[Normal]], 0.500234022, 0.288551512,0)</f>
        <v>0.36132410915080859</v>
      </c>
    </row>
    <row r="21344" spans="1:13" x14ac:dyDescent="0.25">
      <c r="A21344">
        <v>0.3200526662473796</v>
      </c>
      <c r="B21344">
        <v>0.45658505360878809</v>
      </c>
      <c r="L21344">
        <f>NORMDIST(CRYPTO[[#This Row],[Crypto]],0.499262017, 0.22163608,0)</f>
        <v>1.2980762729987092</v>
      </c>
      <c r="M21344">
        <f>NORMDIST(NORMAL[[#This Row],[Normal]], 0.500234022, 0.288551512,0)</f>
        <v>1.3668405831505352</v>
      </c>
    </row>
    <row r="21345" spans="1:13" x14ac:dyDescent="0.25">
      <c r="A21345">
        <v>0.14961886949898429</v>
      </c>
      <c r="B21345">
        <v>0.71366553489920159</v>
      </c>
      <c r="L21345">
        <f>NORMDIST(CRYPTO[[#This Row],[Crypto]],0.499262017, 0.22163608,0)</f>
        <v>0.51863226365707848</v>
      </c>
      <c r="M21345">
        <f>NORMDIST(NORMAL[[#This Row],[Normal]], 0.500234022, 0.288551512,0)</f>
        <v>1.0516820321962848</v>
      </c>
    </row>
    <row r="21346" spans="1:13" x14ac:dyDescent="0.25">
      <c r="A21346">
        <v>0.17179677472338051</v>
      </c>
      <c r="B21346">
        <v>0.38353920149218368</v>
      </c>
      <c r="L21346">
        <f>NORMDIST(CRYPTO[[#This Row],[Crypto]],0.499262017, 0.22163608,0)</f>
        <v>0.60428498392264363</v>
      </c>
      <c r="M21346">
        <f>NORMDIST(NORMAL[[#This Row],[Normal]], 0.500234022, 0.288551512,0)</f>
        <v>1.2740069508135674</v>
      </c>
    </row>
    <row r="21347" spans="1:13" x14ac:dyDescent="0.25">
      <c r="A21347">
        <v>0.69475485190345876</v>
      </c>
      <c r="B21347">
        <v>5.6113996957114165E-2</v>
      </c>
      <c r="L21347">
        <f>NORMDIST(CRYPTO[[#This Row],[Crypto]],0.499262017, 0.22163608,0)</f>
        <v>1.2199122611961351</v>
      </c>
      <c r="M21347">
        <f>NORMDIST(NORMAL[[#This Row],[Normal]], 0.500234022, 0.288551512,0)</f>
        <v>0.42293925491656609</v>
      </c>
    </row>
    <row r="21348" spans="1:13" x14ac:dyDescent="0.25">
      <c r="A21348">
        <v>0.89910356493437515</v>
      </c>
      <c r="B21348">
        <v>0.23463801692758535</v>
      </c>
      <c r="L21348">
        <f>NORMDIST(CRYPTO[[#This Row],[Crypto]],0.499262017, 0.22163608,0)</f>
        <v>0.35362795514474493</v>
      </c>
      <c r="M21348">
        <f>NORMDIST(NORMAL[[#This Row],[Normal]], 0.500234022, 0.288551512,0)</f>
        <v>0.90513874303520458</v>
      </c>
    </row>
    <row r="21349" spans="1:13" x14ac:dyDescent="0.25">
      <c r="A21349">
        <v>0.77088817183870761</v>
      </c>
      <c r="B21349">
        <v>0.47805484414682553</v>
      </c>
      <c r="L21349">
        <f>NORMDIST(CRYPTO[[#This Row],[Crypto]],0.499262017, 0.22163608,0)</f>
        <v>0.84941557216763364</v>
      </c>
      <c r="M21349">
        <f>NORMDIST(NORMAL[[#This Row],[Normal]], 0.500234022, 0.288551512,0)</f>
        <v>1.3784905546179376</v>
      </c>
    </row>
    <row r="21350" spans="1:13" x14ac:dyDescent="0.25">
      <c r="A21350">
        <v>0.31073628857590829</v>
      </c>
      <c r="B21350">
        <v>0.57019679093718545</v>
      </c>
      <c r="L21350">
        <f>NORMDIST(CRYPTO[[#This Row],[Crypto]],0.499262017, 0.22163608,0)</f>
        <v>1.2535904954852795</v>
      </c>
      <c r="M21350">
        <f>NORMDIST(NORMAL[[#This Row],[Normal]], 0.500234022, 0.288551512,0)</f>
        <v>1.3425210412255006</v>
      </c>
    </row>
    <row r="21351" spans="1:13" x14ac:dyDescent="0.25">
      <c r="A21351">
        <v>0.96648846820974033</v>
      </c>
      <c r="B21351">
        <v>0.21754762164076058</v>
      </c>
      <c r="L21351">
        <f>NORMDIST(CRYPTO[[#This Row],[Crypto]],0.499262017, 0.22163608,0)</f>
        <v>0.19510461865591469</v>
      </c>
      <c r="M21351">
        <f>NORMDIST(NORMAL[[#This Row],[Normal]], 0.500234022, 0.288551512,0)</f>
        <v>0.85561274808804078</v>
      </c>
    </row>
    <row r="21352" spans="1:13" x14ac:dyDescent="0.25">
      <c r="A21352">
        <v>0.55531105267154934</v>
      </c>
      <c r="B21352">
        <v>0.6988396763299034</v>
      </c>
      <c r="L21352">
        <f>NORMDIST(CRYPTO[[#This Row],[Crypto]],0.499262017, 0.22163608,0)</f>
        <v>1.7433418891029742</v>
      </c>
      <c r="M21352">
        <f>NORMDIST(NORMAL[[#This Row],[Normal]], 0.500234022, 0.288551512,0)</f>
        <v>1.0909785645645607</v>
      </c>
    </row>
    <row r="21353" spans="1:13" x14ac:dyDescent="0.25">
      <c r="A21353">
        <v>0.37254031512469377</v>
      </c>
      <c r="B21353">
        <v>0.86927176809356044</v>
      </c>
      <c r="L21353">
        <f>NORMDIST(CRYPTO[[#This Row],[Crypto]],0.499262017, 0.22163608,0)</f>
        <v>1.5285623799339956</v>
      </c>
      <c r="M21353">
        <f>NORMDIST(NORMAL[[#This Row],[Normal]], 0.500234022, 0.288551512,0)</f>
        <v>0.61024770306570397</v>
      </c>
    </row>
    <row r="21354" spans="1:13" x14ac:dyDescent="0.25">
      <c r="A21354">
        <v>0.63849605961616851</v>
      </c>
      <c r="B21354">
        <v>0.19170936752320189</v>
      </c>
      <c r="L21354">
        <f>NORMDIST(CRYPTO[[#This Row],[Crypto]],0.499262017, 0.22163608,0)</f>
        <v>1.4776544072346085</v>
      </c>
      <c r="M21354">
        <f>NORMDIST(NORMAL[[#This Row],[Normal]], 0.500234022, 0.288551512,0)</f>
        <v>0.78061662821244493</v>
      </c>
    </row>
    <row r="21355" spans="1:13" x14ac:dyDescent="0.25">
      <c r="A21355">
        <v>0.55007770579566662</v>
      </c>
      <c r="B21355">
        <v>0.47807533453429529</v>
      </c>
      <c r="L21355">
        <f>NORMDIST(CRYPTO[[#This Row],[Crypto]],0.499262017, 0.22163608,0)</f>
        <v>1.7532941611249189</v>
      </c>
      <c r="M21355">
        <f>NORMDIST(NORMAL[[#This Row],[Normal]], 0.500234022, 0.288551512,0)</f>
        <v>1.3784980752306724</v>
      </c>
    </row>
    <row r="21356" spans="1:13" x14ac:dyDescent="0.25">
      <c r="A21356">
        <v>0.8000410495999184</v>
      </c>
      <c r="B21356">
        <v>0.27383927103819172</v>
      </c>
      <c r="L21356">
        <f>NORMDIST(CRYPTO[[#This Row],[Crypto]],0.499262017, 0.22163608,0)</f>
        <v>0.71672714462864362</v>
      </c>
      <c r="M21356">
        <f>NORMDIST(NORMAL[[#This Row],[Normal]], 0.500234022, 0.288551512,0)</f>
        <v>1.0162832136087376</v>
      </c>
    </row>
    <row r="21357" spans="1:13" x14ac:dyDescent="0.25">
      <c r="A21357">
        <v>0.71320956293787852</v>
      </c>
      <c r="B21357">
        <v>0.36426010573806744</v>
      </c>
      <c r="L21357">
        <f>NORMDIST(CRYPTO[[#This Row],[Crypto]],0.499262017, 0.22163608,0)</f>
        <v>1.1296052058799717</v>
      </c>
      <c r="M21357">
        <f>NORMDIST(NORMAL[[#This Row],[Normal]], 0.500234022, 0.288551512,0)</f>
        <v>1.2372790024209743</v>
      </c>
    </row>
    <row r="21358" spans="1:13" x14ac:dyDescent="0.25">
      <c r="A21358">
        <v>0.58841655971233908</v>
      </c>
      <c r="B21358">
        <v>0.13656130861429194</v>
      </c>
      <c r="L21358">
        <f>NORMDIST(CRYPTO[[#This Row],[Crypto]],0.499262017, 0.22163608,0)</f>
        <v>1.6600950545839339</v>
      </c>
      <c r="M21358">
        <f>NORMDIST(NORMAL[[#This Row],[Normal]], 0.500234022, 0.288551512,0)</f>
        <v>0.62482477653486823</v>
      </c>
    </row>
    <row r="21359" spans="1:13" x14ac:dyDescent="0.25">
      <c r="A21359">
        <v>0.1587395663003538</v>
      </c>
      <c r="B21359">
        <v>0.10233890211848606</v>
      </c>
      <c r="L21359">
        <f>NORMDIST(CRYPTO[[#This Row],[Crypto]],0.499262017, 0.22163608,0)</f>
        <v>0.55294989870554812</v>
      </c>
      <c r="M21359">
        <f>NORMDIST(NORMAL[[#This Row],[Normal]], 0.500234022, 0.288551512,0)</f>
        <v>0.53430195055265073</v>
      </c>
    </row>
    <row r="21360" spans="1:13" x14ac:dyDescent="0.25">
      <c r="A21360">
        <v>0.96955323920935876</v>
      </c>
      <c r="B21360">
        <v>0.59739443873868647</v>
      </c>
      <c r="L21360">
        <f>NORMDIST(CRYPTO[[#This Row],[Crypto]],0.499262017, 0.22163608,0)</f>
        <v>0.18948121945337373</v>
      </c>
      <c r="M21360">
        <f>NORMDIST(NORMAL[[#This Row],[Normal]], 0.500234022, 0.288551512,0)</f>
        <v>1.3063718335125134</v>
      </c>
    </row>
    <row r="21361" spans="1:13" x14ac:dyDescent="0.25">
      <c r="A21361">
        <v>0.47564251936946</v>
      </c>
      <c r="B21361">
        <v>0.62984525964651794</v>
      </c>
      <c r="L21361">
        <f>NORMDIST(CRYPTO[[#This Row],[Crypto]],0.499262017, 0.22163608,0)</f>
        <v>1.7897957918110992</v>
      </c>
      <c r="M21361">
        <f>NORMDIST(NORMAL[[#This Row],[Normal]], 0.500234022, 0.288551512,0)</f>
        <v>1.2498984436601337</v>
      </c>
    </row>
    <row r="21362" spans="1:13" x14ac:dyDescent="0.25">
      <c r="A21362">
        <v>0.42933355090340486</v>
      </c>
      <c r="B21362">
        <v>0.19285961417124986</v>
      </c>
      <c r="L21362">
        <f>NORMDIST(CRYPTO[[#This Row],[Crypto]],0.499262017, 0.22163608,0)</f>
        <v>1.7125896044688023</v>
      </c>
      <c r="M21362">
        <f>NORMDIST(NORMAL[[#This Row],[Normal]], 0.500234022, 0.288551512,0)</f>
        <v>0.78394464678202336</v>
      </c>
    </row>
    <row r="21363" spans="1:13" x14ac:dyDescent="0.25">
      <c r="A21363">
        <v>0.2768689870827562</v>
      </c>
      <c r="B21363">
        <v>0.69883233771270581</v>
      </c>
      <c r="L21363">
        <f>NORMDIST(CRYPTO[[#This Row],[Crypto]],0.499262017, 0.22163608,0)</f>
        <v>1.0880192848034225</v>
      </c>
      <c r="M21363">
        <f>NORMDIST(NORMAL[[#This Row],[Normal]], 0.500234022, 0.288551512,0)</f>
        <v>1.0909976618275723</v>
      </c>
    </row>
    <row r="21364" spans="1:13" x14ac:dyDescent="0.25">
      <c r="A21364">
        <v>0.29088683707426977</v>
      </c>
      <c r="B21364">
        <v>0.88232198010719964</v>
      </c>
      <c r="L21364">
        <f>NORMDIST(CRYPTO[[#This Row],[Crypto]],0.499262017, 0.22163608,0)</f>
        <v>1.1569901415535837</v>
      </c>
      <c r="M21364">
        <f>NORMDIST(NORMAL[[#This Row],[Normal]], 0.500234022, 0.288551512,0)</f>
        <v>0.57536259473400264</v>
      </c>
    </row>
    <row r="21365" spans="1:13" x14ac:dyDescent="0.25">
      <c r="A21365">
        <v>0.76996078379366828</v>
      </c>
      <c r="B21365">
        <v>0.80875834802748214</v>
      </c>
      <c r="L21365">
        <f>NORMDIST(CRYPTO[[#This Row],[Crypto]],0.499262017, 0.22163608,0)</f>
        <v>0.8537751302934059</v>
      </c>
      <c r="M21365">
        <f>NORMDIST(NORMAL[[#This Row],[Normal]], 0.500234022, 0.288551512,0)</f>
        <v>0.78061757826878142</v>
      </c>
    </row>
    <row r="21366" spans="1:13" x14ac:dyDescent="0.25">
      <c r="A21366">
        <v>0.41834572208798038</v>
      </c>
      <c r="B21366">
        <v>0.49012276770319052</v>
      </c>
      <c r="L21366">
        <f>NORMDIST(CRYPTO[[#This Row],[Crypto]],0.499262017, 0.22163608,0)</f>
        <v>1.6839394977785289</v>
      </c>
      <c r="M21366">
        <f>NORMDIST(NORMAL[[#This Row],[Normal]], 0.500234022, 0.288551512,0)</f>
        <v>1.3817201025750963</v>
      </c>
    </row>
    <row r="21367" spans="1:13" x14ac:dyDescent="0.25">
      <c r="A21367">
        <v>0.76914864619704115</v>
      </c>
      <c r="B21367">
        <v>0.27493122616316612</v>
      </c>
      <c r="L21367">
        <f>NORMDIST(CRYPTO[[#This Row],[Crypto]],0.499262017, 0.22163608,0)</f>
        <v>0.85759894852801188</v>
      </c>
      <c r="M21367">
        <f>NORMDIST(NORMAL[[#This Row],[Normal]], 0.500234022, 0.288551512,0)</f>
        <v>1.0192978428396648</v>
      </c>
    </row>
    <row r="21368" spans="1:13" x14ac:dyDescent="0.25">
      <c r="A21368">
        <v>0.79992299932748956</v>
      </c>
      <c r="B21368">
        <v>0.75740751418098085</v>
      </c>
      <c r="L21368">
        <f>NORMDIST(CRYPTO[[#This Row],[Crypto]],0.499262017, 0.22163608,0)</f>
        <v>0.71724529902525735</v>
      </c>
      <c r="M21368">
        <f>NORMDIST(NORMAL[[#This Row],[Normal]], 0.500234022, 0.288551512,0)</f>
        <v>0.92939057664212388</v>
      </c>
    </row>
    <row r="21369" spans="1:13" x14ac:dyDescent="0.25">
      <c r="A21369">
        <v>0.14172976072949339</v>
      </c>
      <c r="B21369">
        <v>0.2316179305070114</v>
      </c>
      <c r="L21369">
        <f>NORMDIST(CRYPTO[[#This Row],[Crypto]],0.499262017, 0.22163608,0)</f>
        <v>0.49000162402152364</v>
      </c>
      <c r="M21369">
        <f>NORMDIST(NORMAL[[#This Row],[Normal]], 0.500234022, 0.288551512,0)</f>
        <v>0.89641165399490874</v>
      </c>
    </row>
    <row r="21370" spans="1:13" x14ac:dyDescent="0.25">
      <c r="A21370">
        <v>0.83057649151512536</v>
      </c>
      <c r="B21370">
        <v>0.11828632936168804</v>
      </c>
      <c r="L21370">
        <f>NORMDIST(CRYPTO[[#This Row],[Crypto]],0.499262017, 0.22163608,0)</f>
        <v>0.58888740262237171</v>
      </c>
      <c r="M21370">
        <f>NORMDIST(NORMAL[[#This Row],[Normal]], 0.500234022, 0.288551512,0)</f>
        <v>0.57573299310314074</v>
      </c>
    </row>
    <row r="21371" spans="1:13" x14ac:dyDescent="0.25">
      <c r="A21371">
        <v>0.82291490746992235</v>
      </c>
      <c r="B21371">
        <v>0.57397423343765508</v>
      </c>
      <c r="L21371">
        <f>NORMDIST(CRYPTO[[#This Row],[Crypto]],0.499262017, 0.22163608,0)</f>
        <v>0.61974755499029921</v>
      </c>
      <c r="M21371">
        <f>NORMDIST(NORMAL[[#This Row],[Normal]], 0.500234022, 0.288551512,0)</f>
        <v>1.338151856801465</v>
      </c>
    </row>
    <row r="21372" spans="1:13" x14ac:dyDescent="0.25">
      <c r="A21372">
        <v>0.98015162939006695</v>
      </c>
      <c r="B21372">
        <v>0.7770021632053048</v>
      </c>
      <c r="L21372">
        <f>NORMDIST(CRYPTO[[#This Row],[Crypto]],0.499262017, 0.22163608,0)</f>
        <v>0.17100270051485728</v>
      </c>
      <c r="M21372">
        <f>NORMDIST(NORMAL[[#This Row],[Normal]], 0.500234022, 0.288551512,0)</f>
        <v>0.87279515574553446</v>
      </c>
    </row>
    <row r="21373" spans="1:13" x14ac:dyDescent="0.25">
      <c r="A21373">
        <v>0.75616479049259244</v>
      </c>
      <c r="B21373">
        <v>0.17941183906940039</v>
      </c>
      <c r="L21373">
        <f>NORMDIST(CRYPTO[[#This Row],[Crypto]],0.499262017, 0.22163608,0)</f>
        <v>0.9194318150630767</v>
      </c>
      <c r="M21373">
        <f>NORMDIST(NORMAL[[#This Row],[Normal]], 0.500234022, 0.288551512,0)</f>
        <v>0.74516665767053769</v>
      </c>
    </row>
    <row r="21374" spans="1:13" x14ac:dyDescent="0.25">
      <c r="A21374">
        <v>0.98048427044109732</v>
      </c>
      <c r="B21374">
        <v>0.3289846892940711</v>
      </c>
      <c r="L21374">
        <f>NORMDIST(CRYPTO[[#This Row],[Crypto]],0.499262017, 0.22163608,0)</f>
        <v>0.17044655774868375</v>
      </c>
      <c r="M21374">
        <f>NORMDIST(NORMAL[[#This Row],[Normal]], 0.500234022, 0.288551512,0)</f>
        <v>1.1593208031610562</v>
      </c>
    </row>
    <row r="21375" spans="1:13" x14ac:dyDescent="0.25">
      <c r="A21375">
        <v>0.27468455442189199</v>
      </c>
      <c r="B21375">
        <v>0.17880205938113525</v>
      </c>
      <c r="L21375">
        <f>NORMDIST(CRYPTO[[#This Row],[Crypto]],0.499262017, 0.22163608,0)</f>
        <v>1.0772599125944251</v>
      </c>
      <c r="M21375">
        <f>NORMDIST(NORMAL[[#This Row],[Normal]], 0.500234022, 0.288551512,0)</f>
        <v>0.74341622266453899</v>
      </c>
    </row>
    <row r="21376" spans="1:13" x14ac:dyDescent="0.25">
      <c r="A21376">
        <v>0.89153926194261912</v>
      </c>
      <c r="B21376">
        <v>0.54001037734843704</v>
      </c>
      <c r="L21376">
        <f>NORMDIST(CRYPTO[[#This Row],[Crypto]],0.499262017, 0.22163608,0)</f>
        <v>0.37586646632210902</v>
      </c>
      <c r="M21376">
        <f>NORMDIST(NORMAL[[#This Row],[Normal]], 0.500234022, 0.288551512,0)</f>
        <v>1.3694949718623683</v>
      </c>
    </row>
    <row r="21377" spans="1:13" x14ac:dyDescent="0.25">
      <c r="A21377">
        <v>0.30347670083999556</v>
      </c>
      <c r="B21377">
        <v>0.67355999648547527</v>
      </c>
      <c r="L21377">
        <f>NORMDIST(CRYPTO[[#This Row],[Crypto]],0.499262017, 0.22163608,0)</f>
        <v>1.2184920648318938</v>
      </c>
      <c r="M21377">
        <f>NORMDIST(NORMAL[[#This Row],[Normal]], 0.500234022, 0.288551512,0)</f>
        <v>1.1543498472820524</v>
      </c>
    </row>
    <row r="21378" spans="1:13" x14ac:dyDescent="0.25">
      <c r="A21378">
        <v>0.13321268851748491</v>
      </c>
      <c r="B21378">
        <v>0.24077056508129813</v>
      </c>
      <c r="L21378">
        <f>NORMDIST(CRYPTO[[#This Row],[Crypto]],0.499262017, 0.22163608,0)</f>
        <v>0.4602086226829577</v>
      </c>
      <c r="M21378">
        <f>NORMDIST(NORMAL[[#This Row],[Normal]], 0.500234022, 0.288551512,0)</f>
        <v>0.92281105992437562</v>
      </c>
    </row>
    <row r="21379" spans="1:13" x14ac:dyDescent="0.25">
      <c r="A21379">
        <v>1.5385079924210232E-2</v>
      </c>
      <c r="B21379">
        <v>0.60932377285750605</v>
      </c>
      <c r="L21379">
        <f>NORMDIST(CRYPTO[[#This Row],[Crypto]],0.499262017, 0.22163608,0)</f>
        <v>0.16605911372275869</v>
      </c>
      <c r="M21379">
        <f>NORMDIST(NORMAL[[#This Row],[Normal]], 0.500234022, 0.288551512,0)</f>
        <v>1.2872118041794982</v>
      </c>
    </row>
    <row r="21380" spans="1:13" x14ac:dyDescent="0.25">
      <c r="A21380">
        <v>0.81219165230997403</v>
      </c>
      <c r="B21380">
        <v>0.89119984803928887</v>
      </c>
      <c r="L21380">
        <f>NORMDIST(CRYPTO[[#This Row],[Crypto]],0.499262017, 0.22163608,0)</f>
        <v>0.66433990653687847</v>
      </c>
      <c r="M21380">
        <f>NORMDIST(NORMAL[[#This Row],[Normal]], 0.500234022, 0.288551512,0)</f>
        <v>0.552131771310164</v>
      </c>
    </row>
    <row r="21381" spans="1:13" x14ac:dyDescent="0.25">
      <c r="A21381">
        <v>0.45703817800559343</v>
      </c>
      <c r="B21381">
        <v>0.65442906608212525</v>
      </c>
      <c r="L21381">
        <f>NORMDIST(CRYPTO[[#This Row],[Crypto]],0.499262017, 0.22163608,0)</f>
        <v>1.7676182195386232</v>
      </c>
      <c r="M21381">
        <f>NORMDIST(NORMAL[[#This Row],[Normal]], 0.500234022, 0.288551512,0)</f>
        <v>1.1986119673810709</v>
      </c>
    </row>
    <row r="21382" spans="1:13" x14ac:dyDescent="0.25">
      <c r="A21382">
        <v>0.59182907334090529</v>
      </c>
      <c r="B21382">
        <v>0.76778529221897529</v>
      </c>
      <c r="L21382">
        <f>NORMDIST(CRYPTO[[#This Row],[Crypto]],0.499262017, 0.22163608,0)</f>
        <v>1.6496494625074278</v>
      </c>
      <c r="M21382">
        <f>NORMDIST(NORMAL[[#This Row],[Normal]], 0.500234022, 0.288551512,0)</f>
        <v>0.89949024912515529</v>
      </c>
    </row>
    <row r="21383" spans="1:13" x14ac:dyDescent="0.25">
      <c r="A21383">
        <v>0.13851743060699073</v>
      </c>
      <c r="B21383">
        <v>0.91609350894906905</v>
      </c>
      <c r="L21383">
        <f>NORMDIST(CRYPTO[[#This Row],[Crypto]],0.499262017, 0.22163608,0)</f>
        <v>0.47862774008340025</v>
      </c>
      <c r="M21383">
        <f>NORMDIST(NORMAL[[#This Row],[Normal]], 0.500234022, 0.288551512,0)</f>
        <v>0.48939720465129183</v>
      </c>
    </row>
    <row r="21384" spans="1:13" x14ac:dyDescent="0.25">
      <c r="A21384">
        <v>1.1164479239569092E-2</v>
      </c>
      <c r="B21384">
        <v>0.99124106095245634</v>
      </c>
      <c r="L21384">
        <f>NORMDIST(CRYPTO[[#This Row],[Crypto]],0.499262017, 0.22163608,0)</f>
        <v>0.15926793298580019</v>
      </c>
      <c r="M21384">
        <f>NORMDIST(NORMAL[[#This Row],[Normal]], 0.500234022, 0.288551512,0)</f>
        <v>0.32503446020694865</v>
      </c>
    </row>
    <row r="21385" spans="1:13" x14ac:dyDescent="0.25">
      <c r="A21385">
        <v>0.43694053530958565</v>
      </c>
      <c r="B21385">
        <v>0.32420782204247067</v>
      </c>
      <c r="L21385">
        <f>NORMDIST(CRYPTO[[#This Row],[Crypto]],0.499262017, 0.22163608,0)</f>
        <v>1.7302165025340051</v>
      </c>
      <c r="M21385">
        <f>NORMDIST(NORMAL[[#This Row],[Normal]], 0.500234022, 0.288551512,0)</f>
        <v>1.147829140002246</v>
      </c>
    </row>
    <row r="21386" spans="1:13" x14ac:dyDescent="0.25">
      <c r="A21386">
        <v>0.39843768601418261</v>
      </c>
      <c r="B21386">
        <v>0.57049408878539221</v>
      </c>
      <c r="L21386">
        <f>NORMDIST(CRYPTO[[#This Row],[Crypto]],0.499262017, 0.22163608,0)</f>
        <v>1.6230526335736088</v>
      </c>
      <c r="M21386">
        <f>NORMDIST(NORMAL[[#This Row],[Normal]], 0.500234022, 0.288551512,0)</f>
        <v>1.3421849938188177</v>
      </c>
    </row>
    <row r="21387" spans="1:13" x14ac:dyDescent="0.25">
      <c r="A21387">
        <v>0.58881626996812386</v>
      </c>
      <c r="B21387">
        <v>7.7546065230726824E-2</v>
      </c>
      <c r="L21387">
        <f>NORMDIST(CRYPTO[[#This Row],[Crypto]],0.499262017, 0.22163608,0)</f>
        <v>1.6588884766295617</v>
      </c>
      <c r="M21387">
        <f>NORMDIST(NORMAL[[#This Row],[Normal]], 0.500234022, 0.288551512,0)</f>
        <v>0.47285510967643318</v>
      </c>
    </row>
    <row r="21388" spans="1:13" x14ac:dyDescent="0.25">
      <c r="A21388">
        <v>0.18030022511949428</v>
      </c>
      <c r="B21388">
        <v>0.136610480351256</v>
      </c>
      <c r="L21388">
        <f>NORMDIST(CRYPTO[[#This Row],[Crypto]],0.499262017, 0.22163608,0)</f>
        <v>0.63905874907463345</v>
      </c>
      <c r="M21388">
        <f>NORMDIST(NORMAL[[#This Row],[Normal]], 0.500234022, 0.288551512,0)</f>
        <v>0.62495897732546235</v>
      </c>
    </row>
    <row r="21389" spans="1:13" x14ac:dyDescent="0.25">
      <c r="A21389">
        <v>0.44032630646752413</v>
      </c>
      <c r="B21389">
        <v>0.87634222227442393</v>
      </c>
      <c r="L21389">
        <f>NORMDIST(CRYPTO[[#This Row],[Crypto]],0.499262017, 0.22163608,0)</f>
        <v>1.7374619027331297</v>
      </c>
      <c r="M21389">
        <f>NORMDIST(NORMAL[[#This Row],[Normal]], 0.500234022, 0.288551512,0)</f>
        <v>0.59124278214242765</v>
      </c>
    </row>
    <row r="21390" spans="1:13" x14ac:dyDescent="0.25">
      <c r="A21390">
        <v>0.33572380837849869</v>
      </c>
      <c r="B21390">
        <v>0.18745272009058034</v>
      </c>
      <c r="L21390">
        <f>NORMDIST(CRYPTO[[#This Row],[Crypto]],0.499262017, 0.22163608,0)</f>
        <v>1.3710203869072173</v>
      </c>
      <c r="M21390">
        <f>NORMDIST(NORMAL[[#This Row],[Normal]], 0.500234022, 0.288551512,0)</f>
        <v>0.76831705075372914</v>
      </c>
    </row>
    <row r="21391" spans="1:13" x14ac:dyDescent="0.25">
      <c r="A21391">
        <v>0.64883555776645541</v>
      </c>
      <c r="B21391">
        <v>0.84545252475337529</v>
      </c>
      <c r="L21391">
        <f>NORMDIST(CRYPTO[[#This Row],[Crypto]],0.499262017, 0.22163608,0)</f>
        <v>1.4334173109198427</v>
      </c>
      <c r="M21391">
        <f>NORMDIST(NORMAL[[#This Row],[Normal]], 0.500234022, 0.288551512,0)</f>
        <v>0.67589023605947807</v>
      </c>
    </row>
    <row r="21392" spans="1:13" x14ac:dyDescent="0.25">
      <c r="A21392">
        <v>0.99325199438650358</v>
      </c>
      <c r="B21392">
        <v>8.646794852520534E-2</v>
      </c>
      <c r="L21392">
        <f>NORMDIST(CRYPTO[[#This Row],[Crypto]],0.499262017, 0.22163608,0)</f>
        <v>0.15015758419175254</v>
      </c>
      <c r="M21392">
        <f>NORMDIST(NORMAL[[#This Row],[Normal]], 0.500234022, 0.288551512,0)</f>
        <v>0.49452804626950297</v>
      </c>
    </row>
    <row r="21393" spans="1:13" x14ac:dyDescent="0.25">
      <c r="A21393">
        <v>0.15050625147548125</v>
      </c>
      <c r="B21393">
        <v>0.31126744684568197</v>
      </c>
      <c r="L21393">
        <f>NORMDIST(CRYPTO[[#This Row],[Crypto]],0.499262017, 0.22163608,0)</f>
        <v>0.52191422373290675</v>
      </c>
      <c r="M21393">
        <f>NORMDIST(NORMAL[[#This Row],[Normal]], 0.500234022, 0.288551512,0)</f>
        <v>1.1157304538837294</v>
      </c>
    </row>
    <row r="21394" spans="1:13" x14ac:dyDescent="0.25">
      <c r="A21394">
        <v>0.71579210243936597</v>
      </c>
      <c r="B21394">
        <v>0.14867294712839407</v>
      </c>
      <c r="L21394">
        <f>NORMDIST(CRYPTO[[#This Row],[Crypto]],0.499262017, 0.22163608,0)</f>
        <v>1.1168948284828555</v>
      </c>
      <c r="M21394">
        <f>NORMDIST(NORMAL[[#This Row],[Normal]], 0.500234022, 0.288551512,0)</f>
        <v>0.65818873173138026</v>
      </c>
    </row>
    <row r="21395" spans="1:13" x14ac:dyDescent="0.25">
      <c r="A21395">
        <v>0.80589478176387475</v>
      </c>
      <c r="B21395">
        <v>0.55132199187602804</v>
      </c>
      <c r="L21395">
        <f>NORMDIST(CRYPTO[[#This Row],[Crypto]],0.499262017, 0.22163608,0)</f>
        <v>0.69125157814951455</v>
      </c>
      <c r="M21395">
        <f>NORMDIST(NORMAL[[#This Row],[Normal]], 0.500234022, 0.288551512,0)</f>
        <v>1.3610681822807515</v>
      </c>
    </row>
    <row r="21396" spans="1:13" x14ac:dyDescent="0.25">
      <c r="A21396">
        <v>0.97438618541363997</v>
      </c>
      <c r="B21396">
        <v>0.31084534430208843</v>
      </c>
      <c r="L21396">
        <f>NORMDIST(CRYPTO[[#This Row],[Crypto]],0.499262017, 0.22163608,0)</f>
        <v>0.18087068654282515</v>
      </c>
      <c r="M21396">
        <f>NORMDIST(NORMAL[[#This Row],[Normal]], 0.500234022, 0.288551512,0)</f>
        <v>1.1146609260735469</v>
      </c>
    </row>
    <row r="21397" spans="1:13" x14ac:dyDescent="0.25">
      <c r="A21397">
        <v>0.28441718044269393</v>
      </c>
      <c r="B21397">
        <v>0.54696350997952514</v>
      </c>
      <c r="L21397">
        <f>NORMDIST(CRYPTO[[#This Row],[Crypto]],0.499262017, 0.22163608,0)</f>
        <v>1.1251900520992797</v>
      </c>
      <c r="M21397">
        <f>NORMDIST(NORMAL[[#This Row],[Normal]], 0.500234022, 0.288551512,0)</f>
        <v>1.3645572617063584</v>
      </c>
    </row>
    <row r="21398" spans="1:13" x14ac:dyDescent="0.25">
      <c r="A21398">
        <v>0.83149969334349561</v>
      </c>
      <c r="B21398">
        <v>0.79400587041971504</v>
      </c>
      <c r="L21398">
        <f>NORMDIST(CRYPTO[[#This Row],[Crypto]],0.499262017, 0.22163608,0)</f>
        <v>0.58522690794666099</v>
      </c>
      <c r="M21398">
        <f>NORMDIST(NORMAL[[#This Row],[Normal]], 0.500234022, 0.288551512,0)</f>
        <v>0.82340092164813561</v>
      </c>
    </row>
    <row r="21399" spans="1:13" x14ac:dyDescent="0.25">
      <c r="A21399">
        <v>0.17265577694957068</v>
      </c>
      <c r="B21399">
        <v>0.78588938150837206</v>
      </c>
      <c r="L21399">
        <f>NORMDIST(CRYPTO[[#This Row],[Crypto]],0.499262017, 0.22163608,0)</f>
        <v>0.60775069866423204</v>
      </c>
      <c r="M21399">
        <f>NORMDIST(NORMAL[[#This Row],[Normal]], 0.500234022, 0.288551512,0)</f>
        <v>0.84698662120512824</v>
      </c>
    </row>
    <row r="21400" spans="1:13" x14ac:dyDescent="0.25">
      <c r="A21400">
        <v>0.49037781154044624</v>
      </c>
      <c r="B21400">
        <v>1.2960573430870204E-2</v>
      </c>
      <c r="L21400">
        <f>NORMDIST(CRYPTO[[#This Row],[Crypto]],0.499262017, 0.22163608,0)</f>
        <v>1.7985424709965316</v>
      </c>
      <c r="M21400">
        <f>NORMDIST(NORMAL[[#This Row],[Normal]], 0.500234022, 0.288551512,0)</f>
        <v>0.33224245273253789</v>
      </c>
    </row>
    <row r="21401" spans="1:13" x14ac:dyDescent="0.25">
      <c r="A21401">
        <v>0.92255628034939119</v>
      </c>
      <c r="B21401">
        <v>0.57290035995223543</v>
      </c>
      <c r="L21401">
        <f>NORMDIST(CRYPTO[[#This Row],[Crypto]],0.499262017, 0.22163608,0)</f>
        <v>0.2905423609239941</v>
      </c>
      <c r="M21401">
        <f>NORMDIST(NORMAL[[#This Row],[Normal]], 0.500234022, 0.288551512,0)</f>
        <v>1.3394158576194646</v>
      </c>
    </row>
    <row r="21402" spans="1:13" x14ac:dyDescent="0.25">
      <c r="A21402">
        <v>0.62028853303804699</v>
      </c>
      <c r="B21402">
        <v>0.72406440581005849</v>
      </c>
      <c r="L21402">
        <f>NORMDIST(CRYPTO[[#This Row],[Crypto]],0.499262017, 0.22163608,0)</f>
        <v>1.5506736168283211</v>
      </c>
      <c r="M21402">
        <f>NORMDIST(NORMAL[[#This Row],[Normal]], 0.500234022, 0.288551512,0)</f>
        <v>1.0233537829075934</v>
      </c>
    </row>
    <row r="21403" spans="1:13" x14ac:dyDescent="0.25">
      <c r="A21403">
        <v>0.60673618725350409</v>
      </c>
      <c r="B21403">
        <v>0.7944930255483158</v>
      </c>
      <c r="L21403">
        <f>NORMDIST(CRYPTO[[#This Row],[Crypto]],0.499262017, 0.22163608,0)</f>
        <v>1.6003298761437281</v>
      </c>
      <c r="M21403">
        <f>NORMDIST(NORMAL[[#This Row],[Normal]], 0.500234022, 0.288551512,0)</f>
        <v>0.82198568670576966</v>
      </c>
    </row>
    <row r="21404" spans="1:13" x14ac:dyDescent="0.25">
      <c r="A21404">
        <v>0.16947138266149309</v>
      </c>
      <c r="B21404">
        <v>0.99819680268325761</v>
      </c>
      <c r="L21404">
        <f>NORMDIST(CRYPTO[[#This Row],[Crypto]],0.499262017, 0.22163608,0)</f>
        <v>0.59495699940004743</v>
      </c>
      <c r="M21404">
        <f>NORMDIST(NORMAL[[#This Row],[Normal]], 0.500234022, 0.288551512,0)</f>
        <v>0.31188100566804583</v>
      </c>
    </row>
    <row r="21405" spans="1:13" x14ac:dyDescent="0.25">
      <c r="A21405">
        <v>0.89369044655088103</v>
      </c>
      <c r="B21405">
        <v>0.96722684426680472</v>
      </c>
      <c r="L21405">
        <f>NORMDIST(CRYPTO[[#This Row],[Crypto]],0.499262017, 0.22163608,0)</f>
        <v>0.36944731717106982</v>
      </c>
      <c r="M21405">
        <f>NORMDIST(NORMAL[[#This Row],[Normal]], 0.500234022, 0.288551512,0)</f>
        <v>0.37318833248781397</v>
      </c>
    </row>
    <row r="21406" spans="1:13" x14ac:dyDescent="0.25">
      <c r="A21406">
        <v>0.11991187345764798</v>
      </c>
      <c r="B21406">
        <v>0.29655654990539071</v>
      </c>
      <c r="L21406">
        <f>NORMDIST(CRYPTO[[#This Row],[Crypto]],0.499262017, 0.22163608,0)</f>
        <v>0.41603307020815627</v>
      </c>
      <c r="M21406">
        <f>NORMDIST(NORMAL[[#This Row],[Normal]], 0.500234022, 0.288551512,0)</f>
        <v>1.0776930883254978</v>
      </c>
    </row>
    <row r="21407" spans="1:13" x14ac:dyDescent="0.25">
      <c r="A21407">
        <v>0.64557674541966847</v>
      </c>
      <c r="B21407">
        <v>0.89306033777605331</v>
      </c>
      <c r="L21407">
        <f>NORMDIST(CRYPTO[[#This Row],[Crypto]],0.499262017, 0.22163608,0)</f>
        <v>1.447555109927033</v>
      </c>
      <c r="M21407">
        <f>NORMDIST(NORMAL[[#This Row],[Normal]], 0.500234022, 0.288551512,0)</f>
        <v>0.54731790456813811</v>
      </c>
    </row>
    <row r="21408" spans="1:13" x14ac:dyDescent="0.25">
      <c r="A21408">
        <v>0.17405589550131273</v>
      </c>
      <c r="B21408">
        <v>0.46326382338979755</v>
      </c>
      <c r="L21408">
        <f>NORMDIST(CRYPTO[[#This Row],[Crypto]],0.499262017, 0.22163608,0)</f>
        <v>0.61342249503244295</v>
      </c>
      <c r="M21408">
        <f>NORMDIST(NORMAL[[#This Row],[Normal]], 0.500234022, 0.288551512,0)</f>
        <v>1.371267264405472</v>
      </c>
    </row>
    <row r="21409" spans="1:13" x14ac:dyDescent="0.25">
      <c r="A21409">
        <v>0.28800098511803796</v>
      </c>
      <c r="B21409">
        <v>0.69959766806490997</v>
      </c>
      <c r="L21409">
        <f>NORMDIST(CRYPTO[[#This Row],[Crypto]],0.499262017, 0.22163608,0)</f>
        <v>1.142816160276005</v>
      </c>
      <c r="M21409">
        <f>NORMDIST(NORMAL[[#This Row],[Normal]], 0.500234022, 0.288551512,0)</f>
        <v>1.0890040504016052</v>
      </c>
    </row>
    <row r="21410" spans="1:13" x14ac:dyDescent="0.25">
      <c r="A21410">
        <v>0.6230120233280827</v>
      </c>
      <c r="B21410">
        <v>0.34750378870588472</v>
      </c>
      <c r="L21410">
        <f>NORMDIST(CRYPTO[[#This Row],[Crypto]],0.499262017, 0.22163608,0)</f>
        <v>1.5401870713639423</v>
      </c>
      <c r="M21410">
        <f>NORMDIST(NORMAL[[#This Row],[Normal]], 0.500234022, 0.288551512,0)</f>
        <v>1.2018523962001229</v>
      </c>
    </row>
    <row r="21411" spans="1:13" x14ac:dyDescent="0.25">
      <c r="A21411">
        <v>0.24917780039508619</v>
      </c>
      <c r="B21411">
        <v>0.20258340517996698</v>
      </c>
      <c r="L21411">
        <f>NORMDIST(CRYPTO[[#This Row],[Crypto]],0.499262017, 0.22163608,0)</f>
        <v>0.95235948426926464</v>
      </c>
      <c r="M21411">
        <f>NORMDIST(NORMAL[[#This Row],[Normal]], 0.500234022, 0.288551512,0)</f>
        <v>0.81213573529475147</v>
      </c>
    </row>
    <row r="21412" spans="1:13" x14ac:dyDescent="0.25">
      <c r="A21412">
        <v>0.87148062038643392</v>
      </c>
      <c r="B21412">
        <v>0.5612852722123477</v>
      </c>
      <c r="L21412">
        <f>NORMDIST(CRYPTO[[#This Row],[Crypto]],0.499262017, 0.22163608,0)</f>
        <v>0.43936063937404046</v>
      </c>
      <c r="M21412">
        <f>NORMDIST(NORMAL[[#This Row],[Normal]], 0.500234022, 0.288551512,0)</f>
        <v>1.3519668085676309</v>
      </c>
    </row>
    <row r="21413" spans="1:13" x14ac:dyDescent="0.25">
      <c r="A21413">
        <v>0.64760243486347446</v>
      </c>
      <c r="B21413">
        <v>0.77582100848482705</v>
      </c>
      <c r="L21413">
        <f>NORMDIST(CRYPTO[[#This Row],[Crypto]],0.499262017, 0.22163608,0)</f>
        <v>1.4387872723856869</v>
      </c>
      <c r="M21413">
        <f>NORMDIST(NORMAL[[#This Row],[Normal]], 0.500234022, 0.288551512,0)</f>
        <v>0.87622134881450098</v>
      </c>
    </row>
    <row r="21414" spans="1:13" x14ac:dyDescent="0.25">
      <c r="A21414">
        <v>0.8764573283085324</v>
      </c>
      <c r="B21414">
        <v>0.36466992051280001</v>
      </c>
      <c r="L21414">
        <f>NORMDIST(CRYPTO[[#This Row],[Crypto]],0.499262017, 0.22163608,0)</f>
        <v>0.42299410235040352</v>
      </c>
      <c r="M21414">
        <f>NORMDIST(NORMAL[[#This Row],[Normal]], 0.500234022, 0.288551512,0)</f>
        <v>1.2381060953554568</v>
      </c>
    </row>
    <row r="21415" spans="1:13" x14ac:dyDescent="0.25">
      <c r="A21415">
        <v>0.33309665142064937</v>
      </c>
      <c r="B21415">
        <v>0.52438086327384725</v>
      </c>
      <c r="L21415">
        <f>NORMDIST(CRYPTO[[#This Row],[Crypto]],0.499262017, 0.22163608,0)</f>
        <v>1.3589858443084986</v>
      </c>
      <c r="M21415">
        <f>NORMDIST(NORMAL[[#This Row],[Normal]], 0.500234022, 0.288551512,0)</f>
        <v>1.3777361852845957</v>
      </c>
    </row>
    <row r="21416" spans="1:13" x14ac:dyDescent="0.25">
      <c r="A21416">
        <v>0.62731094626294859</v>
      </c>
      <c r="B21416">
        <v>0.16203129789237292</v>
      </c>
      <c r="L21416">
        <f>NORMDIST(CRYPTO[[#This Row],[Crypto]],0.499262017, 0.22163608,0)</f>
        <v>1.5233104395407819</v>
      </c>
      <c r="M21416">
        <f>NORMDIST(NORMAL[[#This Row],[Normal]], 0.500234022, 0.288551512,0)</f>
        <v>0.69563405423949121</v>
      </c>
    </row>
    <row r="21417" spans="1:13" x14ac:dyDescent="0.25">
      <c r="A21417">
        <v>0.96891549666662347</v>
      </c>
      <c r="B21417">
        <v>0.94554877823378158</v>
      </c>
      <c r="L21417">
        <f>NORMDIST(CRYPTO[[#This Row],[Crypto]],0.499262017, 0.22163608,0)</f>
        <v>0.19064087376234531</v>
      </c>
      <c r="M21417">
        <f>NORMDIST(NORMAL[[#This Row],[Normal]], 0.500234022, 0.288551512,0)</f>
        <v>0.42024895522310762</v>
      </c>
    </row>
    <row r="21418" spans="1:13" x14ac:dyDescent="0.25">
      <c r="A21418">
        <v>0.52612664917039953</v>
      </c>
      <c r="B21418">
        <v>0.66962723653608425</v>
      </c>
      <c r="L21418">
        <f>NORMDIST(CRYPTO[[#This Row],[Crypto]],0.499262017, 0.22163608,0)</f>
        <v>1.7868137200090468</v>
      </c>
      <c r="M21418">
        <f>NORMDIST(NORMAL[[#This Row],[Normal]], 0.500234022, 0.288551512,0)</f>
        <v>1.1637309818179995</v>
      </c>
    </row>
    <row r="21419" spans="1:13" x14ac:dyDescent="0.25">
      <c r="A21419">
        <v>0.99117460238717048</v>
      </c>
      <c r="B21419">
        <v>0.23410602198357733</v>
      </c>
      <c r="L21419">
        <f>NORMDIST(CRYPTO[[#This Row],[Crypto]],0.499262017, 0.22163608,0)</f>
        <v>0.15332076136505943</v>
      </c>
      <c r="M21419">
        <f>NORMDIST(NORMAL[[#This Row],[Normal]], 0.500234022, 0.288551512,0)</f>
        <v>0.90360248769243179</v>
      </c>
    </row>
    <row r="21420" spans="1:13" x14ac:dyDescent="0.25">
      <c r="A21420">
        <v>0.38499296793864202</v>
      </c>
      <c r="B21420">
        <v>0.57124343728262528</v>
      </c>
      <c r="L21420">
        <f>NORMDIST(CRYPTO[[#This Row],[Crypto]],0.499262017, 0.22163608,0)</f>
        <v>1.5759739484025841</v>
      </c>
      <c r="M21420">
        <f>NORMDIST(NORMAL[[#This Row],[Normal]], 0.500234022, 0.288551512,0)</f>
        <v>1.3413320315233035</v>
      </c>
    </row>
    <row r="21421" spans="1:13" x14ac:dyDescent="0.25">
      <c r="A21421">
        <v>0.57830034796081153</v>
      </c>
      <c r="B21421">
        <v>0.39052054043212003</v>
      </c>
      <c r="L21421">
        <f>NORMDIST(CRYPTO[[#This Row],[Crypto]],0.499262017, 0.22163608,0)</f>
        <v>1.6890961011733621</v>
      </c>
      <c r="M21421">
        <f>NORMDIST(NORMAL[[#This Row],[Normal]], 0.500234022, 0.288551512,0)</f>
        <v>1.286157305062404</v>
      </c>
    </row>
    <row r="21422" spans="1:13" x14ac:dyDescent="0.25">
      <c r="A21422">
        <v>0.81542406749328045</v>
      </c>
      <c r="B21422">
        <v>0.77523883377319758</v>
      </c>
      <c r="L21422">
        <f>NORMDIST(CRYPTO[[#This Row],[Crypto]],0.499262017, 0.22163608,0)</f>
        <v>0.65073067106237048</v>
      </c>
      <c r="M21422">
        <f>NORMDIST(NORMAL[[#This Row],[Normal]], 0.500234022, 0.288551512,0)</f>
        <v>0.87790960462291912</v>
      </c>
    </row>
    <row r="21423" spans="1:13" x14ac:dyDescent="0.25">
      <c r="A21423">
        <v>0.70456666157552028</v>
      </c>
      <c r="B21423">
        <v>0.65937575507626367</v>
      </c>
      <c r="L21423">
        <f>NORMDIST(CRYPTO[[#This Row],[Crypto]],0.499262017, 0.22163608,0)</f>
        <v>1.1720460762567884</v>
      </c>
      <c r="M21423">
        <f>NORMDIST(NORMAL[[#This Row],[Normal]], 0.500234022, 0.288551512,0)</f>
        <v>1.1875072303626919</v>
      </c>
    </row>
    <row r="21424" spans="1:13" x14ac:dyDescent="0.25">
      <c r="A21424">
        <v>0.53950534188973542</v>
      </c>
      <c r="B21424">
        <v>9.8974702093023614E-2</v>
      </c>
      <c r="L21424">
        <f>NORMDIST(CRYPTO[[#This Row],[Crypto]],0.499262017, 0.22163608,0)</f>
        <v>1.7705592369645622</v>
      </c>
      <c r="M21424">
        <f>NORMDIST(NORMAL[[#This Row],[Normal]], 0.500234022, 0.288551512,0)</f>
        <v>0.52574495169174107</v>
      </c>
    </row>
    <row r="21425" spans="1:13" x14ac:dyDescent="0.25">
      <c r="A21425">
        <v>0.8625350312722383</v>
      </c>
      <c r="B21425">
        <v>3.8411076727996707E-2</v>
      </c>
      <c r="L21425">
        <f>NORMDIST(CRYPTO[[#This Row],[Crypto]],0.499262017, 0.22163608,0)</f>
        <v>0.46979192199781661</v>
      </c>
      <c r="M21425">
        <f>NORMDIST(NORMAL[[#This Row],[Normal]], 0.500234022, 0.288551512,0)</f>
        <v>0.38410619997965118</v>
      </c>
    </row>
    <row r="21426" spans="1:13" x14ac:dyDescent="0.25">
      <c r="A21426">
        <v>0.15144306794463669</v>
      </c>
      <c r="B21426">
        <v>0.97693685608759218</v>
      </c>
      <c r="L21426">
        <f>NORMDIST(CRYPTO[[#This Row],[Crypto]],0.499262017, 0.22163608,0)</f>
        <v>0.5253924158845259</v>
      </c>
      <c r="M21426">
        <f>NORMDIST(NORMAL[[#This Row],[Normal]], 0.500234022, 0.288551512,0)</f>
        <v>0.35320771431643505</v>
      </c>
    </row>
    <row r="21427" spans="1:13" x14ac:dyDescent="0.25">
      <c r="A21427">
        <v>0.95971381633071351</v>
      </c>
      <c r="B21427">
        <v>0.52405824252717415</v>
      </c>
      <c r="L21427">
        <f>NORMDIST(CRYPTO[[#This Row],[Crypto]],0.499262017, 0.22163608,0)</f>
        <v>0.2079932219021369</v>
      </c>
      <c r="M21427">
        <f>NORMDIST(NORMAL[[#This Row],[Normal]], 0.500234022, 0.288551512,0)</f>
        <v>1.3778642357512316</v>
      </c>
    </row>
    <row r="21428" spans="1:13" x14ac:dyDescent="0.25">
      <c r="A21428">
        <v>1.6609518937731549E-2</v>
      </c>
      <c r="B21428">
        <v>0.27409456526794795</v>
      </c>
      <c r="L21428">
        <f>NORMDIST(CRYPTO[[#This Row],[Crypto]],0.499262017, 0.22163608,0)</f>
        <v>0.16807155128628815</v>
      </c>
      <c r="M21428">
        <f>NORMDIST(NORMAL[[#This Row],[Normal]], 0.500234022, 0.288551512,0)</f>
        <v>1.0169885253595421</v>
      </c>
    </row>
    <row r="21429" spans="1:13" x14ac:dyDescent="0.25">
      <c r="A21429">
        <v>0.21168720770381633</v>
      </c>
      <c r="B21429">
        <v>0.90612069118199468</v>
      </c>
      <c r="L21429">
        <f>NORMDIST(CRYPTO[[#This Row],[Crypto]],0.499262017, 0.22163608,0)</f>
        <v>0.77570357808073653</v>
      </c>
      <c r="M21429">
        <f>NORMDIST(NORMAL[[#This Row],[Normal]], 0.500234022, 0.288551512,0)</f>
        <v>0.51408433514376517</v>
      </c>
    </row>
    <row r="21430" spans="1:13" x14ac:dyDescent="0.25">
      <c r="A21430">
        <v>0.43718396144261717</v>
      </c>
      <c r="B21430">
        <v>0.40902871244731076</v>
      </c>
      <c r="L21430">
        <f>NORMDIST(CRYPTO[[#This Row],[Crypto]],0.499262017, 0.22163608,0)</f>
        <v>1.7307498895400844</v>
      </c>
      <c r="M21430">
        <f>NORMDIST(NORMAL[[#This Row],[Normal]], 0.500234022, 0.288551512,0)</f>
        <v>1.3152015170537159</v>
      </c>
    </row>
    <row r="21431" spans="1:13" x14ac:dyDescent="0.25">
      <c r="A21431">
        <v>0.62412027076966892</v>
      </c>
      <c r="B21431">
        <v>0.69167224352419232</v>
      </c>
      <c r="L21431">
        <f>NORMDIST(CRYPTO[[#This Row],[Crypto]],0.499262017, 0.22163608,0)</f>
        <v>1.5358738075558165</v>
      </c>
      <c r="M21431">
        <f>NORMDIST(NORMAL[[#This Row],[Normal]], 0.500234022, 0.288551512,0)</f>
        <v>1.109448576954474</v>
      </c>
    </row>
    <row r="21432" spans="1:13" x14ac:dyDescent="0.25">
      <c r="A21432">
        <v>0.85115544333882354</v>
      </c>
      <c r="B21432">
        <v>0.19058503201177635</v>
      </c>
      <c r="L21432">
        <f>NORMDIST(CRYPTO[[#This Row],[Crypto]],0.499262017, 0.22163608,0)</f>
        <v>0.51036521095998255</v>
      </c>
      <c r="M21432">
        <f>NORMDIST(NORMAL[[#This Row],[Normal]], 0.500234022, 0.288551512,0)</f>
        <v>0.77736529487671002</v>
      </c>
    </row>
    <row r="21433" spans="1:13" x14ac:dyDescent="0.25">
      <c r="A21433">
        <v>0.80486175079274536</v>
      </c>
      <c r="B21433">
        <v>0.66638665739399106</v>
      </c>
      <c r="L21433">
        <f>NORMDIST(CRYPTO[[#This Row],[Crypto]],0.499262017, 0.22163608,0)</f>
        <v>0.69571588030529119</v>
      </c>
      <c r="M21433">
        <f>NORMDIST(NORMAL[[#This Row],[Normal]], 0.500234022, 0.288551512,0)</f>
        <v>1.1713547395922494</v>
      </c>
    </row>
    <row r="21434" spans="1:13" x14ac:dyDescent="0.25">
      <c r="A21434">
        <v>0.92274107682282547</v>
      </c>
      <c r="B21434">
        <v>0.25136428769406505</v>
      </c>
      <c r="L21434">
        <f>NORMDIST(CRYPTO[[#This Row],[Crypto]],0.499262017, 0.22163608,0)</f>
        <v>0.2900799654501906</v>
      </c>
      <c r="M21434">
        <f>NORMDIST(NORMAL[[#This Row],[Normal]], 0.500234022, 0.288551512,0)</f>
        <v>0.95314119183181811</v>
      </c>
    </row>
    <row r="21435" spans="1:13" x14ac:dyDescent="0.25">
      <c r="A21435">
        <v>0.17766136590516179</v>
      </c>
      <c r="B21435">
        <v>0.62101394282165456</v>
      </c>
      <c r="L21435">
        <f>NORMDIST(CRYPTO[[#This Row],[Crypto]],0.499262017, 0.22163608,0)</f>
        <v>0.62815748662008963</v>
      </c>
      <c r="M21435">
        <f>NORMDIST(NORMAL[[#This Row],[Normal]], 0.500234022, 0.288551512,0)</f>
        <v>1.2666066250986865</v>
      </c>
    </row>
    <row r="21436" spans="1:13" x14ac:dyDescent="0.25">
      <c r="A21436">
        <v>0.12415410069982891</v>
      </c>
      <c r="B21436">
        <v>0.94098070242482568</v>
      </c>
      <c r="L21436">
        <f>NORMDIST(CRYPTO[[#This Row],[Crypto]],0.499262017, 0.22163608,0)</f>
        <v>0.42980958278955772</v>
      </c>
      <c r="M21436">
        <f>NORMDIST(NORMAL[[#This Row],[Normal]], 0.500234022, 0.288551512,0)</f>
        <v>0.43058884316645379</v>
      </c>
    </row>
    <row r="21437" spans="1:13" x14ac:dyDescent="0.25">
      <c r="A21437">
        <v>0.35859369515033324</v>
      </c>
      <c r="B21437">
        <v>0.45288254899327185</v>
      </c>
      <c r="L21437">
        <f>NORMDIST(CRYPTO[[#This Row],[Crypto]],0.499262017, 0.22163608,0)</f>
        <v>1.4716286003410699</v>
      </c>
      <c r="M21437">
        <f>NORMDIST(NORMAL[[#This Row],[Normal]], 0.500234022, 0.288551512,0)</f>
        <v>1.3640778369769686</v>
      </c>
    </row>
    <row r="21438" spans="1:13" x14ac:dyDescent="0.25">
      <c r="A21438">
        <v>0.30983688137542131</v>
      </c>
      <c r="B21438">
        <v>0.50704901657044954</v>
      </c>
      <c r="L21438">
        <f>NORMDIST(CRYPTO[[#This Row],[Crypto]],0.499262017, 0.22163608,0)</f>
        <v>1.2492605208118523</v>
      </c>
      <c r="M21438">
        <f>NORMDIST(NORMAL[[#This Row],[Normal]], 0.500234022, 0.288551512,0)</f>
        <v>1.382183121001499</v>
      </c>
    </row>
    <row r="21439" spans="1:13" x14ac:dyDescent="0.25">
      <c r="A21439">
        <v>0.22413297146273226</v>
      </c>
      <c r="B21439">
        <v>0.65904247550297224</v>
      </c>
      <c r="L21439">
        <f>NORMDIST(CRYPTO[[#This Row],[Crypto]],0.499262017, 0.22163608,0)</f>
        <v>0.83301713179681525</v>
      </c>
      <c r="M21439">
        <f>NORMDIST(NORMAL[[#This Row],[Normal]], 0.500234022, 0.288551512,0)</f>
        <v>1.1882631324183115</v>
      </c>
    </row>
    <row r="21440" spans="1:13" x14ac:dyDescent="0.25">
      <c r="A21440">
        <v>0.84169918640519192</v>
      </c>
      <c r="B21440">
        <v>0.34328196524717958</v>
      </c>
      <c r="L21440">
        <f>NORMDIST(CRYPTO[[#This Row],[Crypto]],0.499262017, 0.22163608,0)</f>
        <v>0.54563871365841665</v>
      </c>
      <c r="M21440">
        <f>NORMDIST(NORMAL[[#This Row],[Normal]], 0.500234022, 0.288551512,0)</f>
        <v>1.1924532781884585</v>
      </c>
    </row>
    <row r="21441" spans="1:13" x14ac:dyDescent="0.25">
      <c r="A21441">
        <v>0.60243495274543046</v>
      </c>
      <c r="B21441">
        <v>0.77151246946614094</v>
      </c>
      <c r="L21441">
        <f>NORMDIST(CRYPTO[[#This Row],[Crypto]],0.499262017, 0.22163608,0)</f>
        <v>1.6151568097874445</v>
      </c>
      <c r="M21441">
        <f>NORMDIST(NORMAL[[#This Row],[Normal]], 0.500234022, 0.288551512,0)</f>
        <v>0.88870736018131957</v>
      </c>
    </row>
    <row r="21442" spans="1:13" x14ac:dyDescent="0.25">
      <c r="A21442">
        <v>0.30936155407075838</v>
      </c>
      <c r="B21442">
        <v>0.78848919924125693</v>
      </c>
      <c r="L21442">
        <f>NORMDIST(CRYPTO[[#This Row],[Crypto]],0.499262017, 0.22163608,0)</f>
        <v>1.2469699245046424</v>
      </c>
      <c r="M21442">
        <f>NORMDIST(NORMAL[[#This Row],[Normal]], 0.500234022, 0.288551512,0)</f>
        <v>0.83943147716287692</v>
      </c>
    </row>
    <row r="21443" spans="1:13" x14ac:dyDescent="0.25">
      <c r="A21443">
        <v>0.39953467597113046</v>
      </c>
      <c r="B21443">
        <v>0.53921795667970107</v>
      </c>
      <c r="L21443">
        <f>NORMDIST(CRYPTO[[#This Row],[Crypto]],0.499262017, 0.22163608,0)</f>
        <v>1.6266912559083244</v>
      </c>
      <c r="M21443">
        <f>NORMDIST(NORMAL[[#This Row],[Normal]], 0.500234022, 0.288551512,0)</f>
        <v>1.3700083391908733</v>
      </c>
    </row>
    <row r="21444" spans="1:13" x14ac:dyDescent="0.25">
      <c r="A21444">
        <v>0.29600527967516777</v>
      </c>
      <c r="B21444">
        <v>0.1998974272284153</v>
      </c>
      <c r="L21444">
        <f>NORMDIST(CRYPTO[[#This Row],[Crypto]],0.499262017, 0.22163608,0)</f>
        <v>1.182070328681768</v>
      </c>
      <c r="M21444">
        <f>NORMDIST(NORMAL[[#This Row],[Normal]], 0.500234022, 0.288551512,0)</f>
        <v>0.80434006469566366</v>
      </c>
    </row>
    <row r="21445" spans="1:13" x14ac:dyDescent="0.25">
      <c r="A21445">
        <v>0.7795787429368416</v>
      </c>
      <c r="B21445">
        <v>0.26939472248729213</v>
      </c>
      <c r="L21445">
        <f>NORMDIST(CRYPTO[[#This Row],[Crypto]],0.499262017, 0.22163608,0)</f>
        <v>0.80894000552517831</v>
      </c>
      <c r="M21445">
        <f>NORMDIST(NORMAL[[#This Row],[Normal]], 0.500234022, 0.288551512,0)</f>
        <v>1.003956225557038</v>
      </c>
    </row>
    <row r="21446" spans="1:13" x14ac:dyDescent="0.25">
      <c r="A21446">
        <v>0.21210122482501892</v>
      </c>
      <c r="B21446">
        <v>0.84690763264599789</v>
      </c>
      <c r="L21446">
        <f>NORMDIST(CRYPTO[[#This Row],[Crypto]],0.499262017, 0.22163608,0)</f>
        <v>0.77758461499300169</v>
      </c>
      <c r="M21446">
        <f>NORMDIST(NORMAL[[#This Row],[Normal]], 0.500234022, 0.288551512,0)</f>
        <v>0.67181623752677866</v>
      </c>
    </row>
    <row r="21447" spans="1:13" x14ac:dyDescent="0.25">
      <c r="A21447">
        <v>0.98762017295151683</v>
      </c>
      <c r="B21447">
        <v>0.22790151315589924</v>
      </c>
      <c r="L21447">
        <f>NORMDIST(CRYPTO[[#This Row],[Crypto]],0.499262017, 0.22163608,0)</f>
        <v>0.15885591863292237</v>
      </c>
      <c r="M21447">
        <f>NORMDIST(NORMAL[[#This Row],[Normal]], 0.500234022, 0.288551512,0)</f>
        <v>0.88565462453769594</v>
      </c>
    </row>
    <row r="21448" spans="1:13" x14ac:dyDescent="0.25">
      <c r="A21448">
        <v>0.13820333477823032</v>
      </c>
      <c r="B21448">
        <v>0.14064790493201529</v>
      </c>
      <c r="L21448">
        <f>NORMDIST(CRYPTO[[#This Row],[Crypto]],0.499262017, 0.22163608,0)</f>
        <v>0.47752450780747513</v>
      </c>
      <c r="M21448">
        <f>NORMDIST(NORMAL[[#This Row],[Normal]], 0.500234022, 0.288551512,0)</f>
        <v>0.63601392181562988</v>
      </c>
    </row>
    <row r="21449" spans="1:13" x14ac:dyDescent="0.25">
      <c r="A21449">
        <v>0.72832755717658071</v>
      </c>
      <c r="B21449">
        <v>2.807009460835419E-2</v>
      </c>
      <c r="L21449">
        <f>NORMDIST(CRYPTO[[#This Row],[Crypto]],0.499262017, 0.22163608,0)</f>
        <v>1.0551650211990653</v>
      </c>
      <c r="M21449">
        <f>NORMDIST(NORMAL[[#This Row],[Normal]], 0.500234022, 0.288551512,0)</f>
        <v>0.36246189893907599</v>
      </c>
    </row>
    <row r="21450" spans="1:13" x14ac:dyDescent="0.25">
      <c r="A21450">
        <v>0.800046091453674</v>
      </c>
      <c r="B21450">
        <v>0.15956874185329672</v>
      </c>
      <c r="L21450">
        <f>NORMDIST(CRYPTO[[#This Row],[Crypto]],0.499262017, 0.22163608,0)</f>
        <v>0.71670501838598832</v>
      </c>
      <c r="M21450">
        <f>NORMDIST(NORMAL[[#This Row],[Normal]], 0.500234022, 0.288551512,0)</f>
        <v>0.68868545197147057</v>
      </c>
    </row>
    <row r="21451" spans="1:13" x14ac:dyDescent="0.25">
      <c r="A21451">
        <v>4.2474965702935519E-3</v>
      </c>
      <c r="B21451">
        <v>0.56708920493535475</v>
      </c>
      <c r="L21451">
        <f>NORMDIST(CRYPTO[[#This Row],[Crypto]],0.499262017, 0.22163608,0)</f>
        <v>0.14861685202663233</v>
      </c>
      <c r="M21451">
        <f>NORMDIST(NORMAL[[#This Row],[Normal]], 0.500234022, 0.288551512,0)</f>
        <v>1.3459531827082147</v>
      </c>
    </row>
    <row r="21452" spans="1:13" x14ac:dyDescent="0.25">
      <c r="A21452">
        <v>0.677724417815183</v>
      </c>
      <c r="B21452">
        <v>0.69659109664645247</v>
      </c>
      <c r="L21452">
        <f>NORMDIST(CRYPTO[[#This Row],[Crypto]],0.499262017, 0.22163608,0)</f>
        <v>1.3016110015300202</v>
      </c>
      <c r="M21452">
        <f>NORMDIST(NORMAL[[#This Row],[Normal]], 0.500234022, 0.288551512,0)</f>
        <v>1.0968125120378298</v>
      </c>
    </row>
    <row r="21453" spans="1:13" x14ac:dyDescent="0.25">
      <c r="A21453">
        <v>0.38224351098245013</v>
      </c>
      <c r="B21453">
        <v>0.99375775747945683</v>
      </c>
      <c r="L21453">
        <f>NORMDIST(CRYPTO[[#This Row],[Crypto]],0.499262017, 0.22163608,0)</f>
        <v>1.5658060188591987</v>
      </c>
      <c r="M21453">
        <f>NORMDIST(NORMAL[[#This Row],[Normal]], 0.500234022, 0.288551512,0)</f>
        <v>0.32023396711557267</v>
      </c>
    </row>
    <row r="21454" spans="1:13" x14ac:dyDescent="0.25">
      <c r="A21454">
        <v>0.8990011782393097</v>
      </c>
      <c r="B21454">
        <v>0.74930455828158293</v>
      </c>
      <c r="L21454">
        <f>NORMDIST(CRYPTO[[#This Row],[Crypto]],0.499262017, 0.22163608,0)</f>
        <v>0.35392275174072435</v>
      </c>
      <c r="M21454">
        <f>NORMDIST(NORMAL[[#This Row],[Normal]], 0.500234022, 0.288551512,0)</f>
        <v>0.95256906095052796</v>
      </c>
    </row>
    <row r="21455" spans="1:13" x14ac:dyDescent="0.25">
      <c r="A21455">
        <v>0.18872251855578326</v>
      </c>
      <c r="B21455">
        <v>0.99866722824370968</v>
      </c>
      <c r="L21455">
        <f>NORMDIST(CRYPTO[[#This Row],[Crypto]],0.499262017, 0.22163608,0)</f>
        <v>0.67449338832032735</v>
      </c>
      <c r="M21455">
        <f>NORMDIST(NORMAL[[#This Row],[Normal]], 0.500234022, 0.288551512,0)</f>
        <v>0.31100436014036265</v>
      </c>
    </row>
    <row r="21456" spans="1:13" x14ac:dyDescent="0.25">
      <c r="A21456">
        <v>0.88374307103868432</v>
      </c>
      <c r="B21456">
        <v>0.627402532342068</v>
      </c>
      <c r="L21456">
        <f>NORMDIST(CRYPTO[[#This Row],[Crypto]],0.499262017, 0.22163608,0)</f>
        <v>0.39976353206005683</v>
      </c>
      <c r="M21456">
        <f>NORMDIST(NORMAL[[#This Row],[Normal]], 0.500234022, 0.288551512,0)</f>
        <v>1.2546152925105774</v>
      </c>
    </row>
    <row r="21457" spans="1:13" x14ac:dyDescent="0.25">
      <c r="A21457">
        <v>0.72526478168646347</v>
      </c>
      <c r="B21457">
        <v>0.13502142629504288</v>
      </c>
      <c r="L21457">
        <f>NORMDIST(CRYPTO[[#This Row],[Crypto]],0.499262017, 0.22163608,0)</f>
        <v>1.0702409980402763</v>
      </c>
      <c r="M21457">
        <f>NORMDIST(NORMAL[[#This Row],[Normal]], 0.500234022, 0.288551512,0)</f>
        <v>0.62062752029715795</v>
      </c>
    </row>
    <row r="21458" spans="1:13" x14ac:dyDescent="0.25">
      <c r="A21458">
        <v>0.46693667015881613</v>
      </c>
      <c r="B21458">
        <v>0.55253419985577623</v>
      </c>
      <c r="L21458">
        <f>NORMDIST(CRYPTO[[#This Row],[Crypto]],0.499262017, 0.22163608,0)</f>
        <v>1.7809448859594645</v>
      </c>
      <c r="M21458">
        <f>NORMDIST(NORMAL[[#This Row],[Normal]], 0.500234022, 0.288551512,0)</f>
        <v>1.3600442112900946</v>
      </c>
    </row>
    <row r="21459" spans="1:13" x14ac:dyDescent="0.25">
      <c r="A21459">
        <v>0.96423775655178057</v>
      </c>
      <c r="B21459">
        <v>2.3538850344527518E-2</v>
      </c>
      <c r="L21459">
        <f>NORMDIST(CRYPTO[[#This Row],[Crypto]],0.499262017, 0.22163608,0)</f>
        <v>0.19931607452472949</v>
      </c>
      <c r="M21459">
        <f>NORMDIST(NORMAL[[#This Row],[Normal]], 0.500234022, 0.288551512,0)</f>
        <v>0.35322320975532207</v>
      </c>
    </row>
    <row r="21460" spans="1:13" x14ac:dyDescent="0.25">
      <c r="A21460">
        <v>0.2982273516207874</v>
      </c>
      <c r="B21460">
        <v>0.68227489710945377</v>
      </c>
      <c r="L21460">
        <f>NORMDIST(CRYPTO[[#This Row],[Crypto]],0.499262017, 0.22163608,0)</f>
        <v>1.1929288866652905</v>
      </c>
      <c r="M21460">
        <f>NORMDIST(NORMAL[[#This Row],[Normal]], 0.500234022, 0.288551512,0)</f>
        <v>1.1330798279403373</v>
      </c>
    </row>
    <row r="21461" spans="1:13" x14ac:dyDescent="0.25">
      <c r="A21461">
        <v>0.83181008617284447</v>
      </c>
      <c r="B21461">
        <v>0.92699759968928996</v>
      </c>
      <c r="L21461">
        <f>NORMDIST(CRYPTO[[#This Row],[Crypto]],0.499262017, 0.22163608,0)</f>
        <v>0.58399904257238522</v>
      </c>
      <c r="M21461">
        <f>NORMDIST(NORMAL[[#This Row],[Normal]], 0.500234022, 0.288551512,0)</f>
        <v>0.46312591064606512</v>
      </c>
    </row>
    <row r="21462" spans="1:13" x14ac:dyDescent="0.25">
      <c r="A21462">
        <v>0.86289289967692195</v>
      </c>
      <c r="B21462">
        <v>7.4820721845704097E-2</v>
      </c>
      <c r="L21462">
        <f>NORMDIST(CRYPTO[[#This Row],[Crypto]],0.499262017, 0.22163608,0)</f>
        <v>0.46854964014328776</v>
      </c>
      <c r="M21462">
        <f>NORMDIST(NORMAL[[#This Row],[Normal]], 0.500234022, 0.288551512,0)</f>
        <v>0.46633717832447047</v>
      </c>
    </row>
    <row r="21463" spans="1:13" x14ac:dyDescent="0.25">
      <c r="A21463">
        <v>0.91555095390808072</v>
      </c>
      <c r="B21463">
        <v>0.94838814826032125</v>
      </c>
      <c r="L21463">
        <f>NORMDIST(CRYPTO[[#This Row],[Crypto]],0.499262017, 0.22163608,0)</f>
        <v>0.30846720060125704</v>
      </c>
      <c r="M21463">
        <f>NORMDIST(NORMAL[[#This Row],[Normal]], 0.500234022, 0.288551512,0)</f>
        <v>0.41389524418205914</v>
      </c>
    </row>
    <row r="21464" spans="1:13" x14ac:dyDescent="0.25">
      <c r="A21464">
        <v>0.33587363107598567</v>
      </c>
      <c r="B21464">
        <v>0.91277447235156506</v>
      </c>
      <c r="L21464">
        <f>NORMDIST(CRYPTO[[#This Row],[Crypto]],0.499262017, 0.22163608,0)</f>
        <v>1.3717040924872828</v>
      </c>
      <c r="M21464">
        <f>NORMDIST(NORMAL[[#This Row],[Normal]], 0.500234022, 0.288551512,0)</f>
        <v>0.49754475675567533</v>
      </c>
    </row>
    <row r="21465" spans="1:13" x14ac:dyDescent="0.25">
      <c r="A21465">
        <v>0.42688108160134641</v>
      </c>
      <c r="B21465">
        <v>0.80137630484778954</v>
      </c>
      <c r="L21465">
        <f>NORMDIST(CRYPTO[[#This Row],[Crypto]],0.499262017, 0.22163608,0)</f>
        <v>1.7065165330842862</v>
      </c>
      <c r="M21465">
        <f>NORMDIST(NORMAL[[#This Row],[Normal]], 0.500234022, 0.288551512,0)</f>
        <v>0.80200274271378524</v>
      </c>
    </row>
    <row r="21466" spans="1:13" x14ac:dyDescent="0.25">
      <c r="A21466">
        <v>0.28051834904995343</v>
      </c>
      <c r="B21466">
        <v>0.77711139916239602</v>
      </c>
      <c r="L21466">
        <f>NORMDIST(CRYPTO[[#This Row],[Crypto]],0.499262017, 0.22163608,0)</f>
        <v>1.1059946983730709</v>
      </c>
      <c r="M21466">
        <f>NORMDIST(NORMAL[[#This Row],[Normal]], 0.500234022, 0.288551512,0)</f>
        <v>0.8724782324459851</v>
      </c>
    </row>
    <row r="21467" spans="1:13" x14ac:dyDescent="0.25">
      <c r="A21467">
        <v>0.85449937363597228</v>
      </c>
      <c r="B21467">
        <v>0.90350948398531572</v>
      </c>
      <c r="L21467">
        <f>NORMDIST(CRYPTO[[#This Row],[Crypto]],0.499262017, 0.22163608,0)</f>
        <v>0.49822821475072621</v>
      </c>
      <c r="M21467">
        <f>NORMDIST(NORMAL[[#This Row],[Normal]], 0.500234022, 0.288551512,0)</f>
        <v>0.52064869939422687</v>
      </c>
    </row>
    <row r="21468" spans="1:13" x14ac:dyDescent="0.25">
      <c r="A21468">
        <v>0.48077829546728579</v>
      </c>
      <c r="B21468">
        <v>0.37582006036428628</v>
      </c>
      <c r="L21468">
        <f>NORMDIST(CRYPTO[[#This Row],[Crypto]],0.499262017, 0.22163608,0)</f>
        <v>1.7937393837387932</v>
      </c>
      <c r="M21468">
        <f>NORMDIST(NORMAL[[#This Row],[Normal]], 0.500234022, 0.288551512,0)</f>
        <v>1.2598473040003193</v>
      </c>
    </row>
    <row r="21469" spans="1:13" x14ac:dyDescent="0.25">
      <c r="A21469">
        <v>0.21023769029073747</v>
      </c>
      <c r="B21469">
        <v>0.27261424046436733</v>
      </c>
      <c r="L21469">
        <f>NORMDIST(CRYPTO[[#This Row],[Crypto]],0.499262017, 0.22163608,0)</f>
        <v>0.76913250499244246</v>
      </c>
      <c r="M21469">
        <f>NORMDIST(NORMAL[[#This Row],[Normal]], 0.500234022, 0.288551512,0)</f>
        <v>1.0128945405417005</v>
      </c>
    </row>
    <row r="21470" spans="1:13" x14ac:dyDescent="0.25">
      <c r="A21470">
        <v>0.40229573482468406</v>
      </c>
      <c r="B21470">
        <v>0.62115870431988973</v>
      </c>
      <c r="L21470">
        <f>NORMDIST(CRYPTO[[#This Row],[Crypto]],0.499262017, 0.22163608,0)</f>
        <v>1.6357082350923602</v>
      </c>
      <c r="M21470">
        <f>NORMDIST(NORMAL[[#This Row],[Normal]], 0.500234022, 0.288551512,0)</f>
        <v>1.2663405174141404</v>
      </c>
    </row>
    <row r="21471" spans="1:13" x14ac:dyDescent="0.25">
      <c r="A21471">
        <v>0.98281684825056248</v>
      </c>
      <c r="B21471">
        <v>7.7045686669433011E-2</v>
      </c>
      <c r="L21471">
        <f>NORMDIST(CRYPTO[[#This Row],[Crypto]],0.499262017, 0.22163608,0)</f>
        <v>0.16658665889880214</v>
      </c>
      <c r="M21471">
        <f>NORMDIST(NORMAL[[#This Row],[Normal]], 0.500234022, 0.288551512,0)</f>
        <v>0.4716547673595422</v>
      </c>
    </row>
    <row r="21472" spans="1:13" x14ac:dyDescent="0.25">
      <c r="A21472">
        <v>0.59761928791209318</v>
      </c>
      <c r="B21472">
        <v>0.56592609850891151</v>
      </c>
      <c r="L21472">
        <f>NORMDIST(CRYPTO[[#This Row],[Crypto]],0.499262017, 0.22163608,0)</f>
        <v>1.6311909991031388</v>
      </c>
      <c r="M21472">
        <f>NORMDIST(NORMAL[[#This Row],[Normal]], 0.500234022, 0.288551512,0)</f>
        <v>1.3471998326070462</v>
      </c>
    </row>
    <row r="21473" spans="1:13" x14ac:dyDescent="0.25">
      <c r="A21473">
        <v>0.61459247938116612</v>
      </c>
      <c r="B21473">
        <v>0.55339888042505081</v>
      </c>
      <c r="L21473">
        <f>NORMDIST(CRYPTO[[#This Row],[Crypto]],0.499262017, 0.22163608,0)</f>
        <v>1.5720695414117567</v>
      </c>
      <c r="M21473">
        <f>NORMDIST(NORMAL[[#This Row],[Normal]], 0.500234022, 0.288551512,0)</f>
        <v>1.3592996137155962</v>
      </c>
    </row>
    <row r="21474" spans="1:13" x14ac:dyDescent="0.25">
      <c r="A21474">
        <v>0.77649214094184182</v>
      </c>
      <c r="B21474">
        <v>0.46922068199798195</v>
      </c>
      <c r="L21474">
        <f>NORMDIST(CRYPTO[[#This Row],[Crypto]],0.499262017, 0.22163608,0)</f>
        <v>0.82323475804845858</v>
      </c>
      <c r="M21474">
        <f>NORMDIST(NORMAL[[#This Row],[Normal]], 0.500234022, 0.288551512,0)</f>
        <v>1.3746060970262559</v>
      </c>
    </row>
    <row r="21475" spans="1:13" x14ac:dyDescent="0.25">
      <c r="A21475">
        <v>5.4636433863103129E-2</v>
      </c>
      <c r="B21475">
        <v>0.60414197855103702</v>
      </c>
      <c r="L21475">
        <f>NORMDIST(CRYPTO[[#This Row],[Crypto]],0.499262017, 0.22163608,0)</f>
        <v>0.24064037539125346</v>
      </c>
      <c r="M21475">
        <f>NORMDIST(NORMAL[[#This Row],[Normal]], 0.500234022, 0.288551512,0)</f>
        <v>1.2957716992513457</v>
      </c>
    </row>
    <row r="21476" spans="1:13" x14ac:dyDescent="0.25">
      <c r="A21476">
        <v>0.86134317789820503</v>
      </c>
      <c r="B21476">
        <v>0.19807845911188948</v>
      </c>
      <c r="L21476">
        <f>NORMDIST(CRYPTO[[#This Row],[Crypto]],0.499262017, 0.22163608,0)</f>
        <v>0.47394413649181766</v>
      </c>
      <c r="M21476">
        <f>NORMDIST(NORMAL[[#This Row],[Normal]], 0.500234022, 0.288551512,0)</f>
        <v>0.79906398685687097</v>
      </c>
    </row>
    <row r="21477" spans="1:13" x14ac:dyDescent="0.25">
      <c r="A21477">
        <v>0.39364648795106294</v>
      </c>
      <c r="B21477">
        <v>0.60617189499500379</v>
      </c>
      <c r="L21477">
        <f>NORMDIST(CRYPTO[[#This Row],[Crypto]],0.499262017, 0.22163608,0)</f>
        <v>1.6067943368187203</v>
      </c>
      <c r="M21477">
        <f>NORMDIST(NORMAL[[#This Row],[Normal]], 0.500234022, 0.288551512,0)</f>
        <v>1.2924613413951811</v>
      </c>
    </row>
    <row r="21478" spans="1:13" x14ac:dyDescent="0.25">
      <c r="A21478">
        <v>0.68062246032965967</v>
      </c>
      <c r="B21478">
        <v>0.58099131468287357</v>
      </c>
      <c r="L21478">
        <f>NORMDIST(CRYPTO[[#This Row],[Crypto]],0.499262017, 0.22163608,0)</f>
        <v>1.2878686517595388</v>
      </c>
      <c r="M21478">
        <f>NORMDIST(NORMAL[[#This Row],[Normal]], 0.500234022, 0.288551512,0)</f>
        <v>1.3294683781300958</v>
      </c>
    </row>
    <row r="21479" spans="1:13" x14ac:dyDescent="0.25">
      <c r="A21479">
        <v>0.60575517454157091</v>
      </c>
      <c r="B21479">
        <v>0.57393696983445808</v>
      </c>
      <c r="L21479">
        <f>NORMDIST(CRYPTO[[#This Row],[Crypto]],0.499262017, 0.22163608,0)</f>
        <v>1.6037527013464532</v>
      </c>
      <c r="M21479">
        <f>NORMDIST(NORMAL[[#This Row],[Normal]], 0.500234022, 0.288551512,0)</f>
        <v>1.33819600828855</v>
      </c>
    </row>
    <row r="21480" spans="1:13" x14ac:dyDescent="0.25">
      <c r="A21480">
        <v>0.60269716490345637</v>
      </c>
      <c r="B21480">
        <v>2.6087895661819016E-2</v>
      </c>
      <c r="L21480">
        <f>NORMDIST(CRYPTO[[#This Row],[Crypto]],0.499262017, 0.22163608,0)</f>
        <v>1.6142664117889018</v>
      </c>
      <c r="M21480">
        <f>NORMDIST(NORMAL[[#This Row],[Normal]], 0.500234022, 0.288551512,0)</f>
        <v>0.35840193068469473</v>
      </c>
    </row>
    <row r="21481" spans="1:13" x14ac:dyDescent="0.25">
      <c r="A21481">
        <v>0.99657180808984458</v>
      </c>
      <c r="B21481">
        <v>0.74255821338882655</v>
      </c>
      <c r="L21481">
        <f>NORMDIST(CRYPTO[[#This Row],[Crypto]],0.499262017, 0.22163608,0)</f>
        <v>0.14521104373346097</v>
      </c>
      <c r="M21481">
        <f>NORMDIST(NORMAL[[#This Row],[Normal]], 0.500234022, 0.288551512,0)</f>
        <v>0.97172259357401469</v>
      </c>
    </row>
    <row r="21482" spans="1:13" x14ac:dyDescent="0.25">
      <c r="A21482">
        <v>0.83897239709172378</v>
      </c>
      <c r="B21482">
        <v>0.2798130046540408</v>
      </c>
      <c r="L21482">
        <f>NORMDIST(CRYPTO[[#This Row],[Crypto]],0.499262017, 0.22163608,0)</f>
        <v>0.55606769517334886</v>
      </c>
      <c r="M21482">
        <f>NORMDIST(NORMAL[[#This Row],[Normal]], 0.500234022, 0.288551512,0)</f>
        <v>1.032704138821857</v>
      </c>
    </row>
    <row r="21483" spans="1:13" x14ac:dyDescent="0.25">
      <c r="A21483">
        <v>0.86443174068630291</v>
      </c>
      <c r="B21483">
        <v>0.1729757535845331</v>
      </c>
      <c r="L21483">
        <f>NORMDIST(CRYPTO[[#This Row],[Crypto]],0.499262017, 0.22163608,0)</f>
        <v>0.46323136622243516</v>
      </c>
      <c r="M21483">
        <f>NORMDIST(NORMAL[[#This Row],[Normal]], 0.500234022, 0.288551512,0)</f>
        <v>0.72673350278190341</v>
      </c>
    </row>
    <row r="21484" spans="1:13" x14ac:dyDescent="0.25">
      <c r="A21484">
        <v>8.3348011129441457E-2</v>
      </c>
      <c r="B21484">
        <v>0.22599269674708866</v>
      </c>
      <c r="L21484">
        <f>NORMDIST(CRYPTO[[#This Row],[Crypto]],0.499262017, 0.22163608,0)</f>
        <v>0.30944842545878015</v>
      </c>
      <c r="M21484">
        <f>NORMDIST(NORMAL[[#This Row],[Normal]], 0.500234022, 0.288551512,0)</f>
        <v>0.8801231499407749</v>
      </c>
    </row>
    <row r="21485" spans="1:13" x14ac:dyDescent="0.25">
      <c r="A21485">
        <v>0.14723872414935768</v>
      </c>
      <c r="B21485">
        <v>7.8837066221883023E-2</v>
      </c>
      <c r="L21485">
        <f>NORMDIST(CRYPTO[[#This Row],[Crypto]],0.499262017, 0.22163608,0)</f>
        <v>0.50989054666221678</v>
      </c>
      <c r="M21485">
        <f>NORMDIST(NORMAL[[#This Row],[Normal]], 0.500234022, 0.288551512,0)</f>
        <v>0.47595956817174784</v>
      </c>
    </row>
    <row r="21486" spans="1:13" x14ac:dyDescent="0.25">
      <c r="A21486">
        <v>0.47420377962528948</v>
      </c>
      <c r="B21486">
        <v>0.97057427191179568</v>
      </c>
      <c r="L21486">
        <f>NORMDIST(CRYPTO[[#This Row],[Crypto]],0.499262017, 0.22163608,0)</f>
        <v>1.7885203801489424</v>
      </c>
      <c r="M21486">
        <f>NORMDIST(NORMAL[[#This Row],[Normal]], 0.500234022, 0.288551512,0)</f>
        <v>0.36622252585367238</v>
      </c>
    </row>
    <row r="21487" spans="1:13" x14ac:dyDescent="0.25">
      <c r="A21487">
        <v>0.54889038206787366</v>
      </c>
      <c r="B21487">
        <v>7.0544432236070764E-2</v>
      </c>
      <c r="L21487">
        <f>NORMDIST(CRYPTO[[#This Row],[Crypto]],0.499262017, 0.22163608,0)</f>
        <v>1.7554237750152173</v>
      </c>
      <c r="M21487">
        <f>NORMDIST(NORMAL[[#This Row],[Normal]], 0.500234022, 0.288551512,0)</f>
        <v>0.45620858227096278</v>
      </c>
    </row>
    <row r="21488" spans="1:13" x14ac:dyDescent="0.25">
      <c r="A21488">
        <v>0.90919695477271645</v>
      </c>
      <c r="B21488">
        <v>0.50005847396067593</v>
      </c>
      <c r="L21488">
        <f>NORMDIST(CRYPTO[[#This Row],[Crypto]],0.499262017, 0.22163608,0)</f>
        <v>0.32539880518167213</v>
      </c>
      <c r="M21488">
        <f>NORMDIST(NORMAL[[#This Row],[Normal]], 0.500234022, 0.288551512,0)</f>
        <v>1.3825684149342508</v>
      </c>
    </row>
    <row r="21489" spans="1:13" x14ac:dyDescent="0.25">
      <c r="A21489">
        <v>0.28046683579877918</v>
      </c>
      <c r="B21489">
        <v>0.38313004080782931</v>
      </c>
      <c r="L21489">
        <f>NORMDIST(CRYPTO[[#This Row],[Crypto]],0.499262017, 0.22163608,0)</f>
        <v>1.1057409940349761</v>
      </c>
      <c r="M21489">
        <f>NORMDIST(NORMAL[[#This Row],[Normal]], 0.500234022, 0.288551512,0)</f>
        <v>1.2732752954948321</v>
      </c>
    </row>
    <row r="21490" spans="1:13" x14ac:dyDescent="0.25">
      <c r="A21490">
        <v>0.23197872921100826</v>
      </c>
      <c r="B21490">
        <v>8.3298375971600835E-2</v>
      </c>
      <c r="L21490">
        <f>NORMDIST(CRYPTO[[#This Row],[Crypto]],0.499262017, 0.22163608,0)</f>
        <v>0.8698934439053766</v>
      </c>
      <c r="M21490">
        <f>NORMDIST(NORMAL[[#This Row],[Normal]], 0.500234022, 0.288551512,0)</f>
        <v>0.48677037877537244</v>
      </c>
    </row>
    <row r="21491" spans="1:13" x14ac:dyDescent="0.25">
      <c r="A21491">
        <v>0.5098806027179783</v>
      </c>
      <c r="B21491">
        <v>0.76958930411349824</v>
      </c>
      <c r="L21491">
        <f>NORMDIST(CRYPTO[[#This Row],[Crypto]],0.499262017, 0.22163608,0)</f>
        <v>1.7979233491725353</v>
      </c>
      <c r="M21491">
        <f>NORMDIST(NORMAL[[#This Row],[Normal]], 0.500234022, 0.288551512,0)</f>
        <v>0.89427355428761901</v>
      </c>
    </row>
    <row r="21492" spans="1:13" x14ac:dyDescent="0.25">
      <c r="A21492">
        <v>0.88379437520017434</v>
      </c>
      <c r="B21492">
        <v>0.46415010726695827</v>
      </c>
      <c r="L21492">
        <f>NORMDIST(CRYPTO[[#This Row],[Crypto]],0.499262017, 0.22163608,0)</f>
        <v>0.39960302595139913</v>
      </c>
      <c r="M21492">
        <f>NORMDIST(NORMAL[[#This Row],[Normal]], 0.500234022, 0.288551512,0)</f>
        <v>1.3718005346597726</v>
      </c>
    </row>
    <row r="21493" spans="1:13" x14ac:dyDescent="0.25">
      <c r="A21493">
        <v>0.72123288898618221</v>
      </c>
      <c r="B21493">
        <v>0.10877024041649219</v>
      </c>
      <c r="L21493">
        <f>NORMDIST(CRYPTO[[#This Row],[Crypto]],0.499262017, 0.22163608,0)</f>
        <v>1.0900987616716964</v>
      </c>
      <c r="M21493">
        <f>NORMDIST(NORMAL[[#This Row],[Normal]], 0.500234022, 0.288551512,0)</f>
        <v>0.55084146172581905</v>
      </c>
    </row>
    <row r="21494" spans="1:13" x14ac:dyDescent="0.25">
      <c r="A21494">
        <v>0.59748308354140178</v>
      </c>
      <c r="B21494">
        <v>0.18927923550956516</v>
      </c>
      <c r="L21494">
        <f>NORMDIST(CRYPTO[[#This Row],[Crypto]],0.499262017, 0.22163608,0)</f>
        <v>1.6316356096722675</v>
      </c>
      <c r="M21494">
        <f>NORMDIST(NORMAL[[#This Row],[Normal]], 0.500234022, 0.288551512,0)</f>
        <v>0.77359146734505102</v>
      </c>
    </row>
    <row r="21495" spans="1:13" x14ac:dyDescent="0.25">
      <c r="A21495">
        <v>0.51651626767781045</v>
      </c>
      <c r="B21495">
        <v>0.79629842980274412</v>
      </c>
      <c r="L21495">
        <f>NORMDIST(CRYPTO[[#This Row],[Crypto]],0.499262017, 0.22163608,0)</f>
        <v>1.7945417888603561</v>
      </c>
      <c r="M21495">
        <f>NORMDIST(NORMAL[[#This Row],[Normal]], 0.500234022, 0.288551512,0)</f>
        <v>0.81674168295808625</v>
      </c>
    </row>
    <row r="21496" spans="1:13" x14ac:dyDescent="0.25">
      <c r="A21496">
        <v>0.54655102569919534</v>
      </c>
      <c r="B21496">
        <v>6.9726585114034401E-2</v>
      </c>
      <c r="L21496">
        <f>NORMDIST(CRYPTO[[#This Row],[Crypto]],0.499262017, 0.22163608,0)</f>
        <v>1.7594795168133281</v>
      </c>
      <c r="M21496">
        <f>NORMDIST(NORMAL[[#This Row],[Normal]], 0.500234022, 0.288551512,0)</f>
        <v>0.45428531447423076</v>
      </c>
    </row>
    <row r="21497" spans="1:13" x14ac:dyDescent="0.25">
      <c r="A21497">
        <v>0.98651738218715179</v>
      </c>
      <c r="B21497">
        <v>0.69835552399488943</v>
      </c>
      <c r="L21497">
        <f>NORMDIST(CRYPTO[[#This Row],[Crypto]],0.499262017, 0.22163608,0)</f>
        <v>0.16060513526741918</v>
      </c>
      <c r="M21497">
        <f>NORMDIST(NORMAL[[#This Row],[Normal]], 0.500234022, 0.288551512,0)</f>
        <v>1.0922376754110179</v>
      </c>
    </row>
    <row r="21498" spans="1:13" x14ac:dyDescent="0.25">
      <c r="A21498">
        <v>0.79246915140203433</v>
      </c>
      <c r="B21498">
        <v>0.49072275366324836</v>
      </c>
      <c r="L21498">
        <f>NORMDIST(CRYPTO[[#This Row],[Crypto]],0.499262017, 0.22163608,0)</f>
        <v>0.75030112479439326</v>
      </c>
      <c r="M21498">
        <f>NORMDIST(NORMAL[[#This Row],[Normal]], 0.500234022, 0.288551512,0)</f>
        <v>1.3818177935965794</v>
      </c>
    </row>
    <row r="21499" spans="1:13" x14ac:dyDescent="0.25">
      <c r="A21499">
        <v>0.66812464614709699</v>
      </c>
      <c r="B21499">
        <v>0.28208656637202179</v>
      </c>
      <c r="L21499">
        <f>NORMDIST(CRYPTO[[#This Row],[Crypto]],0.499262017, 0.22163608,0)</f>
        <v>1.3465431992994636</v>
      </c>
      <c r="M21499">
        <f>NORMDIST(NORMAL[[#This Row],[Normal]], 0.500234022, 0.288551512,0)</f>
        <v>1.0389063172121311</v>
      </c>
    </row>
    <row r="21500" spans="1:13" x14ac:dyDescent="0.25">
      <c r="A21500">
        <v>0.18875820714026581</v>
      </c>
      <c r="B21500">
        <v>0.78143689142438544</v>
      </c>
      <c r="L21500">
        <f>NORMDIST(CRYPTO[[#This Row],[Crypto]],0.499262017, 0.22163608,0)</f>
        <v>0.67464557161410899</v>
      </c>
      <c r="M21500">
        <f>NORMDIST(NORMAL[[#This Row],[Normal]], 0.500234022, 0.288551512,0)</f>
        <v>0.85992180563213105</v>
      </c>
    </row>
    <row r="21501" spans="1:13" x14ac:dyDescent="0.25">
      <c r="A21501">
        <v>0.66822786550838842</v>
      </c>
      <c r="B21501">
        <v>0.56427834994750969</v>
      </c>
      <c r="L21501">
        <f>NORMDIST(CRYPTO[[#This Row],[Crypto]],0.499262017, 0.22163608,0)</f>
        <v>1.3460653513490546</v>
      </c>
      <c r="M21501">
        <f>NORMDIST(NORMAL[[#This Row],[Normal]], 0.500234022, 0.288551512,0)</f>
        <v>1.3489303935759835</v>
      </c>
    </row>
    <row r="21502" spans="1:13" x14ac:dyDescent="0.25">
      <c r="A21502">
        <v>9.2663794361252272E-2</v>
      </c>
      <c r="B21502">
        <v>0.12020377291951501</v>
      </c>
      <c r="L21502">
        <f>NORMDIST(CRYPTO[[#This Row],[Crypto]],0.499262017, 0.22163608,0)</f>
        <v>0.33454907395897299</v>
      </c>
      <c r="M21502">
        <f>NORMDIST(NORMAL[[#This Row],[Normal]], 0.500234022, 0.288551512,0)</f>
        <v>0.5808065905204276</v>
      </c>
    </row>
    <row r="21503" spans="1:13" x14ac:dyDescent="0.25">
      <c r="A21503">
        <v>0.60389575261440631</v>
      </c>
      <c r="B21503">
        <v>0.70363934842236364</v>
      </c>
      <c r="L21503">
        <f>NORMDIST(CRYPTO[[#This Row],[Crypto]],0.499262017, 0.22163608,0)</f>
        <v>1.6101738979757332</v>
      </c>
      <c r="M21503">
        <f>NORMDIST(NORMAL[[#This Row],[Normal]], 0.500234022, 0.288551512,0)</f>
        <v>1.0784102995038527</v>
      </c>
    </row>
    <row r="21504" spans="1:13" x14ac:dyDescent="0.25">
      <c r="A21504">
        <v>0.32278773573655195</v>
      </c>
      <c r="B21504">
        <v>0.98227130178028565</v>
      </c>
      <c r="L21504">
        <f>NORMDIST(CRYPTO[[#This Row],[Crypto]],0.499262017, 0.22163608,0)</f>
        <v>1.3109936251263894</v>
      </c>
      <c r="M21504">
        <f>NORMDIST(NORMAL[[#This Row],[Normal]], 0.500234022, 0.288551512,0)</f>
        <v>0.34252475357269474</v>
      </c>
    </row>
    <row r="21505" spans="1:13" x14ac:dyDescent="0.25">
      <c r="A21505">
        <v>0.96091650119661232</v>
      </c>
      <c r="B21505">
        <v>0.50406343645155016</v>
      </c>
      <c r="L21505">
        <f>NORMDIST(CRYPTO[[#This Row],[Crypto]],0.499262017, 0.22163608,0)</f>
        <v>0.20565856958436984</v>
      </c>
      <c r="M21505">
        <f>NORMDIST(NORMAL[[#This Row],[Normal]], 0.500234022, 0.288551512,0)</f>
        <v>1.3824469245339874</v>
      </c>
    </row>
    <row r="21506" spans="1:13" x14ac:dyDescent="0.25">
      <c r="A21506">
        <v>0.76625024065640157</v>
      </c>
      <c r="B21506">
        <v>0.20284969812549536</v>
      </c>
      <c r="L21506">
        <f>NORMDIST(CRYPTO[[#This Row],[Crypto]],0.499262017, 0.22163608,0)</f>
        <v>0.87129039776204875</v>
      </c>
      <c r="M21506">
        <f>NORMDIST(NORMAL[[#This Row],[Normal]], 0.500234022, 0.288551512,0)</f>
        <v>0.81290887982205251</v>
      </c>
    </row>
    <row r="21507" spans="1:13" x14ac:dyDescent="0.25">
      <c r="A21507">
        <v>0.96060627281182231</v>
      </c>
      <c r="B21507">
        <v>0.28983608382681181</v>
      </c>
      <c r="L21507">
        <f>NORMDIST(CRYPTO[[#This Row],[Crypto]],0.499262017, 0.22163608,0)</f>
        <v>0.20625884640670597</v>
      </c>
      <c r="M21507">
        <f>NORMDIST(NORMAL[[#This Row],[Normal]], 0.500234022, 0.288551512,0)</f>
        <v>1.059833413976629</v>
      </c>
    </row>
    <row r="21508" spans="1:13" x14ac:dyDescent="0.25">
      <c r="A21508">
        <v>0.26360854444098003</v>
      </c>
      <c r="B21508">
        <v>0.61044852952180939</v>
      </c>
      <c r="L21508">
        <f>NORMDIST(CRYPTO[[#This Row],[Crypto]],0.499262017, 0.22163608,0)</f>
        <v>1.0227907633553923</v>
      </c>
      <c r="M21508">
        <f>NORMDIST(NORMAL[[#This Row],[Normal]], 0.500234022, 0.288551512,0)</f>
        <v>1.2853065306261386</v>
      </c>
    </row>
    <row r="21509" spans="1:13" x14ac:dyDescent="0.25">
      <c r="A21509">
        <v>0.46040102116754344</v>
      </c>
      <c r="B21509">
        <v>0.69263335433223472</v>
      </c>
      <c r="L21509">
        <f>NORMDIST(CRYPTO[[#This Row],[Crypto]],0.499262017, 0.22163608,0)</f>
        <v>1.7725309917257268</v>
      </c>
      <c r="M21509">
        <f>NORMDIST(NORMAL[[#This Row],[Normal]], 0.500234022, 0.288551512,0)</f>
        <v>1.1069934699423183</v>
      </c>
    </row>
    <row r="21510" spans="1:13" x14ac:dyDescent="0.25">
      <c r="A21510">
        <v>0.84760563967155</v>
      </c>
      <c r="B21510">
        <v>0.43201385753597443</v>
      </c>
      <c r="L21510">
        <f>NORMDIST(CRYPTO[[#This Row],[Crypto]],0.499262017, 0.22163608,0)</f>
        <v>0.52344272521326618</v>
      </c>
      <c r="M21510">
        <f>NORMDIST(NORMAL[[#This Row],[Normal]], 0.500234022, 0.288551512,0)</f>
        <v>1.3444637677412037</v>
      </c>
    </row>
    <row r="21511" spans="1:13" x14ac:dyDescent="0.25">
      <c r="A21511">
        <v>0.26291206517164756</v>
      </c>
      <c r="B21511">
        <v>0.87878501787603869</v>
      </c>
      <c r="L21511">
        <f>NORMDIST(CRYPTO[[#This Row],[Crypto]],0.499262017, 0.22163608,0)</f>
        <v>1.0193740950026136</v>
      </c>
      <c r="M21511">
        <f>NORMDIST(NORMAL[[#This Row],[Normal]], 0.500234022, 0.288551512,0)</f>
        <v>0.58473361433865823</v>
      </c>
    </row>
    <row r="21512" spans="1:13" x14ac:dyDescent="0.25">
      <c r="A21512">
        <v>0.10980391597175698</v>
      </c>
      <c r="B21512">
        <v>0.34569683762927017</v>
      </c>
      <c r="L21512">
        <f>NORMDIST(CRYPTO[[#This Row],[Crypto]],0.499262017, 0.22163608,0)</f>
        <v>0.3843931429186182</v>
      </c>
      <c r="M21512">
        <f>NORMDIST(NORMAL[[#This Row],[Normal]], 0.500234022, 0.288551512,0)</f>
        <v>1.197851903042465</v>
      </c>
    </row>
    <row r="21513" spans="1:13" x14ac:dyDescent="0.25">
      <c r="A21513">
        <v>0.42827102610341727</v>
      </c>
      <c r="B21513">
        <v>0.8086619423937168</v>
      </c>
      <c r="L21513">
        <f>NORMDIST(CRYPTO[[#This Row],[Crypto]],0.499262017, 0.22163608,0)</f>
        <v>1.7099815207826479</v>
      </c>
      <c r="M21513">
        <f>NORMDIST(NORMAL[[#This Row],[Normal]], 0.500234022, 0.288551512,0)</f>
        <v>0.78089644271497105</v>
      </c>
    </row>
    <row r="21514" spans="1:13" x14ac:dyDescent="0.25">
      <c r="A21514">
        <v>0.84833402275514191</v>
      </c>
      <c r="B21514">
        <v>0.98830314672254682</v>
      </c>
      <c r="L21514">
        <f>NORMDIST(CRYPTO[[#This Row],[Crypto]],0.499262017, 0.22163608,0)</f>
        <v>0.52074319942028402</v>
      </c>
      <c r="M21514">
        <f>NORMDIST(NORMAL[[#This Row],[Normal]], 0.500234022, 0.288551512,0)</f>
        <v>0.33069769506869245</v>
      </c>
    </row>
    <row r="21515" spans="1:13" x14ac:dyDescent="0.25">
      <c r="A21515">
        <v>0.78936696276936491</v>
      </c>
      <c r="B21515">
        <v>0.81386853974271101</v>
      </c>
      <c r="L21515">
        <f>NORMDIST(CRYPTO[[#This Row],[Crypto]],0.499262017, 0.22163608,0)</f>
        <v>0.7642487271126629</v>
      </c>
      <c r="M21515">
        <f>NORMDIST(NORMAL[[#This Row],[Normal]], 0.500234022, 0.288551512,0)</f>
        <v>0.76585504745602873</v>
      </c>
    </row>
    <row r="21516" spans="1:13" x14ac:dyDescent="0.25">
      <c r="A21516">
        <v>0.55447034361992653</v>
      </c>
      <c r="B21516">
        <v>0.75731274907585133</v>
      </c>
      <c r="L21516">
        <f>NORMDIST(CRYPTO[[#This Row],[Crypto]],0.499262017, 0.22163608,0)</f>
        <v>1.7450024426520612</v>
      </c>
      <c r="M21516">
        <f>NORMDIST(NORMAL[[#This Row],[Normal]], 0.500234022, 0.288551512,0)</f>
        <v>0.92966260221481911</v>
      </c>
    </row>
    <row r="21517" spans="1:13" x14ac:dyDescent="0.25">
      <c r="A21517">
        <v>0.85636056611629319</v>
      </c>
      <c r="B21517">
        <v>0.2984636355019531</v>
      </c>
      <c r="L21517">
        <f>NORMDIST(CRYPTO[[#This Row],[Crypto]],0.499262017, 0.22163608,0)</f>
        <v>0.49154990633128248</v>
      </c>
      <c r="M21517">
        <f>NORMDIST(NORMAL[[#This Row],[Normal]], 0.500234022, 0.288551512,0)</f>
        <v>1.0827087965464746</v>
      </c>
    </row>
    <row r="21518" spans="1:13" x14ac:dyDescent="0.25">
      <c r="A21518">
        <v>0.4620560449789719</v>
      </c>
      <c r="B21518">
        <v>0.99217585075033987</v>
      </c>
      <c r="L21518">
        <f>NORMDIST(CRYPTO[[#This Row],[Crypto]],0.499262017, 0.22163608,0)</f>
        <v>1.7748037934889958</v>
      </c>
      <c r="M21518">
        <f>NORMDIST(NORMAL[[#This Row],[Normal]], 0.500234022, 0.288551512,0)</f>
        <v>0.32324591482830106</v>
      </c>
    </row>
    <row r="21519" spans="1:13" x14ac:dyDescent="0.25">
      <c r="A21519">
        <v>0.76947878755890686</v>
      </c>
      <c r="B21519">
        <v>0.80461021373600194</v>
      </c>
      <c r="L21519">
        <f>NORMDIST(CRYPTO[[#This Row],[Crypto]],0.499262017, 0.22163608,0)</f>
        <v>0.85604385641025971</v>
      </c>
      <c r="M21519">
        <f>NORMDIST(NORMAL[[#This Row],[Normal]], 0.500234022, 0.288551512,0)</f>
        <v>0.79262705037555337</v>
      </c>
    </row>
    <row r="21520" spans="1:13" x14ac:dyDescent="0.25">
      <c r="A21520">
        <v>3.6173129191653164E-2</v>
      </c>
      <c r="B21520">
        <v>0.70235789328641118</v>
      </c>
      <c r="L21520">
        <f>NORMDIST(CRYPTO[[#This Row],[Crypto]],0.499262017, 0.22163608,0)</f>
        <v>0.2029005332753806</v>
      </c>
      <c r="M21520">
        <f>NORMDIST(NORMAL[[#This Row],[Normal]], 0.500234022, 0.288551512,0)</f>
        <v>1.0817809263832627</v>
      </c>
    </row>
    <row r="21521" spans="1:13" x14ac:dyDescent="0.25">
      <c r="A21521">
        <v>0.70066068643541368</v>
      </c>
      <c r="B21521">
        <v>0.25840631347260512</v>
      </c>
      <c r="L21521">
        <f>NORMDIST(CRYPTO[[#This Row],[Crypto]],0.499262017, 0.22163608,0)</f>
        <v>1.1911515075431216</v>
      </c>
      <c r="M21521">
        <f>NORMDIST(NORMAL[[#This Row],[Normal]], 0.500234022, 0.288551512,0)</f>
        <v>0.97312626345851638</v>
      </c>
    </row>
    <row r="21522" spans="1:13" x14ac:dyDescent="0.25">
      <c r="A21522">
        <v>0.50776455007916144</v>
      </c>
      <c r="B21522">
        <v>0.32192749643389551</v>
      </c>
      <c r="L21522">
        <f>NORMDIST(CRYPTO[[#This Row],[Crypto]],0.499262017, 0.22163608,0)</f>
        <v>1.7986639589750169</v>
      </c>
      <c r="M21522">
        <f>NORMDIST(NORMAL[[#This Row],[Normal]], 0.500234022, 0.288551512,0)</f>
        <v>1.1422732265376547</v>
      </c>
    </row>
    <row r="21523" spans="1:13" x14ac:dyDescent="0.25">
      <c r="A21523">
        <v>0.83765133607589859</v>
      </c>
      <c r="B21523">
        <v>0.54633949284609995</v>
      </c>
      <c r="L21523">
        <f>NORMDIST(CRYPTO[[#This Row],[Crypto]],0.499262017, 0.22163608,0)</f>
        <v>0.56116117578821534</v>
      </c>
      <c r="M21523">
        <f>NORMDIST(NORMAL[[#This Row],[Normal]], 0.500234022, 0.288551512,0)</f>
        <v>1.3650320485406144</v>
      </c>
    </row>
    <row r="21524" spans="1:13" x14ac:dyDescent="0.25">
      <c r="A21524">
        <v>0.33974881623350384</v>
      </c>
      <c r="B21524">
        <v>0.91958153792509689</v>
      </c>
      <c r="L21524">
        <f>NORMDIST(CRYPTO[[#This Row],[Crypto]],0.499262017, 0.22163608,0)</f>
        <v>1.3892865993974322</v>
      </c>
      <c r="M21524">
        <f>NORMDIST(NORMAL[[#This Row],[Normal]], 0.500234022, 0.288551512,0)</f>
        <v>0.48090998030500975</v>
      </c>
    </row>
    <row r="21525" spans="1:13" x14ac:dyDescent="0.25">
      <c r="A21525">
        <v>0.76298882560694525</v>
      </c>
      <c r="B21525">
        <v>0.92562459401103114</v>
      </c>
      <c r="L21525">
        <f>NORMDIST(CRYPTO[[#This Row],[Crypto]],0.499262017, 0.22163608,0)</f>
        <v>0.88677680899934819</v>
      </c>
      <c r="M21525">
        <f>NORMDIST(NORMAL[[#This Row],[Normal]], 0.500234022, 0.288551512,0)</f>
        <v>0.46639133374944575</v>
      </c>
    </row>
    <row r="21526" spans="1:13" x14ac:dyDescent="0.25">
      <c r="A21526">
        <v>0.79048908490828118</v>
      </c>
      <c r="B21526">
        <v>0.55173370330229865</v>
      </c>
      <c r="L21526">
        <f>NORMDIST(CRYPTO[[#This Row],[Crypto]],0.499262017, 0.22163608,0)</f>
        <v>0.75919109580064614</v>
      </c>
      <c r="M21526">
        <f>NORMDIST(NORMAL[[#This Row],[Normal]], 0.500234022, 0.288551512,0)</f>
        <v>1.3607230098438767</v>
      </c>
    </row>
    <row r="21527" spans="1:13" x14ac:dyDescent="0.25">
      <c r="A21527">
        <v>0.44218170736202567</v>
      </c>
      <c r="B21527">
        <v>0.29204399041349216</v>
      </c>
      <c r="L21527">
        <f>NORMDIST(CRYPTO[[#This Row],[Crypto]],0.499262017, 0.22163608,0)</f>
        <v>1.7412728764915899</v>
      </c>
      <c r="M21527">
        <f>NORMDIST(NORMAL[[#This Row],[Normal]], 0.500234022, 0.288551512,0)</f>
        <v>1.0657318117811689</v>
      </c>
    </row>
    <row r="21528" spans="1:13" x14ac:dyDescent="0.25">
      <c r="A21528">
        <v>8.7365896039754976E-2</v>
      </c>
      <c r="B21528">
        <v>0.20313207274834466</v>
      </c>
      <c r="L21528">
        <f>NORMDIST(CRYPTO[[#This Row],[Crypto]],0.499262017, 0.22163608,0)</f>
        <v>0.32010402166937529</v>
      </c>
      <c r="M21528">
        <f>NORMDIST(NORMAL[[#This Row],[Normal]], 0.500234022, 0.288551512,0)</f>
        <v>0.81372876224570412</v>
      </c>
    </row>
    <row r="21529" spans="1:13" x14ac:dyDescent="0.25">
      <c r="A21529">
        <v>0.4430292632392272</v>
      </c>
      <c r="B21529">
        <v>0.30684869661194847</v>
      </c>
      <c r="L21529">
        <f>NORMDIST(CRYPTO[[#This Row],[Crypto]],0.499262017, 0.22163608,0)</f>
        <v>1.7429758838643259</v>
      </c>
      <c r="M21529">
        <f>NORMDIST(NORMAL[[#This Row],[Normal]], 0.500234022, 0.288551512,0)</f>
        <v>1.1044677148298543</v>
      </c>
    </row>
    <row r="21530" spans="1:13" x14ac:dyDescent="0.25">
      <c r="A21530">
        <v>0.13830330237978328</v>
      </c>
      <c r="B21530">
        <v>0.96852105237300723</v>
      </c>
      <c r="L21530">
        <f>NORMDIST(CRYPTO[[#This Row],[Crypto]],0.499262017, 0.22163608,0)</f>
        <v>0.47787546263963837</v>
      </c>
      <c r="M21530">
        <f>NORMDIST(NORMAL[[#This Row],[Normal]], 0.500234022, 0.288551512,0)</f>
        <v>0.3704854971948684</v>
      </c>
    </row>
    <row r="21531" spans="1:13" x14ac:dyDescent="0.25">
      <c r="A21531">
        <v>0.76774611276871618</v>
      </c>
      <c r="B21531">
        <v>0.50046312818995686</v>
      </c>
      <c r="L21531">
        <f>NORMDIST(CRYPTO[[#This Row],[Crypto]],0.499262017, 0.22163608,0)</f>
        <v>0.86421559574102147</v>
      </c>
      <c r="M21531">
        <f>NORMDIST(NORMAL[[#This Row],[Normal]], 0.500234022, 0.288551512,0)</f>
        <v>1.382568234997632</v>
      </c>
    </row>
    <row r="21532" spans="1:13" x14ac:dyDescent="0.25">
      <c r="A21532">
        <v>0.17930658668463983</v>
      </c>
      <c r="B21532">
        <v>0.75984804142749363</v>
      </c>
      <c r="L21532">
        <f>NORMDIST(CRYPTO[[#This Row],[Crypto]],0.499262017, 0.22163608,0)</f>
        <v>0.63494251170186067</v>
      </c>
      <c r="M21532">
        <f>NORMDIST(NORMAL[[#This Row],[Normal]], 0.500234022, 0.288551512,0)</f>
        <v>0.92237806460125615</v>
      </c>
    </row>
    <row r="21533" spans="1:13" x14ac:dyDescent="0.25">
      <c r="A21533">
        <v>0.4565952468278297</v>
      </c>
      <c r="B21533">
        <v>4.6454255499539299E-2</v>
      </c>
      <c r="L21533">
        <f>NORMDIST(CRYPTO[[#This Row],[Crypto]],0.499262017, 0.22163608,0)</f>
        <v>1.7669418401737536</v>
      </c>
      <c r="M21533">
        <f>NORMDIST(NORMAL[[#This Row],[Normal]], 0.500234022, 0.288551512,0)</f>
        <v>0.40147412422084494</v>
      </c>
    </row>
    <row r="21534" spans="1:13" x14ac:dyDescent="0.25">
      <c r="A21534">
        <v>7.7986265559499834E-3</v>
      </c>
      <c r="B21534">
        <v>0.11178787489037234</v>
      </c>
      <c r="L21534">
        <f>NORMDIST(CRYPTO[[#This Row],[Crypto]],0.499262017, 0.22163608,0)</f>
        <v>0.15401167092515849</v>
      </c>
      <c r="M21534">
        <f>NORMDIST(NORMAL[[#This Row],[Normal]], 0.500234022, 0.288551512,0)</f>
        <v>0.5586817775257481</v>
      </c>
    </row>
    <row r="21535" spans="1:13" x14ac:dyDescent="0.25">
      <c r="A21535">
        <v>0.77572092941123882</v>
      </c>
      <c r="B21535">
        <v>0.14639148633747956</v>
      </c>
      <c r="L21535">
        <f>NORMDIST(CRYPTO[[#This Row],[Crypto]],0.499262017, 0.22163608,0)</f>
        <v>0.82682064314010573</v>
      </c>
      <c r="M21535">
        <f>NORMDIST(NORMAL[[#This Row],[Normal]], 0.500234022, 0.288551512,0)</f>
        <v>0.65185838464054624</v>
      </c>
    </row>
    <row r="21536" spans="1:13" x14ac:dyDescent="0.25">
      <c r="A21536">
        <v>0.74103253976339301</v>
      </c>
      <c r="B21536">
        <v>0.35489548645063174</v>
      </c>
      <c r="L21536">
        <f>NORMDIST(CRYPTO[[#This Row],[Crypto]],0.499262017, 0.22163608,0)</f>
        <v>0.99283480239422106</v>
      </c>
      <c r="M21536">
        <f>NORMDIST(NORMAL[[#This Row],[Normal]], 0.500234022, 0.288551512,0)</f>
        <v>1.2178594457062095</v>
      </c>
    </row>
    <row r="21537" spans="1:13" x14ac:dyDescent="0.25">
      <c r="A21537">
        <v>9.0345933134571177E-2</v>
      </c>
      <c r="B21537">
        <v>0.2373762731251311</v>
      </c>
      <c r="L21537">
        <f>NORMDIST(CRYPTO[[#This Row],[Crypto]],0.499262017, 0.22163608,0)</f>
        <v>0.3281738317792332</v>
      </c>
      <c r="M21537">
        <f>NORMDIST(NORMAL[[#This Row],[Normal]], 0.500234022, 0.288551512,0)</f>
        <v>0.91303839259581188</v>
      </c>
    </row>
    <row r="21538" spans="1:13" x14ac:dyDescent="0.25">
      <c r="A21538">
        <v>0.51708535493840069</v>
      </c>
      <c r="B21538">
        <v>4.7099439851457259E-2</v>
      </c>
      <c r="L21538">
        <f>NORMDIST(CRYPTO[[#This Row],[Crypto]],0.499262017, 0.22163608,0)</f>
        <v>1.7941771968620523</v>
      </c>
      <c r="M21538">
        <f>NORMDIST(NORMAL[[#This Row],[Normal]], 0.500234022, 0.288551512,0)</f>
        <v>0.40288729348376828</v>
      </c>
    </row>
    <row r="21539" spans="1:13" x14ac:dyDescent="0.25">
      <c r="A21539">
        <v>0.8473145056198238</v>
      </c>
      <c r="B21539">
        <v>0.27232353940420717</v>
      </c>
      <c r="L21539">
        <f>NORMDIST(CRYPTO[[#This Row],[Crypto]],0.499262017, 0.22163608,0)</f>
        <v>0.52452404908139472</v>
      </c>
      <c r="M21539">
        <f>NORMDIST(NORMAL[[#This Row],[Normal]], 0.500234022, 0.288551512,0)</f>
        <v>1.0120893869978478</v>
      </c>
    </row>
    <row r="21540" spans="1:13" x14ac:dyDescent="0.25">
      <c r="A21540">
        <v>0.92203814741304446</v>
      </c>
      <c r="B21540">
        <v>0.63274488647368776</v>
      </c>
      <c r="L21540">
        <f>NORMDIST(CRYPTO[[#This Row],[Crypto]],0.499262017, 0.22163608,0)</f>
        <v>0.29184167915032244</v>
      </c>
      <c r="M21540">
        <f>NORMDIST(NORMAL[[#This Row],[Normal]], 0.500234022, 0.288551512,0)</f>
        <v>1.2442065990148252</v>
      </c>
    </row>
    <row r="21541" spans="1:13" x14ac:dyDescent="0.25">
      <c r="A21541">
        <v>0.40603656438617264</v>
      </c>
      <c r="B21541">
        <v>0.51232056471184328</v>
      </c>
      <c r="L21541">
        <f>NORMDIST(CRYPTO[[#This Row],[Crypto]],0.499262017, 0.22163608,0)</f>
        <v>1.6475967601809325</v>
      </c>
      <c r="M21541">
        <f>NORMDIST(NORMAL[[#This Row],[Normal]], 0.500234022, 0.288551512,0)</f>
        <v>1.3813563328191114</v>
      </c>
    </row>
    <row r="21542" spans="1:13" x14ac:dyDescent="0.25">
      <c r="A21542">
        <v>0.81277496320283249</v>
      </c>
      <c r="B21542">
        <v>0.63183220650033367</v>
      </c>
      <c r="L21542">
        <f>NORMDIST(CRYPTO[[#This Row],[Crypto]],0.499262017, 0.22163608,0)</f>
        <v>0.66187356407901798</v>
      </c>
      <c r="M21542">
        <f>NORMDIST(NORMAL[[#This Row],[Normal]], 0.500234022, 0.288551512,0)</f>
        <v>1.2460089192628307</v>
      </c>
    </row>
    <row r="21543" spans="1:13" x14ac:dyDescent="0.25">
      <c r="A21543">
        <v>0.71101836523040074</v>
      </c>
      <c r="B21543">
        <v>0.88498627972625721</v>
      </c>
      <c r="L21543">
        <f>NORMDIST(CRYPTO[[#This Row],[Crypto]],0.499262017, 0.22163608,0)</f>
        <v>1.1403814723467749</v>
      </c>
      <c r="M21543">
        <f>NORMDIST(NORMAL[[#This Row],[Normal]], 0.500234022, 0.288551512,0)</f>
        <v>0.56834656541717354</v>
      </c>
    </row>
    <row r="21544" spans="1:13" x14ac:dyDescent="0.25">
      <c r="A21544">
        <v>0.25443952867521136</v>
      </c>
      <c r="B21544">
        <v>0.56395789931201179</v>
      </c>
      <c r="L21544">
        <f>NORMDIST(CRYPTO[[#This Row],[Crypto]],0.499262017, 0.22163608,0)</f>
        <v>0.9779400486991594</v>
      </c>
      <c r="M21544">
        <f>NORMDIST(NORMAL[[#This Row],[Normal]], 0.500234022, 0.288551512,0)</f>
        <v>1.349262097155874</v>
      </c>
    </row>
    <row r="21545" spans="1:13" x14ac:dyDescent="0.25">
      <c r="A21545">
        <v>9.1988215983827004E-3</v>
      </c>
      <c r="B21545">
        <v>0.4177441828035251</v>
      </c>
      <c r="L21545">
        <f>NORMDIST(CRYPTO[[#This Row],[Crypto]],0.499262017, 0.22163608,0)</f>
        <v>0.15618124500895478</v>
      </c>
      <c r="M21545">
        <f>NORMDIST(NORMAL[[#This Row],[Normal]], 0.500234022, 0.288551512,0)</f>
        <v>1.3272122539092377</v>
      </c>
    </row>
    <row r="21546" spans="1:13" x14ac:dyDescent="0.25">
      <c r="A21546">
        <v>0.34140650117056048</v>
      </c>
      <c r="B21546">
        <v>0.36084497044055652</v>
      </c>
      <c r="L21546">
        <f>NORMDIST(CRYPTO[[#This Row],[Crypto]],0.499262017, 0.22163608,0)</f>
        <v>1.3967461105572616</v>
      </c>
      <c r="M21546">
        <f>NORMDIST(NORMAL[[#This Row],[Normal]], 0.500234022, 0.288551512,0)</f>
        <v>1.2303114751211146</v>
      </c>
    </row>
    <row r="21547" spans="1:13" x14ac:dyDescent="0.25">
      <c r="A21547">
        <v>0.71136544309344185</v>
      </c>
      <c r="B21547">
        <v>0.35596967481009378</v>
      </c>
      <c r="L21547">
        <f>NORMDIST(CRYPTO[[#This Row],[Crypto]],0.499262017, 0.22163608,0)</f>
        <v>1.1386751415162124</v>
      </c>
      <c r="M21547">
        <f>NORMDIST(NORMAL[[#This Row],[Normal]], 0.500234022, 0.288551512,0)</f>
        <v>1.2201366894040198</v>
      </c>
    </row>
    <row r="21548" spans="1:13" x14ac:dyDescent="0.25">
      <c r="A21548">
        <v>0.74783281886933428</v>
      </c>
      <c r="B21548">
        <v>0.31298015094237219</v>
      </c>
      <c r="L21548">
        <f>NORMDIST(CRYPTO[[#This Row],[Crypto]],0.499262017, 0.22163608,0)</f>
        <v>0.95970322331394509</v>
      </c>
      <c r="M21548">
        <f>NORMDIST(NORMAL[[#This Row],[Normal]], 0.500234022, 0.288551512,0)</f>
        <v>1.1200560684862522</v>
      </c>
    </row>
    <row r="21549" spans="1:13" x14ac:dyDescent="0.25">
      <c r="A21549">
        <v>0.3718662999166773</v>
      </c>
      <c r="B21549">
        <v>0.76936630304083198</v>
      </c>
      <c r="L21549">
        <f>NORMDIST(CRYPTO[[#This Row],[Crypto]],0.499262017, 0.22163608,0)</f>
        <v>1.5258998293606898</v>
      </c>
      <c r="M21549">
        <f>NORMDIST(NORMAL[[#This Row],[Normal]], 0.500234022, 0.288551512,0)</f>
        <v>0.89491866300559209</v>
      </c>
    </row>
    <row r="21550" spans="1:13" x14ac:dyDescent="0.25">
      <c r="A21550">
        <v>0.72376768056709861</v>
      </c>
      <c r="B21550">
        <v>0.99010481972256803</v>
      </c>
      <c r="L21550">
        <f>NORMDIST(CRYPTO[[#This Row],[Crypto]],0.499262017, 0.22163608,0)</f>
        <v>1.0776135238260889</v>
      </c>
      <c r="M21550">
        <f>NORMDIST(NORMAL[[#This Row],[Normal]], 0.500234022, 0.288551512,0)</f>
        <v>0.32721715144693203</v>
      </c>
    </row>
    <row r="21551" spans="1:13" x14ac:dyDescent="0.25">
      <c r="A21551">
        <v>0.52181409593663997</v>
      </c>
      <c r="B21551">
        <v>7.2579436743855585E-2</v>
      </c>
      <c r="L21551">
        <f>NORMDIST(CRYPTO[[#This Row],[Crypto]],0.499262017, 0.22163608,0)</f>
        <v>1.7906938635103229</v>
      </c>
      <c r="M21551">
        <f>NORMDIST(NORMAL[[#This Row],[Normal]], 0.500234022, 0.288551512,0)</f>
        <v>0.46101348276407716</v>
      </c>
    </row>
    <row r="21552" spans="1:13" x14ac:dyDescent="0.25">
      <c r="A21552">
        <v>0.89691041114787939</v>
      </c>
      <c r="B21552">
        <v>0.94811350268288019</v>
      </c>
      <c r="L21552">
        <f>NORMDIST(CRYPTO[[#This Row],[Crypto]],0.499262017, 0.22163608,0)</f>
        <v>0.35997982357766634</v>
      </c>
      <c r="M21552">
        <f>NORMDIST(NORMAL[[#This Row],[Normal]], 0.500234022, 0.288551512,0)</f>
        <v>0.41450735715481091</v>
      </c>
    </row>
    <row r="21553" spans="1:13" x14ac:dyDescent="0.25">
      <c r="A21553">
        <v>0.1883789325877413</v>
      </c>
      <c r="B21553">
        <v>0.41550908375312268</v>
      </c>
      <c r="L21553">
        <f>NORMDIST(CRYPTO[[#This Row],[Crypto]],0.499262017, 0.22163608,0)</f>
        <v>0.67302913101471729</v>
      </c>
      <c r="M21553">
        <f>NORMDIST(NORMAL[[#This Row],[Normal]], 0.500234022, 0.288551512,0)</f>
        <v>1.3242368369111166</v>
      </c>
    </row>
    <row r="21554" spans="1:13" x14ac:dyDescent="0.25">
      <c r="A21554">
        <v>0.33725779345159967</v>
      </c>
      <c r="B21554">
        <v>2.7898313835667432E-2</v>
      </c>
      <c r="L21554">
        <f>NORMDIST(CRYPTO[[#This Row],[Crypto]],0.499262017, 0.22163608,0)</f>
        <v>1.3780069881206265</v>
      </c>
      <c r="M21554">
        <f>NORMDIST(NORMAL[[#This Row],[Normal]], 0.500234022, 0.288551512,0)</f>
        <v>0.36210891865289491</v>
      </c>
    </row>
    <row r="21555" spans="1:13" x14ac:dyDescent="0.25">
      <c r="A21555">
        <v>0.83614407521772227</v>
      </c>
      <c r="B21555">
        <v>0.20320021771304442</v>
      </c>
      <c r="L21555">
        <f>NORMDIST(CRYPTO[[#This Row],[Crypto]],0.499262017, 0.22163608,0)</f>
        <v>0.56700497156659579</v>
      </c>
      <c r="M21555">
        <f>NORMDIST(NORMAL[[#This Row],[Normal]], 0.500234022, 0.288551512,0)</f>
        <v>0.81392663008802024</v>
      </c>
    </row>
    <row r="21556" spans="1:13" x14ac:dyDescent="0.25">
      <c r="A21556">
        <v>0.69346933958606782</v>
      </c>
      <c r="B21556">
        <v>0.32206714134436254</v>
      </c>
      <c r="L21556">
        <f>NORMDIST(CRYPTO[[#This Row],[Crypto]],0.499262017, 0.22163608,0)</f>
        <v>1.22614863639391</v>
      </c>
      <c r="M21556">
        <f>NORMDIST(NORMAL[[#This Row],[Normal]], 0.500234022, 0.288551512,0)</f>
        <v>1.1426147420660964</v>
      </c>
    </row>
    <row r="21557" spans="1:13" x14ac:dyDescent="0.25">
      <c r="A21557">
        <v>0.28922013131297908</v>
      </c>
      <c r="B21557">
        <v>0.59335807593222289</v>
      </c>
      <c r="L21557">
        <f>NORMDIST(CRYPTO[[#This Row],[Crypto]],0.499262017, 0.22163608,0)</f>
        <v>1.1488065001141301</v>
      </c>
      <c r="M21557">
        <f>NORMDIST(NORMAL[[#This Row],[Normal]], 0.500234022, 0.288551512,0)</f>
        <v>1.3124111192427237</v>
      </c>
    </row>
    <row r="21558" spans="1:13" x14ac:dyDescent="0.25">
      <c r="A21558">
        <v>5.5385815926366488E-2</v>
      </c>
      <c r="B21558">
        <v>0.35610964259538469</v>
      </c>
      <c r="L21558">
        <f>NORMDIST(CRYPTO[[#This Row],[Crypto]],0.499262017, 0.22163608,0)</f>
        <v>0.24227678364335109</v>
      </c>
      <c r="M21558">
        <f>NORMDIST(NORMAL[[#This Row],[Normal]], 0.500234022, 0.288551512,0)</f>
        <v>1.2204324843774434</v>
      </c>
    </row>
    <row r="21559" spans="1:13" x14ac:dyDescent="0.25">
      <c r="A21559">
        <v>0.66198725992804075</v>
      </c>
      <c r="B21559">
        <v>9.0871784988721616E-2</v>
      </c>
      <c r="L21559">
        <f>NORMDIST(CRYPTO[[#This Row],[Crypto]],0.499262017, 0.22163608,0)</f>
        <v>1.3747268529468515</v>
      </c>
      <c r="M21559">
        <f>NORMDIST(NORMAL[[#This Row],[Normal]], 0.500234022, 0.288551512,0)</f>
        <v>0.5054110409854482</v>
      </c>
    </row>
    <row r="21560" spans="1:13" x14ac:dyDescent="0.25">
      <c r="A21560">
        <v>0.96419916323323118</v>
      </c>
      <c r="B21560">
        <v>0.13996379518231794</v>
      </c>
      <c r="L21560">
        <f>NORMDIST(CRYPTO[[#This Row],[Crypto]],0.499262017, 0.22163608,0)</f>
        <v>0.1993888969475634</v>
      </c>
      <c r="M21560">
        <f>NORMDIST(NORMAL[[#This Row],[Normal]], 0.500234022, 0.288551512,0)</f>
        <v>0.63413581830981369</v>
      </c>
    </row>
    <row r="21561" spans="1:13" x14ac:dyDescent="0.25">
      <c r="A21561">
        <v>0.15434702293356517</v>
      </c>
      <c r="B21561">
        <v>0.85327005694686742</v>
      </c>
      <c r="L21561">
        <f>NORMDIST(CRYPTO[[#This Row],[Crypto]],0.499262017, 0.22163608,0)</f>
        <v>0.53626125420916682</v>
      </c>
      <c r="M21561">
        <f>NORMDIST(NORMAL[[#This Row],[Normal]], 0.500234022, 0.288551512,0)</f>
        <v>0.6540938592672001</v>
      </c>
    </row>
    <row r="21562" spans="1:13" x14ac:dyDescent="0.25">
      <c r="A21562">
        <v>0.85771440605344595</v>
      </c>
      <c r="B21562">
        <v>0.6981486969432471</v>
      </c>
      <c r="L21562">
        <f>NORMDIST(CRYPTO[[#This Row],[Crypto]],0.499262017, 0.22163608,0)</f>
        <v>0.4867268185432041</v>
      </c>
      <c r="M21562">
        <f>NORMDIST(NORMAL[[#This Row],[Normal]], 0.500234022, 0.288551512,0)</f>
        <v>1.0927750652684762</v>
      </c>
    </row>
    <row r="21563" spans="1:13" x14ac:dyDescent="0.25">
      <c r="A21563">
        <v>0.10632623969971722</v>
      </c>
      <c r="B21563">
        <v>0.96944464511147532</v>
      </c>
      <c r="L21563">
        <f>NORMDIST(CRYPTO[[#This Row],[Crypto]],0.499262017, 0.22163608,0)</f>
        <v>0.37389338548203593</v>
      </c>
      <c r="M21563">
        <f>NORMDIST(NORMAL[[#This Row],[Normal]], 0.500234022, 0.288551512,0)</f>
        <v>0.36856410241408172</v>
      </c>
    </row>
    <row r="21564" spans="1:13" x14ac:dyDescent="0.25">
      <c r="A21564">
        <v>0.41009616883102817</v>
      </c>
      <c r="B21564">
        <v>0.70140417492972873</v>
      </c>
      <c r="L21564">
        <f>NORMDIST(CRYPTO[[#This Row],[Crypto]],0.499262017, 0.22163608,0)</f>
        <v>1.6600609897167931</v>
      </c>
      <c r="M21564">
        <f>NORMDIST(NORMAL[[#This Row],[Normal]], 0.500234022, 0.288551512,0)</f>
        <v>1.0842824591554063</v>
      </c>
    </row>
    <row r="21565" spans="1:13" x14ac:dyDescent="0.25">
      <c r="A21565">
        <v>0.48667244816417521</v>
      </c>
      <c r="B21565">
        <v>0.34754559669125762</v>
      </c>
      <c r="L21565">
        <f>NORMDIST(CRYPTO[[#This Row],[Crypto]],0.499262017, 0.22163608,0)</f>
        <v>1.7970864316344988</v>
      </c>
      <c r="M21565">
        <f>NORMDIST(NORMAL[[#This Row],[Normal]], 0.500234022, 0.288551512,0)</f>
        <v>1.2019445569258504</v>
      </c>
    </row>
    <row r="21566" spans="1:13" x14ac:dyDescent="0.25">
      <c r="A21566">
        <v>0.63957407018702028</v>
      </c>
      <c r="B21566">
        <v>0.38546434567270549</v>
      </c>
      <c r="L21566">
        <f>NORMDIST(CRYPTO[[#This Row],[Crypto]],0.499262017, 0.22163608,0)</f>
        <v>1.4731288453490512</v>
      </c>
      <c r="M21566">
        <f>NORMDIST(NORMAL[[#This Row],[Normal]], 0.500234022, 0.288551512,0)</f>
        <v>1.277420639678202</v>
      </c>
    </row>
    <row r="21567" spans="1:13" x14ac:dyDescent="0.25">
      <c r="A21567">
        <v>0.39092099913798095</v>
      </c>
      <c r="B21567">
        <v>0.40859541254558795</v>
      </c>
      <c r="L21567">
        <f>NORMDIST(CRYPTO[[#This Row],[Crypto]],0.499262017, 0.22163608,0)</f>
        <v>1.5972854185451302</v>
      </c>
      <c r="M21567">
        <f>NORMDIST(NORMAL[[#This Row],[Normal]], 0.500234022, 0.288551512,0)</f>
        <v>1.3145759391483041</v>
      </c>
    </row>
    <row r="21568" spans="1:13" x14ac:dyDescent="0.25">
      <c r="A21568">
        <v>8.886881301010352E-2</v>
      </c>
      <c r="B21568">
        <v>5.4168420383359339E-2</v>
      </c>
      <c r="L21568">
        <f>NORMDIST(CRYPTO[[#This Row],[Crypto]],0.499262017, 0.22163608,0)</f>
        <v>0.32415606638793482</v>
      </c>
      <c r="M21568">
        <f>NORMDIST(NORMAL[[#This Row],[Normal]], 0.500234022, 0.288551512,0)</f>
        <v>0.41856329106684553</v>
      </c>
    </row>
    <row r="21569" spans="1:13" x14ac:dyDescent="0.25">
      <c r="A21569">
        <v>0.35187058536822657</v>
      </c>
      <c r="B21569">
        <v>0.1326227784238404</v>
      </c>
      <c r="L21569">
        <f>NORMDIST(CRYPTO[[#This Row],[Crypto]],0.499262017, 0.22163608,0)</f>
        <v>1.4429031658886033</v>
      </c>
      <c r="M21569">
        <f>NORMDIST(NORMAL[[#This Row],[Normal]], 0.500234022, 0.288551512,0)</f>
        <v>0.61411078210652303</v>
      </c>
    </row>
    <row r="21570" spans="1:13" x14ac:dyDescent="0.25">
      <c r="A21570">
        <v>0.33861383923931332</v>
      </c>
      <c r="B21570">
        <v>0.8911788404347859</v>
      </c>
      <c r="L21570">
        <f>NORMDIST(CRYPTO[[#This Row],[Crypto]],0.499262017, 0.22163608,0)</f>
        <v>1.3841575837664917</v>
      </c>
      <c r="M21570">
        <f>NORMDIST(NORMAL[[#This Row],[Normal]], 0.500234022, 0.288551512,0)</f>
        <v>0.55218623676213896</v>
      </c>
    </row>
    <row r="21571" spans="1:13" x14ac:dyDescent="0.25">
      <c r="A21571">
        <v>0.50537648773805977</v>
      </c>
      <c r="B21571">
        <v>0.13714681709239218</v>
      </c>
      <c r="L21571">
        <f>NORMDIST(CRYPTO[[#This Row],[Crypto]],0.499262017, 0.22163608,0)</f>
        <v>1.7993031347266997</v>
      </c>
      <c r="M21571">
        <f>NORMDIST(NORMAL[[#This Row],[Normal]], 0.500234022, 0.288551512,0)</f>
        <v>0.62642345341838146</v>
      </c>
    </row>
    <row r="21572" spans="1:13" x14ac:dyDescent="0.25">
      <c r="A21572">
        <v>0.38550088939309468</v>
      </c>
      <c r="B21572">
        <v>0.32936093878663297</v>
      </c>
      <c r="L21572">
        <f>NORMDIST(CRYPTO[[#This Row],[Crypto]],0.499262017, 0.22163608,0)</f>
        <v>1.5778329639410285</v>
      </c>
      <c r="M21572">
        <f>NORMDIST(NORMAL[[#This Row],[Normal]], 0.500234022, 0.288551512,0)</f>
        <v>1.160217307186288</v>
      </c>
    </row>
    <row r="21573" spans="1:13" x14ac:dyDescent="0.25">
      <c r="A21573">
        <v>0.34690197020271174</v>
      </c>
      <c r="B21573">
        <v>1.7437318145455571E-2</v>
      </c>
      <c r="L21573">
        <f>NORMDIST(CRYPTO[[#This Row],[Crypto]],0.499262017, 0.22163608,0)</f>
        <v>1.4211943931343738</v>
      </c>
      <c r="M21573">
        <f>NORMDIST(NORMAL[[#This Row],[Normal]], 0.500234022, 0.288551512,0)</f>
        <v>0.34102092927907235</v>
      </c>
    </row>
    <row r="21574" spans="1:13" x14ac:dyDescent="0.25">
      <c r="A21574">
        <v>0.73543912406639333</v>
      </c>
      <c r="B21574">
        <v>0.89723144431532664</v>
      </c>
      <c r="L21574">
        <f>NORMDIST(CRYPTO[[#This Row],[Crypto]],0.499262017, 0.22163608,0)</f>
        <v>1.0202218807581862</v>
      </c>
      <c r="M21574">
        <f>NORMDIST(NORMAL[[#This Row],[Normal]], 0.500234022, 0.288551512,0)</f>
        <v>0.53659640456234059</v>
      </c>
    </row>
    <row r="21575" spans="1:13" x14ac:dyDescent="0.25">
      <c r="A21575">
        <v>0.91485299467962711</v>
      </c>
      <c r="B21575">
        <v>0.66855075418461907</v>
      </c>
      <c r="L21575">
        <f>NORMDIST(CRYPTO[[#This Row],[Crypto]],0.499262017, 0.22163608,0)</f>
        <v>0.31029560693785169</v>
      </c>
      <c r="M21575">
        <f>NORMDIST(NORMAL[[#This Row],[Normal]], 0.500234022, 0.288551512,0)</f>
        <v>1.166274300606307</v>
      </c>
    </row>
    <row r="21576" spans="1:13" x14ac:dyDescent="0.25">
      <c r="A21576">
        <v>0.53728948840010682</v>
      </c>
      <c r="B21576">
        <v>0.84128085611275727</v>
      </c>
      <c r="L21576">
        <f>NORMDIST(CRYPTO[[#This Row],[Crypto]],0.499262017, 0.22163608,0)</f>
        <v>1.7736876474687286</v>
      </c>
      <c r="M21576">
        <f>NORMDIST(NORMAL[[#This Row],[Normal]], 0.500234022, 0.288551512,0)</f>
        <v>0.68761056685576027</v>
      </c>
    </row>
    <row r="21577" spans="1:13" x14ac:dyDescent="0.25">
      <c r="A21577">
        <v>0.93326488772585858</v>
      </c>
      <c r="B21577">
        <v>0.40573337753006211</v>
      </c>
      <c r="L21577">
        <f>NORMDIST(CRYPTO[[#This Row],[Crypto]],0.499262017, 0.22163608,0)</f>
        <v>0.26462267661344152</v>
      </c>
      <c r="M21577">
        <f>NORMDIST(NORMAL[[#This Row],[Normal]], 0.500234022, 0.288551512,0)</f>
        <v>1.3103771179371959</v>
      </c>
    </row>
    <row r="21578" spans="1:13" x14ac:dyDescent="0.25">
      <c r="A21578">
        <v>9.7931527423273934E-3</v>
      </c>
      <c r="B21578">
        <v>0.24052104045219513</v>
      </c>
      <c r="L21578">
        <f>NORMDIST(CRYPTO[[#This Row],[Crypto]],0.499262017, 0.22163608,0)</f>
        <v>0.15710946834418629</v>
      </c>
      <c r="M21578">
        <f>NORMDIST(NORMAL[[#This Row],[Normal]], 0.500234022, 0.288551512,0)</f>
        <v>0.92209343822661749</v>
      </c>
    </row>
    <row r="21579" spans="1:13" x14ac:dyDescent="0.25">
      <c r="A21579">
        <v>0.37822783003022709</v>
      </c>
      <c r="B21579">
        <v>0.45805713998555453</v>
      </c>
      <c r="L21579">
        <f>NORMDIST(CRYPTO[[#This Row],[Crypto]],0.499262017, 0.22163608,0)</f>
        <v>1.5506443093950328</v>
      </c>
      <c r="M21579">
        <f>NORMDIST(NORMAL[[#This Row],[Normal]], 0.500234022, 0.288551512,0)</f>
        <v>1.3678780096362078</v>
      </c>
    </row>
    <row r="21580" spans="1:13" x14ac:dyDescent="0.25">
      <c r="A21580">
        <v>1.9971532264982828E-2</v>
      </c>
      <c r="B21580">
        <v>0.13002721242426862</v>
      </c>
      <c r="L21580">
        <f>NORMDIST(CRYPTO[[#This Row],[Crypto]],0.499262017, 0.22163608,0)</f>
        <v>0.17369625677644093</v>
      </c>
      <c r="M21580">
        <f>NORMDIST(NORMAL[[#This Row],[Normal]], 0.500234022, 0.288551512,0)</f>
        <v>0.60708885150609004</v>
      </c>
    </row>
    <row r="21581" spans="1:13" x14ac:dyDescent="0.25">
      <c r="A21581">
        <v>0.25994386568057792</v>
      </c>
      <c r="B21581">
        <v>0.52639900378418814</v>
      </c>
      <c r="L21581">
        <f>NORMDIST(CRYPTO[[#This Row],[Crypto]],0.499262017, 0.22163608,0)</f>
        <v>1.004829457138511</v>
      </c>
      <c r="M21581">
        <f>NORMDIST(NORMAL[[#This Row],[Normal]], 0.500234022, 0.288551512,0)</f>
        <v>1.3768963803571308</v>
      </c>
    </row>
    <row r="21582" spans="1:13" x14ac:dyDescent="0.25">
      <c r="A21582">
        <v>0.65591502012105374</v>
      </c>
      <c r="B21582">
        <v>0.94388828384895807</v>
      </c>
      <c r="L21582">
        <f>NORMDIST(CRYPTO[[#This Row],[Crypto]],0.499262017, 0.22163608,0)</f>
        <v>1.4021333320566474</v>
      </c>
      <c r="M21582">
        <f>NORMDIST(NORMAL[[#This Row],[Normal]], 0.500234022, 0.288551512,0)</f>
        <v>0.42399075261361441</v>
      </c>
    </row>
    <row r="21583" spans="1:13" x14ac:dyDescent="0.25">
      <c r="A21583">
        <v>0.23851643546776069</v>
      </c>
      <c r="B21583">
        <v>0.15800546610443711</v>
      </c>
      <c r="L21583">
        <f>NORMDIST(CRYPTO[[#This Row],[Crypto]],0.499262017, 0.22163608,0)</f>
        <v>0.90100276891133169</v>
      </c>
      <c r="M21583">
        <f>NORMDIST(NORMAL[[#This Row],[Normal]], 0.500234022, 0.288551512,0)</f>
        <v>0.68428455050977455</v>
      </c>
    </row>
    <row r="21584" spans="1:13" x14ac:dyDescent="0.25">
      <c r="A21584">
        <v>0.27181494355564673</v>
      </c>
      <c r="B21584">
        <v>0.50082446804880587</v>
      </c>
      <c r="L21584">
        <f>NORMDIST(CRYPTO[[#This Row],[Crypto]],0.499262017, 0.22163608,0)</f>
        <v>1.0631302838931074</v>
      </c>
      <c r="M21584">
        <f>NORMDIST(NORMAL[[#This Row],[Normal]], 0.500234022, 0.288551512,0)</f>
        <v>1.3825657763177048</v>
      </c>
    </row>
    <row r="21585" spans="1:13" x14ac:dyDescent="0.25">
      <c r="A21585">
        <v>0.81764299008209174</v>
      </c>
      <c r="B21585">
        <v>0.42343810529774095</v>
      </c>
      <c r="L21585">
        <f>NORMDIST(CRYPTO[[#This Row],[Crypto]],0.499262017, 0.22163608,0)</f>
        <v>0.64147121976232269</v>
      </c>
      <c r="M21585">
        <f>NORMDIST(NORMAL[[#This Row],[Normal]], 0.500234022, 0.288551512,0)</f>
        <v>1.3344605409595871</v>
      </c>
    </row>
    <row r="21586" spans="1:13" x14ac:dyDescent="0.25">
      <c r="A21586">
        <v>0.13175583894989262</v>
      </c>
      <c r="B21586">
        <v>0.67938043434545647</v>
      </c>
      <c r="L21586">
        <f>NORMDIST(CRYPTO[[#This Row],[Crypto]],0.499262017, 0.22163608,0)</f>
        <v>0.455229743287553</v>
      </c>
      <c r="M21586">
        <f>NORMDIST(NORMAL[[#This Row],[Normal]], 0.500234022, 0.288551512,0)</f>
        <v>1.1402157187809676</v>
      </c>
    </row>
    <row r="21587" spans="1:13" x14ac:dyDescent="0.25">
      <c r="A21587">
        <v>0.68868533400066323</v>
      </c>
      <c r="B21587">
        <v>0.90583970770112709</v>
      </c>
      <c r="L21587">
        <f>NORMDIST(CRYPTO[[#This Row],[Crypto]],0.499262017, 0.22163608,0)</f>
        <v>1.2492692817787163</v>
      </c>
      <c r="M21587">
        <f>NORMDIST(NORMAL[[#This Row],[Normal]], 0.500234022, 0.288551512,0)</f>
        <v>0.51478873661420665</v>
      </c>
    </row>
    <row r="21588" spans="1:13" x14ac:dyDescent="0.25">
      <c r="A21588">
        <v>0.29906457799399333</v>
      </c>
      <c r="B21588">
        <v>0.77128051891796967</v>
      </c>
      <c r="L21588">
        <f>NORMDIST(CRYPTO[[#This Row],[Crypto]],0.499262017, 0.22163608,0)</f>
        <v>1.1970147600242744</v>
      </c>
      <c r="M21588">
        <f>NORMDIST(NORMAL[[#This Row],[Normal]], 0.500234022, 0.288551512,0)</f>
        <v>0.88937894535539863</v>
      </c>
    </row>
    <row r="21589" spans="1:13" x14ac:dyDescent="0.25">
      <c r="A21589">
        <v>0.17395548738399524</v>
      </c>
      <c r="B21589">
        <v>8.598120787235608E-2</v>
      </c>
      <c r="L21589">
        <f>NORMDIST(CRYPTO[[#This Row],[Crypto]],0.499262017, 0.22163608,0)</f>
        <v>0.61301480603235947</v>
      </c>
      <c r="M21589">
        <f>NORMDIST(NORMAL[[#This Row],[Normal]], 0.500234022, 0.288551512,0)</f>
        <v>0.49333260941565221</v>
      </c>
    </row>
    <row r="21590" spans="1:13" x14ac:dyDescent="0.25">
      <c r="A21590">
        <v>0.91278860211814594</v>
      </c>
      <c r="B21590">
        <v>0.43409268593997763</v>
      </c>
      <c r="L21590">
        <f>NORMDIST(CRYPTO[[#This Row],[Crypto]],0.499262017, 0.22163608,0)</f>
        <v>0.31574893642136831</v>
      </c>
      <c r="M21590">
        <f>NORMDIST(NORMAL[[#This Row],[Normal]], 0.500234022, 0.288551512,0)</f>
        <v>1.3467207604858422</v>
      </c>
    </row>
    <row r="21591" spans="1:13" x14ac:dyDescent="0.25">
      <c r="A21591">
        <v>0.84498499795870541</v>
      </c>
      <c r="B21591">
        <v>0.47886148805601647</v>
      </c>
      <c r="L21591">
        <f>NORMDIST(CRYPTO[[#This Row],[Crypto]],0.499262017, 0.22163608,0)</f>
        <v>0.53322395572520254</v>
      </c>
      <c r="M21591">
        <f>NORMDIST(NORMAL[[#This Row],[Normal]], 0.500234022, 0.288551512,0)</f>
        <v>1.3787813985383677</v>
      </c>
    </row>
    <row r="21592" spans="1:13" x14ac:dyDescent="0.25">
      <c r="A21592">
        <v>0.59993590005412634</v>
      </c>
      <c r="B21592">
        <v>0.87626580003173826</v>
      </c>
      <c r="L21592">
        <f>NORMDIST(CRYPTO[[#This Row],[Crypto]],0.499262017, 0.22163608,0)</f>
        <v>1.6235535279038498</v>
      </c>
      <c r="M21592">
        <f>NORMDIST(NORMAL[[#This Row],[Normal]], 0.500234022, 0.288551512,0)</f>
        <v>0.59144690073048478</v>
      </c>
    </row>
    <row r="21593" spans="1:13" x14ac:dyDescent="0.25">
      <c r="A21593">
        <v>0.58895223221106907</v>
      </c>
      <c r="B21593">
        <v>0.13877517920366622</v>
      </c>
      <c r="L21593">
        <f>NORMDIST(CRYPTO[[#This Row],[Crypto]],0.499262017, 0.22163608,0)</f>
        <v>1.6584770271741107</v>
      </c>
      <c r="M21593">
        <f>NORMDIST(NORMAL[[#This Row],[Normal]], 0.500234022, 0.288551512,0)</f>
        <v>0.63087742748044884</v>
      </c>
    </row>
    <row r="21594" spans="1:13" x14ac:dyDescent="0.25">
      <c r="A21594">
        <v>0.94940506864458174</v>
      </c>
      <c r="B21594">
        <v>0.85298191028115267</v>
      </c>
      <c r="L21594">
        <f>NORMDIST(CRYPTO[[#This Row],[Crypto]],0.499262017, 0.22163608,0)</f>
        <v>0.22884689071213804</v>
      </c>
      <c r="M21594">
        <f>NORMDIST(NORMAL[[#This Row],[Normal]], 0.500234022, 0.288551512,0)</f>
        <v>0.65489316687787902</v>
      </c>
    </row>
    <row r="21595" spans="1:13" x14ac:dyDescent="0.25">
      <c r="A21595">
        <v>0.38724182602891111</v>
      </c>
      <c r="B21595">
        <v>0.58040069529058191</v>
      </c>
      <c r="L21595">
        <f>NORMDIST(CRYPTO[[#This Row],[Crypto]],0.499262017, 0.22163608,0)</f>
        <v>1.5841583954421488</v>
      </c>
      <c r="M21595">
        <f>NORMDIST(NORMAL[[#This Row],[Normal]], 0.500234022, 0.288551512,0)</f>
        <v>1.3302273989374904</v>
      </c>
    </row>
    <row r="21596" spans="1:13" x14ac:dyDescent="0.25">
      <c r="A21596">
        <v>0.34698246306769398</v>
      </c>
      <c r="B21596">
        <v>0.69982899029778656</v>
      </c>
      <c r="L21596">
        <f>NORMDIST(CRYPTO[[#This Row],[Crypto]],0.499262017, 0.22163608,0)</f>
        <v>1.4215491579257324</v>
      </c>
      <c r="M21596">
        <f>NORMDIST(NORMAL[[#This Row],[Normal]], 0.500234022, 0.288551512,0)</f>
        <v>1.0884006887896687</v>
      </c>
    </row>
    <row r="21597" spans="1:13" x14ac:dyDescent="0.25">
      <c r="A21597">
        <v>0.19028389337063256</v>
      </c>
      <c r="B21597">
        <v>0.58488198048744811</v>
      </c>
      <c r="L21597">
        <f>NORMDIST(CRYPTO[[#This Row],[Crypto]],0.499262017, 0.22163608,0)</f>
        <v>0.68116709864260483</v>
      </c>
      <c r="M21597">
        <f>NORMDIST(NORMAL[[#This Row],[Normal]], 0.500234022, 0.288551512,0)</f>
        <v>1.324340524416787</v>
      </c>
    </row>
    <row r="21598" spans="1:13" x14ac:dyDescent="0.25">
      <c r="A21598">
        <v>0.41264111102089795</v>
      </c>
      <c r="B21598">
        <v>0.71840014419545639</v>
      </c>
      <c r="L21598">
        <f>NORMDIST(CRYPTO[[#This Row],[Crypto]],0.499262017, 0.22163608,0)</f>
        <v>1.6676374503195057</v>
      </c>
      <c r="M21598">
        <f>NORMDIST(NORMAL[[#This Row],[Normal]], 0.500234022, 0.288551512,0)</f>
        <v>1.0388555068541006</v>
      </c>
    </row>
    <row r="21599" spans="1:13" x14ac:dyDescent="0.25">
      <c r="A21599">
        <v>0.92463389434486787</v>
      </c>
      <c r="B21599">
        <v>0.4839962036714075</v>
      </c>
      <c r="L21599">
        <f>NORMDIST(CRYPTO[[#This Row],[Crypto]],0.499262017, 0.22163608,0)</f>
        <v>0.28537452187997187</v>
      </c>
      <c r="M21599">
        <f>NORMDIST(NORMAL[[#This Row],[Normal]], 0.500234022, 0.288551512,0)</f>
        <v>1.3803813041387583</v>
      </c>
    </row>
    <row r="21600" spans="1:13" x14ac:dyDescent="0.25">
      <c r="A21600">
        <v>2.1034371000362762E-2</v>
      </c>
      <c r="B21600">
        <v>4.5409341452249397E-3</v>
      </c>
      <c r="L21600">
        <f>NORMDIST(CRYPTO[[#This Row],[Crypto]],0.499262017, 0.22163608,0)</f>
        <v>0.17550486798774759</v>
      </c>
      <c r="M21600">
        <f>NORMDIST(NORMAL[[#This Row],[Normal]], 0.500234022, 0.288551512,0)</f>
        <v>0.3161336545902757</v>
      </c>
    </row>
    <row r="21601" spans="1:13" x14ac:dyDescent="0.25">
      <c r="A21601">
        <v>0.22953930263340572</v>
      </c>
      <c r="B21601">
        <v>0.19485504016228539</v>
      </c>
      <c r="L21601">
        <f>NORMDIST(CRYPTO[[#This Row],[Crypto]],0.499262017, 0.22163608,0)</f>
        <v>0.85837139171234034</v>
      </c>
      <c r="M21601">
        <f>NORMDIST(NORMAL[[#This Row],[Normal]], 0.500234022, 0.288551512,0)</f>
        <v>0.78972195347936436</v>
      </c>
    </row>
    <row r="21602" spans="1:13" x14ac:dyDescent="0.25">
      <c r="A21602">
        <v>0.51256173046349429</v>
      </c>
      <c r="B21602">
        <v>0.29269663254746614</v>
      </c>
      <c r="L21602">
        <f>NORMDIST(CRYPTO[[#This Row],[Crypto]],0.499262017, 0.22163608,0)</f>
        <v>1.7967501646490371</v>
      </c>
      <c r="M21602">
        <f>NORMDIST(NORMAL[[#This Row],[Normal]], 0.500234022, 0.288551512,0)</f>
        <v>1.067469648044173</v>
      </c>
    </row>
    <row r="21603" spans="1:13" x14ac:dyDescent="0.25">
      <c r="A21603">
        <v>0.15863885876488504</v>
      </c>
      <c r="B21603">
        <v>0.75534411858313388</v>
      </c>
      <c r="L21603">
        <f>NORMDIST(CRYPTO[[#This Row],[Crypto]],0.499262017, 0.22163608,0)</f>
        <v>0.55256395391037949</v>
      </c>
      <c r="M21603">
        <f>NORMDIST(NORMAL[[#This Row],[Normal]], 0.500234022, 0.288551512,0)</f>
        <v>0.93530883087659356</v>
      </c>
    </row>
    <row r="21604" spans="1:13" x14ac:dyDescent="0.25">
      <c r="A21604">
        <v>0.96928243840816719</v>
      </c>
      <c r="B21604">
        <v>0.61088534915692327</v>
      </c>
      <c r="L21604">
        <f>NORMDIST(CRYPTO[[#This Row],[Crypto]],0.499262017, 0.22163608,0)</f>
        <v>0.18997296444961509</v>
      </c>
      <c r="M21604">
        <f>NORMDIST(NORMAL[[#This Row],[Normal]], 0.500234022, 0.288551512,0)</f>
        <v>1.2845620817124517</v>
      </c>
    </row>
    <row r="21605" spans="1:13" x14ac:dyDescent="0.25">
      <c r="A21605">
        <v>0.68580842412256737</v>
      </c>
      <c r="B21605">
        <v>0.27045117675919783</v>
      </c>
      <c r="L21605">
        <f>NORMDIST(CRYPTO[[#This Row],[Crypto]],0.499262017, 0.22163608,0)</f>
        <v>1.2630991217678844</v>
      </c>
      <c r="M21605">
        <f>NORMDIST(NORMAL[[#This Row],[Normal]], 0.500234022, 0.288551512,0)</f>
        <v>1.0068943372711849</v>
      </c>
    </row>
    <row r="21606" spans="1:13" x14ac:dyDescent="0.25">
      <c r="A21606">
        <v>0.19205705584103094</v>
      </c>
      <c r="B21606">
        <v>0.79808886305065607</v>
      </c>
      <c r="L21606">
        <f>NORMDIST(CRYPTO[[#This Row],[Crypto]],0.499262017, 0.22163608,0)</f>
        <v>0.68878469929659802</v>
      </c>
      <c r="M21606">
        <f>NORMDIST(NORMAL[[#This Row],[Normal]], 0.500234022, 0.288551512,0)</f>
        <v>0.81154282860217331</v>
      </c>
    </row>
    <row r="21607" spans="1:13" x14ac:dyDescent="0.25">
      <c r="A21607">
        <v>0.27062636914208249</v>
      </c>
      <c r="B21607">
        <v>0.79618438840691985</v>
      </c>
      <c r="L21607">
        <f>NORMDIST(CRYPTO[[#This Row],[Crypto]],0.499262017, 0.22163608,0)</f>
        <v>1.0572803903310639</v>
      </c>
      <c r="M21607">
        <f>NORMDIST(NORMAL[[#This Row],[Normal]], 0.500234022, 0.288551512,0)</f>
        <v>0.8170728835674137</v>
      </c>
    </row>
    <row r="21608" spans="1:13" x14ac:dyDescent="0.25">
      <c r="A21608">
        <v>0.81767707477395246</v>
      </c>
      <c r="B21608">
        <v>4.2791293794589347E-2</v>
      </c>
      <c r="L21608">
        <f>NORMDIST(CRYPTO[[#This Row],[Crypto]],0.499262017, 0.22163608,0)</f>
        <v>0.64132951710097952</v>
      </c>
      <c r="M21608">
        <f>NORMDIST(NORMAL[[#This Row],[Normal]], 0.500234022, 0.288551512,0)</f>
        <v>0.39350716710816169</v>
      </c>
    </row>
    <row r="21609" spans="1:13" x14ac:dyDescent="0.25">
      <c r="A21609">
        <v>0.3847546488006921</v>
      </c>
      <c r="B21609">
        <v>0.6759751421250022</v>
      </c>
      <c r="L21609">
        <f>NORMDIST(CRYPTO[[#This Row],[Crypto]],0.499262017, 0.22163608,0)</f>
        <v>1.5750995934190237</v>
      </c>
      <c r="M21609">
        <f>NORMDIST(NORMAL[[#This Row],[Normal]], 0.500234022, 0.288551512,0)</f>
        <v>1.148520578092999</v>
      </c>
    </row>
    <row r="21610" spans="1:13" x14ac:dyDescent="0.25">
      <c r="A21610">
        <v>0.98885614968084323</v>
      </c>
      <c r="B21610">
        <v>0.13710470944948949</v>
      </c>
      <c r="L21610">
        <f>NORMDIST(CRYPTO[[#This Row],[Crypto]],0.499262017, 0.22163608,0)</f>
        <v>0.15691346086663921</v>
      </c>
      <c r="M21610">
        <f>NORMDIST(NORMAL[[#This Row],[Normal]], 0.500234022, 0.288551512,0)</f>
        <v>0.62630843206216558</v>
      </c>
    </row>
    <row r="21611" spans="1:13" x14ac:dyDescent="0.25">
      <c r="A21611">
        <v>0.70988191793572186</v>
      </c>
      <c r="B21611">
        <v>0.50996128609153568</v>
      </c>
      <c r="L21611">
        <f>NORMDIST(CRYPTO[[#This Row],[Crypto]],0.499262017, 0.22163608,0)</f>
        <v>1.1459668095778914</v>
      </c>
      <c r="M21611">
        <f>NORMDIST(NORMAL[[#This Row],[Normal]], 0.500234022, 0.288551512,0)</f>
        <v>1.3817833121233416</v>
      </c>
    </row>
    <row r="21612" spans="1:13" x14ac:dyDescent="0.25">
      <c r="A21612">
        <v>0.48402392854448284</v>
      </c>
      <c r="B21612">
        <v>0.70012871684442712</v>
      </c>
      <c r="L21612">
        <f>NORMDIST(CRYPTO[[#This Row],[Crypto]],0.499262017, 0.22163608,0)</f>
        <v>1.7957387882029598</v>
      </c>
      <c r="M21612">
        <f>NORMDIST(NORMAL[[#This Row],[Normal]], 0.500234022, 0.288551512,0)</f>
        <v>1.0876183646497803</v>
      </c>
    </row>
    <row r="21613" spans="1:13" x14ac:dyDescent="0.25">
      <c r="A21613">
        <v>0.4412518659937571</v>
      </c>
      <c r="B21613">
        <v>0.22664241058963497</v>
      </c>
      <c r="L21613">
        <f>NORMDIST(CRYPTO[[#This Row],[Crypto]],0.499262017, 0.22163608,0)</f>
        <v>1.7393771852676885</v>
      </c>
      <c r="M21613">
        <f>NORMDIST(NORMAL[[#This Row],[Normal]], 0.500234022, 0.288551512,0)</f>
        <v>0.88200637064661758</v>
      </c>
    </row>
    <row r="21614" spans="1:13" x14ac:dyDescent="0.25">
      <c r="A21614">
        <v>0.14935965786521177</v>
      </c>
      <c r="B21614">
        <v>6.7249101645259213E-2</v>
      </c>
      <c r="L21614">
        <f>NORMDIST(CRYPTO[[#This Row],[Crypto]],0.499262017, 0.22163608,0)</f>
        <v>0.51767591038270477</v>
      </c>
      <c r="M21614">
        <f>NORMDIST(NORMAL[[#This Row],[Normal]], 0.500234022, 0.288551512,0)</f>
        <v>0.44848656145795168</v>
      </c>
    </row>
    <row r="21615" spans="1:13" x14ac:dyDescent="0.25">
      <c r="A21615">
        <v>0.38065363108581818</v>
      </c>
      <c r="B21615">
        <v>0.47600680377066396</v>
      </c>
      <c r="L21615">
        <f>NORMDIST(CRYPTO[[#This Row],[Crypto]],0.499262017, 0.22163608,0)</f>
        <v>1.5598468118346063</v>
      </c>
      <c r="M21615">
        <f>NORMDIST(NORMAL[[#This Row],[Normal]], 0.500234022, 0.288551512,0)</f>
        <v>1.377704016964844</v>
      </c>
    </row>
    <row r="21616" spans="1:13" x14ac:dyDescent="0.25">
      <c r="A21616">
        <v>0.47155143354264184</v>
      </c>
      <c r="B21616">
        <v>0.24496544554658561</v>
      </c>
      <c r="L21616">
        <f>NORMDIST(CRYPTO[[#This Row],[Crypto]],0.499262017, 0.22163608,0)</f>
        <v>1.7859742462238257</v>
      </c>
      <c r="M21616">
        <f>NORMDIST(NORMAL[[#This Row],[Normal]], 0.500234022, 0.288551512,0)</f>
        <v>0.93485463887021536</v>
      </c>
    </row>
    <row r="21617" spans="1:13" x14ac:dyDescent="0.25">
      <c r="A21617">
        <v>0.31586414615406067</v>
      </c>
      <c r="B21617">
        <v>0.75088569640575265</v>
      </c>
      <c r="L21617">
        <f>NORMDIST(CRYPTO[[#This Row],[Crypto]],0.499262017, 0.22163608,0)</f>
        <v>1.2781634076767265</v>
      </c>
      <c r="M21617">
        <f>NORMDIST(NORMAL[[#This Row],[Normal]], 0.500234022, 0.288551512,0)</f>
        <v>0.94805997713210866</v>
      </c>
    </row>
    <row r="21618" spans="1:13" x14ac:dyDescent="0.25">
      <c r="A21618">
        <v>0.95744229685537263</v>
      </c>
      <c r="B21618">
        <v>0.43515026619307939</v>
      </c>
      <c r="L21618">
        <f>NORMDIST(CRYPTO[[#This Row],[Crypto]],0.499262017, 0.22163608,0)</f>
        <v>0.21245817221643354</v>
      </c>
      <c r="M21618">
        <f>NORMDIST(NORMAL[[#This Row],[Normal]], 0.500234022, 0.288551512,0)</f>
        <v>1.3478435854308097</v>
      </c>
    </row>
    <row r="21619" spans="1:13" x14ac:dyDescent="0.25">
      <c r="A21619">
        <v>0.41679966637990395</v>
      </c>
      <c r="B21619">
        <v>0.63716028800751334</v>
      </c>
      <c r="L21619">
        <f>NORMDIST(CRYPTO[[#This Row],[Crypto]],0.499262017, 0.22163608,0)</f>
        <v>1.6796155760710663</v>
      </c>
      <c r="M21619">
        <f>NORMDIST(NORMAL[[#This Row],[Normal]], 0.500234022, 0.288551512,0)</f>
        <v>1.2353494686977537</v>
      </c>
    </row>
    <row r="21620" spans="1:13" x14ac:dyDescent="0.25">
      <c r="A21620">
        <v>0.52690209516325526</v>
      </c>
      <c r="B21620">
        <v>0.2956101278667832</v>
      </c>
      <c r="L21620">
        <f>NORMDIST(CRYPTO[[#This Row],[Crypto]],0.499262017, 0.22163608,0)</f>
        <v>1.7860451905137635</v>
      </c>
      <c r="M21620">
        <f>NORMDIST(NORMAL[[#This Row],[Normal]], 0.500234022, 0.288551512,0)</f>
        <v>1.0751951582911612</v>
      </c>
    </row>
    <row r="21621" spans="1:13" x14ac:dyDescent="0.25">
      <c r="A21621">
        <v>0.10781063390132639</v>
      </c>
      <c r="B21621">
        <v>0.40231905448448813</v>
      </c>
      <c r="L21621">
        <f>NORMDIST(CRYPTO[[#This Row],[Crypto]],0.499262017, 0.22163608,0)</f>
        <v>0.37835089856526016</v>
      </c>
      <c r="M21621">
        <f>NORMDIST(NORMAL[[#This Row],[Normal]], 0.500234022, 0.288551512,0)</f>
        <v>1.3052176121232026</v>
      </c>
    </row>
    <row r="21622" spans="1:13" x14ac:dyDescent="0.25">
      <c r="A21622">
        <v>0.64061879875597372</v>
      </c>
      <c r="B21622">
        <v>0.74829279637656709</v>
      </c>
      <c r="L21622">
        <f>NORMDIST(CRYPTO[[#This Row],[Crypto]],0.499262017, 0.22163608,0)</f>
        <v>1.4687230751575422</v>
      </c>
      <c r="M21622">
        <f>NORMDIST(NORMAL[[#This Row],[Normal]], 0.500234022, 0.288551512,0)</f>
        <v>0.95545059334895133</v>
      </c>
    </row>
    <row r="21623" spans="1:13" x14ac:dyDescent="0.25">
      <c r="A21623">
        <v>0.20339185663060377</v>
      </c>
      <c r="B21623">
        <v>0.65515200058420975</v>
      </c>
      <c r="L21623">
        <f>NORMDIST(CRYPTO[[#This Row],[Crypto]],0.499262017, 0.22163608,0)</f>
        <v>0.73841583754212692</v>
      </c>
      <c r="M21623">
        <f>NORMDIST(NORMAL[[#This Row],[Normal]], 0.500234022, 0.288551512,0)</f>
        <v>1.1970045569260905</v>
      </c>
    </row>
    <row r="21624" spans="1:13" x14ac:dyDescent="0.25">
      <c r="A21624">
        <v>0.15865647164202112</v>
      </c>
      <c r="B21624">
        <v>0.71094243104074772</v>
      </c>
      <c r="L21624">
        <f>NORMDIST(CRYPTO[[#This Row],[Crypto]],0.499262017, 0.22163608,0)</f>
        <v>0.55263144110858664</v>
      </c>
      <c r="M21624">
        <f>NORMDIST(NORMAL[[#This Row],[Normal]], 0.500234022, 0.288551512,0)</f>
        <v>1.0590016443247614</v>
      </c>
    </row>
    <row r="21625" spans="1:13" x14ac:dyDescent="0.25">
      <c r="A21625">
        <v>0.56702199824839994</v>
      </c>
      <c r="B21625">
        <v>8.7112587961941768E-2</v>
      </c>
      <c r="L21625">
        <f>NORMDIST(CRYPTO[[#This Row],[Crypto]],0.499262017, 0.22163608,0)</f>
        <v>1.7178022282130612</v>
      </c>
      <c r="M21625">
        <f>NORMDIST(NORMAL[[#This Row],[Normal]], 0.500234022, 0.288551512,0)</f>
        <v>0.49611357019182767</v>
      </c>
    </row>
    <row r="21626" spans="1:13" x14ac:dyDescent="0.25">
      <c r="A21626">
        <v>7.9892880239400332E-2</v>
      </c>
      <c r="B21626">
        <v>0.31654478654942353</v>
      </c>
      <c r="L21626">
        <f>NORMDIST(CRYPTO[[#This Row],[Crypto]],0.499262017, 0.22163608,0)</f>
        <v>0.30049039863948712</v>
      </c>
      <c r="M21626">
        <f>NORMDIST(NORMAL[[#This Row],[Normal]], 0.500234022, 0.288551512,0)</f>
        <v>1.128985234445836</v>
      </c>
    </row>
    <row r="21627" spans="1:13" x14ac:dyDescent="0.25">
      <c r="A21627">
        <v>0.80581808950182177</v>
      </c>
      <c r="B21627">
        <v>0.76874157280918787</v>
      </c>
      <c r="L21627">
        <f>NORMDIST(CRYPTO[[#This Row],[Crypto]],0.499262017, 0.22163608,0)</f>
        <v>0.69158253772658973</v>
      </c>
      <c r="M21627">
        <f>NORMDIST(NORMAL[[#This Row],[Normal]], 0.500234022, 0.288551512,0)</f>
        <v>0.89672554121734671</v>
      </c>
    </row>
    <row r="21628" spans="1:13" x14ac:dyDescent="0.25">
      <c r="A21628">
        <v>8.2646692141874478E-3</v>
      </c>
      <c r="B21628">
        <v>0.7172581553890004</v>
      </c>
      <c r="L21628">
        <f>NORMDIST(CRYPTO[[#This Row],[Crypto]],0.499262017, 0.22163608,0)</f>
        <v>0.15473111326475586</v>
      </c>
      <c r="M21628">
        <f>NORMDIST(NORMAL[[#This Row],[Normal]], 0.500234022, 0.288551512,0)</f>
        <v>1.041960550274728</v>
      </c>
    </row>
    <row r="21629" spans="1:13" x14ac:dyDescent="0.25">
      <c r="A21629">
        <v>0.37735970394065999</v>
      </c>
      <c r="B21629">
        <v>0.19382054184057496</v>
      </c>
      <c r="L21629">
        <f>NORMDIST(CRYPTO[[#This Row],[Crypto]],0.499262017, 0.22163608,0)</f>
        <v>1.5473191628326466</v>
      </c>
      <c r="M21629">
        <f>NORMDIST(NORMAL[[#This Row],[Normal]], 0.500234022, 0.288551512,0)</f>
        <v>0.78672619787198839</v>
      </c>
    </row>
    <row r="21630" spans="1:13" x14ac:dyDescent="0.25">
      <c r="A21630">
        <v>0.85243629331384518</v>
      </c>
      <c r="B21630">
        <v>0.43103999088615386</v>
      </c>
      <c r="L21630">
        <f>NORMDIST(CRYPTO[[#This Row],[Crypto]],0.499262017, 0.22163608,0)</f>
        <v>0.50569534187055409</v>
      </c>
      <c r="M21630">
        <f>NORMDIST(NORMAL[[#This Row],[Normal]], 0.500234022, 0.288551512,0)</f>
        <v>1.3433837547033485</v>
      </c>
    </row>
    <row r="21631" spans="1:13" x14ac:dyDescent="0.25">
      <c r="A21631">
        <v>0.84620699493854723</v>
      </c>
      <c r="B21631">
        <v>0.20151736131161435</v>
      </c>
      <c r="L21631">
        <f>NORMDIST(CRYPTO[[#This Row],[Crypto]],0.499262017, 0.22163608,0)</f>
        <v>0.52864965764142891</v>
      </c>
      <c r="M21631">
        <f>NORMDIST(NORMAL[[#This Row],[Normal]], 0.500234022, 0.288551512,0)</f>
        <v>0.80904108172191735</v>
      </c>
    </row>
    <row r="21632" spans="1:13" x14ac:dyDescent="0.25">
      <c r="A21632">
        <v>0.77341085725642922</v>
      </c>
      <c r="B21632">
        <v>0.88083375843185829</v>
      </c>
      <c r="L21632">
        <f>NORMDIST(CRYPTO[[#This Row],[Crypto]],0.499262017, 0.22163608,0)</f>
        <v>0.83759478331340109</v>
      </c>
      <c r="M21632">
        <f>NORMDIST(NORMAL[[#This Row],[Normal]], 0.500234022, 0.288551512,0)</f>
        <v>0.57929773510481219</v>
      </c>
    </row>
    <row r="21633" spans="1:13" x14ac:dyDescent="0.25">
      <c r="A21633">
        <v>0.36799491006803664</v>
      </c>
      <c r="B21633">
        <v>0.16524347596886524</v>
      </c>
      <c r="L21633">
        <f>NORMDIST(CRYPTO[[#This Row],[Crypto]],0.499262017, 0.22163608,0)</f>
        <v>1.510425758217264</v>
      </c>
      <c r="M21633">
        <f>NORMDIST(NORMAL[[#This Row],[Normal]], 0.500234022, 0.288551512,0)</f>
        <v>0.70472619922127699</v>
      </c>
    </row>
    <row r="21634" spans="1:13" x14ac:dyDescent="0.25">
      <c r="A21634">
        <v>0.81819943524672745</v>
      </c>
      <c r="B21634">
        <v>0.56457542528280857</v>
      </c>
      <c r="L21634">
        <f>NORMDIST(CRYPTO[[#This Row],[Crypto]],0.499262017, 0.22163608,0)</f>
        <v>0.63915989224901104</v>
      </c>
      <c r="M21634">
        <f>NORMDIST(NORMAL[[#This Row],[Normal]], 0.500234022, 0.288551512,0)</f>
        <v>1.3486214732696391</v>
      </c>
    </row>
    <row r="21635" spans="1:13" x14ac:dyDescent="0.25">
      <c r="A21635">
        <v>0.86040999081599567</v>
      </c>
      <c r="B21635">
        <v>0.9094259637513431</v>
      </c>
      <c r="L21635">
        <f>NORMDIST(CRYPTO[[#This Row],[Crypto]],0.499262017, 0.22163608,0)</f>
        <v>0.47721116892676602</v>
      </c>
      <c r="M21635">
        <f>NORMDIST(NORMAL[[#This Row],[Normal]], 0.500234022, 0.288551512,0)</f>
        <v>0.5058342937421787</v>
      </c>
    </row>
    <row r="21636" spans="1:13" x14ac:dyDescent="0.25">
      <c r="A21636">
        <v>0.6443558173092212</v>
      </c>
      <c r="B21636">
        <v>0.46164102664874263</v>
      </c>
      <c r="L21636">
        <f>NORMDIST(CRYPTO[[#This Row],[Crypto]],0.499262017, 0.22163608,0)</f>
        <v>1.4528068492950186</v>
      </c>
      <c r="M21636">
        <f>NORMDIST(NORMAL[[#This Row],[Normal]], 0.500234022, 0.288551512,0)</f>
        <v>1.3702578722014211</v>
      </c>
    </row>
    <row r="21637" spans="1:13" x14ac:dyDescent="0.25">
      <c r="A21637">
        <v>0.73420826415224671</v>
      </c>
      <c r="B21637">
        <v>0.83569515725329768</v>
      </c>
      <c r="L21637">
        <f>NORMDIST(CRYPTO[[#This Row],[Crypto]],0.499262017, 0.22163608,0)</f>
        <v>1.0262614965216941</v>
      </c>
      <c r="M21637">
        <f>NORMDIST(NORMAL[[#This Row],[Normal]], 0.500234022, 0.288551512,0)</f>
        <v>0.70339224226255281</v>
      </c>
    </row>
    <row r="21638" spans="1:13" x14ac:dyDescent="0.25">
      <c r="A21638">
        <v>0.16495792553279054</v>
      </c>
      <c r="B21638">
        <v>0.37553799501414453</v>
      </c>
      <c r="L21638">
        <f>NORMDIST(CRYPTO[[#This Row],[Crypto]],0.499262017, 0.22163608,0)</f>
        <v>0.57707953566981018</v>
      </c>
      <c r="M21638">
        <f>NORMDIST(NORMAL[[#This Row],[Normal]], 0.500234022, 0.288551512,0)</f>
        <v>1.2593158196697471</v>
      </c>
    </row>
    <row r="21639" spans="1:13" x14ac:dyDescent="0.25">
      <c r="A21639">
        <v>0.76164570986492675</v>
      </c>
      <c r="B21639">
        <v>0.73251565363293625</v>
      </c>
      <c r="L21639">
        <f>NORMDIST(CRYPTO[[#This Row],[Crypto]],0.499262017, 0.22163608,0)</f>
        <v>0.89317793810727431</v>
      </c>
      <c r="M21639">
        <f>NORMDIST(NORMAL[[#This Row],[Normal]], 0.500234022, 0.288551512,0)</f>
        <v>0.99993714222926744</v>
      </c>
    </row>
    <row r="21640" spans="1:13" x14ac:dyDescent="0.25">
      <c r="A21640">
        <v>0.961719718527136</v>
      </c>
      <c r="B21640">
        <v>0.99711954742064757</v>
      </c>
      <c r="L21640">
        <f>NORMDIST(CRYPTO[[#This Row],[Crypto]],0.499262017, 0.22163608,0)</f>
        <v>0.2041106296635001</v>
      </c>
      <c r="M21640">
        <f>NORMDIST(NORMAL[[#This Row],[Normal]], 0.500234022, 0.288551512,0)</f>
        <v>0.31389466483925743</v>
      </c>
    </row>
    <row r="21641" spans="1:13" x14ac:dyDescent="0.25">
      <c r="A21641">
        <v>0.90990424697213712</v>
      </c>
      <c r="B21641">
        <v>0.87208376530327725</v>
      </c>
      <c r="L21641">
        <f>NORMDIST(CRYPTO[[#This Row],[Crypto]],0.499262017, 0.22163608,0)</f>
        <v>0.32348216248733425</v>
      </c>
      <c r="M21641">
        <f>NORMDIST(NORMAL[[#This Row],[Normal]], 0.500234022, 0.288551512,0)</f>
        <v>0.60266048250820281</v>
      </c>
    </row>
    <row r="21642" spans="1:13" x14ac:dyDescent="0.25">
      <c r="A21642">
        <v>0.58443272072850683</v>
      </c>
      <c r="B21642">
        <v>0.37647431159594968</v>
      </c>
      <c r="L21642">
        <f>NORMDIST(CRYPTO[[#This Row],[Crypto]],0.499262017, 0.22163608,0)</f>
        <v>1.6718716565929679</v>
      </c>
      <c r="M21642">
        <f>NORMDIST(NORMAL[[#This Row],[Normal]], 0.500234022, 0.288551512,0)</f>
        <v>1.2610763077479092</v>
      </c>
    </row>
    <row r="21643" spans="1:13" x14ac:dyDescent="0.25">
      <c r="A21643">
        <v>0.94277048707738076</v>
      </c>
      <c r="B21643">
        <v>0.82104145633352965</v>
      </c>
      <c r="L21643">
        <f>NORMDIST(CRYPTO[[#This Row],[Crypto]],0.499262017, 0.22163608,0)</f>
        <v>0.24308283830334051</v>
      </c>
      <c r="M21643">
        <f>NORMDIST(NORMAL[[#This Row],[Normal]], 0.500234022, 0.288551512,0)</f>
        <v>0.74520900481820429</v>
      </c>
    </row>
    <row r="21644" spans="1:13" x14ac:dyDescent="0.25">
      <c r="A21644">
        <v>0.47877776556621088</v>
      </c>
      <c r="B21644">
        <v>5.9641014775899892E-2</v>
      </c>
      <c r="L21644">
        <f>NORMDIST(CRYPTO[[#This Row],[Crypto]],0.499262017, 0.22163608,0)</f>
        <v>1.792316632420603</v>
      </c>
      <c r="M21644">
        <f>NORMDIST(NORMAL[[#This Row],[Normal]], 0.500234022, 0.288551512,0)</f>
        <v>0.43093919480757292</v>
      </c>
    </row>
    <row r="21645" spans="1:13" x14ac:dyDescent="0.25">
      <c r="A21645">
        <v>3.9077961241939629E-2</v>
      </c>
      <c r="B21645">
        <v>0.10350545943017087</v>
      </c>
      <c r="L21645">
        <f>NORMDIST(CRYPTO[[#This Row],[Crypto]],0.499262017, 0.22163608,0)</f>
        <v>0.20851572652304279</v>
      </c>
      <c r="M21645">
        <f>NORMDIST(NORMAL[[#This Row],[Normal]], 0.500234022, 0.288551512,0)</f>
        <v>0.5372844953449154</v>
      </c>
    </row>
    <row r="21646" spans="1:13" x14ac:dyDescent="0.25">
      <c r="A21646">
        <v>0.3434558836897289</v>
      </c>
      <c r="B21646">
        <v>0.48876985363167125</v>
      </c>
      <c r="L21646">
        <f>NORMDIST(CRYPTO[[#This Row],[Crypto]],0.499262017, 0.22163608,0)</f>
        <v>1.4059149118611081</v>
      </c>
      <c r="M21646">
        <f>NORMDIST(NORMAL[[#This Row],[Normal]], 0.500234022, 0.288551512,0)</f>
        <v>1.3814779244931656</v>
      </c>
    </row>
    <row r="21647" spans="1:13" x14ac:dyDescent="0.25">
      <c r="A21647">
        <v>0.54652988961706972</v>
      </c>
      <c r="B21647">
        <v>0.54299353507741821</v>
      </c>
      <c r="L21647">
        <f>NORMDIST(CRYPTO[[#This Row],[Crypto]],0.499262017, 0.22163608,0)</f>
        <v>1.759515309586146</v>
      </c>
      <c r="M21647">
        <f>NORMDIST(NORMAL[[#This Row],[Normal]], 0.500234022, 0.288551512,0)</f>
        <v>1.3674715723018371</v>
      </c>
    </row>
    <row r="21648" spans="1:13" x14ac:dyDescent="0.25">
      <c r="A21648">
        <v>2.4744073223343599E-2</v>
      </c>
      <c r="B21648">
        <v>7.2756071549789914E-3</v>
      </c>
      <c r="L21648">
        <f>NORMDIST(CRYPTO[[#This Row],[Crypto]],0.499262017, 0.22163608,0)</f>
        <v>0.18193366356923393</v>
      </c>
      <c r="M21648">
        <f>NORMDIST(NORMAL[[#This Row],[Normal]], 0.500234022, 0.288551512,0)</f>
        <v>0.32130820923468761</v>
      </c>
    </row>
    <row r="21649" spans="1:13" x14ac:dyDescent="0.25">
      <c r="A21649">
        <v>0.47683123060438315</v>
      </c>
      <c r="B21649">
        <v>1.5882899108741189E-3</v>
      </c>
      <c r="L21649">
        <f>NORMDIST(CRYPTO[[#This Row],[Crypto]],0.499262017, 0.22163608,0)</f>
        <v>1.7907933132609921</v>
      </c>
      <c r="M21649">
        <f>NORMDIST(NORMAL[[#This Row],[Normal]], 0.500234022, 0.288551512,0)</f>
        <v>0.31060885259476806</v>
      </c>
    </row>
    <row r="21650" spans="1:13" x14ac:dyDescent="0.25">
      <c r="A21650">
        <v>0.80170564586713988</v>
      </c>
      <c r="B21650">
        <v>0.34650513579343767</v>
      </c>
      <c r="L21650">
        <f>NORMDIST(CRYPTO[[#This Row],[Crypto]],0.499262017, 0.22163608,0)</f>
        <v>0.70943908327007088</v>
      </c>
      <c r="M21650">
        <f>NORMDIST(NORMAL[[#This Row],[Normal]], 0.500234022, 0.288551512,0)</f>
        <v>1.1996455984706667</v>
      </c>
    </row>
    <row r="21651" spans="1:13" x14ac:dyDescent="0.25">
      <c r="A21651">
        <v>0.28101982378144852</v>
      </c>
      <c r="B21651">
        <v>0.94827487334538241</v>
      </c>
      <c r="L21651">
        <f>NORMDIST(CRYPTO[[#This Row],[Crypto]],0.499262017, 0.22163608,0)</f>
        <v>1.108464391592626</v>
      </c>
      <c r="M21651">
        <f>NORMDIST(NORMAL[[#This Row],[Normal]], 0.500234022, 0.288551512,0)</f>
        <v>0.41414764012312549</v>
      </c>
    </row>
    <row r="21652" spans="1:13" x14ac:dyDescent="0.25">
      <c r="A21652">
        <v>0.56695301065804449</v>
      </c>
      <c r="B21652">
        <v>0.20469811913050573</v>
      </c>
      <c r="L21652">
        <f>NORMDIST(CRYPTO[[#This Row],[Crypto]],0.499262017, 0.22163608,0)</f>
        <v>1.7179656221775266</v>
      </c>
      <c r="M21652">
        <f>NORMDIST(NORMAL[[#This Row],[Normal]], 0.500234022, 0.288551512,0)</f>
        <v>0.81827662942127022</v>
      </c>
    </row>
    <row r="21653" spans="1:13" x14ac:dyDescent="0.25">
      <c r="A21653">
        <v>0.56159021582116653</v>
      </c>
      <c r="B21653">
        <v>8.261285755062775E-2</v>
      </c>
      <c r="L21653">
        <f>NORMDIST(CRYPTO[[#This Row],[Crypto]],0.499262017, 0.22163608,0)</f>
        <v>1.7302017569270085</v>
      </c>
      <c r="M21653">
        <f>NORMDIST(NORMAL[[#This Row],[Normal]], 0.500234022, 0.288551512,0)</f>
        <v>0.48510091629553748</v>
      </c>
    </row>
    <row r="21654" spans="1:13" x14ac:dyDescent="0.25">
      <c r="A21654">
        <v>0.87031158874047521</v>
      </c>
      <c r="B21654">
        <v>0.13540812884206221</v>
      </c>
      <c r="L21654">
        <f>NORMDIST(CRYPTO[[#This Row],[Crypto]],0.499262017, 0.22163608,0)</f>
        <v>0.44326368794821458</v>
      </c>
      <c r="M21654">
        <f>NORMDIST(NORMAL[[#This Row],[Normal]], 0.500234022, 0.288551512,0)</f>
        <v>0.62168056133538241</v>
      </c>
    </row>
    <row r="21655" spans="1:13" x14ac:dyDescent="0.25">
      <c r="A21655">
        <v>0.41514907278158009</v>
      </c>
      <c r="B21655">
        <v>0.26416802012313778</v>
      </c>
      <c r="L21655">
        <f>NORMDIST(CRYPTO[[#This Row],[Crypto]],0.499262017, 0.22163608,0)</f>
        <v>1.6749215860822642</v>
      </c>
      <c r="M21655">
        <f>NORMDIST(NORMAL[[#This Row],[Normal]], 0.500234022, 0.288551512,0)</f>
        <v>0.98935073041104604</v>
      </c>
    </row>
    <row r="21656" spans="1:13" x14ac:dyDescent="0.25">
      <c r="A21656">
        <v>0.2756126742249374</v>
      </c>
      <c r="B21656">
        <v>0.62954729123592112</v>
      </c>
      <c r="L21656">
        <f>NORMDIST(CRYPTO[[#This Row],[Crypto]],0.499262017, 0.22163608,0)</f>
        <v>1.0818311234854316</v>
      </c>
      <c r="M21656">
        <f>NORMDIST(NORMAL[[#This Row],[Normal]], 0.500234022, 0.288551512,0)</f>
        <v>1.250477661612988</v>
      </c>
    </row>
    <row r="21657" spans="1:13" x14ac:dyDescent="0.25">
      <c r="A21657">
        <v>0.86012256785774654</v>
      </c>
      <c r="B21657">
        <v>0.54247526801348589</v>
      </c>
      <c r="L21657">
        <f>NORMDIST(CRYPTO[[#This Row],[Crypto]],0.499262017, 0.22163608,0)</f>
        <v>0.47822024108019068</v>
      </c>
      <c r="M21657">
        <f>NORMDIST(NORMAL[[#This Row],[Normal]], 0.500234022, 0.288551512,0)</f>
        <v>1.3678333780506815</v>
      </c>
    </row>
    <row r="21658" spans="1:13" x14ac:dyDescent="0.25">
      <c r="A21658">
        <v>1.6562758152122048E-2</v>
      </c>
      <c r="B21658">
        <v>0.95692331508914696</v>
      </c>
      <c r="L21658">
        <f>NORMDIST(CRYPTO[[#This Row],[Crypto]],0.499262017, 0.22163608,0)</f>
        <v>0.16799434531093071</v>
      </c>
      <c r="M21658">
        <f>NORMDIST(NORMAL[[#This Row],[Normal]], 0.500234022, 0.288551512,0)</f>
        <v>0.39513807392537864</v>
      </c>
    </row>
    <row r="21659" spans="1:13" x14ac:dyDescent="0.25">
      <c r="A21659">
        <v>0.29183749699752881</v>
      </c>
      <c r="B21659">
        <v>0.8273947856393663</v>
      </c>
      <c r="L21659">
        <f>NORMDIST(CRYPTO[[#This Row],[Crypto]],0.499262017, 0.22163608,0)</f>
        <v>1.1616546090722875</v>
      </c>
      <c r="M21659">
        <f>NORMDIST(NORMAL[[#This Row],[Normal]], 0.500234022, 0.288551512,0)</f>
        <v>0.72701202734240922</v>
      </c>
    </row>
    <row r="21660" spans="1:13" x14ac:dyDescent="0.25">
      <c r="A21660">
        <v>0.51138647562255279</v>
      </c>
      <c r="B21660">
        <v>0.99927848537526875</v>
      </c>
      <c r="L21660">
        <f>NORMDIST(CRYPTO[[#This Row],[Crypto]],0.499262017, 0.22163608,0)</f>
        <v>1.7972967043176782</v>
      </c>
      <c r="M21660">
        <f>NORMDIST(NORMAL[[#This Row],[Normal]], 0.500234022, 0.288551512,0)</f>
        <v>0.30986772241016441</v>
      </c>
    </row>
    <row r="21661" spans="1:13" x14ac:dyDescent="0.25">
      <c r="A21661">
        <v>0.76997139573652573</v>
      </c>
      <c r="B21661">
        <v>6.8474335039669931E-3</v>
      </c>
      <c r="L21661">
        <f>NORMDIST(CRYPTO[[#This Row],[Crypto]],0.499262017, 0.22163608,0)</f>
        <v>0.85372520282182029</v>
      </c>
      <c r="M21661">
        <f>NORMDIST(NORMAL[[#This Row],[Normal]], 0.500234022, 0.288551512,0)</f>
        <v>0.32049436122385855</v>
      </c>
    </row>
    <row r="21662" spans="1:13" x14ac:dyDescent="0.25">
      <c r="A21662">
        <v>0.971293724988047</v>
      </c>
      <c r="B21662">
        <v>0.19277040509796317</v>
      </c>
      <c r="L21662">
        <f>NORMDIST(CRYPTO[[#This Row],[Crypto]],0.499262017, 0.22163608,0)</f>
        <v>0.18634428467549286</v>
      </c>
      <c r="M21662">
        <f>NORMDIST(NORMAL[[#This Row],[Normal]], 0.500234022, 0.288551512,0)</f>
        <v>0.78368647610137121</v>
      </c>
    </row>
    <row r="21663" spans="1:13" x14ac:dyDescent="0.25">
      <c r="A21663">
        <v>0.27092896548255596</v>
      </c>
      <c r="B21663">
        <v>0.31998728252308173</v>
      </c>
      <c r="L21663">
        <f>NORMDIST(CRYPTO[[#This Row],[Crypto]],0.499262017, 0.22163608,0)</f>
        <v>1.0587695286875149</v>
      </c>
      <c r="M21663">
        <f>NORMDIST(NORMAL[[#This Row],[Normal]], 0.500234022, 0.288551512,0)</f>
        <v>1.1375112225916706</v>
      </c>
    </row>
    <row r="21664" spans="1:13" x14ac:dyDescent="0.25">
      <c r="A21664">
        <v>0.46144266723383498</v>
      </c>
      <c r="B21664">
        <v>0.55452682715457779</v>
      </c>
      <c r="L21664">
        <f>NORMDIST(CRYPTO[[#This Row],[Crypto]],0.499262017, 0.22163608,0)</f>
        <v>1.7739726545994012</v>
      </c>
      <c r="M21664">
        <f>NORMDIST(NORMAL[[#This Row],[Normal]], 0.500234022, 0.288551512,0)</f>
        <v>1.3583105906313111</v>
      </c>
    </row>
    <row r="21665" spans="1:13" x14ac:dyDescent="0.25">
      <c r="A21665">
        <v>0.87365441908231711</v>
      </c>
      <c r="B21665">
        <v>0.88142836268016345</v>
      </c>
      <c r="L21665">
        <f>NORMDIST(CRYPTO[[#This Row],[Crypto]],0.499262017, 0.22163608,0)</f>
        <v>0.43216214502230232</v>
      </c>
      <c r="M21665">
        <f>NORMDIST(NORMAL[[#This Row],[Normal]], 0.500234022, 0.288551512,0)</f>
        <v>0.57772411392610157</v>
      </c>
    </row>
    <row r="21666" spans="1:13" x14ac:dyDescent="0.25">
      <c r="A21666">
        <v>0.50112962456041543</v>
      </c>
      <c r="B21666">
        <v>0.11196578488899933</v>
      </c>
      <c r="L21666">
        <f>NORMDIST(CRYPTO[[#This Row],[Crypto]],0.499262017, 0.22163608,0)</f>
        <v>1.7999240789634472</v>
      </c>
      <c r="M21666">
        <f>NORMDIST(NORMAL[[#This Row],[Normal]], 0.500234022, 0.288551512,0)</f>
        <v>0.55914557642367746</v>
      </c>
    </row>
    <row r="21667" spans="1:13" x14ac:dyDescent="0.25">
      <c r="A21667">
        <v>0.92058476327189886</v>
      </c>
      <c r="B21667">
        <v>0.16935178268091</v>
      </c>
      <c r="L21667">
        <f>NORMDIST(CRYPTO[[#This Row],[Crypto]],0.499262017, 0.22163608,0)</f>
        <v>0.2955087939600724</v>
      </c>
      <c r="M21667">
        <f>NORMDIST(NORMAL[[#This Row],[Normal]], 0.500234022, 0.288551512,0)</f>
        <v>0.71639886245637829</v>
      </c>
    </row>
    <row r="21668" spans="1:13" x14ac:dyDescent="0.25">
      <c r="A21668">
        <v>0.54390920232525497</v>
      </c>
      <c r="B21668">
        <v>0.41722422721833474</v>
      </c>
      <c r="L21668">
        <f>NORMDIST(CRYPTO[[#This Row],[Crypto]],0.499262017, 0.22163608,0)</f>
        <v>1.7638346409147745</v>
      </c>
      <c r="M21668">
        <f>NORMDIST(NORMAL[[#This Row],[Normal]], 0.500234022, 0.288551512,0)</f>
        <v>1.3265265845283856</v>
      </c>
    </row>
    <row r="21669" spans="1:13" x14ac:dyDescent="0.25">
      <c r="A21669">
        <v>0.49460066394212476</v>
      </c>
      <c r="B21669">
        <v>0.42096915086607456</v>
      </c>
      <c r="L21669">
        <f>NORMDIST(CRYPTO[[#This Row],[Crypto]],0.499262017, 0.22163608,0)</f>
        <v>1.7995899348266291</v>
      </c>
      <c r="M21669">
        <f>NORMDIST(NORMAL[[#This Row],[Normal]], 0.500234022, 0.288551512,0)</f>
        <v>1.3313764046933518</v>
      </c>
    </row>
    <row r="21670" spans="1:13" x14ac:dyDescent="0.25">
      <c r="A21670">
        <v>0.66667827499715648</v>
      </c>
      <c r="B21670">
        <v>1.0132706989460782E-2</v>
      </c>
      <c r="L21670">
        <f>NORMDIST(CRYPTO[[#This Row],[Crypto]],0.499262017, 0.22163608,0)</f>
        <v>1.3532260876490512</v>
      </c>
      <c r="M21670">
        <f>NORMDIST(NORMAL[[#This Row],[Normal]], 0.500234022, 0.288551512,0)</f>
        <v>0.32677356115512224</v>
      </c>
    </row>
    <row r="21671" spans="1:13" x14ac:dyDescent="0.25">
      <c r="A21671">
        <v>0.46063844850925628</v>
      </c>
      <c r="B21671">
        <v>0.49732212463940695</v>
      </c>
      <c r="L21671">
        <f>NORMDIST(CRYPTO[[#This Row],[Crypto]],0.499262017, 0.22163608,0)</f>
        <v>1.7728629393075177</v>
      </c>
      <c r="M21671">
        <f>NORMDIST(NORMAL[[#This Row],[Normal]], 0.500234022, 0.288551512,0)</f>
        <v>1.3824982742925738</v>
      </c>
    </row>
    <row r="21672" spans="1:13" x14ac:dyDescent="0.25">
      <c r="A21672">
        <v>0.88672452232460031</v>
      </c>
      <c r="B21672">
        <v>5.1898228330411467E-3</v>
      </c>
      <c r="L21672">
        <f>NORMDIST(CRYPTO[[#This Row],[Crypto]],0.499262017, 0.22163608,0)</f>
        <v>0.39050742193264426</v>
      </c>
      <c r="M21672">
        <f>NORMDIST(NORMAL[[#This Row],[Normal]], 0.500234022, 0.288551512,0)</f>
        <v>0.31735647117934634</v>
      </c>
    </row>
    <row r="21673" spans="1:13" x14ac:dyDescent="0.25">
      <c r="A21673">
        <v>0.63895412090444925</v>
      </c>
      <c r="B21673">
        <v>0.30079381749988743</v>
      </c>
      <c r="L21673">
        <f>NORMDIST(CRYPTO[[#This Row],[Crypto]],0.499262017, 0.22163608,0)</f>
        <v>1.4757340040816893</v>
      </c>
      <c r="M21673">
        <f>NORMDIST(NORMAL[[#This Row],[Normal]], 0.500234022, 0.288551512,0)</f>
        <v>1.0888044022154204</v>
      </c>
    </row>
    <row r="21674" spans="1:13" x14ac:dyDescent="0.25">
      <c r="A21674">
        <v>0.19823575114345671</v>
      </c>
      <c r="B21674">
        <v>0.50002703184989372</v>
      </c>
      <c r="L21674">
        <f>NORMDIST(CRYPTO[[#This Row],[Crypto]],0.499262017, 0.22163608,0)</f>
        <v>0.71564252610264267</v>
      </c>
      <c r="M21674">
        <f>NORMDIST(NORMAL[[#This Row],[Normal]], 0.500234022, 0.288551512,0)</f>
        <v>1.3825683150731374</v>
      </c>
    </row>
    <row r="21675" spans="1:13" x14ac:dyDescent="0.25">
      <c r="A21675">
        <v>9.5797838222140164E-2</v>
      </c>
      <c r="B21675">
        <v>5.8662478674399443E-2</v>
      </c>
      <c r="L21675">
        <f>NORMDIST(CRYPTO[[#This Row],[Crypto]],0.499262017, 0.22163608,0)</f>
        <v>0.34330689142492538</v>
      </c>
      <c r="M21675">
        <f>NORMDIST(NORMAL[[#This Row],[Normal]], 0.500234022, 0.288551512,0)</f>
        <v>0.42871106452743168</v>
      </c>
    </row>
    <row r="21676" spans="1:13" x14ac:dyDescent="0.25">
      <c r="A21676">
        <v>0.36205679190926077</v>
      </c>
      <c r="B21676">
        <v>0.32964106216744671</v>
      </c>
      <c r="L21676">
        <f>NORMDIST(CRYPTO[[#This Row],[Crypto]],0.499262017, 0.22163608,0)</f>
        <v>1.4861139108704031</v>
      </c>
      <c r="M21676">
        <f>NORMDIST(NORMAL[[#This Row],[Normal]], 0.500234022, 0.288551512,0)</f>
        <v>1.1608839362642873</v>
      </c>
    </row>
    <row r="21677" spans="1:13" x14ac:dyDescent="0.25">
      <c r="A21677">
        <v>0.34992210904527088</v>
      </c>
      <c r="B21677">
        <v>0.17082692302639557</v>
      </c>
      <c r="L21677">
        <f>NORMDIST(CRYPTO[[#This Row],[Crypto]],0.499262017, 0.22163608,0)</f>
        <v>1.4344365953362348</v>
      </c>
      <c r="M21677">
        <f>NORMDIST(NORMAL[[#This Row],[Normal]], 0.500234022, 0.288551512,0)</f>
        <v>0.72060144787887759</v>
      </c>
    </row>
    <row r="21678" spans="1:13" x14ac:dyDescent="0.25">
      <c r="A21678">
        <v>0.64258193708640921</v>
      </c>
      <c r="B21678">
        <v>0.18255700828241017</v>
      </c>
      <c r="L21678">
        <f>NORMDIST(CRYPTO[[#This Row],[Crypto]],0.499262017, 0.22163608,0)</f>
        <v>1.4603920740869873</v>
      </c>
      <c r="M21678">
        <f>NORMDIST(NORMAL[[#This Row],[Normal]], 0.500234022, 0.288551512,0)</f>
        <v>0.75420736457553283</v>
      </c>
    </row>
    <row r="21679" spans="1:13" x14ac:dyDescent="0.25">
      <c r="A21679">
        <v>0.6716484280152577</v>
      </c>
      <c r="B21679">
        <v>0.19639401715926907</v>
      </c>
      <c r="L21679">
        <f>NORMDIST(CRYPTO[[#This Row],[Crypto]],0.499262017, 0.22163608,0)</f>
        <v>1.3301624135179693</v>
      </c>
      <c r="M21679">
        <f>NORMDIST(NORMAL[[#This Row],[Normal]], 0.500234022, 0.288551512,0)</f>
        <v>0.79418083810860951</v>
      </c>
    </row>
    <row r="21680" spans="1:13" x14ac:dyDescent="0.25">
      <c r="A21680">
        <v>0.20884071173525764</v>
      </c>
      <c r="B21680">
        <v>0.12804780405753535</v>
      </c>
      <c r="L21680">
        <f>NORMDIST(CRYPTO[[#This Row],[Crypto]],0.499262017, 0.22163608,0)</f>
        <v>0.76282140930962983</v>
      </c>
      <c r="M21680">
        <f>NORMDIST(NORMAL[[#This Row],[Normal]], 0.500234022, 0.288551512,0)</f>
        <v>0.60175513385710644</v>
      </c>
    </row>
    <row r="21681" spans="1:13" x14ac:dyDescent="0.25">
      <c r="A21681">
        <v>0.21781299957412514</v>
      </c>
      <c r="B21681">
        <v>0.39967795698770237</v>
      </c>
      <c r="L21681">
        <f>NORMDIST(CRYPTO[[#This Row],[Crypto]],0.499262017, 0.22163608,0)</f>
        <v>0.80371948577567209</v>
      </c>
      <c r="M21681">
        <f>NORMDIST(NORMAL[[#This Row],[Normal]], 0.500234022, 0.288551512,0)</f>
        <v>1.3011155292458509</v>
      </c>
    </row>
    <row r="21682" spans="1:13" x14ac:dyDescent="0.25">
      <c r="A21682">
        <v>0.89166564248796643</v>
      </c>
      <c r="B21682">
        <v>0.81917733308980956</v>
      </c>
      <c r="L21682">
        <f>NORMDIST(CRYPTO[[#This Row],[Crypto]],0.499262017, 0.22163608,0)</f>
        <v>0.37548725893816043</v>
      </c>
      <c r="M21682">
        <f>NORMDIST(NORMAL[[#This Row],[Normal]], 0.500234022, 0.288551512,0)</f>
        <v>0.75056503304366295</v>
      </c>
    </row>
    <row r="21683" spans="1:13" x14ac:dyDescent="0.25">
      <c r="A21683">
        <v>0.42151356077382385</v>
      </c>
      <c r="B21683">
        <v>0.95948352457950481</v>
      </c>
      <c r="L21683">
        <f>NORMDIST(CRYPTO[[#This Row],[Crypto]],0.499262017, 0.22163608,0)</f>
        <v>1.6925766482271301</v>
      </c>
      <c r="M21683">
        <f>NORMDIST(NORMAL[[#This Row],[Normal]], 0.500234022, 0.288551512,0)</f>
        <v>0.38961272325103469</v>
      </c>
    </row>
    <row r="21684" spans="1:13" x14ac:dyDescent="0.25">
      <c r="A21684">
        <v>0.92383277420546495</v>
      </c>
      <c r="B21684">
        <v>0.6919796409201544</v>
      </c>
      <c r="L21684">
        <f>NORMDIST(CRYPTO[[#This Row],[Crypto]],0.499262017, 0.22163608,0)</f>
        <v>0.28735923341535047</v>
      </c>
      <c r="M21684">
        <f>NORMDIST(NORMAL[[#This Row],[Normal]], 0.500234022, 0.288551512,0)</f>
        <v>1.108664092658221</v>
      </c>
    </row>
    <row r="21685" spans="1:13" x14ac:dyDescent="0.25">
      <c r="A21685">
        <v>0.86754487741015651</v>
      </c>
      <c r="B21685">
        <v>0.97512162917172462</v>
      </c>
      <c r="L21685">
        <f>NORMDIST(CRYPTO[[#This Row],[Crypto]],0.499262017, 0.22163608,0)</f>
        <v>0.45258943904339216</v>
      </c>
      <c r="M21685">
        <f>NORMDIST(NORMAL[[#This Row],[Normal]], 0.500234022, 0.288551512,0)</f>
        <v>0.35689060547626794</v>
      </c>
    </row>
    <row r="21686" spans="1:13" x14ac:dyDescent="0.25">
      <c r="A21686">
        <v>6.3359270763240216E-2</v>
      </c>
      <c r="B21686">
        <v>0.29938920822655002</v>
      </c>
      <c r="L21686">
        <f>NORMDIST(CRYPTO[[#This Row],[Crypto]],0.499262017, 0.22163608,0)</f>
        <v>0.26020833826230172</v>
      </c>
      <c r="M21686">
        <f>NORMDIST(NORMAL[[#This Row],[Normal]], 0.500234022, 0.288551512,0)</f>
        <v>1.0851344106095704</v>
      </c>
    </row>
    <row r="21687" spans="1:13" x14ac:dyDescent="0.25">
      <c r="A21687">
        <v>0.87931485775001095</v>
      </c>
      <c r="B21687">
        <v>0.17784655506404257</v>
      </c>
      <c r="L21687">
        <f>NORMDIST(CRYPTO[[#This Row],[Crypto]],0.499262017, 0.22163608,0)</f>
        <v>0.41377946137282134</v>
      </c>
      <c r="M21687">
        <f>NORMDIST(NORMAL[[#This Row],[Normal]], 0.500234022, 0.288551512,0)</f>
        <v>0.74067496332436877</v>
      </c>
    </row>
    <row r="21688" spans="1:13" x14ac:dyDescent="0.25">
      <c r="A21688">
        <v>0.65707825776817141</v>
      </c>
      <c r="B21688">
        <v>0.93807241842188849</v>
      </c>
      <c r="L21688">
        <f>NORMDIST(CRYPTO[[#This Row],[Crypto]],0.499262017, 0.22163608,0)</f>
        <v>1.3969223838656484</v>
      </c>
      <c r="M21688">
        <f>NORMDIST(NORMAL[[#This Row],[Normal]], 0.500234022, 0.288551512,0)</f>
        <v>0.43724682972365519</v>
      </c>
    </row>
    <row r="21689" spans="1:13" x14ac:dyDescent="0.25">
      <c r="A21689">
        <v>3.7146278066814475E-2</v>
      </c>
      <c r="B21689">
        <v>0.31735223752883968</v>
      </c>
      <c r="L21689">
        <f>NORMDIST(CRYPTO[[#This Row],[Crypto]],0.499262017, 0.22163608,0)</f>
        <v>0.20476855063031543</v>
      </c>
      <c r="M21689">
        <f>NORMDIST(NORMAL[[#This Row],[Normal]], 0.500234022, 0.288551512,0)</f>
        <v>1.1309937346346683</v>
      </c>
    </row>
    <row r="21690" spans="1:13" x14ac:dyDescent="0.25">
      <c r="A21690">
        <v>0.61875825635011561</v>
      </c>
      <c r="B21690">
        <v>0.15117945277144462</v>
      </c>
      <c r="L21690">
        <f>NORMDIST(CRYPTO[[#This Row],[Crypto]],0.499262017, 0.22163608,0)</f>
        <v>1.5564939707069612</v>
      </c>
      <c r="M21690">
        <f>NORMDIST(NORMAL[[#This Row],[Normal]], 0.500234022, 0.288551512,0)</f>
        <v>0.66516646266596591</v>
      </c>
    </row>
    <row r="21691" spans="1:13" x14ac:dyDescent="0.25">
      <c r="A21691">
        <v>0.15172645456132638</v>
      </c>
      <c r="B21691">
        <v>0.47028166163902729</v>
      </c>
      <c r="L21691">
        <f>NORMDIST(CRYPTO[[#This Row],[Crypto]],0.499262017, 0.22163608,0)</f>
        <v>0.52644727414902892</v>
      </c>
      <c r="M21691">
        <f>NORMDIST(NORMAL[[#This Row],[Normal]], 0.500234022, 0.288551512,0)</f>
        <v>1.3751401428571386</v>
      </c>
    </row>
    <row r="21692" spans="1:13" x14ac:dyDescent="0.25">
      <c r="A21692">
        <v>0.22167811270939064</v>
      </c>
      <c r="B21692">
        <v>0.73996681136788878</v>
      </c>
      <c r="L21692">
        <f>NORMDIST(CRYPTO[[#This Row],[Crypto]],0.499262017, 0.22163608,0)</f>
        <v>0.82159167256471244</v>
      </c>
      <c r="M21692">
        <f>NORMDIST(NORMAL[[#This Row],[Normal]], 0.500234022, 0.288551512,0)</f>
        <v>0.97903952096643743</v>
      </c>
    </row>
    <row r="21693" spans="1:13" x14ac:dyDescent="0.25">
      <c r="A21693">
        <v>0.47850121427754078</v>
      </c>
      <c r="B21693">
        <v>0.58267943877958039</v>
      </c>
      <c r="L21693">
        <f>NORMDIST(CRYPTO[[#This Row],[Crypto]],0.499262017, 0.22163608,0)</f>
        <v>1.7921085544169184</v>
      </c>
      <c r="M21693">
        <f>NORMDIST(NORMAL[[#This Row],[Normal]], 0.500234022, 0.288551512,0)</f>
        <v>1.3272706506911573</v>
      </c>
    </row>
    <row r="21694" spans="1:13" x14ac:dyDescent="0.25">
      <c r="A21694">
        <v>0.82113332110702042</v>
      </c>
      <c r="B21694">
        <v>7.7583761163187992E-2</v>
      </c>
      <c r="L21694">
        <f>NORMDIST(CRYPTO[[#This Row],[Crypto]],0.499262017, 0.22163608,0)</f>
        <v>0.62704494764211582</v>
      </c>
      <c r="M21694">
        <f>NORMDIST(NORMAL[[#This Row],[Normal]], 0.500234022, 0.288551512,0)</f>
        <v>0.47294560328989599</v>
      </c>
    </row>
    <row r="21695" spans="1:13" x14ac:dyDescent="0.25">
      <c r="A21695">
        <v>0.72995369079959527</v>
      </c>
      <c r="B21695">
        <v>0.87286591285034465</v>
      </c>
      <c r="L21695">
        <f>NORMDIST(CRYPTO[[#This Row],[Crypto]],0.499262017, 0.22163608,0)</f>
        <v>1.0471658894461529</v>
      </c>
      <c r="M21695">
        <f>NORMDIST(NORMAL[[#This Row],[Normal]], 0.500234022, 0.288551512,0)</f>
        <v>0.600556802905999</v>
      </c>
    </row>
    <row r="21696" spans="1:13" x14ac:dyDescent="0.25">
      <c r="A21696">
        <v>0.24723604698379709</v>
      </c>
      <c r="B21696">
        <v>0.79004815211881985</v>
      </c>
      <c r="L21696">
        <f>NORMDIST(CRYPTO[[#This Row],[Crypto]],0.499262017, 0.22163608,0)</f>
        <v>0.94295510924525072</v>
      </c>
      <c r="M21696">
        <f>NORMDIST(NORMAL[[#This Row],[Normal]], 0.500234022, 0.288551512,0)</f>
        <v>0.83490096988203999</v>
      </c>
    </row>
    <row r="21697" spans="1:13" x14ac:dyDescent="0.25">
      <c r="A21697">
        <v>0.11012329830039302</v>
      </c>
      <c r="B21697">
        <v>0.88787150357108213</v>
      </c>
      <c r="L21697">
        <f>NORMDIST(CRYPTO[[#This Row],[Crypto]],0.499262017, 0.22163608,0)</f>
        <v>0.38536732012862729</v>
      </c>
      <c r="M21697">
        <f>NORMDIST(NORMAL[[#This Row],[Normal]], 0.500234022, 0.288551512,0)</f>
        <v>0.5607912987399537</v>
      </c>
    </row>
    <row r="21698" spans="1:13" x14ac:dyDescent="0.25">
      <c r="A21698">
        <v>0.2651948828943822</v>
      </c>
      <c r="B21698">
        <v>1.9160229820973318E-2</v>
      </c>
      <c r="L21698">
        <f>NORMDIST(CRYPTO[[#This Row],[Crypto]],0.499262017, 0.22163608,0)</f>
        <v>1.0305775689273442</v>
      </c>
      <c r="M21698">
        <f>NORMDIST(NORMAL[[#This Row],[Normal]], 0.500234022, 0.288551512,0)</f>
        <v>0.34443878192663219</v>
      </c>
    </row>
    <row r="21699" spans="1:13" x14ac:dyDescent="0.25">
      <c r="A21699">
        <v>0.57491148068170073</v>
      </c>
      <c r="B21699">
        <v>1.8506451811186375E-2</v>
      </c>
      <c r="L21699">
        <f>NORMDIST(CRYPTO[[#This Row],[Crypto]],0.499262017, 0.22163608,0)</f>
        <v>1.698132871015553</v>
      </c>
      <c r="M21699">
        <f>NORMDIST(NORMAL[[#This Row],[Normal]], 0.500234022, 0.288551512,0)</f>
        <v>0.34313926545073342</v>
      </c>
    </row>
    <row r="21700" spans="1:13" x14ac:dyDescent="0.25">
      <c r="A21700">
        <v>0.50515288246570345</v>
      </c>
      <c r="B21700">
        <v>0.29204361325996508</v>
      </c>
      <c r="L21700">
        <f>NORMDIST(CRYPTO[[#This Row],[Crypto]],0.499262017, 0.22163608,0)</f>
        <v>1.7993522996900631</v>
      </c>
      <c r="M21700">
        <f>NORMDIST(NORMAL[[#This Row],[Normal]], 0.500234022, 0.288551512,0)</f>
        <v>1.0657308067500384</v>
      </c>
    </row>
    <row r="21701" spans="1:13" x14ac:dyDescent="0.25">
      <c r="A21701">
        <v>0.11718519293998575</v>
      </c>
      <c r="B21701">
        <v>0.76914161528412173</v>
      </c>
      <c r="L21701">
        <f>NORMDIST(CRYPTO[[#This Row],[Crypto]],0.499262017, 0.22163608,0)</f>
        <v>0.40733348279339915</v>
      </c>
      <c r="M21701">
        <f>NORMDIST(NORMAL[[#This Row],[Normal]], 0.500234022, 0.288551512,0)</f>
        <v>0.89556858073282142</v>
      </c>
    </row>
    <row r="21702" spans="1:13" x14ac:dyDescent="0.25">
      <c r="A21702">
        <v>0.55787709209999359</v>
      </c>
      <c r="B21702">
        <v>0.54001123859449318</v>
      </c>
      <c r="L21702">
        <f>NORMDIST(CRYPTO[[#This Row],[Crypto]],0.499262017, 0.22163608,0)</f>
        <v>1.7381285939489839</v>
      </c>
      <c r="M21702">
        <f>NORMDIST(NORMAL[[#This Row],[Normal]], 0.500234022, 0.288551512,0)</f>
        <v>1.3694944083926535</v>
      </c>
    </row>
    <row r="21703" spans="1:13" x14ac:dyDescent="0.25">
      <c r="A21703">
        <v>0.44189414903873137</v>
      </c>
      <c r="B21703">
        <v>0.57275697351133747</v>
      </c>
      <c r="L21703">
        <f>NORMDIST(CRYPTO[[#This Row],[Crypto]],0.499262017, 0.22163608,0)</f>
        <v>1.7406896758349641</v>
      </c>
      <c r="M21703">
        <f>NORMDIST(NORMAL[[#This Row],[Normal]], 0.500234022, 0.288551512,0)</f>
        <v>1.3395833166389519</v>
      </c>
    </row>
    <row r="21704" spans="1:13" x14ac:dyDescent="0.25">
      <c r="A21704">
        <v>0.13721061926858158</v>
      </c>
      <c r="B21704">
        <v>0.59900923245008408</v>
      </c>
      <c r="L21704">
        <f>NORMDIST(CRYPTO[[#This Row],[Crypto]],0.499262017, 0.22163608,0)</f>
        <v>0.47404811919146628</v>
      </c>
      <c r="M21704">
        <f>NORMDIST(NORMAL[[#This Row],[Normal]], 0.500234022, 0.288551512,0)</f>
        <v>1.3038920826499369</v>
      </c>
    </row>
    <row r="21705" spans="1:13" x14ac:dyDescent="0.25">
      <c r="A21705">
        <v>0.27430346665072136</v>
      </c>
      <c r="B21705">
        <v>0.10481171844852055</v>
      </c>
      <c r="L21705">
        <f>NORMDIST(CRYPTO[[#This Row],[Crypto]],0.499262017, 0.22163608,0)</f>
        <v>1.0753831017928115</v>
      </c>
      <c r="M21705">
        <f>NORMDIST(NORMAL[[#This Row],[Normal]], 0.500234022, 0.288551512,0)</f>
        <v>0.54063349285960993</v>
      </c>
    </row>
    <row r="21706" spans="1:13" x14ac:dyDescent="0.25">
      <c r="A21706">
        <v>0.93260679727595885</v>
      </c>
      <c r="B21706">
        <v>0.91409313664093228</v>
      </c>
      <c r="L21706">
        <f>NORMDIST(CRYPTO[[#This Row],[Crypto]],0.499262017, 0.22163608,0)</f>
        <v>0.26616457995270698</v>
      </c>
      <c r="M21706">
        <f>NORMDIST(NORMAL[[#This Row],[Normal]], 0.500234022, 0.288551512,0)</f>
        <v>0.49429942182734388</v>
      </c>
    </row>
    <row r="21707" spans="1:13" x14ac:dyDescent="0.25">
      <c r="A21707">
        <v>0.71004269352563509</v>
      </c>
      <c r="B21707">
        <v>0.93667132584676249</v>
      </c>
      <c r="L21707">
        <f>NORMDIST(CRYPTO[[#This Row],[Crypto]],0.499262017, 0.22163608,0)</f>
        <v>1.1451768104303306</v>
      </c>
      <c r="M21707">
        <f>NORMDIST(NORMAL[[#This Row],[Normal]], 0.500234022, 0.288551512,0)</f>
        <v>0.44047505257068559</v>
      </c>
    </row>
    <row r="21708" spans="1:13" x14ac:dyDescent="0.25">
      <c r="A21708">
        <v>0.43567900622831179</v>
      </c>
      <c r="B21708">
        <v>0.50596550689785114</v>
      </c>
      <c r="L21708">
        <f>NORMDIST(CRYPTO[[#This Row],[Crypto]],0.499262017, 0.22163608,0)</f>
        <v>1.7274215334163829</v>
      </c>
      <c r="M21708">
        <f>NORMDIST(NORMAL[[#This Row],[Normal]], 0.500234022, 0.288551512,0)</f>
        <v>1.3822959605346512</v>
      </c>
    </row>
    <row r="21709" spans="1:13" x14ac:dyDescent="0.25">
      <c r="A21709">
        <v>0.34359175870980996</v>
      </c>
      <c r="B21709">
        <v>0.67697700310517595</v>
      </c>
      <c r="L21709">
        <f>NORMDIST(CRYPTO[[#This Row],[Crypto]],0.499262017, 0.22163608,0)</f>
        <v>1.4065206799935785</v>
      </c>
      <c r="M21709">
        <f>NORMDIST(NORMAL[[#This Row],[Normal]], 0.500234022, 0.288551512,0)</f>
        <v>1.146087541400747</v>
      </c>
    </row>
    <row r="21710" spans="1:13" x14ac:dyDescent="0.25">
      <c r="A21710">
        <v>0.24389276524751813</v>
      </c>
      <c r="B21710">
        <v>0.14890491288662944</v>
      </c>
      <c r="L21710">
        <f>NORMDIST(CRYPTO[[#This Row],[Crypto]],0.499262017, 0.22163608,0)</f>
        <v>0.92681318008080382</v>
      </c>
      <c r="M21710">
        <f>NORMDIST(NORMAL[[#This Row],[Normal]], 0.500234022, 0.288551512,0)</f>
        <v>0.65883349119862444</v>
      </c>
    </row>
    <row r="21711" spans="1:13" x14ac:dyDescent="0.25">
      <c r="A21711">
        <v>0.9320309214392184</v>
      </c>
      <c r="B21711">
        <v>6.4381392279551752E-2</v>
      </c>
      <c r="L21711">
        <f>NORMDIST(CRYPTO[[#This Row],[Crypto]],0.499262017, 0.22163608,0)</f>
        <v>0.26751928886527476</v>
      </c>
      <c r="M21711">
        <f>NORMDIST(NORMAL[[#This Row],[Normal]], 0.500234022, 0.288551512,0)</f>
        <v>0.44182614345693805</v>
      </c>
    </row>
    <row r="21712" spans="1:13" x14ac:dyDescent="0.25">
      <c r="A21712">
        <v>0.48783676468296611</v>
      </c>
      <c r="B21712">
        <v>0.28241754004121733</v>
      </c>
      <c r="L21712">
        <f>NORMDIST(CRYPTO[[#This Row],[Crypto]],0.499262017, 0.22163608,0)</f>
        <v>1.7975979606423602</v>
      </c>
      <c r="M21712">
        <f>NORMDIST(NORMAL[[#This Row],[Normal]], 0.500234022, 0.288551512,0)</f>
        <v>1.0398069170509097</v>
      </c>
    </row>
    <row r="21713" spans="1:13" x14ac:dyDescent="0.25">
      <c r="A21713">
        <v>0.14156101216381556</v>
      </c>
      <c r="B21713">
        <v>0.52503399428810793</v>
      </c>
      <c r="L21713">
        <f>NORMDIST(CRYPTO[[#This Row],[Crypto]],0.499262017, 0.22163608,0)</f>
        <v>0.48940002425824658</v>
      </c>
      <c r="M21713">
        <f>NORMDIST(NORMAL[[#This Row],[Normal]], 0.500234022, 0.288551512,0)</f>
        <v>1.3774717177263085</v>
      </c>
    </row>
    <row r="21714" spans="1:13" x14ac:dyDescent="0.25">
      <c r="A21714">
        <v>0.99485271090282024</v>
      </c>
      <c r="B21714">
        <v>0.32524817552359286</v>
      </c>
      <c r="L21714">
        <f>NORMDIST(CRYPTO[[#This Row],[Crypto]],0.499262017, 0.22163608,0)</f>
        <v>0.14775595721092272</v>
      </c>
      <c r="M21714">
        <f>NORMDIST(NORMAL[[#This Row],[Normal]], 0.500234022, 0.288551512,0)</f>
        <v>1.1503490194535957</v>
      </c>
    </row>
    <row r="21715" spans="1:13" x14ac:dyDescent="0.25">
      <c r="A21715">
        <v>0.62830169650765721</v>
      </c>
      <c r="B21715">
        <v>0.61125002398827244</v>
      </c>
      <c r="L21715">
        <f>NORMDIST(CRYPTO[[#This Row],[Crypto]],0.499262017, 0.22163608,0)</f>
        <v>1.5193662146509634</v>
      </c>
      <c r="M21715">
        <f>NORMDIST(NORMAL[[#This Row],[Normal]], 0.500234022, 0.288551512,0)</f>
        <v>1.2839386620917232</v>
      </c>
    </row>
    <row r="21716" spans="1:13" x14ac:dyDescent="0.25">
      <c r="A21716">
        <v>0.64763825962791655</v>
      </c>
      <c r="B21716">
        <v>0.68722166915866834</v>
      </c>
      <c r="L21716">
        <f>NORMDIST(CRYPTO[[#This Row],[Crypto]],0.499262017, 0.22163608,0)</f>
        <v>1.4386316086486177</v>
      </c>
      <c r="M21716">
        <f>NORMDIST(NORMAL[[#This Row],[Normal]], 0.500234022, 0.288551512,0)</f>
        <v>1.1207264036343159</v>
      </c>
    </row>
    <row r="21717" spans="1:13" x14ac:dyDescent="0.25">
      <c r="A21717">
        <v>0.98988979721703829</v>
      </c>
      <c r="B21717">
        <v>0.25272364437481976</v>
      </c>
      <c r="L21717">
        <f>NORMDIST(CRYPTO[[#This Row],[Crypto]],0.499262017, 0.22163608,0)</f>
        <v>0.15530352474026612</v>
      </c>
      <c r="M21717">
        <f>NORMDIST(NORMAL[[#This Row],[Normal]], 0.500234022, 0.288551512,0)</f>
        <v>0.95701116999223756</v>
      </c>
    </row>
    <row r="21718" spans="1:13" x14ac:dyDescent="0.25">
      <c r="A21718">
        <v>0.98286898491290076</v>
      </c>
      <c r="B21718">
        <v>5.46030217483775E-2</v>
      </c>
      <c r="L21718">
        <f>NORMDIST(CRYPTO[[#This Row],[Crypto]],0.499262017, 0.22163608,0)</f>
        <v>0.16650117974491502</v>
      </c>
      <c r="M21718">
        <f>NORMDIST(NORMAL[[#This Row],[Normal]], 0.500234022, 0.288551512,0)</f>
        <v>0.41953850089819777</v>
      </c>
    </row>
    <row r="21719" spans="1:13" x14ac:dyDescent="0.25">
      <c r="A21719">
        <v>0.9551362311540369</v>
      </c>
      <c r="B21719">
        <v>0.52786365124151846</v>
      </c>
      <c r="L21719">
        <f>NORMDIST(CRYPTO[[#This Row],[Crypto]],0.499262017, 0.22163608,0)</f>
        <v>0.21706575937919281</v>
      </c>
      <c r="M21719">
        <f>NORMDIST(NORMAL[[#This Row],[Normal]], 0.500234022, 0.288551512,0)</f>
        <v>1.3762450614444524</v>
      </c>
    </row>
    <row r="21720" spans="1:13" x14ac:dyDescent="0.25">
      <c r="A21720">
        <v>0.76683274485914521</v>
      </c>
      <c r="B21720">
        <v>0.14673730048947287</v>
      </c>
      <c r="L21720">
        <f>NORMDIST(CRYPTO[[#This Row],[Crypto]],0.499262017, 0.22163608,0)</f>
        <v>0.86853325898843015</v>
      </c>
      <c r="M21720">
        <f>NORMDIST(NORMAL[[#This Row],[Normal]], 0.500234022, 0.288551512,0)</f>
        <v>0.65281660652159712</v>
      </c>
    </row>
    <row r="21721" spans="1:13" x14ac:dyDescent="0.25">
      <c r="A21721">
        <v>0.16010789145691906</v>
      </c>
      <c r="B21721">
        <v>0.49038021435610468</v>
      </c>
      <c r="L21721">
        <f>NORMDIST(CRYPTO[[#This Row],[Crypto]],0.499262017, 0.22163608,0)</f>
        <v>0.55820914713100134</v>
      </c>
      <c r="M21721">
        <f>NORMDIST(NORMAL[[#This Row],[Normal]], 0.500234022, 0.288551512,0)</f>
        <v>1.3817627514900037</v>
      </c>
    </row>
    <row r="21722" spans="1:13" x14ac:dyDescent="0.25">
      <c r="A21722">
        <v>0.7038462075644476</v>
      </c>
      <c r="B21722">
        <v>0.55976525967905377</v>
      </c>
      <c r="L21722">
        <f>NORMDIST(CRYPTO[[#This Row],[Crypto]],0.499262017, 0.22163608,0)</f>
        <v>1.1755743233149611</v>
      </c>
      <c r="M21722">
        <f>NORMDIST(NORMAL[[#This Row],[Normal]], 0.500234022, 0.288551512,0)</f>
        <v>1.3534556887946978</v>
      </c>
    </row>
    <row r="21723" spans="1:13" x14ac:dyDescent="0.25">
      <c r="A21723">
        <v>0.2403567586157439</v>
      </c>
      <c r="B21723">
        <v>0.64579391356939886</v>
      </c>
      <c r="L21723">
        <f>NORMDIST(CRYPTO[[#This Row],[Crypto]],0.499262017, 0.22163608,0)</f>
        <v>0.90981602468901368</v>
      </c>
      <c r="M21723">
        <f>NORMDIST(NORMAL[[#This Row],[Normal]], 0.500234022, 0.288551512,0)</f>
        <v>1.2173886101950968</v>
      </c>
    </row>
    <row r="21724" spans="1:13" x14ac:dyDescent="0.25">
      <c r="A21724">
        <v>1.1219505158228449E-2</v>
      </c>
      <c r="B21724">
        <v>0.99692932960483849</v>
      </c>
      <c r="L21724">
        <f>NORMDIST(CRYPTO[[#This Row],[Crypto]],0.499262017, 0.22163608,0)</f>
        <v>0.15935503247056509</v>
      </c>
      <c r="M21724">
        <f>NORMDIST(NORMAL[[#This Row],[Normal]], 0.500234022, 0.288551512,0)</f>
        <v>0.31425112262134702</v>
      </c>
    </row>
    <row r="21725" spans="1:13" x14ac:dyDescent="0.25">
      <c r="A21725">
        <v>0.90985955822744713</v>
      </c>
      <c r="B21725">
        <v>0.78536555818873066</v>
      </c>
      <c r="L21725">
        <f>NORMDIST(CRYPTO[[#This Row],[Crypto]],0.499262017, 0.22163608,0)</f>
        <v>0.32360302417927278</v>
      </c>
      <c r="M21725">
        <f>NORMDIST(NORMAL[[#This Row],[Normal]], 0.500234022, 0.288551512,0)</f>
        <v>0.84850874022112321</v>
      </c>
    </row>
    <row r="21726" spans="1:13" x14ac:dyDescent="0.25">
      <c r="A21726">
        <v>7.9329829473476998E-2</v>
      </c>
      <c r="B21726">
        <v>0.86974240777670686</v>
      </c>
      <c r="L21726">
        <f>NORMDIST(CRYPTO[[#This Row],[Crypto]],0.499262017, 0.22163608,0)</f>
        <v>0.29904847898006159</v>
      </c>
      <c r="M21726">
        <f>NORMDIST(NORMAL[[#This Row],[Normal]], 0.500234022, 0.288551512,0)</f>
        <v>0.60897524803644743</v>
      </c>
    </row>
    <row r="21727" spans="1:13" x14ac:dyDescent="0.25">
      <c r="A21727">
        <v>0.154630131327128</v>
      </c>
      <c r="B21727">
        <v>0.76297117956093696</v>
      </c>
      <c r="L21727">
        <f>NORMDIST(CRYPTO[[#This Row],[Crypto]],0.499262017, 0.22163608,0)</f>
        <v>0.53732788372420726</v>
      </c>
      <c r="M21727">
        <f>NORMDIST(NORMAL[[#This Row],[Normal]], 0.500234022, 0.288551512,0)</f>
        <v>0.91338597850583658</v>
      </c>
    </row>
    <row r="21728" spans="1:13" x14ac:dyDescent="0.25">
      <c r="A21728">
        <v>0.19828421107930072</v>
      </c>
      <c r="B21728">
        <v>0.19106298454992232</v>
      </c>
      <c r="L21728">
        <f>NORMDIST(CRYPTO[[#This Row],[Crypto]],0.499262017, 0.22163608,0)</f>
        <v>0.71585506184139824</v>
      </c>
      <c r="M21728">
        <f>NORMDIST(NORMAL[[#This Row],[Normal]], 0.500234022, 0.288551512,0)</f>
        <v>0.77874721618443932</v>
      </c>
    </row>
    <row r="21729" spans="1:13" x14ac:dyDescent="0.25">
      <c r="A21729">
        <v>0.61306957391468153</v>
      </c>
      <c r="B21729">
        <v>0.29620758638588074</v>
      </c>
      <c r="L21729">
        <f>NORMDIST(CRYPTO[[#This Row],[Crypto]],0.499262017, 0.22163608,0)</f>
        <v>1.5776632836253801</v>
      </c>
      <c r="M21729">
        <f>NORMDIST(NORMAL[[#This Row],[Normal]], 0.500234022, 0.288551512,0)</f>
        <v>1.0767727282229296</v>
      </c>
    </row>
    <row r="21730" spans="1:13" x14ac:dyDescent="0.25">
      <c r="A21730">
        <v>0.43766893654484595</v>
      </c>
      <c r="B21730">
        <v>0.88650737852918904</v>
      </c>
      <c r="L21730">
        <f>NORMDIST(CRYPTO[[#This Row],[Crypto]],0.499262017, 0.22163608,0)</f>
        <v>1.7318068135457902</v>
      </c>
      <c r="M21730">
        <f>NORMDIST(NORMAL[[#This Row],[Normal]], 0.500234022, 0.288551512,0)</f>
        <v>0.564357838312459</v>
      </c>
    </row>
    <row r="21731" spans="1:13" x14ac:dyDescent="0.25">
      <c r="A21731">
        <v>8.9147682335046552E-2</v>
      </c>
      <c r="B21731">
        <v>0.22967680400643431</v>
      </c>
      <c r="L21731">
        <f>NORMDIST(CRYPTO[[#This Row],[Crypto]],0.499262017, 0.22163608,0)</f>
        <v>0.32491191078087828</v>
      </c>
      <c r="M21731">
        <f>NORMDIST(NORMAL[[#This Row],[Normal]], 0.500234022, 0.288551512,0)</f>
        <v>0.89079537133196884</v>
      </c>
    </row>
    <row r="21732" spans="1:13" x14ac:dyDescent="0.25">
      <c r="A21732">
        <v>0.2163763851729843</v>
      </c>
      <c r="B21732">
        <v>0.15685937648181636</v>
      </c>
      <c r="L21732">
        <f>NORMDIST(CRYPTO[[#This Row],[Crypto]],0.499262017, 0.22163608,0)</f>
        <v>0.79711437937060803</v>
      </c>
      <c r="M21732">
        <f>NORMDIST(NORMAL[[#This Row],[Normal]], 0.500234022, 0.288551512,0)</f>
        <v>0.68106327985871029</v>
      </c>
    </row>
    <row r="21733" spans="1:13" x14ac:dyDescent="0.25">
      <c r="A21733">
        <v>0.76048215397463126</v>
      </c>
      <c r="B21733">
        <v>0.79975106166152243</v>
      </c>
      <c r="L21733">
        <f>NORMDIST(CRYPTO[[#This Row],[Crypto]],0.499262017, 0.22163608,0)</f>
        <v>0.89873396596189581</v>
      </c>
      <c r="M21733">
        <f>NORMDIST(NORMAL[[#This Row],[Normal]], 0.500234022, 0.288551512,0)</f>
        <v>0.80671815135000191</v>
      </c>
    </row>
    <row r="21734" spans="1:13" x14ac:dyDescent="0.25">
      <c r="A21734">
        <v>0.876024529752509</v>
      </c>
      <c r="B21734">
        <v>0.62906024436501218</v>
      </c>
      <c r="L21734">
        <f>NORMDIST(CRYPTO[[#This Row],[Crypto]],0.499262017, 0.22163608,0)</f>
        <v>0.42440137317857135</v>
      </c>
      <c r="M21734">
        <f>NORMDIST(NORMAL[[#This Row],[Normal]], 0.500234022, 0.288551512,0)</f>
        <v>1.2514221321152705</v>
      </c>
    </row>
    <row r="21735" spans="1:13" x14ac:dyDescent="0.25">
      <c r="A21735">
        <v>0.80429214073323529</v>
      </c>
      <c r="B21735">
        <v>6.0575586347883847E-2</v>
      </c>
      <c r="L21735">
        <f>NORMDIST(CRYPTO[[#This Row],[Crypto]],0.499262017, 0.22163608,0)</f>
        <v>0.69818331511963716</v>
      </c>
      <c r="M21735">
        <f>NORMDIST(NORMAL[[#This Row],[Normal]], 0.500234022, 0.288551512,0)</f>
        <v>0.43307337847129063</v>
      </c>
    </row>
    <row r="21736" spans="1:13" x14ac:dyDescent="0.25">
      <c r="A21736">
        <v>0.44527476367892926</v>
      </c>
      <c r="B21736">
        <v>0.55045686459114385</v>
      </c>
      <c r="L21736">
        <f>NORMDIST(CRYPTO[[#This Row],[Crypto]],0.499262017, 0.22163608,0)</f>
        <v>1.7473723242946539</v>
      </c>
      <c r="M21736">
        <f>NORMDIST(NORMAL[[#This Row],[Normal]], 0.500234022, 0.288551512,0)</f>
        <v>1.3617847434685482</v>
      </c>
    </row>
    <row r="21737" spans="1:13" x14ac:dyDescent="0.25">
      <c r="A21737">
        <v>0.78063143434104065</v>
      </c>
      <c r="B21737">
        <v>0.68566727868313748</v>
      </c>
      <c r="L21737">
        <f>NORMDIST(CRYPTO[[#This Row],[Crypto]],0.499262017, 0.22163608,0)</f>
        <v>0.80408607057295878</v>
      </c>
      <c r="M21737">
        <f>NORMDIST(NORMAL[[#This Row],[Normal]], 0.500234022, 0.288551512,0)</f>
        <v>1.1246291664966093</v>
      </c>
    </row>
    <row r="21738" spans="1:13" x14ac:dyDescent="0.25">
      <c r="A21738">
        <v>0.72556502292054181</v>
      </c>
      <c r="B21738">
        <v>0.7893499400508418</v>
      </c>
      <c r="L21738">
        <f>NORMDIST(CRYPTO[[#This Row],[Crypto]],0.499262017, 0.22163608,0)</f>
        <v>1.0687626625206554</v>
      </c>
      <c r="M21738">
        <f>NORMDIST(NORMAL[[#This Row],[Normal]], 0.500234022, 0.288551512,0)</f>
        <v>0.83693004865572718</v>
      </c>
    </row>
    <row r="21739" spans="1:13" x14ac:dyDescent="0.25">
      <c r="A21739">
        <v>0.83922782662922224</v>
      </c>
      <c r="B21739">
        <v>0.15387354067208614</v>
      </c>
      <c r="L21739">
        <f>NORMDIST(CRYPTO[[#This Row],[Crypto]],0.499262017, 0.22163608,0)</f>
        <v>0.55508593308643472</v>
      </c>
      <c r="M21739">
        <f>NORMDIST(NORMAL[[#This Row],[Normal]], 0.500234022, 0.288551512,0)</f>
        <v>0.67269230011454306</v>
      </c>
    </row>
    <row r="21740" spans="1:13" x14ac:dyDescent="0.25">
      <c r="A21740">
        <v>4.8059620134023207E-2</v>
      </c>
      <c r="B21740">
        <v>0.49924968964855909</v>
      </c>
      <c r="L21740">
        <f>NORMDIST(CRYPTO[[#This Row],[Crypto]],0.499262017, 0.22163608,0)</f>
        <v>0.22663352002020873</v>
      </c>
      <c r="M21740">
        <f>NORMDIST(NORMAL[[#This Row],[Normal]], 0.500234022, 0.288551512,0)</f>
        <v>1.3825606264198289</v>
      </c>
    </row>
    <row r="21741" spans="1:13" x14ac:dyDescent="0.25">
      <c r="A21741">
        <v>0.58407554624443014</v>
      </c>
      <c r="B21741">
        <v>0.80895885187779737</v>
      </c>
      <c r="L21741">
        <f>NORMDIST(CRYPTO[[#This Row],[Crypto]],0.499262017, 0.22163608,0)</f>
        <v>1.67290516802663</v>
      </c>
      <c r="M21741">
        <f>NORMDIST(NORMAL[[#This Row],[Normal]], 0.500234022, 0.288551512,0)</f>
        <v>0.78003763772721713</v>
      </c>
    </row>
    <row r="21742" spans="1:13" x14ac:dyDescent="0.25">
      <c r="A21742">
        <v>0.35599760189989582</v>
      </c>
      <c r="B21742">
        <v>0.84495984773927657</v>
      </c>
      <c r="L21742">
        <f>NORMDIST(CRYPTO[[#This Row],[Crypto]],0.499262017, 0.22163608,0)</f>
        <v>1.4606285452337733</v>
      </c>
      <c r="M21742">
        <f>NORMDIST(NORMAL[[#This Row],[Normal]], 0.500234022, 0.288551512,0)</f>
        <v>0.67727131705358112</v>
      </c>
    </row>
    <row r="21743" spans="1:13" x14ac:dyDescent="0.25">
      <c r="A21743">
        <v>0.28147643538855938</v>
      </c>
      <c r="B21743">
        <v>0.28560014958821911</v>
      </c>
      <c r="L21743">
        <f>NORMDIST(CRYPTO[[#This Row],[Crypto]],0.499262017, 0.22163608,0)</f>
        <v>1.1107129908272808</v>
      </c>
      <c r="M21743">
        <f>NORMDIST(NORMAL[[#This Row],[Normal]], 0.500234022, 0.288551512,0)</f>
        <v>1.0484365351112939</v>
      </c>
    </row>
    <row r="21744" spans="1:13" x14ac:dyDescent="0.25">
      <c r="A21744">
        <v>0.52077333905637424</v>
      </c>
      <c r="B21744">
        <v>0.55165208273076483</v>
      </c>
      <c r="L21744">
        <f>NORMDIST(CRYPTO[[#This Row],[Crypto]],0.499262017, 0.22163608,0)</f>
        <v>1.7915299266933964</v>
      </c>
      <c r="M21744">
        <f>NORMDIST(NORMAL[[#This Row],[Normal]], 0.500234022, 0.288551512,0)</f>
        <v>1.36079165246509</v>
      </c>
    </row>
    <row r="21745" spans="1:13" x14ac:dyDescent="0.25">
      <c r="A21745">
        <v>0.11877926381484727</v>
      </c>
      <c r="B21745">
        <v>0.29863445519827247</v>
      </c>
      <c r="L21745">
        <f>NORMDIST(CRYPTO[[#This Row],[Crypto]],0.499262017, 0.22163608,0)</f>
        <v>0.4124046754051286</v>
      </c>
      <c r="M21745">
        <f>NORMDIST(NORMAL[[#This Row],[Normal]], 0.500234022, 0.288551512,0)</f>
        <v>1.0831568876325233</v>
      </c>
    </row>
    <row r="21746" spans="1:13" x14ac:dyDescent="0.25">
      <c r="A21746">
        <v>0.89510275556091579</v>
      </c>
      <c r="B21746">
        <v>0.36506204592701696</v>
      </c>
      <c r="L21746">
        <f>NORMDIST(CRYPTO[[#This Row],[Crypto]],0.499262017, 0.22163608,0)</f>
        <v>0.36527399585389425</v>
      </c>
      <c r="M21746">
        <f>NORMDIST(NORMAL[[#This Row],[Normal]], 0.500234022, 0.288551512,0)</f>
        <v>1.238895665509653</v>
      </c>
    </row>
    <row r="21747" spans="1:13" x14ac:dyDescent="0.25">
      <c r="A21747">
        <v>0.98711688295710864</v>
      </c>
      <c r="B21747">
        <v>0.16517846915217971</v>
      </c>
      <c r="L21747">
        <f>NORMDIST(CRYPTO[[#This Row],[Crypto]],0.499262017, 0.22163608,0)</f>
        <v>0.15965233792343989</v>
      </c>
      <c r="M21747">
        <f>NORMDIST(NORMAL[[#This Row],[Normal]], 0.500234022, 0.288551512,0)</f>
        <v>0.70454188854282196</v>
      </c>
    </row>
    <row r="21748" spans="1:13" x14ac:dyDescent="0.25">
      <c r="A21748">
        <v>0.68208396018112083</v>
      </c>
      <c r="B21748">
        <v>0.95906227378048114</v>
      </c>
      <c r="L21748">
        <f>NORMDIST(CRYPTO[[#This Row],[Crypto]],0.499262017, 0.22163608,0)</f>
        <v>1.2809103624228679</v>
      </c>
      <c r="M21748">
        <f>NORMDIST(NORMAL[[#This Row],[Normal]], 0.500234022, 0.288551512,0)</f>
        <v>0.39051862487098571</v>
      </c>
    </row>
    <row r="21749" spans="1:13" x14ac:dyDescent="0.25">
      <c r="A21749">
        <v>0.705735525179497</v>
      </c>
      <c r="B21749">
        <v>0.67951802685245488</v>
      </c>
      <c r="L21749">
        <f>NORMDIST(CRYPTO[[#This Row],[Crypto]],0.499262017, 0.22163608,0)</f>
        <v>1.1663181487317404</v>
      </c>
      <c r="M21749">
        <f>NORMDIST(NORMAL[[#This Row],[Normal]], 0.500234022, 0.288551512,0)</f>
        <v>1.1398780851861563</v>
      </c>
    </row>
    <row r="21750" spans="1:13" x14ac:dyDescent="0.25">
      <c r="A21750">
        <v>0.28681655085875457</v>
      </c>
      <c r="B21750">
        <v>0.81899696604291183</v>
      </c>
      <c r="L21750">
        <f>NORMDIST(CRYPTO[[#This Row],[Crypto]],0.499262017, 0.22163608,0)</f>
        <v>1.1369933479938188</v>
      </c>
      <c r="M21750">
        <f>NORMDIST(NORMAL[[#This Row],[Normal]], 0.500234022, 0.288551512,0)</f>
        <v>0.75108364137751682</v>
      </c>
    </row>
    <row r="21751" spans="1:13" x14ac:dyDescent="0.25">
      <c r="A21751">
        <v>0.5895236065749363</v>
      </c>
      <c r="B21751">
        <v>0.98786069012707711</v>
      </c>
      <c r="L21751">
        <f>NORMDIST(CRYPTO[[#This Row],[Crypto]],0.499262017, 0.22163608,0)</f>
        <v>1.6567422317718556</v>
      </c>
      <c r="M21751">
        <f>NORMDIST(NORMAL[[#This Row],[Normal]], 0.500234022, 0.288551512,0)</f>
        <v>0.33155612061122264</v>
      </c>
    </row>
    <row r="21752" spans="1:13" x14ac:dyDescent="0.25">
      <c r="A21752">
        <v>0.31131274202072023</v>
      </c>
      <c r="B21752">
        <v>0.10377787954795914</v>
      </c>
      <c r="L21752">
        <f>NORMDIST(CRYPTO[[#This Row],[Crypto]],0.499262017, 0.22163608,0)</f>
        <v>1.256362697780373</v>
      </c>
      <c r="M21752">
        <f>NORMDIST(NORMAL[[#This Row],[Normal]], 0.500234022, 0.288551512,0)</f>
        <v>0.53798212174862958</v>
      </c>
    </row>
    <row r="21753" spans="1:13" x14ac:dyDescent="0.25">
      <c r="A21753">
        <v>0.41875343345468885</v>
      </c>
      <c r="B21753">
        <v>0.95419501782414307</v>
      </c>
      <c r="L21753">
        <f>NORMDIST(CRYPTO[[#This Row],[Crypto]],0.499262017, 0.22163608,0)</f>
        <v>1.6850679530008561</v>
      </c>
      <c r="M21753">
        <f>NORMDIST(NORMAL[[#This Row],[Normal]], 0.500234022, 0.288551512,0)</f>
        <v>0.40107770321386449</v>
      </c>
    </row>
    <row r="21754" spans="1:13" x14ac:dyDescent="0.25">
      <c r="A21754">
        <v>0.98279229360553</v>
      </c>
      <c r="B21754">
        <v>0.15093681499578204</v>
      </c>
      <c r="L21754">
        <f>NORMDIST(CRYPTO[[#This Row],[Crypto]],0.499262017, 0.22163608,0)</f>
        <v>0.16662692876108309</v>
      </c>
      <c r="M21754">
        <f>NORMDIST(NORMAL[[#This Row],[Normal]], 0.500234022, 0.288551512,0)</f>
        <v>0.66448996647064262</v>
      </c>
    </row>
    <row r="21755" spans="1:13" x14ac:dyDescent="0.25">
      <c r="A21755">
        <v>0.64843252849193755</v>
      </c>
      <c r="B21755">
        <v>0.60027013333199264</v>
      </c>
      <c r="L21755">
        <f>NORMDIST(CRYPTO[[#This Row],[Crypto]],0.499262017, 0.22163608,0)</f>
        <v>1.4351750877569018</v>
      </c>
      <c r="M21755">
        <f>NORMDIST(NORMAL[[#This Row],[Normal]], 0.500234022, 0.288551512,0)</f>
        <v>1.3019307098079356</v>
      </c>
    </row>
    <row r="21756" spans="1:13" x14ac:dyDescent="0.25">
      <c r="A21756">
        <v>0.69626448253255346</v>
      </c>
      <c r="B21756">
        <v>0.85634037321806211</v>
      </c>
      <c r="L21756">
        <f>NORMDIST(CRYPTO[[#This Row],[Crypto]],0.499262017, 0.22163608,0)</f>
        <v>1.2125770289625379</v>
      </c>
      <c r="M21756">
        <f>NORMDIST(NORMAL[[#This Row],[Normal]], 0.500234022, 0.288551512,0)</f>
        <v>0.64559728551550266</v>
      </c>
    </row>
    <row r="21757" spans="1:13" x14ac:dyDescent="0.25">
      <c r="A21757">
        <v>0.49610882159753611</v>
      </c>
      <c r="B21757">
        <v>0.61338846575766259</v>
      </c>
      <c r="L21757">
        <f>NORMDIST(CRYPTO[[#This Row],[Crypto]],0.499262017, 0.22163608,0)</f>
        <v>1.7998058282039233</v>
      </c>
      <c r="M21757">
        <f>NORMDIST(NORMAL[[#This Row],[Normal]], 0.500234022, 0.288551512,0)</f>
        <v>1.280247880033734</v>
      </c>
    </row>
    <row r="21758" spans="1:13" x14ac:dyDescent="0.25">
      <c r="A21758">
        <v>0.7228916805318879</v>
      </c>
      <c r="B21758">
        <v>0.61944261229076591</v>
      </c>
      <c r="L21758">
        <f>NORMDIST(CRYPTO[[#This Row],[Crypto]],0.499262017, 0.22163608,0)</f>
        <v>1.0819280527498782</v>
      </c>
      <c r="M21758">
        <f>NORMDIST(NORMAL[[#This Row],[Normal]], 0.500234022, 0.288551512,0)</f>
        <v>1.2694781651902347</v>
      </c>
    </row>
    <row r="21759" spans="1:13" x14ac:dyDescent="0.25">
      <c r="A21759">
        <v>0.36124978591076728</v>
      </c>
      <c r="B21759">
        <v>0.60720574153040374</v>
      </c>
      <c r="L21759">
        <f>NORMDIST(CRYPTO[[#This Row],[Crypto]],0.499262017, 0.22163608,0)</f>
        <v>1.4827580564595384</v>
      </c>
      <c r="M21759">
        <f>NORMDIST(NORMAL[[#This Row],[Normal]], 0.500234022, 0.288551512,0)</f>
        <v>1.2907540597805627</v>
      </c>
    </row>
    <row r="21760" spans="1:13" x14ac:dyDescent="0.25">
      <c r="A21760">
        <v>0.25342440416439493</v>
      </c>
      <c r="B21760">
        <v>0.39676284623374747</v>
      </c>
      <c r="L21760">
        <f>NORMDIST(CRYPTO[[#This Row],[Crypto]],0.499262017, 0.22163608,0)</f>
        <v>0.97299465410276209</v>
      </c>
      <c r="M21760">
        <f>NORMDIST(NORMAL[[#This Row],[Normal]], 0.500234022, 0.288551512,0)</f>
        <v>1.2964767144571785</v>
      </c>
    </row>
    <row r="21761" spans="1:13" x14ac:dyDescent="0.25">
      <c r="A21761">
        <v>0.30236868132315342</v>
      </c>
      <c r="B21761">
        <v>0.89559594742585813</v>
      </c>
      <c r="L21761">
        <f>NORMDIST(CRYPTO[[#This Row],[Crypto]],0.499262017, 0.22163608,0)</f>
        <v>1.2131076914225818</v>
      </c>
      <c r="M21761">
        <f>NORMDIST(NORMAL[[#This Row],[Normal]], 0.500234022, 0.288551512,0)</f>
        <v>0.54078852656651655</v>
      </c>
    </row>
    <row r="21762" spans="1:13" x14ac:dyDescent="0.25">
      <c r="A21762">
        <v>0.63251214047406101</v>
      </c>
      <c r="B21762">
        <v>0.9173259817644045</v>
      </c>
      <c r="L21762">
        <f>NORMDIST(CRYPTO[[#This Row],[Crypto]],0.499262017, 0.22163608,0)</f>
        <v>1.5023829092700387</v>
      </c>
      <c r="M21762">
        <f>NORMDIST(NORMAL[[#This Row],[Normal]], 0.500234022, 0.288551512,0)</f>
        <v>0.4863894401453252</v>
      </c>
    </row>
    <row r="21763" spans="1:13" x14ac:dyDescent="0.25">
      <c r="A21763">
        <v>0.58144083590507156</v>
      </c>
      <c r="B21763">
        <v>0.49102832116450068</v>
      </c>
      <c r="L21763">
        <f>NORMDIST(CRYPTO[[#This Row],[Crypto]],0.499262017, 0.22163608,0)</f>
        <v>1.6804138321704463</v>
      </c>
      <c r="M21763">
        <f>NORMDIST(NORMAL[[#This Row],[Normal]], 0.500234022, 0.288551512,0)</f>
        <v>1.3818652532128293</v>
      </c>
    </row>
    <row r="21764" spans="1:13" x14ac:dyDescent="0.25">
      <c r="A21764">
        <v>8.9044329925428545E-2</v>
      </c>
      <c r="B21764">
        <v>0.56632215589091894</v>
      </c>
      <c r="L21764">
        <f>NORMDIST(CRYPTO[[#This Row],[Crypto]],0.499262017, 0.22163608,0)</f>
        <v>0.32463164013954809</v>
      </c>
      <c r="M21764">
        <f>NORMDIST(NORMAL[[#This Row],[Normal]], 0.500234022, 0.288551512,0)</f>
        <v>1.3467776546367771</v>
      </c>
    </row>
    <row r="21765" spans="1:13" x14ac:dyDescent="0.25">
      <c r="A21765">
        <v>0.99791062787490947</v>
      </c>
      <c r="B21765">
        <v>0.38507892897059082</v>
      </c>
      <c r="L21765">
        <f>NORMDIST(CRYPTO[[#This Row],[Crypto]],0.499262017, 0.22163608,0)</f>
        <v>0.14325351473194031</v>
      </c>
      <c r="M21765">
        <f>NORMDIST(NORMAL[[#This Row],[Normal]], 0.500234022, 0.288551512,0)</f>
        <v>1.2767410324899335</v>
      </c>
    </row>
    <row r="21766" spans="1:13" x14ac:dyDescent="0.25">
      <c r="A21766">
        <v>0.52626618706150852</v>
      </c>
      <c r="B21766">
        <v>8.9362153891205609E-2</v>
      </c>
      <c r="L21766">
        <f>NORMDIST(CRYPTO[[#This Row],[Crypto]],0.499262017, 0.22163608,0)</f>
        <v>1.7866770160089878</v>
      </c>
      <c r="M21766">
        <f>NORMDIST(NORMAL[[#This Row],[Normal]], 0.500234022, 0.288551512,0)</f>
        <v>0.5016668068470892</v>
      </c>
    </row>
    <row r="21767" spans="1:13" x14ac:dyDescent="0.25">
      <c r="A21767">
        <v>0.54260016651082688</v>
      </c>
      <c r="B21767">
        <v>0.13007282672445719</v>
      </c>
      <c r="L21767">
        <f>NORMDIST(CRYPTO[[#This Row],[Crypto]],0.499262017, 0.22163608,0)</f>
        <v>1.765903654607893</v>
      </c>
      <c r="M21767">
        <f>NORMDIST(NORMAL[[#This Row],[Normal]], 0.500234022, 0.288551512,0)</f>
        <v>0.60721198274538468</v>
      </c>
    </row>
    <row r="21768" spans="1:13" x14ac:dyDescent="0.25">
      <c r="A21768">
        <v>0.21582261981317763</v>
      </c>
      <c r="B21768">
        <v>0.37656527456717204</v>
      </c>
      <c r="L21768">
        <f>NORMDIST(CRYPTO[[#This Row],[Crypto]],0.499262017, 0.22163608,0)</f>
        <v>0.79457394318206864</v>
      </c>
      <c r="M21768">
        <f>NORMDIST(NORMAL[[#This Row],[Normal]], 0.500234022, 0.288551512,0)</f>
        <v>1.2612467621797601</v>
      </c>
    </row>
    <row r="21769" spans="1:13" x14ac:dyDescent="0.25">
      <c r="A21769">
        <v>0.18136229974597473</v>
      </c>
      <c r="B21769">
        <v>0.21023589292901701</v>
      </c>
      <c r="L21769">
        <f>NORMDIST(CRYPTO[[#This Row],[Crypto]],0.499262017, 0.22163608,0)</f>
        <v>0.64347369886772166</v>
      </c>
      <c r="M21769">
        <f>NORMDIST(NORMAL[[#This Row],[Normal]], 0.500234022, 0.288551512,0)</f>
        <v>0.8343662554635195</v>
      </c>
    </row>
    <row r="21770" spans="1:13" x14ac:dyDescent="0.25">
      <c r="A21770">
        <v>0.21739460251172638</v>
      </c>
      <c r="B21770">
        <v>0.5825099631282965</v>
      </c>
      <c r="L21770">
        <f>NORMDIST(CRYPTO[[#This Row],[Crypto]],0.499262017, 0.22163608,0)</f>
        <v>0.80179367418669034</v>
      </c>
      <c r="M21770">
        <f>NORMDIST(NORMAL[[#This Row],[Normal]], 0.500234022, 0.288551512,0)</f>
        <v>1.3274931744643972</v>
      </c>
    </row>
    <row r="21771" spans="1:13" x14ac:dyDescent="0.25">
      <c r="A21771">
        <v>0.50180418271496574</v>
      </c>
      <c r="B21771">
        <v>0.42496678261205945</v>
      </c>
      <c r="L21771">
        <f>NORMDIST(CRYPTO[[#This Row],[Crypto]],0.499262017, 0.22163608,0)</f>
        <v>1.799869581993788</v>
      </c>
      <c r="M21771">
        <f>NORMDIST(NORMAL[[#This Row],[Normal]], 0.500234022, 0.288551512,0)</f>
        <v>1.3363246529939374</v>
      </c>
    </row>
    <row r="21772" spans="1:13" x14ac:dyDescent="0.25">
      <c r="A21772">
        <v>0.86450464138093264</v>
      </c>
      <c r="B21772">
        <v>0.64651012704572741</v>
      </c>
      <c r="L21772">
        <f>NORMDIST(CRYPTO[[#This Row],[Crypto]],0.499262017, 0.22163608,0)</f>
        <v>0.46298036887626537</v>
      </c>
      <c r="M21772">
        <f>NORMDIST(NORMAL[[#This Row],[Normal]], 0.500234022, 0.288551512,0)</f>
        <v>1.2158615317471011</v>
      </c>
    </row>
    <row r="21773" spans="1:13" x14ac:dyDescent="0.25">
      <c r="A21773">
        <v>0.87545351216420719</v>
      </c>
      <c r="B21773">
        <v>0.86538417346420626</v>
      </c>
      <c r="L21773">
        <f>NORMDIST(CRYPTO[[#This Row],[Crypto]],0.499262017, 0.22163608,0)</f>
        <v>0.42626275062213925</v>
      </c>
      <c r="M21773">
        <f>NORMDIST(NORMAL[[#This Row],[Normal]], 0.500234022, 0.288551512,0)</f>
        <v>0.62079751868424726</v>
      </c>
    </row>
    <row r="21774" spans="1:13" x14ac:dyDescent="0.25">
      <c r="A21774">
        <v>0.83629326994849817</v>
      </c>
      <c r="B21774">
        <v>0.47889261609917866</v>
      </c>
      <c r="L21774">
        <f>NORMDIST(CRYPTO[[#This Row],[Crypto]],0.499262017, 0.22163608,0)</f>
        <v>0.56642499391366097</v>
      </c>
      <c r="M21774">
        <f>NORMDIST(NORMAL[[#This Row],[Normal]], 0.500234022, 0.288551512,0)</f>
        <v>1.3787924073869082</v>
      </c>
    </row>
    <row r="21775" spans="1:13" x14ac:dyDescent="0.25">
      <c r="A21775">
        <v>0.55803139345385788</v>
      </c>
      <c r="B21775">
        <v>0.74443947424022094</v>
      </c>
      <c r="L21775">
        <f>NORMDIST(CRYPTO[[#This Row],[Crypto]],0.499262017, 0.22163608,0)</f>
        <v>1.73780818010899</v>
      </c>
      <c r="M21775">
        <f>NORMDIST(NORMAL[[#This Row],[Normal]], 0.500234022, 0.288551512,0)</f>
        <v>0.96639622849721263</v>
      </c>
    </row>
    <row r="21776" spans="1:13" x14ac:dyDescent="0.25">
      <c r="A21776">
        <v>0.40048253636898046</v>
      </c>
      <c r="B21776">
        <v>0.21790781893146827</v>
      </c>
      <c r="L21776">
        <f>NORMDIST(CRYPTO[[#This Row],[Crypto]],0.499262017, 0.22163608,0)</f>
        <v>1.6298096426261732</v>
      </c>
      <c r="M21776">
        <f>NORMDIST(NORMAL[[#This Row],[Normal]], 0.500234022, 0.288551512,0)</f>
        <v>0.85665906809967973</v>
      </c>
    </row>
    <row r="21777" spans="1:13" x14ac:dyDescent="0.25">
      <c r="A21777">
        <v>0.64631315345092366</v>
      </c>
      <c r="B21777">
        <v>0.67914055335043388</v>
      </c>
      <c r="L21777">
        <f>NORMDIST(CRYPTO[[#This Row],[Crypto]],0.499262017, 0.22163608,0)</f>
        <v>1.4443754924492784</v>
      </c>
      <c r="M21777">
        <f>NORMDIST(NORMAL[[#This Row],[Normal]], 0.500234022, 0.288551512,0)</f>
        <v>1.1408039734937117</v>
      </c>
    </row>
    <row r="21778" spans="1:13" x14ac:dyDescent="0.25">
      <c r="A21778">
        <v>0.88658720259880475</v>
      </c>
      <c r="B21778">
        <v>0.95498981096294977</v>
      </c>
      <c r="L21778">
        <f>NORMDIST(CRYPTO[[#This Row],[Crypto]],0.499262017, 0.22163608,0)</f>
        <v>0.39093054742844296</v>
      </c>
      <c r="M21778">
        <f>NORMDIST(NORMAL[[#This Row],[Normal]], 0.500234022, 0.288551512,0)</f>
        <v>0.39934192988403888</v>
      </c>
    </row>
    <row r="21779" spans="1:13" x14ac:dyDescent="0.25">
      <c r="A21779">
        <v>0.98098404290414754</v>
      </c>
      <c r="B21779">
        <v>0.46754951622735452</v>
      </c>
      <c r="L21779">
        <f>NORMDIST(CRYPTO[[#This Row],[Crypto]],0.499262017, 0.22163608,0)</f>
        <v>0.16961366795729321</v>
      </c>
      <c r="M21779">
        <f>NORMDIST(NORMAL[[#This Row],[Normal]], 0.500234022, 0.288551512,0)</f>
        <v>1.3737276672771828</v>
      </c>
    </row>
    <row r="21780" spans="1:13" x14ac:dyDescent="0.25">
      <c r="A21780">
        <v>0.44140185131952103</v>
      </c>
      <c r="B21780">
        <v>0.12742635332853214</v>
      </c>
      <c r="L21780">
        <f>NORMDIST(CRYPTO[[#This Row],[Crypto]],0.499262017, 0.22163608,0)</f>
        <v>1.7396848957067765</v>
      </c>
      <c r="M21780">
        <f>NORMDIST(NORMAL[[#This Row],[Normal]], 0.500234022, 0.288551512,0)</f>
        <v>0.60008443210366524</v>
      </c>
    </row>
    <row r="21781" spans="1:13" x14ac:dyDescent="0.25">
      <c r="A21781">
        <v>0.931151572985225</v>
      </c>
      <c r="B21781">
        <v>0.35726302149400935</v>
      </c>
      <c r="L21781">
        <f>NORMDIST(CRYPTO[[#This Row],[Crypto]],0.499262017, 0.22163608,0)</f>
        <v>0.2695976997540343</v>
      </c>
      <c r="M21781">
        <f>NORMDIST(NORMAL[[#This Row],[Normal]], 0.500234022, 0.288551512,0)</f>
        <v>1.2228617059236599</v>
      </c>
    </row>
    <row r="21782" spans="1:13" x14ac:dyDescent="0.25">
      <c r="A21782">
        <v>0.78088413921764677</v>
      </c>
      <c r="B21782">
        <v>0.30567122718980355</v>
      </c>
      <c r="L21782">
        <f>NORMDIST(CRYPTO[[#This Row],[Crypto]],0.499262017, 0.22163608,0)</f>
        <v>0.80292250008804011</v>
      </c>
      <c r="M21782">
        <f>NORMDIST(NORMAL[[#This Row],[Normal]], 0.500234022, 0.288551512,0)</f>
        <v>1.1014421665793075</v>
      </c>
    </row>
    <row r="21783" spans="1:13" x14ac:dyDescent="0.25">
      <c r="A21783">
        <v>0.43795186253727891</v>
      </c>
      <c r="B21783">
        <v>0.37923572369542535</v>
      </c>
      <c r="L21783">
        <f>NORMDIST(CRYPTO[[#This Row],[Crypto]],0.499262017, 0.22163608,0)</f>
        <v>1.7324198715234209</v>
      </c>
      <c r="M21783">
        <f>NORMDIST(NORMAL[[#This Row],[Normal]], 0.500234022, 0.288551512,0)</f>
        <v>1.2662050921082495</v>
      </c>
    </row>
    <row r="21784" spans="1:13" x14ac:dyDescent="0.25">
      <c r="A21784">
        <v>0.11296532566285011</v>
      </c>
      <c r="B21784">
        <v>0.21328318288732462</v>
      </c>
      <c r="L21784">
        <f>NORMDIST(CRYPTO[[#This Row],[Crypto]],0.499262017, 0.22163608,0)</f>
        <v>0.39410946393747337</v>
      </c>
      <c r="M21784">
        <f>NORMDIST(NORMAL[[#This Row],[Normal]], 0.500234022, 0.288551512,0)</f>
        <v>0.84322201526344909</v>
      </c>
    </row>
    <row r="21785" spans="1:13" x14ac:dyDescent="0.25">
      <c r="A21785">
        <v>0.55446143642612289</v>
      </c>
      <c r="B21785">
        <v>0.47516847934795892</v>
      </c>
      <c r="L21785">
        <f>NORMDIST(CRYPTO[[#This Row],[Crypto]],0.499262017, 0.22163608,0)</f>
        <v>1.7450199100310118</v>
      </c>
      <c r="M21785">
        <f>NORMDIST(NORMAL[[#This Row],[Normal]], 0.500234022, 0.288551512,0)</f>
        <v>1.3773621787608954</v>
      </c>
    </row>
    <row r="21786" spans="1:13" x14ac:dyDescent="0.25">
      <c r="A21786">
        <v>0.65812593407468845</v>
      </c>
      <c r="B21786">
        <v>0.19147243894247223</v>
      </c>
      <c r="L21786">
        <f>NORMDIST(CRYPTO[[#This Row],[Crypto]],0.499262017, 0.22163608,0)</f>
        <v>1.3922128684247141</v>
      </c>
      <c r="M21786">
        <f>NORMDIST(NORMAL[[#This Row],[Normal]], 0.500234022, 0.288551512,0)</f>
        <v>0.77993133813832105</v>
      </c>
    </row>
    <row r="21787" spans="1:13" x14ac:dyDescent="0.25">
      <c r="A21787">
        <v>0.65313290213483832</v>
      </c>
      <c r="B21787">
        <v>0.84798166456320423</v>
      </c>
      <c r="L21787">
        <f>NORMDIST(CRYPTO[[#This Row],[Crypto]],0.499262017, 0.22163608,0)</f>
        <v>1.414517300337913</v>
      </c>
      <c r="M21787">
        <f>NORMDIST(NORMAL[[#This Row],[Normal]], 0.500234022, 0.288551512,0)</f>
        <v>0.6688140225739444</v>
      </c>
    </row>
    <row r="21788" spans="1:13" x14ac:dyDescent="0.25">
      <c r="A21788">
        <v>0.74771483824238982</v>
      </c>
      <c r="B21788">
        <v>0.27876622234815218</v>
      </c>
      <c r="L21788">
        <f>NORMDIST(CRYPTO[[#This Row],[Crypto]],0.499262017, 0.22163608,0)</f>
        <v>0.96027620848418493</v>
      </c>
      <c r="M21788">
        <f>NORMDIST(NORMAL[[#This Row],[Normal]], 0.500234022, 0.288551512,0)</f>
        <v>1.029839528472257</v>
      </c>
    </row>
    <row r="21789" spans="1:13" x14ac:dyDescent="0.25">
      <c r="A21789">
        <v>0.89465573151379751</v>
      </c>
      <c r="B21789">
        <v>0.44847874715364067</v>
      </c>
      <c r="L21789">
        <f>NORMDIST(CRYPTO[[#This Row],[Crypto]],0.499262017, 0.22163608,0)</f>
        <v>0.36659142091409752</v>
      </c>
      <c r="M21789">
        <f>NORMDIST(NORMAL[[#This Row],[Normal]], 0.500234022, 0.288551512,0)</f>
        <v>1.3605073747723671</v>
      </c>
    </row>
    <row r="21790" spans="1:13" x14ac:dyDescent="0.25">
      <c r="A21790">
        <v>0.98607776208616715</v>
      </c>
      <c r="B21790">
        <v>0.83128337032357413</v>
      </c>
      <c r="L21790">
        <f>NORMDIST(CRYPTO[[#This Row],[Crypto]],0.499262017, 0.22163608,0)</f>
        <v>0.16130669320047636</v>
      </c>
      <c r="M21790">
        <f>NORMDIST(NORMAL[[#This Row],[Normal]], 0.500234022, 0.288551512,0)</f>
        <v>0.71592314738811991</v>
      </c>
    </row>
    <row r="21791" spans="1:13" x14ac:dyDescent="0.25">
      <c r="A21791">
        <v>0.57493223840055152</v>
      </c>
      <c r="B21791">
        <v>0.52815460908607825</v>
      </c>
      <c r="L21791">
        <f>NORMDIST(CRYPTO[[#This Row],[Crypto]],0.499262017, 0.22163608,0)</f>
        <v>1.698078579887667</v>
      </c>
      <c r="M21791">
        <f>NORMDIST(NORMAL[[#This Row],[Normal]], 0.500234022, 0.288551512,0)</f>
        <v>1.3761114899397371</v>
      </c>
    </row>
    <row r="21792" spans="1:13" x14ac:dyDescent="0.25">
      <c r="A21792">
        <v>0.48693919631407223</v>
      </c>
      <c r="B21792">
        <v>0.51307202643793914</v>
      </c>
      <c r="L21792">
        <f>NORMDIST(CRYPTO[[#This Row],[Crypto]],0.499262017, 0.22163608,0)</f>
        <v>1.79720799131181</v>
      </c>
      <c r="M21792">
        <f>NORMDIST(NORMAL[[#This Row],[Normal]], 0.500234022, 0.288551512,0)</f>
        <v>1.3812009729890975</v>
      </c>
    </row>
    <row r="21793" spans="1:13" x14ac:dyDescent="0.25">
      <c r="A21793">
        <v>0.35111634424859761</v>
      </c>
      <c r="B21793">
        <v>0.25481892880542123</v>
      </c>
      <c r="L21793">
        <f>NORMDIST(CRYPTO[[#This Row],[Crypto]],0.499262017, 0.22163608,0)</f>
        <v>1.4396331045299522</v>
      </c>
      <c r="M21793">
        <f>NORMDIST(NORMAL[[#This Row],[Normal]], 0.500234022, 0.288551512,0)</f>
        <v>0.9629652140025442</v>
      </c>
    </row>
    <row r="21794" spans="1:13" x14ac:dyDescent="0.25">
      <c r="A21794">
        <v>0.57390370140535307</v>
      </c>
      <c r="B21794">
        <v>0.28208154742871883</v>
      </c>
      <c r="L21794">
        <f>NORMDIST(CRYPTO[[#This Row],[Crypto]],0.499262017, 0.22163608,0)</f>
        <v>1.7007528293673171</v>
      </c>
      <c r="M21794">
        <f>NORMDIST(NORMAL[[#This Row],[Normal]], 0.500234022, 0.288551512,0)</f>
        <v>1.0388926558419218</v>
      </c>
    </row>
    <row r="21795" spans="1:13" x14ac:dyDescent="0.25">
      <c r="A21795">
        <v>0.56326014363361687</v>
      </c>
      <c r="B21795">
        <v>3.6512227724271984E-2</v>
      </c>
      <c r="L21795">
        <f>NORMDIST(CRYPTO[[#This Row],[Crypto]],0.499262017, 0.22163608,0)</f>
        <v>1.726490583840171</v>
      </c>
      <c r="M21795">
        <f>NORMDIST(NORMAL[[#This Row],[Normal]], 0.500234022, 0.288551512,0)</f>
        <v>0.38007371521005284</v>
      </c>
    </row>
    <row r="21796" spans="1:13" x14ac:dyDescent="0.25">
      <c r="A21796">
        <v>0.54851671225794174</v>
      </c>
      <c r="B21796">
        <v>6.9394667079971217E-2</v>
      </c>
      <c r="L21796">
        <f>NORMDIST(CRYPTO[[#This Row],[Crypto]],0.499262017, 0.22163608,0)</f>
        <v>1.7560841074662521</v>
      </c>
      <c r="M21796">
        <f>NORMDIST(NORMAL[[#This Row],[Normal]], 0.500234022, 0.288551512,0)</f>
        <v>0.45350604416853962</v>
      </c>
    </row>
    <row r="21797" spans="1:13" x14ac:dyDescent="0.25">
      <c r="A21797">
        <v>0.78089480889058038</v>
      </c>
      <c r="B21797">
        <v>0.22794305204536469</v>
      </c>
      <c r="L21797">
        <f>NORMDIST(CRYPTO[[#This Row],[Crypto]],0.499262017, 0.22163608,0)</f>
        <v>0.8028733860632532</v>
      </c>
      <c r="M21797">
        <f>NORMDIST(NORMAL[[#This Row],[Normal]], 0.500234022, 0.288551512,0)</f>
        <v>0.88577495301823117</v>
      </c>
    </row>
    <row r="21798" spans="1:13" x14ac:dyDescent="0.25">
      <c r="A21798">
        <v>0.40064644890188927</v>
      </c>
      <c r="B21798">
        <v>0.4717561466713176</v>
      </c>
      <c r="L21798">
        <f>NORMDIST(CRYPTO[[#This Row],[Crypto]],0.499262017, 0.22163608,0)</f>
        <v>1.630346483901157</v>
      </c>
      <c r="M21798">
        <f>NORMDIST(NORMAL[[#This Row],[Normal]], 0.500234022, 0.288551512,0)</f>
        <v>1.3758517832856918</v>
      </c>
    </row>
    <row r="21799" spans="1:13" x14ac:dyDescent="0.25">
      <c r="A21799">
        <v>0.40086960809908756</v>
      </c>
      <c r="B21799">
        <v>0.61584738184720367</v>
      </c>
      <c r="L21799">
        <f>NORMDIST(CRYPTO[[#This Row],[Crypto]],0.499262017, 0.22163608,0)</f>
        <v>1.6310762182220246</v>
      </c>
      <c r="M21799">
        <f>NORMDIST(NORMAL[[#This Row],[Normal]], 0.500234022, 0.288551512,0)</f>
        <v>1.2759304764115038</v>
      </c>
    </row>
    <row r="21800" spans="1:13" x14ac:dyDescent="0.25">
      <c r="A21800">
        <v>0.5257492770287705</v>
      </c>
      <c r="B21800">
        <v>0.36523695254221356</v>
      </c>
      <c r="L21800">
        <f>NORMDIST(CRYPTO[[#This Row],[Crypto]],0.499262017, 0.22163608,0)</f>
        <v>1.7871799319715671</v>
      </c>
      <c r="M21800">
        <f>NORMDIST(NORMAL[[#This Row],[Normal]], 0.500234022, 0.288551512,0)</f>
        <v>1.2392472757168931</v>
      </c>
    </row>
    <row r="21801" spans="1:13" x14ac:dyDescent="0.25">
      <c r="A21801">
        <v>0.72115125149217718</v>
      </c>
      <c r="B21801">
        <v>0.57436464593089243</v>
      </c>
      <c r="L21801">
        <f>NORMDIST(CRYPTO[[#This Row],[Crypto]],0.499262017, 0.22163608,0)</f>
        <v>1.0905008956778668</v>
      </c>
      <c r="M21801">
        <f>NORMDIST(NORMAL[[#This Row],[Normal]], 0.500234022, 0.288551512,0)</f>
        <v>1.3376880259296617</v>
      </c>
    </row>
    <row r="21802" spans="1:13" x14ac:dyDescent="0.25">
      <c r="A21802">
        <v>9.6980606578295658E-2</v>
      </c>
      <c r="B21802">
        <v>0.7067331184159712</v>
      </c>
      <c r="L21802">
        <f>NORMDIST(CRYPTO[[#This Row],[Crypto]],0.499262017, 0.22163608,0)</f>
        <v>0.34665328750109731</v>
      </c>
      <c r="M21802">
        <f>NORMDIST(NORMAL[[#This Row],[Normal]], 0.500234022, 0.288551512,0)</f>
        <v>1.0702289427328411</v>
      </c>
    </row>
    <row r="21803" spans="1:13" x14ac:dyDescent="0.25">
      <c r="A21803">
        <v>0.50538599347059421</v>
      </c>
      <c r="B21803">
        <v>0.14346684251858643</v>
      </c>
      <c r="L21803">
        <f>NORMDIST(CRYPTO[[#This Row],[Crypto]],0.499262017, 0.22163608,0)</f>
        <v>1.7993010041112485</v>
      </c>
      <c r="M21803">
        <f>NORMDIST(NORMAL[[#This Row],[Normal]], 0.500234022, 0.288551512,0)</f>
        <v>0.64377350766281849</v>
      </c>
    </row>
    <row r="21804" spans="1:13" x14ac:dyDescent="0.25">
      <c r="A21804">
        <v>0.23458518694436092</v>
      </c>
      <c r="B21804">
        <v>0.36620462503747542</v>
      </c>
      <c r="L21804">
        <f>NORMDIST(CRYPTO[[#This Row],[Crypto]],0.499262017, 0.22163608,0)</f>
        <v>0.88225727608078119</v>
      </c>
      <c r="M21804">
        <f>NORMDIST(NORMAL[[#This Row],[Normal]], 0.500234022, 0.288551512,0)</f>
        <v>1.2411861256088559</v>
      </c>
    </row>
    <row r="21805" spans="1:13" x14ac:dyDescent="0.25">
      <c r="A21805">
        <v>0.82846939238760631</v>
      </c>
      <c r="B21805">
        <v>0.87302025854516774</v>
      </c>
      <c r="L21805">
        <f>NORMDIST(CRYPTO[[#This Row],[Crypto]],0.499262017, 0.22163608,0)</f>
        <v>0.59728922202457002</v>
      </c>
      <c r="M21805">
        <f>NORMDIST(NORMAL[[#This Row],[Normal]], 0.500234022, 0.288551512,0)</f>
        <v>0.60014201905699782</v>
      </c>
    </row>
    <row r="21806" spans="1:13" x14ac:dyDescent="0.25">
      <c r="A21806">
        <v>0.60947214154161788</v>
      </c>
      <c r="B21806">
        <v>0.96302566000917655</v>
      </c>
      <c r="L21806">
        <f>NORMDIST(CRYPTO[[#This Row],[Crypto]],0.499262017, 0.22163608,0)</f>
        <v>1.5906578197104049</v>
      </c>
      <c r="M21806">
        <f>NORMDIST(NORMAL[[#This Row],[Normal]], 0.500234022, 0.288551512,0)</f>
        <v>0.38204578846324133</v>
      </c>
    </row>
    <row r="21807" spans="1:13" x14ac:dyDescent="0.25">
      <c r="A21807">
        <v>0.1746062884891062</v>
      </c>
      <c r="B21807">
        <v>0.96817763495671594</v>
      </c>
      <c r="L21807">
        <f>NORMDIST(CRYPTO[[#This Row],[Crypto]],0.499262017, 0.22163608,0)</f>
        <v>0.61565984293368492</v>
      </c>
      <c r="M21807">
        <f>NORMDIST(NORMAL[[#This Row],[Normal]], 0.500234022, 0.288551512,0)</f>
        <v>0.371201507054498</v>
      </c>
    </row>
    <row r="21808" spans="1:13" x14ac:dyDescent="0.25">
      <c r="A21808">
        <v>0.54992980755846466</v>
      </c>
      <c r="B21808">
        <v>0.8420844100263869</v>
      </c>
      <c r="L21808">
        <f>NORMDIST(CRYPTO[[#This Row],[Crypto]],0.499262017, 0.22163608,0)</f>
        <v>1.7535620381030628</v>
      </c>
      <c r="M21808">
        <f>NORMDIST(NORMAL[[#This Row],[Normal]], 0.500234022, 0.288551512,0)</f>
        <v>0.68534841977887007</v>
      </c>
    </row>
    <row r="21809" spans="1:13" x14ac:dyDescent="0.25">
      <c r="A21809">
        <v>0.68901619139313308</v>
      </c>
      <c r="B21809">
        <v>0.71009645919632047</v>
      </c>
      <c r="L21809">
        <f>NORMDIST(CRYPTO[[#This Row],[Crypto]],0.499262017, 0.22163608,0)</f>
        <v>1.2476750506647125</v>
      </c>
      <c r="M21809">
        <f>NORMDIST(NORMAL[[#This Row],[Normal]], 0.500234022, 0.288551512,0)</f>
        <v>1.0612667008150838</v>
      </c>
    </row>
    <row r="21810" spans="1:13" x14ac:dyDescent="0.25">
      <c r="A21810">
        <v>4.0414462379461114E-3</v>
      </c>
      <c r="B21810">
        <v>0.38749836555562989</v>
      </c>
      <c r="L21810">
        <f>NORMDIST(CRYPTO[[#This Row],[Crypto]],0.499262017, 0.22163608,0)</f>
        <v>0.14830852054220608</v>
      </c>
      <c r="M21810">
        <f>NORMDIST(NORMAL[[#This Row],[Normal]], 0.500234022, 0.288551512,0)</f>
        <v>1.2809753774243462</v>
      </c>
    </row>
    <row r="21811" spans="1:13" x14ac:dyDescent="0.25">
      <c r="A21811">
        <v>5.5160629040984954E-2</v>
      </c>
      <c r="B21811">
        <v>0.96668061889040324</v>
      </c>
      <c r="L21811">
        <f>NORMDIST(CRYPTO[[#This Row],[Crypto]],0.499262017, 0.22163608,0)</f>
        <v>0.24178417265885427</v>
      </c>
      <c r="M21811">
        <f>NORMDIST(NORMAL[[#This Row],[Normal]], 0.500234022, 0.288551512,0)</f>
        <v>0.37433272340104567</v>
      </c>
    </row>
    <row r="21812" spans="1:13" x14ac:dyDescent="0.25">
      <c r="A21812">
        <v>9.4814358114827968E-2</v>
      </c>
      <c r="B21812">
        <v>0.34279412753901373</v>
      </c>
      <c r="L21812">
        <f>NORMDIST(CRYPTO[[#This Row],[Crypto]],0.499262017, 0.22163608,0)</f>
        <v>0.3405415666518728</v>
      </c>
      <c r="M21812">
        <f>NORMDIST(NORMAL[[#This Row],[Normal]], 0.500234022, 0.288551512,0)</f>
        <v>1.191355507902579</v>
      </c>
    </row>
    <row r="21813" spans="1:13" x14ac:dyDescent="0.25">
      <c r="A21813">
        <v>0.15696062033535674</v>
      </c>
      <c r="B21813">
        <v>0.77400175147683925</v>
      </c>
      <c r="L21813">
        <f>NORMDIST(CRYPTO[[#This Row],[Crypto]],0.499262017, 0.22163608,0)</f>
        <v>0.54615529311947753</v>
      </c>
      <c r="M21813">
        <f>NORMDIST(NORMAL[[#This Row],[Normal]], 0.500234022, 0.288551512,0)</f>
        <v>0.88149592939952248</v>
      </c>
    </row>
    <row r="21814" spans="1:13" x14ac:dyDescent="0.25">
      <c r="A21814">
        <v>0.281051692929705</v>
      </c>
      <c r="B21814">
        <v>8.5547372046307024E-2</v>
      </c>
      <c r="L21814">
        <f>NORMDIST(CRYPTO[[#This Row],[Crypto]],0.499262017, 0.22163608,0)</f>
        <v>1.1086213371522458</v>
      </c>
      <c r="M21814">
        <f>NORMDIST(NORMAL[[#This Row],[Normal]], 0.500234022, 0.288551512,0)</f>
        <v>0.49226836229644144</v>
      </c>
    </row>
    <row r="21815" spans="1:13" x14ac:dyDescent="0.25">
      <c r="A21815">
        <v>0.38502167615030636</v>
      </c>
      <c r="B21815">
        <v>0.8987470237004298</v>
      </c>
      <c r="L21815">
        <f>NORMDIST(CRYPTO[[#This Row],[Crypto]],0.499262017, 0.22163608,0)</f>
        <v>1.5760791840331776</v>
      </c>
      <c r="M21815">
        <f>NORMDIST(NORMAL[[#This Row],[Normal]], 0.500234022, 0.288551512,0)</f>
        <v>0.53272539372541494</v>
      </c>
    </row>
    <row r="21816" spans="1:13" x14ac:dyDescent="0.25">
      <c r="A21816">
        <v>0.15814780476434409</v>
      </c>
      <c r="B21816">
        <v>0.43183365250137062</v>
      </c>
      <c r="L21816">
        <f>NORMDIST(CRYPTO[[#This Row],[Crypto]],0.499262017, 0.22163608,0)</f>
        <v>0.55068429836377297</v>
      </c>
      <c r="M21816">
        <f>NORMDIST(NORMAL[[#This Row],[Normal]], 0.500234022, 0.288551512,0)</f>
        <v>1.3442650103932006</v>
      </c>
    </row>
    <row r="21817" spans="1:13" x14ac:dyDescent="0.25">
      <c r="A21817">
        <v>0.93505261268985695</v>
      </c>
      <c r="B21817">
        <v>0.18956672873750302</v>
      </c>
      <c r="L21817">
        <f>NORMDIST(CRYPTO[[#This Row],[Crypto]],0.499262017, 0.22163608,0)</f>
        <v>0.2604673929839661</v>
      </c>
      <c r="M21817">
        <f>NORMDIST(NORMAL[[#This Row],[Normal]], 0.500234022, 0.288551512,0)</f>
        <v>0.77442212501424812</v>
      </c>
    </row>
    <row r="21818" spans="1:13" x14ac:dyDescent="0.25">
      <c r="A21818">
        <v>0.83745011958415527</v>
      </c>
      <c r="B21818">
        <v>0.45206299111935977</v>
      </c>
      <c r="L21818">
        <f>NORMDIST(CRYPTO[[#This Row],[Crypto]],0.499262017, 0.22163608,0)</f>
        <v>0.5619393175248476</v>
      </c>
      <c r="M21818">
        <f>NORMDIST(NORMAL[[#This Row],[Normal]], 0.500234022, 0.288551512,0)</f>
        <v>1.3634367075775842</v>
      </c>
    </row>
    <row r="21819" spans="1:13" x14ac:dyDescent="0.25">
      <c r="A21819">
        <v>0.61325882466331649</v>
      </c>
      <c r="B21819">
        <v>0.61028133285605557</v>
      </c>
      <c r="L21819">
        <f>NORMDIST(CRYPTO[[#This Row],[Crypto]],0.499262017, 0.22163608,0)</f>
        <v>1.5769711216083857</v>
      </c>
      <c r="M21819">
        <f>NORMDIST(NORMAL[[#This Row],[Normal]], 0.500234022, 0.288551512,0)</f>
        <v>1.2855908096829736</v>
      </c>
    </row>
    <row r="21820" spans="1:13" x14ac:dyDescent="0.25">
      <c r="A21820">
        <v>0.77572188253736529</v>
      </c>
      <c r="B21820">
        <v>0.53615372449249632</v>
      </c>
      <c r="L21820">
        <f>NORMDIST(CRYPTO[[#This Row],[Crypto]],0.499262017, 0.22163608,0)</f>
        <v>0.82681620796323552</v>
      </c>
      <c r="M21820">
        <f>NORMDIST(NORMAL[[#This Row],[Normal]], 0.500234022, 0.288551512,0)</f>
        <v>1.3718979415151593</v>
      </c>
    </row>
    <row r="21821" spans="1:13" x14ac:dyDescent="0.25">
      <c r="A21821">
        <v>0.8560430557533969</v>
      </c>
      <c r="B21821">
        <v>0.60590730125965386</v>
      </c>
      <c r="L21821">
        <f>NORMDIST(CRYPTO[[#This Row],[Crypto]],0.499262017, 0.22163608,0)</f>
        <v>0.49268528479743612</v>
      </c>
      <c r="M21821">
        <f>NORMDIST(NORMAL[[#This Row],[Normal]], 0.500234022, 0.288551512,0)</f>
        <v>1.2928959836861857</v>
      </c>
    </row>
    <row r="21822" spans="1:13" x14ac:dyDescent="0.25">
      <c r="A21822">
        <v>0.14498822828255131</v>
      </c>
      <c r="B21822">
        <v>1.4455588320864798E-2</v>
      </c>
      <c r="L21822">
        <f>NORMDIST(CRYPTO[[#This Row],[Crypto]],0.499262017, 0.22163608,0)</f>
        <v>0.50170734672500694</v>
      </c>
      <c r="M21822">
        <f>NORMDIST(NORMAL[[#This Row],[Normal]], 0.500234022, 0.288551512,0)</f>
        <v>0.33515758510460181</v>
      </c>
    </row>
    <row r="21823" spans="1:13" x14ac:dyDescent="0.25">
      <c r="A21823">
        <v>3.441495484959689E-2</v>
      </c>
      <c r="B21823">
        <v>0.88434950394149892</v>
      </c>
      <c r="L21823">
        <f>NORMDIST(CRYPTO[[#This Row],[Crypto]],0.499262017, 0.22163608,0)</f>
        <v>0.19955895821960803</v>
      </c>
      <c r="M21823">
        <f>NORMDIST(NORMAL[[#This Row],[Normal]], 0.500234022, 0.288551512,0)</f>
        <v>0.5700200175886363</v>
      </c>
    </row>
    <row r="21824" spans="1:13" x14ac:dyDescent="0.25">
      <c r="A21824">
        <v>0.76821725608449154</v>
      </c>
      <c r="B21824">
        <v>0.62389894443784133</v>
      </c>
      <c r="L21824">
        <f>NORMDIST(CRYPTO[[#This Row],[Crypto]],0.499262017, 0.22163608,0)</f>
        <v>0.86199108696104254</v>
      </c>
      <c r="M21824">
        <f>NORMDIST(NORMAL[[#This Row],[Normal]], 0.500234022, 0.288551512,0)</f>
        <v>1.2612539275511514</v>
      </c>
    </row>
    <row r="21825" spans="1:13" x14ac:dyDescent="0.25">
      <c r="A21825">
        <v>6.7144263348534516E-2</v>
      </c>
      <c r="B21825">
        <v>0.56898739152256927</v>
      </c>
      <c r="L21825">
        <f>NORMDIST(CRYPTO[[#This Row],[Crypto]],0.499262017, 0.22163608,0)</f>
        <v>0.26905719667846478</v>
      </c>
      <c r="M21825">
        <f>NORMDIST(NORMAL[[#This Row],[Normal]], 0.500234022, 0.288551512,0)</f>
        <v>1.3438742347876373</v>
      </c>
    </row>
    <row r="21826" spans="1:13" x14ac:dyDescent="0.25">
      <c r="A21826">
        <v>0.85526806736491356</v>
      </c>
      <c r="B21826">
        <v>0.99968877434600156</v>
      </c>
      <c r="L21826">
        <f>NORMDIST(CRYPTO[[#This Row],[Crypto]],0.499262017, 0.22163608,0)</f>
        <v>0.4954633038421653</v>
      </c>
      <c r="M21826">
        <f>NORMDIST(NORMAL[[#This Row],[Normal]], 0.500234022, 0.288551512,0)</f>
        <v>0.30910633953959993</v>
      </c>
    </row>
    <row r="21827" spans="1:13" x14ac:dyDescent="0.25">
      <c r="A21827">
        <v>0.40907933917448092</v>
      </c>
      <c r="B21827">
        <v>0.77247856499480538</v>
      </c>
      <c r="L21827">
        <f>NORMDIST(CRYPTO[[#This Row],[Crypto]],0.499262017, 0.22163608,0)</f>
        <v>1.6569823694239505</v>
      </c>
      <c r="M21827">
        <f>NORMDIST(NORMAL[[#This Row],[Normal]], 0.500234022, 0.288551512,0)</f>
        <v>0.88590943871965344</v>
      </c>
    </row>
    <row r="21828" spans="1:13" x14ac:dyDescent="0.25">
      <c r="A21828">
        <v>0.31994113360624254</v>
      </c>
      <c r="B21828">
        <v>0.80527031105286007</v>
      </c>
      <c r="L21828">
        <f>NORMDIST(CRYPTO[[#This Row],[Crypto]],0.499262017, 0.22163608,0)</f>
        <v>1.2975480361587846</v>
      </c>
      <c r="M21828">
        <f>NORMDIST(NORMAL[[#This Row],[Normal]], 0.500234022, 0.288551512,0)</f>
        <v>0.79071461380204411</v>
      </c>
    </row>
    <row r="21829" spans="1:13" x14ac:dyDescent="0.25">
      <c r="A21829">
        <v>0.68417257391706432</v>
      </c>
      <c r="B21829">
        <v>7.769011249888047E-3</v>
      </c>
      <c r="L21829">
        <f>NORMDIST(CRYPTO[[#This Row],[Crypto]],0.499262017, 0.22163608,0)</f>
        <v>1.2709356248168084</v>
      </c>
      <c r="M21829">
        <f>NORMDIST(NORMAL[[#This Row],[Normal]], 0.500234022, 0.288551512,0)</f>
        <v>0.32224772684228059</v>
      </c>
    </row>
    <row r="21830" spans="1:13" x14ac:dyDescent="0.25">
      <c r="A21830">
        <v>0.9888714597318915</v>
      </c>
      <c r="B21830">
        <v>0.61167895778900705</v>
      </c>
      <c r="L21830">
        <f>NORMDIST(CRYPTO[[#This Row],[Crypto]],0.499262017, 0.22163608,0)</f>
        <v>0.15688951857154884</v>
      </c>
      <c r="M21830">
        <f>NORMDIST(NORMAL[[#This Row],[Normal]], 0.500234022, 0.288551512,0)</f>
        <v>1.2832031544596967</v>
      </c>
    </row>
    <row r="21831" spans="1:13" x14ac:dyDescent="0.25">
      <c r="A21831">
        <v>0.5124743312541522</v>
      </c>
      <c r="B21831">
        <v>5.2009954480419562E-2</v>
      </c>
      <c r="L21831">
        <f>NORMDIST(CRYPTO[[#This Row],[Crypto]],0.499262017, 0.22163608,0)</f>
        <v>1.7967925418577511</v>
      </c>
      <c r="M21831">
        <f>NORMDIST(NORMAL[[#This Row],[Normal]], 0.500234022, 0.288551512,0)</f>
        <v>0.41373944803542373</v>
      </c>
    </row>
    <row r="21832" spans="1:13" x14ac:dyDescent="0.25">
      <c r="A21832">
        <v>0.70743671778537609</v>
      </c>
      <c r="B21832">
        <v>0.86679167121243172</v>
      </c>
      <c r="L21832">
        <f>NORMDIST(CRYPTO[[#This Row],[Crypto]],0.499262017, 0.22163608,0)</f>
        <v>1.1579740156779443</v>
      </c>
      <c r="M21832">
        <f>NORMDIST(NORMAL[[#This Row],[Normal]], 0.500234022, 0.288551512,0)</f>
        <v>0.61697000815437553</v>
      </c>
    </row>
    <row r="21833" spans="1:13" x14ac:dyDescent="0.25">
      <c r="A21833">
        <v>0.13573331750834994</v>
      </c>
      <c r="B21833">
        <v>0.2419391311828144</v>
      </c>
      <c r="L21833">
        <f>NORMDIST(CRYPTO[[#This Row],[Crypto]],0.499262017, 0.22163608,0)</f>
        <v>0.46890414166241484</v>
      </c>
      <c r="M21833">
        <f>NORMDIST(NORMAL[[#This Row],[Normal]], 0.500234022, 0.288551512,0)</f>
        <v>0.92617002651708835</v>
      </c>
    </row>
    <row r="21834" spans="1:13" x14ac:dyDescent="0.25">
      <c r="A21834">
        <v>0.86906952757229872</v>
      </c>
      <c r="B21834">
        <v>0.31108395147652834</v>
      </c>
      <c r="L21834">
        <f>NORMDIST(CRYPTO[[#This Row],[Crypto]],0.499262017, 0.22163608,0)</f>
        <v>0.44743491765318633</v>
      </c>
      <c r="M21834">
        <f>NORMDIST(NORMAL[[#This Row],[Normal]], 0.500234022, 0.288551512,0)</f>
        <v>1.1152656786090722</v>
      </c>
    </row>
    <row r="21835" spans="1:13" x14ac:dyDescent="0.25">
      <c r="A21835">
        <v>0.74968157448922679</v>
      </c>
      <c r="B21835">
        <v>5.0015763079985565E-2</v>
      </c>
      <c r="L21835">
        <f>NORMDIST(CRYPTO[[#This Row],[Crypto]],0.499262017, 0.22163608,0)</f>
        <v>0.95073388707561068</v>
      </c>
      <c r="M21835">
        <f>NORMDIST(NORMAL[[#This Row],[Normal]], 0.500234022, 0.288551512,0)</f>
        <v>0.40931180060119077</v>
      </c>
    </row>
    <row r="21836" spans="1:13" x14ac:dyDescent="0.25">
      <c r="A21836">
        <v>0.13747064861871017</v>
      </c>
      <c r="B21836">
        <v>0.69555373915680874</v>
      </c>
      <c r="L21836">
        <f>NORMDIST(CRYPTO[[#This Row],[Crypto]],0.499262017, 0.22163608,0)</f>
        <v>0.47495718265449022</v>
      </c>
      <c r="M21836">
        <f>NORMDIST(NORMAL[[#This Row],[Normal]], 0.500234022, 0.288551512,0)</f>
        <v>1.0994919389306432</v>
      </c>
    </row>
    <row r="21837" spans="1:13" x14ac:dyDescent="0.25">
      <c r="A21837">
        <v>0.16874078249930013</v>
      </c>
      <c r="B21837">
        <v>0.7795546788029819</v>
      </c>
      <c r="L21837">
        <f>NORMDIST(CRYPTO[[#This Row],[Crypto]],0.499262017, 0.22163608,0)</f>
        <v>0.5920426764014467</v>
      </c>
      <c r="M21837">
        <f>NORMDIST(NORMAL[[#This Row],[Normal]], 0.500234022, 0.288551512,0)</f>
        <v>0.86538719694968402</v>
      </c>
    </row>
    <row r="21838" spans="1:13" x14ac:dyDescent="0.25">
      <c r="A21838">
        <v>4.9816255940235088E-2</v>
      </c>
      <c r="B21838">
        <v>0.22641718912571407</v>
      </c>
      <c r="L21838">
        <f>NORMDIST(CRYPTO[[#This Row],[Crypto]],0.499262017, 0.22163608,0)</f>
        <v>0.23031270558888847</v>
      </c>
      <c r="M21838">
        <f>NORMDIST(NORMAL[[#This Row],[Normal]], 0.500234022, 0.288551512,0)</f>
        <v>0.88135360764707149</v>
      </c>
    </row>
    <row r="21839" spans="1:13" x14ac:dyDescent="0.25">
      <c r="A21839">
        <v>0.737735577442866</v>
      </c>
      <c r="B21839">
        <v>0.45026345614837915</v>
      </c>
      <c r="L21839">
        <f>NORMDIST(CRYPTO[[#This Row],[Crypto]],0.499262017, 0.22163608,0)</f>
        <v>1.0089652489575101</v>
      </c>
      <c r="M21839">
        <f>NORMDIST(NORMAL[[#This Row],[Normal]], 0.500234022, 0.288551512,0)</f>
        <v>1.3619914627950247</v>
      </c>
    </row>
    <row r="21840" spans="1:13" x14ac:dyDescent="0.25">
      <c r="A21840">
        <v>0.10928348338745553</v>
      </c>
      <c r="B21840">
        <v>0.52754803018701535</v>
      </c>
      <c r="L21840">
        <f>NORMDIST(CRYPTO[[#This Row],[Crypto]],0.499262017, 0.22163608,0)</f>
        <v>0.38280929404887731</v>
      </c>
      <c r="M21840">
        <f>NORMDIST(NORMAL[[#This Row],[Normal]], 0.500234022, 0.288551512,0)</f>
        <v>1.3763883874695544</v>
      </c>
    </row>
    <row r="21841" spans="1:13" x14ac:dyDescent="0.25">
      <c r="A21841">
        <v>0.57486648226251624</v>
      </c>
      <c r="B21841">
        <v>0.31454781569482781</v>
      </c>
      <c r="L21841">
        <f>NORMDIST(CRYPTO[[#This Row],[Crypto]],0.499262017, 0.22163608,0)</f>
        <v>1.698250517706875</v>
      </c>
      <c r="M21841">
        <f>NORMDIST(NORMAL[[#This Row],[Normal]], 0.500234022, 0.288551512,0)</f>
        <v>1.1239953580868687</v>
      </c>
    </row>
    <row r="21842" spans="1:13" x14ac:dyDescent="0.25">
      <c r="A21842">
        <v>0.11795529741862787</v>
      </c>
      <c r="B21842">
        <v>0.19358850877990985</v>
      </c>
      <c r="L21842">
        <f>NORMDIST(CRYPTO[[#This Row],[Crypto]],0.499262017, 0.22163608,0)</f>
        <v>0.40977821708220236</v>
      </c>
      <c r="M21842">
        <f>NORMDIST(NORMAL[[#This Row],[Normal]], 0.500234022, 0.288551512,0)</f>
        <v>0.78605443876362113</v>
      </c>
    </row>
    <row r="21843" spans="1:13" x14ac:dyDescent="0.25">
      <c r="A21843">
        <v>0.19034114805972047</v>
      </c>
      <c r="B21843">
        <v>0.85694101906812048</v>
      </c>
      <c r="L21843">
        <f>NORMDIST(CRYPTO[[#This Row],[Crypto]],0.499262017, 0.22163608,0)</f>
        <v>0.68141242798248491</v>
      </c>
      <c r="M21843">
        <f>NORMDIST(NORMAL[[#This Row],[Normal]], 0.500234022, 0.288551512,0)</f>
        <v>0.64393952760079964</v>
      </c>
    </row>
    <row r="21844" spans="1:13" x14ac:dyDescent="0.25">
      <c r="A21844">
        <v>0.93388784465776087</v>
      </c>
      <c r="B21844">
        <v>0.96299245165300784</v>
      </c>
      <c r="L21844">
        <f>NORMDIST(CRYPTO[[#This Row],[Crypto]],0.499262017, 0.22163608,0)</f>
        <v>0.26316918384638832</v>
      </c>
      <c r="M21844">
        <f>NORMDIST(NORMAL[[#This Row],[Normal]], 0.500234022, 0.288551512,0)</f>
        <v>0.38211631070152341</v>
      </c>
    </row>
    <row r="21845" spans="1:13" x14ac:dyDescent="0.25">
      <c r="A21845">
        <v>0.72118927823523604</v>
      </c>
      <c r="B21845">
        <v>0.75688637983180518</v>
      </c>
      <c r="L21845">
        <f>NORMDIST(CRYPTO[[#This Row],[Crypto]],0.499262017, 0.22163608,0)</f>
        <v>1.090313581617214</v>
      </c>
      <c r="M21845">
        <f>NORMDIST(NORMAL[[#This Row],[Normal]], 0.500234022, 0.288551512,0)</f>
        <v>0.93088624887512184</v>
      </c>
    </row>
    <row r="21846" spans="1:13" x14ac:dyDescent="0.25">
      <c r="A21846">
        <v>0.39392951782188768</v>
      </c>
      <c r="B21846">
        <v>0.82038636605105664</v>
      </c>
      <c r="L21846">
        <f>NORMDIST(CRYPTO[[#This Row],[Crypto]],0.499262017, 0.22163608,0)</f>
        <v>1.6077710995685863</v>
      </c>
      <c r="M21846">
        <f>NORMDIST(NORMAL[[#This Row],[Normal]], 0.500234022, 0.288551512,0)</f>
        <v>0.7470904040897014</v>
      </c>
    </row>
    <row r="21847" spans="1:13" x14ac:dyDescent="0.25">
      <c r="A21847">
        <v>0.84919071295771587</v>
      </c>
      <c r="B21847">
        <v>0.82733166791479518</v>
      </c>
      <c r="L21847">
        <f>NORMDIST(CRYPTO[[#This Row],[Crypto]],0.499262017, 0.22163608,0)</f>
        <v>0.51757880061920192</v>
      </c>
      <c r="M21847">
        <f>NORMDIST(NORMAL[[#This Row],[Normal]], 0.500234022, 0.288551512,0)</f>
        <v>0.72719233716623066</v>
      </c>
    </row>
    <row r="21848" spans="1:13" x14ac:dyDescent="0.25">
      <c r="A21848">
        <v>0.18453119627678627</v>
      </c>
      <c r="B21848">
        <v>0.73158910119545706</v>
      </c>
      <c r="L21848">
        <f>NORMDIST(CRYPTO[[#This Row],[Crypto]],0.499262017, 0.22163608,0)</f>
        <v>0.6567389851934432</v>
      </c>
      <c r="M21848">
        <f>NORMDIST(NORMAL[[#This Row],[Normal]], 0.500234022, 0.288551512,0)</f>
        <v>1.0025200215350616</v>
      </c>
    </row>
    <row r="21849" spans="1:13" x14ac:dyDescent="0.25">
      <c r="A21849">
        <v>0.49034177524117417</v>
      </c>
      <c r="B21849">
        <v>0.83228442433395478</v>
      </c>
      <c r="L21849">
        <f>NORMDIST(CRYPTO[[#This Row],[Crypto]],0.499262017, 0.22163608,0)</f>
        <v>1.798530725346875</v>
      </c>
      <c r="M21849">
        <f>NORMDIST(NORMAL[[#This Row],[Normal]], 0.500234022, 0.288551512,0)</f>
        <v>0.71307501109151561</v>
      </c>
    </row>
    <row r="21850" spans="1:13" x14ac:dyDescent="0.25">
      <c r="A21850">
        <v>0.85118598546150404</v>
      </c>
      <c r="B21850">
        <v>0.40308060300500204</v>
      </c>
      <c r="L21850">
        <f>NORMDIST(CRYPTO[[#This Row],[Crypto]],0.499262017, 0.22163608,0)</f>
        <v>0.51025355501561342</v>
      </c>
      <c r="M21850">
        <f>NORMDIST(NORMAL[[#This Row],[Normal]], 0.500234022, 0.288551512,0)</f>
        <v>1.3063825007909915</v>
      </c>
    </row>
    <row r="21851" spans="1:13" x14ac:dyDescent="0.25">
      <c r="A21851">
        <v>0.30552218204668458</v>
      </c>
      <c r="B21851">
        <v>0.80535292063312669</v>
      </c>
      <c r="L21851">
        <f>NORMDIST(CRYPTO[[#This Row],[Crypto]],0.499262017, 0.22163608,0)</f>
        <v>1.2284141977021619</v>
      </c>
      <c r="M21851">
        <f>NORMDIST(NORMAL[[#This Row],[Normal]], 0.500234022, 0.288551512,0)</f>
        <v>0.79047531084858313</v>
      </c>
    </row>
    <row r="21852" spans="1:13" x14ac:dyDescent="0.25">
      <c r="A21852">
        <v>0.83166365634316763</v>
      </c>
      <c r="B21852">
        <v>0.26194429106424433</v>
      </c>
      <c r="L21852">
        <f>NORMDIST(CRYPTO[[#This Row],[Crypto]],0.499262017, 0.22163608,0)</f>
        <v>0.5845781175557887</v>
      </c>
      <c r="M21852">
        <f>NORMDIST(NORMAL[[#This Row],[Normal]], 0.500234022, 0.288551512,0)</f>
        <v>0.98310353895634783</v>
      </c>
    </row>
    <row r="21853" spans="1:13" x14ac:dyDescent="0.25">
      <c r="A21853">
        <v>0.2824126680894421</v>
      </c>
      <c r="B21853">
        <v>0.77371089502448442</v>
      </c>
      <c r="L21853">
        <f>NORMDIST(CRYPTO[[#This Row],[Crypto]],0.499262017, 0.22163608,0)</f>
        <v>1.1153229711961845</v>
      </c>
      <c r="M21853">
        <f>NORMDIST(NORMAL[[#This Row],[Normal]], 0.500234022, 0.288551512,0)</f>
        <v>0.88233889794554832</v>
      </c>
    </row>
    <row r="21854" spans="1:13" x14ac:dyDescent="0.25">
      <c r="A21854">
        <v>0.86765266488345782</v>
      </c>
      <c r="B21854">
        <v>0.48423829566871235</v>
      </c>
      <c r="L21854">
        <f>NORMDIST(CRYPTO[[#This Row],[Crypto]],0.499262017, 0.22163608,0)</f>
        <v>0.45222379260191525</v>
      </c>
      <c r="M21854">
        <f>NORMDIST(NORMAL[[#This Row],[Normal]], 0.500234022, 0.288551512,0)</f>
        <v>1.3804459917390004</v>
      </c>
    </row>
    <row r="21855" spans="1:13" x14ac:dyDescent="0.25">
      <c r="A21855">
        <v>0.37622891391519953</v>
      </c>
      <c r="B21855">
        <v>0.88885229698034007</v>
      </c>
      <c r="L21855">
        <f>NORMDIST(CRYPTO[[#This Row],[Crypto]],0.499262017, 0.22163608,0)</f>
        <v>1.5429631363680969</v>
      </c>
      <c r="M21855">
        <f>NORMDIST(NORMAL[[#This Row],[Normal]], 0.500234022, 0.288551512,0)</f>
        <v>0.55823321641407575</v>
      </c>
    </row>
    <row r="21856" spans="1:13" x14ac:dyDescent="0.25">
      <c r="A21856">
        <v>0.22608024103417623</v>
      </c>
      <c r="B21856">
        <v>0.21191911506085459</v>
      </c>
      <c r="L21856">
        <f>NORMDIST(CRYPTO[[#This Row],[Crypto]],0.499262017, 0.22163608,0)</f>
        <v>0.84211957470101551</v>
      </c>
      <c r="M21856">
        <f>NORMDIST(NORMAL[[#This Row],[Normal]], 0.500234022, 0.288551512,0)</f>
        <v>0.83925789461359168</v>
      </c>
    </row>
    <row r="21857" spans="1:13" x14ac:dyDescent="0.25">
      <c r="A21857">
        <v>0.84661983332756952</v>
      </c>
      <c r="B21857">
        <v>0.8935448380560308</v>
      </c>
      <c r="L21857">
        <f>NORMDIST(CRYPTO[[#This Row],[Crypto]],0.499262017, 0.22163608,0)</f>
        <v>0.52710954444127278</v>
      </c>
      <c r="M21857">
        <f>NORMDIST(NORMAL[[#This Row],[Normal]], 0.500234022, 0.288551512,0)</f>
        <v>0.54606747649367404</v>
      </c>
    </row>
    <row r="21858" spans="1:13" x14ac:dyDescent="0.25">
      <c r="A21858">
        <v>0.72602614585658032</v>
      </c>
      <c r="B21858">
        <v>0.33401052113396901</v>
      </c>
      <c r="L21858">
        <f>NORMDIST(CRYPTO[[#This Row],[Crypto]],0.499262017, 0.22163608,0)</f>
        <v>1.0664923379144511</v>
      </c>
      <c r="M21858">
        <f>NORMDIST(NORMAL[[#This Row],[Normal]], 0.500234022, 0.288551512,0)</f>
        <v>1.1711890689560045</v>
      </c>
    </row>
    <row r="21859" spans="1:13" x14ac:dyDescent="0.25">
      <c r="A21859">
        <v>0.8287255104065997</v>
      </c>
      <c r="B21859">
        <v>0.64577778155334098</v>
      </c>
      <c r="L21859">
        <f>NORMDIST(CRYPTO[[#This Row],[Crypto]],0.499262017, 0.22163608,0)</f>
        <v>0.59626449181418129</v>
      </c>
      <c r="M21859">
        <f>NORMDIST(NORMAL[[#This Row],[Normal]], 0.500234022, 0.288551512,0)</f>
        <v>1.2174229418668656</v>
      </c>
    </row>
    <row r="21860" spans="1:13" x14ac:dyDescent="0.25">
      <c r="A21860">
        <v>0.36806439319630679</v>
      </c>
      <c r="B21860">
        <v>0.25046898147005348</v>
      </c>
      <c r="L21860">
        <f>NORMDIST(CRYPTO[[#This Row],[Crypto]],0.499262017, 0.22163608,0)</f>
        <v>1.5107061589158204</v>
      </c>
      <c r="M21860">
        <f>NORMDIST(NORMAL[[#This Row],[Normal]], 0.500234022, 0.288551512,0)</f>
        <v>0.95058935627024788</v>
      </c>
    </row>
    <row r="21861" spans="1:13" x14ac:dyDescent="0.25">
      <c r="A21861">
        <v>0.83719046931480612</v>
      </c>
      <c r="B21861">
        <v>0.37307785455247477</v>
      </c>
      <c r="L21861">
        <f>NORMDIST(CRYPTO[[#This Row],[Crypto]],0.499262017, 0.22163608,0)</f>
        <v>0.56294434267100701</v>
      </c>
      <c r="M21861">
        <f>NORMDIST(NORMAL[[#This Row],[Normal]], 0.500234022, 0.288551512,0)</f>
        <v>1.2546389431826952</v>
      </c>
    </row>
    <row r="21862" spans="1:13" x14ac:dyDescent="0.25">
      <c r="A21862">
        <v>0.35313241734587453</v>
      </c>
      <c r="B21862">
        <v>0.66156041531358933</v>
      </c>
      <c r="L21862">
        <f>NORMDIST(CRYPTO[[#This Row],[Crypto]],0.499262017, 0.22163608,0)</f>
        <v>1.4483530328962904</v>
      </c>
      <c r="M21862">
        <f>NORMDIST(NORMAL[[#This Row],[Normal]], 0.500234022, 0.288551512,0)</f>
        <v>1.182525093256656</v>
      </c>
    </row>
    <row r="21863" spans="1:13" x14ac:dyDescent="0.25">
      <c r="A21863">
        <v>0.8110304884483166</v>
      </c>
      <c r="B21863">
        <v>0.25781812548803895</v>
      </c>
      <c r="L21863">
        <f>NORMDIST(CRYPTO[[#This Row],[Crypto]],0.499262017, 0.22163608,0)</f>
        <v>0.66926310545602996</v>
      </c>
      <c r="M21863">
        <f>NORMDIST(NORMAL[[#This Row],[Normal]], 0.500234022, 0.288551512,0)</f>
        <v>0.97146322929278639</v>
      </c>
    </row>
    <row r="21864" spans="1:13" x14ac:dyDescent="0.25">
      <c r="A21864">
        <v>0.73222550064219549</v>
      </c>
      <c r="B21864">
        <v>0.54656847264848507</v>
      </c>
      <c r="L21864">
        <f>NORMDIST(CRYPTO[[#This Row],[Crypto]],0.499262017, 0.22163608,0)</f>
        <v>1.0359986565097159</v>
      </c>
      <c r="M21864">
        <f>NORMDIST(NORMAL[[#This Row],[Normal]], 0.500234022, 0.288551512,0)</f>
        <v>1.3648585502155481</v>
      </c>
    </row>
    <row r="21865" spans="1:13" x14ac:dyDescent="0.25">
      <c r="A21865">
        <v>4.4124236337011236E-2</v>
      </c>
      <c r="B21865">
        <v>0.43516561786988106</v>
      </c>
      <c r="L21865">
        <f>NORMDIST(CRYPTO[[#This Row],[Crypto]],0.499262017, 0.22163608,0)</f>
        <v>0.21855313869738424</v>
      </c>
      <c r="M21865">
        <f>NORMDIST(NORMAL[[#This Row],[Normal]], 0.500234022, 0.288551512,0)</f>
        <v>1.3478597577608498</v>
      </c>
    </row>
    <row r="21866" spans="1:13" x14ac:dyDescent="0.25">
      <c r="A21866">
        <v>0.95753636787003027</v>
      </c>
      <c r="B21866">
        <v>0.41896825231132295</v>
      </c>
      <c r="L21866">
        <f>NORMDIST(CRYPTO[[#This Row],[Crypto]],0.499262017, 0.22163608,0)</f>
        <v>0.21227181818759086</v>
      </c>
      <c r="M21866">
        <f>NORMDIST(NORMAL[[#This Row],[Normal]], 0.500234022, 0.288551512,0)</f>
        <v>1.3288108080616299</v>
      </c>
    </row>
    <row r="21867" spans="1:13" x14ac:dyDescent="0.25">
      <c r="A21867">
        <v>0.44540739347519254</v>
      </c>
      <c r="B21867">
        <v>0.11483454408325366</v>
      </c>
      <c r="L21867">
        <f>NORMDIST(CRYPTO[[#This Row],[Crypto]],0.499262017, 0.22163608,0)</f>
        <v>1.7476267345948595</v>
      </c>
      <c r="M21867">
        <f>NORMDIST(NORMAL[[#This Row],[Normal]], 0.500234022, 0.288551512,0)</f>
        <v>0.56664787176399634</v>
      </c>
    </row>
    <row r="21868" spans="1:13" x14ac:dyDescent="0.25">
      <c r="A21868">
        <v>0.27089190336030344</v>
      </c>
      <c r="B21868">
        <v>0.61710813007251553</v>
      </c>
      <c r="L21868">
        <f>NORMDIST(CRYPTO[[#This Row],[Crypto]],0.499262017, 0.22163608,0)</f>
        <v>1.0585871318046345</v>
      </c>
      <c r="M21868">
        <f>NORMDIST(NORMAL[[#This Row],[Normal]], 0.500234022, 0.288551512,0)</f>
        <v>1.2736866148309973</v>
      </c>
    </row>
    <row r="21869" spans="1:13" x14ac:dyDescent="0.25">
      <c r="A21869">
        <v>0.65573258745153107</v>
      </c>
      <c r="B21869">
        <v>0.17618216727826985</v>
      </c>
      <c r="L21869">
        <f>NORMDIST(CRYPTO[[#This Row],[Crypto]],0.499262017, 0.22163608,0)</f>
        <v>1.4029488303194415</v>
      </c>
      <c r="M21869">
        <f>NORMDIST(NORMAL[[#This Row],[Normal]], 0.500234022, 0.288551512,0)</f>
        <v>0.73590482476333785</v>
      </c>
    </row>
    <row r="21870" spans="1:13" x14ac:dyDescent="0.25">
      <c r="A21870">
        <v>0.51989571863985096</v>
      </c>
      <c r="B21870">
        <v>0.64686265302025603</v>
      </c>
      <c r="L21870">
        <f>NORMDIST(CRYPTO[[#This Row],[Crypto]],0.499262017, 0.22163608,0)</f>
        <v>1.7922045291608582</v>
      </c>
      <c r="M21870">
        <f>NORMDIST(NORMAL[[#This Row],[Normal]], 0.500234022, 0.288551512,0)</f>
        <v>1.2151078460214337</v>
      </c>
    </row>
    <row r="21871" spans="1:13" x14ac:dyDescent="0.25">
      <c r="A21871">
        <v>0.46683414843540783</v>
      </c>
      <c r="B21871">
        <v>0.6093817770882527</v>
      </c>
      <c r="L21871">
        <f>NORMDIST(CRYPTO[[#This Row],[Crypto]],0.499262017, 0.22163608,0)</f>
        <v>1.7808245481428875</v>
      </c>
      <c r="M21871">
        <f>NORMDIST(NORMAL[[#This Row],[Normal]], 0.500234022, 0.288551512,0)</f>
        <v>1.2871139575514157</v>
      </c>
    </row>
    <row r="21872" spans="1:13" x14ac:dyDescent="0.25">
      <c r="A21872">
        <v>0.91485682421862458</v>
      </c>
      <c r="B21872">
        <v>0.4131875491443191</v>
      </c>
      <c r="L21872">
        <f>NORMDIST(CRYPTO[[#This Row],[Crypto]],0.499262017, 0.22163608,0)</f>
        <v>0.3102855537851571</v>
      </c>
      <c r="M21872">
        <f>NORMDIST(NORMAL[[#This Row],[Normal]], 0.500234022, 0.288551512,0)</f>
        <v>1.3210694938184528</v>
      </c>
    </row>
    <row r="21873" spans="1:13" x14ac:dyDescent="0.25">
      <c r="A21873">
        <v>5.3250860117228793E-2</v>
      </c>
      <c r="B21873">
        <v>0.7250320335988153</v>
      </c>
      <c r="L21873">
        <f>NORMDIST(CRYPTO[[#This Row],[Crypto]],0.499262017, 0.22163608,0)</f>
        <v>0.23763662990416343</v>
      </c>
      <c r="M21873">
        <f>NORMDIST(NORMAL[[#This Row],[Normal]], 0.500234022, 0.288551512,0)</f>
        <v>1.0206895129051257</v>
      </c>
    </row>
    <row r="21874" spans="1:13" x14ac:dyDescent="0.25">
      <c r="A21874">
        <v>0.26979059128776883</v>
      </c>
      <c r="B21874">
        <v>0.92919106147234687</v>
      </c>
      <c r="L21874">
        <f>NORMDIST(CRYPTO[[#This Row],[Crypto]],0.499262017, 0.22163608,0)</f>
        <v>1.0531680302204007</v>
      </c>
      <c r="M21874">
        <f>NORMDIST(NORMAL[[#This Row],[Normal]], 0.500234022, 0.288551512,0)</f>
        <v>0.45793505267642592</v>
      </c>
    </row>
    <row r="21875" spans="1:13" x14ac:dyDescent="0.25">
      <c r="A21875">
        <v>0.81071667425750638</v>
      </c>
      <c r="B21875">
        <v>0.28784336704504987</v>
      </c>
      <c r="L21875">
        <f>NORMDIST(CRYPTO[[#This Row],[Crypto]],0.499262017, 0.22163608,0)</f>
        <v>0.67059673268801323</v>
      </c>
      <c r="M21875">
        <f>NORMDIST(NORMAL[[#This Row],[Normal]], 0.500234022, 0.288551512,0)</f>
        <v>1.0544849190413346</v>
      </c>
    </row>
    <row r="21876" spans="1:13" x14ac:dyDescent="0.25">
      <c r="A21876">
        <v>0.25218554638279234</v>
      </c>
      <c r="B21876">
        <v>0.78301949280288696</v>
      </c>
      <c r="L21876">
        <f>NORMDIST(CRYPTO[[#This Row],[Crypto]],0.499262017, 0.22163608,0)</f>
        <v>0.9669656827463744</v>
      </c>
      <c r="M21876">
        <f>NORMDIST(NORMAL[[#This Row],[Normal]], 0.500234022, 0.288551512,0)</f>
        <v>0.85532495351091509</v>
      </c>
    </row>
    <row r="21877" spans="1:13" x14ac:dyDescent="0.25">
      <c r="A21877">
        <v>0.35442139939286876</v>
      </c>
      <c r="B21877">
        <v>6.9826842261433542E-2</v>
      </c>
      <c r="L21877">
        <f>NORMDIST(CRYPTO[[#This Row],[Crypto]],0.499262017, 0.22163608,0)</f>
        <v>1.4538927572719351</v>
      </c>
      <c r="M21877">
        <f>NORMDIST(NORMAL[[#This Row],[Normal]], 0.500234022, 0.288551512,0)</f>
        <v>0.4545208410809245</v>
      </c>
    </row>
    <row r="21878" spans="1:13" x14ac:dyDescent="0.25">
      <c r="A21878">
        <v>0.89186288691657667</v>
      </c>
      <c r="B21878">
        <v>0.17395731262362013</v>
      </c>
      <c r="L21878">
        <f>NORMDIST(CRYPTO[[#This Row],[Crypto]],0.499262017, 0.22163608,0)</f>
        <v>0.37489594380926206</v>
      </c>
      <c r="M21878">
        <f>NORMDIST(NORMAL[[#This Row],[Normal]], 0.500234022, 0.288551512,0)</f>
        <v>0.7295384229379881</v>
      </c>
    </row>
    <row r="21879" spans="1:13" x14ac:dyDescent="0.25">
      <c r="A21879">
        <v>0.56232154890647412</v>
      </c>
      <c r="B21879">
        <v>0.7031822911093597</v>
      </c>
      <c r="L21879">
        <f>NORMDIST(CRYPTO[[#This Row],[Crypto]],0.499262017, 0.22163608,0)</f>
        <v>1.7285875714685233</v>
      </c>
      <c r="M21879">
        <f>NORMDIST(NORMAL[[#This Row],[Normal]], 0.500234022, 0.288551512,0)</f>
        <v>1.0796137391146086</v>
      </c>
    </row>
    <row r="21880" spans="1:13" x14ac:dyDescent="0.25">
      <c r="A21880">
        <v>0.87756095579759719</v>
      </c>
      <c r="B21880">
        <v>0.73969775410792871</v>
      </c>
      <c r="L21880">
        <f>NORMDIST(CRYPTO[[#This Row],[Crypto]],0.499262017, 0.22163608,0)</f>
        <v>0.41941943616741351</v>
      </c>
      <c r="M21880">
        <f>NORMDIST(NORMAL[[#This Row],[Normal]], 0.500234022, 0.288551512,0)</f>
        <v>0.97979783663252629</v>
      </c>
    </row>
    <row r="21881" spans="1:13" x14ac:dyDescent="0.25">
      <c r="A21881">
        <v>0.21260393719950588</v>
      </c>
      <c r="B21881">
        <v>0.84693475816625319</v>
      </c>
      <c r="L21881">
        <f>NORMDIST(CRYPTO[[#This Row],[Crypto]],0.499262017, 0.22163608,0)</f>
        <v>0.77987110278291638</v>
      </c>
      <c r="M21881">
        <f>NORMDIST(NORMAL[[#This Row],[Normal]], 0.500234022, 0.288551512,0)</f>
        <v>0.67174036315422159</v>
      </c>
    </row>
    <row r="21882" spans="1:13" x14ac:dyDescent="0.25">
      <c r="A21882">
        <v>0.87568465668691053</v>
      </c>
      <c r="B21882">
        <v>0.11741720460021254</v>
      </c>
      <c r="L21882">
        <f>NORMDIST(CRYPTO[[#This Row],[Crypto]],0.499262017, 0.22163608,0)</f>
        <v>0.4255086348952285</v>
      </c>
      <c r="M21882">
        <f>NORMDIST(NORMAL[[#This Row],[Normal]], 0.500234022, 0.288551512,0)</f>
        <v>0.57343955082826581</v>
      </c>
    </row>
    <row r="21883" spans="1:13" x14ac:dyDescent="0.25">
      <c r="A21883">
        <v>0.17076261535050452</v>
      </c>
      <c r="B21883">
        <v>0.28403451314680295</v>
      </c>
      <c r="L21883">
        <f>NORMDIST(CRYPTO[[#This Row],[Crypto]],0.499262017, 0.22163608,0)</f>
        <v>0.60012683274853185</v>
      </c>
      <c r="M21883">
        <f>NORMDIST(NORMAL[[#This Row],[Normal]], 0.500234022, 0.288551512,0)</f>
        <v>1.0441982865759014</v>
      </c>
    </row>
    <row r="21884" spans="1:13" x14ac:dyDescent="0.25">
      <c r="A21884">
        <v>0.25218510136595806</v>
      </c>
      <c r="B21884">
        <v>0.28337126857538053</v>
      </c>
      <c r="L21884">
        <f>NORMDIST(CRYPTO[[#This Row],[Crypto]],0.499262017, 0.22163608,0)</f>
        <v>0.96696351834463234</v>
      </c>
      <c r="M21884">
        <f>NORMDIST(NORMAL[[#This Row],[Normal]], 0.500234022, 0.288551512,0)</f>
        <v>1.0423987701009672</v>
      </c>
    </row>
    <row r="21885" spans="1:13" x14ac:dyDescent="0.25">
      <c r="A21885">
        <v>0.45222527585684713</v>
      </c>
      <c r="B21885">
        <v>0.62246244819737728</v>
      </c>
      <c r="L21885">
        <f>NORMDIST(CRYPTO[[#This Row],[Crypto]],0.499262017, 0.22163608,0)</f>
        <v>1.7599057208512718</v>
      </c>
      <c r="M21885">
        <f>NORMDIST(NORMAL[[#This Row],[Normal]], 0.500234022, 0.288551512,0)</f>
        <v>1.2639320953810833</v>
      </c>
    </row>
    <row r="21886" spans="1:13" x14ac:dyDescent="0.25">
      <c r="A21886">
        <v>0.7959227378261341</v>
      </c>
      <c r="B21886">
        <v>0.16113817743787873</v>
      </c>
      <c r="L21886">
        <f>NORMDIST(CRYPTO[[#This Row],[Crypto]],0.499262017, 0.22163608,0)</f>
        <v>0.73490345977480598</v>
      </c>
      <c r="M21886">
        <f>NORMDIST(NORMAL[[#This Row],[Normal]], 0.500234022, 0.288551512,0)</f>
        <v>0.69311170184697823</v>
      </c>
    </row>
    <row r="21887" spans="1:13" x14ac:dyDescent="0.25">
      <c r="A21887">
        <v>0.55236026883608114</v>
      </c>
      <c r="B21887">
        <v>0.28585021656117215</v>
      </c>
      <c r="L21887">
        <f>NORMDIST(CRYPTO[[#This Row],[Crypto]],0.499262017, 0.22163608,0)</f>
        <v>1.7490663427780635</v>
      </c>
      <c r="M21887">
        <f>NORMDIST(NORMAL[[#This Row],[Normal]], 0.500234022, 0.288551512,0)</f>
        <v>1.0491122085888809</v>
      </c>
    </row>
    <row r="21888" spans="1:13" x14ac:dyDescent="0.25">
      <c r="A21888">
        <v>4.3960615473443321E-2</v>
      </c>
      <c r="B21888">
        <v>0.87990574042862146</v>
      </c>
      <c r="L21888">
        <f>NORMDIST(CRYPTO[[#This Row],[Crypto]],0.499262017, 0.22163608,0)</f>
        <v>0.21822200259081306</v>
      </c>
      <c r="M21888">
        <f>NORMDIST(NORMAL[[#This Row],[Normal]], 0.500234022, 0.288551512,0)</f>
        <v>0.58175736956370072</v>
      </c>
    </row>
    <row r="21889" spans="1:13" x14ac:dyDescent="0.25">
      <c r="A21889">
        <v>0.63265287355343713</v>
      </c>
      <c r="B21889">
        <v>0.71283113962642319</v>
      </c>
      <c r="L21889">
        <f>NORMDIST(CRYPTO[[#This Row],[Crypto]],0.499262017, 0.22163608,0)</f>
        <v>1.5018091762206021</v>
      </c>
      <c r="M21889">
        <f>NORMDIST(NORMAL[[#This Row],[Normal]], 0.500234022, 0.288551512,0)</f>
        <v>1.053929440568484</v>
      </c>
    </row>
    <row r="21890" spans="1:13" x14ac:dyDescent="0.25">
      <c r="A21890">
        <v>0.3477820281283428</v>
      </c>
      <c r="B21890">
        <v>0.8944921229814935</v>
      </c>
      <c r="L21890">
        <f>NORMDIST(CRYPTO[[#This Row],[Crypto]],0.499262017, 0.22163608,0)</f>
        <v>1.4250677719820186</v>
      </c>
      <c r="M21890">
        <f>NORMDIST(NORMAL[[#This Row],[Normal]], 0.500234022, 0.288551512,0)</f>
        <v>0.54362648474417108</v>
      </c>
    </row>
    <row r="21891" spans="1:13" x14ac:dyDescent="0.25">
      <c r="A21891">
        <v>0.3564238351942135</v>
      </c>
      <c r="B21891">
        <v>0.42201333319558554</v>
      </c>
      <c r="L21891">
        <f>NORMDIST(CRYPTO[[#This Row],[Crypto]],0.499262017, 0.22163608,0)</f>
        <v>1.4624426718672754</v>
      </c>
      <c r="M21891">
        <f>NORMDIST(NORMAL[[#This Row],[Normal]], 0.500234022, 0.288551512,0)</f>
        <v>1.3326917981649493</v>
      </c>
    </row>
    <row r="21892" spans="1:13" x14ac:dyDescent="0.25">
      <c r="A21892">
        <v>0.29495073980961739</v>
      </c>
      <c r="B21892">
        <v>8.1902980281245763E-2</v>
      </c>
      <c r="L21892">
        <f>NORMDIST(CRYPTO[[#This Row],[Crypto]],0.499262017, 0.22163608,0)</f>
        <v>1.1769103740918148</v>
      </c>
      <c r="M21892">
        <f>NORMDIST(NORMAL[[#This Row],[Normal]], 0.500234022, 0.288551512,0)</f>
        <v>0.48337529093583215</v>
      </c>
    </row>
    <row r="21893" spans="1:13" x14ac:dyDescent="0.25">
      <c r="A21893">
        <v>0.43246676261712746</v>
      </c>
      <c r="B21893">
        <v>0.38895944524744042</v>
      </c>
      <c r="L21893">
        <f>NORMDIST(CRYPTO[[#This Row],[Crypto]],0.499262017, 0.22163608,0)</f>
        <v>1.7200734218496254</v>
      </c>
      <c r="M21893">
        <f>NORMDIST(NORMAL[[#This Row],[Normal]], 0.500234022, 0.288551512,0)</f>
        <v>1.283495564064838</v>
      </c>
    </row>
    <row r="21894" spans="1:13" x14ac:dyDescent="0.25">
      <c r="A21894">
        <v>0.33640511432359643</v>
      </c>
      <c r="B21894">
        <v>0.92956534310943739</v>
      </c>
      <c r="L21894">
        <f>NORMDIST(CRYPTO[[#This Row],[Crypto]],0.499262017, 0.22163608,0)</f>
        <v>1.3741271663263648</v>
      </c>
      <c r="M21894">
        <f>NORMDIST(NORMAL[[#This Row],[Normal]], 0.500234022, 0.288551512,0)</f>
        <v>0.45705250109948115</v>
      </c>
    </row>
    <row r="21895" spans="1:13" x14ac:dyDescent="0.25">
      <c r="A21895">
        <v>0.82376025650046181</v>
      </c>
      <c r="B21895">
        <v>8.6346854138645401E-2</v>
      </c>
      <c r="L21895">
        <f>NORMDIST(CRYPTO[[#This Row],[Crypto]],0.499262017, 0.22163608,0)</f>
        <v>0.61630083678825254</v>
      </c>
      <c r="M21895">
        <f>NORMDIST(NORMAL[[#This Row],[Normal]], 0.500234022, 0.288551512,0)</f>
        <v>0.49423049900051996</v>
      </c>
    </row>
    <row r="21896" spans="1:13" x14ac:dyDescent="0.25">
      <c r="A21896">
        <v>0.5084927472656966</v>
      </c>
      <c r="B21896">
        <v>0.19298755310859206</v>
      </c>
      <c r="L21896">
        <f>NORMDIST(CRYPTO[[#This Row],[Crypto]],0.499262017, 0.22163608,0)</f>
        <v>1.7984275585598719</v>
      </c>
      <c r="M21896">
        <f>NORMDIST(NORMAL[[#This Row],[Normal]], 0.500234022, 0.288551512,0)</f>
        <v>0.78431491913348861</v>
      </c>
    </row>
    <row r="21897" spans="1:13" x14ac:dyDescent="0.25">
      <c r="A21897">
        <v>0.50183404090877304</v>
      </c>
      <c r="B21897">
        <v>0.38766772684559003</v>
      </c>
      <c r="L21897">
        <f>NORMDIST(CRYPTO[[#This Row],[Crypto]],0.499262017, 0.22163608,0)</f>
        <v>1.7998667844934801</v>
      </c>
      <c r="M21897">
        <f>NORMDIST(NORMAL[[#This Row],[Normal]], 0.500234022, 0.288551512,0)</f>
        <v>1.2812689347633865</v>
      </c>
    </row>
    <row r="21898" spans="1:13" x14ac:dyDescent="0.25">
      <c r="A21898">
        <v>0.15738077431745956</v>
      </c>
      <c r="B21898">
        <v>0.48113329364228785</v>
      </c>
      <c r="L21898">
        <f>NORMDIST(CRYPTO[[#This Row],[Crypto]],0.499262017, 0.22163608,0)</f>
        <v>0.5477556663769706</v>
      </c>
      <c r="M21898">
        <f>NORMDIST(NORMAL[[#This Row],[Normal]], 0.500234022, 0.288551512,0)</f>
        <v>1.3795429127118102</v>
      </c>
    </row>
    <row r="21899" spans="1:13" x14ac:dyDescent="0.25">
      <c r="A21899">
        <v>7.5620663446890557E-2</v>
      </c>
      <c r="B21899">
        <v>0.17313813207569506</v>
      </c>
      <c r="L21899">
        <f>NORMDIST(CRYPTO[[#This Row],[Crypto]],0.499262017, 0.22163608,0)</f>
        <v>0.28967431695229062</v>
      </c>
      <c r="M21899">
        <f>NORMDIST(NORMAL[[#This Row],[Normal]], 0.500234022, 0.288551512,0)</f>
        <v>0.72719735368562455</v>
      </c>
    </row>
    <row r="21900" spans="1:13" x14ac:dyDescent="0.25">
      <c r="A21900">
        <v>0.2448823500763907</v>
      </c>
      <c r="B21900">
        <v>0.32255920631836255</v>
      </c>
      <c r="L21900">
        <f>NORMDIST(CRYPTO[[#This Row],[Crypto]],0.499262017, 0.22163608,0)</f>
        <v>0.93158414306296133</v>
      </c>
      <c r="M21900">
        <f>NORMDIST(NORMAL[[#This Row],[Normal]], 0.500234022, 0.288551512,0)</f>
        <v>1.1438168148204892</v>
      </c>
    </row>
    <row r="21901" spans="1:13" x14ac:dyDescent="0.25">
      <c r="A21901">
        <v>0.93808702976168568</v>
      </c>
      <c r="B21901">
        <v>1.4269821159211493E-2</v>
      </c>
      <c r="L21901">
        <f>NORMDIST(CRYPTO[[#This Row],[Crypto]],0.499262017, 0.22163608,0)</f>
        <v>0.25352543099162511</v>
      </c>
      <c r="M21901">
        <f>NORMDIST(NORMAL[[#This Row],[Normal]], 0.500234022, 0.288551512,0)</f>
        <v>0.33479445924549622</v>
      </c>
    </row>
    <row r="21902" spans="1:13" x14ac:dyDescent="0.25">
      <c r="A21902">
        <v>0.69635918175243483</v>
      </c>
      <c r="B21902">
        <v>0.46126166811601732</v>
      </c>
      <c r="L21902">
        <f>NORMDIST(CRYPTO[[#This Row],[Crypto]],0.499262017, 0.22163608,0)</f>
        <v>1.2121164878955371</v>
      </c>
      <c r="M21902">
        <f>NORMDIST(NORMAL[[#This Row],[Normal]], 0.500234022, 0.288551512,0)</f>
        <v>1.3700157665981532</v>
      </c>
    </row>
    <row r="21903" spans="1:13" x14ac:dyDescent="0.25">
      <c r="A21903">
        <v>0.47281369297412645</v>
      </c>
      <c r="B21903">
        <v>0.37679450001394621</v>
      </c>
      <c r="L21903">
        <f>NORMDIST(CRYPTO[[#This Row],[Crypto]],0.499262017, 0.22163608,0)</f>
        <v>1.7872174259040574</v>
      </c>
      <c r="M21903">
        <f>NORMDIST(NORMAL[[#This Row],[Normal]], 0.500234022, 0.288551512,0)</f>
        <v>1.2616758511314194</v>
      </c>
    </row>
    <row r="21904" spans="1:13" x14ac:dyDescent="0.25">
      <c r="A21904">
        <v>0.91317054922596974</v>
      </c>
      <c r="B21904">
        <v>0.6557484247374088</v>
      </c>
      <c r="L21904">
        <f>NORMDIST(CRYPTO[[#This Row],[Crypto]],0.499262017, 0.22163608,0)</f>
        <v>0.31473486202139261</v>
      </c>
      <c r="M21904">
        <f>NORMDIST(NORMAL[[#This Row],[Normal]], 0.500234022, 0.288551512,0)</f>
        <v>1.1956744090480083</v>
      </c>
    </row>
    <row r="21905" spans="1:13" x14ac:dyDescent="0.25">
      <c r="A21905">
        <v>0.10682010939801023</v>
      </c>
      <c r="B21905">
        <v>0.76191993870301311</v>
      </c>
      <c r="L21905">
        <f>NORMDIST(CRYPTO[[#This Row],[Crypto]],0.499262017, 0.22163608,0)</f>
        <v>0.37537244410864729</v>
      </c>
      <c r="M21905">
        <f>NORMDIST(NORMAL[[#This Row],[Normal]], 0.500234022, 0.288551512,0)</f>
        <v>0.91641484929731587</v>
      </c>
    </row>
    <row r="21906" spans="1:13" x14ac:dyDescent="0.25">
      <c r="A21906">
        <v>0.81526430673018868</v>
      </c>
      <c r="B21906">
        <v>0.72626003608174883</v>
      </c>
      <c r="L21906">
        <f>NORMDIST(CRYPTO[[#This Row],[Crypto]],0.499262017, 0.22163608,0)</f>
        <v>0.65139996012110135</v>
      </c>
      <c r="M21906">
        <f>NORMDIST(NORMAL[[#This Row],[Normal]], 0.500234022, 0.288551512,0)</f>
        <v>1.0173018395012858</v>
      </c>
    </row>
    <row r="21907" spans="1:13" x14ac:dyDescent="0.25">
      <c r="A21907">
        <v>0.58777850168921864</v>
      </c>
      <c r="B21907">
        <v>0.51046664710503586</v>
      </c>
      <c r="L21907">
        <f>NORMDIST(CRYPTO[[#This Row],[Crypto]],0.499262017, 0.22163608,0)</f>
        <v>1.6620117337232465</v>
      </c>
      <c r="M21907">
        <f>NORMDIST(NORMAL[[#This Row],[Normal]], 0.500234022, 0.288551512,0)</f>
        <v>1.3816996151127345</v>
      </c>
    </row>
    <row r="21908" spans="1:13" x14ac:dyDescent="0.25">
      <c r="A21908">
        <v>0.3807401386390652</v>
      </c>
      <c r="B21908">
        <v>0.27210213215363233</v>
      </c>
      <c r="L21908">
        <f>NORMDIST(CRYPTO[[#This Row],[Crypto]],0.499262017, 0.22163608,0)</f>
        <v>1.5601725415564396</v>
      </c>
      <c r="M21908">
        <f>NORMDIST(NORMAL[[#This Row],[Normal]], 0.500234022, 0.288551512,0)</f>
        <v>1.0114758969216204</v>
      </c>
    </row>
    <row r="21909" spans="1:13" x14ac:dyDescent="0.25">
      <c r="A21909">
        <v>0.5988769397692626</v>
      </c>
      <c r="B21909">
        <v>0.29613391595835803</v>
      </c>
      <c r="L21909">
        <f>NORMDIST(CRYPTO[[#This Row],[Crypto]],0.499262017, 0.22163608,0)</f>
        <v>1.6270623465408292</v>
      </c>
      <c r="M21909">
        <f>NORMDIST(NORMAL[[#This Row],[Normal]], 0.500234022, 0.288551512,0)</f>
        <v>1.0765783282653416</v>
      </c>
    </row>
    <row r="21910" spans="1:13" x14ac:dyDescent="0.25">
      <c r="A21910">
        <v>0.53035278603068081</v>
      </c>
      <c r="B21910">
        <v>0.51312744936519505</v>
      </c>
      <c r="L21910">
        <f>NORMDIST(CRYPTO[[#This Row],[Crypto]],0.499262017, 0.22163608,0)</f>
        <v>1.7823646975807177</v>
      </c>
      <c r="M21910">
        <f>NORMDIST(NORMAL[[#This Row],[Normal]], 0.500234022, 0.288551512,0)</f>
        <v>1.3811891444332554</v>
      </c>
    </row>
    <row r="21911" spans="1:13" x14ac:dyDescent="0.25">
      <c r="A21911">
        <v>0.74024524433601202</v>
      </c>
      <c r="B21911">
        <v>0.82145337173850308</v>
      </c>
      <c r="L21911">
        <f>NORMDIST(CRYPTO[[#This Row],[Crypto]],0.499262017, 0.22163608,0)</f>
        <v>0.99668311005380927</v>
      </c>
      <c r="M21911">
        <f>NORMDIST(NORMAL[[#This Row],[Normal]], 0.500234022, 0.288551512,0)</f>
        <v>0.74402645959230429</v>
      </c>
    </row>
    <row r="21912" spans="1:13" x14ac:dyDescent="0.25">
      <c r="A21912">
        <v>0.28883991045269652</v>
      </c>
      <c r="B21912">
        <v>0.38656470310782187</v>
      </c>
      <c r="L21912">
        <f>NORMDIST(CRYPTO[[#This Row],[Crypto]],0.499262017, 0.22163608,0)</f>
        <v>1.1469386268193917</v>
      </c>
      <c r="M21912">
        <f>NORMDIST(NORMAL[[#This Row],[Normal]], 0.500234022, 0.288551512,0)</f>
        <v>1.2793503364431702</v>
      </c>
    </row>
    <row r="21913" spans="1:13" x14ac:dyDescent="0.25">
      <c r="A21913">
        <v>0.33842797180813355</v>
      </c>
      <c r="B21913">
        <v>0.8570053217490915</v>
      </c>
      <c r="L21913">
        <f>NORMDIST(CRYPTO[[#This Row],[Crypto]],0.499262017, 0.22163608,0)</f>
        <v>1.3833159894063038</v>
      </c>
      <c r="M21913">
        <f>NORMDIST(NORMAL[[#This Row],[Normal]], 0.500234022, 0.288551512,0)</f>
        <v>0.64376214198365067</v>
      </c>
    </row>
    <row r="21914" spans="1:13" x14ac:dyDescent="0.25">
      <c r="A21914">
        <v>0.1700003217713113</v>
      </c>
      <c r="B21914">
        <v>3.3294534441623891E-2</v>
      </c>
      <c r="L21914">
        <f>NORMDIST(CRYPTO[[#This Row],[Crypto]],0.499262017, 0.22163608,0)</f>
        <v>0.59707180748775146</v>
      </c>
      <c r="M21914">
        <f>NORMDIST(NORMAL[[#This Row],[Normal]], 0.500234022, 0.288551512,0)</f>
        <v>0.37329997809337961</v>
      </c>
    </row>
    <row r="21915" spans="1:13" x14ac:dyDescent="0.25">
      <c r="A21915">
        <v>0.79699682122021454</v>
      </c>
      <c r="B21915">
        <v>0.50092776717766074</v>
      </c>
      <c r="L21915">
        <f>NORMDIST(CRYPTO[[#This Row],[Crypto]],0.499262017, 0.22163608,0)</f>
        <v>0.73014328853693655</v>
      </c>
      <c r="M21915">
        <f>NORMDIST(NORMAL[[#This Row],[Normal]], 0.500234022, 0.288551512,0)</f>
        <v>1.3825646749425318</v>
      </c>
    </row>
    <row r="21916" spans="1:13" x14ac:dyDescent="0.25">
      <c r="A21916">
        <v>0.71401190858310948</v>
      </c>
      <c r="B21916">
        <v>0.4576095209895078</v>
      </c>
      <c r="L21916">
        <f>NORMDIST(CRYPTO[[#This Row],[Crypto]],0.499262017, 0.22163608,0)</f>
        <v>1.1256572878293889</v>
      </c>
      <c r="M21916">
        <f>NORMDIST(NORMAL[[#This Row],[Normal]], 0.500234022, 0.288551512,0)</f>
        <v>1.3675662408657201</v>
      </c>
    </row>
    <row r="21917" spans="1:13" x14ac:dyDescent="0.25">
      <c r="A21917">
        <v>7.4939666147110895E-2</v>
      </c>
      <c r="B21917">
        <v>0.61698914278238748</v>
      </c>
      <c r="L21917">
        <f>NORMDIST(CRYPTO[[#This Row],[Crypto]],0.499262017, 0.22163608,0)</f>
        <v>0.2879766753295821</v>
      </c>
      <c r="M21917">
        <f>NORMDIST(NORMAL[[#This Row],[Normal]], 0.500234022, 0.288551512,0)</f>
        <v>1.2738992572382293</v>
      </c>
    </row>
    <row r="21918" spans="1:13" x14ac:dyDescent="0.25">
      <c r="A21918">
        <v>0.85568099637844797</v>
      </c>
      <c r="B21918">
        <v>0.65337944233259193</v>
      </c>
      <c r="L21918">
        <f>NORMDIST(CRYPTO[[#This Row],[Crypto]],0.499262017, 0.22163608,0)</f>
        <v>0.49398192856772588</v>
      </c>
      <c r="M21918">
        <f>NORMDIST(NORMAL[[#This Row],[Normal]], 0.500234022, 0.288551512,0)</f>
        <v>1.2009361809103094</v>
      </c>
    </row>
    <row r="21919" spans="1:13" x14ac:dyDescent="0.25">
      <c r="A21919">
        <v>0.86731544829956186</v>
      </c>
      <c r="B21919">
        <v>0.58650209239484763</v>
      </c>
      <c r="L21919">
        <f>NORMDIST(CRYPTO[[#This Row],[Crypto]],0.499262017, 0.22163608,0)</f>
        <v>0.45336835692685373</v>
      </c>
      <c r="M21919">
        <f>NORMDIST(NORMAL[[#This Row],[Normal]], 0.500234022, 0.288551512,0)</f>
        <v>1.3221401846883167</v>
      </c>
    </row>
    <row r="21920" spans="1:13" x14ac:dyDescent="0.25">
      <c r="A21920">
        <v>0.12002862324242269</v>
      </c>
      <c r="B21920">
        <v>0.20991438524701278</v>
      </c>
      <c r="L21920">
        <f>NORMDIST(CRYPTO[[#This Row],[Crypto]],0.499262017, 0.22163608,0)</f>
        <v>0.41640827830762234</v>
      </c>
      <c r="M21920">
        <f>NORMDIST(NORMAL[[#This Row],[Normal]], 0.500234022, 0.288551512,0)</f>
        <v>0.83343193905840052</v>
      </c>
    </row>
    <row r="21921" spans="1:13" x14ac:dyDescent="0.25">
      <c r="A21921">
        <v>2.1615145199229691E-3</v>
      </c>
      <c r="B21921">
        <v>0.29872654696021927</v>
      </c>
      <c r="L21921">
        <f>NORMDIST(CRYPTO[[#This Row],[Crypto]],0.499262017, 0.22163608,0)</f>
        <v>0.14551897941346079</v>
      </c>
      <c r="M21921">
        <f>NORMDIST(NORMAL[[#This Row],[Normal]], 0.500234022, 0.288551512,0)</f>
        <v>1.0833983804606009</v>
      </c>
    </row>
    <row r="21922" spans="1:13" x14ac:dyDescent="0.25">
      <c r="A21922">
        <v>0.68376570735485331</v>
      </c>
      <c r="B21922">
        <v>8.5840337975697234E-2</v>
      </c>
      <c r="L21922">
        <f>NORMDIST(CRYPTO[[#This Row],[Crypto]],0.499262017, 0.22163608,0)</f>
        <v>1.2728814800507566</v>
      </c>
      <c r="M21922">
        <f>NORMDIST(NORMAL[[#This Row],[Normal]], 0.500234022, 0.288551512,0)</f>
        <v>0.49298691019088087</v>
      </c>
    </row>
    <row r="21923" spans="1:13" x14ac:dyDescent="0.25">
      <c r="A21923">
        <v>0.77827749178436656</v>
      </c>
      <c r="B21923">
        <v>0.23837449897699559</v>
      </c>
      <c r="L21923">
        <f>NORMDIST(CRYPTO[[#This Row],[Crypto]],0.499262017, 0.22163608,0)</f>
        <v>0.81495514964573357</v>
      </c>
      <c r="M21923">
        <f>NORMDIST(NORMAL[[#This Row],[Normal]], 0.500234022, 0.288551512,0)</f>
        <v>0.91591479540795262</v>
      </c>
    </row>
    <row r="21924" spans="1:13" x14ac:dyDescent="0.25">
      <c r="A21924">
        <v>6.0223587382276622E-2</v>
      </c>
      <c r="B21924">
        <v>0.25276409538368638</v>
      </c>
      <c r="L21924">
        <f>NORMDIST(CRYPTO[[#This Row],[Crypto]],0.499262017, 0.22163608,0)</f>
        <v>0.25304242527987897</v>
      </c>
      <c r="M21924">
        <f>NORMDIST(NORMAL[[#This Row],[Normal]], 0.500234022, 0.288551512,0)</f>
        <v>0.95712624570879001</v>
      </c>
    </row>
    <row r="21925" spans="1:13" x14ac:dyDescent="0.25">
      <c r="A21925">
        <v>0.99406895466924938</v>
      </c>
      <c r="B21925">
        <v>0.4052364518847017</v>
      </c>
      <c r="L21925">
        <f>NORMDIST(CRYPTO[[#This Row],[Crypto]],0.499262017, 0.22163608,0)</f>
        <v>0.14892799465070899</v>
      </c>
      <c r="M21925">
        <f>NORMDIST(NORMAL[[#This Row],[Normal]], 0.500234022, 0.288551512,0)</f>
        <v>1.3096363309549504</v>
      </c>
    </row>
    <row r="21926" spans="1:13" x14ac:dyDescent="0.25">
      <c r="A21926">
        <v>0.39921785986650848</v>
      </c>
      <c r="B21926">
        <v>0.53682021479476927</v>
      </c>
      <c r="L21926">
        <f>NORMDIST(CRYPTO[[#This Row],[Crypto]],0.499262017, 0.22163608,0)</f>
        <v>1.6256436568230292</v>
      </c>
      <c r="M21926">
        <f>NORMDIST(NORMAL[[#This Row],[Normal]], 0.500234022, 0.288551512,0)</f>
        <v>1.3714998808717644</v>
      </c>
    </row>
    <row r="21927" spans="1:13" x14ac:dyDescent="0.25">
      <c r="A21927">
        <v>0.91557410499963354</v>
      </c>
      <c r="B21927">
        <v>0.93327742077044928</v>
      </c>
      <c r="L21927">
        <f>NORMDIST(CRYPTO[[#This Row],[Crypto]],0.499262017, 0.22163608,0)</f>
        <v>0.308406685483048</v>
      </c>
      <c r="M21927">
        <f>NORMDIST(NORMAL[[#This Row],[Normal]], 0.500234022, 0.288551512,0)</f>
        <v>0.44835018657720982</v>
      </c>
    </row>
    <row r="21928" spans="1:13" x14ac:dyDescent="0.25">
      <c r="A21928">
        <v>0.83002334372757125</v>
      </c>
      <c r="B21928">
        <v>0.64040190139766451</v>
      </c>
      <c r="L21928">
        <f>NORMDIST(CRYPTO[[#This Row],[Crypto]],0.499262017, 0.22163608,0)</f>
        <v>0.59108667970054607</v>
      </c>
      <c r="M21928">
        <f>NORMDIST(NORMAL[[#This Row],[Normal]], 0.500234022, 0.288551512,0)</f>
        <v>1.2287039187310345</v>
      </c>
    </row>
    <row r="21929" spans="1:13" x14ac:dyDescent="0.25">
      <c r="A21929">
        <v>0.27464645608314653</v>
      </c>
      <c r="B21929">
        <v>0.74390053837374215</v>
      </c>
      <c r="L21929">
        <f>NORMDIST(CRYPTO[[#This Row],[Crypto]],0.499262017, 0.22163608,0)</f>
        <v>1.0770722789131044</v>
      </c>
      <c r="M21929">
        <f>NORMDIST(NORMAL[[#This Row],[Normal]], 0.500234022, 0.288551512,0)</f>
        <v>0.96792331761742056</v>
      </c>
    </row>
    <row r="21930" spans="1:13" x14ac:dyDescent="0.25">
      <c r="A21930">
        <v>0.20333294865815621</v>
      </c>
      <c r="B21930">
        <v>0.81414433818741627</v>
      </c>
      <c r="L21930">
        <f>NORMDIST(CRYPTO[[#This Row],[Crypto]],0.499262017, 0.22163608,0)</f>
        <v>0.73815386154307938</v>
      </c>
      <c r="M21930">
        <f>NORMDIST(NORMAL[[#This Row],[Normal]], 0.500234022, 0.288551512,0)</f>
        <v>0.7650594731022895</v>
      </c>
    </row>
    <row r="21931" spans="1:13" x14ac:dyDescent="0.25">
      <c r="A21931">
        <v>0.99633681980087929</v>
      </c>
      <c r="B21931">
        <v>0.46517463730439823</v>
      </c>
      <c r="L21931">
        <f>NORMDIST(CRYPTO[[#This Row],[Crypto]],0.499262017, 0.22163608,0)</f>
        <v>0.14555682854079524</v>
      </c>
      <c r="M21931">
        <f>NORMDIST(NORMAL[[#This Row],[Normal]], 0.500234022, 0.288551512,0)</f>
        <v>1.3724011107133374</v>
      </c>
    </row>
    <row r="21932" spans="1:13" x14ac:dyDescent="0.25">
      <c r="A21932">
        <v>0.54722648671497565</v>
      </c>
      <c r="B21932">
        <v>0.41684069792530998</v>
      </c>
      <c r="L21932">
        <f>NORMDIST(CRYPTO[[#This Row],[Crypto]],0.499262017, 0.22163608,0)</f>
        <v>1.7583276235687535</v>
      </c>
      <c r="M21932">
        <f>NORMDIST(NORMAL[[#This Row],[Normal]], 0.500234022, 0.288551512,0)</f>
        <v>1.3260182892960022</v>
      </c>
    </row>
    <row r="21933" spans="1:13" x14ac:dyDescent="0.25">
      <c r="A21933">
        <v>0.87311420336234624</v>
      </c>
      <c r="B21933">
        <v>0.53602095480672551</v>
      </c>
      <c r="L21933">
        <f>NORMDIST(CRYPTO[[#This Row],[Crypto]],0.499262017, 0.22163608,0)</f>
        <v>0.43394386861901402</v>
      </c>
      <c r="M21933">
        <f>NORMDIST(NORMAL[[#This Row],[Normal]], 0.500234022, 0.288551512,0)</f>
        <v>1.3719763775781788</v>
      </c>
    </row>
    <row r="21934" spans="1:13" x14ac:dyDescent="0.25">
      <c r="A21934">
        <v>0.50281457530440365</v>
      </c>
      <c r="B21934">
        <v>0.98534460179755778</v>
      </c>
      <c r="L21934">
        <f>NORMDIST(CRYPTO[[#This Row],[Crypto]],0.499262017, 0.22163608,0)</f>
        <v>1.7997567685888745</v>
      </c>
      <c r="M21934">
        <f>NORMDIST(NORMAL[[#This Row],[Normal]], 0.500234022, 0.288551512,0)</f>
        <v>0.33646516788577807</v>
      </c>
    </row>
    <row r="21935" spans="1:13" x14ac:dyDescent="0.25">
      <c r="A21935">
        <v>0.14171333012765663</v>
      </c>
      <c r="B21935">
        <v>0.76762964920793597</v>
      </c>
      <c r="L21935">
        <f>NORMDIST(CRYPTO[[#This Row],[Crypto]],0.499262017, 0.22163608,0)</f>
        <v>0.48994302784073124</v>
      </c>
      <c r="M21935">
        <f>NORMDIST(NORMAL[[#This Row],[Normal]], 0.500234022, 0.288551512,0)</f>
        <v>0.89994010006172875</v>
      </c>
    </row>
    <row r="21936" spans="1:13" x14ac:dyDescent="0.25">
      <c r="A21936">
        <v>0.72131724345670611</v>
      </c>
      <c r="B21936">
        <v>0.91518424162115919</v>
      </c>
      <c r="L21936">
        <f>NORMDIST(CRYPTO[[#This Row],[Crypto]],0.499262017, 0.22163608,0)</f>
        <v>1.0896832447191844</v>
      </c>
      <c r="M21936">
        <f>NORMDIST(NORMAL[[#This Row],[Normal]], 0.500234022, 0.288551512,0)</f>
        <v>0.49162237558743094</v>
      </c>
    </row>
    <row r="21937" spans="1:13" x14ac:dyDescent="0.25">
      <c r="A21937">
        <v>0.6110068691961158</v>
      </c>
      <c r="B21937">
        <v>0.29532978738499183</v>
      </c>
      <c r="L21937">
        <f>NORMDIST(CRYPTO[[#This Row],[Crypto]],0.499262017, 0.22163608,0)</f>
        <v>1.5851521599642695</v>
      </c>
      <c r="M21937">
        <f>NORMDIST(NORMAL[[#This Row],[Normal]], 0.500234022, 0.288551512,0)</f>
        <v>1.074454137406913</v>
      </c>
    </row>
    <row r="21938" spans="1:13" x14ac:dyDescent="0.25">
      <c r="A21938">
        <v>0.90263100426048759</v>
      </c>
      <c r="B21938">
        <v>0.29374901449081814</v>
      </c>
      <c r="L21938">
        <f>NORMDIST(CRYPTO[[#This Row],[Crypto]],0.499262017, 0.22163608,0)</f>
        <v>0.34357537848785852</v>
      </c>
      <c r="M21938">
        <f>NORMDIST(NORMAL[[#This Row],[Normal]], 0.500234022, 0.288551512,0)</f>
        <v>1.0702663381348356</v>
      </c>
    </row>
    <row r="21939" spans="1:13" x14ac:dyDescent="0.25">
      <c r="A21939">
        <v>5.0789059882244691E-3</v>
      </c>
      <c r="B21939">
        <v>0.47999519796163725</v>
      </c>
      <c r="L21939">
        <f>NORMDIST(CRYPTO[[#This Row],[Crypto]],0.499262017, 0.22163608,0)</f>
        <v>0.14986617347947434</v>
      </c>
      <c r="M21939">
        <f>NORMDIST(NORMAL[[#This Row],[Normal]], 0.500234022, 0.288551512,0)</f>
        <v>1.3791720541431896</v>
      </c>
    </row>
    <row r="21940" spans="1:13" x14ac:dyDescent="0.25">
      <c r="A21940">
        <v>7.4798736705508073E-3</v>
      </c>
      <c r="B21940">
        <v>0.34029742398237184</v>
      </c>
      <c r="L21940">
        <f>NORMDIST(CRYPTO[[#This Row],[Crypto]],0.499262017, 0.22163608,0)</f>
        <v>0.15352114012147711</v>
      </c>
      <c r="M21940">
        <f>NORMDIST(NORMAL[[#This Row],[Normal]], 0.500234022, 0.288551512,0)</f>
        <v>1.1856999749739454</v>
      </c>
    </row>
    <row r="21941" spans="1:13" x14ac:dyDescent="0.25">
      <c r="A21941">
        <v>0.52266801945143626</v>
      </c>
      <c r="B21941">
        <v>0.83168314434233925</v>
      </c>
      <c r="L21941">
        <f>NORMDIST(CRYPTO[[#This Row],[Crypto]],0.499262017, 0.22163608,0)</f>
        <v>1.7899787013067607</v>
      </c>
      <c r="M21941">
        <f>NORMDIST(NORMAL[[#This Row],[Normal]], 0.500234022, 0.288551512,0)</f>
        <v>0.71478540529017631</v>
      </c>
    </row>
    <row r="21942" spans="1:13" x14ac:dyDescent="0.25">
      <c r="A21942">
        <v>0.2982941987879737</v>
      </c>
      <c r="B21942">
        <v>0.69008900504571757</v>
      </c>
      <c r="L21942">
        <f>NORMDIST(CRYPTO[[#This Row],[Crypto]],0.499262017, 0.22163608,0)</f>
        <v>1.1932552300245662</v>
      </c>
      <c r="M21942">
        <f>NORMDIST(NORMAL[[#This Row],[Normal]], 0.500234022, 0.288551512,0)</f>
        <v>1.1134778185503869</v>
      </c>
    </row>
    <row r="21943" spans="1:13" x14ac:dyDescent="0.25">
      <c r="A21943">
        <v>0.57758147974866203</v>
      </c>
      <c r="B21943">
        <v>0.86805024352299465</v>
      </c>
      <c r="L21943">
        <f>NORMDIST(CRYPTO[[#This Row],[Crypto]],0.499262017, 0.22163608,0)</f>
        <v>1.6910420482660322</v>
      </c>
      <c r="M21943">
        <f>NORMDIST(NORMAL[[#This Row],[Normal]], 0.500234022, 0.288551512,0)</f>
        <v>0.61355510763744714</v>
      </c>
    </row>
    <row r="21944" spans="1:13" x14ac:dyDescent="0.25">
      <c r="A21944">
        <v>0.37732436809837611</v>
      </c>
      <c r="B21944">
        <v>0.95370371837999801</v>
      </c>
      <c r="L21944">
        <f>NORMDIST(CRYPTO[[#This Row],[Crypto]],0.499262017, 0.22163608,0)</f>
        <v>1.5471834658241901</v>
      </c>
      <c r="M21944">
        <f>NORMDIST(NORMAL[[#This Row],[Normal]], 0.500234022, 0.288551512,0)</f>
        <v>0.40215291256146179</v>
      </c>
    </row>
    <row r="21945" spans="1:13" x14ac:dyDescent="0.25">
      <c r="A21945">
        <v>0.68008117178465777</v>
      </c>
      <c r="B21945">
        <v>0.19027220823688662</v>
      </c>
      <c r="L21945">
        <f>NORMDIST(CRYPTO[[#This Row],[Crypto]],0.499262017, 0.22163608,0)</f>
        <v>1.2904411012382322</v>
      </c>
      <c r="M21945">
        <f>NORMDIST(NORMAL[[#This Row],[Normal]], 0.500234022, 0.288551512,0)</f>
        <v>0.77646099088247944</v>
      </c>
    </row>
    <row r="21946" spans="1:13" x14ac:dyDescent="0.25">
      <c r="A21946">
        <v>0.97891858292617606</v>
      </c>
      <c r="B21946">
        <v>0.51774059658574989</v>
      </c>
      <c r="L21946">
        <f>NORMDIST(CRYPTO[[#This Row],[Crypto]],0.499262017, 0.22163608,0)</f>
        <v>0.17307670743399411</v>
      </c>
      <c r="M21946">
        <f>NORMDIST(NORMAL[[#This Row],[Normal]], 0.500234022, 0.288551512,0)</f>
        <v>1.3800264528775663</v>
      </c>
    </row>
    <row r="21947" spans="1:13" x14ac:dyDescent="0.25">
      <c r="A21947">
        <v>0.68442179470622311</v>
      </c>
      <c r="B21947">
        <v>0.17943698827555699</v>
      </c>
      <c r="L21947">
        <f>NORMDIST(CRYPTO[[#This Row],[Crypto]],0.499262017, 0.22163608,0)</f>
        <v>1.2697430727702785</v>
      </c>
      <c r="M21947">
        <f>NORMDIST(NORMAL[[#This Row],[Normal]], 0.500234022, 0.288551512,0)</f>
        <v>0.74523886801144956</v>
      </c>
    </row>
    <row r="21948" spans="1:13" x14ac:dyDescent="0.25">
      <c r="A21948">
        <v>0.93715220420788348</v>
      </c>
      <c r="B21948">
        <v>7.2036538696527153E-2</v>
      </c>
      <c r="L21948">
        <f>NORMDIST(CRYPTO[[#This Row],[Crypto]],0.499262017, 0.22163608,0)</f>
        <v>0.25564922533614165</v>
      </c>
      <c r="M21948">
        <f>NORMDIST(NORMAL[[#This Row],[Normal]], 0.500234022, 0.288551512,0)</f>
        <v>0.45972894121402558</v>
      </c>
    </row>
    <row r="21949" spans="1:13" x14ac:dyDescent="0.25">
      <c r="A21949">
        <v>0.28405976670702671</v>
      </c>
      <c r="B21949">
        <v>0.60163023729943232</v>
      </c>
      <c r="L21949">
        <f>NORMDIST(CRYPTO[[#This Row],[Crypto]],0.499262017, 0.22163608,0)</f>
        <v>1.1234310654904061</v>
      </c>
      <c r="M21949">
        <f>NORMDIST(NORMAL[[#This Row],[Normal]], 0.500234022, 0.288551512,0)</f>
        <v>1.2997905054852341</v>
      </c>
    </row>
    <row r="21950" spans="1:13" x14ac:dyDescent="0.25">
      <c r="A21950">
        <v>0.71712772548871184</v>
      </c>
      <c r="B21950">
        <v>0.76522743883918698</v>
      </c>
      <c r="L21950">
        <f>NORMDIST(CRYPTO[[#This Row],[Crypto]],0.499262017, 0.22163608,0)</f>
        <v>1.1103184145191491</v>
      </c>
      <c r="M21950">
        <f>NORMDIST(NORMAL[[#This Row],[Normal]], 0.500234022, 0.288551512,0)</f>
        <v>0.90687828405914195</v>
      </c>
    </row>
    <row r="21951" spans="1:13" x14ac:dyDescent="0.25">
      <c r="A21951">
        <v>0.18808566804195403</v>
      </c>
      <c r="B21951">
        <v>0.37363456953045671</v>
      </c>
      <c r="L21951">
        <f>NORMDIST(CRYPTO[[#This Row],[Crypto]],0.499262017, 0.22163608,0)</f>
        <v>0.67178056578138601</v>
      </c>
      <c r="M21951">
        <f>NORMDIST(NORMAL[[#This Row],[Normal]], 0.500234022, 0.288551512,0)</f>
        <v>1.255703759905288</v>
      </c>
    </row>
    <row r="21952" spans="1:13" x14ac:dyDescent="0.25">
      <c r="A21952">
        <v>0.40644687409486835</v>
      </c>
      <c r="B21952">
        <v>0.29756586415555542</v>
      </c>
      <c r="L21952">
        <f>NORMDIST(CRYPTO[[#This Row],[Crypto]],0.499262017, 0.22163608,0)</f>
        <v>1.6488774037022731</v>
      </c>
      <c r="M21952">
        <f>NORMDIST(NORMAL[[#This Row],[Normal]], 0.500234022, 0.288551512,0)</f>
        <v>1.0803506007983177</v>
      </c>
    </row>
    <row r="21953" spans="1:13" x14ac:dyDescent="0.25">
      <c r="A21953">
        <v>0.18585190289358378</v>
      </c>
      <c r="B21953">
        <v>0.23399982364378891</v>
      </c>
      <c r="L21953">
        <f>NORMDIST(CRYPTO[[#This Row],[Crypto]],0.499262017, 0.22163608,0)</f>
        <v>0.66230802383309395</v>
      </c>
      <c r="M21953">
        <f>NORMDIST(NORMAL[[#This Row],[Normal]], 0.500234022, 0.288551512,0)</f>
        <v>0.90329576074681639</v>
      </c>
    </row>
    <row r="21954" spans="1:13" x14ac:dyDescent="0.25">
      <c r="A21954">
        <v>0.79500095361614209</v>
      </c>
      <c r="B21954">
        <v>0.33117547056106111</v>
      </c>
      <c r="L21954">
        <f>NORMDIST(CRYPTO[[#This Row],[Crypto]],0.499262017, 0.22163608,0)</f>
        <v>0.73899956347239415</v>
      </c>
      <c r="M21954">
        <f>NORMDIST(NORMAL[[#This Row],[Normal]], 0.500234022, 0.288551512,0)</f>
        <v>1.1645228049987946</v>
      </c>
    </row>
    <row r="21955" spans="1:13" x14ac:dyDescent="0.25">
      <c r="A21955">
        <v>0.95134136366744382</v>
      </c>
      <c r="B21955">
        <v>0.88412511371842728</v>
      </c>
      <c r="L21955">
        <f>NORMDIST(CRYPTO[[#This Row],[Crypto]],0.499262017, 0.22163608,0)</f>
        <v>0.22481356124131333</v>
      </c>
      <c r="M21955">
        <f>NORMDIST(NORMAL[[#This Row],[Normal]], 0.500234022, 0.288551512,0)</f>
        <v>0.57061022819859186</v>
      </c>
    </row>
    <row r="21956" spans="1:13" x14ac:dyDescent="0.25">
      <c r="A21956">
        <v>0.87314287015029013</v>
      </c>
      <c r="B21956">
        <v>0.17462835682582634</v>
      </c>
      <c r="L21956">
        <f>NORMDIST(CRYPTO[[#This Row],[Crypto]],0.499262017, 0.22163608,0)</f>
        <v>0.43384920112768899</v>
      </c>
      <c r="M21956">
        <f>NORMDIST(NORMAL[[#This Row],[Normal]], 0.500234022, 0.288551512,0)</f>
        <v>0.73145736729606836</v>
      </c>
    </row>
    <row r="21957" spans="1:13" x14ac:dyDescent="0.25">
      <c r="A21957">
        <v>0.71983510716380683</v>
      </c>
      <c r="B21957">
        <v>0.32463957300714652</v>
      </c>
      <c r="L21957">
        <f>NORMDIST(CRYPTO[[#This Row],[Crypto]],0.499262017, 0.22163608,0)</f>
        <v>1.0969839952490286</v>
      </c>
      <c r="M21957">
        <f>NORMDIST(NORMAL[[#This Row],[Normal]], 0.500234022, 0.288551512,0)</f>
        <v>1.1488760424326168</v>
      </c>
    </row>
    <row r="21958" spans="1:13" x14ac:dyDescent="0.25">
      <c r="A21958">
        <v>0.50180524167033658</v>
      </c>
      <c r="B21958">
        <v>0.49568649239084583</v>
      </c>
      <c r="L21958">
        <f>NORMDIST(CRYPTO[[#This Row],[Crypto]],0.499262017, 0.22163608,0)</f>
        <v>1.7998694833358433</v>
      </c>
      <c r="M21958">
        <f>NORMDIST(NORMAL[[#This Row],[Normal]], 0.500234022, 0.288551512,0)</f>
        <v>1.3823969850987035</v>
      </c>
    </row>
    <row r="21959" spans="1:13" x14ac:dyDescent="0.25">
      <c r="A21959">
        <v>0.61408452357716059</v>
      </c>
      <c r="B21959">
        <v>0.94194883664360407</v>
      </c>
      <c r="L21959">
        <f>NORMDIST(CRYPTO[[#This Row],[Crypto]],0.499262017, 0.22163608,0)</f>
        <v>1.5739413514301963</v>
      </c>
      <c r="M21959">
        <f>NORMDIST(NORMAL[[#This Row],[Normal]], 0.500234022, 0.288551512,0)</f>
        <v>0.42838539002611326</v>
      </c>
    </row>
    <row r="21960" spans="1:13" x14ac:dyDescent="0.25">
      <c r="A21960">
        <v>0.69113713713798808</v>
      </c>
      <c r="B21960">
        <v>0.20856468869447542</v>
      </c>
      <c r="L21960">
        <f>NORMDIST(CRYPTO[[#This Row],[Crypto]],0.499262017, 0.22163608,0)</f>
        <v>1.2374380189560454</v>
      </c>
      <c r="M21960">
        <f>NORMDIST(NORMAL[[#This Row],[Normal]], 0.500234022, 0.288551512,0)</f>
        <v>0.82950982312047306</v>
      </c>
    </row>
    <row r="21961" spans="1:13" x14ac:dyDescent="0.25">
      <c r="A21961">
        <v>0.69489565934948017</v>
      </c>
      <c r="B21961">
        <v>0.28886129867314525</v>
      </c>
      <c r="L21961">
        <f>NORMDIST(CRYPTO[[#This Row],[Crypto]],0.499262017, 0.22163608,0)</f>
        <v>1.2192286033591109</v>
      </c>
      <c r="M21961">
        <f>NORMDIST(NORMAL[[#This Row],[Normal]], 0.500234022, 0.288551512,0)</f>
        <v>1.0572199882293651</v>
      </c>
    </row>
    <row r="21962" spans="1:13" x14ac:dyDescent="0.25">
      <c r="A21962">
        <v>0.67892319621973629</v>
      </c>
      <c r="B21962">
        <v>0.42626433086358417</v>
      </c>
      <c r="L21962">
        <f>NORMDIST(CRYPTO[[#This Row],[Crypto]],0.499262017, 0.22163608,0)</f>
        <v>1.2959356393815167</v>
      </c>
      <c r="M21962">
        <f>NORMDIST(NORMAL[[#This Row],[Normal]], 0.500234022, 0.288551512,0)</f>
        <v>1.3378794999033616</v>
      </c>
    </row>
    <row r="21963" spans="1:13" x14ac:dyDescent="0.25">
      <c r="A21963">
        <v>0.49029498863968024</v>
      </c>
      <c r="B21963">
        <v>0.3722302784825009</v>
      </c>
      <c r="L21963">
        <f>NORMDIST(CRYPTO[[#This Row],[Crypto]],0.499262017, 0.22163608,0)</f>
        <v>1.7985154049272511</v>
      </c>
      <c r="M21963">
        <f>NORMDIST(NORMAL[[#This Row],[Normal]], 0.500234022, 0.288551512,0)</f>
        <v>1.2530105802581564</v>
      </c>
    </row>
    <row r="21964" spans="1:13" x14ac:dyDescent="0.25">
      <c r="A21964">
        <v>0.65889265413752407</v>
      </c>
      <c r="B21964">
        <v>0.45513935883629253</v>
      </c>
      <c r="L21964">
        <f>NORMDIST(CRYPTO[[#This Row],[Crypto]],0.499262017, 0.22163608,0)</f>
        <v>1.388756707620284</v>
      </c>
      <c r="M21964">
        <f>NORMDIST(NORMAL[[#This Row],[Normal]], 0.500234022, 0.288551512,0)</f>
        <v>1.3657879242164859</v>
      </c>
    </row>
    <row r="21965" spans="1:13" x14ac:dyDescent="0.25">
      <c r="A21965">
        <v>0.89270640545847846</v>
      </c>
      <c r="B21965">
        <v>8.3399070838699019E-2</v>
      </c>
      <c r="L21965">
        <f>NORMDIST(CRYPTO[[#This Row],[Crypto]],0.499262017, 0.22163608,0)</f>
        <v>0.37237433718879442</v>
      </c>
      <c r="M21965">
        <f>NORMDIST(NORMAL[[#This Row],[Normal]], 0.500234022, 0.288551512,0)</f>
        <v>0.48701585578867773</v>
      </c>
    </row>
    <row r="21966" spans="1:13" x14ac:dyDescent="0.25">
      <c r="A21966">
        <v>0.14696231232590518</v>
      </c>
      <c r="B21966">
        <v>0.70217046360547841</v>
      </c>
      <c r="L21966">
        <f>NORMDIST(CRYPTO[[#This Row],[Crypto]],0.499262017, 0.22163608,0)</f>
        <v>0.50888114433992182</v>
      </c>
      <c r="M21966">
        <f>NORMDIST(NORMAL[[#This Row],[Normal]], 0.500234022, 0.288551512,0)</f>
        <v>1.0822730179661735</v>
      </c>
    </row>
    <row r="21967" spans="1:13" x14ac:dyDescent="0.25">
      <c r="A21967">
        <v>5.2100809806324477E-2</v>
      </c>
      <c r="B21967">
        <v>9.0008328204924104E-2</v>
      </c>
      <c r="L21967">
        <f>NORMDIST(CRYPTO[[#This Row],[Crypto]],0.499262017, 0.22163608,0)</f>
        <v>0.23516498430400226</v>
      </c>
      <c r="M21967">
        <f>NORMDIST(NORMAL[[#This Row],[Normal]], 0.500234022, 0.288551512,0)</f>
        <v>0.50326774724934042</v>
      </c>
    </row>
    <row r="21968" spans="1:13" x14ac:dyDescent="0.25">
      <c r="A21968">
        <v>0.97692003895573598</v>
      </c>
      <c r="B21968">
        <v>0.95704139017955092</v>
      </c>
      <c r="L21968">
        <f>NORMDIST(CRYPTO[[#This Row],[Crypto]],0.499262017, 0.22163608,0)</f>
        <v>0.1764802540508566</v>
      </c>
      <c r="M21968">
        <f>NORMDIST(NORMAL[[#This Row],[Normal]], 0.500234022, 0.288551512,0)</f>
        <v>0.3948822172325368</v>
      </c>
    </row>
    <row r="21969" spans="1:13" x14ac:dyDescent="0.25">
      <c r="A21969">
        <v>0.38437211983604003</v>
      </c>
      <c r="B21969">
        <v>0.16858790209211583</v>
      </c>
      <c r="L21969">
        <f>NORMDIST(CRYPTO[[#This Row],[Crypto]],0.499262017, 0.22163608,0)</f>
        <v>1.5736933654675183</v>
      </c>
      <c r="M21969">
        <f>NORMDIST(NORMAL[[#This Row],[Normal]], 0.500234022, 0.288551512,0)</f>
        <v>0.71422491845642722</v>
      </c>
    </row>
    <row r="21970" spans="1:13" x14ac:dyDescent="0.25">
      <c r="A21970">
        <v>0.41688942710548005</v>
      </c>
      <c r="B21970">
        <v>0.7082578263207977</v>
      </c>
      <c r="L21970">
        <f>NORMDIST(CRYPTO[[#This Row],[Crypto]],0.499262017, 0.22163608,0)</f>
        <v>1.6798685450746442</v>
      </c>
      <c r="M21970">
        <f>NORMDIST(NORMAL[[#This Row],[Normal]], 0.500234022, 0.288551512,0)</f>
        <v>1.0661746858184016</v>
      </c>
    </row>
    <row r="21971" spans="1:13" x14ac:dyDescent="0.25">
      <c r="A21971">
        <v>0.65629697874689297</v>
      </c>
      <c r="B21971">
        <v>0.35509425219830493</v>
      </c>
      <c r="L21971">
        <f>NORMDIST(CRYPTO[[#This Row],[Crypto]],0.499262017, 0.22163608,0)</f>
        <v>1.4004243882641587</v>
      </c>
      <c r="M21971">
        <f>NORMDIST(NORMAL[[#This Row],[Normal]], 0.500234022, 0.288551512,0)</f>
        <v>1.2182817748041863</v>
      </c>
    </row>
    <row r="21972" spans="1:13" x14ac:dyDescent="0.25">
      <c r="A21972">
        <v>0.45075797513485427</v>
      </c>
      <c r="B21972">
        <v>0.12807906354579635</v>
      </c>
      <c r="L21972">
        <f>NORMDIST(CRYPTO[[#This Row],[Crypto]],0.499262017, 0.22163608,0)</f>
        <v>1.7573962820944451</v>
      </c>
      <c r="M21972">
        <f>NORMDIST(NORMAL[[#This Row],[Normal]], 0.500234022, 0.288551512,0)</f>
        <v>0.60183922056503902</v>
      </c>
    </row>
    <row r="21973" spans="1:13" x14ac:dyDescent="0.25">
      <c r="A21973">
        <v>0.92148260017314354</v>
      </c>
      <c r="B21973">
        <v>7.4585583479103046E-2</v>
      </c>
      <c r="L21973">
        <f>NORMDIST(CRYPTO[[#This Row],[Crypto]],0.499262017, 0.22163608,0)</f>
        <v>0.29323949641797931</v>
      </c>
      <c r="M21973">
        <f>NORMDIST(NORMAL[[#This Row],[Normal]], 0.500234022, 0.288551512,0)</f>
        <v>0.46577710231182551</v>
      </c>
    </row>
    <row r="21974" spans="1:13" x14ac:dyDescent="0.25">
      <c r="A21974">
        <v>0.75443629970825465</v>
      </c>
      <c r="B21974">
        <v>0.80341822996742218</v>
      </c>
      <c r="L21974">
        <f>NORMDIST(CRYPTO[[#This Row],[Crypto]],0.499262017, 0.22163608,0)</f>
        <v>0.92775268651020149</v>
      </c>
      <c r="M21974">
        <f>NORMDIST(NORMAL[[#This Row],[Normal]], 0.500234022, 0.288551512,0)</f>
        <v>0.79608164177850049</v>
      </c>
    </row>
    <row r="21975" spans="1:13" x14ac:dyDescent="0.25">
      <c r="A21975">
        <v>0.34768686900835033</v>
      </c>
      <c r="B21975">
        <v>0.37158858689840835</v>
      </c>
      <c r="L21975">
        <f>NORMDIST(CRYPTO[[#This Row],[Crypto]],0.499262017, 0.22163608,0)</f>
        <v>1.4246495248898425</v>
      </c>
      <c r="M21975">
        <f>NORMDIST(NORMAL[[#This Row],[Normal]], 0.500234022, 0.288551512,0)</f>
        <v>1.251771984699531</v>
      </c>
    </row>
    <row r="21976" spans="1:13" x14ac:dyDescent="0.25">
      <c r="A21976">
        <v>0.79862285362964114</v>
      </c>
      <c r="B21976">
        <v>0.65321405869839366</v>
      </c>
      <c r="L21976">
        <f>NORMDIST(CRYPTO[[#This Row],[Crypto]],0.499262017, 0.22163608,0)</f>
        <v>0.72296326096658992</v>
      </c>
      <c r="M21976">
        <f>NORMDIST(NORMAL[[#This Row],[Normal]], 0.500234022, 0.288551512,0)</f>
        <v>1.2013013560660069</v>
      </c>
    </row>
    <row r="21977" spans="1:13" x14ac:dyDescent="0.25">
      <c r="A21977">
        <v>0.76648369319005871</v>
      </c>
      <c r="B21977">
        <v>0.68006627032995093</v>
      </c>
      <c r="L21977">
        <f>NORMDIST(CRYPTO[[#This Row],[Crypto]],0.499262017, 0.22163608,0)</f>
        <v>0.8701850805907696</v>
      </c>
      <c r="M21977">
        <f>NORMDIST(NORMAL[[#This Row],[Normal]], 0.500234022, 0.288551512,0)</f>
        <v>1.1385311908574216</v>
      </c>
    </row>
    <row r="21978" spans="1:13" x14ac:dyDescent="0.25">
      <c r="A21978">
        <v>0.10978970975466307</v>
      </c>
      <c r="B21978">
        <v>0.2268081819236879</v>
      </c>
      <c r="L21978">
        <f>NORMDIST(CRYPTO[[#This Row],[Crypto]],0.499262017, 0.22163608,0)</f>
        <v>0.38434984995033927</v>
      </c>
      <c r="M21978">
        <f>NORMDIST(NORMAL[[#This Row],[Normal]], 0.500234022, 0.288551512,0)</f>
        <v>0.88248679374949701</v>
      </c>
    </row>
    <row r="21979" spans="1:13" x14ac:dyDescent="0.25">
      <c r="A21979">
        <v>0.11778067859451102</v>
      </c>
      <c r="B21979">
        <v>6.7536648356914419E-2</v>
      </c>
      <c r="L21979">
        <f>NORMDIST(CRYPTO[[#This Row],[Crypto]],0.499262017, 0.22163608,0)</f>
        <v>0.40922303105205721</v>
      </c>
      <c r="M21979">
        <f>NORMDIST(NORMAL[[#This Row],[Normal]], 0.500234022, 0.288551512,0)</f>
        <v>0.44915747152374597</v>
      </c>
    </row>
    <row r="21980" spans="1:13" x14ac:dyDescent="0.25">
      <c r="A21980">
        <v>0.73872479826581905</v>
      </c>
      <c r="B21980">
        <v>0.45793263354855673</v>
      </c>
      <c r="L21980">
        <f>NORMDIST(CRYPTO[[#This Row],[Crypto]],0.499262017, 0.22163608,0)</f>
        <v>1.004121473093579</v>
      </c>
      <c r="M21980">
        <f>NORMDIST(NORMAL[[#This Row],[Normal]], 0.500234022, 0.288551512,0)</f>
        <v>1.3677916136101202</v>
      </c>
    </row>
    <row r="21981" spans="1:13" x14ac:dyDescent="0.25">
      <c r="A21981">
        <v>0.97236101417603049</v>
      </c>
      <c r="B21981">
        <v>0.27372927447776485</v>
      </c>
      <c r="L21981">
        <f>NORMDIST(CRYPTO[[#This Row],[Crypto]],0.499262017, 0.22163608,0)</f>
        <v>0.18444079072843861</v>
      </c>
      <c r="M21981">
        <f>NORMDIST(NORMAL[[#This Row],[Normal]], 0.500234022, 0.288551512,0)</f>
        <v>1.0159792272939732</v>
      </c>
    </row>
    <row r="21982" spans="1:13" x14ac:dyDescent="0.25">
      <c r="A21982">
        <v>3.1425227677834844E-3</v>
      </c>
      <c r="B21982">
        <v>0.20599546741315067</v>
      </c>
      <c r="L21982">
        <f>NORMDIST(CRYPTO[[#This Row],[Crypto]],0.499262017, 0.22163608,0)</f>
        <v>0.14696936074001477</v>
      </c>
      <c r="M21982">
        <f>NORMDIST(NORMAL[[#This Row],[Normal]], 0.500234022, 0.288551512,0)</f>
        <v>0.82204509118120206</v>
      </c>
    </row>
    <row r="21983" spans="1:13" x14ac:dyDescent="0.25">
      <c r="A21983">
        <v>0.15060812800555157</v>
      </c>
      <c r="B21983">
        <v>0.992741350150395</v>
      </c>
      <c r="L21983">
        <f>NORMDIST(CRYPTO[[#This Row],[Crypto]],0.499262017, 0.22163608,0)</f>
        <v>0.5222918023259483</v>
      </c>
      <c r="M21983">
        <f>NORMDIST(NORMAL[[#This Row],[Normal]], 0.500234022, 0.288551512,0)</f>
        <v>0.32216707731605526</v>
      </c>
    </row>
    <row r="21984" spans="1:13" x14ac:dyDescent="0.25">
      <c r="A21984">
        <v>0.4718651120035301</v>
      </c>
      <c r="B21984">
        <v>0.5670524474593942</v>
      </c>
      <c r="L21984">
        <f>NORMDIST(CRYPTO[[#This Row],[Crypto]],0.499262017, 0.22163608,0)</f>
        <v>1.7862885125145465</v>
      </c>
      <c r="M21984">
        <f>NORMDIST(NORMAL[[#This Row],[Normal]], 0.500234022, 0.288551512,0)</f>
        <v>1.3459928973829589</v>
      </c>
    </row>
    <row r="21985" spans="1:13" x14ac:dyDescent="0.25">
      <c r="A21985">
        <v>0.95995493638605234</v>
      </c>
      <c r="B21985">
        <v>0.96212976623180269</v>
      </c>
      <c r="L21985">
        <f>NORMDIST(CRYPTO[[#This Row],[Crypto]],0.499262017, 0.22163608,0)</f>
        <v>0.20752353478684663</v>
      </c>
      <c r="M21985">
        <f>NORMDIST(NORMAL[[#This Row],[Normal]], 0.500234022, 0.288551512,0)</f>
        <v>0.38395112139380172</v>
      </c>
    </row>
    <row r="21986" spans="1:13" x14ac:dyDescent="0.25">
      <c r="A21986">
        <v>0.61150056891866889</v>
      </c>
      <c r="B21986">
        <v>1.3394400589395561E-2</v>
      </c>
      <c r="L21986">
        <f>NORMDIST(CRYPTO[[#This Row],[Crypto]],0.499262017, 0.22163608,0)</f>
        <v>1.5833689832856146</v>
      </c>
      <c r="M21986">
        <f>NORMDIST(NORMAL[[#This Row],[Normal]], 0.500234022, 0.288551512,0)</f>
        <v>0.33308667287389754</v>
      </c>
    </row>
    <row r="21987" spans="1:13" x14ac:dyDescent="0.25">
      <c r="A21987">
        <v>0.83992038978328842</v>
      </c>
      <c r="B21987">
        <v>0.40654141259766707</v>
      </c>
      <c r="L21987">
        <f>NORMDIST(CRYPTO[[#This Row],[Crypto]],0.499262017, 0.22163608,0)</f>
        <v>0.55242903670240207</v>
      </c>
      <c r="M21987">
        <f>NORMDIST(NORMAL[[#This Row],[Normal]], 0.500234022, 0.288551512,0)</f>
        <v>1.3115742778523529</v>
      </c>
    </row>
    <row r="21988" spans="1:13" x14ac:dyDescent="0.25">
      <c r="A21988">
        <v>0.75390742970031854</v>
      </c>
      <c r="B21988">
        <v>0.22091567714163041</v>
      </c>
      <c r="L21988">
        <f>NORMDIST(CRYPTO[[#This Row],[Crypto]],0.499262017, 0.22163608,0)</f>
        <v>0.93030235042540921</v>
      </c>
      <c r="M21988">
        <f>NORMDIST(NORMAL[[#This Row],[Normal]], 0.500234022, 0.288551512,0)</f>
        <v>0.86539390882876599</v>
      </c>
    </row>
    <row r="21989" spans="1:13" x14ac:dyDescent="0.25">
      <c r="A21989">
        <v>0.23708032992487138</v>
      </c>
      <c r="B21989">
        <v>1.1752690812841693E-2</v>
      </c>
      <c r="L21989">
        <f>NORMDIST(CRYPTO[[#This Row],[Crypto]],0.499262017, 0.22163608,0)</f>
        <v>0.8941418220483538</v>
      </c>
      <c r="M21989">
        <f>NORMDIST(NORMAL[[#This Row],[Normal]], 0.500234022, 0.288551512,0)</f>
        <v>0.3298992608483643</v>
      </c>
    </row>
    <row r="21990" spans="1:13" x14ac:dyDescent="0.25">
      <c r="A21990">
        <v>0.29994964466312424</v>
      </c>
      <c r="B21990">
        <v>0.7808352516059085</v>
      </c>
      <c r="L21990">
        <f>NORMDIST(CRYPTO[[#This Row],[Crypto]],0.499262017, 0.22163608,0)</f>
        <v>1.2013306840495861</v>
      </c>
      <c r="M21990">
        <f>NORMDIST(NORMAL[[#This Row],[Normal]], 0.500234022, 0.288551512,0)</f>
        <v>0.86166901344887958</v>
      </c>
    </row>
    <row r="21991" spans="1:13" x14ac:dyDescent="0.25">
      <c r="A21991">
        <v>0.35284192990055563</v>
      </c>
      <c r="B21991">
        <v>0.79240157960121083</v>
      </c>
      <c r="L21991">
        <f>NORMDIST(CRYPTO[[#This Row],[Crypto]],0.499262017, 0.22163608,0)</f>
        <v>1.447100749268891</v>
      </c>
      <c r="M21991">
        <f>NORMDIST(NORMAL[[#This Row],[Normal]], 0.500234022, 0.288551512,0)</f>
        <v>0.82806211166931887</v>
      </c>
    </row>
    <row r="21992" spans="1:13" x14ac:dyDescent="0.25">
      <c r="A21992">
        <v>0.57447028695947211</v>
      </c>
      <c r="B21992">
        <v>0.44602032130397684</v>
      </c>
      <c r="L21992">
        <f>NORMDIST(CRYPTO[[#This Row],[Crypto]],0.499262017, 0.22163608,0)</f>
        <v>1.6992836840528005</v>
      </c>
      <c r="M21992">
        <f>NORMDIST(NORMAL[[#This Row],[Normal]], 0.500234022, 0.288551512,0)</f>
        <v>1.3583806055060217</v>
      </c>
    </row>
    <row r="21993" spans="1:13" x14ac:dyDescent="0.25">
      <c r="A21993">
        <v>0.25969573692084646</v>
      </c>
      <c r="B21993">
        <v>0.26891517805461251</v>
      </c>
      <c r="L21993">
        <f>NORMDIST(CRYPTO[[#This Row],[Crypto]],0.499262017, 0.22163608,0)</f>
        <v>1.0036148756516212</v>
      </c>
      <c r="M21993">
        <f>NORMDIST(NORMAL[[#This Row],[Normal]], 0.500234022, 0.288551512,0)</f>
        <v>1.0026209571650446</v>
      </c>
    </row>
    <row r="21994" spans="1:13" x14ac:dyDescent="0.25">
      <c r="A21994">
        <v>0.33202706254025927</v>
      </c>
      <c r="B21994">
        <v>0.72683874987537378</v>
      </c>
      <c r="L21994">
        <f>NORMDIST(CRYPTO[[#This Row],[Crypto]],0.499262017, 0.22163608,0)</f>
        <v>1.3540620606217155</v>
      </c>
      <c r="M21994">
        <f>NORMDIST(NORMAL[[#This Row],[Normal]], 0.500234022, 0.288551512,0)</f>
        <v>1.0157028725894572</v>
      </c>
    </row>
    <row r="21995" spans="1:13" x14ac:dyDescent="0.25">
      <c r="A21995">
        <v>0.8702954308114782</v>
      </c>
      <c r="B21995">
        <v>0.2324510717142505</v>
      </c>
      <c r="L21995">
        <f>NORMDIST(CRYPTO[[#This Row],[Crypto]],0.499262017, 0.22163608,0)</f>
        <v>0.4433177902709996</v>
      </c>
      <c r="M21995">
        <f>NORMDIST(NORMAL[[#This Row],[Normal]], 0.500234022, 0.288551512,0)</f>
        <v>0.89882056236823149</v>
      </c>
    </row>
    <row r="21996" spans="1:13" x14ac:dyDescent="0.25">
      <c r="A21996">
        <v>0.82045819487356575</v>
      </c>
      <c r="B21996">
        <v>0.38749325000068313</v>
      </c>
      <c r="L21996">
        <f>NORMDIST(CRYPTO[[#This Row],[Crypto]],0.499262017, 0.22163608,0)</f>
        <v>0.62982203301573059</v>
      </c>
      <c r="M21996">
        <f>NORMDIST(NORMAL[[#This Row],[Normal]], 0.500234022, 0.288551512,0)</f>
        <v>1.2809665047105208</v>
      </c>
    </row>
    <row r="21997" spans="1:13" x14ac:dyDescent="0.25">
      <c r="A21997">
        <v>0.98285818373699707</v>
      </c>
      <c r="B21997">
        <v>0.88799656276502159</v>
      </c>
      <c r="L21997">
        <f>NORMDIST(CRYPTO[[#This Row],[Crypto]],0.499262017, 0.22163608,0)</f>
        <v>0.1665188856537432</v>
      </c>
      <c r="M21997">
        <f>NORMDIST(NORMAL[[#This Row],[Normal]], 0.500234022, 0.288551512,0)</f>
        <v>0.56046483154139382</v>
      </c>
    </row>
    <row r="21998" spans="1:13" x14ac:dyDescent="0.25">
      <c r="A21998">
        <v>0.66539290836178366</v>
      </c>
      <c r="B21998">
        <v>7.7144388819683885E-2</v>
      </c>
      <c r="L21998">
        <f>NORMDIST(CRYPTO[[#This Row],[Crypto]],0.499262017, 0.22163608,0)</f>
        <v>1.3591443150916973</v>
      </c>
      <c r="M21998">
        <f>NORMDIST(NORMAL[[#This Row],[Normal]], 0.500234022, 0.288551512,0)</f>
        <v>0.47189141168778403</v>
      </c>
    </row>
    <row r="21999" spans="1:13" x14ac:dyDescent="0.25">
      <c r="A21999">
        <v>0.68579617650270941</v>
      </c>
      <c r="B21999">
        <v>0.30264531771189607</v>
      </c>
      <c r="L21999">
        <f>NORMDIST(CRYPTO[[#This Row],[Crypto]],0.499262017, 0.22163608,0)</f>
        <v>1.2631578694778691</v>
      </c>
      <c r="M21999">
        <f>NORMDIST(NORMAL[[#This Row],[Normal]], 0.500234022, 0.288551512,0)</f>
        <v>1.0936214170293295</v>
      </c>
    </row>
    <row r="22000" spans="1:13" x14ac:dyDescent="0.25">
      <c r="A22000">
        <v>0.34899856698547094</v>
      </c>
      <c r="B22000">
        <v>0.1024101496714297</v>
      </c>
      <c r="L22000">
        <f>NORMDIST(CRYPTO[[#This Row],[Crypto]],0.499262017, 0.22163608,0)</f>
        <v>1.4304023494183433</v>
      </c>
      <c r="M22000">
        <f>NORMDIST(NORMAL[[#This Row],[Normal]], 0.500234022, 0.288551512,0)</f>
        <v>0.53448388446624995</v>
      </c>
    </row>
    <row r="22001" spans="1:13" x14ac:dyDescent="0.25">
      <c r="A22001">
        <v>0.32965326743038081</v>
      </c>
      <c r="B22001">
        <v>0.21665934286260791</v>
      </c>
      <c r="L22001">
        <f>NORMDIST(CRYPTO[[#This Row],[Crypto]],0.499262017, 0.22163608,0)</f>
        <v>1.3430863361102054</v>
      </c>
      <c r="M22001">
        <f>NORMDIST(NORMAL[[#This Row],[Normal]], 0.500234022, 0.288551512,0)</f>
        <v>0.85303220688693404</v>
      </c>
    </row>
    <row r="22002" spans="1:13" x14ac:dyDescent="0.25">
      <c r="A22002">
        <v>0.65278941855425987</v>
      </c>
      <c r="B22002">
        <v>0.36626683476183908</v>
      </c>
      <c r="L22002">
        <f>NORMDIST(CRYPTO[[#This Row],[Crypto]],0.499262017, 0.22163608,0)</f>
        <v>1.4160383316873075</v>
      </c>
      <c r="M22002">
        <f>NORMDIST(NORMAL[[#This Row],[Normal]], 0.500234022, 0.288551512,0)</f>
        <v>1.2413103965204548</v>
      </c>
    </row>
    <row r="22003" spans="1:13" x14ac:dyDescent="0.25">
      <c r="A22003">
        <v>0.8193915365545994</v>
      </c>
      <c r="B22003">
        <v>0.40801484157630441</v>
      </c>
      <c r="L22003">
        <f>NORMDIST(CRYPTO[[#This Row],[Crypto]],0.499262017, 0.22163608,0)</f>
        <v>0.63422275326813948</v>
      </c>
      <c r="M22003">
        <f>NORMDIST(NORMAL[[#This Row],[Normal]], 0.500234022, 0.288551512,0)</f>
        <v>1.3137335609062069</v>
      </c>
    </row>
    <row r="22004" spans="1:13" x14ac:dyDescent="0.25">
      <c r="A22004">
        <v>0.512031901943653</v>
      </c>
      <c r="B22004">
        <v>0.18581910479908414</v>
      </c>
      <c r="L22004">
        <f>NORMDIST(CRYPTO[[#This Row],[Crypto]],0.499262017, 0.22163608,0)</f>
        <v>1.7970027900288243</v>
      </c>
      <c r="M22004">
        <f>NORMDIST(NORMAL[[#This Row],[Normal]], 0.500234022, 0.288551512,0)</f>
        <v>0.76360422265937899</v>
      </c>
    </row>
    <row r="22005" spans="1:13" x14ac:dyDescent="0.25">
      <c r="A22005">
        <v>0.14042971999706888</v>
      </c>
      <c r="B22005">
        <v>0.83613872993771088</v>
      </c>
      <c r="L22005">
        <f>NORMDIST(CRYPTO[[#This Row],[Crypto]],0.499262017, 0.22163608,0)</f>
        <v>0.48537865636662975</v>
      </c>
      <c r="M22005">
        <f>NORMDIST(NORMAL[[#This Row],[Normal]], 0.500234022, 0.288551512,0)</f>
        <v>0.70213546986662456</v>
      </c>
    </row>
    <row r="22006" spans="1:13" x14ac:dyDescent="0.25">
      <c r="A22006">
        <v>0.94838402559058643</v>
      </c>
      <c r="B22006">
        <v>0.99633161869013753</v>
      </c>
      <c r="L22006">
        <f>NORMDIST(CRYPTO[[#This Row],[Crypto]],0.499262017, 0.22163608,0)</f>
        <v>0.23099569514146207</v>
      </c>
      <c r="M22006">
        <f>NORMDIST(NORMAL[[#This Row],[Normal]], 0.500234022, 0.288551512,0)</f>
        <v>0.31537294477457245</v>
      </c>
    </row>
    <row r="22007" spans="1:13" x14ac:dyDescent="0.25">
      <c r="A22007">
        <v>0.76042737449898357</v>
      </c>
      <c r="B22007">
        <v>0.76750479735135679</v>
      </c>
      <c r="L22007">
        <f>NORMDIST(CRYPTO[[#This Row],[Crypto]],0.499262017, 0.22163608,0)</f>
        <v>0.89899577972274702</v>
      </c>
      <c r="M22007">
        <f>NORMDIST(NORMAL[[#This Row],[Normal]], 0.500234022, 0.288551512,0)</f>
        <v>0.90030092940609752</v>
      </c>
    </row>
    <row r="22008" spans="1:13" x14ac:dyDescent="0.25">
      <c r="A22008">
        <v>0.72988879260118633</v>
      </c>
      <c r="B22008">
        <v>0.55542609721544911</v>
      </c>
      <c r="L22008">
        <f>NORMDIST(CRYPTO[[#This Row],[Crypto]],0.499262017, 0.22163608,0)</f>
        <v>1.0474850463248979</v>
      </c>
      <c r="M22008">
        <f>NORMDIST(NORMAL[[#This Row],[Normal]], 0.500234022, 0.288551512,0)</f>
        <v>1.3575077334717611</v>
      </c>
    </row>
    <row r="22009" spans="1:13" x14ac:dyDescent="0.25">
      <c r="A22009">
        <v>0.10692787729860032</v>
      </c>
      <c r="B22009">
        <v>0.43534186405404407</v>
      </c>
      <c r="L22009">
        <f>NORMDIST(CRYPTO[[#This Row],[Crypto]],0.499262017, 0.22163608,0)</f>
        <v>0.37569572019267683</v>
      </c>
      <c r="M22009">
        <f>NORMDIST(NORMAL[[#This Row],[Normal]], 0.500234022, 0.288551512,0)</f>
        <v>1.3480451660622776</v>
      </c>
    </row>
    <row r="22010" spans="1:13" x14ac:dyDescent="0.25">
      <c r="A22010">
        <v>0.3074025894030058</v>
      </c>
      <c r="B22010">
        <v>0.89916813823025932</v>
      </c>
      <c r="L22010">
        <f>NORMDIST(CRYPTO[[#This Row],[Crypto]],0.499262017, 0.22163608,0)</f>
        <v>1.2375138679842679</v>
      </c>
      <c r="M22010">
        <f>NORMDIST(NORMAL[[#This Row],[Normal]], 0.500234022, 0.288551512,0)</f>
        <v>0.53165216822666905</v>
      </c>
    </row>
    <row r="22011" spans="1:13" x14ac:dyDescent="0.25">
      <c r="A22011">
        <v>0.67061027730185141</v>
      </c>
      <c r="B22011">
        <v>0.57919713343323354</v>
      </c>
      <c r="L22011">
        <f>NORMDIST(CRYPTO[[#This Row],[Crypto]],0.499262017, 0.22163608,0)</f>
        <v>1.3350026487529298</v>
      </c>
      <c r="M22011">
        <f>NORMDIST(NORMAL[[#This Row],[Normal]], 0.500234022, 0.288551512,0)</f>
        <v>1.3317582003170321</v>
      </c>
    </row>
    <row r="22012" spans="1:13" x14ac:dyDescent="0.25">
      <c r="A22012">
        <v>0.95182859122300623</v>
      </c>
      <c r="B22012">
        <v>0.95625188143958351</v>
      </c>
      <c r="L22012">
        <f>NORMDIST(CRYPTO[[#This Row],[Crypto]],0.499262017, 0.22163608,0)</f>
        <v>0.2238072131858915</v>
      </c>
      <c r="M22012">
        <f>NORMDIST(NORMAL[[#This Row],[Normal]], 0.500234022, 0.288551512,0)</f>
        <v>0.3965948945998124</v>
      </c>
    </row>
    <row r="22013" spans="1:13" x14ac:dyDescent="0.25">
      <c r="A22013">
        <v>0.87734127334687706</v>
      </c>
      <c r="B22013">
        <v>0.40941244697430035</v>
      </c>
      <c r="L22013">
        <f>NORMDIST(CRYPTO[[#This Row],[Crypto]],0.499262017, 0.22163608,0)</f>
        <v>0.42012940505324314</v>
      </c>
      <c r="M22013">
        <f>NORMDIST(NORMAL[[#This Row],[Normal]], 0.500234022, 0.288551512,0)</f>
        <v>1.3157533061288784</v>
      </c>
    </row>
    <row r="22014" spans="1:13" x14ac:dyDescent="0.25">
      <c r="A22014">
        <v>0.62590030668710561</v>
      </c>
      <c r="B22014">
        <v>0.89861410303630029</v>
      </c>
      <c r="L22014">
        <f>NORMDIST(CRYPTO[[#This Row],[Crypto]],0.499262017, 0.22163608,0)</f>
        <v>1.5288912213515979</v>
      </c>
      <c r="M22014">
        <f>NORMDIST(NORMAL[[#This Row],[Normal]], 0.500234022, 0.288551512,0)</f>
        <v>0.53306436069905849</v>
      </c>
    </row>
    <row r="22015" spans="1:13" x14ac:dyDescent="0.25">
      <c r="A22015">
        <v>0.26633044669426864</v>
      </c>
      <c r="B22015">
        <v>0.24924681670206328</v>
      </c>
      <c r="L22015">
        <f>NORMDIST(CRYPTO[[#This Row],[Crypto]],0.499262017, 0.22163608,0)</f>
        <v>1.0361554548458838</v>
      </c>
      <c r="M22015">
        <f>NORMDIST(NORMAL[[#This Row],[Normal]], 0.500234022, 0.288551512,0)</f>
        <v>0.9471022024672856</v>
      </c>
    </row>
    <row r="22016" spans="1:13" x14ac:dyDescent="0.25">
      <c r="A22016">
        <v>0.83150061594480529</v>
      </c>
      <c r="B22016">
        <v>0.26317223757230079</v>
      </c>
      <c r="L22016">
        <f>NORMDIST(CRYPTO[[#This Row],[Crypto]],0.499262017, 0.22163608,0)</f>
        <v>0.58522325615862891</v>
      </c>
      <c r="M22016">
        <f>NORMDIST(NORMAL[[#This Row],[Normal]], 0.500234022, 0.288551512,0)</f>
        <v>0.98655559836843443</v>
      </c>
    </row>
    <row r="22017" spans="1:13" x14ac:dyDescent="0.25">
      <c r="A22017">
        <v>0.16137025042468456</v>
      </c>
      <c r="B22017">
        <v>0.81658042430166045</v>
      </c>
      <c r="L22017">
        <f>NORMDIST(CRYPTO[[#This Row],[Crypto]],0.499262017, 0.22163608,0)</f>
        <v>0.56308642425859456</v>
      </c>
      <c r="M22017">
        <f>NORMDIST(NORMAL[[#This Row],[Normal]], 0.500234022, 0.288551512,0)</f>
        <v>0.75803800314242731</v>
      </c>
    </row>
    <row r="22018" spans="1:13" x14ac:dyDescent="0.25">
      <c r="A22018">
        <v>0.70449390651000099</v>
      </c>
      <c r="B22018">
        <v>0.90221252928292273</v>
      </c>
      <c r="L22018">
        <f>NORMDIST(CRYPTO[[#This Row],[Crypto]],0.499262017, 0.22163608,0)</f>
        <v>1.1724024574976817</v>
      </c>
      <c r="M22018">
        <f>NORMDIST(NORMAL[[#This Row],[Normal]], 0.500234022, 0.288551512,0)</f>
        <v>0.52392428041805506</v>
      </c>
    </row>
    <row r="22019" spans="1:13" x14ac:dyDescent="0.25">
      <c r="A22019">
        <v>0.67017118397232389</v>
      </c>
      <c r="B22019">
        <v>0.95165246535041814</v>
      </c>
      <c r="L22019">
        <f>NORMDIST(CRYPTO[[#This Row],[Crypto]],0.499262017, 0.22163608,0)</f>
        <v>1.3370463299012088</v>
      </c>
      <c r="M22019">
        <f>NORMDIST(NORMAL[[#This Row],[Normal]], 0.500234022, 0.288551512,0)</f>
        <v>0.40666057430960251</v>
      </c>
    </row>
    <row r="22020" spans="1:13" x14ac:dyDescent="0.25">
      <c r="A22020">
        <v>0.78610679023511876</v>
      </c>
      <c r="B22020">
        <v>0.4571039210141643</v>
      </c>
      <c r="L22020">
        <f>NORMDIST(CRYPTO[[#This Row],[Crypto]],0.499262017, 0.22163608,0)</f>
        <v>0.77902164869441959</v>
      </c>
      <c r="M22020">
        <f>NORMDIST(NORMAL[[#This Row],[Normal]], 0.500234022, 0.288551512,0)</f>
        <v>1.3672102165914348</v>
      </c>
    </row>
    <row r="22021" spans="1:13" x14ac:dyDescent="0.25">
      <c r="A22021">
        <v>0.56243088809759889</v>
      </c>
      <c r="B22021">
        <v>0.60153011763220732</v>
      </c>
      <c r="L22021">
        <f>NORMDIST(CRYPTO[[#This Row],[Crypto]],0.499262017, 0.22163608,0)</f>
        <v>1.7283447523326887</v>
      </c>
      <c r="M22021">
        <f>NORMDIST(NORMAL[[#This Row],[Normal]], 0.500234022, 0.288551512,0)</f>
        <v>1.2999489144626772</v>
      </c>
    </row>
    <row r="22022" spans="1:13" x14ac:dyDescent="0.25">
      <c r="A22022">
        <v>0.48764924039219915</v>
      </c>
      <c r="B22022">
        <v>0.36495842496704345</v>
      </c>
      <c r="L22022">
        <f>NORMDIST(CRYPTO[[#This Row],[Crypto]],0.499262017, 0.22163608,0)</f>
        <v>1.7975189155424978</v>
      </c>
      <c r="M22022">
        <f>NORMDIST(NORMAL[[#This Row],[Normal]], 0.500234022, 0.288551512,0)</f>
        <v>1.2386871913718807</v>
      </c>
    </row>
    <row r="22023" spans="1:13" x14ac:dyDescent="0.25">
      <c r="A22023">
        <v>8.2172238273722775E-2</v>
      </c>
      <c r="B22023">
        <v>0.20102076807673752</v>
      </c>
      <c r="L22023">
        <f>NORMDIST(CRYPTO[[#This Row],[Crypto]],0.499262017, 0.22163608,0)</f>
        <v>0.30637880427443343</v>
      </c>
      <c r="M22023">
        <f>NORMDIST(NORMAL[[#This Row],[Normal]], 0.500234022, 0.288551512,0)</f>
        <v>0.80759977034505159</v>
      </c>
    </row>
    <row r="22024" spans="1:13" x14ac:dyDescent="0.25">
      <c r="A22024">
        <v>0.32654920085778882</v>
      </c>
      <c r="B22024">
        <v>0.22970129527922489</v>
      </c>
      <c r="L22024">
        <f>NORMDIST(CRYPTO[[#This Row],[Crypto]],0.499262017, 0.22163608,0)</f>
        <v>1.3286382001396499</v>
      </c>
      <c r="M22024">
        <f>NORMDIST(NORMAL[[#This Row],[Normal]], 0.500234022, 0.288551512,0)</f>
        <v>0.89086626367774113</v>
      </c>
    </row>
    <row r="22025" spans="1:13" x14ac:dyDescent="0.25">
      <c r="A22025">
        <v>0.87021532995825701</v>
      </c>
      <c r="B22025">
        <v>0.79918473697862014</v>
      </c>
      <c r="L22025">
        <f>NORMDIST(CRYPTO[[#This Row],[Crypto]],0.499262017, 0.22163608,0)</f>
        <v>0.4435860582840806</v>
      </c>
      <c r="M22025">
        <f>NORMDIST(NORMAL[[#This Row],[Normal]], 0.500234022, 0.288551512,0)</f>
        <v>0.80836174103285641</v>
      </c>
    </row>
    <row r="22026" spans="1:13" x14ac:dyDescent="0.25">
      <c r="A22026">
        <v>0.38840531971739145</v>
      </c>
      <c r="B22026">
        <v>0.56247967228539508</v>
      </c>
      <c r="L22026">
        <f>NORMDIST(CRYPTO[[#This Row],[Crypto]],0.499262017, 0.22163608,0)</f>
        <v>1.5883452708348795</v>
      </c>
      <c r="M22026">
        <f>NORMDIST(NORMAL[[#This Row],[Normal]], 0.500234022, 0.288551512,0)</f>
        <v>1.3507717222197357</v>
      </c>
    </row>
    <row r="22027" spans="1:13" x14ac:dyDescent="0.25">
      <c r="A22027">
        <v>0.79550811051028025</v>
      </c>
      <c r="B22027">
        <v>0.56677322138697173</v>
      </c>
      <c r="L22027">
        <f>NORMDIST(CRYPTO[[#This Row],[Crypto]],0.499262017, 0.22163608,0)</f>
        <v>0.73674468620754263</v>
      </c>
      <c r="M22027">
        <f>NORMDIST(NORMAL[[#This Row],[Normal]], 0.500234022, 0.288551512,0)</f>
        <v>1.346293912593385</v>
      </c>
    </row>
    <row r="22028" spans="1:13" x14ac:dyDescent="0.25">
      <c r="A22028">
        <v>0.46833348021192767</v>
      </c>
      <c r="B22028">
        <v>0.53177938871074903</v>
      </c>
      <c r="L22028">
        <f>NORMDIST(CRYPTO[[#This Row],[Crypto]],0.499262017, 0.22163608,0)</f>
        <v>1.7825472434317997</v>
      </c>
      <c r="M22028">
        <f>NORMDIST(NORMAL[[#This Row],[Normal]], 0.500234022, 0.288551512,0)</f>
        <v>1.37433138393337</v>
      </c>
    </row>
    <row r="22029" spans="1:13" x14ac:dyDescent="0.25">
      <c r="A22029">
        <v>0.91267181278384957</v>
      </c>
      <c r="B22029">
        <v>0.76971894173236288</v>
      </c>
      <c r="L22029">
        <f>NORMDIST(CRYPTO[[#This Row],[Crypto]],0.499262017, 0.22163608,0)</f>
        <v>0.31605947798866468</v>
      </c>
      <c r="M22029">
        <f>NORMDIST(NORMAL[[#This Row],[Normal]], 0.500234022, 0.288551512,0)</f>
        <v>0.89389850043345642</v>
      </c>
    </row>
    <row r="22030" spans="1:13" x14ac:dyDescent="0.25">
      <c r="A22030">
        <v>0.50108992781958017</v>
      </c>
      <c r="B22030">
        <v>8.7012192101171393E-2</v>
      </c>
      <c r="L22030">
        <f>NORMDIST(CRYPTO[[#This Row],[Crypto]],0.499262017, 0.22163608,0)</f>
        <v>1.7999267666202636</v>
      </c>
      <c r="M22030">
        <f>NORMDIST(NORMAL[[#This Row],[Normal]], 0.500234022, 0.288551512,0)</f>
        <v>0.49586647031796055</v>
      </c>
    </row>
    <row r="22031" spans="1:13" x14ac:dyDescent="0.25">
      <c r="A22031">
        <v>0.30906685728305372</v>
      </c>
      <c r="B22031">
        <v>0.13478268316143582</v>
      </c>
      <c r="L22031">
        <f>NORMDIST(CRYPTO[[#This Row],[Crypto]],0.499262017, 0.22163608,0)</f>
        <v>1.2455490170971635</v>
      </c>
      <c r="M22031">
        <f>NORMDIST(NORMAL[[#This Row],[Normal]], 0.500234022, 0.288551512,0)</f>
        <v>0.61997772668907247</v>
      </c>
    </row>
    <row r="22032" spans="1:13" x14ac:dyDescent="0.25">
      <c r="A22032">
        <v>0.3410287013236567</v>
      </c>
      <c r="B22032">
        <v>2.2281087212148165E-2</v>
      </c>
      <c r="L22032">
        <f>NORMDIST(CRYPTO[[#This Row],[Crypto]],0.499262017, 0.22163608,0)</f>
        <v>1.3950493773324042</v>
      </c>
      <c r="M22032">
        <f>NORMDIST(NORMAL[[#This Row],[Normal]], 0.500234022, 0.288551512,0)</f>
        <v>0.35068545351360342</v>
      </c>
    </row>
    <row r="22033" spans="1:13" x14ac:dyDescent="0.25">
      <c r="A22033">
        <v>0.83687247064679937</v>
      </c>
      <c r="B22033">
        <v>0.38377531697743761</v>
      </c>
      <c r="L22033">
        <f>NORMDIST(CRYPTO[[#This Row],[Crypto]],0.499262017, 0.22163608,0)</f>
        <v>0.56417661048566758</v>
      </c>
      <c r="M22033">
        <f>NORMDIST(NORMAL[[#This Row],[Normal]], 0.500234022, 0.288551512,0)</f>
        <v>1.2744281944363769</v>
      </c>
    </row>
    <row r="22034" spans="1:13" x14ac:dyDescent="0.25">
      <c r="A22034">
        <v>0.77259106392401244</v>
      </c>
      <c r="B22034">
        <v>0.63675708314606816</v>
      </c>
      <c r="L22034">
        <f>NORMDIST(CRYPTO[[#This Row],[Crypto]],0.499262017, 0.22163608,0)</f>
        <v>0.84142996899783951</v>
      </c>
      <c r="M22034">
        <f>NORMDIST(NORMAL[[#This Row],[Normal]], 0.500234022, 0.288551512,0)</f>
        <v>1.2361676687995358</v>
      </c>
    </row>
    <row r="22035" spans="1:13" x14ac:dyDescent="0.25">
      <c r="A22035">
        <v>0.98728612334599963</v>
      </c>
      <c r="B22035">
        <v>0.83121636212277739</v>
      </c>
      <c r="L22035">
        <f>NORMDIST(CRYPTO[[#This Row],[Crypto]],0.499262017, 0.22163608,0)</f>
        <v>0.15938417461825646</v>
      </c>
      <c r="M22035">
        <f>NORMDIST(NORMAL[[#This Row],[Normal]], 0.500234022, 0.288551512,0)</f>
        <v>0.71611389288040928</v>
      </c>
    </row>
    <row r="22036" spans="1:13" x14ac:dyDescent="0.25">
      <c r="A22036">
        <v>0.86604252843632079</v>
      </c>
      <c r="B22036">
        <v>0.29745784326776803</v>
      </c>
      <c r="L22036">
        <f>NORMDIST(CRYPTO[[#This Row],[Crypto]],0.499262017, 0.22163608,0)</f>
        <v>0.45770545901378229</v>
      </c>
      <c r="M22036">
        <f>NORMDIST(NORMAL[[#This Row],[Normal]], 0.500234022, 0.288551512,0)</f>
        <v>1.0800665016807498</v>
      </c>
    </row>
    <row r="22037" spans="1:13" x14ac:dyDescent="0.25">
      <c r="A22037">
        <v>0.76130356230383578</v>
      </c>
      <c r="B22037">
        <v>0.47627460560022883</v>
      </c>
      <c r="L22037">
        <f>NORMDIST(CRYPTO[[#This Row],[Crypto]],0.499262017, 0.22163608,0)</f>
        <v>0.89481069209365705</v>
      </c>
      <c r="M22037">
        <f>NORMDIST(NORMAL[[#This Row],[Normal]], 0.500234022, 0.288551512,0)</f>
        <v>1.3778107837543587</v>
      </c>
    </row>
    <row r="22038" spans="1:13" x14ac:dyDescent="0.25">
      <c r="A22038">
        <v>0.58479927183142011</v>
      </c>
      <c r="B22038">
        <v>0.60768281829242665</v>
      </c>
      <c r="L22038">
        <f>NORMDIST(CRYPTO[[#This Row],[Crypto]],0.499262017, 0.22163608,0)</f>
        <v>1.6708071655228593</v>
      </c>
      <c r="M22038">
        <f>NORMDIST(NORMAL[[#This Row],[Normal]], 0.500234022, 0.288551512,0)</f>
        <v>1.289961397835077</v>
      </c>
    </row>
    <row r="22039" spans="1:13" x14ac:dyDescent="0.25">
      <c r="A22039">
        <v>0.80256884462830447</v>
      </c>
      <c r="B22039">
        <v>0.26340109468160233</v>
      </c>
      <c r="L22039">
        <f>NORMDIST(CRYPTO[[#This Row],[Crypto]],0.499262017, 0.22163608,0)</f>
        <v>0.70567331529837152</v>
      </c>
      <c r="M22039">
        <f>NORMDIST(NORMAL[[#This Row],[Normal]], 0.500234022, 0.288551512,0)</f>
        <v>0.9871983342763011</v>
      </c>
    </row>
    <row r="22040" spans="1:13" x14ac:dyDescent="0.25">
      <c r="A22040">
        <v>0.11395368176528153</v>
      </c>
      <c r="B22040">
        <v>0.98403425911397258</v>
      </c>
      <c r="L22040">
        <f>NORMDIST(CRYPTO[[#This Row],[Crypto]],0.499262017, 0.22163608,0)</f>
        <v>0.3971806146118162</v>
      </c>
      <c r="M22040">
        <f>NORMDIST(NORMAL[[#This Row],[Normal]], 0.500234022, 0.288551512,0)</f>
        <v>0.33904023597135724</v>
      </c>
    </row>
    <row r="22041" spans="1:13" x14ac:dyDescent="0.25">
      <c r="A22041">
        <v>3.6171113918529119E-2</v>
      </c>
      <c r="B22041">
        <v>0.8178736578860426</v>
      </c>
      <c r="L22041">
        <f>NORMDIST(CRYPTO[[#This Row],[Crypto]],0.499262017, 0.22163608,0)</f>
        <v>0.20289667851523355</v>
      </c>
      <c r="M22041">
        <f>NORMDIST(NORMAL[[#This Row],[Normal]], 0.500234022, 0.288551512,0)</f>
        <v>0.75431492422297031</v>
      </c>
    </row>
    <row r="22042" spans="1:13" x14ac:dyDescent="0.25">
      <c r="A22042">
        <v>0.76057469718745141</v>
      </c>
      <c r="B22042">
        <v>0.21656344583964171</v>
      </c>
      <c r="L22042">
        <f>NORMDIST(CRYPTO[[#This Row],[Crypto]],0.499262017, 0.22163608,0)</f>
        <v>0.89829171223031246</v>
      </c>
      <c r="M22042">
        <f>NORMDIST(NORMAL[[#This Row],[Normal]], 0.500234022, 0.288551512,0)</f>
        <v>0.85275359875433632</v>
      </c>
    </row>
    <row r="22043" spans="1:13" x14ac:dyDescent="0.25">
      <c r="A22043">
        <v>8.7783727352599317E-2</v>
      </c>
      <c r="B22043">
        <v>0.30381529817595609</v>
      </c>
      <c r="L22043">
        <f>NORMDIST(CRYPTO[[#This Row],[Crypto]],0.499262017, 0.22163608,0)</f>
        <v>0.32122691676360093</v>
      </c>
      <c r="M22043">
        <f>NORMDIST(NORMAL[[#This Row],[Normal]], 0.500234022, 0.288551512,0)</f>
        <v>1.096653035747674</v>
      </c>
    </row>
    <row r="22044" spans="1:13" x14ac:dyDescent="0.25">
      <c r="A22044">
        <v>0.24591645356478009</v>
      </c>
      <c r="B22044">
        <v>0.265479349599402</v>
      </c>
      <c r="L22044">
        <f>NORMDIST(CRYPTO[[#This Row],[Crypto]],0.499262017, 0.22163608,0)</f>
        <v>0.93657603197916395</v>
      </c>
      <c r="M22044">
        <f>NORMDIST(NORMAL[[#This Row],[Normal]], 0.500234022, 0.288551512,0)</f>
        <v>0.99302563664577836</v>
      </c>
    </row>
    <row r="22045" spans="1:13" x14ac:dyDescent="0.25">
      <c r="A22045">
        <v>0.40689447244911625</v>
      </c>
      <c r="B22045">
        <v>0.31503928445017504</v>
      </c>
      <c r="L22045">
        <f>NORMDIST(CRYPTO[[#This Row],[Crypto]],0.499262017, 0.22163608,0)</f>
        <v>1.650269116206726</v>
      </c>
      <c r="M22045">
        <f>NORMDIST(NORMAL[[#This Row],[Normal]], 0.500234022, 0.288551512,0)</f>
        <v>1.1252263521436137</v>
      </c>
    </row>
    <row r="22046" spans="1:13" x14ac:dyDescent="0.25">
      <c r="A22046">
        <v>0.99277401068213</v>
      </c>
      <c r="B22046">
        <v>0.88501921260980676</v>
      </c>
      <c r="L22046">
        <f>NORMDIST(CRYPTO[[#This Row],[Crypto]],0.499262017, 0.22163608,0)</f>
        <v>0.15088073870385535</v>
      </c>
      <c r="M22046">
        <f>NORMDIST(NORMAL[[#This Row],[Normal]], 0.500234022, 0.288551512,0)</f>
        <v>0.56826007599294248</v>
      </c>
    </row>
    <row r="22047" spans="1:13" x14ac:dyDescent="0.25">
      <c r="A22047">
        <v>0.10755106280739635</v>
      </c>
      <c r="B22047">
        <v>0.24585168050352901</v>
      </c>
      <c r="L22047">
        <f>NORMDIST(CRYPTO[[#This Row],[Crypto]],0.499262017, 0.22163608,0)</f>
        <v>0.37756883377006589</v>
      </c>
      <c r="M22047">
        <f>NORMDIST(NORMAL[[#This Row],[Normal]], 0.500234022, 0.288551512,0)</f>
        <v>0.93739372937712617</v>
      </c>
    </row>
    <row r="22048" spans="1:13" x14ac:dyDescent="0.25">
      <c r="A22048">
        <v>0.11173585616623161</v>
      </c>
      <c r="B22048">
        <v>0.17710788508547581</v>
      </c>
      <c r="L22048">
        <f>NORMDIST(CRYPTO[[#This Row],[Crypto]],0.499262017, 0.22163608,0)</f>
        <v>0.39031138373952734</v>
      </c>
      <c r="M22048">
        <f>NORMDIST(NORMAL[[#This Row],[Normal]], 0.500234022, 0.288551512,0)</f>
        <v>0.7385571621677689</v>
      </c>
    </row>
    <row r="22049" spans="1:13" x14ac:dyDescent="0.25">
      <c r="A22049">
        <v>0.45286773760756027</v>
      </c>
      <c r="B22049">
        <v>0.14286969095468494</v>
      </c>
      <c r="L22049">
        <f>NORMDIST(CRYPTO[[#This Row],[Crypto]],0.499262017, 0.22163608,0)</f>
        <v>1.7609813177358951</v>
      </c>
      <c r="M22049">
        <f>NORMDIST(NORMAL[[#This Row],[Normal]], 0.500234022, 0.288551512,0)</f>
        <v>0.64212700210284346</v>
      </c>
    </row>
    <row r="22050" spans="1:13" x14ac:dyDescent="0.25">
      <c r="A22050">
        <v>0.78852225370067541</v>
      </c>
      <c r="B22050">
        <v>0.39655309125093563</v>
      </c>
      <c r="L22050">
        <f>NORMDIST(CRYPTO[[#This Row],[Crypto]],0.499262017, 0.22163608,0)</f>
        <v>0.76806522912847131</v>
      </c>
      <c r="M22050">
        <f>NORMDIST(NORMAL[[#This Row],[Normal]], 0.500234022, 0.288551512,0)</f>
        <v>1.2961384682013453</v>
      </c>
    </row>
    <row r="22051" spans="1:13" x14ac:dyDescent="0.25">
      <c r="A22051">
        <v>0.29807719650816111</v>
      </c>
      <c r="B22051">
        <v>0.99378345500159282</v>
      </c>
      <c r="L22051">
        <f>NORMDIST(CRYPTO[[#This Row],[Crypto]],0.499262017, 0.22163608,0)</f>
        <v>1.1921957695023426</v>
      </c>
      <c r="M22051">
        <f>NORMDIST(NORMAL[[#This Row],[Normal]], 0.500234022, 0.288551512,0)</f>
        <v>0.32018519201082951</v>
      </c>
    </row>
    <row r="22052" spans="1:13" x14ac:dyDescent="0.25">
      <c r="A22052">
        <v>0.18689079401391906</v>
      </c>
      <c r="B22052">
        <v>5.3587592567473141E-2</v>
      </c>
      <c r="L22052">
        <f>NORMDIST(CRYPTO[[#This Row],[Crypto]],0.499262017, 0.22163608,0)</f>
        <v>0.66670525669707459</v>
      </c>
      <c r="M22052">
        <f>NORMDIST(NORMAL[[#This Row],[Normal]], 0.500234022, 0.288551512,0)</f>
        <v>0.41726202153008318</v>
      </c>
    </row>
    <row r="22053" spans="1:13" x14ac:dyDescent="0.25">
      <c r="A22053">
        <v>0.36089150049788188</v>
      </c>
      <c r="B22053">
        <v>3.9210213989173126E-2</v>
      </c>
      <c r="L22053">
        <f>NORMDIST(CRYPTO[[#This Row],[Crypto]],0.499262017, 0.22163608,0)</f>
        <v>1.4812642972956236</v>
      </c>
      <c r="M22053">
        <f>NORMDIST(NORMAL[[#This Row],[Normal]], 0.500234022, 0.288551512,0)</f>
        <v>0.3858110556287136</v>
      </c>
    </row>
    <row r="22054" spans="1:13" x14ac:dyDescent="0.25">
      <c r="A22054">
        <v>0.80212821743174945</v>
      </c>
      <c r="B22054">
        <v>0.90205330014177409</v>
      </c>
      <c r="L22054">
        <f>NORMDIST(CRYPTO[[#This Row],[Crypto]],0.499262017, 0.22163608,0)</f>
        <v>0.70759442060891886</v>
      </c>
      <c r="M22054">
        <f>NORMDIST(NORMAL[[#This Row],[Normal]], 0.500234022, 0.288551512,0)</f>
        <v>0.52432711624303419</v>
      </c>
    </row>
    <row r="22055" spans="1:13" x14ac:dyDescent="0.25">
      <c r="A22055">
        <v>0.5293818629862963</v>
      </c>
      <c r="B22055">
        <v>0.41440612508934604</v>
      </c>
      <c r="L22055">
        <f>NORMDIST(CRYPTO[[#This Row],[Crypto]],0.499262017, 0.22163608,0)</f>
        <v>1.7834432184960372</v>
      </c>
      <c r="M22055">
        <f>NORMDIST(NORMAL[[#This Row],[Normal]], 0.500234022, 0.288551512,0)</f>
        <v>1.3227417657508123</v>
      </c>
    </row>
    <row r="22056" spans="1:13" x14ac:dyDescent="0.25">
      <c r="A22056">
        <v>6.4199453029405329E-2</v>
      </c>
      <c r="B22056">
        <v>0.84152909930479847</v>
      </c>
      <c r="L22056">
        <f>NORMDIST(CRYPTO[[#This Row],[Crypto]],0.499262017, 0.22163608,0)</f>
        <v>0.2621537120794506</v>
      </c>
      <c r="M22056">
        <f>NORMDIST(NORMAL[[#This Row],[Normal]], 0.500234022, 0.288551512,0)</f>
        <v>0.68691149089073433</v>
      </c>
    </row>
    <row r="22057" spans="1:13" x14ac:dyDescent="0.25">
      <c r="A22057">
        <v>0.42719555493281791</v>
      </c>
      <c r="B22057">
        <v>4.4272956355633886E-2</v>
      </c>
      <c r="L22057">
        <f>NORMDIST(CRYPTO[[#This Row],[Crypto]],0.499262017, 0.22163608,0)</f>
        <v>1.7073057448141766</v>
      </c>
      <c r="M22057">
        <f>NORMDIST(NORMAL[[#This Row],[Normal]], 0.500234022, 0.288551512,0)</f>
        <v>0.39671826860120746</v>
      </c>
    </row>
    <row r="22058" spans="1:13" x14ac:dyDescent="0.25">
      <c r="A22058">
        <v>0.71252748853403947</v>
      </c>
      <c r="B22058">
        <v>0.19395825929645327</v>
      </c>
      <c r="L22058">
        <f>NORMDIST(CRYPTO[[#This Row],[Crypto]],0.499262017, 0.22163608,0)</f>
        <v>1.132960543356935</v>
      </c>
      <c r="M22058">
        <f>NORMDIST(NORMAL[[#This Row],[Normal]], 0.500234022, 0.288551512,0)</f>
        <v>0.78712493455167287</v>
      </c>
    </row>
    <row r="22059" spans="1:13" x14ac:dyDescent="0.25">
      <c r="A22059">
        <v>0.53134336527411719</v>
      </c>
      <c r="B22059">
        <v>0.67411547984255082</v>
      </c>
      <c r="L22059">
        <f>NORMDIST(CRYPTO[[#This Row],[Crypto]],0.499262017, 0.22163608,0)</f>
        <v>1.7812297860512671</v>
      </c>
      <c r="M22059">
        <f>NORMDIST(NORMAL[[#This Row],[Normal]], 0.500234022, 0.288551512,0)</f>
        <v>1.1530136538442226</v>
      </c>
    </row>
    <row r="22060" spans="1:13" x14ac:dyDescent="0.25">
      <c r="A22060">
        <v>0.494593762785975</v>
      </c>
      <c r="B22060">
        <v>0.60018708107221574</v>
      </c>
      <c r="L22060">
        <f>NORMDIST(CRYPTO[[#This Row],[Crypto]],0.499262017, 0.22163608,0)</f>
        <v>1.7995887554630454</v>
      </c>
      <c r="M22060">
        <f>NORMDIST(NORMAL[[#This Row],[Normal]], 0.500234022, 0.288551512,0)</f>
        <v>1.3020605744008495</v>
      </c>
    </row>
    <row r="22061" spans="1:13" x14ac:dyDescent="0.25">
      <c r="A22061">
        <v>0.24631374651380611</v>
      </c>
      <c r="B22061">
        <v>0.55688507733989479</v>
      </c>
      <c r="L22061">
        <f>NORMDIST(CRYPTO[[#This Row],[Crypto]],0.499262017, 0.22163608,0)</f>
        <v>0.9384955415497479</v>
      </c>
      <c r="M22061">
        <f>NORMDIST(NORMAL[[#This Row],[Normal]], 0.500234022, 0.288551512,0)</f>
        <v>1.3561781624744991</v>
      </c>
    </row>
    <row r="22062" spans="1:13" x14ac:dyDescent="0.25">
      <c r="A22062">
        <v>0.19591672488377487</v>
      </c>
      <c r="B22062">
        <v>0.79525700651720765</v>
      </c>
      <c r="L22062">
        <f>NORMDIST(CRYPTO[[#This Row],[Crypto]],0.499262017, 0.22163608,0)</f>
        <v>0.70550572808531375</v>
      </c>
      <c r="M22062">
        <f>NORMDIST(NORMAL[[#This Row],[Normal]], 0.500234022, 0.288551512,0)</f>
        <v>0.819766436192776</v>
      </c>
    </row>
    <row r="22063" spans="1:13" x14ac:dyDescent="0.25">
      <c r="A22063">
        <v>0.92048530662750172</v>
      </c>
      <c r="B22063">
        <v>0.11272227607668972</v>
      </c>
      <c r="L22063">
        <f>NORMDIST(CRYPTO[[#This Row],[Crypto]],0.499262017, 0.22163608,0)</f>
        <v>0.29576095161736654</v>
      </c>
      <c r="M22063">
        <f>NORMDIST(NORMAL[[#This Row],[Normal]], 0.500234022, 0.288551512,0)</f>
        <v>0.56111961727657633</v>
      </c>
    </row>
    <row r="22064" spans="1:13" x14ac:dyDescent="0.25">
      <c r="A22064">
        <v>0.34499017520581954</v>
      </c>
      <c r="B22064">
        <v>0.40490300747258812</v>
      </c>
      <c r="L22064">
        <f>NORMDIST(CRYPTO[[#This Row],[Crypto]],0.499262017, 0.22163608,0)</f>
        <v>1.4127395382249097</v>
      </c>
      <c r="M22064">
        <f>NORMDIST(NORMAL[[#This Row],[Normal]], 0.500234022, 0.288551512,0)</f>
        <v>1.3091373100751231</v>
      </c>
    </row>
    <row r="22065" spans="1:13" x14ac:dyDescent="0.25">
      <c r="A22065">
        <v>0.58075233905805002</v>
      </c>
      <c r="B22065">
        <v>0.69665375705014754</v>
      </c>
      <c r="L22065">
        <f>NORMDIST(CRYPTO[[#This Row],[Crypto]],0.499262017, 0.22163608,0)</f>
        <v>1.682342347869568</v>
      </c>
      <c r="M22065">
        <f>NORMDIST(NORMAL[[#This Row],[Normal]], 0.500234022, 0.288551512,0)</f>
        <v>1.0966504196479603</v>
      </c>
    </row>
    <row r="22066" spans="1:13" x14ac:dyDescent="0.25">
      <c r="A22066">
        <v>0.57878841609671272</v>
      </c>
      <c r="B22066">
        <v>0.31672505375067317</v>
      </c>
      <c r="L22066">
        <f>NORMDIST(CRYPTO[[#This Row],[Crypto]],0.499262017, 0.22163608,0)</f>
        <v>1.6877660772610807</v>
      </c>
      <c r="M22066">
        <f>NORMDIST(NORMAL[[#This Row],[Normal]], 0.500234022, 0.288551512,0)</f>
        <v>1.1294340988241514</v>
      </c>
    </row>
    <row r="22067" spans="1:13" x14ac:dyDescent="0.25">
      <c r="A22067">
        <v>0.3622897177575084</v>
      </c>
      <c r="B22067">
        <v>0.96409243285868684</v>
      </c>
      <c r="L22067">
        <f>NORMDIST(CRYPTO[[#This Row],[Crypto]],0.499262017, 0.22163608,0)</f>
        <v>1.4870802551520985</v>
      </c>
      <c r="M22067">
        <f>NORMDIST(NORMAL[[#This Row],[Normal]], 0.500234022, 0.288551512,0)</f>
        <v>0.37978459344513887</v>
      </c>
    </row>
    <row r="22068" spans="1:13" x14ac:dyDescent="0.25">
      <c r="A22068">
        <v>0.70576993142648559</v>
      </c>
      <c r="B22068">
        <v>4.077083338267451E-2</v>
      </c>
      <c r="L22068">
        <f>NORMDIST(CRYPTO[[#This Row],[Crypto]],0.499262017, 0.22163608,0)</f>
        <v>1.1661494769120233</v>
      </c>
      <c r="M22068">
        <f>NORMDIST(NORMAL[[#This Row],[Normal]], 0.500234022, 0.288551512,0)</f>
        <v>0.38915367713448196</v>
      </c>
    </row>
    <row r="22069" spans="1:13" x14ac:dyDescent="0.25">
      <c r="A22069">
        <v>0.19069733977429404</v>
      </c>
      <c r="B22069">
        <v>0.6107504422074288</v>
      </c>
      <c r="L22069">
        <f>NORMDIST(CRYPTO[[#This Row],[Crypto]],0.499262017, 0.22163608,0)</f>
        <v>0.68293962815929288</v>
      </c>
      <c r="M22069">
        <f>NORMDIST(NORMAL[[#This Row],[Normal]], 0.500234022, 0.288551512,0)</f>
        <v>1.2847922648039987</v>
      </c>
    </row>
    <row r="22070" spans="1:13" x14ac:dyDescent="0.25">
      <c r="A22070">
        <v>0.98872927768184116</v>
      </c>
      <c r="B22070">
        <v>0.22427132523787463</v>
      </c>
      <c r="L22070">
        <f>NORMDIST(CRYPTO[[#This Row],[Crypto]],0.499262017, 0.22163608,0)</f>
        <v>0.15711197872015942</v>
      </c>
      <c r="M22070">
        <f>NORMDIST(NORMAL[[#This Row],[Normal]], 0.500234022, 0.288551512,0)</f>
        <v>0.87513165458775199</v>
      </c>
    </row>
    <row r="22071" spans="1:13" x14ac:dyDescent="0.25">
      <c r="A22071">
        <v>0.30637345638584867</v>
      </c>
      <c r="B22071">
        <v>2.3741008549429399E-2</v>
      </c>
      <c r="L22071">
        <f>NORMDIST(CRYPTO[[#This Row],[Crypto]],0.499262017, 0.22163608,0)</f>
        <v>1.232536357840996</v>
      </c>
      <c r="M22071">
        <f>NORMDIST(NORMAL[[#This Row],[Normal]], 0.500234022, 0.288551512,0)</f>
        <v>0.35363218201369684</v>
      </c>
    </row>
    <row r="22072" spans="1:13" x14ac:dyDescent="0.25">
      <c r="A22072">
        <v>9.8813518724072513E-2</v>
      </c>
      <c r="B22072">
        <v>0.32810918880980711</v>
      </c>
      <c r="L22072">
        <f>NORMDIST(CRYPTO[[#This Row],[Crypto]],0.499262017, 0.22163608,0)</f>
        <v>0.3518838884549122</v>
      </c>
      <c r="M22072">
        <f>NORMDIST(NORMAL[[#This Row],[Normal]], 0.500234022, 0.288551512,0)</f>
        <v>1.1572297793526074</v>
      </c>
    </row>
    <row r="22073" spans="1:13" x14ac:dyDescent="0.25">
      <c r="A22073">
        <v>0.63062428078758581</v>
      </c>
      <c r="B22073">
        <v>0.54468055440131458</v>
      </c>
      <c r="L22073">
        <f>NORMDIST(CRYPTO[[#This Row],[Crypto]],0.499262017, 0.22163608,0)</f>
        <v>1.5100415942680128</v>
      </c>
      <c r="M22073">
        <f>NORMDIST(NORMAL[[#This Row],[Normal]], 0.500234022, 0.288551512,0)</f>
        <v>1.3662639908755261</v>
      </c>
    </row>
    <row r="22074" spans="1:13" x14ac:dyDescent="0.25">
      <c r="A22074">
        <v>0.78113774915219403</v>
      </c>
      <c r="B22074">
        <v>0.62799961387694425</v>
      </c>
      <c r="L22074">
        <f>NORMDIST(CRYPTO[[#This Row],[Crypto]],0.499262017, 0.22163608,0)</f>
        <v>0.80175540722434846</v>
      </c>
      <c r="M22074">
        <f>NORMDIST(NORMAL[[#This Row],[Normal]], 0.500234022, 0.288551512,0)</f>
        <v>1.2534689959948735</v>
      </c>
    </row>
    <row r="22075" spans="1:13" x14ac:dyDescent="0.25">
      <c r="A22075">
        <v>0.5969557474237106</v>
      </c>
      <c r="B22075">
        <v>0.18479726348258485</v>
      </c>
      <c r="L22075">
        <f>NORMDIST(CRYPTO[[#This Row],[Crypto]],0.499262017, 0.22163608,0)</f>
        <v>1.633352313530301</v>
      </c>
      <c r="M22075">
        <f>NORMDIST(NORMAL[[#This Row],[Normal]], 0.500234022, 0.288551512,0)</f>
        <v>0.76065861860007233</v>
      </c>
    </row>
    <row r="22076" spans="1:13" x14ac:dyDescent="0.25">
      <c r="A22076">
        <v>0.88079484543275155</v>
      </c>
      <c r="B22076">
        <v>0.65667465523070478</v>
      </c>
      <c r="L22076">
        <f>NORMDIST(CRYPTO[[#This Row],[Crypto]],0.499262017, 0.22163608,0)</f>
        <v>0.40905941796394207</v>
      </c>
      <c r="M22076">
        <f>NORMDIST(NORMAL[[#This Row],[Normal]], 0.500234022, 0.288551512,0)</f>
        <v>1.1936015461451746</v>
      </c>
    </row>
    <row r="22077" spans="1:13" x14ac:dyDescent="0.25">
      <c r="A22077">
        <v>0.2235165745808193</v>
      </c>
      <c r="B22077">
        <v>0.20831957634609233</v>
      </c>
      <c r="L22077">
        <f>NORMDIST(CRYPTO[[#This Row],[Crypto]],0.499262017, 0.22163608,0)</f>
        <v>0.83014300571389454</v>
      </c>
      <c r="M22077">
        <f>NORMDIST(NORMAL[[#This Row],[Normal]], 0.500234022, 0.288551512,0)</f>
        <v>0.82879758253671343</v>
      </c>
    </row>
    <row r="22078" spans="1:13" x14ac:dyDescent="0.25">
      <c r="A22078">
        <v>0.25089911652651731</v>
      </c>
      <c r="B22078">
        <v>0.95556349459604228</v>
      </c>
      <c r="L22078">
        <f>NORMDIST(CRYPTO[[#This Row],[Crypto]],0.499262017, 0.22163608,0)</f>
        <v>0.96071296494712077</v>
      </c>
      <c r="M22078">
        <f>NORMDIST(NORMAL[[#This Row],[Normal]], 0.500234022, 0.288551512,0)</f>
        <v>0.39809183750598381</v>
      </c>
    </row>
    <row r="22079" spans="1:13" x14ac:dyDescent="0.25">
      <c r="A22079">
        <v>0.52566848288674939</v>
      </c>
      <c r="B22079">
        <v>0.6162968524188579</v>
      </c>
      <c r="L22079">
        <f>NORMDIST(CRYPTO[[#This Row],[Crypto]],0.499262017, 0.22163608,0)</f>
        <v>1.7872576731003629</v>
      </c>
      <c r="M22079">
        <f>NORMDIST(NORMAL[[#This Row],[Normal]], 0.500234022, 0.288551512,0)</f>
        <v>1.2751328542882809</v>
      </c>
    </row>
    <row r="22080" spans="1:13" x14ac:dyDescent="0.25">
      <c r="A22080">
        <v>0.72068366214565494</v>
      </c>
      <c r="B22080">
        <v>0.32215280513727351</v>
      </c>
      <c r="L22080">
        <f>NORMDIST(CRYPTO[[#This Row],[Crypto]],0.499262017, 0.22163608,0)</f>
        <v>1.0928041736147989</v>
      </c>
      <c r="M22080">
        <f>NORMDIST(NORMAL[[#This Row],[Normal]], 0.500234022, 0.288551512,0)</f>
        <v>1.1428241594681372</v>
      </c>
    </row>
    <row r="22081" spans="1:13" x14ac:dyDescent="0.25">
      <c r="A22081">
        <v>0.46038684914411299</v>
      </c>
      <c r="B22081">
        <v>0.21165964487924327</v>
      </c>
      <c r="L22081">
        <f>NORMDIST(CRYPTO[[#This Row],[Crypto]],0.499262017, 0.22163608,0)</f>
        <v>1.7725111154299016</v>
      </c>
      <c r="M22081">
        <f>NORMDIST(NORMAL[[#This Row],[Normal]], 0.500234022, 0.288551512,0)</f>
        <v>0.83850383881643109</v>
      </c>
    </row>
    <row r="22082" spans="1:13" x14ac:dyDescent="0.25">
      <c r="A22082">
        <v>0.73681732084482165</v>
      </c>
      <c r="B22082">
        <v>0.40462058365331455</v>
      </c>
      <c r="L22082">
        <f>NORMDIST(CRYPTO[[#This Row],[Crypto]],0.499262017, 0.22163608,0)</f>
        <v>1.0134643851170106</v>
      </c>
      <c r="M22082">
        <f>NORMDIST(NORMAL[[#This Row],[Normal]], 0.500234022, 0.288551512,0)</f>
        <v>1.3087134265428486</v>
      </c>
    </row>
    <row r="22083" spans="1:13" x14ac:dyDescent="0.25">
      <c r="A22083">
        <v>0.51381312439021509</v>
      </c>
      <c r="B22083">
        <v>0.24154686187405683</v>
      </c>
      <c r="L22083">
        <f>NORMDIST(CRYPTO[[#This Row],[Crypto]],0.499262017, 0.22163608,0)</f>
        <v>1.7961128824477703</v>
      </c>
      <c r="M22083">
        <f>NORMDIST(NORMAL[[#This Row],[Normal]], 0.500234022, 0.288551512,0)</f>
        <v>0.92504280468034039</v>
      </c>
    </row>
    <row r="22084" spans="1:13" x14ac:dyDescent="0.25">
      <c r="A22084">
        <v>0.5251639515869192</v>
      </c>
      <c r="B22084">
        <v>0.55631440903990292</v>
      </c>
      <c r="L22084">
        <f>NORMDIST(CRYPTO[[#This Row],[Crypto]],0.499262017, 0.22163608,0)</f>
        <v>1.78773784212508</v>
      </c>
      <c r="M22084">
        <f>NORMDIST(NORMAL[[#This Row],[Normal]], 0.500234022, 0.288551512,0)</f>
        <v>1.3567021883678183</v>
      </c>
    </row>
    <row r="22085" spans="1:13" x14ac:dyDescent="0.25">
      <c r="A22085">
        <v>0.20278022199007328</v>
      </c>
      <c r="B22085">
        <v>0.11912573468951804</v>
      </c>
      <c r="L22085">
        <f>NORMDIST(CRYPTO[[#This Row],[Crypto]],0.499262017, 0.22163608,0)</f>
        <v>0.73569776245920726</v>
      </c>
      <c r="M22085">
        <f>NORMDIST(NORMAL[[#This Row],[Normal]], 0.500234022, 0.288551512,0)</f>
        <v>0.57795174137569116</v>
      </c>
    </row>
    <row r="22086" spans="1:13" x14ac:dyDescent="0.25">
      <c r="A22086">
        <v>0.86851372762993051</v>
      </c>
      <c r="B22086">
        <v>0.88266891072258813</v>
      </c>
      <c r="L22086">
        <f>NORMDIST(CRYPTO[[#This Row],[Crypto]],0.499262017, 0.22163608,0)</f>
        <v>0.44930958803178789</v>
      </c>
      <c r="M22086">
        <f>NORMDIST(NORMAL[[#This Row],[Normal]], 0.500234022, 0.288551512,0)</f>
        <v>0.57444689688850592</v>
      </c>
    </row>
    <row r="22087" spans="1:13" x14ac:dyDescent="0.25">
      <c r="A22087">
        <v>0.41979766446972322</v>
      </c>
      <c r="B22087">
        <v>8.9347907240436286E-2</v>
      </c>
      <c r="L22087">
        <f>NORMDIST(CRYPTO[[#This Row],[Crypto]],0.499262017, 0.22163608,0)</f>
        <v>1.6879355550374102</v>
      </c>
      <c r="M22087">
        <f>NORMDIST(NORMAL[[#This Row],[Normal]], 0.500234022, 0.288551512,0)</f>
        <v>0.50163153890604228</v>
      </c>
    </row>
    <row r="22088" spans="1:13" x14ac:dyDescent="0.25">
      <c r="A22088">
        <v>9.30475817041021E-2</v>
      </c>
      <c r="B22088">
        <v>0.72132700784355519</v>
      </c>
      <c r="L22088">
        <f>NORMDIST(CRYPTO[[#This Row],[Crypto]],0.499262017, 0.22163608,0)</f>
        <v>0.33561302021025308</v>
      </c>
      <c r="M22088">
        <f>NORMDIST(NORMAL[[#This Row],[Normal]], 0.500234022, 0.288551512,0)</f>
        <v>1.0308658836725972</v>
      </c>
    </row>
    <row r="22089" spans="1:13" x14ac:dyDescent="0.25">
      <c r="A22089">
        <v>0.73828831193423095</v>
      </c>
      <c r="B22089">
        <v>0.97698368247100476</v>
      </c>
      <c r="L22089">
        <f>NORMDIST(CRYPTO[[#This Row],[Crypto]],0.499262017, 0.22163608,0)</f>
        <v>1.0062583510420713</v>
      </c>
      <c r="M22089">
        <f>NORMDIST(NORMAL[[#This Row],[Normal]], 0.500234022, 0.288551512,0)</f>
        <v>0.35311302849873166</v>
      </c>
    </row>
    <row r="22090" spans="1:13" x14ac:dyDescent="0.25">
      <c r="A22090">
        <v>0.32859106969745244</v>
      </c>
      <c r="B22090">
        <v>0.73727412702168549</v>
      </c>
      <c r="L22090">
        <f>NORMDIST(CRYPTO[[#This Row],[Crypto]],0.499262017, 0.22163608,0)</f>
        <v>1.3381541917358593</v>
      </c>
      <c r="M22090">
        <f>NORMDIST(NORMAL[[#This Row],[Normal]], 0.500234022, 0.288551512,0)</f>
        <v>0.98661649276469987</v>
      </c>
    </row>
    <row r="22091" spans="1:13" x14ac:dyDescent="0.25">
      <c r="A22091">
        <v>0.60720142243339914</v>
      </c>
      <c r="B22091">
        <v>3.7146725751208587E-2</v>
      </c>
      <c r="L22091">
        <f>NORMDIST(CRYPTO[[#This Row],[Crypto]],0.499262017, 0.22163608,0)</f>
        <v>1.5986982422248288</v>
      </c>
      <c r="M22091">
        <f>NORMDIST(NORMAL[[#This Row],[Normal]], 0.500234022, 0.288551512,0)</f>
        <v>0.38141827075044582</v>
      </c>
    </row>
    <row r="22092" spans="1:13" x14ac:dyDescent="0.25">
      <c r="A22092">
        <v>0.25720874515057346</v>
      </c>
      <c r="B22092">
        <v>0.99906233365937658</v>
      </c>
      <c r="L22092">
        <f>NORMDIST(CRYPTO[[#This Row],[Crypto]],0.499262017, 0.22163608,0)</f>
        <v>0.9914532982917682</v>
      </c>
      <c r="M22092">
        <f>NORMDIST(NORMAL[[#This Row],[Normal]], 0.500234022, 0.288551512,0)</f>
        <v>0.31026934190883376</v>
      </c>
    </row>
    <row r="22093" spans="1:13" x14ac:dyDescent="0.25">
      <c r="A22093">
        <v>0.18500456663192011</v>
      </c>
      <c r="B22093">
        <v>5.277328156879646E-3</v>
      </c>
      <c r="L22093">
        <f>NORMDIST(CRYPTO[[#This Row],[Crypto]],0.499262017, 0.22163608,0)</f>
        <v>0.65873233603496906</v>
      </c>
      <c r="M22093">
        <f>NORMDIST(NORMAL[[#This Row],[Normal]], 0.500234022, 0.288551512,0)</f>
        <v>0.31752161171450338</v>
      </c>
    </row>
    <row r="22094" spans="1:13" x14ac:dyDescent="0.25">
      <c r="A22094">
        <v>0.7199950249861593</v>
      </c>
      <c r="B22094">
        <v>0.95567340865845773</v>
      </c>
      <c r="L22094">
        <f>NORMDIST(CRYPTO[[#This Row],[Crypto]],0.499262017, 0.22163608,0)</f>
        <v>1.0961962782888344</v>
      </c>
      <c r="M22094">
        <f>NORMDIST(NORMAL[[#This Row],[Normal]], 0.500234022, 0.288551512,0)</f>
        <v>0.39785259548136592</v>
      </c>
    </row>
    <row r="22095" spans="1:13" x14ac:dyDescent="0.25">
      <c r="A22095">
        <v>0.47680423839218433</v>
      </c>
      <c r="B22095">
        <v>0.44273195832446655</v>
      </c>
      <c r="L22095">
        <f>NORMDIST(CRYPTO[[#This Row],[Crypto]],0.499262017, 0.22163608,0)</f>
        <v>1.7907712278202148</v>
      </c>
      <c r="M22095">
        <f>NORMDIST(NORMAL[[#This Row],[Normal]], 0.500234022, 0.288551512,0)</f>
        <v>1.3553872380855509</v>
      </c>
    </row>
    <row r="22096" spans="1:13" x14ac:dyDescent="0.25">
      <c r="A22096">
        <v>0.33494218974183587</v>
      </c>
      <c r="B22096">
        <v>4.7842443203447549E-2</v>
      </c>
      <c r="L22096">
        <f>NORMDIST(CRYPTO[[#This Row],[Crypto]],0.499262017, 0.22163608,0)</f>
        <v>1.3674489132007386</v>
      </c>
      <c r="M22096">
        <f>NORMDIST(NORMAL[[#This Row],[Normal]], 0.500234022, 0.288551512,0)</f>
        <v>0.4045183773026097</v>
      </c>
    </row>
    <row r="22097" spans="1:13" x14ac:dyDescent="0.25">
      <c r="A22097">
        <v>0.67416718505077045</v>
      </c>
      <c r="B22097">
        <v>0.513895063790065</v>
      </c>
      <c r="L22097">
        <f>NORMDIST(CRYPTO[[#This Row],[Crypto]],0.499262017, 0.22163608,0)</f>
        <v>1.3183716396670364</v>
      </c>
      <c r="M22097">
        <f>NORMDIST(NORMAL[[#This Row],[Normal]], 0.500234022, 0.288551512,0)</f>
        <v>1.3810200884198998</v>
      </c>
    </row>
    <row r="22098" spans="1:13" x14ac:dyDescent="0.25">
      <c r="A22098">
        <v>5.7674011285234639E-2</v>
      </c>
      <c r="B22098">
        <v>0.66996790522674954</v>
      </c>
      <c r="L22098">
        <f>NORMDIST(CRYPTO[[#This Row],[Crypto]],0.499262017, 0.22163608,0)</f>
        <v>0.24732515078820605</v>
      </c>
      <c r="M22098">
        <f>NORMDIST(NORMAL[[#This Row],[Normal]], 0.500234022, 0.288551512,0)</f>
        <v>1.1629238955383092</v>
      </c>
    </row>
    <row r="22099" spans="1:13" x14ac:dyDescent="0.25">
      <c r="A22099">
        <v>0.14054001567094554</v>
      </c>
      <c r="B22099">
        <v>0.16987471873483129</v>
      </c>
      <c r="L22099">
        <f>NORMDIST(CRYPTO[[#This Row],[Crypto]],0.499262017, 0.22163608,0)</f>
        <v>0.48576981952690007</v>
      </c>
      <c r="M22099">
        <f>NORMDIST(NORMAL[[#This Row],[Normal]], 0.500234022, 0.288551512,0)</f>
        <v>0.71788801052759288</v>
      </c>
    </row>
    <row r="22100" spans="1:13" x14ac:dyDescent="0.25">
      <c r="A22100">
        <v>0.18218114487174442</v>
      </c>
      <c r="B22100">
        <v>0.5219188651277471</v>
      </c>
      <c r="L22100">
        <f>NORMDIST(CRYPTO[[#This Row],[Crypto]],0.499262017, 0.22163608,0)</f>
        <v>0.64688823596261802</v>
      </c>
      <c r="M22100">
        <f>NORMDIST(NORMAL[[#This Row],[Normal]], 0.500234022, 0.288551512,0)</f>
        <v>1.3786700630798969</v>
      </c>
    </row>
    <row r="22101" spans="1:13" x14ac:dyDescent="0.25">
      <c r="A22101">
        <v>6.9659028298539316E-2</v>
      </c>
      <c r="B22101">
        <v>1.7811643559869639E-3</v>
      </c>
      <c r="L22101">
        <f>NORMDIST(CRYPTO[[#This Row],[Crypto]],0.499262017, 0.22163608,0)</f>
        <v>0.27505781682054253</v>
      </c>
      <c r="M22101">
        <f>NORMDIST(NORMAL[[#This Row],[Normal]], 0.500234022, 0.288551512,0)</f>
        <v>0.31096777512387153</v>
      </c>
    </row>
    <row r="22102" spans="1:13" x14ac:dyDescent="0.25">
      <c r="A22102">
        <v>0.31791238806752309</v>
      </c>
      <c r="B22102">
        <v>0.74259282856747211</v>
      </c>
      <c r="L22102">
        <f>NORMDIST(CRYPTO[[#This Row],[Crypto]],0.499262017, 0.22163608,0)</f>
        <v>1.2879200716630466</v>
      </c>
      <c r="M22102">
        <f>NORMDIST(NORMAL[[#This Row],[Normal]], 0.500234022, 0.288551512,0)</f>
        <v>0.97162469686743802</v>
      </c>
    </row>
    <row r="22103" spans="1:13" x14ac:dyDescent="0.25">
      <c r="A22103">
        <v>0.62141214443707571</v>
      </c>
      <c r="B22103">
        <v>0.55335444512565279</v>
      </c>
      <c r="L22103">
        <f>NORMDIST(CRYPTO[[#This Row],[Crypto]],0.499262017, 0.22163608,0)</f>
        <v>1.5463669260057962</v>
      </c>
      <c r="M22103">
        <f>NORMDIST(NORMAL[[#This Row],[Normal]], 0.500234022, 0.288551512,0)</f>
        <v>1.359338165624383</v>
      </c>
    </row>
    <row r="22104" spans="1:13" x14ac:dyDescent="0.25">
      <c r="A22104">
        <v>0.33205687892753688</v>
      </c>
      <c r="B22104">
        <v>5.3080286083333372E-2</v>
      </c>
      <c r="L22104">
        <f>NORMDIST(CRYPTO[[#This Row],[Crypto]],0.499262017, 0.22163608,0)</f>
        <v>1.3541995037557433</v>
      </c>
      <c r="M22104">
        <f>NORMDIST(NORMAL[[#This Row],[Normal]], 0.500234022, 0.288551512,0)</f>
        <v>0.41612739781142394</v>
      </c>
    </row>
    <row r="22105" spans="1:13" x14ac:dyDescent="0.25">
      <c r="A22105">
        <v>0.77060242541723978</v>
      </c>
      <c r="B22105">
        <v>0.82897049462845185</v>
      </c>
      <c r="L22105">
        <f>NORMDIST(CRYPTO[[#This Row],[Crypto]],0.499262017, 0.22163608,0)</f>
        <v>0.85075804701339208</v>
      </c>
      <c r="M22105">
        <f>NORMDIST(NORMAL[[#This Row],[Normal]], 0.500234022, 0.288551512,0)</f>
        <v>0.72251392105140344</v>
      </c>
    </row>
    <row r="22106" spans="1:13" x14ac:dyDescent="0.25">
      <c r="A22106">
        <v>0.23636286690635988</v>
      </c>
      <c r="B22106">
        <v>0.92648009330975012</v>
      </c>
      <c r="L22106">
        <f>NORMDIST(CRYPTO[[#This Row],[Crypto]],0.499262017, 0.22163608,0)</f>
        <v>0.89071975286610072</v>
      </c>
      <c r="M22106">
        <f>NORMDIST(NORMAL[[#This Row],[Normal]], 0.500234022, 0.288551512,0)</f>
        <v>0.46435523868964651</v>
      </c>
    </row>
    <row r="22107" spans="1:13" x14ac:dyDescent="0.25">
      <c r="A22107">
        <v>0.8954635914030743</v>
      </c>
      <c r="B22107">
        <v>0.92010008714378944</v>
      </c>
      <c r="L22107">
        <f>NORMDIST(CRYPTO[[#This Row],[Crypto]],0.499262017, 0.22163608,0)</f>
        <v>0.36421294949523014</v>
      </c>
      <c r="M22107">
        <f>NORMDIST(NORMAL[[#This Row],[Normal]], 0.500234022, 0.288551512,0)</f>
        <v>0.47965486903087623</v>
      </c>
    </row>
    <row r="22108" spans="1:13" x14ac:dyDescent="0.25">
      <c r="A22108">
        <v>0.17221388476743182</v>
      </c>
      <c r="B22108">
        <v>0.27913614449716506</v>
      </c>
      <c r="L22108">
        <f>NORMDIST(CRYPTO[[#This Row],[Crypto]],0.499262017, 0.22163608,0)</f>
        <v>0.60596651000940094</v>
      </c>
      <c r="M22108">
        <f>NORMDIST(NORMAL[[#This Row],[Normal]], 0.500234022, 0.288551512,0)</f>
        <v>1.0308524934250414</v>
      </c>
    </row>
    <row r="22109" spans="1:13" x14ac:dyDescent="0.25">
      <c r="A22109">
        <v>1.0014586058312291E-2</v>
      </c>
      <c r="B22109">
        <v>0.81303993922811069</v>
      </c>
      <c r="L22109">
        <f>NORMDIST(CRYPTO[[#This Row],[Crypto]],0.499262017, 0.22163608,0)</f>
        <v>0.15745642108452843</v>
      </c>
      <c r="M22109">
        <f>NORMDIST(NORMAL[[#This Row],[Normal]], 0.500234022, 0.288551512,0)</f>
        <v>0.76824600518141517</v>
      </c>
    </row>
    <row r="22110" spans="1:13" x14ac:dyDescent="0.25">
      <c r="A22110">
        <v>0.85989375994753214</v>
      </c>
      <c r="B22110">
        <v>0.59530561074204069</v>
      </c>
      <c r="L22110">
        <f>NORMDIST(CRYPTO[[#This Row],[Crypto]],0.499262017, 0.22163608,0)</f>
        <v>0.47902447927892428</v>
      </c>
      <c r="M22110">
        <f>NORMDIST(NORMAL[[#This Row],[Normal]], 0.500234022, 0.288551512,0)</f>
        <v>1.309525691929702</v>
      </c>
    </row>
    <row r="22111" spans="1:13" x14ac:dyDescent="0.25">
      <c r="A22111">
        <v>0.50391044449290623</v>
      </c>
      <c r="B22111">
        <v>0.38571500950540971</v>
      </c>
      <c r="L22111">
        <f>NORMDIST(CRYPTO[[#This Row],[Crypto]],0.499262017, 0.22163608,0)</f>
        <v>1.7995921390311258</v>
      </c>
      <c r="M22111">
        <f>NORMDIST(NORMAL[[#This Row],[Normal]], 0.500234022, 0.288551512,0)</f>
        <v>1.277861607074144</v>
      </c>
    </row>
    <row r="22112" spans="1:13" x14ac:dyDescent="0.25">
      <c r="A22112">
        <v>0.94085309460761579</v>
      </c>
      <c r="B22112">
        <v>0.77062519109152583</v>
      </c>
      <c r="L22112">
        <f>NORMDIST(CRYPTO[[#This Row],[Crypto]],0.499262017, 0.22163608,0)</f>
        <v>0.24731832101617415</v>
      </c>
      <c r="M22112">
        <f>NORMDIST(NORMAL[[#This Row],[Normal]], 0.500234022, 0.288551512,0)</f>
        <v>0.89127600060858614</v>
      </c>
    </row>
    <row r="22113" spans="1:13" x14ac:dyDescent="0.25">
      <c r="A22113">
        <v>0.40482049225946015</v>
      </c>
      <c r="B22113">
        <v>0.59473313492600155</v>
      </c>
      <c r="L22113">
        <f>NORMDIST(CRYPTO[[#This Row],[Crypto]],0.499262017, 0.22163608,0)</f>
        <v>1.6437739486623191</v>
      </c>
      <c r="M22113">
        <f>NORMDIST(NORMAL[[#This Row],[Normal]], 0.500234022, 0.288551512,0)</f>
        <v>1.3103793957114551</v>
      </c>
    </row>
    <row r="22114" spans="1:13" x14ac:dyDescent="0.25">
      <c r="A22114">
        <v>0.71531298839498825</v>
      </c>
      <c r="B22114">
        <v>0.32143965065784386</v>
      </c>
      <c r="L22114">
        <f>NORMDIST(CRYPTO[[#This Row],[Crypto]],0.499262017, 0.22163608,0)</f>
        <v>1.1192534916876853</v>
      </c>
      <c r="M22114">
        <f>NORMDIST(NORMAL[[#This Row],[Normal]], 0.500234022, 0.288551512,0)</f>
        <v>1.1410788544840604</v>
      </c>
    </row>
    <row r="22115" spans="1:13" x14ac:dyDescent="0.25">
      <c r="A22115">
        <v>8.5090079842707556E-2</v>
      </c>
      <c r="B22115">
        <v>0.7794439506078451</v>
      </c>
      <c r="L22115">
        <f>NORMDIST(CRYPTO[[#This Row],[Crypto]],0.499262017, 0.22163608,0)</f>
        <v>0.31403687336644326</v>
      </c>
      <c r="M22115">
        <f>NORMDIST(NORMAL[[#This Row],[Normal]], 0.500234022, 0.288551512,0)</f>
        <v>0.86570865150990239</v>
      </c>
    </row>
    <row r="22116" spans="1:13" x14ac:dyDescent="0.25">
      <c r="A22116">
        <v>0.32556620739719033</v>
      </c>
      <c r="B22116">
        <v>0.25494925346079711</v>
      </c>
      <c r="L22116">
        <f>NORMDIST(CRYPTO[[#This Row],[Crypto]],0.499262017, 0.22163608,0)</f>
        <v>1.3240411130630103</v>
      </c>
      <c r="M22116">
        <f>NORMDIST(NORMAL[[#This Row],[Normal]], 0.500234022, 0.288551512,0)</f>
        <v>0.96333509311710452</v>
      </c>
    </row>
    <row r="22117" spans="1:13" x14ac:dyDescent="0.25">
      <c r="A22117">
        <v>0.7719314444809261</v>
      </c>
      <c r="B22117">
        <v>0.64193040082327035</v>
      </c>
      <c r="L22117">
        <f>NORMDIST(CRYPTO[[#This Row],[Crypto]],0.499262017, 0.22163608,0)</f>
        <v>0.84452018052757383</v>
      </c>
      <c r="M22117">
        <f>NORMDIST(NORMAL[[#This Row],[Normal]], 0.500234022, 0.288551512,0)</f>
        <v>1.2255291349921966</v>
      </c>
    </row>
    <row r="22118" spans="1:13" x14ac:dyDescent="0.25">
      <c r="A22118">
        <v>0.81760040963178893</v>
      </c>
      <c r="B22118">
        <v>0.64269489693552939</v>
      </c>
      <c r="L22118">
        <f>NORMDIST(CRYPTO[[#This Row],[Crypto]],0.499262017, 0.22163608,0)</f>
        <v>0.64164826509989736</v>
      </c>
      <c r="M22118">
        <f>NORMDIST(NORMAL[[#This Row],[Normal]], 0.500234022, 0.288551512,0)</f>
        <v>1.2239314258594565</v>
      </c>
    </row>
    <row r="22119" spans="1:13" x14ac:dyDescent="0.25">
      <c r="A22119">
        <v>0.29301861400783746</v>
      </c>
      <c r="B22119">
        <v>0.71567853562219963</v>
      </c>
      <c r="L22119">
        <f>NORMDIST(CRYPTO[[#This Row],[Crypto]],0.499262017, 0.22163608,0)</f>
        <v>1.1674461113646597</v>
      </c>
      <c r="M22119">
        <f>NORMDIST(NORMAL[[#This Row],[Normal]], 0.500234022, 0.288551512,0)</f>
        <v>1.0462437948480368</v>
      </c>
    </row>
    <row r="22120" spans="1:13" x14ac:dyDescent="0.25">
      <c r="A22120">
        <v>0.80055719186745278</v>
      </c>
      <c r="B22120">
        <v>0.36623418142795539</v>
      </c>
      <c r="L22120">
        <f>NORMDIST(CRYPTO[[#This Row],[Crypto]],0.499262017, 0.22163608,0)</f>
        <v>0.71446366956582241</v>
      </c>
      <c r="M22120">
        <f>NORMDIST(NORMAL[[#This Row],[Normal]], 0.500234022, 0.288551512,0)</f>
        <v>1.2412451734609766</v>
      </c>
    </row>
    <row r="22121" spans="1:13" x14ac:dyDescent="0.25">
      <c r="A22121">
        <v>0.99966554630552451</v>
      </c>
      <c r="B22121">
        <v>0.31679818641451574</v>
      </c>
      <c r="L22121">
        <f>NORMDIST(CRYPTO[[#This Row],[Crypto]],0.499262017, 0.22163608,0)</f>
        <v>0.14071972791293363</v>
      </c>
      <c r="M22121">
        <f>NORMDIST(NORMAL[[#This Row],[Normal]], 0.500234022, 0.288551512,0)</f>
        <v>1.1296161239417217</v>
      </c>
    </row>
    <row r="22122" spans="1:13" x14ac:dyDescent="0.25">
      <c r="A22122">
        <v>0.28162465049480467</v>
      </c>
      <c r="B22122">
        <v>0.20369434735719982</v>
      </c>
      <c r="L22122">
        <f>NORMDIST(CRYPTO[[#This Row],[Crypto]],0.499262017, 0.22163608,0)</f>
        <v>1.1114428471394588</v>
      </c>
      <c r="M22122">
        <f>NORMDIST(NORMAL[[#This Row],[Normal]], 0.500234022, 0.288551512,0)</f>
        <v>0.8153614799931963</v>
      </c>
    </row>
    <row r="22123" spans="1:13" x14ac:dyDescent="0.25">
      <c r="A22123">
        <v>0.25315537846889458</v>
      </c>
      <c r="B22123">
        <v>2.6387560095456841E-2</v>
      </c>
      <c r="L22123">
        <f>NORMDIST(CRYPTO[[#This Row],[Crypto]],0.499262017, 0.22163608,0)</f>
        <v>0.9716848187585363</v>
      </c>
      <c r="M22123">
        <f>NORMDIST(NORMAL[[#This Row],[Normal]], 0.500234022, 0.288551512,0)</f>
        <v>0.35901386424426968</v>
      </c>
    </row>
    <row r="22124" spans="1:13" x14ac:dyDescent="0.25">
      <c r="A22124">
        <v>0.6919543110320594</v>
      </c>
      <c r="B22124">
        <v>0.25957181829898224</v>
      </c>
      <c r="L22124">
        <f>NORMDIST(CRYPTO[[#This Row],[Crypto]],0.499262017, 0.22163608,0)</f>
        <v>1.2334861266864772</v>
      </c>
      <c r="M22124">
        <f>NORMDIST(NORMAL[[#This Row],[Normal]], 0.500234022, 0.288551512,0)</f>
        <v>0.97641802454383875</v>
      </c>
    </row>
    <row r="22125" spans="1:13" x14ac:dyDescent="0.25">
      <c r="A22125">
        <v>0.93879615014983109</v>
      </c>
      <c r="B22125">
        <v>0.517868177986329</v>
      </c>
      <c r="L22125">
        <f>NORMDIST(CRYPTO[[#This Row],[Crypto]],0.499262017, 0.22163608,0)</f>
        <v>0.25192319400619967</v>
      </c>
      <c r="M22125">
        <f>NORMDIST(NORMAL[[#This Row],[Normal]], 0.500234022, 0.288551512,0)</f>
        <v>1.3799892990969533</v>
      </c>
    </row>
    <row r="22126" spans="1:13" x14ac:dyDescent="0.25">
      <c r="A22126">
        <v>0.72117505599669129</v>
      </c>
      <c r="B22126">
        <v>8.3656440466382875E-2</v>
      </c>
      <c r="L22126">
        <f>NORMDIST(CRYPTO[[#This Row],[Crypto]],0.499262017, 0.22163608,0)</f>
        <v>1.0903836382322667</v>
      </c>
      <c r="M22126">
        <f>NORMDIST(NORMAL[[#This Row],[Normal]], 0.500234022, 0.288551512,0)</f>
        <v>0.48764357215106041</v>
      </c>
    </row>
    <row r="22127" spans="1:13" x14ac:dyDescent="0.25">
      <c r="A22127">
        <v>0.5065309019561115</v>
      </c>
      <c r="B22127">
        <v>0.99639711847111423</v>
      </c>
      <c r="L22127">
        <f>NORMDIST(CRYPTO[[#This Row],[Crypto]],0.499262017, 0.22163608,0)</f>
        <v>1.7990202001922735</v>
      </c>
      <c r="M22127">
        <f>NORMDIST(NORMAL[[#This Row],[Normal]], 0.500234022, 0.288551512,0)</f>
        <v>0.31524988145759913</v>
      </c>
    </row>
    <row r="22128" spans="1:13" x14ac:dyDescent="0.25">
      <c r="A22128">
        <v>0.8546500817932603</v>
      </c>
      <c r="B22128">
        <v>0.81989779743607949</v>
      </c>
      <c r="L22128">
        <f>NORMDIST(CRYPTO[[#This Row],[Crypto]],0.499262017, 0.22163608,0)</f>
        <v>0.49768539178908783</v>
      </c>
      <c r="M22128">
        <f>NORMDIST(NORMAL[[#This Row],[Normal]], 0.500234022, 0.288551512,0)</f>
        <v>0.74849413829549594</v>
      </c>
    </row>
    <row r="22129" spans="1:13" x14ac:dyDescent="0.25">
      <c r="A22129">
        <v>0.55513973592208188</v>
      </c>
      <c r="B22129">
        <v>2.6958655187299452E-2</v>
      </c>
      <c r="L22129">
        <f>NORMDIST(CRYPTO[[#This Row],[Crypto]],0.499262017, 0.22163608,0)</f>
        <v>1.7436821779914817</v>
      </c>
      <c r="M22129">
        <f>NORMDIST(NORMAL[[#This Row],[Normal]], 0.500234022, 0.288551512,0)</f>
        <v>0.36018189508467985</v>
      </c>
    </row>
    <row r="22130" spans="1:13" x14ac:dyDescent="0.25">
      <c r="A22130">
        <v>0.16465069715628089</v>
      </c>
      <c r="B22130">
        <v>0.52962261968958324</v>
      </c>
      <c r="L22130">
        <f>NORMDIST(CRYPTO[[#This Row],[Crypto]],0.499262017, 0.22163608,0)</f>
        <v>0.57587365833002691</v>
      </c>
      <c r="M22130">
        <f>NORMDIST(NORMAL[[#This Row],[Normal]], 0.500234022, 0.288551512,0)</f>
        <v>1.3754164325927669</v>
      </c>
    </row>
    <row r="22131" spans="1:13" x14ac:dyDescent="0.25">
      <c r="A22131">
        <v>0.2797524599027732</v>
      </c>
      <c r="B22131">
        <v>0.10223450147009205</v>
      </c>
      <c r="L22131">
        <f>NORMDIST(CRYPTO[[#This Row],[Crypto]],0.499262017, 0.22163608,0)</f>
        <v>1.1022225263048147</v>
      </c>
      <c r="M22131">
        <f>NORMDIST(NORMAL[[#This Row],[Normal]], 0.500234022, 0.288551512,0)</f>
        <v>0.53403541172448576</v>
      </c>
    </row>
    <row r="22132" spans="1:13" x14ac:dyDescent="0.25">
      <c r="A22132">
        <v>0.19992138278162774</v>
      </c>
      <c r="B22132">
        <v>0.86861197073345098</v>
      </c>
      <c r="L22132">
        <f>NORMDIST(CRYPTO[[#This Row],[Crypto]],0.499262017, 0.22163608,0)</f>
        <v>0.72305227235571434</v>
      </c>
      <c r="M22132">
        <f>NORMDIST(NORMAL[[#This Row],[Normal]], 0.500234022, 0.288551512,0)</f>
        <v>0.61203331470621614</v>
      </c>
    </row>
    <row r="22133" spans="1:13" x14ac:dyDescent="0.25">
      <c r="A22133">
        <v>0.56565368410556682</v>
      </c>
      <c r="B22133">
        <v>0.84026589630830373</v>
      </c>
      <c r="L22133">
        <f>NORMDIST(CRYPTO[[#This Row],[Crypto]],0.499262017, 0.22163608,0)</f>
        <v>1.721014777923666</v>
      </c>
      <c r="M22133">
        <f>NORMDIST(NORMAL[[#This Row],[Normal]], 0.500234022, 0.288551512,0)</f>
        <v>0.69047088084005093</v>
      </c>
    </row>
    <row r="22134" spans="1:13" x14ac:dyDescent="0.25">
      <c r="A22134">
        <v>0.7597698818033114</v>
      </c>
      <c r="B22134">
        <v>0.50262836304349479</v>
      </c>
      <c r="L22134">
        <f>NORMDIST(CRYPTO[[#This Row],[Crypto]],0.499262017, 0.22163608,0)</f>
        <v>0.90213986665517543</v>
      </c>
      <c r="M22134">
        <f>NORMDIST(NORMAL[[#This Row],[Normal]], 0.500234022, 0.288551512,0)</f>
        <v>1.3825210743450715</v>
      </c>
    </row>
    <row r="22135" spans="1:13" x14ac:dyDescent="0.25">
      <c r="A22135">
        <v>0.68655297556866868</v>
      </c>
      <c r="B22135">
        <v>0.24528923790643042</v>
      </c>
      <c r="L22135">
        <f>NORMDIST(CRYPTO[[#This Row],[Crypto]],0.499262017, 0.22163608,0)</f>
        <v>1.2595256621813535</v>
      </c>
      <c r="M22135">
        <f>NORMDIST(NORMAL[[#This Row],[Normal]], 0.500234022, 0.288551512,0)</f>
        <v>0.93578253903056452</v>
      </c>
    </row>
    <row r="22136" spans="1:13" x14ac:dyDescent="0.25">
      <c r="A22136">
        <v>0.47353114213937963</v>
      </c>
      <c r="B22136">
        <v>0.72514989018982601</v>
      </c>
      <c r="L22136">
        <f>NORMDIST(CRYPTO[[#This Row],[Crypto]],0.499262017, 0.22163608,0)</f>
        <v>1.7878985680627275</v>
      </c>
      <c r="M22136">
        <f>NORMDIST(NORMAL[[#This Row],[Normal]], 0.500234022, 0.288551512,0)</f>
        <v>1.0203646964648529</v>
      </c>
    </row>
    <row r="22137" spans="1:13" x14ac:dyDescent="0.25">
      <c r="A22137">
        <v>0.29695144831618703</v>
      </c>
      <c r="B22137">
        <v>0.44361716090249259</v>
      </c>
      <c r="L22137">
        <f>NORMDIST(CRYPTO[[#This Row],[Crypto]],0.499262017, 0.22163608,0)</f>
        <v>1.1866963999409159</v>
      </c>
      <c r="M22137">
        <f>NORMDIST(NORMAL[[#This Row],[Normal]], 0.500234022, 0.288551512,0)</f>
        <v>1.3562097056193865</v>
      </c>
    </row>
    <row r="22138" spans="1:13" x14ac:dyDescent="0.25">
      <c r="A22138">
        <v>7.0311104812758041E-2</v>
      </c>
      <c r="B22138">
        <v>0.41404536163978722</v>
      </c>
      <c r="L22138">
        <f>NORMDIST(CRYPTO[[#This Row],[Crypto]],0.499262017, 0.22163608,0)</f>
        <v>0.27662968884828709</v>
      </c>
      <c r="M22138">
        <f>NORMDIST(NORMAL[[#This Row],[Normal]], 0.500234022, 0.288551512,0)</f>
        <v>1.3222489208987762</v>
      </c>
    </row>
    <row r="22139" spans="1:13" x14ac:dyDescent="0.25">
      <c r="A22139">
        <v>0.8899575505693017</v>
      </c>
      <c r="B22139">
        <v>0.79133332443710669</v>
      </c>
      <c r="L22139">
        <f>NORMDIST(CRYPTO[[#This Row],[Crypto]],0.499262017, 0.22163608,0)</f>
        <v>0.3806344713931491</v>
      </c>
      <c r="M22139">
        <f>NORMDIST(NORMAL[[#This Row],[Normal]], 0.500234022, 0.288551512,0)</f>
        <v>0.83116625137291222</v>
      </c>
    </row>
    <row r="22140" spans="1:13" x14ac:dyDescent="0.25">
      <c r="A22140">
        <v>0.50184818207355364</v>
      </c>
      <c r="B22140">
        <v>0.7160648666205508</v>
      </c>
      <c r="L22140">
        <f>NORMDIST(CRYPTO[[#This Row],[Crypto]],0.499262017, 0.22163608,0)</f>
        <v>1.7998654481696372</v>
      </c>
      <c r="M22140">
        <f>NORMDIST(NORMAL[[#This Row],[Normal]], 0.500234022, 0.288551512,0)</f>
        <v>1.0451975022715498</v>
      </c>
    </row>
    <row r="22141" spans="1:13" x14ac:dyDescent="0.25">
      <c r="A22141">
        <v>0.7958924003702974</v>
      </c>
      <c r="B22141">
        <v>0.20379034315523814</v>
      </c>
      <c r="L22141">
        <f>NORMDIST(CRYPTO[[#This Row],[Crypto]],0.499262017, 0.22163608,0)</f>
        <v>0.73503810971109651</v>
      </c>
      <c r="M22141">
        <f>NORMDIST(NORMAL[[#This Row],[Normal]], 0.500234022, 0.288551512,0)</f>
        <v>0.81564024768685128</v>
      </c>
    </row>
    <row r="22142" spans="1:13" x14ac:dyDescent="0.25">
      <c r="A22142">
        <v>0.1718210982936057</v>
      </c>
      <c r="B22142">
        <v>0.18029930662708737</v>
      </c>
      <c r="L22142">
        <f>NORMDIST(CRYPTO[[#This Row],[Crypto]],0.499262017, 0.22163608,0)</f>
        <v>0.6043829718321726</v>
      </c>
      <c r="M22142">
        <f>NORMDIST(NORMAL[[#This Row],[Normal]], 0.500234022, 0.288551512,0)</f>
        <v>0.74771562470114483</v>
      </c>
    </row>
    <row r="22143" spans="1:13" x14ac:dyDescent="0.25">
      <c r="A22143">
        <v>0.97320239371320494</v>
      </c>
      <c r="B22143">
        <v>8.0982165386424665E-2</v>
      </c>
      <c r="L22143">
        <f>NORMDIST(CRYPTO[[#This Row],[Crypto]],0.499262017, 0.22163608,0)</f>
        <v>0.18295092869879015</v>
      </c>
      <c r="M22143">
        <f>NORMDIST(NORMAL[[#This Row],[Normal]], 0.500234022, 0.288551512,0)</f>
        <v>0.48114170561966924</v>
      </c>
    </row>
    <row r="22144" spans="1:13" x14ac:dyDescent="0.25">
      <c r="A22144">
        <v>0.89293841391950102</v>
      </c>
      <c r="B22144">
        <v>0.74078215115044665</v>
      </c>
      <c r="L22144">
        <f>NORMDIST(CRYPTO[[#This Row],[Crypto]],0.499262017, 0.22163608,0)</f>
        <v>0.37168280809113341</v>
      </c>
      <c r="M22144">
        <f>NORMDIST(NORMAL[[#This Row],[Normal]], 0.500234022, 0.288551512,0)</f>
        <v>0.97673994930168151</v>
      </c>
    </row>
    <row r="22145" spans="1:13" x14ac:dyDescent="0.25">
      <c r="A22145">
        <v>0.48490883859009348</v>
      </c>
      <c r="B22145">
        <v>0.79097032370498743</v>
      </c>
      <c r="L22145">
        <f>NORMDIST(CRYPTO[[#This Row],[Crypto]],0.499262017, 0.22163608,0)</f>
        <v>1.7962174764994054</v>
      </c>
      <c r="M22145">
        <f>NORMDIST(NORMAL[[#This Row],[Normal]], 0.500234022, 0.288551512,0)</f>
        <v>0.83222111042385838</v>
      </c>
    </row>
    <row r="22146" spans="1:13" x14ac:dyDescent="0.25">
      <c r="A22146">
        <v>0.88644092817772113</v>
      </c>
      <c r="B22146">
        <v>0.25639423984372134</v>
      </c>
      <c r="L22146">
        <f>NORMDIST(CRYPTO[[#This Row],[Crypto]],0.499262017, 0.22163608,0)</f>
        <v>0.39138160421684909</v>
      </c>
      <c r="M22146">
        <f>NORMDIST(NORMAL[[#This Row],[Normal]], 0.500234022, 0.288551512,0)</f>
        <v>0.96743246948651351</v>
      </c>
    </row>
    <row r="22147" spans="1:13" x14ac:dyDescent="0.25">
      <c r="A22147">
        <v>0.54252961949056067</v>
      </c>
      <c r="B22147">
        <v>0.45946642481744093</v>
      </c>
      <c r="L22147">
        <f>NORMDIST(CRYPTO[[#This Row],[Crypto]],0.499262017, 0.22163608,0)</f>
        <v>1.7660134780383507</v>
      </c>
      <c r="M22147">
        <f>NORMDIST(NORMAL[[#This Row],[Normal]], 0.500234022, 0.288551512,0)</f>
        <v>1.3688385361608606</v>
      </c>
    </row>
    <row r="22148" spans="1:13" x14ac:dyDescent="0.25">
      <c r="A22148">
        <v>0.28043926776161232</v>
      </c>
      <c r="B22148">
        <v>0.80103823536061058</v>
      </c>
      <c r="L22148">
        <f>NORMDIST(CRYPTO[[#This Row],[Crypto]],0.499262017, 0.22163608,0)</f>
        <v>1.1056052199817179</v>
      </c>
      <c r="M22148">
        <f>NORMDIST(NORMAL[[#This Row],[Normal]], 0.500234022, 0.288551512,0)</f>
        <v>0.80298342516872612</v>
      </c>
    </row>
    <row r="22149" spans="1:13" x14ac:dyDescent="0.25">
      <c r="A22149">
        <v>0.17880856486241847</v>
      </c>
      <c r="B22149">
        <v>0.82182540098659307</v>
      </c>
      <c r="L22149">
        <f>NORMDIST(CRYPTO[[#This Row],[Crypto]],0.499262017, 0.22163608,0)</f>
        <v>0.63288461076505675</v>
      </c>
      <c r="M22149">
        <f>NORMDIST(NORMAL[[#This Row],[Normal]], 0.500234022, 0.288551512,0)</f>
        <v>0.74295873297265269</v>
      </c>
    </row>
    <row r="22150" spans="1:13" x14ac:dyDescent="0.25">
      <c r="A22150">
        <v>3.3429983991754453E-2</v>
      </c>
      <c r="B22150">
        <v>0.6221508320100767</v>
      </c>
      <c r="L22150">
        <f>NORMDIST(CRYPTO[[#This Row],[Crypto]],0.499262017, 0.22163608,0)</f>
        <v>0.19770560114553998</v>
      </c>
      <c r="M22150">
        <f>NORMDIST(NORMAL[[#This Row],[Normal]], 0.500234022, 0.288551512,0)</f>
        <v>1.2645096785293679</v>
      </c>
    </row>
    <row r="22151" spans="1:13" x14ac:dyDescent="0.25">
      <c r="A22151">
        <v>0.22805260447978315</v>
      </c>
      <c r="B22151">
        <v>0.28912412614333438</v>
      </c>
      <c r="L22151">
        <f>NORMDIST(CRYPTO[[#This Row],[Crypto]],0.499262017, 0.22163608,0)</f>
        <v>0.85137371924118477</v>
      </c>
      <c r="M22151">
        <f>NORMDIST(NORMAL[[#This Row],[Normal]], 0.500234022, 0.288551512,0)</f>
        <v>1.0579251894691379</v>
      </c>
    </row>
    <row r="22152" spans="1:13" x14ac:dyDescent="0.25">
      <c r="A22152">
        <v>0.53871110470217276</v>
      </c>
      <c r="B22152">
        <v>0.48011956206041906</v>
      </c>
      <c r="L22152">
        <f>NORMDIST(CRYPTO[[#This Row],[Crypto]],0.499262017, 0.22163608,0)</f>
        <v>1.7717002921334504</v>
      </c>
      <c r="M22152">
        <f>NORMDIST(NORMAL[[#This Row],[Normal]], 0.500234022, 0.288551512,0)</f>
        <v>1.3792136186085975</v>
      </c>
    </row>
    <row r="22153" spans="1:13" x14ac:dyDescent="0.25">
      <c r="A22153">
        <v>0.4231756891968449</v>
      </c>
      <c r="B22153">
        <v>0.71835165272941148</v>
      </c>
      <c r="L22153">
        <f>NORMDIST(CRYPTO[[#This Row],[Crypto]],0.499262017, 0.22163608,0)</f>
        <v>1.696987493482192</v>
      </c>
      <c r="M22153">
        <f>NORMDIST(NORMAL[[#This Row],[Normal]], 0.500234022, 0.288551512,0)</f>
        <v>1.0389874966582209</v>
      </c>
    </row>
    <row r="22154" spans="1:13" x14ac:dyDescent="0.25">
      <c r="A22154">
        <v>0.26127891965333139</v>
      </c>
      <c r="B22154">
        <v>0.78979255688813288</v>
      </c>
      <c r="L22154">
        <f>NORMDIST(CRYPTO[[#This Row],[Crypto]],0.499262017, 0.22163608,0)</f>
        <v>1.0113680158165781</v>
      </c>
      <c r="M22154">
        <f>NORMDIST(NORMAL[[#This Row],[Normal]], 0.500234022, 0.288551512,0)</f>
        <v>0.83564375317226425</v>
      </c>
    </row>
    <row r="22155" spans="1:13" x14ac:dyDescent="0.25">
      <c r="A22155">
        <v>0.32503284994794823</v>
      </c>
      <c r="B22155">
        <v>0.85431187607702364</v>
      </c>
      <c r="L22155">
        <f>NORMDIST(CRYPTO[[#This Row],[Crypto]],0.499262017, 0.22163608,0)</f>
        <v>1.3215425838225132</v>
      </c>
      <c r="M22155">
        <f>NORMDIST(NORMAL[[#This Row],[Normal]], 0.500234022, 0.288551512,0)</f>
        <v>0.65120660667312735</v>
      </c>
    </row>
    <row r="22156" spans="1:13" x14ac:dyDescent="0.25">
      <c r="A22156">
        <v>2.076534918755113E-2</v>
      </c>
      <c r="B22156">
        <v>0.71836700449219348</v>
      </c>
      <c r="L22156">
        <f>NORMDIST(CRYPTO[[#This Row],[Crypto]],0.499262017, 0.22163608,0)</f>
        <v>0.17504568709856494</v>
      </c>
      <c r="M22156">
        <f>NORMDIST(NORMAL[[#This Row],[Normal]], 0.500234022, 0.288551512,0)</f>
        <v>1.0389457117757299</v>
      </c>
    </row>
    <row r="22157" spans="1:13" x14ac:dyDescent="0.25">
      <c r="A22157">
        <v>0.88679970559709431</v>
      </c>
      <c r="B22157">
        <v>0.11454677154582305</v>
      </c>
      <c r="L22157">
        <f>NORMDIST(CRYPTO[[#This Row],[Crypto]],0.499262017, 0.22163608,0)</f>
        <v>0.390275889074159</v>
      </c>
      <c r="M22157">
        <f>NORMDIST(NORMAL[[#This Row],[Normal]], 0.500234022, 0.288551512,0)</f>
        <v>0.56589330128594695</v>
      </c>
    </row>
    <row r="22158" spans="1:13" x14ac:dyDescent="0.25">
      <c r="A22158">
        <v>9.4408761380402551E-2</v>
      </c>
      <c r="B22158">
        <v>0.77749070929173281</v>
      </c>
      <c r="L22158">
        <f>NORMDIST(CRYPTO[[#This Row],[Crypto]],0.499262017, 0.22163608,0)</f>
        <v>0.33940567115276782</v>
      </c>
      <c r="M22158">
        <f>NORMDIST(NORMAL[[#This Row],[Normal]], 0.500234022, 0.288551512,0)</f>
        <v>0.87137767395702814</v>
      </c>
    </row>
    <row r="22159" spans="1:13" x14ac:dyDescent="0.25">
      <c r="A22159">
        <v>9.4947240224155682E-2</v>
      </c>
      <c r="B22159">
        <v>0.5459722365671702</v>
      </c>
      <c r="L22159">
        <f>NORMDIST(CRYPTO[[#This Row],[Crypto]],0.499262017, 0.22163608,0)</f>
        <v>0.34091428798998885</v>
      </c>
      <c r="M22159">
        <f>NORMDIST(NORMAL[[#This Row],[Normal]], 0.500234022, 0.288551512,0)</f>
        <v>1.3653085698855054</v>
      </c>
    </row>
    <row r="22160" spans="1:13" x14ac:dyDescent="0.25">
      <c r="A22160">
        <v>0.59438360099193843</v>
      </c>
      <c r="B22160">
        <v>0.87301334039701128</v>
      </c>
      <c r="L22160">
        <f>NORMDIST(CRYPTO[[#This Row],[Crypto]],0.499262017, 0.22163608,0)</f>
        <v>1.6416184545069861</v>
      </c>
      <c r="M22160">
        <f>NORMDIST(NORMAL[[#This Row],[Normal]], 0.500234022, 0.288551512,0)</f>
        <v>0.60016060821635986</v>
      </c>
    </row>
    <row r="22161" spans="1:13" x14ac:dyDescent="0.25">
      <c r="A22161">
        <v>0.22468841653511407</v>
      </c>
      <c r="B22161">
        <v>1.1139549225352874E-2</v>
      </c>
      <c r="L22161">
        <f>NORMDIST(CRYPTO[[#This Row],[Crypto]],0.499262017, 0.22163608,0)</f>
        <v>0.83561003912576504</v>
      </c>
      <c r="M22161">
        <f>NORMDIST(NORMAL[[#This Row],[Normal]], 0.500234022, 0.288551512,0)</f>
        <v>0.32871394393164299</v>
      </c>
    </row>
    <row r="22162" spans="1:13" x14ac:dyDescent="0.25">
      <c r="A22162">
        <v>0.62690482356766741</v>
      </c>
      <c r="B22162">
        <v>0.65070491511564488</v>
      </c>
      <c r="L22162">
        <f>NORMDIST(CRYPTO[[#This Row],[Crypto]],0.499262017, 0.22163608,0)</f>
        <v>1.5249213855742803</v>
      </c>
      <c r="M22162">
        <f>NORMDIST(NORMAL[[#This Row],[Normal]], 0.500234022, 0.288551512,0)</f>
        <v>1.2068066751582109</v>
      </c>
    </row>
    <row r="22163" spans="1:13" x14ac:dyDescent="0.25">
      <c r="A22163">
        <v>0.30779900193079079</v>
      </c>
      <c r="B22163">
        <v>0.22188425411497137</v>
      </c>
      <c r="L22163">
        <f>NORMDIST(CRYPTO[[#This Row],[Crypto]],0.499262017, 0.22163608,0)</f>
        <v>1.2394293879226479</v>
      </c>
      <c r="M22163">
        <f>NORMDIST(NORMAL[[#This Row],[Normal]], 0.500234022, 0.288551512,0)</f>
        <v>0.86820549643989564</v>
      </c>
    </row>
    <row r="22164" spans="1:13" x14ac:dyDescent="0.25">
      <c r="A22164">
        <v>0.86565954973532966</v>
      </c>
      <c r="B22164">
        <v>0.9732734052931461</v>
      </c>
      <c r="L22164">
        <f>NORMDIST(CRYPTO[[#This Row],[Crypto]],0.499262017, 0.22163608,0)</f>
        <v>0.45901548532691716</v>
      </c>
      <c r="M22164">
        <f>NORMDIST(NORMAL[[#This Row],[Normal]], 0.500234022, 0.288551512,0)</f>
        <v>0.36066523614766888</v>
      </c>
    </row>
    <row r="22165" spans="1:13" x14ac:dyDescent="0.25">
      <c r="A22165">
        <v>0.5397848209072863</v>
      </c>
      <c r="B22165">
        <v>0.27801460663806554</v>
      </c>
      <c r="L22165">
        <f>NORMDIST(CRYPTO[[#This Row],[Crypto]],0.499262017, 0.22163608,0)</f>
        <v>1.7701524864320914</v>
      </c>
      <c r="M22165">
        <f>NORMDIST(NORMAL[[#This Row],[Normal]], 0.500234022, 0.288551512,0)</f>
        <v>1.0277792267369774</v>
      </c>
    </row>
    <row r="22166" spans="1:13" x14ac:dyDescent="0.25">
      <c r="A22166">
        <v>0.80605639206110069</v>
      </c>
      <c r="B22166">
        <v>0.67163321269893372</v>
      </c>
      <c r="L22166">
        <f>NORMDIST(CRYPTO[[#This Row],[Crypto]],0.499262017, 0.22163608,0)</f>
        <v>0.69055440903867327</v>
      </c>
      <c r="M22166">
        <f>NORMDIST(NORMAL[[#This Row],[Normal]], 0.500234022, 0.288551512,0)</f>
        <v>1.1589633750183841</v>
      </c>
    </row>
    <row r="22167" spans="1:13" x14ac:dyDescent="0.25">
      <c r="A22167">
        <v>6.3812071169390028E-2</v>
      </c>
      <c r="B22167">
        <v>0.17866268735220414</v>
      </c>
      <c r="L22167">
        <f>NORMDIST(CRYPTO[[#This Row],[Crypto]],0.499262017, 0.22163608,0)</f>
        <v>0.26125542684798708</v>
      </c>
      <c r="M22167">
        <f>NORMDIST(NORMAL[[#This Row],[Normal]], 0.500234022, 0.288551512,0)</f>
        <v>0.74301625277595029</v>
      </c>
    </row>
    <row r="22168" spans="1:13" x14ac:dyDescent="0.25">
      <c r="A22168">
        <v>0.95743372244915914</v>
      </c>
      <c r="B22168">
        <v>0.28570722927651959</v>
      </c>
      <c r="L22168">
        <f>NORMDIST(CRYPTO[[#This Row],[Crypto]],0.499262017, 0.22163608,0)</f>
        <v>0.21247516428573249</v>
      </c>
      <c r="M22168">
        <f>NORMDIST(NORMAL[[#This Row],[Normal]], 0.500234022, 0.288551512,0)</f>
        <v>1.0487259043595827</v>
      </c>
    </row>
    <row r="22169" spans="1:13" x14ac:dyDescent="0.25">
      <c r="A22169">
        <v>0.29633574735716528</v>
      </c>
      <c r="B22169">
        <v>3.4636430123693551E-2</v>
      </c>
      <c r="L22169">
        <f>NORMDIST(CRYPTO[[#This Row],[Crypto]],0.499262017, 0.22163608,0)</f>
        <v>1.1836864719670261</v>
      </c>
      <c r="M22169">
        <f>NORMDIST(NORMAL[[#This Row],[Normal]], 0.500234022, 0.288551512,0)</f>
        <v>0.37611575945464215</v>
      </c>
    </row>
    <row r="22170" spans="1:13" x14ac:dyDescent="0.25">
      <c r="A22170">
        <v>0.69225317863641778</v>
      </c>
      <c r="B22170">
        <v>0.31681196661640609</v>
      </c>
      <c r="L22170">
        <f>NORMDIST(CRYPTO[[#This Row],[Crypto]],0.499262017, 0.22163608,0)</f>
        <v>1.2320397598445743</v>
      </c>
      <c r="M22170">
        <f>NORMDIST(NORMAL[[#This Row],[Normal]], 0.500234022, 0.288551512,0)</f>
        <v>1.1296504176315916</v>
      </c>
    </row>
    <row r="22171" spans="1:13" x14ac:dyDescent="0.25">
      <c r="A22171">
        <v>0.12497240867379977</v>
      </c>
      <c r="B22171">
        <v>0.74286056264360678</v>
      </c>
      <c r="L22171">
        <f>NORMDIST(CRYPTO[[#This Row],[Crypto]],0.499262017, 0.22163608,0)</f>
        <v>0.4325008098164424</v>
      </c>
      <c r="M22171">
        <f>NORMDIST(NORMAL[[#This Row],[Normal]], 0.500234022, 0.288551512,0)</f>
        <v>0.97086736749877189</v>
      </c>
    </row>
    <row r="22172" spans="1:13" x14ac:dyDescent="0.25">
      <c r="A22172">
        <v>0.36683737863550037</v>
      </c>
      <c r="B22172">
        <v>0.79022870071474249</v>
      </c>
      <c r="L22172">
        <f>NORMDIST(CRYPTO[[#This Row],[Crypto]],0.499262017, 0.22163608,0)</f>
        <v>1.5057403943032071</v>
      </c>
      <c r="M22172">
        <f>NORMDIST(NORMAL[[#This Row],[Normal]], 0.500234022, 0.288551512,0)</f>
        <v>0.8343762824212001</v>
      </c>
    </row>
    <row r="22173" spans="1:13" x14ac:dyDescent="0.25">
      <c r="A22173">
        <v>0.12067660192724317</v>
      </c>
      <c r="B22173">
        <v>0.90069073117928411</v>
      </c>
      <c r="L22173">
        <f>NORMDIST(CRYPTO[[#This Row],[Crypto]],0.499262017, 0.22163608,0)</f>
        <v>0.41849478768034798</v>
      </c>
      <c r="M22173">
        <f>NORMDIST(NORMAL[[#This Row],[Normal]], 0.500234022, 0.288551512,0)</f>
        <v>0.52778041502559236</v>
      </c>
    </row>
    <row r="22174" spans="1:13" x14ac:dyDescent="0.25">
      <c r="A22174">
        <v>0.49755576221516551</v>
      </c>
      <c r="B22174">
        <v>0.42388235712166522</v>
      </c>
      <c r="L22174">
        <f>NORMDIST(CRYPTO[[#This Row],[Crypto]],0.499262017, 0.22163608,0)</f>
        <v>1.7999346437032742</v>
      </c>
      <c r="M22174">
        <f>NORMDIST(NORMAL[[#This Row],[Normal]], 0.500234022, 0.288551512,0)</f>
        <v>1.3350058681053074</v>
      </c>
    </row>
    <row r="22175" spans="1:13" x14ac:dyDescent="0.25">
      <c r="A22175">
        <v>0.78368660503003973</v>
      </c>
      <c r="B22175">
        <v>9.1069169843093878E-2</v>
      </c>
      <c r="L22175">
        <f>NORMDIST(CRYPTO[[#This Row],[Crypto]],0.499262017, 0.22163608,0)</f>
        <v>0.79006211926370118</v>
      </c>
      <c r="M22175">
        <f>NORMDIST(NORMAL[[#This Row],[Normal]], 0.500234022, 0.288551512,0)</f>
        <v>0.50590163879057004</v>
      </c>
    </row>
    <row r="22176" spans="1:13" x14ac:dyDescent="0.25">
      <c r="A22176">
        <v>0.31360353338563374</v>
      </c>
      <c r="B22176">
        <v>0.93373369968121478</v>
      </c>
      <c r="L22176">
        <f>NORMDIST(CRYPTO[[#This Row],[Crypto]],0.499262017, 0.22163608,0)</f>
        <v>1.2673552511247677</v>
      </c>
      <c r="M22176">
        <f>NORMDIST(NORMAL[[#This Row],[Normal]], 0.500234022, 0.288551512,0)</f>
        <v>0.44728691128332826</v>
      </c>
    </row>
    <row r="22177" spans="1:13" x14ac:dyDescent="0.25">
      <c r="A22177">
        <v>0.78845712723867545</v>
      </c>
      <c r="B22177">
        <v>0.10232524980910374</v>
      </c>
      <c r="L22177">
        <f>NORMDIST(CRYPTO[[#This Row],[Crypto]],0.499262017, 0.22163608,0)</f>
        <v>0.76835980541505911</v>
      </c>
      <c r="M22177">
        <f>NORMDIST(NORMAL[[#This Row],[Normal]], 0.500234022, 0.288551512,0)</f>
        <v>0.53426709210295042</v>
      </c>
    </row>
    <row r="22178" spans="1:13" x14ac:dyDescent="0.25">
      <c r="A22178">
        <v>0.502873716167623</v>
      </c>
      <c r="B22178">
        <v>0.51076668782455137</v>
      </c>
      <c r="L22178">
        <f>NORMDIST(CRYPTO[[#This Row],[Crypto]],0.499262017, 0.22163608,0)</f>
        <v>1.7997490068181987</v>
      </c>
      <c r="M22178">
        <f>NORMDIST(NORMAL[[#This Row],[Normal]], 0.500234022, 0.288551512,0)</f>
        <v>1.3816479202928864</v>
      </c>
    </row>
    <row r="22179" spans="1:13" x14ac:dyDescent="0.25">
      <c r="A22179">
        <v>0.64980631985329129</v>
      </c>
      <c r="B22179">
        <v>0.54269783215460499</v>
      </c>
      <c r="L22179">
        <f>NORMDIST(CRYPTO[[#This Row],[Crypto]],0.499262017, 0.22163608,0)</f>
        <v>1.429172849720566</v>
      </c>
      <c r="M22179">
        <f>NORMDIST(NORMAL[[#This Row],[Normal]], 0.500234022, 0.288551512,0)</f>
        <v>1.3676785333175621</v>
      </c>
    </row>
    <row r="22180" spans="1:13" x14ac:dyDescent="0.25">
      <c r="A22180">
        <v>0.66993976201594807</v>
      </c>
      <c r="B22180">
        <v>7.6172814810959277E-2</v>
      </c>
      <c r="L22180">
        <f>NORMDIST(CRYPTO[[#This Row],[Crypto]],0.499262017, 0.22163608,0)</f>
        <v>1.3381225870696762</v>
      </c>
      <c r="M22180">
        <f>NORMDIST(NORMAL[[#This Row],[Normal]], 0.500234022, 0.288551512,0)</f>
        <v>0.46956477183793771</v>
      </c>
    </row>
    <row r="22181" spans="1:13" x14ac:dyDescent="0.25">
      <c r="A22181">
        <v>0.97619992182297743</v>
      </c>
      <c r="B22181">
        <v>0.94378610484521586</v>
      </c>
      <c r="L22181">
        <f>NORMDIST(CRYPTO[[#This Row],[Crypto]],0.499262017, 0.22163608,0)</f>
        <v>0.17771941634321711</v>
      </c>
      <c r="M22181">
        <f>NORMDIST(NORMAL[[#This Row],[Normal]], 0.500234022, 0.288551512,0)</f>
        <v>0.42422163149049658</v>
      </c>
    </row>
    <row r="22182" spans="1:13" x14ac:dyDescent="0.25">
      <c r="A22182">
        <v>0.24846018921298818</v>
      </c>
      <c r="B22182">
        <v>0.873975030733671</v>
      </c>
      <c r="L22182">
        <f>NORMDIST(CRYPTO[[#This Row],[Crypto]],0.499262017, 0.22163608,0)</f>
        <v>0.94888152968177641</v>
      </c>
      <c r="M22182">
        <f>NORMDIST(NORMAL[[#This Row],[Normal]], 0.500234022, 0.288551512,0)</f>
        <v>0.59757875326913967</v>
      </c>
    </row>
    <row r="22183" spans="1:13" x14ac:dyDescent="0.25">
      <c r="A22183">
        <v>0.79206865325474862</v>
      </c>
      <c r="B22183">
        <v>0.23415608318469627</v>
      </c>
      <c r="L22183">
        <f>NORMDIST(CRYPTO[[#This Row],[Crypto]],0.499262017, 0.22163608,0)</f>
        <v>0.75209565949136992</v>
      </c>
      <c r="M22183">
        <f>NORMDIST(NORMAL[[#This Row],[Normal]], 0.500234022, 0.288551512,0)</f>
        <v>0.90374707042823732</v>
      </c>
    </row>
    <row r="22184" spans="1:13" x14ac:dyDescent="0.25">
      <c r="A22184">
        <v>0.41773485531485366</v>
      </c>
      <c r="B22184">
        <v>0.37299614486800425</v>
      </c>
      <c r="L22184">
        <f>NORMDIST(CRYPTO[[#This Row],[Crypto]],0.499262017, 0.22163608,0)</f>
        <v>1.6822395131903012</v>
      </c>
      <c r="M22184">
        <f>NORMDIST(NORMAL[[#This Row],[Normal]], 0.500234022, 0.288551512,0)</f>
        <v>1.2544823418593765</v>
      </c>
    </row>
    <row r="22185" spans="1:13" x14ac:dyDescent="0.25">
      <c r="A22185">
        <v>0.7514693541697508</v>
      </c>
      <c r="B22185">
        <v>0.20990982079833131</v>
      </c>
      <c r="L22185">
        <f>NORMDIST(CRYPTO[[#This Row],[Crypto]],0.499262017, 0.22163608,0)</f>
        <v>0.9420777687959021</v>
      </c>
      <c r="M22185">
        <f>NORMDIST(NORMAL[[#This Row],[Normal]], 0.500234022, 0.288551512,0)</f>
        <v>0.83341867464253594</v>
      </c>
    </row>
    <row r="22186" spans="1:13" x14ac:dyDescent="0.25">
      <c r="A22186">
        <v>0.78531977100326789</v>
      </c>
      <c r="B22186">
        <v>0.41748799501419209</v>
      </c>
      <c r="L22186">
        <f>NORMDIST(CRYPTO[[#This Row],[Crypto]],0.499262017, 0.22163608,0)</f>
        <v>0.78260510116413218</v>
      </c>
      <c r="M22186">
        <f>NORMDIST(NORMAL[[#This Row],[Normal]], 0.500234022, 0.288551512,0)</f>
        <v>1.3268749112788181</v>
      </c>
    </row>
    <row r="22187" spans="1:13" x14ac:dyDescent="0.25">
      <c r="A22187">
        <v>1.8770688407010017E-2</v>
      </c>
      <c r="B22187">
        <v>0.77944840294674589</v>
      </c>
      <c r="L22187">
        <f>NORMDIST(CRYPTO[[#This Row],[Crypto]],0.499262017, 0.22163608,0)</f>
        <v>0.17167047033697846</v>
      </c>
      <c r="M22187">
        <f>NORMDIST(NORMAL[[#This Row],[Normal]], 0.500234022, 0.288551512,0)</f>
        <v>0.86569572609950229</v>
      </c>
    </row>
    <row r="22188" spans="1:13" x14ac:dyDescent="0.25">
      <c r="A22188">
        <v>8.70532955272042E-2</v>
      </c>
      <c r="B22188">
        <v>0.44824817635253422</v>
      </c>
      <c r="L22188">
        <f>NORMDIST(CRYPTO[[#This Row],[Crypto]],0.499262017, 0.22163608,0)</f>
        <v>0.31926575327337109</v>
      </c>
      <c r="M22188">
        <f>NORMDIST(NORMAL[[#This Row],[Normal]], 0.500234022, 0.288551512,0)</f>
        <v>1.3603119641139811</v>
      </c>
    </row>
    <row r="22189" spans="1:13" x14ac:dyDescent="0.25">
      <c r="A22189">
        <v>0.65236650448134337</v>
      </c>
      <c r="B22189">
        <v>0.65184545387362203</v>
      </c>
      <c r="L22189">
        <f>NORMDIST(CRYPTO[[#This Row],[Crypto]],0.499262017, 0.22163608,0)</f>
        <v>1.4179086701482853</v>
      </c>
      <c r="M22189">
        <f>NORMDIST(NORMAL[[#This Row],[Normal]], 0.500234022, 0.288551512,0)</f>
        <v>1.204312383901343</v>
      </c>
    </row>
    <row r="22190" spans="1:13" x14ac:dyDescent="0.25">
      <c r="A22190">
        <v>0.71489219370473089</v>
      </c>
      <c r="B22190">
        <v>0.28963949167833003</v>
      </c>
      <c r="L22190">
        <f>NORMDIST(CRYPTO[[#This Row],[Crypto]],0.499262017, 0.22163608,0)</f>
        <v>1.1213248366355899</v>
      </c>
      <c r="M22190">
        <f>NORMDIST(NORMAL[[#This Row],[Normal]], 0.500234022, 0.288551512,0)</f>
        <v>1.0593067986688516</v>
      </c>
    </row>
    <row r="22191" spans="1:13" x14ac:dyDescent="0.25">
      <c r="A22191">
        <v>0.64301737165502515</v>
      </c>
      <c r="B22191">
        <v>0.24973243775614162</v>
      </c>
      <c r="L22191">
        <f>NORMDIST(CRYPTO[[#This Row],[Crypto]],0.499262017, 0.22163608,0)</f>
        <v>1.4585351207718102</v>
      </c>
      <c r="M22191">
        <f>NORMDIST(NORMAL[[#This Row],[Normal]], 0.500234022, 0.288551512,0)</f>
        <v>0.94848830859996958</v>
      </c>
    </row>
    <row r="22192" spans="1:13" x14ac:dyDescent="0.25">
      <c r="A22192">
        <v>0.40975255763644014</v>
      </c>
      <c r="B22192">
        <v>0.10419335915936367</v>
      </c>
      <c r="L22192">
        <f>NORMDIST(CRYPTO[[#This Row],[Crypto]],0.499262017, 0.22163608,0)</f>
        <v>1.6590239168332317</v>
      </c>
      <c r="M22192">
        <f>NORMDIST(NORMAL[[#This Row],[Normal]], 0.500234022, 0.288551512,0)</f>
        <v>0.53904692117859165</v>
      </c>
    </row>
    <row r="22193" spans="1:13" x14ac:dyDescent="0.25">
      <c r="A22193">
        <v>0.99624776295321205</v>
      </c>
      <c r="B22193">
        <v>0.82654498012134237</v>
      </c>
      <c r="L22193">
        <f>NORMDIST(CRYPTO[[#This Row],[Crypto]],0.499262017, 0.22163608,0)</f>
        <v>0.14568804777810468</v>
      </c>
      <c r="M22193">
        <f>NORMDIST(NORMAL[[#This Row],[Normal]], 0.500234022, 0.288551512,0)</f>
        <v>0.72944051320977887</v>
      </c>
    </row>
    <row r="22194" spans="1:13" x14ac:dyDescent="0.25">
      <c r="A22194">
        <v>3.7227232317637693E-2</v>
      </c>
      <c r="B22194">
        <v>0.31264839988345383</v>
      </c>
      <c r="L22194">
        <f>NORMDIST(CRYPTO[[#This Row],[Crypto]],0.499262017, 0.22163608,0)</f>
        <v>0.20492454182372094</v>
      </c>
      <c r="M22194">
        <f>NORMDIST(NORMAL[[#This Row],[Normal]], 0.500234022, 0.288551512,0)</f>
        <v>1.1192199678150505</v>
      </c>
    </row>
    <row r="22195" spans="1:13" x14ac:dyDescent="0.25">
      <c r="A22195">
        <v>0.26570427306014155</v>
      </c>
      <c r="B22195">
        <v>0.56317912993345287</v>
      </c>
      <c r="L22195">
        <f>NORMDIST(CRYPTO[[#This Row],[Crypto]],0.499262017, 0.22163608,0)</f>
        <v>1.033079322516679</v>
      </c>
      <c r="M22195">
        <f>NORMDIST(NORMAL[[#This Row],[Normal]], 0.500234022, 0.288551512,0)</f>
        <v>1.3500616136262642</v>
      </c>
    </row>
    <row r="22196" spans="1:13" x14ac:dyDescent="0.25">
      <c r="A22196">
        <v>0.56563172459808364</v>
      </c>
      <c r="B22196">
        <v>0.48620380991868473</v>
      </c>
      <c r="L22196">
        <f>NORMDIST(CRYPTO[[#This Row],[Crypto]],0.499262017, 0.22163608,0)</f>
        <v>1.7210658489355837</v>
      </c>
      <c r="M22196">
        <f>NORMDIST(NORMAL[[#This Row],[Normal]], 0.500234022, 0.288551512,0)</f>
        <v>1.3809353111695715</v>
      </c>
    </row>
    <row r="22197" spans="1:13" x14ac:dyDescent="0.25">
      <c r="A22197">
        <v>0.48298019453560737</v>
      </c>
      <c r="B22197">
        <v>0.20997460758948472</v>
      </c>
      <c r="L22197">
        <f>NORMDIST(CRYPTO[[#This Row],[Crypto]],0.499262017, 0.22163608,0)</f>
        <v>1.7951375669126175</v>
      </c>
      <c r="M22197">
        <f>NORMDIST(NORMAL[[#This Row],[Normal]], 0.500234022, 0.288551512,0)</f>
        <v>0.8336069471119063</v>
      </c>
    </row>
    <row r="22198" spans="1:13" x14ac:dyDescent="0.25">
      <c r="A22198">
        <v>0.70914492820217256</v>
      </c>
      <c r="B22198">
        <v>0.87792601182731111</v>
      </c>
      <c r="L22198">
        <f>NORMDIST(CRYPTO[[#This Row],[Crypto]],0.499262017, 0.22163608,0)</f>
        <v>1.149587376832137</v>
      </c>
      <c r="M22198">
        <f>NORMDIST(NORMAL[[#This Row],[Normal]], 0.500234022, 0.288551512,0)</f>
        <v>0.58701914111752029</v>
      </c>
    </row>
    <row r="22199" spans="1:13" x14ac:dyDescent="0.25">
      <c r="A22199">
        <v>4.3093942446443601E-2</v>
      </c>
      <c r="B22199">
        <v>0.16651313405425328</v>
      </c>
      <c r="L22199">
        <f>NORMDIST(CRYPTO[[#This Row],[Crypto]],0.499262017, 0.22163608,0)</f>
        <v>0.21647440992271175</v>
      </c>
      <c r="M22199">
        <f>NORMDIST(NORMAL[[#This Row],[Normal]], 0.500234022, 0.288551512,0)</f>
        <v>0.70832847415972355</v>
      </c>
    </row>
    <row r="22200" spans="1:13" x14ac:dyDescent="0.25">
      <c r="A22200">
        <v>0.53005994539556645</v>
      </c>
      <c r="B22200">
        <v>0.57574246293193332</v>
      </c>
      <c r="L22200">
        <f>NORMDIST(CRYPTO[[#This Row],[Crypto]],0.499262017, 0.22163608,0)</f>
        <v>1.7826935252816041</v>
      </c>
      <c r="M22200">
        <f>NORMDIST(NORMAL[[#This Row],[Normal]], 0.500234022, 0.288551512,0)</f>
        <v>1.3360328436230666</v>
      </c>
    </row>
    <row r="22201" spans="1:13" x14ac:dyDescent="0.25">
      <c r="A22201">
        <v>0.95673890129765571</v>
      </c>
      <c r="B22201">
        <v>0.68466300955552728</v>
      </c>
      <c r="L22201">
        <f>NORMDIST(CRYPTO[[#This Row],[Crypto]],0.499262017, 0.22163608,0)</f>
        <v>0.21385556784923762</v>
      </c>
      <c r="M22201">
        <f>NORMDIST(NORMAL[[#This Row],[Normal]], 0.500234022, 0.288551512,0)</f>
        <v>1.1271405162472989</v>
      </c>
    </row>
    <row r="22202" spans="1:13" x14ac:dyDescent="0.25">
      <c r="A22202">
        <v>0.77109291730355134</v>
      </c>
      <c r="B22202">
        <v>0.45001161837883041</v>
      </c>
      <c r="L22202">
        <f>NORMDIST(CRYPTO[[#This Row],[Crypto]],0.499262017, 0.22163608,0)</f>
        <v>0.84845408628726193</v>
      </c>
      <c r="M22202">
        <f>NORMDIST(NORMAL[[#This Row],[Normal]], 0.500234022, 0.288551512,0)</f>
        <v>1.3617851040438873</v>
      </c>
    </row>
    <row r="22203" spans="1:13" x14ac:dyDescent="0.25">
      <c r="A22203">
        <v>0.74616179140731698</v>
      </c>
      <c r="B22203">
        <v>0.71090106359797933</v>
      </c>
      <c r="L22203">
        <f>NORMDIST(CRYPTO[[#This Row],[Crypto]],0.499262017, 0.22163608,0)</f>
        <v>0.96782514414866705</v>
      </c>
      <c r="M22203">
        <f>NORMDIST(NORMAL[[#This Row],[Normal]], 0.500234022, 0.288551512,0)</f>
        <v>1.0591125032248505</v>
      </c>
    </row>
    <row r="22204" spans="1:13" x14ac:dyDescent="0.25">
      <c r="A22204">
        <v>0.82386547565858492</v>
      </c>
      <c r="B22204">
        <v>0.61962638203691178</v>
      </c>
      <c r="L22204">
        <f>NORMDIST(CRYPTO[[#This Row],[Crypto]],0.499262017, 0.22163608,0)</f>
        <v>0.61587254626833721</v>
      </c>
      <c r="M22204">
        <f>NORMDIST(NORMAL[[#This Row],[Normal]], 0.500234022, 0.288551512,0)</f>
        <v>1.269143941261782</v>
      </c>
    </row>
    <row r="22205" spans="1:13" x14ac:dyDescent="0.25">
      <c r="A22205">
        <v>0.30949070731707706</v>
      </c>
      <c r="B22205">
        <v>0.21411749355839016</v>
      </c>
      <c r="L22205">
        <f>NORMDIST(CRYPTO[[#This Row],[Crypto]],0.499262017, 0.22163608,0)</f>
        <v>1.2475924642529912</v>
      </c>
      <c r="M22205">
        <f>NORMDIST(NORMAL[[#This Row],[Normal]], 0.500234022, 0.288551512,0)</f>
        <v>0.84564651601177365</v>
      </c>
    </row>
    <row r="22206" spans="1:13" x14ac:dyDescent="0.25">
      <c r="A22206">
        <v>0.14344011010456725</v>
      </c>
      <c r="B22206">
        <v>7.2965694385624613E-2</v>
      </c>
      <c r="L22206">
        <f>NORMDIST(CRYPTO[[#This Row],[Crypto]],0.499262017, 0.22163608,0)</f>
        <v>0.49612479141590443</v>
      </c>
      <c r="M22206">
        <f>NORMDIST(NORMAL[[#This Row],[Normal]], 0.500234022, 0.288551512,0)</f>
        <v>0.46192858926955832</v>
      </c>
    </row>
    <row r="22207" spans="1:13" x14ac:dyDescent="0.25">
      <c r="A22207">
        <v>0.2415429179442693</v>
      </c>
      <c r="B22207">
        <v>0.27739331644004817</v>
      </c>
      <c r="L22207">
        <f>NORMDIST(CRYPTO[[#This Row],[Crypto]],0.499262017, 0.22163608,0)</f>
        <v>0.91550869091829123</v>
      </c>
      <c r="M22207">
        <f>NORMDIST(NORMAL[[#This Row],[Normal]], 0.500234022, 0.288551512,0)</f>
        <v>1.0260740248930933</v>
      </c>
    </row>
    <row r="22208" spans="1:13" x14ac:dyDescent="0.25">
      <c r="A22208">
        <v>0.47313936365146869</v>
      </c>
      <c r="B22208">
        <v>0.12035684167481364</v>
      </c>
      <c r="L22208">
        <f>NORMDIST(CRYPTO[[#This Row],[Crypto]],0.499262017, 0.22163608,0)</f>
        <v>1.7875289050854819</v>
      </c>
      <c r="M22208">
        <f>NORMDIST(NORMAL[[#This Row],[Normal]], 0.500234022, 0.288551512,0)</f>
        <v>0.58121242950268526</v>
      </c>
    </row>
    <row r="22209" spans="1:13" x14ac:dyDescent="0.25">
      <c r="A22209">
        <v>0.2474751055012292</v>
      </c>
      <c r="B22209">
        <v>0.7598024086640931</v>
      </c>
      <c r="L22209">
        <f>NORMDIST(CRYPTO[[#This Row],[Crypto]],0.499262017, 0.22163608,0)</f>
        <v>0.94411180681589946</v>
      </c>
      <c r="M22209">
        <f>NORMDIST(NORMAL[[#This Row],[Normal]], 0.500234022, 0.288551512,0)</f>
        <v>0.92250930268861697</v>
      </c>
    </row>
    <row r="22210" spans="1:13" x14ac:dyDescent="0.25">
      <c r="A22210">
        <v>0.22839662625712887</v>
      </c>
      <c r="B22210">
        <v>0.30527670528850026</v>
      </c>
      <c r="L22210">
        <f>NORMDIST(CRYPTO[[#This Row],[Crypto]],0.499262017, 0.22163608,0)</f>
        <v>0.85299130280894842</v>
      </c>
      <c r="M22210">
        <f>NORMDIST(NORMAL[[#This Row],[Normal]], 0.500234022, 0.288551512,0)</f>
        <v>1.1004261854961197</v>
      </c>
    </row>
    <row r="22211" spans="1:13" x14ac:dyDescent="0.25">
      <c r="A22211">
        <v>0.83513591123603481</v>
      </c>
      <c r="B22211">
        <v>0.59091537542784733</v>
      </c>
      <c r="L22211">
        <f>NORMDIST(CRYPTO[[#This Row],[Crypto]],0.499262017, 0.22163608,0)</f>
        <v>0.57093290975310751</v>
      </c>
      <c r="M22211">
        <f>NORMDIST(NORMAL[[#This Row],[Normal]], 0.500234022, 0.288551512,0)</f>
        <v>1.3159544142005906</v>
      </c>
    </row>
    <row r="22212" spans="1:13" x14ac:dyDescent="0.25">
      <c r="A22212">
        <v>0.43700016612432613</v>
      </c>
      <c r="B22212">
        <v>0.31015387058531518</v>
      </c>
      <c r="L22212">
        <f>NORMDIST(CRYPTO[[#This Row],[Crypto]],0.499262017, 0.22163608,0)</f>
        <v>1.7303473413606825</v>
      </c>
      <c r="M22212">
        <f>NORMDIST(NORMAL[[#This Row],[Normal]], 0.500234022, 0.288551512,0)</f>
        <v>1.1129059316447842</v>
      </c>
    </row>
    <row r="22213" spans="1:13" x14ac:dyDescent="0.25">
      <c r="A22213">
        <v>0.12823692779596463</v>
      </c>
      <c r="B22213">
        <v>0.27078840789412717</v>
      </c>
      <c r="L22213">
        <f>NORMDIST(CRYPTO[[#This Row],[Crypto]],0.499262017, 0.22163608,0)</f>
        <v>0.44334566558742405</v>
      </c>
      <c r="M22213">
        <f>NORMDIST(NORMAL[[#This Row],[Normal]], 0.500234022, 0.288551512,0)</f>
        <v>1.0078311776772508</v>
      </c>
    </row>
    <row r="22214" spans="1:13" x14ac:dyDescent="0.25">
      <c r="A22214">
        <v>0.42090142606779424</v>
      </c>
      <c r="B22214">
        <v>0.82281377896404639</v>
      </c>
      <c r="L22214">
        <f>NORMDIST(CRYPTO[[#This Row],[Crypto]],0.499262017, 0.22163608,0)</f>
        <v>1.690931135256887</v>
      </c>
      <c r="M22214">
        <f>NORMDIST(NORMAL[[#This Row],[Normal]], 0.500234022, 0.288551512,0)</f>
        <v>0.74012354187521756</v>
      </c>
    </row>
    <row r="22215" spans="1:13" x14ac:dyDescent="0.25">
      <c r="A22215">
        <v>0.49707708417777396</v>
      </c>
      <c r="B22215">
        <v>0.57684260757327221</v>
      </c>
      <c r="L22215">
        <f>NORMDIST(CRYPTO[[#This Row],[Crypto]],0.499262017, 0.22163608,0)</f>
        <v>1.7999005191185811</v>
      </c>
      <c r="M22215">
        <f>NORMDIST(NORMAL[[#This Row],[Normal]], 0.500234022, 0.288551512,0)</f>
        <v>1.3346908518968796</v>
      </c>
    </row>
    <row r="22216" spans="1:13" x14ac:dyDescent="0.25">
      <c r="A22216">
        <v>0.58835704951214074</v>
      </c>
      <c r="B22216">
        <v>0.61043488095334419</v>
      </c>
      <c r="L22216">
        <f>NORMDIST(CRYPTO[[#This Row],[Crypto]],0.499262017, 0.22163608,0)</f>
        <v>1.6602743071577499</v>
      </c>
      <c r="M22216">
        <f>NORMDIST(NORMAL[[#This Row],[Normal]], 0.500234022, 0.288551512,0)</f>
        <v>1.2853297506629495</v>
      </c>
    </row>
    <row r="22217" spans="1:13" x14ac:dyDescent="0.25">
      <c r="A22217">
        <v>0.79112230378202919</v>
      </c>
      <c r="B22217">
        <v>0.88184549584408034</v>
      </c>
      <c r="L22217">
        <f>NORMDIST(CRYPTO[[#This Row],[Crypto]],0.499262017, 0.22163608,0)</f>
        <v>0.75634328034572229</v>
      </c>
      <c r="M22217">
        <f>NORMDIST(NORMAL[[#This Row],[Normal]], 0.500234022, 0.288551512,0)</f>
        <v>0.57662126087411536</v>
      </c>
    </row>
    <row r="22218" spans="1:13" x14ac:dyDescent="0.25">
      <c r="A22218">
        <v>0.52558578524913047</v>
      </c>
      <c r="B22218">
        <v>0.52408459050397116</v>
      </c>
      <c r="L22218">
        <f>NORMDIST(CRYPTO[[#This Row],[Crypto]],0.499262017, 0.22163608,0)</f>
        <v>1.787337003327059</v>
      </c>
      <c r="M22218">
        <f>NORMDIST(NORMAL[[#This Row],[Normal]], 0.500234022, 0.288551512,0)</f>
        <v>1.3778538421957791</v>
      </c>
    </row>
    <row r="22219" spans="1:13" x14ac:dyDescent="0.25">
      <c r="A22219">
        <v>4.8855373002247626E-2</v>
      </c>
      <c r="B22219">
        <v>0.56048225355975256</v>
      </c>
      <c r="L22219">
        <f>NORMDIST(CRYPTO[[#This Row],[Crypto]],0.499262017, 0.22163608,0)</f>
        <v>0.22829462252193281</v>
      </c>
      <c r="M22219">
        <f>NORMDIST(NORMAL[[#This Row],[Normal]], 0.500234022, 0.288551512,0)</f>
        <v>1.3527578530893158</v>
      </c>
    </row>
    <row r="22220" spans="1:13" x14ac:dyDescent="0.25">
      <c r="A22220">
        <v>0.21415722470164311</v>
      </c>
      <c r="B22220">
        <v>0.43882852777494152</v>
      </c>
      <c r="L22220">
        <f>NORMDIST(CRYPTO[[#This Row],[Crypto]],0.499262017, 0.22163608,0)</f>
        <v>0.78695291078365959</v>
      </c>
      <c r="M22220">
        <f>NORMDIST(NORMAL[[#This Row],[Normal]], 0.500234022, 0.288551512,0)</f>
        <v>1.351614666437003</v>
      </c>
    </row>
    <row r="22221" spans="1:13" x14ac:dyDescent="0.25">
      <c r="A22221">
        <v>0.74161229311732901</v>
      </c>
      <c r="B22221">
        <v>0.29266632836122741</v>
      </c>
      <c r="L22221">
        <f>NORMDIST(CRYPTO[[#This Row],[Crypto]],0.499262017, 0.22163608,0)</f>
        <v>0.99000247873911296</v>
      </c>
      <c r="M22221">
        <f>NORMDIST(NORMAL[[#This Row],[Normal]], 0.500234022, 0.288551512,0)</f>
        <v>1.0673890131342072</v>
      </c>
    </row>
    <row r="22222" spans="1:13" x14ac:dyDescent="0.25">
      <c r="A22222">
        <v>0.84596531734247515</v>
      </c>
      <c r="B22222">
        <v>0.34803367695937015</v>
      </c>
      <c r="L22222">
        <f>NORMDIST(CRYPTO[[#This Row],[Crypto]],0.499262017, 0.22163608,0)</f>
        <v>0.52955248211444172</v>
      </c>
      <c r="M22222">
        <f>NORMDIST(NORMAL[[#This Row],[Normal]], 0.500234022, 0.288551512,0)</f>
        <v>1.2030191263351684</v>
      </c>
    </row>
    <row r="22223" spans="1:13" x14ac:dyDescent="0.25">
      <c r="A22223">
        <v>0.22815615830561953</v>
      </c>
      <c r="B22223">
        <v>0.38732512411438114</v>
      </c>
      <c r="L22223">
        <f>NORMDIST(CRYPTO[[#This Row],[Crypto]],0.499262017, 0.22163608,0)</f>
        <v>0.85186052021447956</v>
      </c>
      <c r="M22223">
        <f>NORMDIST(NORMAL[[#This Row],[Normal]], 0.500234022, 0.288551512,0)</f>
        <v>1.2806747076658027</v>
      </c>
    </row>
    <row r="22224" spans="1:13" x14ac:dyDescent="0.25">
      <c r="A22224">
        <v>0.1919307778100432</v>
      </c>
      <c r="B22224">
        <v>0.86741610240330547</v>
      </c>
      <c r="L22224">
        <f>NORMDIST(CRYPTO[[#This Row],[Crypto]],0.499262017, 0.22163608,0)</f>
        <v>0.688240852797946</v>
      </c>
      <c r="M22224">
        <f>NORMDIST(NORMAL[[#This Row],[Normal]], 0.500234022, 0.288551512,0)</f>
        <v>0.61527482489276286</v>
      </c>
    </row>
    <row r="22225" spans="1:13" x14ac:dyDescent="0.25">
      <c r="A22225">
        <v>0.41155225684826413</v>
      </c>
      <c r="B22225">
        <v>0.66907086927990167</v>
      </c>
      <c r="L22225">
        <f>NORMDIST(CRYPTO[[#This Row],[Crypto]],0.499262017, 0.22163608,0)</f>
        <v>1.6644184964932573</v>
      </c>
      <c r="M22225">
        <f>NORMDIST(NORMAL[[#This Row],[Normal]], 0.500234022, 0.288551512,0)</f>
        <v>1.1650467975357863</v>
      </c>
    </row>
    <row r="22226" spans="1:13" x14ac:dyDescent="0.25">
      <c r="A22226">
        <v>0.14411833561502241</v>
      </c>
      <c r="B22226">
        <v>0.1718436565339263</v>
      </c>
      <c r="L22226">
        <f>NORMDIST(CRYPTO[[#This Row],[Crypto]],0.499262017, 0.22163608,0)</f>
        <v>0.49856579786702021</v>
      </c>
      <c r="M22226">
        <f>NORMDIST(NORMAL[[#This Row],[Normal]], 0.500234022, 0.288551512,0)</f>
        <v>0.72350139561447979</v>
      </c>
    </row>
    <row r="22227" spans="1:13" x14ac:dyDescent="0.25">
      <c r="A22227">
        <v>0.71281238080628118</v>
      </c>
      <c r="B22227">
        <v>0.75071860402176482</v>
      </c>
      <c r="L22227">
        <f>NORMDIST(CRYPTO[[#This Row],[Crypto]],0.499262017, 0.22163608,0)</f>
        <v>1.131559162019248</v>
      </c>
      <c r="M22227">
        <f>NORMDIST(NORMAL[[#This Row],[Normal]], 0.500234022, 0.288551512,0)</f>
        <v>0.94853682603173783</v>
      </c>
    </row>
    <row r="22228" spans="1:13" x14ac:dyDescent="0.25">
      <c r="A22228">
        <v>0.58669909191112246</v>
      </c>
      <c r="B22228">
        <v>5.8745229609687866E-2</v>
      </c>
      <c r="L22228">
        <f>NORMDIST(CRYPTO[[#This Row],[Crypto]],0.499262017, 0.22163608,0)</f>
        <v>1.6652278180516766</v>
      </c>
      <c r="M22228">
        <f>NORMDIST(NORMAL[[#This Row],[Normal]], 0.500234022, 0.288551512,0)</f>
        <v>0.42889923287415677</v>
      </c>
    </row>
    <row r="22229" spans="1:13" x14ac:dyDescent="0.25">
      <c r="A22229">
        <v>0.88871815599961834</v>
      </c>
      <c r="B22229">
        <v>0.30645708796415161</v>
      </c>
      <c r="L22229">
        <f>NORMDIST(CRYPTO[[#This Row],[Crypto]],0.499262017, 0.22163608,0)</f>
        <v>0.38439912239391633</v>
      </c>
      <c r="M22229">
        <f>NORMDIST(NORMAL[[#This Row],[Normal]], 0.500234022, 0.288551512,0)</f>
        <v>1.1034625809360477</v>
      </c>
    </row>
    <row r="22230" spans="1:13" x14ac:dyDescent="0.25">
      <c r="A22230">
        <v>0.4898126843131555</v>
      </c>
      <c r="B22230">
        <v>9.4677939104753306E-2</v>
      </c>
      <c r="L22230">
        <f>NORMDIST(CRYPTO[[#This Row],[Crypto]],0.499262017, 0.22163608,0)</f>
        <v>1.7983528094009744</v>
      </c>
      <c r="M22230">
        <f>NORMDIST(NORMAL[[#This Row],[Normal]], 0.500234022, 0.288551512,0)</f>
        <v>0.51491313608070122</v>
      </c>
    </row>
    <row r="22231" spans="1:13" x14ac:dyDescent="0.25">
      <c r="A22231">
        <v>0.24760095030246299</v>
      </c>
      <c r="B22231">
        <v>5.3651595231184346E-2</v>
      </c>
      <c r="L22231">
        <f>NORMDIST(CRYPTO[[#This Row],[Crypto]],0.499262017, 0.22163608,0)</f>
        <v>0.94472084207229756</v>
      </c>
      <c r="M22231">
        <f>NORMDIST(NORMAL[[#This Row],[Normal]], 0.500234022, 0.288551512,0)</f>
        <v>0.41740529556701106</v>
      </c>
    </row>
    <row r="22232" spans="1:13" x14ac:dyDescent="0.25">
      <c r="A22232">
        <v>0.23439536618577528</v>
      </c>
      <c r="B22232">
        <v>0.11026084766977495</v>
      </c>
      <c r="L22232">
        <f>NORMDIST(CRYPTO[[#This Row],[Crypto]],0.499262017, 0.22163608,0)</f>
        <v>0.88135506634319405</v>
      </c>
      <c r="M22232">
        <f>NORMDIST(NORMAL[[#This Row],[Normal]], 0.500234022, 0.288551512,0)</f>
        <v>0.55470804082504443</v>
      </c>
    </row>
    <row r="22233" spans="1:13" x14ac:dyDescent="0.25">
      <c r="A22233">
        <v>0.66594399941035842</v>
      </c>
      <c r="B22233">
        <v>0.72642695713868</v>
      </c>
      <c r="L22233">
        <f>NORMDIST(CRYPTO[[#This Row],[Crypto]],0.499262017, 0.22163608,0)</f>
        <v>1.3566093451772714</v>
      </c>
      <c r="M22233">
        <f>NORMDIST(NORMAL[[#This Row],[Normal]], 0.500234022, 0.288551512,0)</f>
        <v>1.0168408037764496</v>
      </c>
    </row>
    <row r="22234" spans="1:13" x14ac:dyDescent="0.25">
      <c r="A22234">
        <v>0.29370831854548252</v>
      </c>
      <c r="B22234">
        <v>0.13303018101557096</v>
      </c>
      <c r="L22234">
        <f>NORMDIST(CRYPTO[[#This Row],[Crypto]],0.499262017, 0.22163608,0)</f>
        <v>1.1708259829565073</v>
      </c>
      <c r="M22234">
        <f>NORMDIST(NORMAL[[#This Row],[Normal]], 0.500234022, 0.288551512,0)</f>
        <v>0.61521578216218897</v>
      </c>
    </row>
    <row r="22235" spans="1:13" x14ac:dyDescent="0.25">
      <c r="A22235">
        <v>0.15752076134930815</v>
      </c>
      <c r="B22235">
        <v>0.20263121624881375</v>
      </c>
      <c r="L22235">
        <f>NORMDIST(CRYPTO[[#This Row],[Crypto]],0.499262017, 0.22163608,0)</f>
        <v>0.54828948245505182</v>
      </c>
      <c r="M22235">
        <f>NORMDIST(NORMAL[[#This Row],[Normal]], 0.500234022, 0.288551512,0)</f>
        <v>0.81227454485620132</v>
      </c>
    </row>
    <row r="22236" spans="1:13" x14ac:dyDescent="0.25">
      <c r="A22236">
        <v>0.76432736325288742</v>
      </c>
      <c r="B22236">
        <v>0.92315156176631419</v>
      </c>
      <c r="L22236">
        <f>NORMDIST(CRYPTO[[#This Row],[Crypto]],0.499262017, 0.22163608,0)</f>
        <v>0.8804109721629868</v>
      </c>
      <c r="M22236">
        <f>NORMDIST(NORMAL[[#This Row],[Normal]], 0.500234022, 0.288551512,0)</f>
        <v>0.47230416781665124</v>
      </c>
    </row>
    <row r="22237" spans="1:13" x14ac:dyDescent="0.25">
      <c r="A22237">
        <v>0.86720719244483446</v>
      </c>
      <c r="B22237">
        <v>0.83943012450978427</v>
      </c>
      <c r="L22237">
        <f>NORMDIST(CRYPTO[[#This Row],[Crypto]],0.499262017, 0.22163608,0)</f>
        <v>0.45373618493143508</v>
      </c>
      <c r="M22237">
        <f>NORMDIST(NORMAL[[#This Row],[Normal]], 0.500234022, 0.288551512,0)</f>
        <v>0.69282871039106697</v>
      </c>
    </row>
    <row r="22238" spans="1:13" x14ac:dyDescent="0.25">
      <c r="A22238">
        <v>0.70000402601376277</v>
      </c>
      <c r="B22238">
        <v>0.85432247998700006</v>
      </c>
      <c r="L22238">
        <f>NORMDIST(CRYPTO[[#This Row],[Crypto]],0.499262017, 0.22163608,0)</f>
        <v>1.1943574721956727</v>
      </c>
      <c r="M22238">
        <f>NORMDIST(NORMAL[[#This Row],[Normal]], 0.500234022, 0.288551512,0)</f>
        <v>0.651177241430279</v>
      </c>
    </row>
    <row r="22239" spans="1:13" x14ac:dyDescent="0.25">
      <c r="A22239">
        <v>0.25690476321198563</v>
      </c>
      <c r="B22239">
        <v>0.83416993897497671</v>
      </c>
      <c r="L22239">
        <f>NORMDIST(CRYPTO[[#This Row],[Crypto]],0.499262017, 0.22163608,0)</f>
        <v>0.98996839806899095</v>
      </c>
      <c r="M22239">
        <f>NORMDIST(NORMAL[[#This Row],[Normal]], 0.500234022, 0.288551512,0)</f>
        <v>0.7077180648144088</v>
      </c>
    </row>
    <row r="22240" spans="1:13" x14ac:dyDescent="0.25">
      <c r="A22240">
        <v>7.0906432210104842E-2</v>
      </c>
      <c r="B22240">
        <v>0.97820966093016171</v>
      </c>
      <c r="L22240">
        <f>NORMDIST(CRYPTO[[#This Row],[Crypto]],0.499262017, 0.22163608,0)</f>
        <v>0.2780705044847756</v>
      </c>
      <c r="M22240">
        <f>NORMDIST(NORMAL[[#This Row],[Normal]], 0.500234022, 0.288551512,0)</f>
        <v>0.35063975066291142</v>
      </c>
    </row>
    <row r="22241" spans="1:13" x14ac:dyDescent="0.25">
      <c r="A22241">
        <v>0.20362931500889736</v>
      </c>
      <c r="B22241">
        <v>0.29943327749914939</v>
      </c>
      <c r="L22241">
        <f>NORMDIST(CRYPTO[[#This Row],[Crypto]],0.499262017, 0.22163608,0)</f>
        <v>0.73947227774215873</v>
      </c>
      <c r="M22241">
        <f>NORMDIST(NORMAL[[#This Row],[Normal]], 0.500234022, 0.288551512,0)</f>
        <v>1.0852497582628289</v>
      </c>
    </row>
    <row r="22242" spans="1:13" x14ac:dyDescent="0.25">
      <c r="A22242">
        <v>0.96343770177129806</v>
      </c>
      <c r="B22242">
        <v>0.75762041046722495</v>
      </c>
      <c r="L22242">
        <f>NORMDIST(CRYPTO[[#This Row],[Crypto]],0.499262017, 0.22163608,0)</f>
        <v>0.20082992057500554</v>
      </c>
      <c r="M22242">
        <f>NORMDIST(NORMAL[[#This Row],[Normal]], 0.500234022, 0.288551512,0)</f>
        <v>0.92877937751483963</v>
      </c>
    </row>
    <row r="22243" spans="1:13" x14ac:dyDescent="0.25">
      <c r="A22243">
        <v>0.22578203835306465</v>
      </c>
      <c r="B22243">
        <v>0.60819123570886968</v>
      </c>
      <c r="L22243">
        <f>NORMDIST(CRYPTO[[#This Row],[Crypto]],0.499262017, 0.22163608,0)</f>
        <v>0.84072342231468944</v>
      </c>
      <c r="M22243">
        <f>NORMDIST(NORMAL[[#This Row],[Normal]], 0.500234022, 0.288551512,0)</f>
        <v>1.2891133205244161</v>
      </c>
    </row>
    <row r="22244" spans="1:13" x14ac:dyDescent="0.25">
      <c r="A22244">
        <v>0.53223756171462622</v>
      </c>
      <c r="B22244">
        <v>0.44915562303337975</v>
      </c>
      <c r="L22244">
        <f>NORMDIST(CRYPTO[[#This Row],[Crypto]],0.499262017, 0.22163608,0)</f>
        <v>1.7801753828519993</v>
      </c>
      <c r="M22244">
        <f>NORMDIST(NORMAL[[#This Row],[Normal]], 0.500234022, 0.288551512,0)</f>
        <v>1.3610761744673665</v>
      </c>
    </row>
    <row r="22245" spans="1:13" x14ac:dyDescent="0.25">
      <c r="A22245">
        <v>0.41847203421593193</v>
      </c>
      <c r="B22245">
        <v>0.20103549717507085</v>
      </c>
      <c r="L22245">
        <f>NORMDIST(CRYPTO[[#This Row],[Crypto]],0.499262017, 0.22163608,0)</f>
        <v>1.6842896304566164</v>
      </c>
      <c r="M22245">
        <f>NORMDIST(NORMAL[[#This Row],[Normal]], 0.500234022, 0.288551512,0)</f>
        <v>0.8076425175054639</v>
      </c>
    </row>
    <row r="22246" spans="1:13" x14ac:dyDescent="0.25">
      <c r="A22246">
        <v>6.9455457058875014E-2</v>
      </c>
      <c r="B22246">
        <v>0.27381031354711149</v>
      </c>
      <c r="L22246">
        <f>NORMDIST(CRYPTO[[#This Row],[Crypto]],0.499262017, 0.22163608,0)</f>
        <v>0.27456844039863021</v>
      </c>
      <c r="M22246">
        <f>NORMDIST(NORMAL[[#This Row],[Normal]], 0.500234022, 0.288551512,0)</f>
        <v>1.01620319223488</v>
      </c>
    </row>
    <row r="22247" spans="1:13" x14ac:dyDescent="0.25">
      <c r="A22247">
        <v>0.78928926632854324</v>
      </c>
      <c r="B22247">
        <v>0.36770034239189453</v>
      </c>
      <c r="L22247">
        <f>NORMDIST(CRYPTO[[#This Row],[Crypto]],0.499262017, 0.22163608,0)</f>
        <v>0.76459943984253276</v>
      </c>
      <c r="M22247">
        <f>NORMDIST(NORMAL[[#This Row],[Normal]], 0.500234022, 0.288551512,0)</f>
        <v>1.2441614186419001</v>
      </c>
    </row>
    <row r="22248" spans="1:13" x14ac:dyDescent="0.25">
      <c r="A22248">
        <v>0.92749671848308757</v>
      </c>
      <c r="B22248">
        <v>0.91297880748829441</v>
      </c>
      <c r="L22248">
        <f>NORMDIST(CRYPTO[[#This Row],[Crypto]],0.499262017, 0.22163608,0)</f>
        <v>0.2783637371666205</v>
      </c>
      <c r="M22248">
        <f>NORMDIST(NORMAL[[#This Row],[Normal]], 0.500234022, 0.288551512,0)</f>
        <v>0.49704116026288842</v>
      </c>
    </row>
    <row r="22249" spans="1:13" x14ac:dyDescent="0.25">
      <c r="A22249">
        <v>0.1357755836444261</v>
      </c>
      <c r="B22249">
        <v>0.82511515306266014</v>
      </c>
      <c r="L22249">
        <f>NORMDIST(CRYPTO[[#This Row],[Crypto]],0.499262017, 0.22163608,0)</f>
        <v>0.46905082374553758</v>
      </c>
      <c r="M22249">
        <f>NORMDIST(NORMAL[[#This Row],[Normal]], 0.500234022, 0.288551512,0)</f>
        <v>0.73353048689251421</v>
      </c>
    </row>
    <row r="22250" spans="1:13" x14ac:dyDescent="0.25">
      <c r="A22250">
        <v>0.27278304799594555</v>
      </c>
      <c r="B22250">
        <v>0.10230996236758949</v>
      </c>
      <c r="L22250">
        <f>NORMDIST(CRYPTO[[#This Row],[Crypto]],0.499262017, 0.22163608,0)</f>
        <v>1.067896289411288</v>
      </c>
      <c r="M22250">
        <f>NORMDIST(NORMAL[[#This Row],[Normal]], 0.500234022, 0.288551512,0)</f>
        <v>0.53422805994916223</v>
      </c>
    </row>
    <row r="22251" spans="1:13" x14ac:dyDescent="0.25">
      <c r="A22251">
        <v>0.52271602490992619</v>
      </c>
      <c r="B22251">
        <v>0.16035653526058247</v>
      </c>
      <c r="L22251">
        <f>NORMDIST(CRYPTO[[#This Row],[Crypto]],0.499262017, 0.22163608,0)</f>
        <v>1.7899377163031955</v>
      </c>
      <c r="M22251">
        <f>NORMDIST(NORMAL[[#This Row],[Normal]], 0.500234022, 0.288551512,0)</f>
        <v>0.69090626126620069</v>
      </c>
    </row>
    <row r="22252" spans="1:13" x14ac:dyDescent="0.25">
      <c r="A22252">
        <v>0.13113209354843536</v>
      </c>
      <c r="B22252">
        <v>2.7198186824299642E-2</v>
      </c>
      <c r="L22252">
        <f>NORMDIST(CRYPTO[[#This Row],[Crypto]],0.499262017, 0.22163608,0)</f>
        <v>0.45310856915622177</v>
      </c>
      <c r="M22252">
        <f>NORMDIST(NORMAL[[#This Row],[Normal]], 0.500234022, 0.288551512,0)</f>
        <v>0.36067250650254745</v>
      </c>
    </row>
    <row r="22253" spans="1:13" x14ac:dyDescent="0.25">
      <c r="A22253">
        <v>0.62377404221949473</v>
      </c>
      <c r="B22253">
        <v>0.22600790791820224</v>
      </c>
      <c r="L22253">
        <f>NORMDIST(CRYPTO[[#This Row],[Crypto]],0.499262017, 0.22163608,0)</f>
        <v>1.5372241472428494</v>
      </c>
      <c r="M22253">
        <f>NORMDIST(NORMAL[[#This Row],[Normal]], 0.500234022, 0.288551512,0)</f>
        <v>0.88016724512090849</v>
      </c>
    </row>
    <row r="22254" spans="1:13" x14ac:dyDescent="0.25">
      <c r="A22254">
        <v>0.86784395497208788</v>
      </c>
      <c r="B22254">
        <v>0.22736092319526924</v>
      </c>
      <c r="L22254">
        <f>NORMDIST(CRYPTO[[#This Row],[Crypto]],0.499262017, 0.22163608,0)</f>
        <v>0.45157534522515763</v>
      </c>
      <c r="M22254">
        <f>NORMDIST(NORMAL[[#This Row],[Normal]], 0.500234022, 0.288551512,0)</f>
        <v>0.88408848048448141</v>
      </c>
    </row>
    <row r="22255" spans="1:13" x14ac:dyDescent="0.25">
      <c r="A22255">
        <v>0.56749851164553955</v>
      </c>
      <c r="B22255">
        <v>0.34512140159999649</v>
      </c>
      <c r="L22255">
        <f>NORMDIST(CRYPTO[[#This Row],[Crypto]],0.499262017, 0.22163608,0)</f>
        <v>1.7166695102465082</v>
      </c>
      <c r="M22255">
        <f>NORMDIST(NORMAL[[#This Row],[Normal]], 0.500234022, 0.288551512,0)</f>
        <v>1.1965708652179992</v>
      </c>
    </row>
    <row r="22256" spans="1:13" x14ac:dyDescent="0.25">
      <c r="A22256">
        <v>0.13575874696489265</v>
      </c>
      <c r="B22256">
        <v>0.93554801202386029</v>
      </c>
      <c r="L22256">
        <f>NORMDIST(CRYPTO[[#This Row],[Crypto]],0.499262017, 0.22163608,0)</f>
        <v>0.46899238960796652</v>
      </c>
      <c r="M22256">
        <f>NORMDIST(NORMAL[[#This Row],[Normal]], 0.500234022, 0.288551512,0)</f>
        <v>0.44307291341196897</v>
      </c>
    </row>
    <row r="22257" spans="1:13" x14ac:dyDescent="0.25">
      <c r="A22257">
        <v>0.17075465852260963</v>
      </c>
      <c r="B22257">
        <v>7.1378389379340268E-2</v>
      </c>
      <c r="L22257">
        <f>NORMDIST(CRYPTO[[#This Row],[Crypto]],0.499262017, 0.22163608,0)</f>
        <v>0.60009490043557123</v>
      </c>
      <c r="M22257">
        <f>NORMDIST(NORMAL[[#This Row],[Normal]], 0.500234022, 0.288551512,0)</f>
        <v>0.45817432935866498</v>
      </c>
    </row>
    <row r="22258" spans="1:13" x14ac:dyDescent="0.25">
      <c r="A22258">
        <v>0.27345436081313501</v>
      </c>
      <c r="B22258">
        <v>0.36417723984904671</v>
      </c>
      <c r="L22258">
        <f>NORMDIST(CRYPTO[[#This Row],[Crypto]],0.499262017, 0.22163608,0)</f>
        <v>1.0712017205216984</v>
      </c>
      <c r="M22258">
        <f>NORMDIST(NORMAL[[#This Row],[Normal]], 0.500234022, 0.288551512,0)</f>
        <v>1.237111525389528</v>
      </c>
    </row>
    <row r="22259" spans="1:13" x14ac:dyDescent="0.25">
      <c r="A22259">
        <v>9.6168873763360585E-2</v>
      </c>
      <c r="B22259">
        <v>0.26594799944314396</v>
      </c>
      <c r="L22259">
        <f>NORMDIST(CRYPTO[[#This Row],[Crypto]],0.499262017, 0.22163608,0)</f>
        <v>0.3443542224505492</v>
      </c>
      <c r="M22259">
        <f>NORMDIST(NORMAL[[#This Row],[Normal]], 0.500234022, 0.288551512,0)</f>
        <v>0.99433732127382901</v>
      </c>
    </row>
    <row r="22260" spans="1:13" x14ac:dyDescent="0.25">
      <c r="A22260">
        <v>0.24927843397909333</v>
      </c>
      <c r="B22260">
        <v>0.83644520935391675</v>
      </c>
      <c r="L22260">
        <f>NORMDIST(CRYPTO[[#This Row],[Crypto]],0.499262017, 0.22163608,0)</f>
        <v>0.95284743172553221</v>
      </c>
      <c r="M22260">
        <f>NORMDIST(NORMAL[[#This Row],[Normal]], 0.500234022, 0.288551512,0)</f>
        <v>0.70126746711119925</v>
      </c>
    </row>
    <row r="22261" spans="1:13" x14ac:dyDescent="0.25">
      <c r="A22261">
        <v>0.57178241011535758</v>
      </c>
      <c r="B22261">
        <v>0.29536381364595088</v>
      </c>
      <c r="L22261">
        <f>NORMDIST(CRYPTO[[#This Row],[Crypto]],0.499262017, 0.22163608,0)</f>
        <v>1.7061655632115955</v>
      </c>
      <c r="M22261">
        <f>NORMDIST(NORMAL[[#This Row],[Normal]], 0.500234022, 0.288551512,0)</f>
        <v>1.0745441054879132</v>
      </c>
    </row>
    <row r="22262" spans="1:13" x14ac:dyDescent="0.25">
      <c r="A22262">
        <v>0.87302111385894032</v>
      </c>
      <c r="B22262">
        <v>0.77370160251296927</v>
      </c>
      <c r="L22262">
        <f>NORMDIST(CRYPTO[[#This Row],[Crypto]],0.499262017, 0.22163608,0)</f>
        <v>0.43425137422138793</v>
      </c>
      <c r="M22262">
        <f>NORMDIST(NORMAL[[#This Row],[Normal]], 0.500234022, 0.288551512,0)</f>
        <v>0.88236582827580201</v>
      </c>
    </row>
    <row r="22263" spans="1:13" x14ac:dyDescent="0.25">
      <c r="A22263">
        <v>0.62447645583480682</v>
      </c>
      <c r="B22263">
        <v>0.26451321123561389</v>
      </c>
      <c r="L22263">
        <f>NORMDIST(CRYPTO[[#This Row],[Crypto]],0.499262017, 0.22163608,0)</f>
        <v>1.5344819662024121</v>
      </c>
      <c r="M22263">
        <f>NORMDIST(NORMAL[[#This Row],[Normal]], 0.500234022, 0.288551512,0)</f>
        <v>0.9903187660793118</v>
      </c>
    </row>
    <row r="22264" spans="1:13" x14ac:dyDescent="0.25">
      <c r="A22264">
        <v>0.72405479590337729</v>
      </c>
      <c r="B22264">
        <v>0.10269677202768446</v>
      </c>
      <c r="L22264">
        <f>NORMDIST(CRYPTO[[#This Row],[Crypto]],0.499262017, 0.22163608,0)</f>
        <v>1.0761994947904265</v>
      </c>
      <c r="M22264">
        <f>NORMDIST(NORMAL[[#This Row],[Normal]], 0.500234022, 0.288551512,0)</f>
        <v>0.53521608431666712</v>
      </c>
    </row>
    <row r="22265" spans="1:13" x14ac:dyDescent="0.25">
      <c r="A22265">
        <v>0.8493140504680986</v>
      </c>
      <c r="B22265">
        <v>0.80623028003614494</v>
      </c>
      <c r="L22265">
        <f>NORMDIST(CRYPTO[[#This Row],[Crypto]],0.499262017, 0.22163608,0)</f>
        <v>0.51712417278772205</v>
      </c>
      <c r="M22265">
        <f>NORMDIST(NORMAL[[#This Row],[Normal]], 0.500234022, 0.288551512,0)</f>
        <v>0.78793426079013429</v>
      </c>
    </row>
    <row r="22266" spans="1:13" x14ac:dyDescent="0.25">
      <c r="A22266">
        <v>0.81494630821309644</v>
      </c>
      <c r="B22266">
        <v>0.35444686156422467</v>
      </c>
      <c r="L22266">
        <f>NORMDIST(CRYPTO[[#This Row],[Crypto]],0.499262017, 0.22163608,0)</f>
        <v>0.65273319792565343</v>
      </c>
      <c r="M22266">
        <f>NORMDIST(NORMAL[[#This Row],[Normal]], 0.500234022, 0.288551512,0)</f>
        <v>1.2169046420655754</v>
      </c>
    </row>
    <row r="22267" spans="1:13" x14ac:dyDescent="0.25">
      <c r="A22267">
        <v>0.80461994378813995</v>
      </c>
      <c r="B22267">
        <v>0.12528618665926561</v>
      </c>
      <c r="L22267">
        <f>NORMDIST(CRYPTO[[#This Row],[Crypto]],0.499262017, 0.22163608,0)</f>
        <v>0.69676283421557361</v>
      </c>
      <c r="M22267">
        <f>NORMDIST(NORMAL[[#This Row],[Normal]], 0.500234022, 0.288551512,0)</f>
        <v>0.59434514801649208</v>
      </c>
    </row>
    <row r="22268" spans="1:13" x14ac:dyDescent="0.25">
      <c r="A22268">
        <v>8.0862382492821405E-2</v>
      </c>
      <c r="B22268">
        <v>0.57625691521185363</v>
      </c>
      <c r="L22268">
        <f>NORMDIST(CRYPTO[[#This Row],[Crypto]],0.499262017, 0.22163608,0)</f>
        <v>0.30298493090307449</v>
      </c>
      <c r="M22268">
        <f>NORMDIST(NORMAL[[#This Row],[Normal]], 0.500234022, 0.288551512,0)</f>
        <v>1.3354075466545838</v>
      </c>
    </row>
    <row r="22269" spans="1:13" x14ac:dyDescent="0.25">
      <c r="A22269">
        <v>0.95785727060775694</v>
      </c>
      <c r="B22269">
        <v>0.70169776347853685</v>
      </c>
      <c r="L22269">
        <f>NORMDIST(CRYPTO[[#This Row],[Crypto]],0.499262017, 0.22163608,0)</f>
        <v>0.21163705421778883</v>
      </c>
      <c r="M22269">
        <f>NORMDIST(NORMAL[[#This Row],[Normal]], 0.500234022, 0.288551512,0)</f>
        <v>1.0835130434681126</v>
      </c>
    </row>
    <row r="22270" spans="1:13" x14ac:dyDescent="0.25">
      <c r="A22270">
        <v>5.265333531765537E-2</v>
      </c>
      <c r="B22270">
        <v>0.67087716584495483</v>
      </c>
      <c r="L22270">
        <f>NORMDIST(CRYPTO[[#This Row],[Crypto]],0.499262017, 0.22163608,0)</f>
        <v>0.23635002085519816</v>
      </c>
      <c r="M22270">
        <f>NORMDIST(NORMAL[[#This Row],[Normal]], 0.500234022, 0.288551512,0)</f>
        <v>1.1607645621607083</v>
      </c>
    </row>
    <row r="22271" spans="1:13" x14ac:dyDescent="0.25">
      <c r="A22271">
        <v>0.18137573360503023</v>
      </c>
      <c r="B22271">
        <v>0.3987639073454069</v>
      </c>
      <c r="L22271">
        <f>NORMDIST(CRYPTO[[#This Row],[Crypto]],0.499262017, 0.22163608,0)</f>
        <v>0.6435296424806789</v>
      </c>
      <c r="M22271">
        <f>NORMDIST(NORMAL[[#This Row],[Normal]], 0.500234022, 0.288551512,0)</f>
        <v>1.2996734942057702</v>
      </c>
    </row>
    <row r="22272" spans="1:13" x14ac:dyDescent="0.25">
      <c r="A22272">
        <v>0.13646618730702276</v>
      </c>
      <c r="B22272">
        <v>0.17844538216121109</v>
      </c>
      <c r="L22272">
        <f>NORMDIST(CRYPTO[[#This Row],[Crypto]],0.499262017, 0.22163608,0)</f>
        <v>0.47145160383675216</v>
      </c>
      <c r="M22272">
        <f>NORMDIST(NORMAL[[#This Row],[Normal]], 0.500234022, 0.288551512,0)</f>
        <v>0.74239271401570639</v>
      </c>
    </row>
    <row r="22273" spans="1:13" x14ac:dyDescent="0.25">
      <c r="A22273">
        <v>0.8582984166772869</v>
      </c>
      <c r="B22273">
        <v>0.18825297815326858</v>
      </c>
      <c r="L22273">
        <f>NORMDIST(CRYPTO[[#This Row],[Crypto]],0.499262017, 0.22163608,0)</f>
        <v>0.48465532105763243</v>
      </c>
      <c r="M22273">
        <f>NORMDIST(NORMAL[[#This Row],[Normal]], 0.500234022, 0.288551512,0)</f>
        <v>0.77062731042882915</v>
      </c>
    </row>
    <row r="22274" spans="1:13" x14ac:dyDescent="0.25">
      <c r="A22274">
        <v>0.91280584362004524</v>
      </c>
      <c r="B22274">
        <v>0.11000960474867227</v>
      </c>
      <c r="L22274">
        <f>NORMDIST(CRYPTO[[#This Row],[Crypto]],0.499262017, 0.22163608,0)</f>
        <v>0.31570310988426892</v>
      </c>
      <c r="M22274">
        <f>NORMDIST(NORMAL[[#This Row],[Normal]], 0.500234022, 0.288551512,0)</f>
        <v>0.55405546555383434</v>
      </c>
    </row>
    <row r="22275" spans="1:13" x14ac:dyDescent="0.25">
      <c r="A22275">
        <v>0.62570515409346927</v>
      </c>
      <c r="B22275">
        <v>0.43249422698984463</v>
      </c>
      <c r="L22275">
        <f>NORMDIST(CRYPTO[[#This Row],[Crypto]],0.499262017, 0.22163608,0)</f>
        <v>1.5296600143874988</v>
      </c>
      <c r="M22275">
        <f>NORMDIST(NORMAL[[#This Row],[Normal]], 0.500234022, 0.288551512,0)</f>
        <v>1.344991172418005</v>
      </c>
    </row>
    <row r="22276" spans="1:13" x14ac:dyDescent="0.25">
      <c r="A22276">
        <v>0.63728587063000508</v>
      </c>
      <c r="B22276">
        <v>0.7738898885062937</v>
      </c>
      <c r="L22276">
        <f>NORMDIST(CRYPTO[[#This Row],[Crypto]],0.499262017, 0.22163608,0)</f>
        <v>1.4827096370797497</v>
      </c>
      <c r="M22276">
        <f>NORMDIST(NORMAL[[#This Row],[Normal]], 0.500234022, 0.288551512,0)</f>
        <v>0.8818201445628574</v>
      </c>
    </row>
    <row r="22277" spans="1:13" x14ac:dyDescent="0.25">
      <c r="A22277">
        <v>0.3504368676847629</v>
      </c>
      <c r="B22277">
        <v>0.67518424819030232</v>
      </c>
      <c r="L22277">
        <f>NORMDIST(CRYPTO[[#This Row],[Crypto]],0.499262017, 0.22163608,0)</f>
        <v>1.4366792898056244</v>
      </c>
      <c r="M22277">
        <f>NORMDIST(NORMAL[[#This Row],[Normal]], 0.500234022, 0.288551512,0)</f>
        <v>1.1504351297914872</v>
      </c>
    </row>
    <row r="22278" spans="1:13" x14ac:dyDescent="0.25">
      <c r="A22278">
        <v>0.33526316774977261</v>
      </c>
      <c r="B22278">
        <v>0.6713939698728939</v>
      </c>
      <c r="L22278">
        <f>NORMDIST(CRYPTO[[#This Row],[Crypto]],0.499262017, 0.22163608,0)</f>
        <v>1.3689165007029445</v>
      </c>
      <c r="M22278">
        <f>NORMDIST(NORMAL[[#This Row],[Normal]], 0.500234022, 0.288551512,0)</f>
        <v>1.1595338996019289</v>
      </c>
    </row>
    <row r="22279" spans="1:13" x14ac:dyDescent="0.25">
      <c r="A22279">
        <v>0.61244038766205311</v>
      </c>
      <c r="B22279">
        <v>0.35454587350263467</v>
      </c>
      <c r="L22279">
        <f>NORMDIST(CRYPTO[[#This Row],[Crypto]],0.499262017, 0.22163608,0)</f>
        <v>1.5799583606210228</v>
      </c>
      <c r="M22279">
        <f>NORMDIST(NORMAL[[#This Row],[Normal]], 0.500234022, 0.288551512,0)</f>
        <v>1.2171155567469027</v>
      </c>
    </row>
    <row r="22280" spans="1:13" x14ac:dyDescent="0.25">
      <c r="A22280">
        <v>0.79332509842547272</v>
      </c>
      <c r="B22280">
        <v>0.30555710702706251</v>
      </c>
      <c r="L22280">
        <f>NORMDIST(CRYPTO[[#This Row],[Crypto]],0.499262017, 0.22163608,0)</f>
        <v>0.7464720047650466</v>
      </c>
      <c r="M22280">
        <f>NORMDIST(NORMAL[[#This Row],[Normal]], 0.500234022, 0.288551512,0)</f>
        <v>1.1011483971536995</v>
      </c>
    </row>
    <row r="22281" spans="1:13" x14ac:dyDescent="0.25">
      <c r="A22281">
        <v>0.72970709113459564</v>
      </c>
      <c r="B22281">
        <v>0.31973545607462017</v>
      </c>
      <c r="L22281">
        <f>NORMDIST(CRYPTO[[#This Row],[Crypto]],0.499262017, 0.22163608,0)</f>
        <v>1.0483786586267796</v>
      </c>
      <c r="M22281">
        <f>NORMDIST(NORMAL[[#This Row],[Normal]], 0.500234022, 0.288551512,0)</f>
        <v>1.1368908357789644</v>
      </c>
    </row>
    <row r="22282" spans="1:13" x14ac:dyDescent="0.25">
      <c r="A22282">
        <v>0.96694841695752376</v>
      </c>
      <c r="B22282">
        <v>0.99035458836739443</v>
      </c>
      <c r="L22282">
        <f>NORMDIST(CRYPTO[[#This Row],[Crypto]],0.499262017, 0.22163608,0)</f>
        <v>0.19425252542988336</v>
      </c>
      <c r="M22282">
        <f>NORMDIST(NORMAL[[#This Row],[Normal]], 0.500234022, 0.288551512,0)</f>
        <v>0.32673653306286637</v>
      </c>
    </row>
    <row r="22283" spans="1:13" x14ac:dyDescent="0.25">
      <c r="A22283">
        <v>5.4090093988407362E-2</v>
      </c>
      <c r="B22283">
        <v>0.70037384528430346</v>
      </c>
      <c r="L22283">
        <f>NORMDIST(CRYPTO[[#This Row],[Crypto]],0.499262017, 0.22163608,0)</f>
        <v>0.23945259096100163</v>
      </c>
      <c r="M22283">
        <f>NORMDIST(NORMAL[[#This Row],[Normal]], 0.500234022, 0.288551512,0)</f>
        <v>1.0869780946805347</v>
      </c>
    </row>
    <row r="22284" spans="1:13" x14ac:dyDescent="0.25">
      <c r="A22284">
        <v>0.91854593365320658</v>
      </c>
      <c r="B22284">
        <v>0.57858837795971474</v>
      </c>
      <c r="L22284">
        <f>NORMDIST(CRYPTO[[#This Row],[Crypto]],0.499262017, 0.22163608,0)</f>
        <v>0.30070907511735928</v>
      </c>
      <c r="M22284">
        <f>NORMDIST(NORMAL[[#This Row],[Normal]], 0.500234022, 0.288551512,0)</f>
        <v>1.3325243142979821</v>
      </c>
    </row>
    <row r="22285" spans="1:13" x14ac:dyDescent="0.25">
      <c r="A22285">
        <v>0.97113854743662642</v>
      </c>
      <c r="B22285">
        <v>0.63669154634486214</v>
      </c>
      <c r="L22285">
        <f>NORMDIST(CRYPTO[[#This Row],[Crypto]],0.499262017, 0.22163608,0)</f>
        <v>0.18662231208720176</v>
      </c>
      <c r="M22285">
        <f>NORMDIST(NORMAL[[#This Row],[Normal]], 0.500234022, 0.288551512,0)</f>
        <v>1.2363004819278878</v>
      </c>
    </row>
    <row r="22286" spans="1:13" x14ac:dyDescent="0.25">
      <c r="A22286">
        <v>0.82971737491441733</v>
      </c>
      <c r="B22286">
        <v>7.0354712528674201E-2</v>
      </c>
      <c r="L22286">
        <f>NORMDIST(CRYPTO[[#This Row],[Crypto]],0.499262017, 0.22163608,0)</f>
        <v>0.5923051317981668</v>
      </c>
      <c r="M22286">
        <f>NORMDIST(NORMAL[[#This Row],[Normal]], 0.500234022, 0.288551512,0)</f>
        <v>0.45576203519373709</v>
      </c>
    </row>
    <row r="22287" spans="1:13" x14ac:dyDescent="0.25">
      <c r="A22287">
        <v>0.33077890827345025</v>
      </c>
      <c r="B22287">
        <v>0.8515678087502746</v>
      </c>
      <c r="L22287">
        <f>NORMDIST(CRYPTO[[#This Row],[Crypto]],0.499262017, 0.22163608,0)</f>
        <v>1.3482991113529286</v>
      </c>
      <c r="M22287">
        <f>NORMDIST(NORMAL[[#This Row],[Normal]], 0.500234022, 0.288551512,0)</f>
        <v>0.65882048746076294</v>
      </c>
    </row>
    <row r="22288" spans="1:13" x14ac:dyDescent="0.25">
      <c r="A22288">
        <v>0.61621233278804066</v>
      </c>
      <c r="B22288">
        <v>0.71225760083613487</v>
      </c>
      <c r="L22288">
        <f>NORMDIST(CRYPTO[[#This Row],[Crypto]],0.499262017, 0.22163608,0)</f>
        <v>1.5660603165671954</v>
      </c>
      <c r="M22288">
        <f>NORMDIST(NORMAL[[#This Row],[Normal]], 0.500234022, 0.288551512,0)</f>
        <v>1.0554719093980012</v>
      </c>
    </row>
    <row r="22289" spans="1:13" x14ac:dyDescent="0.25">
      <c r="A22289">
        <v>0.685925045750301</v>
      </c>
      <c r="B22289">
        <v>0.65387065139238143</v>
      </c>
      <c r="L22289">
        <f>NORMDIST(CRYPTO[[#This Row],[Crypto]],0.499262017, 0.22163608,0)</f>
        <v>1.2625396707934593</v>
      </c>
      <c r="M22289">
        <f>NORMDIST(NORMAL[[#This Row],[Normal]], 0.500234022, 0.288551512,0)</f>
        <v>1.1998498977489345</v>
      </c>
    </row>
    <row r="22290" spans="1:13" x14ac:dyDescent="0.25">
      <c r="A22290">
        <v>0.70198150825869243</v>
      </c>
      <c r="B22290">
        <v>0.85757076806279608</v>
      </c>
      <c r="L22290">
        <f>NORMDIST(CRYPTO[[#This Row],[Crypto]],0.499262017, 0.22163608,0)</f>
        <v>1.1846975001315945</v>
      </c>
      <c r="M22290">
        <f>NORMDIST(NORMAL[[#This Row],[Normal]], 0.500234022, 0.288551512,0)</f>
        <v>0.6422030289685926</v>
      </c>
    </row>
    <row r="22291" spans="1:13" x14ac:dyDescent="0.25">
      <c r="A22291">
        <v>0.17354119985268701</v>
      </c>
      <c r="B22291">
        <v>0.96376009159369547</v>
      </c>
      <c r="L22291">
        <f>NORMDIST(CRYPTO[[#This Row],[Crypto]],0.499262017, 0.22163608,0)</f>
        <v>0.61133420299666696</v>
      </c>
      <c r="M22291">
        <f>NORMDIST(NORMAL[[#This Row],[Normal]], 0.500234022, 0.288551512,0)</f>
        <v>0.38048816244621514</v>
      </c>
    </row>
    <row r="22292" spans="1:13" x14ac:dyDescent="0.25">
      <c r="A22292">
        <v>0.8006819569374467</v>
      </c>
      <c r="B22292">
        <v>0.20222078964480783</v>
      </c>
      <c r="L22292">
        <f>NORMDIST(CRYPTO[[#This Row],[Crypto]],0.499262017, 0.22163608,0)</f>
        <v>0.71391702109852062</v>
      </c>
      <c r="M22292">
        <f>NORMDIST(NORMAL[[#This Row],[Normal]], 0.500234022, 0.288551512,0)</f>
        <v>0.81108300302337333</v>
      </c>
    </row>
    <row r="22293" spans="1:13" x14ac:dyDescent="0.25">
      <c r="A22293">
        <v>0.54418394332979358</v>
      </c>
      <c r="B22293">
        <v>0.49441350402572148</v>
      </c>
      <c r="L22293">
        <f>NORMDIST(CRYPTO[[#This Row],[Crypto]],0.499262017, 0.22163608,0)</f>
        <v>1.7633928932010683</v>
      </c>
      <c r="M22293">
        <f>NORMDIST(NORMAL[[#This Row],[Normal]], 0.500234022, 0.288551512,0)</f>
        <v>1.3822874230160735</v>
      </c>
    </row>
    <row r="22294" spans="1:13" x14ac:dyDescent="0.25">
      <c r="A22294">
        <v>0.84261169298600191</v>
      </c>
      <c r="B22294">
        <v>0.22924022601074345</v>
      </c>
      <c r="L22294">
        <f>NORMDIST(CRYPTO[[#This Row],[Crypto]],0.499262017, 0.22163608,0)</f>
        <v>0.5421742420863529</v>
      </c>
      <c r="M22294">
        <f>NORMDIST(NORMAL[[#This Row],[Normal]], 0.500234022, 0.288551512,0)</f>
        <v>0.88953152522174717</v>
      </c>
    </row>
    <row r="22295" spans="1:13" x14ac:dyDescent="0.25">
      <c r="A22295">
        <v>0.15862925778595172</v>
      </c>
      <c r="B22295">
        <v>0.60100887460007768</v>
      </c>
      <c r="L22295">
        <f>NORMDIST(CRYPTO[[#This Row],[Crypto]],0.499262017, 0.22163608,0)</f>
        <v>0.55252716787518263</v>
      </c>
      <c r="M22295">
        <f>NORMDIST(NORMAL[[#This Row],[Normal]], 0.500234022, 0.288551512,0)</f>
        <v>1.3007714053184629</v>
      </c>
    </row>
    <row r="22296" spans="1:13" x14ac:dyDescent="0.25">
      <c r="A22296">
        <v>0.414001952205448</v>
      </c>
      <c r="B22296">
        <v>0.73932770598430075</v>
      </c>
      <c r="L22296">
        <f>NORMDIST(CRYPTO[[#This Row],[Crypto]],0.499262017, 0.22163608,0)</f>
        <v>1.6716125045118526</v>
      </c>
      <c r="M22296">
        <f>NORMDIST(NORMAL[[#This Row],[Normal]], 0.500234022, 0.288551512,0)</f>
        <v>0.98084035322045249</v>
      </c>
    </row>
    <row r="22297" spans="1:13" x14ac:dyDescent="0.25">
      <c r="A22297">
        <v>3.1444508266644244E-2</v>
      </c>
      <c r="B22297">
        <v>0.1974234922001239</v>
      </c>
      <c r="L22297">
        <f>NORMDIST(CRYPTO[[#This Row],[Crypto]],0.499262017, 0.22163608,0)</f>
        <v>0.19401016480712766</v>
      </c>
      <c r="M22297">
        <f>NORMDIST(NORMAL[[#This Row],[Normal]], 0.500234022, 0.288551512,0)</f>
        <v>0.7971649269601212</v>
      </c>
    </row>
    <row r="22298" spans="1:13" x14ac:dyDescent="0.25">
      <c r="A22298">
        <v>0.56133286392332915</v>
      </c>
      <c r="B22298">
        <v>0.18707316431798426</v>
      </c>
      <c r="L22298">
        <f>NORMDIST(CRYPTO[[#This Row],[Crypto]],0.499262017, 0.22163608,0)</f>
        <v>1.7307656555297659</v>
      </c>
      <c r="M22298">
        <f>NORMDIST(NORMAL[[#This Row],[Normal]], 0.500234022, 0.288551512,0)</f>
        <v>0.76722167328282942</v>
      </c>
    </row>
    <row r="22299" spans="1:13" x14ac:dyDescent="0.25">
      <c r="A22299">
        <v>7.6474502214066931E-2</v>
      </c>
      <c r="B22299">
        <v>0.86526143762256214</v>
      </c>
      <c r="L22299">
        <f>NORMDIST(CRYPTO[[#This Row],[Crypto]],0.499262017, 0.22163608,0)</f>
        <v>0.29181308543839296</v>
      </c>
      <c r="M22299">
        <f>NORMDIST(NORMAL[[#This Row],[Normal]], 0.500234022, 0.288551512,0)</f>
        <v>0.62113170605052748</v>
      </c>
    </row>
    <row r="22300" spans="1:13" x14ac:dyDescent="0.25">
      <c r="A22300">
        <v>0.22530598027070103</v>
      </c>
      <c r="B22300">
        <v>0.41661810473332772</v>
      </c>
      <c r="L22300">
        <f>NORMDIST(CRYPTO[[#This Row],[Crypto]],0.499262017, 0.22163608,0)</f>
        <v>0.83849622011020308</v>
      </c>
      <c r="M22300">
        <f>NORMDIST(NORMAL[[#This Row],[Normal]], 0.500234022, 0.288551512,0)</f>
        <v>1.3257222995167035</v>
      </c>
    </row>
    <row r="22301" spans="1:13" x14ac:dyDescent="0.25">
      <c r="A22301">
        <v>0.26155828213483634</v>
      </c>
      <c r="B22301">
        <v>5.0425650724639892E-2</v>
      </c>
      <c r="L22301">
        <f>NORMDIST(CRYPTO[[#This Row],[Crypto]],0.499262017, 0.22163608,0)</f>
        <v>1.0127369458779962</v>
      </c>
      <c r="M22301">
        <f>NORMDIST(NORMAL[[#This Row],[Normal]], 0.500234022, 0.288551512,0)</f>
        <v>0.41021957701730261</v>
      </c>
    </row>
    <row r="22302" spans="1:13" x14ac:dyDescent="0.25">
      <c r="A22302">
        <v>0.53143730754636598</v>
      </c>
      <c r="B22302">
        <v>4.7994514194532822E-2</v>
      </c>
      <c r="L22302">
        <f>NORMDIST(CRYPTO[[#This Row],[Crypto]],0.499262017, 0.22163608,0)</f>
        <v>1.7811203463861232</v>
      </c>
      <c r="M22302">
        <f>NORMDIST(NORMAL[[#This Row],[Normal]], 0.500234022, 0.288551512,0)</f>
        <v>0.40485269459232875</v>
      </c>
    </row>
    <row r="22303" spans="1:13" x14ac:dyDescent="0.25">
      <c r="A22303">
        <v>0.34549430627512367</v>
      </c>
      <c r="B22303">
        <v>0.41204123144890314</v>
      </c>
      <c r="L22303">
        <f>NORMDIST(CRYPTO[[#This Row],[Crypto]],0.499262017, 0.22163608,0)</f>
        <v>1.4149743678129942</v>
      </c>
      <c r="M22303">
        <f>NORMDIST(NORMAL[[#This Row],[Normal]], 0.500234022, 0.288551512,0)</f>
        <v>1.3194768324200066</v>
      </c>
    </row>
    <row r="22304" spans="1:13" x14ac:dyDescent="0.25">
      <c r="A22304">
        <v>0.59030687782054836</v>
      </c>
      <c r="B22304">
        <v>0.72272634742236852</v>
      </c>
      <c r="L22304">
        <f>NORMDIST(CRYPTO[[#This Row],[Crypto]],0.499262017, 0.22163608,0)</f>
        <v>1.6543491605748326</v>
      </c>
      <c r="M22304">
        <f>NORMDIST(NORMAL[[#This Row],[Normal]], 0.500234022, 0.288551512,0)</f>
        <v>1.0270304315915577</v>
      </c>
    </row>
    <row r="22305" spans="1:13" x14ac:dyDescent="0.25">
      <c r="A22305">
        <v>0.12407324432673117</v>
      </c>
      <c r="B22305">
        <v>0.70027666048482851</v>
      </c>
      <c r="L22305">
        <f>NORMDIST(CRYPTO[[#This Row],[Crypto]],0.499262017, 0.22163608,0)</f>
        <v>0.42954425766122162</v>
      </c>
      <c r="M22305">
        <f>NORMDIST(NORMAL[[#This Row],[Normal]], 0.500234022, 0.288551512,0)</f>
        <v>1.0872319879556431</v>
      </c>
    </row>
    <row r="22306" spans="1:13" x14ac:dyDescent="0.25">
      <c r="A22306">
        <v>0.49835479682178851</v>
      </c>
      <c r="B22306">
        <v>0.20671053047452526</v>
      </c>
      <c r="L22306">
        <f>NORMDIST(CRYPTO[[#This Row],[Crypto]],0.499262017, 0.22163608,0)</f>
        <v>1.7999729027697</v>
      </c>
      <c r="M22306">
        <f>NORMDIST(NORMAL[[#This Row],[Normal]], 0.500234022, 0.288551512,0)</f>
        <v>0.82412245703155618</v>
      </c>
    </row>
    <row r="22307" spans="1:13" x14ac:dyDescent="0.25">
      <c r="A22307">
        <v>0.99800252956015612</v>
      </c>
      <c r="B22307">
        <v>0.37729142476366262</v>
      </c>
      <c r="L22307">
        <f>NORMDIST(CRYPTO[[#This Row],[Crypto]],0.499262017, 0.22163608,0)</f>
        <v>0.14311992290393702</v>
      </c>
      <c r="M22307">
        <f>NORMDIST(NORMAL[[#This Row],[Normal]], 0.500234022, 0.288551512,0)</f>
        <v>1.262603813924158</v>
      </c>
    </row>
    <row r="22308" spans="1:13" x14ac:dyDescent="0.25">
      <c r="A22308">
        <v>8.9982318890075463E-2</v>
      </c>
      <c r="B22308">
        <v>0.76777000968159148</v>
      </c>
      <c r="L22308">
        <f>NORMDIST(CRYPTO[[#This Row],[Crypto]],0.499262017, 0.22163608,0)</f>
        <v>0.32718155288787643</v>
      </c>
      <c r="M22308">
        <f>NORMDIST(NORMAL[[#This Row],[Normal]], 0.500234022, 0.288551512,0)</f>
        <v>0.89953442147416696</v>
      </c>
    </row>
    <row r="22309" spans="1:13" x14ac:dyDescent="0.25">
      <c r="A22309">
        <v>0.81004864107369534</v>
      </c>
      <c r="B22309">
        <v>0.83357192356485965</v>
      </c>
      <c r="L22309">
        <f>NORMDIST(CRYPTO[[#This Row],[Crypto]],0.499262017, 0.22163608,0)</f>
        <v>0.67344005735716639</v>
      </c>
      <c r="M22309">
        <f>NORMDIST(NORMAL[[#This Row],[Normal]], 0.500234022, 0.288551512,0)</f>
        <v>0.70941599758125595</v>
      </c>
    </row>
    <row r="22310" spans="1:13" x14ac:dyDescent="0.25">
      <c r="A22310">
        <v>0.2248102283356862</v>
      </c>
      <c r="B22310">
        <v>0.60806909473819559</v>
      </c>
      <c r="L22310">
        <f>NORMDIST(CRYPTO[[#This Row],[Crypto]],0.499262017, 0.22163608,0)</f>
        <v>0.83617905233658285</v>
      </c>
      <c r="M22310">
        <f>NORMDIST(NORMAL[[#This Row],[Normal]], 0.500234022, 0.288551512,0)</f>
        <v>1.2893173749627849</v>
      </c>
    </row>
    <row r="22311" spans="1:13" x14ac:dyDescent="0.25">
      <c r="A22311">
        <v>0.13205954257464858</v>
      </c>
      <c r="B22311">
        <v>0.90534727849896968</v>
      </c>
      <c r="L22311">
        <f>NORMDIST(CRYPTO[[#This Row],[Crypto]],0.499262017, 0.22163608,0)</f>
        <v>0.45626483330455692</v>
      </c>
      <c r="M22311">
        <f>NORMDIST(NORMAL[[#This Row],[Normal]], 0.500234022, 0.288551512,0)</f>
        <v>0.51602436290643905</v>
      </c>
    </row>
    <row r="22312" spans="1:13" x14ac:dyDescent="0.25">
      <c r="A22312">
        <v>0.27195658970904246</v>
      </c>
      <c r="B22312">
        <v>0.51689917054462953</v>
      </c>
      <c r="L22312">
        <f>NORMDIST(CRYPTO[[#This Row],[Crypto]],0.499262017, 0.22163608,0)</f>
        <v>1.0638275488412774</v>
      </c>
      <c r="M22312">
        <f>NORMDIST(NORMAL[[#This Row],[Normal]], 0.500234022, 0.288551512,0)</f>
        <v>1.3802647567112085</v>
      </c>
    </row>
    <row r="22313" spans="1:13" x14ac:dyDescent="0.25">
      <c r="A22313">
        <v>0.694170350398152</v>
      </c>
      <c r="B22313">
        <v>0.27325988340982987</v>
      </c>
      <c r="L22313">
        <f>NORMDIST(CRYPTO[[#This Row],[Crypto]],0.499262017, 0.22163608,0)</f>
        <v>1.2227489969316316</v>
      </c>
      <c r="M22313">
        <f>NORMDIST(NORMAL[[#This Row],[Normal]], 0.500234022, 0.288551512,0)</f>
        <v>1.0146813833410231</v>
      </c>
    </row>
    <row r="22314" spans="1:13" x14ac:dyDescent="0.25">
      <c r="A22314">
        <v>0.30459205756144614</v>
      </c>
      <c r="B22314">
        <v>0.41191078353885802</v>
      </c>
      <c r="L22314">
        <f>NORMDIST(CRYPTO[[#This Row],[Crypto]],0.499262017, 0.22163608,0)</f>
        <v>1.2239053360883552</v>
      </c>
      <c r="M22314">
        <f>NORMDIST(NORMAL[[#This Row],[Normal]], 0.500234022, 0.288551512,0)</f>
        <v>1.3192943939953805</v>
      </c>
    </row>
    <row r="22315" spans="1:13" x14ac:dyDescent="0.25">
      <c r="A22315">
        <v>0.31576422992882713</v>
      </c>
      <c r="B22315">
        <v>0.6642979188945336</v>
      </c>
      <c r="L22315">
        <f>NORMDIST(CRYPTO[[#This Row],[Crypto]],0.499262017, 0.22163608,0)</f>
        <v>1.2776865672905104</v>
      </c>
      <c r="M22315">
        <f>NORMDIST(NORMAL[[#This Row],[Normal]], 0.500234022, 0.288551512,0)</f>
        <v>1.1762165088723207</v>
      </c>
    </row>
    <row r="22316" spans="1:13" x14ac:dyDescent="0.25">
      <c r="A22316">
        <v>0.35773294660120714</v>
      </c>
      <c r="B22316">
        <v>0.4170353048620179</v>
      </c>
      <c r="L22316">
        <f>NORMDIST(CRYPTO[[#This Row],[Crypto]],0.499262017, 0.22163608,0)</f>
        <v>1.4679946429156872</v>
      </c>
      <c r="M22316">
        <f>NORMDIST(NORMAL[[#This Row],[Normal]], 0.500234022, 0.288551512,0)</f>
        <v>1.3262764723015612</v>
      </c>
    </row>
    <row r="22317" spans="1:13" x14ac:dyDescent="0.25">
      <c r="A22317">
        <v>0.25199659852160805</v>
      </c>
      <c r="B22317">
        <v>0.92508811184883732</v>
      </c>
      <c r="L22317">
        <f>NORMDIST(CRYPTO[[#This Row],[Crypto]],0.499262017, 0.22163608,0)</f>
        <v>0.96604679363445656</v>
      </c>
      <c r="M22317">
        <f>NORMDIST(NORMAL[[#This Row],[Normal]], 0.500234022, 0.288551512,0)</f>
        <v>0.4676706205290318</v>
      </c>
    </row>
    <row r="22318" spans="1:13" x14ac:dyDescent="0.25">
      <c r="A22318">
        <v>0.39153505642546027</v>
      </c>
      <c r="B22318">
        <v>0.45908338046243946</v>
      </c>
      <c r="L22318">
        <f>NORMDIST(CRYPTO[[#This Row],[Crypto]],0.499262017, 0.22163608,0)</f>
        <v>1.5994439788949391</v>
      </c>
      <c r="M22318">
        <f>NORMDIST(NORMAL[[#This Row],[Normal]], 0.500234022, 0.288551512,0)</f>
        <v>1.368580628480873</v>
      </c>
    </row>
    <row r="22319" spans="1:13" x14ac:dyDescent="0.25">
      <c r="A22319">
        <v>0.14366481354432026</v>
      </c>
      <c r="B22319">
        <v>0.46253772127884951</v>
      </c>
      <c r="L22319">
        <f>NORMDIST(CRYPTO[[#This Row],[Crypto]],0.499262017, 0.22163608,0)</f>
        <v>0.49693271193301192</v>
      </c>
      <c r="M22319">
        <f>NORMDIST(NORMAL[[#This Row],[Normal]], 0.500234022, 0.288551512,0)</f>
        <v>1.37082089111631</v>
      </c>
    </row>
    <row r="22320" spans="1:13" x14ac:dyDescent="0.25">
      <c r="A22320">
        <v>0.67420993560428844</v>
      </c>
      <c r="B22320">
        <v>0.69392960222673938</v>
      </c>
      <c r="L22320">
        <f>NORMDIST(CRYPTO[[#This Row],[Crypto]],0.499262017, 0.22163608,0)</f>
        <v>1.3181709517013449</v>
      </c>
      <c r="M22320">
        <f>NORMDIST(NORMAL[[#This Row],[Normal]], 0.500234022, 0.288551512,0)</f>
        <v>1.1036714820736258</v>
      </c>
    </row>
    <row r="22321" spans="1:13" x14ac:dyDescent="0.25">
      <c r="A22321">
        <v>0.71014330382040491</v>
      </c>
      <c r="B22321">
        <v>0.12566911221012844</v>
      </c>
      <c r="L22321">
        <f>NORMDIST(CRYPTO[[#This Row],[Crypto]],0.499262017, 0.22163608,0)</f>
        <v>1.1446824146981993</v>
      </c>
      <c r="M22321">
        <f>NORMDIST(NORMAL[[#This Row],[Normal]], 0.500234022, 0.288551512,0)</f>
        <v>0.59537039782535794</v>
      </c>
    </row>
    <row r="22322" spans="1:13" x14ac:dyDescent="0.25">
      <c r="A22322">
        <v>0.67605570850699037</v>
      </c>
      <c r="B22322">
        <v>5.4520047599693866E-2</v>
      </c>
      <c r="L22322">
        <f>NORMDIST(CRYPTO[[#This Row],[Crypto]],0.499262017, 0.22163608,0)</f>
        <v>1.3094887744998067</v>
      </c>
      <c r="M22322">
        <f>NORMDIST(NORMAL[[#This Row],[Normal]], 0.500234022, 0.288551512,0)</f>
        <v>0.41935221185814131</v>
      </c>
    </row>
    <row r="22323" spans="1:13" x14ac:dyDescent="0.25">
      <c r="A22323">
        <v>0.67114230998029689</v>
      </c>
      <c r="B22323">
        <v>0.83909656728193183</v>
      </c>
      <c r="L22323">
        <f>NORMDIST(CRYPTO[[#This Row],[Crypto]],0.499262017, 0.22163608,0)</f>
        <v>1.3325235753920042</v>
      </c>
      <c r="M22323">
        <f>NORMDIST(NORMAL[[#This Row],[Normal]], 0.500234022, 0.288551512,0)</f>
        <v>0.69377034355944167</v>
      </c>
    </row>
    <row r="22324" spans="1:13" x14ac:dyDescent="0.25">
      <c r="A22324">
        <v>0.71197202049915165</v>
      </c>
      <c r="B22324">
        <v>0.76952263983474756</v>
      </c>
      <c r="L22324">
        <f>NORMDIST(CRYPTO[[#This Row],[Crypto]],0.499262017, 0.22163608,0)</f>
        <v>1.1356924800056409</v>
      </c>
      <c r="M22324">
        <f>NORMDIST(NORMAL[[#This Row],[Normal]], 0.500234022, 0.288551512,0)</f>
        <v>0.894466411302139</v>
      </c>
    </row>
    <row r="22325" spans="1:13" x14ac:dyDescent="0.25">
      <c r="A22325">
        <v>0.13602093125716064</v>
      </c>
      <c r="B22325">
        <v>0.59336853997675298</v>
      </c>
      <c r="L22325">
        <f>NORMDIST(CRYPTO[[#This Row],[Crypto]],0.499262017, 0.22163608,0)</f>
        <v>0.46990285706815321</v>
      </c>
      <c r="M22325">
        <f>NORMDIST(NORMAL[[#This Row],[Normal]], 0.500234022, 0.288551512,0)</f>
        <v>1.3123957587020265</v>
      </c>
    </row>
    <row r="22326" spans="1:13" x14ac:dyDescent="0.25">
      <c r="A22326">
        <v>0.7435581279191471</v>
      </c>
      <c r="B22326">
        <v>0.27175669091910681</v>
      </c>
      <c r="L22326">
        <f>NORMDIST(CRYPTO[[#This Row],[Crypto]],0.499262017, 0.22163608,0)</f>
        <v>0.98050619795215299</v>
      </c>
      <c r="M22326">
        <f>NORMDIST(NORMAL[[#This Row],[Normal]], 0.500234022, 0.288551512,0)</f>
        <v>1.0105182795350165</v>
      </c>
    </row>
    <row r="22327" spans="1:13" x14ac:dyDescent="0.25">
      <c r="A22327">
        <v>0.46150754364931468</v>
      </c>
      <c r="B22327">
        <v>0.29037675850010014</v>
      </c>
      <c r="L22327">
        <f>NORMDIST(CRYPTO[[#This Row],[Crypto]],0.499262017, 0.22163608,0)</f>
        <v>1.7740611875789973</v>
      </c>
      <c r="M22327">
        <f>NORMDIST(NORMAL[[#This Row],[Normal]], 0.500234022, 0.288551512,0)</f>
        <v>1.0612805400143068</v>
      </c>
    </row>
    <row r="22328" spans="1:13" x14ac:dyDescent="0.25">
      <c r="A22328">
        <v>0.17466249897429131</v>
      </c>
      <c r="B22328">
        <v>0.70368845212484266</v>
      </c>
      <c r="L22328">
        <f>NORMDIST(CRYPTO[[#This Row],[Crypto]],0.499262017, 0.22163608,0)</f>
        <v>0.61588858359819221</v>
      </c>
      <c r="M22328">
        <f>NORMDIST(NORMAL[[#This Row],[Normal]], 0.500234022, 0.288551512,0)</f>
        <v>1.0782809275176504</v>
      </c>
    </row>
    <row r="22329" spans="1:13" x14ac:dyDescent="0.25">
      <c r="A22329">
        <v>0.25536901426064207</v>
      </c>
      <c r="B22329">
        <v>0.36388211605957288</v>
      </c>
      <c r="L22329">
        <f>NORMDIST(CRYPTO[[#This Row],[Crypto]],0.499262017, 0.22163608,0)</f>
        <v>0.98247220090069476</v>
      </c>
      <c r="M22329">
        <f>NORMDIST(NORMAL[[#This Row],[Normal]], 0.500234022, 0.288551512,0)</f>
        <v>1.2365144179364278</v>
      </c>
    </row>
    <row r="22330" spans="1:13" x14ac:dyDescent="0.25">
      <c r="A22330">
        <v>0.81965710488202648</v>
      </c>
      <c r="B22330">
        <v>0.45299193826440676</v>
      </c>
      <c r="L22330">
        <f>NORMDIST(CRYPTO[[#This Row],[Crypto]],0.499262017, 0.22163608,0)</f>
        <v>0.63312560055381406</v>
      </c>
      <c r="M22330">
        <f>NORMDIST(NORMAL[[#This Row],[Normal]], 0.500234022, 0.288551512,0)</f>
        <v>1.3641626011297516</v>
      </c>
    </row>
    <row r="22331" spans="1:13" x14ac:dyDescent="0.25">
      <c r="A22331">
        <v>0.35965478336651224</v>
      </c>
      <c r="B22331">
        <v>0.61721432650860475</v>
      </c>
      <c r="L22331">
        <f>NORMDIST(CRYPTO[[#This Row],[Crypto]],0.499262017, 0.22163608,0)</f>
        <v>1.476090106609049</v>
      </c>
      <c r="M22331">
        <f>NORMDIST(NORMAL[[#This Row],[Normal]], 0.500234022, 0.288551512,0)</f>
        <v>1.2734966780786392</v>
      </c>
    </row>
    <row r="22332" spans="1:13" x14ac:dyDescent="0.25">
      <c r="A22332">
        <v>0.76430774974924809</v>
      </c>
      <c r="B22332">
        <v>0.29979798480654041</v>
      </c>
      <c r="L22332">
        <f>NORMDIST(CRYPTO[[#This Row],[Crypto]],0.499262017, 0.22163608,0)</f>
        <v>0.88050415149059136</v>
      </c>
      <c r="M22332">
        <f>NORMDIST(NORMAL[[#This Row],[Normal]], 0.500234022, 0.288551512,0)</f>
        <v>1.0862038475737539</v>
      </c>
    </row>
    <row r="22333" spans="1:13" x14ac:dyDescent="0.25">
      <c r="A22333">
        <v>0.12649058505417121</v>
      </c>
      <c r="B22333">
        <v>0.80428188465859918</v>
      </c>
      <c r="L22333">
        <f>NORMDIST(CRYPTO[[#This Row],[Crypto]],0.499262017, 0.22163608,0)</f>
        <v>0.4375226576684107</v>
      </c>
      <c r="M22333">
        <f>NORMDIST(NORMAL[[#This Row],[Normal]], 0.500234022, 0.288551512,0)</f>
        <v>0.79357846193745163</v>
      </c>
    </row>
    <row r="22334" spans="1:13" x14ac:dyDescent="0.25">
      <c r="A22334">
        <v>0.19169236439088977</v>
      </c>
      <c r="B22334">
        <v>0.82976868088134548</v>
      </c>
      <c r="L22334">
        <f>NORMDIST(CRYPTO[[#This Row],[Crypto]],0.499262017, 0.22163608,0)</f>
        <v>0.68721463069227984</v>
      </c>
      <c r="M22334">
        <f>NORMDIST(NORMAL[[#This Row],[Normal]], 0.500234022, 0.288551512,0)</f>
        <v>0.72023780921770864</v>
      </c>
    </row>
    <row r="22335" spans="1:13" x14ac:dyDescent="0.25">
      <c r="A22335">
        <v>0.93934036822823663</v>
      </c>
      <c r="B22335">
        <v>0.72872059430275038</v>
      </c>
      <c r="L22335">
        <f>NORMDIST(CRYPTO[[#This Row],[Crypto]],0.499262017, 0.22163608,0)</f>
        <v>0.25069867942046892</v>
      </c>
      <c r="M22335">
        <f>NORMDIST(NORMAL[[#This Row],[Normal]], 0.500234022, 0.288551512,0)</f>
        <v>1.0104926539814922</v>
      </c>
    </row>
    <row r="22336" spans="1:13" x14ac:dyDescent="0.25">
      <c r="A22336">
        <v>0.2764303699959666</v>
      </c>
      <c r="B22336">
        <v>0.53013824957894784</v>
      </c>
      <c r="L22336">
        <f>NORMDIST(CRYPTO[[#This Row],[Crypto]],0.499262017, 0.22163608,0)</f>
        <v>1.0858587617971311</v>
      </c>
      <c r="M22336">
        <f>NORMDIST(NORMAL[[#This Row],[Normal]], 0.500234022, 0.288551512,0)</f>
        <v>1.3751639346370426</v>
      </c>
    </row>
    <row r="22337" spans="1:13" x14ac:dyDescent="0.25">
      <c r="A22337">
        <v>0.52101272563878309</v>
      </c>
      <c r="B22337">
        <v>4.2476262035488155E-2</v>
      </c>
      <c r="L22337">
        <f>NORMDIST(CRYPTO[[#This Row],[Crypto]],0.499262017, 0.22163608,0)</f>
        <v>1.7913410853998726</v>
      </c>
      <c r="M22337">
        <f>NORMDIST(NORMAL[[#This Row],[Normal]], 0.500234022, 0.288551512,0)</f>
        <v>0.39282644381392573</v>
      </c>
    </row>
    <row r="22338" spans="1:13" x14ac:dyDescent="0.25">
      <c r="A22338">
        <v>0.60291982608016581</v>
      </c>
      <c r="B22338">
        <v>0.22158318380590514</v>
      </c>
      <c r="L22338">
        <f>NORMDIST(CRYPTO[[#This Row],[Crypto]],0.499262017, 0.22163608,0)</f>
        <v>1.6135089299781842</v>
      </c>
      <c r="M22338">
        <f>NORMDIST(NORMAL[[#This Row],[Normal]], 0.500234022, 0.288551512,0)</f>
        <v>0.86733161852242979</v>
      </c>
    </row>
    <row r="22339" spans="1:13" x14ac:dyDescent="0.25">
      <c r="A22339">
        <v>0.14596997751352603</v>
      </c>
      <c r="B22339">
        <v>0.12314958971321299</v>
      </c>
      <c r="L22339">
        <f>NORMDIST(CRYPTO[[#This Row],[Crypto]],0.499262017, 0.22163608,0)</f>
        <v>0.50526729125823877</v>
      </c>
      <c r="M22339">
        <f>NORMDIST(NORMAL[[#This Row],[Normal]], 0.500234022, 0.288551512,0)</f>
        <v>0.58863788973850528</v>
      </c>
    </row>
    <row r="22340" spans="1:13" x14ac:dyDescent="0.25">
      <c r="A22340">
        <v>0.53398314076797815</v>
      </c>
      <c r="B22340">
        <v>0.23507498332854027</v>
      </c>
      <c r="L22340">
        <f>NORMDIST(CRYPTO[[#This Row],[Crypto]],0.499262017, 0.22163608,0)</f>
        <v>1.7780354628749311</v>
      </c>
      <c r="M22340">
        <f>NORMDIST(NORMAL[[#This Row],[Normal]], 0.500234022, 0.288551512,0)</f>
        <v>0.90640023092710464</v>
      </c>
    </row>
    <row r="22341" spans="1:13" x14ac:dyDescent="0.25">
      <c r="A22341">
        <v>0.32822723890878491</v>
      </c>
      <c r="B22341">
        <v>0.92344265191670682</v>
      </c>
      <c r="L22341">
        <f>NORMDIST(CRYPTO[[#This Row],[Crypto]],0.499262017, 0.22163608,0)</f>
        <v>1.3364619118652714</v>
      </c>
      <c r="M22341">
        <f>NORMDIST(NORMAL[[#This Row],[Normal]], 0.500234022, 0.288551512,0)</f>
        <v>0.47160611774293487</v>
      </c>
    </row>
    <row r="22342" spans="1:13" x14ac:dyDescent="0.25">
      <c r="A22342">
        <v>6.4518618050694809E-2</v>
      </c>
      <c r="B22342">
        <v>0.58320429076008562</v>
      </c>
      <c r="L22342">
        <f>NORMDIST(CRYPTO[[#This Row],[Crypto]],0.499262017, 0.22163608,0)</f>
        <v>0.26289552860411625</v>
      </c>
      <c r="M22342">
        <f>NORMDIST(NORMAL[[#This Row],[Normal]], 0.500234022, 0.288551512,0)</f>
        <v>1.3265788466262103</v>
      </c>
    </row>
    <row r="22343" spans="1:13" x14ac:dyDescent="0.25">
      <c r="A22343">
        <v>0.10822869963783732</v>
      </c>
      <c r="B22343">
        <v>0.18107573898788443</v>
      </c>
      <c r="L22343">
        <f>NORMDIST(CRYPTO[[#This Row],[Crypto]],0.499262017, 0.22163608,0)</f>
        <v>0.37961280608035736</v>
      </c>
      <c r="M22343">
        <f>NORMDIST(NORMAL[[#This Row],[Normal]], 0.500234022, 0.288551512,0)</f>
        <v>0.74994701048097456</v>
      </c>
    </row>
    <row r="22344" spans="1:13" x14ac:dyDescent="0.25">
      <c r="A22344">
        <v>0.91559766922290542</v>
      </c>
      <c r="B22344">
        <v>0.62894863439813853</v>
      </c>
      <c r="L22344">
        <f>NORMDIST(CRYPTO[[#This Row],[Crypto]],0.499262017, 0.22163608,0)</f>
        <v>0.30834509920786535</v>
      </c>
      <c r="M22344">
        <f>NORMDIST(NORMAL[[#This Row],[Normal]], 0.500234022, 0.288551512,0)</f>
        <v>1.2516381619275507</v>
      </c>
    </row>
    <row r="22345" spans="1:13" x14ac:dyDescent="0.25">
      <c r="A22345">
        <v>0.14619625144378434</v>
      </c>
      <c r="B22345">
        <v>0.90925517990360538</v>
      </c>
      <c r="L22345">
        <f>NORMDIST(CRYPTO[[#This Row],[Crypto]],0.499262017, 0.22163608,0)</f>
        <v>0.50608995593816863</v>
      </c>
      <c r="M22345">
        <f>NORMDIST(NORMAL[[#This Row],[Normal]], 0.500234022, 0.288551512,0)</f>
        <v>0.5062589397231142</v>
      </c>
    </row>
    <row r="22346" spans="1:13" x14ac:dyDescent="0.25">
      <c r="A22346">
        <v>0.64877894528144664</v>
      </c>
      <c r="B22346">
        <v>0.7662117569425716</v>
      </c>
      <c r="L22346">
        <f>NORMDIST(CRYPTO[[#This Row],[Crypto]],0.499262017, 0.22163608,0)</f>
        <v>1.4336643774673086</v>
      </c>
      <c r="M22346">
        <f>NORMDIST(NORMAL[[#This Row],[Normal]], 0.500234022, 0.288551512,0)</f>
        <v>0.90403645895376661</v>
      </c>
    </row>
    <row r="22347" spans="1:13" x14ac:dyDescent="0.25">
      <c r="A22347">
        <v>0.67914016915787789</v>
      </c>
      <c r="B22347">
        <v>0.35245510243281775</v>
      </c>
      <c r="L22347">
        <f>NORMDIST(CRYPTO[[#This Row],[Crypto]],0.499262017, 0.22163608,0)</f>
        <v>1.2949070262081823</v>
      </c>
      <c r="M22347">
        <f>NORMDIST(NORMAL[[#This Row],[Normal]], 0.500234022, 0.288551512,0)</f>
        <v>1.2126392368907586</v>
      </c>
    </row>
    <row r="22348" spans="1:13" x14ac:dyDescent="0.25">
      <c r="A22348">
        <v>0.56319851743842009</v>
      </c>
      <c r="B22348">
        <v>6.0443946144267402E-3</v>
      </c>
      <c r="L22348">
        <f>NORMDIST(CRYPTO[[#This Row],[Crypto]],0.499262017, 0.22163608,0)</f>
        <v>1.7266291394730879</v>
      </c>
      <c r="M22348">
        <f>NORMDIST(NORMAL[[#This Row],[Normal]], 0.500234022, 0.288551512,0)</f>
        <v>0.31897165141301254</v>
      </c>
    </row>
    <row r="22349" spans="1:13" x14ac:dyDescent="0.25">
      <c r="A22349">
        <v>0.35630091494091221</v>
      </c>
      <c r="B22349">
        <v>0.17684448547298948</v>
      </c>
      <c r="L22349">
        <f>NORMDIST(CRYPTO[[#This Row],[Crypto]],0.499262017, 0.22163608,0)</f>
        <v>1.461919824564716</v>
      </c>
      <c r="M22349">
        <f>NORMDIST(NORMAL[[#This Row],[Normal]], 0.500234022, 0.288551512,0)</f>
        <v>0.73780227932008891</v>
      </c>
    </row>
    <row r="22350" spans="1:13" x14ac:dyDescent="0.25">
      <c r="A22350">
        <v>0.99772175281416275</v>
      </c>
      <c r="B22350">
        <v>0.23623920846754032</v>
      </c>
      <c r="L22350">
        <f>NORMDIST(CRYPTO[[#This Row],[Crypto]],0.499262017, 0.22163608,0)</f>
        <v>0.14352838493352923</v>
      </c>
      <c r="M22350">
        <f>NORMDIST(NORMAL[[#This Row],[Normal]], 0.500234022, 0.288551512,0)</f>
        <v>0.90975966266146246</v>
      </c>
    </row>
    <row r="22351" spans="1:13" x14ac:dyDescent="0.25">
      <c r="A22351">
        <v>0.40866907838164257</v>
      </c>
      <c r="B22351">
        <v>0.29668304352022246</v>
      </c>
      <c r="L22351">
        <f>NORMDIST(CRYPTO[[#This Row],[Crypto]],0.499262017, 0.22163608,0)</f>
        <v>1.6557319868188516</v>
      </c>
      <c r="M22351">
        <f>NORMDIST(NORMAL[[#This Row],[Normal]], 0.500234022, 0.288551512,0)</f>
        <v>1.0780265088128069</v>
      </c>
    </row>
    <row r="22352" spans="1:13" x14ac:dyDescent="0.25">
      <c r="A22352">
        <v>0.91501901325121415</v>
      </c>
      <c r="B22352">
        <v>0.18157907882701474</v>
      </c>
      <c r="L22352">
        <f>NORMDIST(CRYPTO[[#This Row],[Crypto]],0.499262017, 0.22163608,0)</f>
        <v>0.30985999557106331</v>
      </c>
      <c r="M22352">
        <f>NORMDIST(NORMAL[[#This Row],[Normal]], 0.500234022, 0.288551512,0)</f>
        <v>0.75139420663601397</v>
      </c>
    </row>
    <row r="22353" spans="1:13" x14ac:dyDescent="0.25">
      <c r="A22353">
        <v>4.5912414370557486E-2</v>
      </c>
      <c r="B22353">
        <v>0.53559023931106198</v>
      </c>
      <c r="L22353">
        <f>NORMDIST(CRYPTO[[#This Row],[Crypto]],0.499262017, 0.22163608,0)</f>
        <v>0.2221970801046369</v>
      </c>
      <c r="M22353">
        <f>NORMDIST(NORMAL[[#This Row],[Normal]], 0.500234022, 0.288551512,0)</f>
        <v>1.3722288613535556</v>
      </c>
    </row>
    <row r="22354" spans="1:13" x14ac:dyDescent="0.25">
      <c r="A22354">
        <v>0.52640997990911897</v>
      </c>
      <c r="B22354">
        <v>0.64463397802121158</v>
      </c>
      <c r="L22354">
        <f>NORMDIST(CRYPTO[[#This Row],[Crypto]],0.499262017, 0.22163608,0)</f>
        <v>1.7865354135563458</v>
      </c>
      <c r="M22354">
        <f>NORMDIST(NORMAL[[#This Row],[Normal]], 0.500234022, 0.288551512,0)</f>
        <v>1.2198499008645671</v>
      </c>
    </row>
    <row r="22355" spans="1:13" x14ac:dyDescent="0.25">
      <c r="A22355">
        <v>0.22772639703836972</v>
      </c>
      <c r="B22355">
        <v>4.3549711051019124E-2</v>
      </c>
      <c r="L22355">
        <f>NORMDIST(CRYPTO[[#This Row],[Crypto]],0.499262017, 0.22163608,0)</f>
        <v>0.84984084056592213</v>
      </c>
      <c r="M22355">
        <f>NORMDIST(NORMAL[[#This Row],[Normal]], 0.500234022, 0.288551512,0)</f>
        <v>0.39514887190507336</v>
      </c>
    </row>
    <row r="22356" spans="1:13" x14ac:dyDescent="0.25">
      <c r="A22356">
        <v>0.46959708474455697</v>
      </c>
      <c r="B22356">
        <v>0.62549907600434851</v>
      </c>
      <c r="L22356">
        <f>NORMDIST(CRYPTO[[#This Row],[Crypto]],0.499262017, 0.22163608,0)</f>
        <v>1.7839369924211419</v>
      </c>
      <c r="M22356">
        <f>NORMDIST(NORMAL[[#This Row],[Normal]], 0.500234022, 0.288551512,0)</f>
        <v>1.2582406480897561</v>
      </c>
    </row>
    <row r="22357" spans="1:13" x14ac:dyDescent="0.25">
      <c r="A22357">
        <v>0.94784799852090662</v>
      </c>
      <c r="B22357">
        <v>0.68626146693931567</v>
      </c>
      <c r="L22357">
        <f>NORMDIST(CRYPTO[[#This Row],[Crypto]],0.499262017, 0.22163608,0)</f>
        <v>0.23212986678551642</v>
      </c>
      <c r="M22357">
        <f>NORMDIST(NORMAL[[#This Row],[Normal]], 0.500234022, 0.288551512,0)</f>
        <v>1.1231395248938225</v>
      </c>
    </row>
    <row r="22358" spans="1:13" x14ac:dyDescent="0.25">
      <c r="A22358">
        <v>0.74796493048518375</v>
      </c>
      <c r="B22358">
        <v>9.1722476723669399E-2</v>
      </c>
      <c r="L22358">
        <f>NORMDIST(CRYPTO[[#This Row],[Crypto]],0.499262017, 0.22163608,0)</f>
        <v>0.95906169275393482</v>
      </c>
      <c r="M22358">
        <f>NORMDIST(NORMAL[[#This Row],[Normal]], 0.500234022, 0.288551512,0)</f>
        <v>0.50752713084377787</v>
      </c>
    </row>
    <row r="22359" spans="1:13" x14ac:dyDescent="0.25">
      <c r="A22359">
        <v>0.3444251618793287</v>
      </c>
      <c r="B22359">
        <v>0.28303393834952295</v>
      </c>
      <c r="L22359">
        <f>NORMDIST(CRYPTO[[#This Row],[Crypto]],0.499262017, 0.22163608,0)</f>
        <v>1.4102303390664881</v>
      </c>
      <c r="M22359">
        <f>NORMDIST(NORMAL[[#This Row],[Normal]], 0.500234022, 0.288551512,0)</f>
        <v>1.041482604193404</v>
      </c>
    </row>
    <row r="22360" spans="1:13" x14ac:dyDescent="0.25">
      <c r="A22360">
        <v>0.17554261321852482</v>
      </c>
      <c r="B22360">
        <v>0.95098504290411157</v>
      </c>
      <c r="L22360">
        <f>NORMDIST(CRYPTO[[#This Row],[Crypto]],0.499262017, 0.22163608,0)</f>
        <v>0.61947599147758803</v>
      </c>
      <c r="M22360">
        <f>NORMDIST(NORMAL[[#This Row],[Normal]], 0.500234022, 0.288551512,0)</f>
        <v>0.40813366576002985</v>
      </c>
    </row>
    <row r="22361" spans="1:13" x14ac:dyDescent="0.25">
      <c r="A22361">
        <v>0.39177480039858736</v>
      </c>
      <c r="B22361">
        <v>0.77348332204348991</v>
      </c>
      <c r="L22361">
        <f>NORMDIST(CRYPTO[[#This Row],[Crypto]],0.499262017, 0.22163608,0)</f>
        <v>1.6002841944908708</v>
      </c>
      <c r="M22361">
        <f>NORMDIST(NORMAL[[#This Row],[Normal]], 0.500234022, 0.288551512,0)</f>
        <v>0.88299839299314931</v>
      </c>
    </row>
    <row r="22362" spans="1:13" x14ac:dyDescent="0.25">
      <c r="A22362">
        <v>0.99245886434860275</v>
      </c>
      <c r="B22362">
        <v>0.63859657726108288</v>
      </c>
      <c r="L22362">
        <f>NORMDIST(CRYPTO[[#This Row],[Crypto]],0.499262017, 0.22163608,0)</f>
        <v>0.15135905110658671</v>
      </c>
      <c r="M22362">
        <f>NORMDIST(NORMAL[[#This Row],[Normal]], 0.500234022, 0.288551512,0)</f>
        <v>1.2324197351543329</v>
      </c>
    </row>
    <row r="22363" spans="1:13" x14ac:dyDescent="0.25">
      <c r="A22363">
        <v>4.257246005944737E-2</v>
      </c>
      <c r="B22363">
        <v>0.96316561742889384</v>
      </c>
      <c r="L22363">
        <f>NORMDIST(CRYPTO[[#This Row],[Crypto]],0.499262017, 0.22163608,0)</f>
        <v>0.21542803674658004</v>
      </c>
      <c r="M22363">
        <f>NORMDIST(NORMAL[[#This Row],[Normal]], 0.500234022, 0.288551512,0)</f>
        <v>0.38174865821535392</v>
      </c>
    </row>
    <row r="22364" spans="1:13" x14ac:dyDescent="0.25">
      <c r="A22364">
        <v>0.37172466877392996</v>
      </c>
      <c r="B22364">
        <v>0.40491055749396598</v>
      </c>
      <c r="L22364">
        <f>NORMDIST(CRYPTO[[#This Row],[Crypto]],0.499262017, 0.22163608,0)</f>
        <v>1.5253391426881464</v>
      </c>
      <c r="M22364">
        <f>NORMDIST(NORMAL[[#This Row],[Normal]], 0.500234022, 0.288551512,0)</f>
        <v>1.3091486264041676</v>
      </c>
    </row>
    <row r="22365" spans="1:13" x14ac:dyDescent="0.25">
      <c r="A22365">
        <v>0.94458837062149692</v>
      </c>
      <c r="B22365">
        <v>0.14582379547212732</v>
      </c>
      <c r="L22365">
        <f>NORMDIST(CRYPTO[[#This Row],[Crypto]],0.499262017, 0.22163608,0)</f>
        <v>0.23911764775398811</v>
      </c>
      <c r="M22365">
        <f>NORMDIST(NORMAL[[#This Row],[Normal]], 0.500234022, 0.288551512,0)</f>
        <v>0.65028638463667143</v>
      </c>
    </row>
    <row r="22366" spans="1:13" x14ac:dyDescent="0.25">
      <c r="A22366">
        <v>0.10685091049978523</v>
      </c>
      <c r="B22366">
        <v>0.12531233218387128</v>
      </c>
      <c r="L22366">
        <f>NORMDIST(CRYPTO[[#This Row],[Crypto]],0.499262017, 0.22163608,0)</f>
        <v>0.37546482017966204</v>
      </c>
      <c r="M22366">
        <f>NORMDIST(NORMAL[[#This Row],[Normal]], 0.500234022, 0.288551512,0)</f>
        <v>0.59441512748631919</v>
      </c>
    </row>
    <row r="22367" spans="1:13" x14ac:dyDescent="0.25">
      <c r="A22367">
        <v>0.30789484540060352</v>
      </c>
      <c r="B22367">
        <v>0.47772497829589422</v>
      </c>
      <c r="L22367">
        <f>NORMDIST(CRYPTO[[#This Row],[Crypto]],0.499262017, 0.22163608,0)</f>
        <v>1.2398923662666315</v>
      </c>
      <c r="M22367">
        <f>NORMDIST(NORMAL[[#This Row],[Normal]], 0.500234022, 0.288551512,0)</f>
        <v>1.3783685325734059</v>
      </c>
    </row>
    <row r="22368" spans="1:13" x14ac:dyDescent="0.25">
      <c r="A22368">
        <v>0.20526884697034176</v>
      </c>
      <c r="B22368">
        <v>0.27410399697388199</v>
      </c>
      <c r="L22368">
        <f>NORMDIST(CRYPTO[[#This Row],[Crypto]],0.499262017, 0.22163608,0)</f>
        <v>0.7467844402289161</v>
      </c>
      <c r="M22368">
        <f>NORMDIST(NORMAL[[#This Row],[Normal]], 0.500234022, 0.288551512,0)</f>
        <v>1.0170145768422503</v>
      </c>
    </row>
    <row r="22369" spans="1:13" x14ac:dyDescent="0.25">
      <c r="A22369">
        <v>0.97268419122995287</v>
      </c>
      <c r="B22369">
        <v>0.73075691379150876</v>
      </c>
      <c r="L22369">
        <f>NORMDIST(CRYPTO[[#This Row],[Crypto]],0.499262017, 0.22163608,0)</f>
        <v>0.18386741278908192</v>
      </c>
      <c r="M22369">
        <f>NORMDIST(NORMAL[[#This Row],[Normal]], 0.500234022, 0.288551512,0)</f>
        <v>1.0048367015455593</v>
      </c>
    </row>
    <row r="22370" spans="1:13" x14ac:dyDescent="0.25">
      <c r="A22370">
        <v>0.28230740635941898</v>
      </c>
      <c r="B22370">
        <v>0.63562025878533279</v>
      </c>
      <c r="L22370">
        <f>NORMDIST(CRYPTO[[#This Row],[Crypto]],0.499262017, 0.22163608,0)</f>
        <v>1.1148047050717507</v>
      </c>
      <c r="M22370">
        <f>NORMDIST(NORMAL[[#This Row],[Normal]], 0.500234022, 0.288551512,0)</f>
        <v>1.2384644586067945</v>
      </c>
    </row>
    <row r="22371" spans="1:13" x14ac:dyDescent="0.25">
      <c r="A22371">
        <v>0.63167620281886006</v>
      </c>
      <c r="B22371">
        <v>0.85933690805033924</v>
      </c>
      <c r="L22371">
        <f>NORMDIST(CRYPTO[[#This Row],[Crypto]],0.499262017, 0.22163608,0)</f>
        <v>1.5057828219580465</v>
      </c>
      <c r="M22371">
        <f>NORMDIST(NORMAL[[#This Row],[Normal]], 0.500234022, 0.288551512,0)</f>
        <v>0.63734174017422385</v>
      </c>
    </row>
    <row r="22372" spans="1:13" x14ac:dyDescent="0.25">
      <c r="A22372">
        <v>0.9323991244536517</v>
      </c>
      <c r="B22372">
        <v>0.66911347258948128</v>
      </c>
      <c r="L22372">
        <f>NORMDIST(CRYPTO[[#This Row],[Crypto]],0.499262017, 0.22163608,0)</f>
        <v>0.26665253103322489</v>
      </c>
      <c r="M22372">
        <f>NORMDIST(NORMAL[[#This Row],[Normal]], 0.500234022, 0.288551512,0)</f>
        <v>1.1649461407027091</v>
      </c>
    </row>
    <row r="22373" spans="1:13" x14ac:dyDescent="0.25">
      <c r="A22373">
        <v>0.83812901583065891</v>
      </c>
      <c r="B22373">
        <v>0.45617404456261756</v>
      </c>
      <c r="L22373">
        <f>NORMDIST(CRYPTO[[#This Row],[Crypto]],0.499262017, 0.22163608,0)</f>
        <v>0.55931636533056794</v>
      </c>
      <c r="M22373">
        <f>NORMDIST(NORMAL[[#This Row],[Normal]], 0.500234022, 0.288551512,0)</f>
        <v>1.3665447209893244</v>
      </c>
    </row>
    <row r="22374" spans="1:13" x14ac:dyDescent="0.25">
      <c r="A22374">
        <v>0.9516312370207084</v>
      </c>
      <c r="B22374">
        <v>1.1821336689136097E-2</v>
      </c>
      <c r="L22374">
        <f>NORMDIST(CRYPTO[[#This Row],[Crypto]],0.499262017, 0.22163608,0)</f>
        <v>0.2242144266272845</v>
      </c>
      <c r="M22374">
        <f>NORMDIST(NORMAL[[#This Row],[Normal]], 0.500234022, 0.288551512,0)</f>
        <v>0.33003213912591711</v>
      </c>
    </row>
    <row r="22375" spans="1:13" x14ac:dyDescent="0.25">
      <c r="A22375">
        <v>0.79725703782048152</v>
      </c>
      <c r="B22375">
        <v>0.55855708209145749</v>
      </c>
      <c r="L22375">
        <f>NORMDIST(CRYPTO[[#This Row],[Crypto]],0.499262017, 0.22163608,0)</f>
        <v>0.72899211993332291</v>
      </c>
      <c r="M22375">
        <f>NORMDIST(NORMAL[[#This Row],[Normal]], 0.500234022, 0.288551512,0)</f>
        <v>1.3546134772784368</v>
      </c>
    </row>
    <row r="22376" spans="1:13" x14ac:dyDescent="0.25">
      <c r="A22376">
        <v>0.28133248702376401</v>
      </c>
      <c r="B22376">
        <v>0.97627748061821851</v>
      </c>
      <c r="L22376">
        <f>NORMDIST(CRYPTO[[#This Row],[Crypto]],0.499262017, 0.22163608,0)</f>
        <v>1.1100041288657685</v>
      </c>
      <c r="M22376">
        <f>NORMDIST(NORMAL[[#This Row],[Normal]], 0.500234022, 0.288551512,0)</f>
        <v>0.35454271959497585</v>
      </c>
    </row>
    <row r="22377" spans="1:13" x14ac:dyDescent="0.25">
      <c r="A22377">
        <v>0.97897148919836141</v>
      </c>
      <c r="B22377">
        <v>0.7057780502367067</v>
      </c>
      <c r="L22377">
        <f>NORMDIST(CRYPTO[[#This Row],[Crypto]],0.499262017, 0.22163608,0)</f>
        <v>0.17298731370986603</v>
      </c>
      <c r="M22377">
        <f>NORMDIST(NORMAL[[#This Row],[Normal]], 0.500234022, 0.288551512,0)</f>
        <v>1.072761097800216</v>
      </c>
    </row>
    <row r="22378" spans="1:13" x14ac:dyDescent="0.25">
      <c r="A22378">
        <v>0.60926045322717615</v>
      </c>
      <c r="B22378">
        <v>0.66807076154849554</v>
      </c>
      <c r="L22378">
        <f>NORMDIST(CRYPTO[[#This Row],[Crypto]],0.499262017, 0.22163608,0)</f>
        <v>1.5914127380368548</v>
      </c>
      <c r="M22378">
        <f>NORMDIST(NORMAL[[#This Row],[Normal]], 0.500234022, 0.288551512,0)</f>
        <v>1.1674048943971929</v>
      </c>
    </row>
    <row r="22379" spans="1:13" x14ac:dyDescent="0.25">
      <c r="A22379">
        <v>0.2873335813937119</v>
      </c>
      <c r="B22379">
        <v>0.58583597910490781</v>
      </c>
      <c r="L22379">
        <f>NORMDIST(CRYPTO[[#This Row],[Crypto]],0.499262017, 0.22163608,0)</f>
        <v>1.1395354731049678</v>
      </c>
      <c r="M22379">
        <f>NORMDIST(NORMAL[[#This Row],[Normal]], 0.500234022, 0.288551512,0)</f>
        <v>1.3230494661624597</v>
      </c>
    </row>
    <row r="22380" spans="1:13" x14ac:dyDescent="0.25">
      <c r="A22380">
        <v>0.76015624606886101</v>
      </c>
      <c r="B22380">
        <v>0.37925426248643435</v>
      </c>
      <c r="L22380">
        <f>NORMDIST(CRYPTO[[#This Row],[Crypto]],0.499262017, 0.22163608,0)</f>
        <v>0.90029192821932769</v>
      </c>
      <c r="M22380">
        <f>NORMDIST(NORMAL[[#This Row],[Normal]], 0.500234022, 0.288551512,0)</f>
        <v>1.2662392028054625</v>
      </c>
    </row>
    <row r="22381" spans="1:13" x14ac:dyDescent="0.25">
      <c r="A22381">
        <v>0.12892944418745722</v>
      </c>
      <c r="B22381">
        <v>0.88261013775442532</v>
      </c>
      <c r="L22381">
        <f>NORMDIST(CRYPTO[[#This Row],[Crypto]],0.499262017, 0.22163608,0)</f>
        <v>0.44566853414405705</v>
      </c>
      <c r="M22381">
        <f>NORMDIST(NORMAL[[#This Row],[Normal]], 0.500234022, 0.288551512,0)</f>
        <v>0.5746019796594104</v>
      </c>
    </row>
    <row r="22382" spans="1:13" x14ac:dyDescent="0.25">
      <c r="A22382">
        <v>3.8777549248767973E-2</v>
      </c>
      <c r="B22382">
        <v>0.57642743090930837</v>
      </c>
      <c r="L22382">
        <f>NORMDIST(CRYPTO[[#This Row],[Crypto]],0.499262017, 0.22163608,0)</f>
        <v>0.20792953802668551</v>
      </c>
      <c r="M22382">
        <f>NORMDIST(NORMAL[[#This Row],[Normal]], 0.500234022, 0.288551512,0)</f>
        <v>1.3351994194699326</v>
      </c>
    </row>
    <row r="22383" spans="1:13" x14ac:dyDescent="0.25">
      <c r="A22383">
        <v>0.74397791809137503</v>
      </c>
      <c r="B22383">
        <v>2.0785694983317504E-2</v>
      </c>
      <c r="L22383">
        <f>NORMDIST(CRYPTO[[#This Row],[Crypto]],0.499262017, 0.22163608,0)</f>
        <v>0.97845957626166313</v>
      </c>
      <c r="M22383">
        <f>NORMDIST(NORMAL[[#This Row],[Normal]], 0.500234022, 0.288551512,0)</f>
        <v>0.34768335751648832</v>
      </c>
    </row>
    <row r="22384" spans="1:13" x14ac:dyDescent="0.25">
      <c r="A22384">
        <v>0.21073951193417439</v>
      </c>
      <c r="B22384">
        <v>0.24276538589993768</v>
      </c>
      <c r="L22384">
        <f>NORMDIST(CRYPTO[[#This Row],[Crypto]],0.499262017, 0.22163608,0)</f>
        <v>0.77140481505111536</v>
      </c>
      <c r="M22384">
        <f>NORMDIST(NORMAL[[#This Row],[Normal]], 0.500234022, 0.288551512,0)</f>
        <v>0.92854322694121316</v>
      </c>
    </row>
    <row r="22385" spans="1:13" x14ac:dyDescent="0.25">
      <c r="A22385">
        <v>0.2928231871201914</v>
      </c>
      <c r="B22385">
        <v>0.77312203014371494</v>
      </c>
      <c r="L22385">
        <f>NORMDIST(CRYPTO[[#This Row],[Crypto]],0.499262017, 0.22163608,0)</f>
        <v>1.1664881504934903</v>
      </c>
      <c r="M22385">
        <f>NORMDIST(NORMAL[[#This Row],[Normal]], 0.500234022, 0.288551512,0)</f>
        <v>0.88404528191265119</v>
      </c>
    </row>
    <row r="22386" spans="1:13" x14ac:dyDescent="0.25">
      <c r="A22386">
        <v>0.96994750718792011</v>
      </c>
      <c r="B22386">
        <v>0.70717375872070087</v>
      </c>
      <c r="L22386">
        <f>NORMDIST(CRYPTO[[#This Row],[Crypto]],0.499262017, 0.22163608,0)</f>
        <v>0.18876704239590147</v>
      </c>
      <c r="M22386">
        <f>NORMDIST(NORMAL[[#This Row],[Normal]], 0.500234022, 0.288551512,0)</f>
        <v>1.0690587485516372</v>
      </c>
    </row>
    <row r="22387" spans="1:13" x14ac:dyDescent="0.25">
      <c r="A22387">
        <v>0.95086684804466015</v>
      </c>
      <c r="B22387">
        <v>0.15196391641237983</v>
      </c>
      <c r="L22387">
        <f>NORMDIST(CRYPTO[[#This Row],[Crypto]],0.499262017, 0.22163608,0)</f>
        <v>0.22579695379241513</v>
      </c>
      <c r="M22387">
        <f>NORMDIST(NORMAL[[#This Row],[Normal]], 0.500234022, 0.288551512,0)</f>
        <v>0.66735510607745807</v>
      </c>
    </row>
    <row r="22388" spans="1:13" x14ac:dyDescent="0.25">
      <c r="A22388">
        <v>8.2114258613865232E-2</v>
      </c>
      <c r="B22388">
        <v>0.82416017196398283</v>
      </c>
      <c r="L22388">
        <f>NORMDIST(CRYPTO[[#This Row],[Crypto]],0.499262017, 0.22163608,0)</f>
        <v>0.30622800255692756</v>
      </c>
      <c r="M22388">
        <f>NORMDIST(NORMAL[[#This Row],[Normal]], 0.500234022, 0.288551512,0)</f>
        <v>0.73626487503737081</v>
      </c>
    </row>
    <row r="22389" spans="1:13" x14ac:dyDescent="0.25">
      <c r="A22389">
        <v>0.59734665902623452</v>
      </c>
      <c r="B22389">
        <v>0.55362153153280358</v>
      </c>
      <c r="L22389">
        <f>NORMDIST(CRYPTO[[#This Row],[Crypto]],0.499262017, 0.22163608,0)</f>
        <v>1.6320804424704183</v>
      </c>
      <c r="M22389">
        <f>NORMDIST(NORMAL[[#This Row],[Normal]], 0.500234022, 0.288551512,0)</f>
        <v>1.3591059735170425</v>
      </c>
    </row>
    <row r="22390" spans="1:13" x14ac:dyDescent="0.25">
      <c r="A22390">
        <v>0.6868561764835851</v>
      </c>
      <c r="B22390">
        <v>0.39340694832895151</v>
      </c>
      <c r="L22390">
        <f>NORMDIST(CRYPTO[[#This Row],[Crypto]],0.499262017, 0.22163608,0)</f>
        <v>1.2580692858715568</v>
      </c>
      <c r="M22390">
        <f>NORMDIST(NORMAL[[#This Row],[Normal]], 0.500234022, 0.288551512,0)</f>
        <v>1.2909937875684008</v>
      </c>
    </row>
    <row r="22391" spans="1:13" x14ac:dyDescent="0.25">
      <c r="A22391">
        <v>0.1833142079060337</v>
      </c>
      <c r="B22391">
        <v>0.80042791281299397</v>
      </c>
      <c r="L22391">
        <f>NORMDIST(CRYPTO[[#This Row],[Crypto]],0.499262017, 0.22163608,0)</f>
        <v>0.65162827692028868</v>
      </c>
      <c r="M22391">
        <f>NORMDIST(NORMAL[[#This Row],[Normal]], 0.500234022, 0.288551512,0)</f>
        <v>0.8047541080630779</v>
      </c>
    </row>
    <row r="22392" spans="1:13" x14ac:dyDescent="0.25">
      <c r="A22392">
        <v>0.7609596311837683</v>
      </c>
      <c r="B22392">
        <v>0.73250888005336301</v>
      </c>
      <c r="L22392">
        <f>NORMDIST(CRYPTO[[#This Row],[Crypto]],0.499262017, 0.22163608,0)</f>
        <v>0.89645281237468621</v>
      </c>
      <c r="M22392">
        <f>NORMDIST(NORMAL[[#This Row],[Normal]], 0.500234022, 0.288551512,0)</f>
        <v>0.99995603766310837</v>
      </c>
    </row>
    <row r="22393" spans="1:13" x14ac:dyDescent="0.25">
      <c r="A22393">
        <v>5.347690574603936E-3</v>
      </c>
      <c r="B22393">
        <v>0.9615824526202027</v>
      </c>
      <c r="L22393">
        <f>NORMDIST(CRYPTO[[#This Row],[Crypto]],0.499262017, 0.22163608,0)</f>
        <v>0.15027185383718009</v>
      </c>
      <c r="M22393">
        <f>NORMDIST(NORMAL[[#This Row],[Normal]], 0.500234022, 0.288551512,0)</f>
        <v>0.38511796095294809</v>
      </c>
    </row>
    <row r="22394" spans="1:13" x14ac:dyDescent="0.25">
      <c r="A22394">
        <v>0.14768320138237268</v>
      </c>
      <c r="B22394">
        <v>5.9629896111051628E-2</v>
      </c>
      <c r="L22394">
        <f>NORMDIST(CRYPTO[[#This Row],[Crypto]],0.499262017, 0.22163608,0)</f>
        <v>0.51151622308030475</v>
      </c>
      <c r="M22394">
        <f>NORMDIST(NORMAL[[#This Row],[Normal]], 0.500234022, 0.288551512,0)</f>
        <v>0.43091384047221926</v>
      </c>
    </row>
    <row r="22395" spans="1:13" x14ac:dyDescent="0.25">
      <c r="A22395">
        <v>0.91640444259842468</v>
      </c>
      <c r="B22395">
        <v>0.70160108653371178</v>
      </c>
      <c r="L22395">
        <f>NORMDIST(CRYPTO[[#This Row],[Crypto]],0.499262017, 0.22163608,0)</f>
        <v>0.30624187060211866</v>
      </c>
      <c r="M22395">
        <f>NORMDIST(NORMAL[[#This Row],[Normal]], 0.500234022, 0.288551512,0)</f>
        <v>1.0837664710132395</v>
      </c>
    </row>
    <row r="22396" spans="1:13" x14ac:dyDescent="0.25">
      <c r="A22396">
        <v>0.21137905709052129</v>
      </c>
      <c r="B22396">
        <v>0.7902850657511532</v>
      </c>
      <c r="L22396">
        <f>NORMDIST(CRYPTO[[#This Row],[Crypto]],0.499262017, 0.22163608,0)</f>
        <v>0.77430473341435013</v>
      </c>
      <c r="M22396">
        <f>NORMDIST(NORMAL[[#This Row],[Normal]], 0.500234022, 0.288551512,0)</f>
        <v>0.83421248214344101</v>
      </c>
    </row>
    <row r="22397" spans="1:13" x14ac:dyDescent="0.25">
      <c r="A22397">
        <v>0.40380945531689116</v>
      </c>
      <c r="B22397">
        <v>0.36622462051734972</v>
      </c>
      <c r="L22397">
        <f>NORMDIST(CRYPTO[[#This Row],[Crypto]],0.499262017, 0.22163608,0)</f>
        <v>1.6405648330498916</v>
      </c>
      <c r="M22397">
        <f>NORMDIST(NORMAL[[#This Row],[Normal]], 0.500234022, 0.288551512,0)</f>
        <v>1.241226073760566</v>
      </c>
    </row>
    <row r="22398" spans="1:13" x14ac:dyDescent="0.25">
      <c r="A22398">
        <v>0.25792805015718379</v>
      </c>
      <c r="B22398">
        <v>0.50504560144827249</v>
      </c>
      <c r="L22398">
        <f>NORMDIST(CRYPTO[[#This Row],[Crypto]],0.499262017, 0.22163608,0)</f>
        <v>0.9949684036777765</v>
      </c>
      <c r="M22398">
        <f>NORMDIST(NORMAL[[#This Row],[Normal]], 0.500234022, 0.288551512,0)</f>
        <v>1.3823764700162762</v>
      </c>
    </row>
    <row r="22399" spans="1:13" x14ac:dyDescent="0.25">
      <c r="A22399">
        <v>0.15496385294708581</v>
      </c>
      <c r="B22399">
        <v>0.1725331312533992</v>
      </c>
      <c r="L22399">
        <f>NORMDIST(CRYPTO[[#This Row],[Crypto]],0.499262017, 0.22163608,0)</f>
        <v>0.53858679810609844</v>
      </c>
      <c r="M22399">
        <f>NORMDIST(NORMAL[[#This Row],[Normal]], 0.500234022, 0.288551512,0)</f>
        <v>0.72546944174696548</v>
      </c>
    </row>
    <row r="22400" spans="1:13" x14ac:dyDescent="0.25">
      <c r="A22400">
        <v>0.94614115481001859</v>
      </c>
      <c r="B22400">
        <v>0.46929790964527252</v>
      </c>
      <c r="L22400">
        <f>NORMDIST(CRYPTO[[#This Row],[Crypto]],0.499262017, 0.22163608,0)</f>
        <v>0.23576939523888177</v>
      </c>
      <c r="M22400">
        <f>NORMDIST(NORMAL[[#This Row],[Normal]], 0.500234022, 0.288551512,0)</f>
        <v>1.3746455898399159</v>
      </c>
    </row>
    <row r="22401" spans="1:13" x14ac:dyDescent="0.25">
      <c r="A22401">
        <v>0.79069967209412506</v>
      </c>
      <c r="B22401">
        <v>0.21593361789126664</v>
      </c>
      <c r="L22401">
        <f>NORMDIST(CRYPTO[[#This Row],[Crypto]],0.499262017, 0.22163608,0)</f>
        <v>0.7582435075202717</v>
      </c>
      <c r="M22401">
        <f>NORMDIST(NORMAL[[#This Row],[Normal]], 0.500234022, 0.288551512,0)</f>
        <v>0.85092369375824006</v>
      </c>
    </row>
    <row r="22402" spans="1:13" x14ac:dyDescent="0.25">
      <c r="A22402">
        <v>0.547290744927871</v>
      </c>
      <c r="B22402">
        <v>0.46448621433327131</v>
      </c>
      <c r="L22402">
        <f>NORMDIST(CRYPTO[[#This Row],[Crypto]],0.499262017, 0.22163608,0)</f>
        <v>1.7582172298531675</v>
      </c>
      <c r="M22402">
        <f>NORMDIST(NORMAL[[#This Row],[Normal]], 0.500234022, 0.288551512,0)</f>
        <v>1.3719994368978286</v>
      </c>
    </row>
    <row r="22403" spans="1:13" x14ac:dyDescent="0.25">
      <c r="A22403">
        <v>0.64939848263847244</v>
      </c>
      <c r="B22403">
        <v>0.67542434814989505</v>
      </c>
      <c r="L22403">
        <f>NORMDIST(CRYPTO[[#This Row],[Crypto]],0.499262017, 0.22163608,0)</f>
        <v>1.4309578464079591</v>
      </c>
      <c r="M22403">
        <f>NORMDIST(NORMAL[[#This Row],[Normal]], 0.500234022, 0.288551512,0)</f>
        <v>1.1498544853017172</v>
      </c>
    </row>
    <row r="22404" spans="1:13" x14ac:dyDescent="0.25">
      <c r="A22404">
        <v>0.53564895685029401</v>
      </c>
      <c r="B22404">
        <v>0.87038791239342739</v>
      </c>
      <c r="L22404">
        <f>NORMDIST(CRYPTO[[#This Row],[Crypto]],0.499262017, 0.22163608,0)</f>
        <v>1.775892998448048</v>
      </c>
      <c r="M22404">
        <f>NORMDIST(NORMAL[[#This Row],[Normal]], 0.500234022, 0.288551512,0)</f>
        <v>0.60723170245393654</v>
      </c>
    </row>
    <row r="22405" spans="1:13" x14ac:dyDescent="0.25">
      <c r="A22405">
        <v>7.7600547765273253E-2</v>
      </c>
      <c r="B22405">
        <v>0.61450366693773839</v>
      </c>
      <c r="L22405">
        <f>NORMDIST(CRYPTO[[#This Row],[Crypto]],0.499262017, 0.22163608,0)</f>
        <v>0.29465117847372474</v>
      </c>
      <c r="M22405">
        <f>NORMDIST(NORMAL[[#This Row],[Normal]], 0.500234022, 0.288551512,0)</f>
        <v>1.278299487928195</v>
      </c>
    </row>
    <row r="22406" spans="1:13" x14ac:dyDescent="0.25">
      <c r="A22406">
        <v>0.29224219693114484</v>
      </c>
      <c r="B22406">
        <v>0.48338429026188301</v>
      </c>
      <c r="L22406">
        <f>NORMDIST(CRYPTO[[#This Row],[Crypto]],0.499262017, 0.22163608,0)</f>
        <v>1.1636394980481639</v>
      </c>
      <c r="M22406">
        <f>NORMDIST(NORMAL[[#This Row],[Normal]], 0.500234022, 0.288551512,0)</f>
        <v>1.3802134815002749</v>
      </c>
    </row>
    <row r="22407" spans="1:13" x14ac:dyDescent="0.25">
      <c r="A22407">
        <v>0.66335476195844767</v>
      </c>
      <c r="B22407">
        <v>0.30332335547606093</v>
      </c>
      <c r="L22407">
        <f>NORMDIST(CRYPTO[[#This Row],[Crypto]],0.499262017, 0.22163608,0)</f>
        <v>1.3684873213708766</v>
      </c>
      <c r="M22407">
        <f>NORMDIST(NORMAL[[#This Row],[Normal]], 0.500234022, 0.288551512,0)</f>
        <v>1.0953794999225566</v>
      </c>
    </row>
    <row r="22408" spans="1:13" x14ac:dyDescent="0.25">
      <c r="A22408">
        <v>0.57601296281169356</v>
      </c>
      <c r="B22408">
        <v>0.29550005151863146</v>
      </c>
      <c r="L22408">
        <f>NORMDIST(CRYPTO[[#This Row],[Crypto]],0.499262017, 0.22163608,0)</f>
        <v>1.6952338366294628</v>
      </c>
      <c r="M22408">
        <f>NORMDIST(NORMAL[[#This Row],[Normal]], 0.500234022, 0.288551512,0)</f>
        <v>1.0749042547622576</v>
      </c>
    </row>
    <row r="22409" spans="1:13" x14ac:dyDescent="0.25">
      <c r="A22409">
        <v>2.7340564515190069E-2</v>
      </c>
      <c r="B22409">
        <v>0.58385164758436703</v>
      </c>
      <c r="L22409">
        <f>NORMDIST(CRYPTO[[#This Row],[Crypto]],0.499262017, 0.22163608,0)</f>
        <v>0.18654179324198558</v>
      </c>
      <c r="M22409">
        <f>NORMDIST(NORMAL[[#This Row],[Normal]], 0.500234022, 0.288551512,0)</f>
        <v>1.3257200251132071</v>
      </c>
    </row>
    <row r="22410" spans="1:13" x14ac:dyDescent="0.25">
      <c r="A22410">
        <v>8.517261625614847E-2</v>
      </c>
      <c r="B22410">
        <v>0.23792005413040584</v>
      </c>
      <c r="L22410">
        <f>NORMDIST(CRYPTO[[#This Row],[Crypto]],0.499262017, 0.22163608,0)</f>
        <v>0.31425546514159536</v>
      </c>
      <c r="M22410">
        <f>NORMDIST(NORMAL[[#This Row],[Normal]], 0.500234022, 0.288551512,0)</f>
        <v>0.91460554107321446</v>
      </c>
    </row>
    <row r="22411" spans="1:13" x14ac:dyDescent="0.25">
      <c r="A22411">
        <v>0.5759743991092211</v>
      </c>
      <c r="B22411">
        <v>0.66019690908536399</v>
      </c>
      <c r="L22411">
        <f>NORMDIST(CRYPTO[[#This Row],[Crypto]],0.499262017, 0.22163608,0)</f>
        <v>1.6953359576419258</v>
      </c>
      <c r="M22411">
        <f>NORMDIST(NORMAL[[#This Row],[Normal]], 0.500234022, 0.288551512,0)</f>
        <v>1.1856400957909066</v>
      </c>
    </row>
    <row r="22412" spans="1:13" x14ac:dyDescent="0.25">
      <c r="A22412">
        <v>0.34278772336902541</v>
      </c>
      <c r="B22412">
        <v>0.82110076984995628</v>
      </c>
      <c r="L22412">
        <f>NORMDIST(CRYPTO[[#This Row],[Crypto]],0.499262017, 0.22163608,0)</f>
        <v>1.4029321919740183</v>
      </c>
      <c r="M22412">
        <f>NORMDIST(NORMAL[[#This Row],[Normal]], 0.500234022, 0.288551512,0)</f>
        <v>0.74503870272011541</v>
      </c>
    </row>
    <row r="22413" spans="1:13" x14ac:dyDescent="0.25">
      <c r="A22413">
        <v>7.1478986709129111E-2</v>
      </c>
      <c r="B22413">
        <v>0.90776370910880044</v>
      </c>
      <c r="L22413">
        <f>NORMDIST(CRYPTO[[#This Row],[Crypto]],0.499262017, 0.22163608,0)</f>
        <v>0.27946138177121593</v>
      </c>
      <c r="M22413">
        <f>NORMDIST(NORMAL[[#This Row],[Normal]], 0.500234022, 0.288551512,0)</f>
        <v>0.50997500254007855</v>
      </c>
    </row>
    <row r="22414" spans="1:13" x14ac:dyDescent="0.25">
      <c r="A22414">
        <v>0.11138146696564444</v>
      </c>
      <c r="B22414">
        <v>0.30745540961173035</v>
      </c>
      <c r="L22414">
        <f>NORMDIST(CRYPTO[[#This Row],[Crypto]],0.499262017, 0.22163608,0)</f>
        <v>0.38922119144660444</v>
      </c>
      <c r="M22414">
        <f>NORMDIST(NORMAL[[#This Row],[Normal]], 0.500234022, 0.288551512,0)</f>
        <v>1.1060227380798264</v>
      </c>
    </row>
    <row r="22415" spans="1:13" x14ac:dyDescent="0.25">
      <c r="A22415">
        <v>0.42802915553408161</v>
      </c>
      <c r="B22415">
        <v>8.5109160234969727E-2</v>
      </c>
      <c r="L22415">
        <f>NORMDIST(CRYPTO[[#This Row],[Crypto]],0.499262017, 0.22163608,0)</f>
        <v>1.709382888772901</v>
      </c>
      <c r="M22415">
        <f>NORMDIST(NORMAL[[#This Row],[Normal]], 0.500234022, 0.288551512,0)</f>
        <v>0.4911945838961212</v>
      </c>
    </row>
    <row r="22416" spans="1:13" x14ac:dyDescent="0.25">
      <c r="A22416">
        <v>0.5738064582021063</v>
      </c>
      <c r="B22416">
        <v>0.92350633216741196</v>
      </c>
      <c r="L22416">
        <f>NORMDIST(CRYPTO[[#This Row],[Crypto]],0.499262017, 0.22163608,0)</f>
        <v>1.7010039891177604</v>
      </c>
      <c r="M22416">
        <f>NORMDIST(NORMAL[[#This Row],[Normal]], 0.500234022, 0.288551512,0)</f>
        <v>0.47145348265367654</v>
      </c>
    </row>
    <row r="22417" spans="1:13" x14ac:dyDescent="0.25">
      <c r="A22417">
        <v>0.21189614060674256</v>
      </c>
      <c r="B22417">
        <v>0.31940057993812132</v>
      </c>
      <c r="L22417">
        <f>NORMDIST(CRYPTO[[#This Row],[Crypto]],0.499262017, 0.22163608,0)</f>
        <v>0.77665260884679088</v>
      </c>
      <c r="M22417">
        <f>NORMDIST(NORMAL[[#This Row],[Normal]], 0.500234022, 0.288551512,0)</f>
        <v>1.1360650356999746</v>
      </c>
    </row>
    <row r="22418" spans="1:13" x14ac:dyDescent="0.25">
      <c r="A22418">
        <v>0.56845403393549443</v>
      </c>
      <c r="B22418">
        <v>6.3591920529677548E-2</v>
      </c>
      <c r="L22418">
        <f>NORMDIST(CRYPTO[[#This Row],[Crypto]],0.499262017, 0.22163608,0)</f>
        <v>1.7143765145873782</v>
      </c>
      <c r="M22418">
        <f>NORMDIST(NORMAL[[#This Row],[Normal]], 0.500234022, 0.288551512,0)</f>
        <v>0.44000234764452439</v>
      </c>
    </row>
    <row r="22419" spans="1:13" x14ac:dyDescent="0.25">
      <c r="A22419">
        <v>0.31106112580709255</v>
      </c>
      <c r="B22419">
        <v>0.67903718590342454</v>
      </c>
      <c r="L22419">
        <f>NORMDIST(CRYPTO[[#This Row],[Crypto]],0.499262017, 0.22163608,0)</f>
        <v>1.2551529500291729</v>
      </c>
      <c r="M22419">
        <f>NORMDIST(NORMAL[[#This Row],[Normal]], 0.500234022, 0.288551512,0)</f>
        <v>1.1410573095696528</v>
      </c>
    </row>
    <row r="22420" spans="1:13" x14ac:dyDescent="0.25">
      <c r="A22420">
        <v>0.16369798844320838</v>
      </c>
      <c r="B22420">
        <v>0.12954172496899397</v>
      </c>
      <c r="L22420">
        <f>NORMDIST(CRYPTO[[#This Row],[Crypto]],0.499262017, 0.22163608,0)</f>
        <v>0.57214326662995518</v>
      </c>
      <c r="M22420">
        <f>NORMDIST(NORMAL[[#This Row],[Normal]], 0.500234022, 0.288551512,0)</f>
        <v>0.60577893481477163</v>
      </c>
    </row>
    <row r="22421" spans="1:13" x14ac:dyDescent="0.25">
      <c r="A22421">
        <v>0.90819556596389717</v>
      </c>
      <c r="B22421">
        <v>0.19470137090477946</v>
      </c>
      <c r="L22421">
        <f>NORMDIST(CRYPTO[[#This Row],[Crypto]],0.499262017, 0.22163608,0)</f>
        <v>0.32812612215867332</v>
      </c>
      <c r="M22421">
        <f>NORMDIST(NORMAL[[#This Row],[Normal]], 0.500234022, 0.288551512,0)</f>
        <v>0.78927687101597332</v>
      </c>
    </row>
    <row r="22422" spans="1:13" x14ac:dyDescent="0.25">
      <c r="A22422">
        <v>0.33753418843364935</v>
      </c>
      <c r="B22422">
        <v>0.77866618510200725</v>
      </c>
      <c r="L22422">
        <f>NORMDIST(CRYPTO[[#This Row],[Crypto]],0.499262017, 0.22163608,0)</f>
        <v>1.3792625963183183</v>
      </c>
      <c r="M22422">
        <f>NORMDIST(NORMAL[[#This Row],[Normal]], 0.500234022, 0.288551512,0)</f>
        <v>0.86796634492290148</v>
      </c>
    </row>
    <row r="22423" spans="1:13" x14ac:dyDescent="0.25">
      <c r="A22423">
        <v>9.354356123985974E-2</v>
      </c>
      <c r="B22423">
        <v>0.13288811364258635</v>
      </c>
      <c r="L22423">
        <f>NORMDIST(CRYPTO[[#This Row],[Crypto]],0.499262017, 0.22163608,0)</f>
        <v>0.3369915055692011</v>
      </c>
      <c r="M22423">
        <f>NORMDIST(NORMAL[[#This Row],[Normal]], 0.500234022, 0.288551512,0)</f>
        <v>0.61483036570431326</v>
      </c>
    </row>
    <row r="22424" spans="1:13" x14ac:dyDescent="0.25">
      <c r="A22424">
        <v>0.20723237301241471</v>
      </c>
      <c r="B22424">
        <v>0.87005078830550253</v>
      </c>
      <c r="L22424">
        <f>NORMDIST(CRYPTO[[#This Row],[Crypto]],0.499262017, 0.22163608,0)</f>
        <v>0.75558238635180097</v>
      </c>
      <c r="M22424">
        <f>NORMDIST(NORMAL[[#This Row],[Normal]], 0.500234022, 0.288551512,0)</f>
        <v>0.60814205026985713</v>
      </c>
    </row>
    <row r="22425" spans="1:13" x14ac:dyDescent="0.25">
      <c r="A22425">
        <v>0.49479414561898261</v>
      </c>
      <c r="B22425">
        <v>0.84448959476543062</v>
      </c>
      <c r="L22425">
        <f>NORMDIST(CRYPTO[[#This Row],[Crypto]],0.499262017, 0.22163608,0)</f>
        <v>1.7996222897421377</v>
      </c>
      <c r="M22425">
        <f>NORMDIST(NORMAL[[#This Row],[Normal]], 0.500234022, 0.288551512,0)</f>
        <v>0.67859032552579812</v>
      </c>
    </row>
    <row r="22426" spans="1:13" x14ac:dyDescent="0.25">
      <c r="A22426">
        <v>0.85717637123221746</v>
      </c>
      <c r="B22426">
        <v>0.27622338289253368</v>
      </c>
      <c r="L22426">
        <f>NORMDIST(CRYPTO[[#This Row],[Crypto]],0.499262017, 0.22163608,0)</f>
        <v>0.48864007126327691</v>
      </c>
      <c r="M22426">
        <f>NORMDIST(NORMAL[[#This Row],[Normal]], 0.500234022, 0.288551512,0)</f>
        <v>1.0228578125251617</v>
      </c>
    </row>
    <row r="22427" spans="1:13" x14ac:dyDescent="0.25">
      <c r="A22427">
        <v>0.39162643576220502</v>
      </c>
      <c r="B22427">
        <v>0.92657304162762866</v>
      </c>
      <c r="L22427">
        <f>NORMDIST(CRYPTO[[#This Row],[Crypto]],0.499262017, 0.22163608,0)</f>
        <v>1.5997643990194212</v>
      </c>
      <c r="M22427">
        <f>NORMDIST(NORMAL[[#This Row],[Normal]], 0.500234022, 0.288551512,0)</f>
        <v>0.46413431129019644</v>
      </c>
    </row>
    <row r="22428" spans="1:13" x14ac:dyDescent="0.25">
      <c r="A22428">
        <v>0.2511765443013676</v>
      </c>
      <c r="B22428">
        <v>0.19913000105145329</v>
      </c>
      <c r="L22428">
        <f>NORMDIST(CRYPTO[[#This Row],[Crypto]],0.499262017, 0.22163608,0)</f>
        <v>0.96206072077122862</v>
      </c>
      <c r="M22428">
        <f>NORMDIST(NORMAL[[#This Row],[Normal]], 0.500234022, 0.288551512,0)</f>
        <v>0.80211372913934043</v>
      </c>
    </row>
    <row r="22429" spans="1:13" x14ac:dyDescent="0.25">
      <c r="A22429">
        <v>0.99138998447482285</v>
      </c>
      <c r="B22429">
        <v>0.9600000493008507</v>
      </c>
      <c r="L22429">
        <f>NORMDIST(CRYPTO[[#This Row],[Crypto]],0.499262017, 0.22163608,0)</f>
        <v>0.15299035815306966</v>
      </c>
      <c r="M22429">
        <f>NORMDIST(NORMAL[[#This Row],[Normal]], 0.500234022, 0.288551512,0)</f>
        <v>0.38850367220797127</v>
      </c>
    </row>
    <row r="22430" spans="1:13" x14ac:dyDescent="0.25">
      <c r="A22430">
        <v>0.7850054910830947</v>
      </c>
      <c r="B22430">
        <v>0.44698525806475886</v>
      </c>
      <c r="L22430">
        <f>NORMDIST(CRYPTO[[#This Row],[Crypto]],0.499262017, 0.22163608,0)</f>
        <v>0.7840379181875331</v>
      </c>
      <c r="M22430">
        <f>NORMDIST(NORMAL[[#This Row],[Normal]], 0.500234022, 0.288551512,0)</f>
        <v>1.3592267326765464</v>
      </c>
    </row>
    <row r="22431" spans="1:13" x14ac:dyDescent="0.25">
      <c r="A22431">
        <v>0.12458934833388213</v>
      </c>
      <c r="B22431">
        <v>7.1531229941291907E-2</v>
      </c>
      <c r="L22431">
        <f>NORMDIST(CRYPTO[[#This Row],[Crypto]],0.499262017, 0.22163608,0)</f>
        <v>0.43123965274861525</v>
      </c>
      <c r="M22431">
        <f>NORMDIST(NORMAL[[#This Row],[Normal]], 0.500234022, 0.288551512,0)</f>
        <v>0.45853509678500398</v>
      </c>
    </row>
    <row r="22432" spans="1:13" x14ac:dyDescent="0.25">
      <c r="A22432">
        <v>0.56365697525762593</v>
      </c>
      <c r="B22432">
        <v>0.80855977025761661</v>
      </c>
      <c r="L22432">
        <f>NORMDIST(CRYPTO[[#This Row],[Crypto]],0.499262017, 0.22163608,0)</f>
        <v>1.7255954487196454</v>
      </c>
      <c r="M22432">
        <f>NORMDIST(NORMAL[[#This Row],[Normal]], 0.500234022, 0.288551512,0)</f>
        <v>0.78119200099395791</v>
      </c>
    </row>
    <row r="22433" spans="1:13" x14ac:dyDescent="0.25">
      <c r="A22433">
        <v>0.50484073123393414</v>
      </c>
      <c r="B22433">
        <v>0.7597077055406386</v>
      </c>
      <c r="L22433">
        <f>NORMDIST(CRYPTO[[#This Row],[Crypto]],0.499262017, 0.22163608,0)</f>
        <v>1.7994178727962804</v>
      </c>
      <c r="M22433">
        <f>NORMDIST(NORMAL[[#This Row],[Normal]], 0.500234022, 0.288551512,0)</f>
        <v>0.92278165120442868</v>
      </c>
    </row>
    <row r="22434" spans="1:13" x14ac:dyDescent="0.25">
      <c r="A22434">
        <v>0.65845465785572899</v>
      </c>
      <c r="B22434">
        <v>0.7360563747722797</v>
      </c>
      <c r="L22434">
        <f>NORMDIST(CRYPTO[[#This Row],[Crypto]],0.499262017, 0.22163608,0)</f>
        <v>1.390732059111051</v>
      </c>
      <c r="M22434">
        <f>NORMDIST(NORMAL[[#This Row],[Normal]], 0.500234022, 0.288551512,0)</f>
        <v>0.99003405585187665</v>
      </c>
    </row>
    <row r="22435" spans="1:13" x14ac:dyDescent="0.25">
      <c r="A22435">
        <v>0.54348243583973921</v>
      </c>
      <c r="B22435">
        <v>0.20288739343811912</v>
      </c>
      <c r="L22435">
        <f>NORMDIST(CRYPTO[[#This Row],[Crypto]],0.499262017, 0.22163608,0)</f>
        <v>1.7645156682719882</v>
      </c>
      <c r="M22435">
        <f>NORMDIST(NORMAL[[#This Row],[Normal]], 0.500234022, 0.288551512,0)</f>
        <v>0.81301832642557281</v>
      </c>
    </row>
    <row r="22436" spans="1:13" x14ac:dyDescent="0.25">
      <c r="A22436">
        <v>2.9213935413144099E-2</v>
      </c>
      <c r="B22436">
        <v>0.81475857389146777</v>
      </c>
      <c r="L22436">
        <f>NORMDIST(CRYPTO[[#This Row],[Crypto]],0.499262017, 0.22163608,0)</f>
        <v>0.18992269109150733</v>
      </c>
      <c r="M22436">
        <f>NORMDIST(NORMAL[[#This Row],[Normal]], 0.500234022, 0.288551512,0)</f>
        <v>0.76328809787256291</v>
      </c>
    </row>
    <row r="22437" spans="1:13" x14ac:dyDescent="0.25">
      <c r="A22437">
        <v>0.71743655675892215</v>
      </c>
      <c r="B22437">
        <v>0.90975573725785897</v>
      </c>
      <c r="L22437">
        <f>NORMDIST(CRYPTO[[#This Row],[Crypto]],0.499262017, 0.22163608,0)</f>
        <v>1.1087975628239515</v>
      </c>
      <c r="M22437">
        <f>NORMDIST(NORMAL[[#This Row],[Normal]], 0.500234022, 0.288551512,0)</f>
        <v>0.5050148345280413</v>
      </c>
    </row>
    <row r="22438" spans="1:13" x14ac:dyDescent="0.25">
      <c r="A22438">
        <v>0.98484114712472692</v>
      </c>
      <c r="B22438">
        <v>0.27058862458090061</v>
      </c>
      <c r="L22438">
        <f>NORMDIST(CRYPTO[[#This Row],[Crypto]],0.499262017, 0.22163608,0)</f>
        <v>0.16329315002433234</v>
      </c>
      <c r="M22438">
        <f>NORMDIST(NORMAL[[#This Row],[Normal]], 0.500234022, 0.288551512,0)</f>
        <v>1.0072762332554139</v>
      </c>
    </row>
    <row r="22439" spans="1:13" x14ac:dyDescent="0.25">
      <c r="A22439">
        <v>0.59906944422788055</v>
      </c>
      <c r="B22439">
        <v>0.49246434650220394</v>
      </c>
      <c r="L22439">
        <f>NORMDIST(CRYPTO[[#This Row],[Crypto]],0.499262017, 0.22163608,0)</f>
        <v>1.6264266892210866</v>
      </c>
      <c r="M22439">
        <f>NORMDIST(NORMAL[[#This Row],[Normal]], 0.500234022, 0.288551512,0)</f>
        <v>1.3820675561994471</v>
      </c>
    </row>
    <row r="22440" spans="1:13" x14ac:dyDescent="0.25">
      <c r="A22440">
        <v>0.95664508380904723</v>
      </c>
      <c r="B22440">
        <v>0.12468717233933757</v>
      </c>
      <c r="L22440">
        <f>NORMDIST(CRYPTO[[#This Row],[Crypto]],0.499262017, 0.22163608,0)</f>
        <v>0.21404248010772273</v>
      </c>
      <c r="M22440">
        <f>NORMDIST(NORMAL[[#This Row],[Normal]], 0.500234022, 0.288551512,0)</f>
        <v>0.59274278559129223</v>
      </c>
    </row>
    <row r="22441" spans="1:13" x14ac:dyDescent="0.25">
      <c r="A22441">
        <v>0.83962282883411998</v>
      </c>
      <c r="B22441">
        <v>0.34594212559525928</v>
      </c>
      <c r="L22441">
        <f>NORMDIST(CRYPTO[[#This Row],[Crypto]],0.499262017, 0.22163608,0)</f>
        <v>0.55356967733372309</v>
      </c>
      <c r="M22441">
        <f>NORMDIST(NORMAL[[#This Row],[Normal]], 0.500234022, 0.288551512,0)</f>
        <v>1.1983969320764052</v>
      </c>
    </row>
    <row r="22442" spans="1:13" x14ac:dyDescent="0.25">
      <c r="A22442">
        <v>0.13487611237030939</v>
      </c>
      <c r="B22442">
        <v>0.64185003769956406</v>
      </c>
      <c r="L22442">
        <f>NORMDIST(CRYPTO[[#This Row],[Crypto]],0.499262017, 0.22163608,0)</f>
        <v>0.46593548522400918</v>
      </c>
      <c r="M22442">
        <f>NORMDIST(NORMAL[[#This Row],[Normal]], 0.500234022, 0.288551512,0)</f>
        <v>1.2256967060494541</v>
      </c>
    </row>
    <row r="22443" spans="1:13" x14ac:dyDescent="0.25">
      <c r="A22443">
        <v>0.13090580193529222</v>
      </c>
      <c r="B22443">
        <v>0.55016155844628756</v>
      </c>
      <c r="L22443">
        <f>NORMDIST(CRYPTO[[#This Row],[Crypto]],0.499262017, 0.22163608,0)</f>
        <v>0.45234057823922519</v>
      </c>
      <c r="M22443">
        <f>NORMDIST(NORMAL[[#This Row],[Normal]], 0.500234022, 0.288551512,0)</f>
        <v>1.3620266209332133</v>
      </c>
    </row>
    <row r="22444" spans="1:13" x14ac:dyDescent="0.25">
      <c r="A22444">
        <v>0.53572976051016297</v>
      </c>
      <c r="B22444">
        <v>0.79748114542541237</v>
      </c>
      <c r="L22444">
        <f>NORMDIST(CRYPTO[[#This Row],[Crypto]],0.499262017, 0.22163608,0)</f>
        <v>1.7757865887100241</v>
      </c>
      <c r="M22444">
        <f>NORMDIST(NORMAL[[#This Row],[Normal]], 0.500234022, 0.288551512,0)</f>
        <v>0.81330723912061142</v>
      </c>
    </row>
    <row r="22445" spans="1:13" x14ac:dyDescent="0.25">
      <c r="A22445">
        <v>0.95473482939233412</v>
      </c>
      <c r="B22445">
        <v>0.71213953433526855</v>
      </c>
      <c r="L22445">
        <f>NORMDIST(CRYPTO[[#This Row],[Crypto]],0.499262017, 0.22163608,0)</f>
        <v>0.21787551181078166</v>
      </c>
      <c r="M22445">
        <f>NORMDIST(NORMAL[[#This Row],[Normal]], 0.500234022, 0.288551512,0)</f>
        <v>1.0557891985007473</v>
      </c>
    </row>
    <row r="22446" spans="1:13" x14ac:dyDescent="0.25">
      <c r="A22446">
        <v>0.59375017478677006</v>
      </c>
      <c r="B22446">
        <v>0.48162157372845915</v>
      </c>
      <c r="L22446">
        <f>NORMDIST(CRYPTO[[#This Row],[Crypto]],0.499262017, 0.22163608,0)</f>
        <v>1.6436265458788291</v>
      </c>
      <c r="M22446">
        <f>NORMDIST(NORMAL[[#This Row],[Normal]], 0.500234022, 0.288551512,0)</f>
        <v>1.3796954741065972</v>
      </c>
    </row>
    <row r="22447" spans="1:13" x14ac:dyDescent="0.25">
      <c r="A22447">
        <v>0.59159335253005374</v>
      </c>
      <c r="B22447">
        <v>0.20875014681683468</v>
      </c>
      <c r="L22447">
        <f>NORMDIST(CRYPTO[[#This Row],[Crypto]],0.499262017, 0.22163608,0)</f>
        <v>1.6503814575675868</v>
      </c>
      <c r="M22447">
        <f>NORMDIST(NORMAL[[#This Row],[Normal]], 0.500234022, 0.288551512,0)</f>
        <v>0.83004873082536879</v>
      </c>
    </row>
    <row r="22448" spans="1:13" x14ac:dyDescent="0.25">
      <c r="A22448">
        <v>0.35685464968066061</v>
      </c>
      <c r="B22448">
        <v>0.71019213574659346</v>
      </c>
      <c r="L22448">
        <f>NORMDIST(CRYPTO[[#This Row],[Crypto]],0.499262017, 0.22163608,0)</f>
        <v>1.4642730834350317</v>
      </c>
      <c r="M22448">
        <f>NORMDIST(NORMAL[[#This Row],[Normal]], 0.500234022, 0.288551512,0)</f>
        <v>1.0610107452015451</v>
      </c>
    </row>
    <row r="22449" spans="1:13" x14ac:dyDescent="0.25">
      <c r="A22449">
        <v>0.63474690522474797</v>
      </c>
      <c r="B22449">
        <v>0.24818665324255584</v>
      </c>
      <c r="L22449">
        <f>NORMDIST(CRYPTO[[#This Row],[Crypto]],0.499262017, 0.22163608,0)</f>
        <v>1.4932270509105381</v>
      </c>
      <c r="M22449">
        <f>NORMDIST(NORMAL[[#This Row],[Normal]], 0.500234022, 0.288551512,0)</f>
        <v>0.94407392564209403</v>
      </c>
    </row>
    <row r="22450" spans="1:13" x14ac:dyDescent="0.25">
      <c r="A22450">
        <v>0.83494074998687851</v>
      </c>
      <c r="B22450">
        <v>0.88007134614823435</v>
      </c>
      <c r="L22450">
        <f>NORMDIST(CRYPTO[[#This Row],[Crypto]],0.499262017, 0.22163608,0)</f>
        <v>0.57169505459359304</v>
      </c>
      <c r="M22450">
        <f>NORMDIST(NORMAL[[#This Row],[Normal]], 0.500234022, 0.288551512,0)</f>
        <v>0.58131812189550336</v>
      </c>
    </row>
    <row r="22451" spans="1:13" x14ac:dyDescent="0.25">
      <c r="A22451">
        <v>0.482613368174451</v>
      </c>
      <c r="B22451">
        <v>0.84592282858566947</v>
      </c>
      <c r="L22451">
        <f>NORMDIST(CRYPTO[[#This Row],[Crypto]],0.499262017, 0.22163608,0)</f>
        <v>1.7949168586439539</v>
      </c>
      <c r="M22451">
        <f>NORMDIST(NORMAL[[#This Row],[Normal]], 0.500234022, 0.288551512,0)</f>
        <v>0.67457266476304711</v>
      </c>
    </row>
    <row r="22452" spans="1:13" x14ac:dyDescent="0.25">
      <c r="A22452">
        <v>0.93646588458260049</v>
      </c>
      <c r="B22452">
        <v>8.8694635787781584E-3</v>
      </c>
      <c r="L22452">
        <f>NORMDIST(CRYPTO[[#This Row],[Crypto]],0.499262017, 0.22163608,0)</f>
        <v>0.25721685279309509</v>
      </c>
      <c r="M22452">
        <f>NORMDIST(NORMAL[[#This Row],[Normal]], 0.500234022, 0.288551512,0)</f>
        <v>0.3243496498964421</v>
      </c>
    </row>
    <row r="22453" spans="1:13" x14ac:dyDescent="0.25">
      <c r="A22453">
        <v>0.82573285517845141</v>
      </c>
      <c r="B22453">
        <v>0.60970333327628035</v>
      </c>
      <c r="L22453">
        <f>NORMDIST(CRYPTO[[#This Row],[Crypto]],0.499262017, 0.22163608,0)</f>
        <v>0.60829796549072201</v>
      </c>
      <c r="M22453">
        <f>NORMDIST(NORMAL[[#This Row],[Normal]], 0.500234022, 0.288551512,0)</f>
        <v>1.2865707202735581</v>
      </c>
    </row>
    <row r="22454" spans="1:13" x14ac:dyDescent="0.25">
      <c r="A22454">
        <v>0.65960908870176138</v>
      </c>
      <c r="B22454">
        <v>0.38073224577501386</v>
      </c>
      <c r="L22454">
        <f>NORMDIST(CRYPTO[[#This Row],[Crypto]],0.499262017, 0.22163608,0)</f>
        <v>1.3855199892002725</v>
      </c>
      <c r="M22454">
        <f>NORMDIST(NORMAL[[#This Row],[Normal]], 0.500234022, 0.288551512,0)</f>
        <v>1.2689447422579556</v>
      </c>
    </row>
    <row r="22455" spans="1:13" x14ac:dyDescent="0.25">
      <c r="A22455">
        <v>0.31999036799906888</v>
      </c>
      <c r="B22455">
        <v>0.68747759805364228</v>
      </c>
      <c r="L22455">
        <f>NORMDIST(CRYPTO[[#This Row],[Crypto]],0.499262017, 0.22163608,0)</f>
        <v>1.2977812323103342</v>
      </c>
      <c r="M22455">
        <f>NORMDIST(NORMAL[[#This Row],[Normal]], 0.500234022, 0.288551512,0)</f>
        <v>1.1200820009313552</v>
      </c>
    </row>
    <row r="22456" spans="1:13" x14ac:dyDescent="0.25">
      <c r="A22456">
        <v>0.69159537757742429</v>
      </c>
      <c r="B22456">
        <v>0.28031510264789272</v>
      </c>
      <c r="L22456">
        <f>NORMDIST(CRYPTO[[#This Row],[Crypto]],0.499262017, 0.22163608,0)</f>
        <v>1.2352224574117314</v>
      </c>
      <c r="M22456">
        <f>NORMDIST(NORMAL[[#This Row],[Normal]], 0.500234022, 0.288551512,0)</f>
        <v>1.0340761704196066</v>
      </c>
    </row>
    <row r="22457" spans="1:13" x14ac:dyDescent="0.25">
      <c r="A22457">
        <v>0.42227577613421163</v>
      </c>
      <c r="B22457">
        <v>0.28294615615563723</v>
      </c>
      <c r="L22457">
        <f>NORMDIST(CRYPTO[[#This Row],[Crypto]],0.499262017, 0.22163608,0)</f>
        <v>1.6946097707000962</v>
      </c>
      <c r="M22457">
        <f>NORMDIST(NORMAL[[#This Row],[Normal]], 0.500234022, 0.288551512,0)</f>
        <v>1.0412440924600976</v>
      </c>
    </row>
    <row r="22458" spans="1:13" x14ac:dyDescent="0.25">
      <c r="A22458">
        <v>3.5634177641142628E-2</v>
      </c>
      <c r="B22458">
        <v>0.7579361271884103</v>
      </c>
      <c r="L22458">
        <f>NORMDIST(CRYPTO[[#This Row],[Crypto]],0.499262017, 0.22163608,0)</f>
        <v>0.20187165134239318</v>
      </c>
      <c r="M22458">
        <f>NORMDIST(NORMAL[[#This Row],[Normal]], 0.500234022, 0.288551512,0)</f>
        <v>0.92787280353503454</v>
      </c>
    </row>
    <row r="22459" spans="1:13" x14ac:dyDescent="0.25">
      <c r="A22459">
        <v>7.6091870406114204E-3</v>
      </c>
      <c r="B22459">
        <v>0.35680197962074911</v>
      </c>
      <c r="L22459">
        <f>NORMDIST(CRYPTO[[#This Row],[Crypto]],0.499262017, 0.22163608,0)</f>
        <v>0.15371999097594163</v>
      </c>
      <c r="M22459">
        <f>NORMDIST(NORMAL[[#This Row],[Normal]], 0.500234022, 0.288551512,0)</f>
        <v>1.2218924321405396</v>
      </c>
    </row>
    <row r="22460" spans="1:13" x14ac:dyDescent="0.25">
      <c r="A22460">
        <v>0.26880075403116488</v>
      </c>
      <c r="B22460">
        <v>0.11519733825345579</v>
      </c>
      <c r="L22460">
        <f>NORMDIST(CRYPTO[[#This Row],[Crypto]],0.499262017, 0.22163608,0)</f>
        <v>1.0482990392050349</v>
      </c>
      <c r="M22460">
        <f>NORMDIST(NORMAL[[#This Row],[Normal]], 0.500234022, 0.288551512,0)</f>
        <v>0.56759978649566567</v>
      </c>
    </row>
    <row r="22461" spans="1:13" x14ac:dyDescent="0.25">
      <c r="A22461">
        <v>0.5634395204718301</v>
      </c>
      <c r="B22461">
        <v>0.96973474240068736</v>
      </c>
      <c r="L22461">
        <f>NORMDIST(CRYPTO[[#This Row],[Crypto]],0.499262017, 0.22163608,0)</f>
        <v>1.7260865904061262</v>
      </c>
      <c r="M22461">
        <f>NORMDIST(NORMAL[[#This Row],[Normal]], 0.500234022, 0.288551512,0)</f>
        <v>0.36796187986648271</v>
      </c>
    </row>
    <row r="22462" spans="1:13" x14ac:dyDescent="0.25">
      <c r="A22462">
        <v>0.29260627680410367</v>
      </c>
      <c r="B22462">
        <v>3.3033671552984978E-2</v>
      </c>
      <c r="L22462">
        <f>NORMDIST(CRYPTO[[#This Row],[Crypto]],0.499262017, 0.22163608,0)</f>
        <v>1.1654247396740844</v>
      </c>
      <c r="M22462">
        <f>NORMDIST(NORMAL[[#This Row],[Normal]], 0.500234022, 0.288551512,0)</f>
        <v>0.37275410997520503</v>
      </c>
    </row>
    <row r="22463" spans="1:13" x14ac:dyDescent="0.25">
      <c r="A22463">
        <v>0.22580949078338242</v>
      </c>
      <c r="B22463">
        <v>0.78836433868043865</v>
      </c>
      <c r="L22463">
        <f>NORMDIST(CRYPTO[[#This Row],[Crypto]],0.499262017, 0.22163608,0)</f>
        <v>0.84085191841566953</v>
      </c>
      <c r="M22463">
        <f>NORMDIST(NORMAL[[#This Row],[Normal]], 0.500234022, 0.288551512,0)</f>
        <v>0.83979433851874552</v>
      </c>
    </row>
    <row r="22464" spans="1:13" x14ac:dyDescent="0.25">
      <c r="A22464">
        <v>0.44600422161713371</v>
      </c>
      <c r="B22464">
        <v>0.74980881915368003</v>
      </c>
      <c r="L22464">
        <f>NORMDIST(CRYPTO[[#This Row],[Crypto]],0.499262017, 0.22163608,0)</f>
        <v>1.7487642785527728</v>
      </c>
      <c r="M22464">
        <f>NORMDIST(NORMAL[[#This Row],[Normal]], 0.500234022, 0.288551512,0)</f>
        <v>0.9511317889972003</v>
      </c>
    </row>
    <row r="22465" spans="1:13" x14ac:dyDescent="0.25">
      <c r="A22465">
        <v>0.20048305960975965</v>
      </c>
      <c r="B22465">
        <v>0.56064350726993384</v>
      </c>
      <c r="L22465">
        <f>NORMDIST(CRYPTO[[#This Row],[Crypto]],0.499262017, 0.22163608,0)</f>
        <v>0.7255289875181643</v>
      </c>
      <c r="M22465">
        <f>NORMDIST(NORMAL[[#This Row],[Normal]], 0.500234022, 0.288551512,0)</f>
        <v>1.3525998073445817</v>
      </c>
    </row>
    <row r="22466" spans="1:13" x14ac:dyDescent="0.25">
      <c r="A22466">
        <v>0.92850750005217086</v>
      </c>
      <c r="B22466">
        <v>0.21795598937297467</v>
      </c>
      <c r="L22466">
        <f>NORMDIST(CRYPTO[[#This Row],[Crypto]],0.499262017, 0.22163608,0)</f>
        <v>0.27591879343093834</v>
      </c>
      <c r="M22466">
        <f>NORMDIST(NORMAL[[#This Row],[Normal]], 0.500234022, 0.288551512,0)</f>
        <v>0.85679899188212638</v>
      </c>
    </row>
    <row r="22467" spans="1:13" x14ac:dyDescent="0.25">
      <c r="A22467">
        <v>0.55230946327046471</v>
      </c>
      <c r="B22467">
        <v>0.50670751078539999</v>
      </c>
      <c r="L22467">
        <f>NORMDIST(CRYPTO[[#This Row],[Crypto]],0.499262017, 0.22163608,0)</f>
        <v>1.7491623537739154</v>
      </c>
      <c r="M22467">
        <f>NORMDIST(NORMAL[[#This Row],[Normal]], 0.500234022, 0.288551512,0)</f>
        <v>1.3822207886301467</v>
      </c>
    </row>
    <row r="22468" spans="1:13" x14ac:dyDescent="0.25">
      <c r="A22468">
        <v>8.8201079386203918E-2</v>
      </c>
      <c r="B22468">
        <v>0.77160758791397988</v>
      </c>
      <c r="L22468">
        <f>NORMDIST(CRYPTO[[#This Row],[Crypto]],0.499262017, 0.22163608,0)</f>
        <v>0.32235131237890663</v>
      </c>
      <c r="M22468">
        <f>NORMDIST(NORMAL[[#This Row],[Normal]], 0.500234022, 0.288551512,0)</f>
        <v>0.88843193671467813</v>
      </c>
    </row>
    <row r="22469" spans="1:13" x14ac:dyDescent="0.25">
      <c r="A22469">
        <v>0.26996660493394209</v>
      </c>
      <c r="B22469">
        <v>8.9067560686072023E-2</v>
      </c>
      <c r="L22469">
        <f>NORMDIST(CRYPTO[[#This Row],[Crypto]],0.499262017, 0.22163608,0)</f>
        <v>1.0540340017153462</v>
      </c>
      <c r="M22469">
        <f>NORMDIST(NORMAL[[#This Row],[Normal]], 0.500234022, 0.288551512,0)</f>
        <v>0.5009377897588756</v>
      </c>
    </row>
    <row r="22470" spans="1:13" x14ac:dyDescent="0.25">
      <c r="A22470">
        <v>6.8877436063423447E-2</v>
      </c>
      <c r="B22470">
        <v>8.8150174505068679E-2</v>
      </c>
      <c r="L22470">
        <f>NORMDIST(CRYPTO[[#This Row],[Crypto]],0.499262017, 0.22163608,0)</f>
        <v>0.27318238757230862</v>
      </c>
      <c r="M22470">
        <f>NORMDIST(NORMAL[[#This Row],[Normal]], 0.500234022, 0.288551512,0)</f>
        <v>0.49867102355845377</v>
      </c>
    </row>
    <row r="22471" spans="1:13" x14ac:dyDescent="0.25">
      <c r="A22471">
        <v>0.15492517297283159</v>
      </c>
      <c r="B22471">
        <v>0.18747916470431336</v>
      </c>
      <c r="L22471">
        <f>NORMDIST(CRYPTO[[#This Row],[Crypto]],0.499262017, 0.22163608,0)</f>
        <v>0.53844079530468547</v>
      </c>
      <c r="M22471">
        <f>NORMDIST(NORMAL[[#This Row],[Normal]], 0.500234022, 0.288551512,0)</f>
        <v>0.76839337718993794</v>
      </c>
    </row>
    <row r="22472" spans="1:13" x14ac:dyDescent="0.25">
      <c r="A22472">
        <v>0.28103478273879823</v>
      </c>
      <c r="B22472">
        <v>0.4527801733067236</v>
      </c>
      <c r="L22472">
        <f>NORMDIST(CRYPTO[[#This Row],[Crypto]],0.499262017, 0.22163608,0)</f>
        <v>1.1085380598529371</v>
      </c>
      <c r="M22472">
        <f>NORMDIST(NORMAL[[#This Row],[Normal]], 0.500234022, 0.288551512,0)</f>
        <v>1.3639983347423876</v>
      </c>
    </row>
    <row r="22473" spans="1:13" x14ac:dyDescent="0.25">
      <c r="A22473">
        <v>0.54491956008541331</v>
      </c>
      <c r="B22473">
        <v>0.3644352537003952</v>
      </c>
      <c r="L22473">
        <f>NORMDIST(CRYPTO[[#This Row],[Crypto]],0.499262017, 0.22163608,0)</f>
        <v>1.7621973306862813</v>
      </c>
      <c r="M22473">
        <f>NORMDIST(NORMAL[[#This Row],[Normal]], 0.500234022, 0.288551512,0)</f>
        <v>1.2376327259133433</v>
      </c>
    </row>
    <row r="22474" spans="1:13" x14ac:dyDescent="0.25">
      <c r="A22474">
        <v>0.81812914212000998</v>
      </c>
      <c r="B22474">
        <v>0.88164822884974359</v>
      </c>
      <c r="L22474">
        <f>NORMDIST(CRYPTO[[#This Row],[Crypto]],0.499262017, 0.22163608,0)</f>
        <v>0.63945163371822444</v>
      </c>
      <c r="M22474">
        <f>NORMDIST(NORMAL[[#This Row],[Normal]], 0.500234022, 0.288551512,0)</f>
        <v>0.57714270024860614</v>
      </c>
    </row>
    <row r="22475" spans="1:13" x14ac:dyDescent="0.25">
      <c r="A22475">
        <v>3.629454123795739E-2</v>
      </c>
      <c r="B22475">
        <v>0.36332258082295377</v>
      </c>
      <c r="L22475">
        <f>NORMDIST(CRYPTO[[#This Row],[Crypto]],0.499262017, 0.22163608,0)</f>
        <v>0.20313287114581963</v>
      </c>
      <c r="M22475">
        <f>NORMDIST(NORMAL[[#This Row],[Normal]], 0.500234022, 0.288551512,0)</f>
        <v>1.2353795849833946</v>
      </c>
    </row>
    <row r="22476" spans="1:13" x14ac:dyDescent="0.25">
      <c r="A22476">
        <v>0.92701580709420439</v>
      </c>
      <c r="B22476">
        <v>0.13641800594497011</v>
      </c>
      <c r="L22476">
        <f>NORMDIST(CRYPTO[[#This Row],[Crypto]],0.499262017, 0.22163608,0)</f>
        <v>0.2795325498387824</v>
      </c>
      <c r="M22476">
        <f>NORMDIST(NORMAL[[#This Row],[Normal]], 0.500234022, 0.288551512,0)</f>
        <v>0.62443373206232855</v>
      </c>
    </row>
    <row r="22477" spans="1:13" x14ac:dyDescent="0.25">
      <c r="A22477">
        <v>0.49177948495880541</v>
      </c>
      <c r="B22477">
        <v>0.81975427515484989</v>
      </c>
      <c r="L22477">
        <f>NORMDIST(CRYPTO[[#This Row],[Crypto]],0.499262017, 0.22163608,0)</f>
        <v>1.7989624904852604</v>
      </c>
      <c r="M22477">
        <f>NORMDIST(NORMAL[[#This Row],[Normal]], 0.500234022, 0.288551512,0)</f>
        <v>0.74890659329607034</v>
      </c>
    </row>
    <row r="22478" spans="1:13" x14ac:dyDescent="0.25">
      <c r="A22478">
        <v>0.22596162199739067</v>
      </c>
      <c r="B22478">
        <v>0.19700452725188722</v>
      </c>
      <c r="L22478">
        <f>NORMDIST(CRYPTO[[#This Row],[Crypto]],0.499262017, 0.22163608,0)</f>
        <v>0.84156411830928535</v>
      </c>
      <c r="M22478">
        <f>NORMDIST(NORMAL[[#This Row],[Normal]], 0.500234022, 0.288551512,0)</f>
        <v>0.79595036571385014</v>
      </c>
    </row>
    <row r="22479" spans="1:13" x14ac:dyDescent="0.25">
      <c r="A22479">
        <v>0.7590161195184959</v>
      </c>
      <c r="B22479">
        <v>0.11499005317249</v>
      </c>
      <c r="L22479">
        <f>NORMDIST(CRYPTO[[#This Row],[Crypto]],0.499262017, 0.22163608,0)</f>
        <v>0.90574803250255687</v>
      </c>
      <c r="M22479">
        <f>NORMDIST(NORMAL[[#This Row],[Normal]], 0.500234022, 0.288551512,0)</f>
        <v>0.56705581722808118</v>
      </c>
    </row>
    <row r="22480" spans="1:13" x14ac:dyDescent="0.25">
      <c r="A22480">
        <v>0.61594969098599706</v>
      </c>
      <c r="B22480">
        <v>0.24149959242776153</v>
      </c>
      <c r="L22480">
        <f>NORMDIST(CRYPTO[[#This Row],[Crypto]],0.499262017, 0.22163608,0)</f>
        <v>1.5670387707955975</v>
      </c>
      <c r="M22480">
        <f>NORMDIST(NORMAL[[#This Row],[Normal]], 0.500234022, 0.288551512,0)</f>
        <v>0.92490694884632307</v>
      </c>
    </row>
    <row r="22481" spans="1:13" x14ac:dyDescent="0.25">
      <c r="A22481">
        <v>0.763884445798933</v>
      </c>
      <c r="B22481">
        <v>0.47684224428440236</v>
      </c>
      <c r="L22481">
        <f>NORMDIST(CRYPTO[[#This Row],[Crypto]],0.499262017, 0.22163608,0)</f>
        <v>0.88251589375132744</v>
      </c>
      <c r="M22481">
        <f>NORMDIST(NORMAL[[#This Row],[Normal]], 0.500234022, 0.288551512,0)</f>
        <v>1.3780331919800051</v>
      </c>
    </row>
    <row r="22482" spans="1:13" x14ac:dyDescent="0.25">
      <c r="A22482">
        <v>0.6370427260266045</v>
      </c>
      <c r="B22482">
        <v>0.5200643837077118</v>
      </c>
      <c r="L22482">
        <f>NORMDIST(CRYPTO[[#This Row],[Crypto]],0.499262017, 0.22163608,0)</f>
        <v>1.4837220542560425</v>
      </c>
      <c r="M22482">
        <f>NORMDIST(NORMAL[[#This Row],[Normal]], 0.500234022, 0.288551512,0)</f>
        <v>1.3793076122874377</v>
      </c>
    </row>
    <row r="22483" spans="1:13" x14ac:dyDescent="0.25">
      <c r="A22483">
        <v>0.21303334216788405</v>
      </c>
      <c r="B22483">
        <v>0.59683090794840432</v>
      </c>
      <c r="L22483">
        <f>NORMDIST(CRYPTO[[#This Row],[Crypto]],0.499262017, 0.22163608,0)</f>
        <v>0.78182630462075542</v>
      </c>
      <c r="M22483">
        <f>NORMDIST(NORMAL[[#This Row],[Normal]], 0.500234022, 0.288551512,0)</f>
        <v>1.3072286902639201</v>
      </c>
    </row>
    <row r="22484" spans="1:13" x14ac:dyDescent="0.25">
      <c r="A22484">
        <v>0.58504577095849253</v>
      </c>
      <c r="B22484">
        <v>0.87572294631677072</v>
      </c>
      <c r="L22484">
        <f>NORMDIST(CRYPTO[[#This Row],[Crypto]],0.499262017, 0.22163608,0)</f>
        <v>1.6700891264385151</v>
      </c>
      <c r="M22484">
        <f>NORMDIST(NORMAL[[#This Row],[Normal]], 0.500234022, 0.288551512,0)</f>
        <v>0.59289765853311283</v>
      </c>
    </row>
    <row r="22485" spans="1:13" x14ac:dyDescent="0.25">
      <c r="A22485">
        <v>0.8788171701061871</v>
      </c>
      <c r="B22485">
        <v>0.83200633865421614</v>
      </c>
      <c r="L22485">
        <f>NORMDIST(CRYPTO[[#This Row],[Crypto]],0.499262017, 0.22163608,0)</f>
        <v>0.41537475360281972</v>
      </c>
      <c r="M22485">
        <f>NORMDIST(NORMAL[[#This Row],[Normal]], 0.500234022, 0.288551512,0)</f>
        <v>0.71386592641541557</v>
      </c>
    </row>
    <row r="22486" spans="1:13" x14ac:dyDescent="0.25">
      <c r="A22486">
        <v>8.3793216427925032E-2</v>
      </c>
      <c r="B22486">
        <v>0.74800206454412066</v>
      </c>
      <c r="L22486">
        <f>NORMDIST(CRYPTO[[#This Row],[Crypto]],0.499262017, 0.22163608,0)</f>
        <v>0.31061646374326018</v>
      </c>
      <c r="M22486">
        <f>NORMDIST(NORMAL[[#This Row],[Normal]], 0.500234022, 0.288551512,0)</f>
        <v>0.95627804402730032</v>
      </c>
    </row>
    <row r="22487" spans="1:13" x14ac:dyDescent="0.25">
      <c r="A22487">
        <v>0.77082136672290336</v>
      </c>
      <c r="B22487">
        <v>0.28584447660500456</v>
      </c>
      <c r="L22487">
        <f>NORMDIST(CRYPTO[[#This Row],[Crypto]],0.499262017, 0.22163608,0)</f>
        <v>0.84972936816720035</v>
      </c>
      <c r="M22487">
        <f>NORMDIST(NORMAL[[#This Row],[Normal]], 0.500234022, 0.288551512,0)</f>
        <v>1.0490967033526089</v>
      </c>
    </row>
    <row r="22488" spans="1:13" x14ac:dyDescent="0.25">
      <c r="A22488">
        <v>0.78396461299204689</v>
      </c>
      <c r="B22488">
        <v>0.74933368479464568</v>
      </c>
      <c r="L22488">
        <f>NORMDIST(CRYPTO[[#This Row],[Crypto]],0.499262017, 0.22163608,0)</f>
        <v>0.78879076313067054</v>
      </c>
      <c r="M22488">
        <f>NORMDIST(NORMAL[[#This Row],[Normal]], 0.500234022, 0.288551512,0)</f>
        <v>0.9524860630539832</v>
      </c>
    </row>
    <row r="22489" spans="1:13" x14ac:dyDescent="0.25">
      <c r="A22489">
        <v>0.68070642345382859</v>
      </c>
      <c r="B22489">
        <v>0.89560137058086653</v>
      </c>
      <c r="L22489">
        <f>NORMDIST(CRYPTO[[#This Row],[Crypto]],0.499262017, 0.22163608,0)</f>
        <v>1.2874693924956988</v>
      </c>
      <c r="M22489">
        <f>NORMDIST(NORMAL[[#This Row],[Normal]], 0.500234022, 0.288551512,0)</f>
        <v>0.5407746006108568</v>
      </c>
    </row>
    <row r="22490" spans="1:13" x14ac:dyDescent="0.25">
      <c r="A22490">
        <v>0.14653667103489321</v>
      </c>
      <c r="B22490">
        <v>0.79879388615144209</v>
      </c>
      <c r="L22490">
        <f>NORMDIST(CRYPTO[[#This Row],[Crypto]],0.499262017, 0.22163608,0)</f>
        <v>0.50732914818906916</v>
      </c>
      <c r="M22490">
        <f>NORMDIST(NORMAL[[#This Row],[Normal]], 0.500234022, 0.288551512,0)</f>
        <v>0.8094962038057758</v>
      </c>
    </row>
    <row r="22491" spans="1:13" x14ac:dyDescent="0.25">
      <c r="A22491">
        <v>0.84470850920418017</v>
      </c>
      <c r="B22491">
        <v>0.91477797948434814</v>
      </c>
      <c r="L22491">
        <f>NORMDIST(CRYPTO[[#This Row],[Crypto]],0.499262017, 0.22163608,0)</f>
        <v>0.53426216094279966</v>
      </c>
      <c r="M22491">
        <f>NORMDIST(NORMAL[[#This Row],[Normal]], 0.500234022, 0.288551512,0)</f>
        <v>0.49261827193278485</v>
      </c>
    </row>
    <row r="22492" spans="1:13" x14ac:dyDescent="0.25">
      <c r="A22492">
        <v>0.75124998617718941</v>
      </c>
      <c r="B22492">
        <v>6.8446386763523437E-2</v>
      </c>
      <c r="L22492">
        <f>NORMDIST(CRYPTO[[#This Row],[Crypto]],0.499262017, 0.22163608,0)</f>
        <v>0.94313895693142691</v>
      </c>
      <c r="M22492">
        <f>NORMDIST(NORMAL[[#This Row],[Normal]], 0.500234022, 0.288551512,0)</f>
        <v>0.45128375841440166</v>
      </c>
    </row>
    <row r="22493" spans="1:13" x14ac:dyDescent="0.25">
      <c r="A22493">
        <v>0.33360012578316856</v>
      </c>
      <c r="B22493">
        <v>0.58080891371333854</v>
      </c>
      <c r="L22493">
        <f>NORMDIST(CRYPTO[[#This Row],[Crypto]],0.499262017, 0.22163608,0)</f>
        <v>1.3612987756808719</v>
      </c>
      <c r="M22493">
        <f>NORMDIST(NORMAL[[#This Row],[Normal]], 0.500234022, 0.288551512,0)</f>
        <v>1.3297033348321892</v>
      </c>
    </row>
    <row r="22494" spans="1:13" x14ac:dyDescent="0.25">
      <c r="A22494">
        <v>0.27868312361685188</v>
      </c>
      <c r="B22494">
        <v>0.89526798798899454</v>
      </c>
      <c r="L22494">
        <f>NORMDIST(CRYPTO[[#This Row],[Crypto]],0.499262017, 0.22163608,0)</f>
        <v>1.0969554100685546</v>
      </c>
      <c r="M22494">
        <f>NORMDIST(NORMAL[[#This Row],[Normal]], 0.500234022, 0.288551512,0)</f>
        <v>0.54163099499487377</v>
      </c>
    </row>
    <row r="22495" spans="1:13" x14ac:dyDescent="0.25">
      <c r="A22495">
        <v>0.514235861573902</v>
      </c>
      <c r="B22495">
        <v>0.15228806540080797</v>
      </c>
      <c r="L22495">
        <f>NORMDIST(CRYPTO[[#This Row],[Crypto]],0.499262017, 0.22163608,0)</f>
        <v>1.7958847144274366</v>
      </c>
      <c r="M22495">
        <f>NORMDIST(NORMAL[[#This Row],[Normal]], 0.500234022, 0.288551512,0)</f>
        <v>0.66826013677363927</v>
      </c>
    </row>
    <row r="22496" spans="1:13" x14ac:dyDescent="0.25">
      <c r="A22496">
        <v>0.18510638909351418</v>
      </c>
      <c r="B22496">
        <v>0.35295787234095022</v>
      </c>
      <c r="L22496">
        <f>NORMDIST(CRYPTO[[#This Row],[Crypto]],0.499262017, 0.22163608,0)</f>
        <v>0.65916150499909154</v>
      </c>
      <c r="M22496">
        <f>NORMDIST(NORMAL[[#This Row],[Normal]], 0.500234022, 0.288551512,0)</f>
        <v>1.2137199756444201</v>
      </c>
    </row>
    <row r="22497" spans="1:13" x14ac:dyDescent="0.25">
      <c r="A22497">
        <v>0.77149900069195221</v>
      </c>
      <c r="B22497">
        <v>0.13014481829986013</v>
      </c>
      <c r="L22497">
        <f>NORMDIST(CRYPTO[[#This Row],[Crypto]],0.499262017, 0.22163608,0)</f>
        <v>0.84654819770874179</v>
      </c>
      <c r="M22497">
        <f>NORMDIST(NORMAL[[#This Row],[Normal]], 0.500234022, 0.288551512,0)</f>
        <v>0.60740633673089917</v>
      </c>
    </row>
    <row r="22498" spans="1:13" x14ac:dyDescent="0.25">
      <c r="A22498">
        <v>0.95294851802720038</v>
      </c>
      <c r="B22498">
        <v>0.39509923602063679</v>
      </c>
      <c r="L22498">
        <f>NORMDIST(CRYPTO[[#This Row],[Crypto]],0.499262017, 0.22163608,0)</f>
        <v>0.22150703780032899</v>
      </c>
      <c r="M22498">
        <f>NORMDIST(NORMAL[[#This Row],[Normal]], 0.500234022, 0.288551512,0)</f>
        <v>1.2937776463084831</v>
      </c>
    </row>
    <row r="22499" spans="1:13" x14ac:dyDescent="0.25">
      <c r="A22499">
        <v>0.83720859967785666</v>
      </c>
      <c r="B22499">
        <v>0.22697375673478049</v>
      </c>
      <c r="L22499">
        <f>NORMDIST(CRYPTO[[#This Row],[Crypto]],0.499262017, 0.22163608,0)</f>
        <v>0.56287413244605433</v>
      </c>
      <c r="M22499">
        <f>NORMDIST(NORMAL[[#This Row],[Normal]], 0.500234022, 0.288551512,0)</f>
        <v>0.88296661762579121</v>
      </c>
    </row>
    <row r="22500" spans="1:13" x14ac:dyDescent="0.25">
      <c r="A22500">
        <v>0.60100622863639985</v>
      </c>
      <c r="B22500">
        <v>0.67200300195545271</v>
      </c>
      <c r="L22500">
        <f>NORMDIST(CRYPTO[[#This Row],[Crypto]],0.499262017, 0.22163608,0)</f>
        <v>1.6199771502086724</v>
      </c>
      <c r="M22500">
        <f>NORMDIST(NORMAL[[#This Row],[Normal]], 0.500234022, 0.288551512,0)</f>
        <v>1.1580805211392826</v>
      </c>
    </row>
    <row r="22501" spans="1:13" x14ac:dyDescent="0.25">
      <c r="A22501">
        <v>0.76080308813767028</v>
      </c>
      <c r="B22501">
        <v>0.29261616093981879</v>
      </c>
      <c r="L22501">
        <f>NORMDIST(CRYPTO[[#This Row],[Crypto]],0.499262017, 0.22163608,0)</f>
        <v>0.89720051894579633</v>
      </c>
      <c r="M22501">
        <f>NORMDIST(NORMAL[[#This Row],[Normal]], 0.500234022, 0.288551512,0)</f>
        <v>1.0672555126387941</v>
      </c>
    </row>
    <row r="22502" spans="1:13" x14ac:dyDescent="0.25">
      <c r="A22502">
        <v>0.56510878389101638</v>
      </c>
      <c r="B22502">
        <v>0.10159429538138876</v>
      </c>
      <c r="L22502">
        <f>NORMDIST(CRYPTO[[#This Row],[Crypto]],0.499262017, 0.22163608,0)</f>
        <v>1.7222774995934755</v>
      </c>
      <c r="M22502">
        <f>NORMDIST(NORMAL[[#This Row],[Normal]], 0.500234022, 0.288551512,0)</f>
        <v>0.53240232231417473</v>
      </c>
    </row>
    <row r="22503" spans="1:13" x14ac:dyDescent="0.25">
      <c r="A22503">
        <v>0.18069949910338245</v>
      </c>
      <c r="B22503">
        <v>0.85712788760044745</v>
      </c>
      <c r="L22503">
        <f>NORMDIST(CRYPTO[[#This Row],[Crypto]],0.499262017, 0.22163608,0)</f>
        <v>0.64071665684778878</v>
      </c>
      <c r="M22503">
        <f>NORMDIST(NORMAL[[#This Row],[Normal]], 0.500234022, 0.288551512,0)</f>
        <v>0.6434240781928493</v>
      </c>
    </row>
    <row r="22504" spans="1:13" x14ac:dyDescent="0.25">
      <c r="A22504">
        <v>0.86670992007721326</v>
      </c>
      <c r="B22504">
        <v>0.61900497502376461</v>
      </c>
      <c r="L22504">
        <f>NORMDIST(CRYPTO[[#This Row],[Crypto]],0.499262017, 0.22163608,0)</f>
        <v>0.45542824153059053</v>
      </c>
      <c r="M22504">
        <f>NORMDIST(NORMAL[[#This Row],[Normal]], 0.500234022, 0.288551512,0)</f>
        <v>1.2702723805322687</v>
      </c>
    </row>
    <row r="22505" spans="1:13" x14ac:dyDescent="0.25">
      <c r="A22505">
        <v>0.45876870851093321</v>
      </c>
      <c r="B22505">
        <v>0.52011291693802741</v>
      </c>
      <c r="L22505">
        <f>NORMDIST(CRYPTO[[#This Row],[Crypto]],0.499262017, 0.22163608,0)</f>
        <v>1.7701955421666242</v>
      </c>
      <c r="M22505">
        <f>NORMDIST(NORMAL[[#This Row],[Normal]], 0.500234022, 0.288551512,0)</f>
        <v>1.3792916493478069</v>
      </c>
    </row>
    <row r="22506" spans="1:13" x14ac:dyDescent="0.25">
      <c r="A22506">
        <v>0.36209148452841489</v>
      </c>
      <c r="B22506">
        <v>0.83483846724612576</v>
      </c>
      <c r="L22506">
        <f>NORMDIST(CRYPTO[[#This Row],[Crypto]],0.499262017, 0.22163608,0)</f>
        <v>1.4862579050864058</v>
      </c>
      <c r="M22506">
        <f>NORMDIST(NORMAL[[#This Row],[Normal]], 0.500234022, 0.288551512,0)</f>
        <v>0.70582114789589712</v>
      </c>
    </row>
    <row r="22507" spans="1:13" x14ac:dyDescent="0.25">
      <c r="A22507">
        <v>0.92448961973119903</v>
      </c>
      <c r="B22507">
        <v>4.4342989880351347E-2</v>
      </c>
      <c r="L22507">
        <f>NORMDIST(CRYPTO[[#This Row],[Crypto]],0.499262017, 0.22163608,0)</f>
        <v>0.28573121159320597</v>
      </c>
      <c r="M22507">
        <f>NORMDIST(NORMAL[[#This Row],[Normal]], 0.500234022, 0.288551512,0)</f>
        <v>0.39687043513853432</v>
      </c>
    </row>
    <row r="22508" spans="1:13" x14ac:dyDescent="0.25">
      <c r="A22508">
        <v>0.30932724416862356</v>
      </c>
      <c r="B22508">
        <v>0.45872344014572375</v>
      </c>
      <c r="L22508">
        <f>NORMDIST(CRYPTO[[#This Row],[Crypto]],0.499262017, 0.22163608,0)</f>
        <v>1.2468045262250773</v>
      </c>
      <c r="M22508">
        <f>NORMDIST(NORMAL[[#This Row],[Normal]], 0.500234022, 0.288551512,0)</f>
        <v>1.3683361237820295</v>
      </c>
    </row>
    <row r="22509" spans="1:13" x14ac:dyDescent="0.25">
      <c r="A22509">
        <v>2.0889074337324898E-2</v>
      </c>
      <c r="B22509">
        <v>0.53853339256131572</v>
      </c>
      <c r="L22509">
        <f>NORMDIST(CRYPTO[[#This Row],[Crypto]],0.499262017, 0.22163608,0)</f>
        <v>0.17525675050589551</v>
      </c>
      <c r="M22509">
        <f>NORMDIST(NORMAL[[#This Row],[Normal]], 0.500234022, 0.288551512,0)</f>
        <v>1.3704436659024173</v>
      </c>
    </row>
    <row r="22510" spans="1:13" x14ac:dyDescent="0.25">
      <c r="A22510">
        <v>0.45559657999147452</v>
      </c>
      <c r="B22510">
        <v>0.66875216024751072</v>
      </c>
      <c r="L22510">
        <f>NORMDIST(CRYPTO[[#This Row],[Crypto]],0.499262017, 0.22163608,0)</f>
        <v>1.7653919024007669</v>
      </c>
      <c r="M22510">
        <f>NORMDIST(NORMAL[[#This Row],[Normal]], 0.500234022, 0.288551512,0)</f>
        <v>1.1657992661355152</v>
      </c>
    </row>
    <row r="22511" spans="1:13" x14ac:dyDescent="0.25">
      <c r="A22511">
        <v>0.92435163042040469</v>
      </c>
      <c r="B22511">
        <v>0.51664654460795834</v>
      </c>
      <c r="L22511">
        <f>NORMDIST(CRYPTO[[#This Row],[Crypto]],0.499262017, 0.22163608,0)</f>
        <v>0.28607266586480318</v>
      </c>
      <c r="M22511">
        <f>NORMDIST(NORMAL[[#This Row],[Normal]], 0.500234022, 0.288551512,0)</f>
        <v>1.3803340210118158</v>
      </c>
    </row>
    <row r="22512" spans="1:13" x14ac:dyDescent="0.25">
      <c r="A22512">
        <v>0.29597746930169921</v>
      </c>
      <c r="B22512">
        <v>0.27030606886354724</v>
      </c>
      <c r="L22512">
        <f>NORMDIST(CRYPTO[[#This Row],[Crypto]],0.499262017, 0.22163608,0)</f>
        <v>1.1819343036339016</v>
      </c>
      <c r="M22512">
        <f>NORMDIST(NORMAL[[#This Row],[Normal]], 0.500234022, 0.288551512,0)</f>
        <v>1.006491067230149</v>
      </c>
    </row>
    <row r="22513" spans="1:13" x14ac:dyDescent="0.25">
      <c r="A22513">
        <v>0.6130965217392127</v>
      </c>
      <c r="B22513">
        <v>0.2673071261551514</v>
      </c>
      <c r="L22513">
        <f>NORMDIST(CRYPTO[[#This Row],[Crypto]],0.499262017, 0.22163608,0)</f>
        <v>1.5775647768586731</v>
      </c>
      <c r="M22513">
        <f>NORMDIST(NORMAL[[#This Row],[Normal]], 0.500234022, 0.288551512,0)</f>
        <v>0.9981362411327368</v>
      </c>
    </row>
    <row r="22514" spans="1:13" x14ac:dyDescent="0.25">
      <c r="A22514">
        <v>0.68835053369393684</v>
      </c>
      <c r="B22514">
        <v>0.64683182994820831</v>
      </c>
      <c r="L22514">
        <f>NORMDIST(CRYPTO[[#This Row],[Crypto]],0.499262017, 0.22163608,0)</f>
        <v>1.2508817478348075</v>
      </c>
      <c r="M22514">
        <f>NORMDIST(NORMAL[[#This Row],[Normal]], 0.500234022, 0.288551512,0)</f>
        <v>1.2151737981708826</v>
      </c>
    </row>
    <row r="22515" spans="1:13" x14ac:dyDescent="0.25">
      <c r="A22515">
        <v>9.9555443831367829E-2</v>
      </c>
      <c r="B22515">
        <v>0.86562984254926179</v>
      </c>
      <c r="L22515">
        <f>NORMDIST(CRYPTO[[#This Row],[Crypto]],0.499262017, 0.22163608,0)</f>
        <v>0.35401661654708821</v>
      </c>
      <c r="M22515">
        <f>NORMDIST(NORMAL[[#This Row],[Normal]], 0.500234022, 0.288551512,0)</f>
        <v>0.62012880945718896</v>
      </c>
    </row>
    <row r="22516" spans="1:13" x14ac:dyDescent="0.25">
      <c r="A22516">
        <v>3.6197035397908195E-2</v>
      </c>
      <c r="B22516">
        <v>0.5831997620789463</v>
      </c>
      <c r="L22516">
        <f>NORMDIST(CRYPTO[[#This Row],[Crypto]],0.499262017, 0.22163608,0)</f>
        <v>0.2029462647302224</v>
      </c>
      <c r="M22516">
        <f>NORMDIST(NORMAL[[#This Row],[Normal]], 0.500234022, 0.288551512,0)</f>
        <v>1.3265848330812742</v>
      </c>
    </row>
    <row r="22517" spans="1:13" x14ac:dyDescent="0.25">
      <c r="A22517">
        <v>0.79947652270328518</v>
      </c>
      <c r="B22517">
        <v>0.21039222172841687</v>
      </c>
      <c r="L22517">
        <f>NORMDIST(CRYPTO[[#This Row],[Crypto]],0.499262017, 0.22163608,0)</f>
        <v>0.71920654969283804</v>
      </c>
      <c r="M22517">
        <f>NORMDIST(NORMAL[[#This Row],[Normal]], 0.500234022, 0.288551512,0)</f>
        <v>0.83482055819261958</v>
      </c>
    </row>
    <row r="22518" spans="1:13" x14ac:dyDescent="0.25">
      <c r="A22518">
        <v>0.71422033548641706</v>
      </c>
      <c r="B22518">
        <v>0.97782660421332945</v>
      </c>
      <c r="L22518">
        <f>NORMDIST(CRYPTO[[#This Row],[Crypto]],0.499262017, 0.22163608,0)</f>
        <v>1.1246315774348419</v>
      </c>
      <c r="M22518">
        <f>NORMDIST(NORMAL[[#This Row],[Normal]], 0.500234022, 0.288551512,0)</f>
        <v>0.35141134072284663</v>
      </c>
    </row>
    <row r="22519" spans="1:13" x14ac:dyDescent="0.25">
      <c r="A22519">
        <v>8.0955721269621361E-2</v>
      </c>
      <c r="B22519">
        <v>0.71207358322311864</v>
      </c>
      <c r="L22519">
        <f>NORMDIST(CRYPTO[[#This Row],[Crypto]],0.499262017, 0.22163608,0)</f>
        <v>0.3032258757771823</v>
      </c>
      <c r="M22519">
        <f>NORMDIST(NORMAL[[#This Row],[Normal]], 0.500234022, 0.288551512,0)</f>
        <v>1.0559663985093355</v>
      </c>
    </row>
    <row r="22520" spans="1:13" x14ac:dyDescent="0.25">
      <c r="A22520">
        <v>0.17262134387119799</v>
      </c>
      <c r="B22520">
        <v>0.95687997318652818</v>
      </c>
      <c r="L22520">
        <f>NORMDIST(CRYPTO[[#This Row],[Crypto]],0.499262017, 0.22163608,0)</f>
        <v>0.60761156953961692</v>
      </c>
      <c r="M22520">
        <f>NORMDIST(NORMAL[[#This Row],[Normal]], 0.500234022, 0.288551512,0)</f>
        <v>0.39523201639732852</v>
      </c>
    </row>
    <row r="22521" spans="1:13" x14ac:dyDescent="0.25">
      <c r="A22521">
        <v>0.21024637881810226</v>
      </c>
      <c r="B22521">
        <v>0.12248895609448174</v>
      </c>
      <c r="L22521">
        <f>NORMDIST(CRYPTO[[#This Row],[Crypto]],0.499262017, 0.22163608,0)</f>
        <v>0.76917182425730901</v>
      </c>
      <c r="M22521">
        <f>NORMDIST(NORMAL[[#This Row],[Normal]], 0.500234022, 0.288551512,0)</f>
        <v>0.58687781566522446</v>
      </c>
    </row>
    <row r="22522" spans="1:13" x14ac:dyDescent="0.25">
      <c r="A22522">
        <v>0.30270651695830997</v>
      </c>
      <c r="B22522">
        <v>0.68232825860290724</v>
      </c>
      <c r="L22522">
        <f>NORMDIST(CRYPTO[[#This Row],[Crypto]],0.499262017, 0.22163608,0)</f>
        <v>1.2147500802612154</v>
      </c>
      <c r="M22522">
        <f>NORMDIST(NORMAL[[#This Row],[Normal]], 0.500234022, 0.288551512,0)</f>
        <v>1.1329476225996236</v>
      </c>
    </row>
    <row r="22523" spans="1:13" x14ac:dyDescent="0.25">
      <c r="A22523">
        <v>0.73853414534410056</v>
      </c>
      <c r="B22523">
        <v>0.55586248636198787</v>
      </c>
      <c r="L22523">
        <f>NORMDIST(CRYPTO[[#This Row],[Crypto]],0.499262017, 0.22163608,0)</f>
        <v>1.0050547610293352</v>
      </c>
      <c r="M22523">
        <f>NORMDIST(NORMAL[[#This Row],[Normal]], 0.500234022, 0.288551512,0)</f>
        <v>1.3571135515086756</v>
      </c>
    </row>
    <row r="22524" spans="1:13" x14ac:dyDescent="0.25">
      <c r="A22524">
        <v>0.31265863950882122</v>
      </c>
      <c r="B22524">
        <v>0.19070795834800292</v>
      </c>
      <c r="L22524">
        <f>NORMDIST(CRYPTO[[#This Row],[Crypto]],0.499262017, 0.22163608,0)</f>
        <v>1.2628258393096299</v>
      </c>
      <c r="M22524">
        <f>NORMDIST(NORMAL[[#This Row],[Normal]], 0.500234022, 0.288551512,0)</f>
        <v>0.77772068559960672</v>
      </c>
    </row>
    <row r="22525" spans="1:13" x14ac:dyDescent="0.25">
      <c r="A22525">
        <v>0.55919562037359671</v>
      </c>
      <c r="B22525">
        <v>0.9661249611294277</v>
      </c>
      <c r="L22525">
        <f>NORMDIST(CRYPTO[[#This Row],[Crypto]],0.499262017, 0.22163608,0)</f>
        <v>1.735365397816663</v>
      </c>
      <c r="M22525">
        <f>NORMDIST(NORMAL[[#This Row],[Normal]], 0.500234022, 0.288551512,0)</f>
        <v>0.37549909616448346</v>
      </c>
    </row>
    <row r="22526" spans="1:13" x14ac:dyDescent="0.25">
      <c r="A22526">
        <v>4.8225874546470759E-2</v>
      </c>
      <c r="B22526">
        <v>0.4122290866400371</v>
      </c>
      <c r="L22526">
        <f>NORMDIST(CRYPTO[[#This Row],[Crypto]],0.499262017, 0.22163608,0)</f>
        <v>0.22697980955438488</v>
      </c>
      <c r="M22526">
        <f>NORMDIST(NORMAL[[#This Row],[Normal]], 0.500234022, 0.288551512,0)</f>
        <v>1.3197391284559448</v>
      </c>
    </row>
    <row r="22527" spans="1:13" x14ac:dyDescent="0.25">
      <c r="A22527">
        <v>0.43261586959379739</v>
      </c>
      <c r="B22527">
        <v>0.31852007240941249</v>
      </c>
      <c r="L22527">
        <f>NORMDIST(CRYPTO[[#This Row],[Crypto]],0.499262017, 0.22163608,0)</f>
        <v>1.7204218141973044</v>
      </c>
      <c r="M22527">
        <f>NORMDIST(NORMAL[[#This Row],[Normal]], 0.500234022, 0.288551512,0)</f>
        <v>1.1338892899473687</v>
      </c>
    </row>
    <row r="22528" spans="1:13" x14ac:dyDescent="0.25">
      <c r="A22528">
        <v>0.60406698620530785</v>
      </c>
      <c r="B22528">
        <v>0.36682736869757304</v>
      </c>
      <c r="L22528">
        <f>NORMDIST(CRYPTO[[#This Row],[Crypto]],0.499262017, 0.22163608,0)</f>
        <v>1.6095862347569052</v>
      </c>
      <c r="M22528">
        <f>NORMDIST(NORMAL[[#This Row],[Normal]], 0.500234022, 0.288551512,0)</f>
        <v>1.2424280829072618</v>
      </c>
    </row>
    <row r="22529" spans="1:13" x14ac:dyDescent="0.25">
      <c r="A22529">
        <v>0.14861543917876208</v>
      </c>
      <c r="B22529">
        <v>0.91843153154555301</v>
      </c>
      <c r="L22529">
        <f>NORMDIST(CRYPTO[[#This Row],[Crypto]],0.499262017, 0.22163608,0)</f>
        <v>0.51493601327950689</v>
      </c>
      <c r="M22529">
        <f>NORMDIST(NORMAL[[#This Row],[Normal]], 0.500234022, 0.288551512,0)</f>
        <v>0.48369964556236877</v>
      </c>
    </row>
    <row r="22530" spans="1:13" x14ac:dyDescent="0.25">
      <c r="A22530">
        <v>0.98109622664594132</v>
      </c>
      <c r="B22530">
        <v>0.69722831801407548</v>
      </c>
      <c r="L22530">
        <f>NORMDIST(CRYPTO[[#This Row],[Crypto]],0.499262017, 0.22163608,0)</f>
        <v>0.16942715112953979</v>
      </c>
      <c r="M22530">
        <f>NORMDIST(NORMAL[[#This Row],[Normal]], 0.500234022, 0.288551512,0)</f>
        <v>1.0951628313859987</v>
      </c>
    </row>
    <row r="22531" spans="1:13" x14ac:dyDescent="0.25">
      <c r="A22531">
        <v>0.46914309323634618</v>
      </c>
      <c r="B22531">
        <v>0.97048429804878689</v>
      </c>
      <c r="L22531">
        <f>NORMDIST(CRYPTO[[#This Row],[Crypto]],0.499262017, 0.22163608,0)</f>
        <v>1.7834442269599637</v>
      </c>
      <c r="M22531">
        <f>NORMDIST(NORMAL[[#This Row],[Normal]], 0.500234022, 0.288551512,0)</f>
        <v>0.36640868984298597</v>
      </c>
    </row>
    <row r="22532" spans="1:13" x14ac:dyDescent="0.25">
      <c r="A22532">
        <v>0.36592478163681286</v>
      </c>
      <c r="B22532">
        <v>0.72686294519273054</v>
      </c>
      <c r="L22532">
        <f>NORMDIST(CRYPTO[[#This Row],[Crypto]],0.499262017, 0.22163608,0)</f>
        <v>1.5020278217780296</v>
      </c>
      <c r="M22532">
        <f>NORMDIST(NORMAL[[#This Row],[Normal]], 0.500234022, 0.288551512,0)</f>
        <v>1.0156359875254848</v>
      </c>
    </row>
    <row r="22533" spans="1:13" x14ac:dyDescent="0.25">
      <c r="A22533">
        <v>0.81333337304289632</v>
      </c>
      <c r="B22533">
        <v>0.46084484111741852</v>
      </c>
      <c r="L22533">
        <f>NORMDIST(CRYPTO[[#This Row],[Crypto]],0.499262017, 0.22163608,0)</f>
        <v>0.65951680656814082</v>
      </c>
      <c r="M22533">
        <f>NORMDIST(NORMAL[[#This Row],[Normal]], 0.500234022, 0.288551512,0)</f>
        <v>1.3697470682210928</v>
      </c>
    </row>
    <row r="22534" spans="1:13" x14ac:dyDescent="0.25">
      <c r="A22534">
        <v>0.32088527918643661</v>
      </c>
      <c r="B22534">
        <v>0.18604481688583296</v>
      </c>
      <c r="L22534">
        <f>NORMDIST(CRYPTO[[#This Row],[Crypto]],0.499262017, 0.22163608,0)</f>
        <v>1.3020160468601572</v>
      </c>
      <c r="M22534">
        <f>NORMDIST(NORMAL[[#This Row],[Normal]], 0.500234022, 0.288551512,0)</f>
        <v>0.7642551142895031</v>
      </c>
    </row>
    <row r="22535" spans="1:13" x14ac:dyDescent="0.25">
      <c r="A22535">
        <v>0.12861834710207865</v>
      </c>
      <c r="B22535">
        <v>5.028295690756146E-2</v>
      </c>
      <c r="L22535">
        <f>NORMDIST(CRYPTO[[#This Row],[Crypto]],0.499262017, 0.22163608,0)</f>
        <v>0.44462407397559311</v>
      </c>
      <c r="M22535">
        <f>NORMDIST(NORMAL[[#This Row],[Normal]], 0.500234022, 0.288551512,0)</f>
        <v>0.40990341926611185</v>
      </c>
    </row>
    <row r="22536" spans="1:13" x14ac:dyDescent="0.25">
      <c r="A22536">
        <v>0.85919916982650202</v>
      </c>
      <c r="B22536">
        <v>0.4622860732773495</v>
      </c>
      <c r="L22536">
        <f>NORMDIST(CRYPTO[[#This Row],[Crypto]],0.499262017, 0.22163608,0)</f>
        <v>0.48147104907311827</v>
      </c>
      <c r="M22536">
        <f>NORMDIST(NORMAL[[#This Row],[Normal]], 0.500234022, 0.288551512,0)</f>
        <v>1.3706641984785493</v>
      </c>
    </row>
    <row r="22537" spans="1:13" x14ac:dyDescent="0.25">
      <c r="A22537">
        <v>0.41906711426891019</v>
      </c>
      <c r="B22537">
        <v>0.39062973871312978</v>
      </c>
      <c r="L22537">
        <f>NORMDIST(CRYPTO[[#This Row],[Crypto]],0.499262017, 0.22163608,0)</f>
        <v>1.6859327838660685</v>
      </c>
      <c r="M22537">
        <f>NORMDIST(NORMAL[[#This Row],[Normal]], 0.500234022, 0.288551512,0)</f>
        <v>1.2863422907922695</v>
      </c>
    </row>
    <row r="22538" spans="1:13" x14ac:dyDescent="0.25">
      <c r="A22538">
        <v>0.84981886817430441</v>
      </c>
      <c r="B22538">
        <v>0.54471981591510044</v>
      </c>
      <c r="L22538">
        <f>NORMDIST(CRYPTO[[#This Row],[Crypto]],0.499262017, 0.22163608,0)</f>
        <v>0.51526588636999526</v>
      </c>
      <c r="M22538">
        <f>NORMDIST(NORMAL[[#This Row],[Normal]], 0.500234022, 0.288551512,0)</f>
        <v>1.3662353438154931</v>
      </c>
    </row>
    <row r="22539" spans="1:13" x14ac:dyDescent="0.25">
      <c r="A22539">
        <v>0.30387571497679311</v>
      </c>
      <c r="B22539">
        <v>0.32905787823171917</v>
      </c>
      <c r="L22539">
        <f>NORMDIST(CRYPTO[[#This Row],[Crypto]],0.499262017, 0.22163608,0)</f>
        <v>1.2204294342410664</v>
      </c>
      <c r="M22539">
        <f>NORMDIST(NORMAL[[#This Row],[Normal]], 0.500234022, 0.288551512,0)</f>
        <v>1.1594952933921026</v>
      </c>
    </row>
    <row r="22540" spans="1:13" x14ac:dyDescent="0.25">
      <c r="A22540">
        <v>0.17454567360694906</v>
      </c>
      <c r="B22540">
        <v>0.85866300708119625</v>
      </c>
      <c r="L22540">
        <f>NORMDIST(CRYPTO[[#This Row],[Crypto]],0.499262017, 0.22163608,0)</f>
        <v>0.61541323003600368</v>
      </c>
      <c r="M22540">
        <f>NORMDIST(NORMAL[[#This Row],[Normal]], 0.500234022, 0.288551512,0)</f>
        <v>0.63919511658200923</v>
      </c>
    </row>
    <row r="22541" spans="1:13" x14ac:dyDescent="0.25">
      <c r="A22541">
        <v>0.31203057954525748</v>
      </c>
      <c r="B22541">
        <v>0.93003777190897607</v>
      </c>
      <c r="L22541">
        <f>NORMDIST(CRYPTO[[#This Row],[Crypto]],0.499262017, 0.22163608,0)</f>
        <v>1.2598114832374723</v>
      </c>
      <c r="M22541">
        <f>NORMDIST(NORMAL[[#This Row],[Normal]], 0.500234022, 0.288551512,0)</f>
        <v>0.45593985246894281</v>
      </c>
    </row>
    <row r="22542" spans="1:13" x14ac:dyDescent="0.25">
      <c r="A22542">
        <v>0.97393194656611526</v>
      </c>
      <c r="B22542">
        <v>0.55037064460429452</v>
      </c>
      <c r="L22542">
        <f>NORMDIST(CRYPTO[[#This Row],[Crypto]],0.499262017, 0.22163608,0)</f>
        <v>0.18166670830247567</v>
      </c>
      <c r="M22542">
        <f>NORMDIST(NORMAL[[#This Row],[Normal]], 0.500234022, 0.288551512,0)</f>
        <v>1.361855506973265</v>
      </c>
    </row>
    <row r="22543" spans="1:13" x14ac:dyDescent="0.25">
      <c r="A22543">
        <v>0.88704480453435186</v>
      </c>
      <c r="B22543">
        <v>0.35142514787867918</v>
      </c>
      <c r="L22543">
        <f>NORMDIST(CRYPTO[[#This Row],[Crypto]],0.499262017, 0.22163608,0)</f>
        <v>0.38952172899644283</v>
      </c>
      <c r="M22543">
        <f>NORMDIST(NORMAL[[#This Row],[Normal]], 0.500234022, 0.288551512,0)</f>
        <v>1.210416807493339</v>
      </c>
    </row>
    <row r="22544" spans="1:13" x14ac:dyDescent="0.25">
      <c r="A22544">
        <v>0.45563750120335544</v>
      </c>
      <c r="B22544">
        <v>0.87560357398925703</v>
      </c>
      <c r="L22544">
        <f>NORMDIST(CRYPTO[[#This Row],[Crypto]],0.499262017, 0.22163608,0)</f>
        <v>1.7654560899589338</v>
      </c>
      <c r="M22544">
        <f>NORMDIST(NORMAL[[#This Row],[Normal]], 0.500234022, 0.288551512,0)</f>
        <v>0.59321687233851017</v>
      </c>
    </row>
    <row r="22545" spans="1:13" x14ac:dyDescent="0.25">
      <c r="A22545">
        <v>0.74319168448897999</v>
      </c>
      <c r="B22545">
        <v>0.97707541862184921</v>
      </c>
      <c r="L22545">
        <f>NORMDIST(CRYPTO[[#This Row],[Crypto]],0.499262017, 0.22163608,0)</f>
        <v>0.9822933543678205</v>
      </c>
      <c r="M22545">
        <f>NORMDIST(NORMAL[[#This Row],[Normal]], 0.500234022, 0.288551512,0)</f>
        <v>0.35292757900454419</v>
      </c>
    </row>
    <row r="22546" spans="1:13" x14ac:dyDescent="0.25">
      <c r="A22546">
        <v>7.6953137679056649E-2</v>
      </c>
      <c r="B22546">
        <v>0.57598211083647566</v>
      </c>
      <c r="L22546">
        <f>NORMDIST(CRYPTO[[#This Row],[Crypto]],0.499262017, 0.22163608,0)</f>
        <v>0.293017010102194</v>
      </c>
      <c r="M22546">
        <f>NORMDIST(NORMAL[[#This Row],[Normal]], 0.500234022, 0.288551512,0)</f>
        <v>1.3357420526428325</v>
      </c>
    </row>
    <row r="22547" spans="1:13" x14ac:dyDescent="0.25">
      <c r="A22547">
        <v>0.22895518744955223</v>
      </c>
      <c r="B22547">
        <v>9.244796567659419E-2</v>
      </c>
      <c r="L22547">
        <f>NORMDIST(CRYPTO[[#This Row],[Crypto]],0.499262017, 0.22163608,0)</f>
        <v>0.85561980427944306</v>
      </c>
      <c r="M22547">
        <f>NORMDIST(NORMAL[[#This Row],[Normal]], 0.500234022, 0.288551512,0)</f>
        <v>0.50933528044655241</v>
      </c>
    </row>
    <row r="22548" spans="1:13" x14ac:dyDescent="0.25">
      <c r="A22548">
        <v>0.36163071751352205</v>
      </c>
      <c r="B22548">
        <v>0.16707952565135376</v>
      </c>
      <c r="L22548">
        <f>NORMDIST(CRYPTO[[#This Row],[Crypto]],0.499262017, 0.22163608,0)</f>
        <v>1.4843436296169876</v>
      </c>
      <c r="M22548">
        <f>NORMDIST(NORMAL[[#This Row],[Normal]], 0.500234022, 0.288551512,0)</f>
        <v>0.70993694101121274</v>
      </c>
    </row>
    <row r="22549" spans="1:13" x14ac:dyDescent="0.25">
      <c r="A22549">
        <v>0.8895188613651005</v>
      </c>
      <c r="B22549">
        <v>0.94127233181371084</v>
      </c>
      <c r="L22549">
        <f>NORMDIST(CRYPTO[[#This Row],[Crypto]],0.499262017, 0.22163608,0)</f>
        <v>0.38196411773748867</v>
      </c>
      <c r="M22549">
        <f>NORMDIST(NORMAL[[#This Row],[Normal]], 0.500234022, 0.288551512,0)</f>
        <v>0.42992441999176101</v>
      </c>
    </row>
    <row r="22550" spans="1:13" x14ac:dyDescent="0.25">
      <c r="A22550">
        <v>0.97794730231625282</v>
      </c>
      <c r="B22550">
        <v>0.10029992365669715</v>
      </c>
      <c r="L22550">
        <f>NORMDIST(CRYPTO[[#This Row],[Crypto]],0.499262017, 0.22163608,0)</f>
        <v>0.17472430771667238</v>
      </c>
      <c r="M22550">
        <f>NORMDIST(NORMAL[[#This Row],[Normal]], 0.500234022, 0.288551512,0)</f>
        <v>0.52910781754173686</v>
      </c>
    </row>
    <row r="22551" spans="1:13" x14ac:dyDescent="0.25">
      <c r="A22551">
        <v>0.33784331811274515</v>
      </c>
      <c r="B22551">
        <v>0.51053795523632894</v>
      </c>
      <c r="L22551">
        <f>NORMDIST(CRYPTO[[#This Row],[Crypto]],0.499262017, 0.22163608,0)</f>
        <v>1.3806657235382409</v>
      </c>
      <c r="M22551">
        <f>NORMDIST(NORMAL[[#This Row],[Normal]], 0.500234022, 0.288551512,0)</f>
        <v>1.3816874644003376</v>
      </c>
    </row>
    <row r="22552" spans="1:13" x14ac:dyDescent="0.25">
      <c r="A22552">
        <v>0.76317588019321225</v>
      </c>
      <c r="B22552">
        <v>0.75088311122196205</v>
      </c>
      <c r="L22552">
        <f>NORMDIST(CRYPTO[[#This Row],[Crypto]],0.499262017, 0.22163608,0)</f>
        <v>0.88588639514881562</v>
      </c>
      <c r="M22552">
        <f>NORMDIST(NORMAL[[#This Row],[Normal]], 0.500234022, 0.288551512,0)</f>
        <v>0.94806735533492037</v>
      </c>
    </row>
    <row r="22553" spans="1:13" x14ac:dyDescent="0.25">
      <c r="A22553">
        <v>0.35834623157706946</v>
      </c>
      <c r="B22553">
        <v>0.53850356827193802</v>
      </c>
      <c r="L22553">
        <f>NORMDIST(CRYPTO[[#This Row],[Crypto]],0.499262017, 0.22163608,0)</f>
        <v>1.4705851958146641</v>
      </c>
      <c r="M22553">
        <f>NORMDIST(NORMAL[[#This Row],[Normal]], 0.500234022, 0.288551512,0)</f>
        <v>1.3704624595063244</v>
      </c>
    </row>
    <row r="22554" spans="1:13" x14ac:dyDescent="0.25">
      <c r="A22554">
        <v>0.78359205175911262</v>
      </c>
      <c r="B22554">
        <v>9.661560953678916E-2</v>
      </c>
      <c r="L22554">
        <f>NORMDIST(CRYPTO[[#This Row],[Crypto]],0.499262017, 0.22163608,0)</f>
        <v>0.7904947034983959</v>
      </c>
      <c r="M22554">
        <f>NORMDIST(NORMAL[[#This Row],[Normal]], 0.500234022, 0.288551512,0)</f>
        <v>0.51978421906533689</v>
      </c>
    </row>
    <row r="22555" spans="1:13" x14ac:dyDescent="0.25">
      <c r="A22555">
        <v>0.80000305755148171</v>
      </c>
      <c r="B22555">
        <v>0.34738963746992779</v>
      </c>
      <c r="L22555">
        <f>NORMDIST(CRYPTO[[#This Row],[Crypto]],0.499262017, 0.22163608,0)</f>
        <v>0.71689388327959602</v>
      </c>
      <c r="M22555">
        <f>NORMDIST(NORMAL[[#This Row],[Normal]], 0.500234022, 0.288551512,0)</f>
        <v>1.2016006709159797</v>
      </c>
    </row>
    <row r="22556" spans="1:13" x14ac:dyDescent="0.25">
      <c r="A22556">
        <v>0.23425062418244036</v>
      </c>
      <c r="B22556">
        <v>2.1348449263758562E-2</v>
      </c>
      <c r="L22556">
        <f>NORMDIST(CRYPTO[[#This Row],[Crypto]],0.499262017, 0.22163608,0)</f>
        <v>0.88066729989384873</v>
      </c>
      <c r="M22556">
        <f>NORMDIST(NORMAL[[#This Row],[Normal]], 0.500234022, 0.288551512,0)</f>
        <v>0.34881119442319669</v>
      </c>
    </row>
    <row r="22557" spans="1:13" x14ac:dyDescent="0.25">
      <c r="A22557">
        <v>0.95967613769536064</v>
      </c>
      <c r="B22557">
        <v>0.3808339072196405</v>
      </c>
      <c r="L22557">
        <f>NORMDIST(CRYPTO[[#This Row],[Crypto]],0.499262017, 0.22163608,0)</f>
        <v>0.20806669130725067</v>
      </c>
      <c r="M22557">
        <f>NORMDIST(NORMAL[[#This Row],[Normal]], 0.500234022, 0.288551512,0)</f>
        <v>1.2691298282458163</v>
      </c>
    </row>
    <row r="22558" spans="1:13" x14ac:dyDescent="0.25">
      <c r="A22558">
        <v>0.30008258416888745</v>
      </c>
      <c r="B22558">
        <v>0.15521067443512582</v>
      </c>
      <c r="L22558">
        <f>NORMDIST(CRYPTO[[#This Row],[Crypto]],0.499262017, 0.22163608,0)</f>
        <v>1.201978635106379</v>
      </c>
      <c r="M22558">
        <f>NORMDIST(NORMAL[[#This Row],[Normal]], 0.500234022, 0.288551512,0)</f>
        <v>0.67643719726529128</v>
      </c>
    </row>
    <row r="22559" spans="1:13" x14ac:dyDescent="0.25">
      <c r="A22559">
        <v>0.56296285463160833</v>
      </c>
      <c r="B22559">
        <v>0.12859166538934619</v>
      </c>
      <c r="L22559">
        <f>NORMDIST(CRYPTO[[#This Row],[Crypto]],0.499262017, 0.22163608,0)</f>
        <v>1.7271578566485684</v>
      </c>
      <c r="M22559">
        <f>NORMDIST(NORMAL[[#This Row],[Normal]], 0.500234022, 0.288551512,0)</f>
        <v>0.60321876541901831</v>
      </c>
    </row>
    <row r="22560" spans="1:13" x14ac:dyDescent="0.25">
      <c r="A22560">
        <v>0.5561522126979388</v>
      </c>
      <c r="B22560">
        <v>0.56605942090358019</v>
      </c>
      <c r="L22560">
        <f>NORMDIST(CRYPTO[[#This Row],[Crypto]],0.499262017, 0.22163608,0)</f>
        <v>1.7416569463688716</v>
      </c>
      <c r="M22560">
        <f>NORMDIST(NORMAL[[#This Row],[Normal]], 0.500234022, 0.288551512,0)</f>
        <v>1.3470579859775604</v>
      </c>
    </row>
    <row r="22561" spans="1:13" x14ac:dyDescent="0.25">
      <c r="A22561">
        <v>0.45381420328587341</v>
      </c>
      <c r="B22561">
        <v>0.1905161551366058</v>
      </c>
      <c r="L22561">
        <f>NORMDIST(CRYPTO[[#This Row],[Crypto]],0.499262017, 0.22163608,0)</f>
        <v>1.7625400898102086</v>
      </c>
      <c r="M22561">
        <f>NORMDIST(NORMAL[[#This Row],[Normal]], 0.500234022, 0.288551512,0)</f>
        <v>0.77716617518389075</v>
      </c>
    </row>
    <row r="22562" spans="1:13" x14ac:dyDescent="0.25">
      <c r="A22562">
        <v>0.58721677197298794</v>
      </c>
      <c r="B22562">
        <v>0.97645262419442747</v>
      </c>
      <c r="L22562">
        <f>NORMDIST(CRYPTO[[#This Row],[Crypto]],0.499262017, 0.22163608,0)</f>
        <v>1.663689546991685</v>
      </c>
      <c r="M22562">
        <f>NORMDIST(NORMAL[[#This Row],[Normal]], 0.500234022, 0.288551512,0)</f>
        <v>0.3541878039889777</v>
      </c>
    </row>
    <row r="22563" spans="1:13" x14ac:dyDescent="0.25">
      <c r="A22563">
        <v>0.10396516965431235</v>
      </c>
      <c r="B22563">
        <v>0.95234804028967557</v>
      </c>
      <c r="L22563">
        <f>NORMDIST(CRYPTO[[#This Row],[Crypto]],0.499262017, 0.22163608,0)</f>
        <v>0.36687732728854433</v>
      </c>
      <c r="M22563">
        <f>NORMDIST(NORMAL[[#This Row],[Normal]], 0.500234022, 0.288551512,0)</f>
        <v>0.40512869772090121</v>
      </c>
    </row>
    <row r="22564" spans="1:13" x14ac:dyDescent="0.25">
      <c r="A22564">
        <v>0.89910612156796077</v>
      </c>
      <c r="B22564">
        <v>0.2951195290076436</v>
      </c>
      <c r="L22564">
        <f>NORMDIST(CRYPTO[[#This Row],[Crypto]],0.499262017, 0.22163608,0)</f>
        <v>0.35362059614227781</v>
      </c>
      <c r="M22564">
        <f>NORMDIST(NORMAL[[#This Row],[Normal]], 0.500234022, 0.288551512,0)</f>
        <v>1.0738980337289568</v>
      </c>
    </row>
    <row r="22565" spans="1:13" x14ac:dyDescent="0.25">
      <c r="A22565">
        <v>0.90468412239093177</v>
      </c>
      <c r="B22565">
        <v>0.99168971844756604</v>
      </c>
      <c r="L22565">
        <f>NORMDIST(CRYPTO[[#This Row],[Crypto]],0.499262017, 0.22163608,0)</f>
        <v>0.33781705112489496</v>
      </c>
      <c r="M22565">
        <f>NORMDIST(NORMAL[[#This Row],[Normal]], 0.500234022, 0.288551512,0)</f>
        <v>0.32417523095365719</v>
      </c>
    </row>
    <row r="22566" spans="1:13" x14ac:dyDescent="0.25">
      <c r="A22566">
        <v>0.8275518162463158</v>
      </c>
      <c r="B22566">
        <v>0.4350132539092233</v>
      </c>
      <c r="L22566">
        <f>NORMDIST(CRYPTO[[#This Row],[Crypto]],0.499262017, 0.22163608,0)</f>
        <v>0.60096834162256174</v>
      </c>
      <c r="M22566">
        <f>NORMDIST(NORMAL[[#This Row],[Normal]], 0.500234022, 0.288551512,0)</f>
        <v>1.3476990885372324</v>
      </c>
    </row>
    <row r="22567" spans="1:13" x14ac:dyDescent="0.25">
      <c r="A22567">
        <v>0.73833219191533817</v>
      </c>
      <c r="B22567">
        <v>0.31878090630760803</v>
      </c>
      <c r="L22567">
        <f>NORMDIST(CRYPTO[[#This Row],[Crypto]],0.499262017, 0.22163608,0)</f>
        <v>1.0060435016237248</v>
      </c>
      <c r="M22567">
        <f>NORMDIST(NORMAL[[#This Row],[Normal]], 0.500234022, 0.288551512,0)</f>
        <v>1.1345344804507924</v>
      </c>
    </row>
    <row r="22568" spans="1:13" x14ac:dyDescent="0.25">
      <c r="A22568">
        <v>0.66329036506137162</v>
      </c>
      <c r="B22568">
        <v>0.72066073618715176</v>
      </c>
      <c r="L22568">
        <f>NORMDIST(CRYPTO[[#This Row],[Crypto]],0.499262017, 0.22163608,0)</f>
        <v>1.3687816792442433</v>
      </c>
      <c r="M22568">
        <f>NORMDIST(NORMAL[[#This Row],[Normal]], 0.500234022, 0.288551512,0)</f>
        <v>1.0326885641587329</v>
      </c>
    </row>
    <row r="22569" spans="1:13" x14ac:dyDescent="0.25">
      <c r="A22569">
        <v>0.84772764324766181</v>
      </c>
      <c r="B22569">
        <v>0.68898963277636316</v>
      </c>
      <c r="L22569">
        <f>NORMDIST(CRYPTO[[#This Row],[Crypto]],0.499262017, 0.22163608,0)</f>
        <v>0.52298997690993487</v>
      </c>
      <c r="M22569">
        <f>NORMDIST(NORMAL[[#This Row],[Normal]], 0.500234022, 0.288551512,0)</f>
        <v>1.1162644869165561</v>
      </c>
    </row>
    <row r="22570" spans="1:13" x14ac:dyDescent="0.25">
      <c r="A22570">
        <v>0.58598263213862289</v>
      </c>
      <c r="B22570">
        <v>0.76040576328258125</v>
      </c>
      <c r="L22570">
        <f>NORMDIST(CRYPTO[[#This Row],[Crypto]],0.499262017, 0.22163608,0)</f>
        <v>1.6673440975579064</v>
      </c>
      <c r="M22570">
        <f>NORMDIST(NORMAL[[#This Row],[Normal]], 0.500234022, 0.288551512,0)</f>
        <v>0.92077372488864517</v>
      </c>
    </row>
    <row r="22571" spans="1:13" x14ac:dyDescent="0.25">
      <c r="A22571">
        <v>0.82002091235547536</v>
      </c>
      <c r="B22571">
        <v>0.94857596126843913</v>
      </c>
      <c r="L22571">
        <f>NORMDIST(CRYPTO[[#This Row],[Crypto]],0.499262017, 0.22163608,0)</f>
        <v>0.63162419691716798</v>
      </c>
      <c r="M22571">
        <f>NORMDIST(NORMAL[[#This Row],[Normal]], 0.500234022, 0.288551512,0)</f>
        <v>0.4134769630760402</v>
      </c>
    </row>
    <row r="22572" spans="1:13" x14ac:dyDescent="0.25">
      <c r="A22572">
        <v>0.37007562324834775</v>
      </c>
      <c r="B22572">
        <v>0.83461990207090431</v>
      </c>
      <c r="L22572">
        <f>NORMDIST(CRYPTO[[#This Row],[Crypto]],0.499262017, 0.22163608,0)</f>
        <v>1.5187804270352747</v>
      </c>
      <c r="M22572">
        <f>NORMDIST(NORMAL[[#This Row],[Normal]], 0.500234022, 0.288551512,0)</f>
        <v>0.70644117324722444</v>
      </c>
    </row>
    <row r="22573" spans="1:13" x14ac:dyDescent="0.25">
      <c r="A22573">
        <v>9.9336821032109279E-2</v>
      </c>
      <c r="B22573">
        <v>2.9190277219951821E-2</v>
      </c>
      <c r="L22573">
        <f>NORMDIST(CRYPTO[[#This Row],[Crypto]],0.499262017, 0.22163608,0)</f>
        <v>0.35338723807140598</v>
      </c>
      <c r="M22573">
        <f>NORMDIST(NORMAL[[#This Row],[Normal]], 0.500234022, 0.288551512,0)</f>
        <v>0.36476896642036444</v>
      </c>
    </row>
    <row r="22574" spans="1:13" x14ac:dyDescent="0.25">
      <c r="A22574">
        <v>0.37094096711890012</v>
      </c>
      <c r="B22574">
        <v>0.50501350801613287</v>
      </c>
      <c r="L22574">
        <f>NORMDIST(CRYPTO[[#This Row],[Crypto]],0.499262017, 0.22163608,0)</f>
        <v>1.5222291252755429</v>
      </c>
      <c r="M22574">
        <f>NORMDIST(NORMAL[[#This Row],[Normal]], 0.500234022, 0.288551512,0)</f>
        <v>1.3823790252642298</v>
      </c>
    </row>
    <row r="22575" spans="1:13" x14ac:dyDescent="0.25">
      <c r="A22575">
        <v>0.65693551304428033</v>
      </c>
      <c r="B22575">
        <v>0.26727081969945066</v>
      </c>
      <c r="L22575">
        <f>NORMDIST(CRYPTO[[#This Row],[Crypto]],0.499262017, 0.22163608,0)</f>
        <v>1.3975628647943563</v>
      </c>
      <c r="M22575">
        <f>NORMDIST(NORMAL[[#This Row],[Normal]], 0.500234022, 0.288551512,0)</f>
        <v>0.99803485970614381</v>
      </c>
    </row>
    <row r="22576" spans="1:13" x14ac:dyDescent="0.25">
      <c r="A22576">
        <v>0.77469714016165536</v>
      </c>
      <c r="B22576">
        <v>0.92441287887197066</v>
      </c>
      <c r="L22576">
        <f>NORMDIST(CRYPTO[[#This Row],[Crypto]],0.499262017, 0.22163608,0)</f>
        <v>0.83158951998419961</v>
      </c>
      <c r="M22576">
        <f>NORMDIST(NORMAL[[#This Row],[Normal]], 0.500234022, 0.288551512,0)</f>
        <v>0.46928345338598532</v>
      </c>
    </row>
    <row r="22577" spans="1:13" x14ac:dyDescent="0.25">
      <c r="A22577">
        <v>0.40918034825906346</v>
      </c>
      <c r="B22577">
        <v>6.017217456499846E-2</v>
      </c>
      <c r="L22577">
        <f>NORMDIST(CRYPTO[[#This Row],[Crypto]],0.499262017, 0.22163608,0)</f>
        <v>1.6572894960655373</v>
      </c>
      <c r="M22577">
        <f>NORMDIST(NORMAL[[#This Row],[Normal]], 0.500234022, 0.288551512,0)</f>
        <v>0.43215141168887866</v>
      </c>
    </row>
    <row r="22578" spans="1:13" x14ac:dyDescent="0.25">
      <c r="A22578">
        <v>0.46114886873679928</v>
      </c>
      <c r="B22578">
        <v>0.87801025729284921</v>
      </c>
      <c r="L22578">
        <f>NORMDIST(CRYPTO[[#This Row],[Crypto]],0.499262017, 0.22163608,0)</f>
        <v>1.773569878256303</v>
      </c>
      <c r="M22578">
        <f>NORMDIST(NORMAL[[#This Row],[Normal]], 0.500234022, 0.288551512,0)</f>
        <v>0.58679482767246938</v>
      </c>
    </row>
    <row r="22579" spans="1:13" x14ac:dyDescent="0.25">
      <c r="A22579">
        <v>0.77315579985967209</v>
      </c>
      <c r="B22579">
        <v>0.9902751036383014</v>
      </c>
      <c r="L22579">
        <f>NORMDIST(CRYPTO[[#This Row],[Crypto]],0.499262017, 0.22163608,0)</f>
        <v>0.8387873544622011</v>
      </c>
      <c r="M22579">
        <f>NORMDIST(NORMAL[[#This Row],[Normal]], 0.500234022, 0.288551512,0)</f>
        <v>0.32688943183286689</v>
      </c>
    </row>
    <row r="22580" spans="1:13" x14ac:dyDescent="0.25">
      <c r="A22580">
        <v>0.48178267347729531</v>
      </c>
      <c r="B22580">
        <v>0.83898795145874616</v>
      </c>
      <c r="L22580">
        <f>NORMDIST(CRYPTO[[#This Row],[Crypto]],0.499262017, 0.22163608,0)</f>
        <v>1.7943989860364769</v>
      </c>
      <c r="M22580">
        <f>NORMDIST(NORMAL[[#This Row],[Normal]], 0.500234022, 0.288551512,0)</f>
        <v>0.69407704234691747</v>
      </c>
    </row>
    <row r="22581" spans="1:13" x14ac:dyDescent="0.25">
      <c r="A22581">
        <v>0.36953181903620858</v>
      </c>
      <c r="B22581">
        <v>0.85091416631961514</v>
      </c>
      <c r="L22581">
        <f>NORMDIST(CRYPTO[[#This Row],[Crypto]],0.499262017, 0.22163608,0)</f>
        <v>1.5166053464263822</v>
      </c>
      <c r="M22581">
        <f>NORMDIST(NORMAL[[#This Row],[Normal]], 0.500234022, 0.288551512,0)</f>
        <v>0.66063840783652628</v>
      </c>
    </row>
    <row r="22582" spans="1:13" x14ac:dyDescent="0.25">
      <c r="A22582">
        <v>0.63548124298361441</v>
      </c>
      <c r="B22582">
        <v>0.71204815959886247</v>
      </c>
      <c r="L22582">
        <f>NORMDIST(CRYPTO[[#This Row],[Crypto]],0.499262017, 0.22163608,0)</f>
        <v>1.4901975848964921</v>
      </c>
      <c r="M22582">
        <f>NORMDIST(NORMAL[[#This Row],[Normal]], 0.500234022, 0.288551512,0)</f>
        <v>1.0560347008998154</v>
      </c>
    </row>
    <row r="22583" spans="1:13" x14ac:dyDescent="0.25">
      <c r="A22583">
        <v>0.67291588862096408</v>
      </c>
      <c r="B22583">
        <v>3.3750451244916158E-2</v>
      </c>
      <c r="L22583">
        <f>NORMDIST(CRYPTO[[#This Row],[Crypto]],0.499262017, 0.22163608,0)</f>
        <v>1.3242374478175987</v>
      </c>
      <c r="M22583">
        <f>NORMDIST(NORMAL[[#This Row],[Normal]], 0.500234022, 0.288551512,0)</f>
        <v>0.37425519156041293</v>
      </c>
    </row>
    <row r="22584" spans="1:13" x14ac:dyDescent="0.25">
      <c r="A22584">
        <v>0.36034125408895412</v>
      </c>
      <c r="B22584">
        <v>0.67184197490518771</v>
      </c>
      <c r="L22584">
        <f>NORMDIST(CRYPTO[[#This Row],[Crypto]],0.499262017, 0.22163608,0)</f>
        <v>1.47896562070661</v>
      </c>
      <c r="M22584">
        <f>NORMDIST(NORMAL[[#This Row],[Normal]], 0.500234022, 0.288551512,0)</f>
        <v>1.1584651165619622</v>
      </c>
    </row>
    <row r="22585" spans="1:13" x14ac:dyDescent="0.25">
      <c r="A22585">
        <v>0.12615710635736588</v>
      </c>
      <c r="B22585">
        <v>0.41687743600877913</v>
      </c>
      <c r="L22585">
        <f>NORMDIST(CRYPTO[[#This Row],[Crypto]],0.499262017, 0.22163608,0)</f>
        <v>0.436416352580413</v>
      </c>
      <c r="M22585">
        <f>NORMDIST(NORMAL[[#This Row],[Normal]], 0.500234022, 0.288551512,0)</f>
        <v>1.3260670716668206</v>
      </c>
    </row>
    <row r="22586" spans="1:13" x14ac:dyDescent="0.25">
      <c r="A22586">
        <v>0.9112646042679301</v>
      </c>
      <c r="B22586">
        <v>0.79931623676783381</v>
      </c>
      <c r="L22586">
        <f>NORMDIST(CRYPTO[[#This Row],[Crypto]],0.499262017, 0.22163608,0)</f>
        <v>0.31981834658465008</v>
      </c>
      <c r="M22586">
        <f>NORMDIST(NORMAL[[#This Row],[Normal]], 0.500234022, 0.288551512,0)</f>
        <v>0.80798008102295416</v>
      </c>
    </row>
    <row r="22587" spans="1:13" x14ac:dyDescent="0.25">
      <c r="A22587">
        <v>0.12370576808381628</v>
      </c>
      <c r="B22587">
        <v>0.79776800895533939</v>
      </c>
      <c r="L22587">
        <f>NORMDIST(CRYPTO[[#This Row],[Crypto]],0.499262017, 0.22163608,0)</f>
        <v>0.42833975128413776</v>
      </c>
      <c r="M22587">
        <f>NORMDIST(NORMAL[[#This Row],[Normal]], 0.500234022, 0.288551512,0)</f>
        <v>0.81247434850596523</v>
      </c>
    </row>
    <row r="22588" spans="1:13" x14ac:dyDescent="0.25">
      <c r="A22588">
        <v>0.27831512102788736</v>
      </c>
      <c r="B22588">
        <v>0.56293385160818998</v>
      </c>
      <c r="L22588">
        <f>NORMDIST(CRYPTO[[#This Row],[Crypto]],0.499262017, 0.22163608,0)</f>
        <v>1.0951427100955102</v>
      </c>
      <c r="M22588">
        <f>NORMDIST(NORMAL[[#This Row],[Normal]], 0.500234022, 0.288551512,0)</f>
        <v>1.3503114877240485</v>
      </c>
    </row>
    <row r="22589" spans="1:13" x14ac:dyDescent="0.25">
      <c r="A22589">
        <v>0.78941886737421407</v>
      </c>
      <c r="B22589">
        <v>0.50706206716335056</v>
      </c>
      <c r="L22589">
        <f>NORMDIST(CRYPTO[[#This Row],[Crypto]],0.499262017, 0.22163608,0)</f>
        <v>0.76401447306308867</v>
      </c>
      <c r="M22589">
        <f>NORMDIST(NORMAL[[#This Row],[Normal]], 0.500234022, 0.288551512,0)</f>
        <v>1.3821816431525908</v>
      </c>
    </row>
    <row r="22590" spans="1:13" x14ac:dyDescent="0.25">
      <c r="A22590">
        <v>0.8440673550210015</v>
      </c>
      <c r="B22590">
        <v>0.5845483990620467</v>
      </c>
      <c r="L22590">
        <f>NORMDIST(CRYPTO[[#This Row],[Crypto]],0.499262017, 0.22163608,0)</f>
        <v>0.53667424302313083</v>
      </c>
      <c r="M22590">
        <f>NORMDIST(NORMAL[[#This Row],[Normal]], 0.500234022, 0.288551512,0)</f>
        <v>1.3247888445342866</v>
      </c>
    </row>
    <row r="22591" spans="1:13" x14ac:dyDescent="0.25">
      <c r="A22591">
        <v>0.35676927147002069</v>
      </c>
      <c r="B22591">
        <v>0.72069929671714517</v>
      </c>
      <c r="L22591">
        <f>NORMDIST(CRYPTO[[#This Row],[Crypto]],0.499262017, 0.22163608,0)</f>
        <v>1.4639105925664475</v>
      </c>
      <c r="M22591">
        <f>NORMDIST(NORMAL[[#This Row],[Normal]], 0.500234022, 0.288551512,0)</f>
        <v>1.0325831386521986</v>
      </c>
    </row>
    <row r="22592" spans="1:13" x14ac:dyDescent="0.25">
      <c r="A22592">
        <v>0.84730111436361111</v>
      </c>
      <c r="B22592">
        <v>0.33803192970205198</v>
      </c>
      <c r="L22592">
        <f>NORMDIST(CRYPTO[[#This Row],[Crypto]],0.499262017, 0.22163608,0)</f>
        <v>0.52457381852614704</v>
      </c>
      <c r="M22592">
        <f>NORMDIST(NORMAL[[#This Row],[Normal]], 0.500234022, 0.288551512,0)</f>
        <v>1.1805149285515613</v>
      </c>
    </row>
    <row r="22593" spans="1:13" x14ac:dyDescent="0.25">
      <c r="A22593">
        <v>0.33097782994676783</v>
      </c>
      <c r="B22593">
        <v>0.1521804230693572</v>
      </c>
      <c r="L22593">
        <f>NORMDIST(CRYPTO[[#This Row],[Crypto]],0.499262017, 0.22163608,0)</f>
        <v>1.3492187885527001</v>
      </c>
      <c r="M22593">
        <f>NORMDIST(NORMAL[[#This Row],[Normal]], 0.500234022, 0.288551512,0)</f>
        <v>0.66795955460178413</v>
      </c>
    </row>
    <row r="22594" spans="1:13" x14ac:dyDescent="0.25">
      <c r="A22594">
        <v>0.59541137688164647</v>
      </c>
      <c r="B22594">
        <v>0.23478759477602296</v>
      </c>
      <c r="L22594">
        <f>NORMDIST(CRYPTO[[#This Row],[Crypto]],0.499262017, 0.22163608,0)</f>
        <v>1.6383369401612387</v>
      </c>
      <c r="M22594">
        <f>NORMDIST(NORMAL[[#This Row],[Normal]], 0.500234022, 0.288551512,0)</f>
        <v>0.90557059861980449</v>
      </c>
    </row>
    <row r="22595" spans="1:13" x14ac:dyDescent="0.25">
      <c r="A22595">
        <v>0.30771409702933905</v>
      </c>
      <c r="B22595">
        <v>0.88758615581684208</v>
      </c>
      <c r="L22595">
        <f>NORMDIST(CRYPTO[[#This Row],[Crypto]],0.499262017, 0.22163608,0)</f>
        <v>1.2390191999386242</v>
      </c>
      <c r="M22595">
        <f>NORMDIST(NORMAL[[#This Row],[Normal]], 0.500234022, 0.288551512,0)</f>
        <v>0.56153651668567328</v>
      </c>
    </row>
    <row r="22596" spans="1:13" x14ac:dyDescent="0.25">
      <c r="A22596">
        <v>0.94937296979557306</v>
      </c>
      <c r="B22596">
        <v>1.8830641593158282E-3</v>
      </c>
      <c r="L22596">
        <f>NORMDIST(CRYPTO[[#This Row],[Crypto]],0.499262017, 0.22163608,0)</f>
        <v>0.22891421201205414</v>
      </c>
      <c r="M22596">
        <f>NORMDIST(NORMAL[[#This Row],[Normal]], 0.500234022, 0.288551512,0)</f>
        <v>0.31115751306292533</v>
      </c>
    </row>
    <row r="22597" spans="1:13" x14ac:dyDescent="0.25">
      <c r="A22597">
        <v>6.7149086028902794E-2</v>
      </c>
      <c r="B22597">
        <v>0.64780629256644284</v>
      </c>
      <c r="L22597">
        <f>NORMDIST(CRYPTO[[#This Row],[Crypto]],0.499262017, 0.22163608,0)</f>
        <v>0.26906861128826265</v>
      </c>
      <c r="M22597">
        <f>NORMDIST(NORMAL[[#This Row],[Normal]], 0.500234022, 0.288551512,0)</f>
        <v>1.2130837724816661</v>
      </c>
    </row>
    <row r="22598" spans="1:13" x14ac:dyDescent="0.25">
      <c r="A22598">
        <v>0.44877355397134711</v>
      </c>
      <c r="B22598">
        <v>0.91918773804633913</v>
      </c>
      <c r="L22598">
        <f>NORMDIST(CRYPTO[[#This Row],[Crypto]],0.499262017, 0.22163608,0)</f>
        <v>1.7538858479239676</v>
      </c>
      <c r="M22598">
        <f>NORMDIST(NORMAL[[#This Row],[Normal]], 0.500234022, 0.288551512,0)</f>
        <v>0.48186429875379211</v>
      </c>
    </row>
    <row r="22599" spans="1:13" x14ac:dyDescent="0.25">
      <c r="A22599">
        <v>0.46314840355563369</v>
      </c>
      <c r="B22599">
        <v>0.39027380981686688</v>
      </c>
      <c r="L22599">
        <f>NORMDIST(CRYPTO[[#This Row],[Crypto]],0.499262017, 0.22163608,0)</f>
        <v>1.7762512372222934</v>
      </c>
      <c r="M22599">
        <f>NORMDIST(NORMAL[[#This Row],[Normal]], 0.500234022, 0.288551512,0)</f>
        <v>1.2857387546216699</v>
      </c>
    </row>
    <row r="22600" spans="1:13" x14ac:dyDescent="0.25">
      <c r="A22600">
        <v>0.99544272018279245</v>
      </c>
      <c r="B22600">
        <v>0.68069298156237401</v>
      </c>
      <c r="L22600">
        <f>NORMDIST(CRYPTO[[#This Row],[Crypto]],0.499262017, 0.22163608,0)</f>
        <v>0.14687852857599965</v>
      </c>
      <c r="M22600">
        <f>NORMDIST(NORMAL[[#This Row],[Normal]], 0.500234022, 0.288551512,0)</f>
        <v>1.1369884429595287</v>
      </c>
    </row>
    <row r="22601" spans="1:13" x14ac:dyDescent="0.25">
      <c r="A22601">
        <v>0.60438560240723749</v>
      </c>
      <c r="B22601">
        <v>0.95202226952136348</v>
      </c>
      <c r="L22601">
        <f>NORMDIST(CRYPTO[[#This Row],[Crypto]],0.499262017, 0.22163608,0)</f>
        <v>1.6084907789133998</v>
      </c>
      <c r="M22601">
        <f>NORMDIST(NORMAL[[#This Row],[Normal]], 0.500234022, 0.288551512,0)</f>
        <v>0.40584572211250086</v>
      </c>
    </row>
    <row r="22602" spans="1:13" x14ac:dyDescent="0.25">
      <c r="A22602">
        <v>0.20899384255555864</v>
      </c>
      <c r="B22602">
        <v>0.72686316071670942</v>
      </c>
      <c r="L22602">
        <f>NORMDIST(CRYPTO[[#This Row],[Crypto]],0.499262017, 0.22163608,0)</f>
        <v>0.76351215006070994</v>
      </c>
      <c r="M22602">
        <f>NORMDIST(NORMAL[[#This Row],[Normal]], 0.500234022, 0.288551512,0)</f>
        <v>1.0156353917229</v>
      </c>
    </row>
    <row r="22603" spans="1:13" x14ac:dyDescent="0.25">
      <c r="A22603">
        <v>0.25383148432897518</v>
      </c>
      <c r="B22603">
        <v>8.3381035308251694E-2</v>
      </c>
      <c r="L22603">
        <f>NORMDIST(CRYPTO[[#This Row],[Crypto]],0.499262017, 0.22163608,0)</f>
        <v>0.97497727728081984</v>
      </c>
      <c r="M22603">
        <f>NORMDIST(NORMAL[[#This Row],[Normal]], 0.500234022, 0.288551512,0)</f>
        <v>0.48697188348408749</v>
      </c>
    </row>
    <row r="22604" spans="1:13" x14ac:dyDescent="0.25">
      <c r="A22604">
        <v>0.53173545359749874</v>
      </c>
      <c r="B22604">
        <v>0.46975896246244131</v>
      </c>
      <c r="L22604">
        <f>NORMDIST(CRYPTO[[#This Row],[Crypto]],0.499262017, 0.22163608,0)</f>
        <v>1.7807709416503414</v>
      </c>
      <c r="M22604">
        <f>NORMDIST(NORMAL[[#This Row],[Normal]], 0.500234022, 0.288551512,0)</f>
        <v>1.3748793384437217</v>
      </c>
    </row>
    <row r="22605" spans="1:13" x14ac:dyDescent="0.25">
      <c r="A22605">
        <v>0.6670808226701147</v>
      </c>
      <c r="B22605">
        <v>0.3140022645132523</v>
      </c>
      <c r="L22605">
        <f>NORMDIST(CRYPTO[[#This Row],[Crypto]],0.499262017, 0.22163608,0)</f>
        <v>1.3513685913101592</v>
      </c>
      <c r="M22605">
        <f>NORMDIST(NORMAL[[#This Row],[Normal]], 0.500234022, 0.288551512,0)</f>
        <v>1.1226266655019705</v>
      </c>
    </row>
    <row r="22606" spans="1:13" x14ac:dyDescent="0.25">
      <c r="A22606">
        <v>0.75555944123068941</v>
      </c>
      <c r="B22606">
        <v>2.677072658976265E-2</v>
      </c>
      <c r="L22606">
        <f>NORMDIST(CRYPTO[[#This Row],[Crypto]],0.499262017, 0.22163608,0)</f>
        <v>0.92234379431093028</v>
      </c>
      <c r="M22606">
        <f>NORMDIST(NORMAL[[#This Row],[Normal]], 0.500234022, 0.288551512,0)</f>
        <v>0.35979727126724736</v>
      </c>
    </row>
    <row r="22607" spans="1:13" x14ac:dyDescent="0.25">
      <c r="A22607">
        <v>0.54758262786364942</v>
      </c>
      <c r="B22607">
        <v>0.35771948917733831</v>
      </c>
      <c r="L22607">
        <f>NORMDIST(CRYPTO[[#This Row],[Crypto]],0.499262017, 0.22163608,0)</f>
        <v>1.7577140110011893</v>
      </c>
      <c r="M22607">
        <f>NORMDIST(NORMAL[[#This Row],[Normal]], 0.500234022, 0.288551512,0)</f>
        <v>1.2238190426596189</v>
      </c>
    </row>
    <row r="22608" spans="1:13" x14ac:dyDescent="0.25">
      <c r="A22608">
        <v>0.40162577980643888</v>
      </c>
      <c r="B22608">
        <v>0.78369747637215648</v>
      </c>
      <c r="L22608">
        <f>NORMDIST(CRYPTO[[#This Row],[Crypto]],0.499262017, 0.22163608,0)</f>
        <v>1.6335390285973255</v>
      </c>
      <c r="M22608">
        <f>NORMDIST(NORMAL[[#This Row],[Normal]], 0.500234022, 0.288551512,0)</f>
        <v>0.85335534243143985</v>
      </c>
    </row>
    <row r="22609" spans="1:13" x14ac:dyDescent="0.25">
      <c r="A22609">
        <v>0.92238387178152925</v>
      </c>
      <c r="B22609">
        <v>0.31812994033942632</v>
      </c>
      <c r="L22609">
        <f>NORMDIST(CRYPTO[[#This Row],[Crypto]],0.499262017, 0.22163608,0)</f>
        <v>0.29097424172286551</v>
      </c>
      <c r="M22609">
        <f>NORMDIST(NORMAL[[#This Row],[Normal]], 0.500234022, 0.288551512,0)</f>
        <v>1.1329232285078759</v>
      </c>
    </row>
    <row r="22610" spans="1:13" x14ac:dyDescent="0.25">
      <c r="A22610">
        <v>0.74256755966354304</v>
      </c>
      <c r="B22610">
        <v>0.23083692934695055</v>
      </c>
      <c r="L22610">
        <f>NORMDIST(CRYPTO[[#This Row],[Crypto]],0.499262017, 0.22163608,0)</f>
        <v>0.98533853259531246</v>
      </c>
      <c r="M22610">
        <f>NORMDIST(NORMAL[[#This Row],[Normal]], 0.500234022, 0.288551512,0)</f>
        <v>0.89415259498338417</v>
      </c>
    </row>
    <row r="22611" spans="1:13" x14ac:dyDescent="0.25">
      <c r="A22611">
        <v>0.74711670385065965</v>
      </c>
      <c r="B22611">
        <v>0.56156412797362709</v>
      </c>
      <c r="L22611">
        <f>NORMDIST(CRYPTO[[#This Row],[Crypto]],0.499262017, 0.22163608,0)</f>
        <v>0.96318217878979973</v>
      </c>
      <c r="M22611">
        <f>NORMDIST(NORMAL[[#This Row],[Normal]], 0.500234022, 0.288551512,0)</f>
        <v>1.3516897703350077</v>
      </c>
    </row>
    <row r="22612" spans="1:13" x14ac:dyDescent="0.25">
      <c r="A22612">
        <v>0.61314139816738822</v>
      </c>
      <c r="B22612">
        <v>0.22956090123617923</v>
      </c>
      <c r="L22612">
        <f>NORMDIST(CRYPTO[[#This Row],[Crypto]],0.499262017, 0.22163608,0)</f>
        <v>1.5774006946490657</v>
      </c>
      <c r="M22612">
        <f>NORMDIST(NORMAL[[#This Row],[Normal]], 0.500234022, 0.288551512,0)</f>
        <v>0.8904598691110871</v>
      </c>
    </row>
    <row r="22613" spans="1:13" x14ac:dyDescent="0.25">
      <c r="A22613">
        <v>0.31728708867420752</v>
      </c>
      <c r="B22613">
        <v>0.42766791853834907</v>
      </c>
      <c r="L22613">
        <f>NORMDIST(CRYPTO[[#This Row],[Crypto]],0.499262017, 0.22163608,0)</f>
        <v>1.2849452652386342</v>
      </c>
      <c r="M22613">
        <f>NORMDIST(NORMAL[[#This Row],[Normal]], 0.500234022, 0.288551512,0)</f>
        <v>1.3395329526705653</v>
      </c>
    </row>
    <row r="22614" spans="1:13" x14ac:dyDescent="0.25">
      <c r="A22614">
        <v>0.29287503581807983</v>
      </c>
      <c r="B22614">
        <v>0.8600187505394411</v>
      </c>
      <c r="L22614">
        <f>NORMDIST(CRYPTO[[#This Row],[Crypto]],0.499262017, 0.22163608,0)</f>
        <v>1.1667423188158648</v>
      </c>
      <c r="M22614">
        <f>NORMDIST(NORMAL[[#This Row],[Normal]], 0.500234022, 0.288551512,0)</f>
        <v>0.6354684644840215</v>
      </c>
    </row>
    <row r="22615" spans="1:13" x14ac:dyDescent="0.25">
      <c r="A22615">
        <v>1.1895717287520036E-2</v>
      </c>
      <c r="B22615">
        <v>0.74021528330945829</v>
      </c>
      <c r="L22615">
        <f>NORMDIST(CRYPTO[[#This Row],[Crypto]],0.499262017, 0.22163608,0)</f>
        <v>0.16042848579200741</v>
      </c>
      <c r="M22615">
        <f>NORMDIST(NORMAL[[#This Row],[Normal]], 0.500234022, 0.288551512,0)</f>
        <v>0.97833898910917394</v>
      </c>
    </row>
    <row r="22616" spans="1:13" x14ac:dyDescent="0.25">
      <c r="A22616">
        <v>2.3485456702023955E-2</v>
      </c>
      <c r="B22616">
        <v>0.72723921912087863</v>
      </c>
      <c r="L22616">
        <f>NORMDIST(CRYPTO[[#This Row],[Crypto]],0.499262017, 0.22163608,0)</f>
        <v>0.17973219301656956</v>
      </c>
      <c r="M22616">
        <f>NORMDIST(NORMAL[[#This Row],[Normal]], 0.500234022, 0.288551512,0)</f>
        <v>1.0145954717833285</v>
      </c>
    </row>
    <row r="22617" spans="1:13" x14ac:dyDescent="0.25">
      <c r="A22617">
        <v>0.75185279660166637</v>
      </c>
      <c r="B22617">
        <v>0.54265695634044131</v>
      </c>
      <c r="L22617">
        <f>NORMDIST(CRYPTO[[#This Row],[Crypto]],0.499262017, 0.22163608,0)</f>
        <v>0.94022352862495762</v>
      </c>
      <c r="M22617">
        <f>NORMDIST(NORMAL[[#This Row],[Normal]], 0.500234022, 0.288551512,0)</f>
        <v>1.3677070315644757</v>
      </c>
    </row>
    <row r="22618" spans="1:13" x14ac:dyDescent="0.25">
      <c r="A22618">
        <v>0.30355838602361473</v>
      </c>
      <c r="B22618">
        <v>0.53271337739212421</v>
      </c>
      <c r="L22618">
        <f>NORMDIST(CRYPTO[[#This Row],[Crypto]],0.499262017, 0.22163608,0)</f>
        <v>1.2188887493647704</v>
      </c>
      <c r="M22618">
        <f>NORMDIST(NORMAL[[#This Row],[Normal]], 0.500234022, 0.288551512,0)</f>
        <v>1.373837953308785</v>
      </c>
    </row>
    <row r="22619" spans="1:13" x14ac:dyDescent="0.25">
      <c r="A22619">
        <v>0.41066763734334044</v>
      </c>
      <c r="B22619">
        <v>0.43558209825890826</v>
      </c>
      <c r="L22619">
        <f>NORMDIST(CRYPTO[[#This Row],[Crypto]],0.499262017, 0.22163608,0)</f>
        <v>1.6617783625124987</v>
      </c>
      <c r="M22619">
        <f>NORMDIST(NORMAL[[#This Row],[Normal]], 0.500234022, 0.288551512,0)</f>
        <v>1.348297119762597</v>
      </c>
    </row>
    <row r="22620" spans="1:13" x14ac:dyDescent="0.25">
      <c r="A22620">
        <v>0.10300520808528513</v>
      </c>
      <c r="B22620">
        <v>0.58689382799918555</v>
      </c>
      <c r="L22620">
        <f>NORMDIST(CRYPTO[[#This Row],[Crypto]],0.499262017, 0.22163608,0)</f>
        <v>0.36405071817314683</v>
      </c>
      <c r="M22620">
        <f>NORMDIST(NORMAL[[#This Row],[Normal]], 0.500234022, 0.288551512,0)</f>
        <v>1.3216024469424341</v>
      </c>
    </row>
    <row r="22621" spans="1:13" x14ac:dyDescent="0.25">
      <c r="A22621">
        <v>0.37700149450256015</v>
      </c>
      <c r="B22621">
        <v>4.8637541588601674E-2</v>
      </c>
      <c r="L22621">
        <f>NORMDIST(CRYPTO[[#This Row],[Crypto]],0.499262017, 0.22163608,0)</f>
        <v>1.5459422949359367</v>
      </c>
      <c r="M22621">
        <f>NORMDIST(NORMAL[[#This Row],[Normal]], 0.500234022, 0.288551512,0)</f>
        <v>0.40626815435600588</v>
      </c>
    </row>
    <row r="22622" spans="1:13" x14ac:dyDescent="0.25">
      <c r="A22622">
        <v>1.930154293650288E-2</v>
      </c>
      <c r="B22622">
        <v>0.99590886148152979</v>
      </c>
      <c r="L22622">
        <f>NORMDIST(CRYPTO[[#This Row],[Crypto]],0.499262017, 0.22163608,0)</f>
        <v>0.17256370011929834</v>
      </c>
      <c r="M22622">
        <f>NORMDIST(NORMAL[[#This Row],[Normal]], 0.500234022, 0.288551512,0)</f>
        <v>0.31616800062764044</v>
      </c>
    </row>
    <row r="22623" spans="1:13" x14ac:dyDescent="0.25">
      <c r="A22623">
        <v>0.39103508634086459</v>
      </c>
      <c r="B22623">
        <v>0.39005623641821208</v>
      </c>
      <c r="L22623">
        <f>NORMDIST(CRYPTO[[#This Row],[Crypto]],0.499262017, 0.22163608,0)</f>
        <v>1.5976871698881732</v>
      </c>
      <c r="M22623">
        <f>NORMDIST(NORMAL[[#This Row],[Normal]], 0.500234022, 0.288551512,0)</f>
        <v>1.2853689993427972</v>
      </c>
    </row>
    <row r="22624" spans="1:13" x14ac:dyDescent="0.25">
      <c r="A22624">
        <v>5.2680179357287304E-3</v>
      </c>
      <c r="B22624">
        <v>0.51977255287395774</v>
      </c>
      <c r="L22624">
        <f>NORMDIST(CRYPTO[[#This Row],[Crypto]],0.499262017, 0.22163608,0)</f>
        <v>0.15015151145094249</v>
      </c>
      <c r="M22624">
        <f>NORMDIST(NORMAL[[#This Row],[Normal]], 0.500234022, 0.288551512,0)</f>
        <v>1.3794027787190117</v>
      </c>
    </row>
    <row r="22625" spans="1:13" x14ac:dyDescent="0.25">
      <c r="A22625">
        <v>0.87253828124921617</v>
      </c>
      <c r="B22625">
        <v>0.32595179037517907</v>
      </c>
      <c r="L22625">
        <f>NORMDIST(CRYPTO[[#This Row],[Crypto]],0.499262017, 0.22163608,0)</f>
        <v>0.43584859704772561</v>
      </c>
      <c r="M22625">
        <f>NORMDIST(NORMAL[[#This Row],[Normal]], 0.500234022, 0.288551512,0)</f>
        <v>1.1520479174814369</v>
      </c>
    </row>
    <row r="22626" spans="1:13" x14ac:dyDescent="0.25">
      <c r="A22626">
        <v>0.42283661111249715</v>
      </c>
      <c r="B22626">
        <v>0.60169394853041025</v>
      </c>
      <c r="L22626">
        <f>NORMDIST(CRYPTO[[#This Row],[Crypto]],0.499262017, 0.22163608,0)</f>
        <v>1.6960944833033209</v>
      </c>
      <c r="M22626">
        <f>NORMDIST(NORMAL[[#This Row],[Normal]], 0.500234022, 0.288551512,0)</f>
        <v>1.2996896303893826</v>
      </c>
    </row>
    <row r="22627" spans="1:13" x14ac:dyDescent="0.25">
      <c r="A22627">
        <v>0.97267476457625124</v>
      </c>
      <c r="B22627">
        <v>0.13273355590487557</v>
      </c>
      <c r="L22627">
        <f>NORMDIST(CRYPTO[[#This Row],[Crypto]],0.499262017, 0.22163608,0)</f>
        <v>0.18388411774743207</v>
      </c>
      <c r="M22627">
        <f>NORMDIST(NORMAL[[#This Row],[Normal]], 0.500234022, 0.288551512,0)</f>
        <v>0.61441116904071591</v>
      </c>
    </row>
    <row r="22628" spans="1:13" x14ac:dyDescent="0.25">
      <c r="A22628">
        <v>0.54094749414518539</v>
      </c>
      <c r="B22628">
        <v>0.10660601346086018</v>
      </c>
      <c r="L22628">
        <f>NORMDIST(CRYPTO[[#This Row],[Crypto]],0.499262017, 0.22163608,0)</f>
        <v>1.7684311658409457</v>
      </c>
      <c r="M22628">
        <f>NORMDIST(NORMAL[[#This Row],[Normal]], 0.500234022, 0.288551512,0)</f>
        <v>0.54524956179400452</v>
      </c>
    </row>
    <row r="22629" spans="1:13" x14ac:dyDescent="0.25">
      <c r="A22629">
        <v>0.49247189965709282</v>
      </c>
      <c r="B22629">
        <v>0.71379606222360015</v>
      </c>
      <c r="L22629">
        <f>NORMDIST(CRYPTO[[#This Row],[Crypto]],0.499262017, 0.22163608,0)</f>
        <v>1.7991434593702686</v>
      </c>
      <c r="M22629">
        <f>NORMDIST(NORMAL[[#This Row],[Normal]], 0.500234022, 0.288551512,0)</f>
        <v>1.051330100949581</v>
      </c>
    </row>
    <row r="22630" spans="1:13" x14ac:dyDescent="0.25">
      <c r="A22630">
        <v>0.81454693815245371</v>
      </c>
      <c r="B22630">
        <v>0.69522213162424917</v>
      </c>
      <c r="L22630">
        <f>NORMDIST(CRYPTO[[#This Row],[Crypto]],0.499262017, 0.22163608,0)</f>
        <v>0.65440955117657773</v>
      </c>
      <c r="M22630">
        <f>NORMDIST(NORMAL[[#This Row],[Normal]], 0.500234022, 0.288551512,0)</f>
        <v>1.1003468398398732</v>
      </c>
    </row>
    <row r="22631" spans="1:13" x14ac:dyDescent="0.25">
      <c r="A22631">
        <v>0.41362224538108583</v>
      </c>
      <c r="B22631">
        <v>0.59108091269449758</v>
      </c>
      <c r="L22631">
        <f>NORMDIST(CRYPTO[[#This Row],[Crypto]],0.499262017, 0.22163608,0)</f>
        <v>1.6705087529665681</v>
      </c>
      <c r="M22631">
        <f>NORMDIST(NORMAL[[#This Row],[Normal]], 0.500234022, 0.288551512,0)</f>
        <v>1.3157169681538576</v>
      </c>
    </row>
    <row r="22632" spans="1:13" x14ac:dyDescent="0.25">
      <c r="A22632">
        <v>0.20429732554169544</v>
      </c>
      <c r="B22632">
        <v>7.6887632489588076E-2</v>
      </c>
      <c r="L22632">
        <f>NORMDIST(CRYPTO[[#This Row],[Crypto]],0.499262017, 0.22163608,0)</f>
        <v>0.74244776512055066</v>
      </c>
      <c r="M22632">
        <f>NORMDIST(NORMAL[[#This Row],[Normal]], 0.500234022, 0.288551512,0)</f>
        <v>0.47127595527425625</v>
      </c>
    </row>
    <row r="22633" spans="1:13" x14ac:dyDescent="0.25">
      <c r="A22633">
        <v>0.81426861962851138</v>
      </c>
      <c r="B22633">
        <v>0.4788598291293833</v>
      </c>
      <c r="L22633">
        <f>NORMDIST(CRYPTO[[#This Row],[Crypto]],0.499262017, 0.22163608,0)</f>
        <v>0.65557907770578094</v>
      </c>
      <c r="M22633">
        <f>NORMDIST(NORMAL[[#This Row],[Normal]], 0.500234022, 0.288551512,0)</f>
        <v>1.37878081138891</v>
      </c>
    </row>
    <row r="22634" spans="1:13" x14ac:dyDescent="0.25">
      <c r="A22634">
        <v>0.2857522891056955</v>
      </c>
      <c r="B22634">
        <v>0.22495137241210506</v>
      </c>
      <c r="L22634">
        <f>NORMDIST(CRYPTO[[#This Row],[Crypto]],0.499262017, 0.22163608,0)</f>
        <v>1.1317590578362815</v>
      </c>
      <c r="M22634">
        <f>NORMDIST(NORMAL[[#This Row],[Normal]], 0.500234022, 0.288551512,0)</f>
        <v>0.87710393922173457</v>
      </c>
    </row>
    <row r="22635" spans="1:13" x14ac:dyDescent="0.25">
      <c r="A22635">
        <v>0.41576872905521511</v>
      </c>
      <c r="B22635">
        <v>6.743367788734167E-2</v>
      </c>
      <c r="L22635">
        <f>NORMDIST(CRYPTO[[#This Row],[Crypto]],0.499262017, 0.22163608,0)</f>
        <v>1.6766931390893225</v>
      </c>
      <c r="M22635">
        <f>NORMDIST(NORMAL[[#This Row],[Normal]], 0.500234022, 0.288551512,0)</f>
        <v>0.44891715461105414</v>
      </c>
    </row>
    <row r="22636" spans="1:13" x14ac:dyDescent="0.25">
      <c r="A22636">
        <v>0.30313606702651719</v>
      </c>
      <c r="B22636">
        <v>0.86269072182233331</v>
      </c>
      <c r="L22636">
        <f>NORMDIST(CRYPTO[[#This Row],[Crypto]],0.499262017, 0.22163608,0)</f>
        <v>1.2168374677224296</v>
      </c>
      <c r="M22636">
        <f>NORMDIST(NORMAL[[#This Row],[Normal]], 0.500234022, 0.288551512,0)</f>
        <v>0.62814667156749759</v>
      </c>
    </row>
    <row r="22637" spans="1:13" x14ac:dyDescent="0.25">
      <c r="A22637">
        <v>0.56080709852083033</v>
      </c>
      <c r="B22637">
        <v>0.42530024787075682</v>
      </c>
      <c r="L22637">
        <f>NORMDIST(CRYPTO[[#This Row],[Crypto]],0.499262017, 0.22163608,0)</f>
        <v>1.7319110035015164</v>
      </c>
      <c r="M22637">
        <f>NORMDIST(NORMAL[[#This Row],[Normal]], 0.500234022, 0.288551512,0)</f>
        <v>1.3367266511387392</v>
      </c>
    </row>
    <row r="22638" spans="1:13" x14ac:dyDescent="0.25">
      <c r="A22638">
        <v>0.96106488414545832</v>
      </c>
      <c r="B22638">
        <v>0.51195779137564346</v>
      </c>
      <c r="L22638">
        <f>NORMDIST(CRYPTO[[#This Row],[Crypto]],0.499262017, 0.22163608,0)</f>
        <v>0.20537193148949659</v>
      </c>
      <c r="M22638">
        <f>NORMDIST(NORMAL[[#This Row],[Normal]], 0.500234022, 0.288551512,0)</f>
        <v>1.3814279868669257</v>
      </c>
    </row>
    <row r="22639" spans="1:13" x14ac:dyDescent="0.25">
      <c r="A22639">
        <v>0.40775987141840053</v>
      </c>
      <c r="B22639">
        <v>0.14724958906871288</v>
      </c>
      <c r="L22639">
        <f>NORMDIST(CRYPTO[[#This Row],[Crypto]],0.499262017, 0.22163608,0)</f>
        <v>1.6529441059374388</v>
      </c>
      <c r="M22639">
        <f>NORMDIST(NORMAL[[#This Row],[Normal]], 0.500234022, 0.288551512,0)</f>
        <v>0.65423697745652709</v>
      </c>
    </row>
    <row r="22640" spans="1:13" x14ac:dyDescent="0.25">
      <c r="A22640">
        <v>0.83523303934689452</v>
      </c>
      <c r="B22640">
        <v>0.28227773824567248</v>
      </c>
      <c r="L22640">
        <f>NORMDIST(CRYPTO[[#This Row],[Crypto]],0.499262017, 0.22163608,0)</f>
        <v>0.5705538183675265</v>
      </c>
      <c r="M22640">
        <f>NORMDIST(NORMAL[[#This Row],[Normal]], 0.500234022, 0.288551512,0)</f>
        <v>1.0394265793364905</v>
      </c>
    </row>
    <row r="22641" spans="1:13" x14ac:dyDescent="0.25">
      <c r="A22641">
        <v>0.4494162767482458</v>
      </c>
      <c r="B22641">
        <v>0.40096523045347643</v>
      </c>
      <c r="L22641">
        <f>NORMDIST(CRYPTO[[#This Row],[Crypto]],0.499262017, 0.22163608,0)</f>
        <v>1.7550374585027073</v>
      </c>
      <c r="M22641">
        <f>NORMDIST(NORMAL[[#This Row],[Normal]], 0.500234022, 0.288551512,0)</f>
        <v>1.3031269130710026</v>
      </c>
    </row>
    <row r="22642" spans="1:13" x14ac:dyDescent="0.25">
      <c r="A22642">
        <v>0.10955947172929881</v>
      </c>
      <c r="B22642">
        <v>0.52234766753609951</v>
      </c>
      <c r="L22642">
        <f>NORMDIST(CRYPTO[[#This Row],[Crypto]],0.499262017, 0.22163608,0)</f>
        <v>0.38364866703127842</v>
      </c>
      <c r="M22642">
        <f>NORMDIST(NORMAL[[#This Row],[Normal]], 0.500234022, 0.288551512,0)</f>
        <v>1.3785145827363745</v>
      </c>
    </row>
    <row r="22643" spans="1:13" x14ac:dyDescent="0.25">
      <c r="A22643">
        <v>0.93925396711049047</v>
      </c>
      <c r="B22643">
        <v>0.36483249648908345</v>
      </c>
      <c r="L22643">
        <f>NORMDIST(CRYPTO[[#This Row],[Crypto]],0.499262017, 0.22163608,0)</f>
        <v>0.25089278853718466</v>
      </c>
      <c r="M22643">
        <f>NORMDIST(NORMAL[[#This Row],[Normal]], 0.500234022, 0.288551512,0)</f>
        <v>1.2384336691686484</v>
      </c>
    </row>
    <row r="22644" spans="1:13" x14ac:dyDescent="0.25">
      <c r="A22644">
        <v>0.22482858096672342</v>
      </c>
      <c r="B22644">
        <v>0.88160846522822278</v>
      </c>
      <c r="L22644">
        <f>NORMDIST(CRYPTO[[#This Row],[Crypto]],0.499262017, 0.22163608,0)</f>
        <v>0.83626479372391727</v>
      </c>
      <c r="M22644">
        <f>NORMDIST(NORMAL[[#This Row],[Normal]], 0.500234022, 0.288551512,0)</f>
        <v>0.57724783255909573</v>
      </c>
    </row>
    <row r="22645" spans="1:13" x14ac:dyDescent="0.25">
      <c r="A22645">
        <v>0.67473348304161918</v>
      </c>
      <c r="B22645">
        <v>0.10419301425697725</v>
      </c>
      <c r="L22645">
        <f>NORMDIST(CRYPTO[[#This Row],[Crypto]],0.499262017, 0.22163608,0)</f>
        <v>1.3157117194394869</v>
      </c>
      <c r="M22645">
        <f>NORMDIST(NORMAL[[#This Row],[Normal]], 0.500234022, 0.288551512,0)</f>
        <v>0.53904603684591645</v>
      </c>
    </row>
    <row r="22646" spans="1:13" x14ac:dyDescent="0.25">
      <c r="A22646">
        <v>0.86169482030532385</v>
      </c>
      <c r="B22646">
        <v>0.17526930677484343</v>
      </c>
      <c r="L22646">
        <f>NORMDIST(CRYPTO[[#This Row],[Crypto]],0.499262017, 0.22163608,0)</f>
        <v>0.47271669370769681</v>
      </c>
      <c r="M22646">
        <f>NORMDIST(NORMAL[[#This Row],[Normal]], 0.500234022, 0.288551512,0)</f>
        <v>0.73329126276480983</v>
      </c>
    </row>
    <row r="22647" spans="1:13" x14ac:dyDescent="0.25">
      <c r="A22647">
        <v>0.23976386991264542</v>
      </c>
      <c r="B22647">
        <v>0.74227956776564208</v>
      </c>
      <c r="L22647">
        <f>NORMDIST(CRYPTO[[#This Row],[Crypto]],0.499262017, 0.22163608,0)</f>
        <v>0.9069741525906565</v>
      </c>
      <c r="M22647">
        <f>NORMDIST(NORMAL[[#This Row],[Normal]], 0.500234022, 0.288551512,0)</f>
        <v>0.97251049308826543</v>
      </c>
    </row>
    <row r="22648" spans="1:13" x14ac:dyDescent="0.25">
      <c r="A22648">
        <v>0.31051403262181354</v>
      </c>
      <c r="B22648">
        <v>0.41595535743636813</v>
      </c>
      <c r="L22648">
        <f>NORMDIST(CRYPTO[[#This Row],[Crypto]],0.499262017, 0.22163608,0)</f>
        <v>1.2525210235200435</v>
      </c>
      <c r="M22648">
        <f>NORMDIST(NORMAL[[#This Row],[Normal]], 0.500234022, 0.288551512,0)</f>
        <v>1.3248367447742861</v>
      </c>
    </row>
    <row r="22649" spans="1:13" x14ac:dyDescent="0.25">
      <c r="A22649">
        <v>0.34729341772398081</v>
      </c>
      <c r="B22649">
        <v>0.27617911417341279</v>
      </c>
      <c r="L22649">
        <f>NORMDIST(CRYPTO[[#This Row],[Crypto]],0.499262017, 0.22163608,0)</f>
        <v>1.4229187306710818</v>
      </c>
      <c r="M22649">
        <f>NORMDIST(NORMAL[[#This Row],[Normal]], 0.500234022, 0.288551512,0)</f>
        <v>1.0227359833778533</v>
      </c>
    </row>
    <row r="22650" spans="1:13" x14ac:dyDescent="0.25">
      <c r="A22650">
        <v>0.59753026522693897</v>
      </c>
      <c r="B22650">
        <v>0.18875230737991222</v>
      </c>
      <c r="L22650">
        <f>NORMDIST(CRYPTO[[#This Row],[Crypto]],0.499262017, 0.22163608,0)</f>
        <v>1.6314816509996743</v>
      </c>
      <c r="M22650">
        <f>NORMDIST(NORMAL[[#This Row],[Normal]], 0.500234022, 0.288551512,0)</f>
        <v>0.77206933018651724</v>
      </c>
    </row>
    <row r="22651" spans="1:13" x14ac:dyDescent="0.25">
      <c r="A22651">
        <v>0.47188660842114383</v>
      </c>
      <c r="B22651">
        <v>0.63869388470853361</v>
      </c>
      <c r="L22651">
        <f>NORMDIST(CRYPTO[[#This Row],[Crypto]],0.499262017, 0.22163608,0)</f>
        <v>1.7863099202371098</v>
      </c>
      <c r="M22651">
        <f>NORMDIST(NORMAL[[#This Row],[Normal]], 0.500234022, 0.288551512,0)</f>
        <v>1.2322203952925512</v>
      </c>
    </row>
    <row r="22652" spans="1:13" x14ac:dyDescent="0.25">
      <c r="A22652">
        <v>0.45154018201284096</v>
      </c>
      <c r="B22652">
        <v>0.18918580488152636</v>
      </c>
      <c r="L22652">
        <f>NORMDIST(CRYPTO[[#This Row],[Crypto]],0.499262017, 0.22163608,0)</f>
        <v>1.7587431923766395</v>
      </c>
      <c r="M22652">
        <f>NORMDIST(NORMAL[[#This Row],[Normal]], 0.500234022, 0.288551512,0)</f>
        <v>0.77332154369506101</v>
      </c>
    </row>
    <row r="22653" spans="1:13" x14ac:dyDescent="0.25">
      <c r="A22653">
        <v>0.25403226655117628</v>
      </c>
      <c r="B22653">
        <v>0.5758168174455075</v>
      </c>
      <c r="L22653">
        <f>NORMDIST(CRYPTO[[#This Row],[Crypto]],0.499262017, 0.22163608,0)</f>
        <v>0.97595543188478651</v>
      </c>
      <c r="M22653">
        <f>NORMDIST(NORMAL[[#This Row],[Normal]], 0.500234022, 0.288551512,0)</f>
        <v>1.3359427129960069</v>
      </c>
    </row>
    <row r="22654" spans="1:13" x14ac:dyDescent="0.25">
      <c r="A22654">
        <v>0.51762836806952761</v>
      </c>
      <c r="B22654">
        <v>0.71657866196903308</v>
      </c>
      <c r="L22654">
        <f>NORMDIST(CRYPTO[[#This Row],[Crypto]],0.499262017, 0.22163608,0)</f>
        <v>1.7938183524687434</v>
      </c>
      <c r="M22654">
        <f>NORMDIST(NORMAL[[#This Row],[Normal]], 0.500234022, 0.288551512,0)</f>
        <v>1.043804722553199</v>
      </c>
    </row>
    <row r="22655" spans="1:13" x14ac:dyDescent="0.25">
      <c r="A22655">
        <v>0.17032968023211092</v>
      </c>
      <c r="B22655">
        <v>0.69924399352779032</v>
      </c>
      <c r="L22655">
        <f>NORMDIST(CRYPTO[[#This Row],[Crypto]],0.499262017, 0.22163608,0)</f>
        <v>0.59839072503285107</v>
      </c>
      <c r="M22655">
        <f>NORMDIST(NORMAL[[#This Row],[Normal]], 0.500234022, 0.288551512,0)</f>
        <v>1.0899258380691721</v>
      </c>
    </row>
    <row r="22656" spans="1:13" x14ac:dyDescent="0.25">
      <c r="A22656">
        <v>0.65638313750417521</v>
      </c>
      <c r="B22656">
        <v>0.48487287165338289</v>
      </c>
      <c r="L22656">
        <f>NORMDIST(CRYPTO[[#This Row],[Crypto]],0.499262017, 0.22163608,0)</f>
        <v>1.4000386134922047</v>
      </c>
      <c r="M22656">
        <f>NORMDIST(NORMAL[[#This Row],[Normal]], 0.500234022, 0.288551512,0)</f>
        <v>1.3806109541873457</v>
      </c>
    </row>
    <row r="22657" spans="1:13" x14ac:dyDescent="0.25">
      <c r="A22657">
        <v>0.69911547197360524</v>
      </c>
      <c r="B22657">
        <v>0.17708005122334536</v>
      </c>
      <c r="L22657">
        <f>NORMDIST(CRYPTO[[#This Row],[Crypto]],0.499262017, 0.22163608,0)</f>
        <v>1.1986925836660842</v>
      </c>
      <c r="M22657">
        <f>NORMDIST(NORMAL[[#This Row],[Normal]], 0.500234022, 0.288551512,0)</f>
        <v>0.73847738507359817</v>
      </c>
    </row>
    <row r="22658" spans="1:13" x14ac:dyDescent="0.25">
      <c r="A22658">
        <v>0.59611085460336066</v>
      </c>
      <c r="B22658">
        <v>0.56161669017825233</v>
      </c>
      <c r="L22658">
        <f>NORMDIST(CRYPTO[[#This Row],[Crypto]],0.499262017, 0.22163608,0)</f>
        <v>1.6360872583319002</v>
      </c>
      <c r="M22658">
        <f>NORMDIST(NORMAL[[#This Row],[Normal]], 0.500234022, 0.288551512,0)</f>
        <v>1.3516374156852331</v>
      </c>
    </row>
    <row r="22659" spans="1:13" x14ac:dyDescent="0.25">
      <c r="A22659">
        <v>3.8736355416001289E-2</v>
      </c>
      <c r="B22659">
        <v>7.744064970896658E-2</v>
      </c>
      <c r="L22659">
        <f>NORMDIST(CRYPTO[[#This Row],[Crypto]],0.499262017, 0.22163608,0)</f>
        <v>0.20784925605572588</v>
      </c>
      <c r="M22659">
        <f>NORMDIST(NORMAL[[#This Row],[Normal]], 0.500234022, 0.288551512,0)</f>
        <v>0.47260209614408766</v>
      </c>
    </row>
    <row r="22660" spans="1:13" x14ac:dyDescent="0.25">
      <c r="A22660">
        <v>0.18064712654543413</v>
      </c>
      <c r="B22660">
        <v>0.12124712699529905</v>
      </c>
      <c r="L22660">
        <f>NORMDIST(CRYPTO[[#This Row],[Crypto]],0.499262017, 0.22163608,0)</f>
        <v>0.64049906355831454</v>
      </c>
      <c r="M22660">
        <f>NORMDIST(NORMAL[[#This Row],[Normal]], 0.500234022, 0.288551512,0)</f>
        <v>0.58357526062638843</v>
      </c>
    </row>
    <row r="22661" spans="1:13" x14ac:dyDescent="0.25">
      <c r="A22661">
        <v>0.78975218392340285</v>
      </c>
      <c r="B22661">
        <v>0.40343295199803908</v>
      </c>
      <c r="L22661">
        <f>NORMDIST(CRYPTO[[#This Row],[Crypto]],0.499262017, 0.22163608,0)</f>
        <v>0.76251087400888595</v>
      </c>
      <c r="M22661">
        <f>NORMDIST(NORMAL[[#This Row],[Normal]], 0.500234022, 0.288551512,0)</f>
        <v>1.3069187363853123</v>
      </c>
    </row>
    <row r="22662" spans="1:13" x14ac:dyDescent="0.25">
      <c r="A22662">
        <v>0.61746466269762701</v>
      </c>
      <c r="B22662">
        <v>6.4525100752449216E-2</v>
      </c>
      <c r="L22662">
        <f>NORMDIST(CRYPTO[[#This Row],[Crypto]],0.499262017, 0.22163608,0)</f>
        <v>1.5613730890008868</v>
      </c>
      <c r="M22662">
        <f>NORMDIST(NORMAL[[#This Row],[Normal]], 0.500234022, 0.288551512,0)</f>
        <v>0.44215858744265668</v>
      </c>
    </row>
    <row r="22663" spans="1:13" x14ac:dyDescent="0.25">
      <c r="A22663">
        <v>6.7787726275505333E-2</v>
      </c>
      <c r="B22663">
        <v>0.51904013196593302</v>
      </c>
      <c r="L22663">
        <f>NORMDIST(CRYPTO[[#This Row],[Crypto]],0.499262017, 0.22163608,0)</f>
        <v>0.27058333766761833</v>
      </c>
      <c r="M22663">
        <f>NORMDIST(NORMAL[[#This Row],[Normal]], 0.500234022, 0.288551512,0)</f>
        <v>1.3796354358789846</v>
      </c>
    </row>
    <row r="22664" spans="1:13" x14ac:dyDescent="0.25">
      <c r="A22664">
        <v>0.32241376891864959</v>
      </c>
      <c r="B22664">
        <v>0.24110442134934917</v>
      </c>
      <c r="L22664">
        <f>NORMDIST(CRYPTO[[#This Row],[Crypto]],0.499262017, 0.22163608,0)</f>
        <v>1.3092316407535294</v>
      </c>
      <c r="M22664">
        <f>NORMDIST(NORMAL[[#This Row],[Normal]], 0.500234022, 0.288551512,0)</f>
        <v>0.92377100880790253</v>
      </c>
    </row>
    <row r="22665" spans="1:13" x14ac:dyDescent="0.25">
      <c r="A22665">
        <v>3.2385936324408893E-2</v>
      </c>
      <c r="B22665">
        <v>0.51941335610787109</v>
      </c>
      <c r="L22665">
        <f>NORMDIST(CRYPTO[[#This Row],[Crypto]],0.499262017, 0.22163608,0)</f>
        <v>0.19575565065880624</v>
      </c>
      <c r="M22665">
        <f>NORMDIST(NORMAL[[#This Row],[Normal]], 0.500234022, 0.288551512,0)</f>
        <v>1.3795179850501893</v>
      </c>
    </row>
    <row r="22666" spans="1:13" x14ac:dyDescent="0.25">
      <c r="A22666">
        <v>0.10466240331540211</v>
      </c>
      <c r="B22666">
        <v>0.86146133959244087</v>
      </c>
      <c r="L22666">
        <f>NORMDIST(CRYPTO[[#This Row],[Crypto]],0.499262017, 0.22163608,0)</f>
        <v>0.36893974354748921</v>
      </c>
      <c r="M22666">
        <f>NORMDIST(NORMAL[[#This Row],[Normal]], 0.500234022, 0.288551512,0)</f>
        <v>0.63151163954805967</v>
      </c>
    </row>
    <row r="22667" spans="1:13" x14ac:dyDescent="0.25">
      <c r="A22667">
        <v>0.85037184920235342</v>
      </c>
      <c r="B22667">
        <v>0.34227269845797303</v>
      </c>
      <c r="L22667">
        <f>NORMDIST(CRYPTO[[#This Row],[Crypto]],0.499262017, 0.22163608,0)</f>
        <v>0.51323491292799495</v>
      </c>
      <c r="M22667">
        <f>NORMDIST(NORMAL[[#This Row],[Normal]], 0.500234022, 0.288551512,0)</f>
        <v>1.190179503763436</v>
      </c>
    </row>
    <row r="22668" spans="1:13" x14ac:dyDescent="0.25">
      <c r="A22668">
        <v>0.78247591814538286</v>
      </c>
      <c r="B22668">
        <v>0.80813548275334723</v>
      </c>
      <c r="L22668">
        <f>NORMDIST(CRYPTO[[#This Row],[Crypto]],0.499262017, 0.22163608,0)</f>
        <v>0.79560804237528693</v>
      </c>
      <c r="M22668">
        <f>NORMDIST(NORMAL[[#This Row],[Normal]], 0.500234022, 0.288551512,0)</f>
        <v>0.78241950574120223</v>
      </c>
    </row>
    <row r="22669" spans="1:13" x14ac:dyDescent="0.25">
      <c r="A22669">
        <v>0.21036730098773515</v>
      </c>
      <c r="B22669">
        <v>0.13645234571106724</v>
      </c>
      <c r="L22669">
        <f>NORMDIST(CRYPTO[[#This Row],[Crypto]],0.499262017, 0.22163608,0)</f>
        <v>0.76971913418280946</v>
      </c>
      <c r="M22669">
        <f>NORMDIST(NORMAL[[#This Row],[Normal]], 0.500234022, 0.288551512,0)</f>
        <v>0.62452743018264589</v>
      </c>
    </row>
    <row r="22670" spans="1:13" x14ac:dyDescent="0.25">
      <c r="A22670">
        <v>0.83483267897716029</v>
      </c>
      <c r="B22670">
        <v>0.58040471901948376</v>
      </c>
      <c r="L22670">
        <f>NORMDIST(CRYPTO[[#This Row],[Crypto]],0.499262017, 0.22163608,0)</f>
        <v>0.57211734088509048</v>
      </c>
      <c r="M22670">
        <f>NORMDIST(NORMAL[[#This Row],[Normal]], 0.500234022, 0.288551512,0)</f>
        <v>1.3302222453243813</v>
      </c>
    </row>
    <row r="22671" spans="1:13" x14ac:dyDescent="0.25">
      <c r="A22671">
        <v>0.47097231611038382</v>
      </c>
      <c r="B22671">
        <v>0.82663365036622338</v>
      </c>
      <c r="L22671">
        <f>NORMDIST(CRYPTO[[#This Row],[Crypto]],0.499262017, 0.22163608,0)</f>
        <v>1.7853847928368081</v>
      </c>
      <c r="M22671">
        <f>NORMDIST(NORMAL[[#This Row],[Normal]], 0.500234022, 0.288551512,0)</f>
        <v>0.72918703754397352</v>
      </c>
    </row>
    <row r="22672" spans="1:13" x14ac:dyDescent="0.25">
      <c r="A22672">
        <v>0.13761837050598302</v>
      </c>
      <c r="B22672">
        <v>0.92274494186060607</v>
      </c>
      <c r="L22672">
        <f>NORMDIST(CRYPTO[[#This Row],[Crypto]],0.499262017, 0.22163608,0)</f>
        <v>0.47547410361399634</v>
      </c>
      <c r="M22672">
        <f>NORMDIST(NORMAL[[#This Row],[Normal]], 0.500234022, 0.288551512,0)</f>
        <v>0.4732801882795129</v>
      </c>
    </row>
    <row r="22673" spans="1:13" x14ac:dyDescent="0.25">
      <c r="A22673">
        <v>0.99687991472637305</v>
      </c>
      <c r="B22673">
        <v>0.55815524439206976</v>
      </c>
      <c r="L22673">
        <f>NORMDIST(CRYPTO[[#This Row],[Crypto]],0.499262017, 0.22163608,0)</f>
        <v>0.14475866317157962</v>
      </c>
      <c r="M22673">
        <f>NORMDIST(NORMAL[[#This Row],[Normal]], 0.500234022, 0.288551512,0)</f>
        <v>1.3549935107778182</v>
      </c>
    </row>
    <row r="22674" spans="1:13" x14ac:dyDescent="0.25">
      <c r="A22674">
        <v>0.5597438884855338</v>
      </c>
      <c r="B22674">
        <v>0.20293171589534142</v>
      </c>
      <c r="L22674">
        <f>NORMDIST(CRYPTO[[#This Row],[Crypto]],0.499262017, 0.22163608,0)</f>
        <v>1.7341996371599202</v>
      </c>
      <c r="M22674">
        <f>NORMDIST(NORMAL[[#This Row],[Normal]], 0.500234022, 0.288551512,0)</f>
        <v>0.81314701573627024</v>
      </c>
    </row>
    <row r="22675" spans="1:13" x14ac:dyDescent="0.25">
      <c r="A22675">
        <v>0.31637609549465917</v>
      </c>
      <c r="B22675">
        <v>3.126387252547258E-2</v>
      </c>
      <c r="L22675">
        <f>NORMDIST(CRYPTO[[#This Row],[Crypto]],0.499262017, 0.22163608,0)</f>
        <v>1.280605345967341</v>
      </c>
      <c r="M22675">
        <f>NORMDIST(NORMAL[[#This Row],[Normal]], 0.500234022, 0.288551512,0)</f>
        <v>0.36906377388586253</v>
      </c>
    </row>
    <row r="22676" spans="1:13" x14ac:dyDescent="0.25">
      <c r="A22676">
        <v>0.46487070347018711</v>
      </c>
      <c r="B22676">
        <v>0.99327904711346138</v>
      </c>
      <c r="L22676">
        <f>NORMDIST(CRYPTO[[#This Row],[Crypto]],0.499262017, 0.22163608,0)</f>
        <v>1.7784480353268086</v>
      </c>
      <c r="M22676">
        <f>NORMDIST(NORMAL[[#This Row],[Normal]], 0.500234022, 0.288551512,0)</f>
        <v>0.32114347586665937</v>
      </c>
    </row>
    <row r="22677" spans="1:13" x14ac:dyDescent="0.25">
      <c r="A22677">
        <v>0.20127171675092093</v>
      </c>
      <c r="B22677">
        <v>0.78968459249019796</v>
      </c>
      <c r="L22677">
        <f>NORMDIST(CRYPTO[[#This Row],[Crypto]],0.499262017, 0.22163608,0)</f>
        <v>0.72901299598052871</v>
      </c>
      <c r="M22677">
        <f>NORMDIST(NORMAL[[#This Row],[Normal]], 0.500234022, 0.288551512,0)</f>
        <v>0.83595750910459277</v>
      </c>
    </row>
    <row r="22678" spans="1:13" x14ac:dyDescent="0.25">
      <c r="A22678">
        <v>0.42287543320723775</v>
      </c>
      <c r="B22678">
        <v>0.25675678216860554</v>
      </c>
      <c r="L22678">
        <f>NORMDIST(CRYPTO[[#This Row],[Crypto]],0.499262017, 0.22163608,0)</f>
        <v>1.6961969042140306</v>
      </c>
      <c r="M22678">
        <f>NORMDIST(NORMAL[[#This Row],[Normal]], 0.500234022, 0.288551512,0)</f>
        <v>0.9684594085022471</v>
      </c>
    </row>
    <row r="22679" spans="1:13" x14ac:dyDescent="0.25">
      <c r="A22679">
        <v>0.79382170423908449</v>
      </c>
      <c r="B22679">
        <v>0.60398496917133293</v>
      </c>
      <c r="L22679">
        <f>NORMDIST(CRYPTO[[#This Row],[Crypto]],0.499262017, 0.22163608,0)</f>
        <v>0.74425429077386174</v>
      </c>
      <c r="M22679">
        <f>NORMDIST(NORMAL[[#This Row],[Normal]], 0.500234022, 0.288551512,0)</f>
        <v>1.2960254284557113</v>
      </c>
    </row>
    <row r="22680" spans="1:13" x14ac:dyDescent="0.25">
      <c r="A22680">
        <v>0.20579295932620878</v>
      </c>
      <c r="B22680">
        <v>2.6828456291675407E-3</v>
      </c>
      <c r="L22680">
        <f>NORMDIST(CRYPTO[[#This Row],[Crypto]],0.499262017, 0.22163608,0)</f>
        <v>0.74912850387103136</v>
      </c>
      <c r="M22680">
        <f>NORMDIST(NORMAL[[#This Row],[Normal]], 0.500234022, 0.288551512,0)</f>
        <v>0.31264938190429781</v>
      </c>
    </row>
    <row r="22681" spans="1:13" x14ac:dyDescent="0.25">
      <c r="A22681">
        <v>1.3576881287924558E-2</v>
      </c>
      <c r="B22681">
        <v>0.86654821866606913</v>
      </c>
      <c r="L22681">
        <f>NORMDIST(CRYPTO[[#This Row],[Crypto]],0.499262017, 0.22163608,0)</f>
        <v>0.16312211081875069</v>
      </c>
      <c r="M22681">
        <f>NORMDIST(NORMAL[[#This Row],[Normal]], 0.500234022, 0.288551512,0)</f>
        <v>0.61763140540883343</v>
      </c>
    </row>
    <row r="22682" spans="1:13" x14ac:dyDescent="0.25">
      <c r="A22682">
        <v>0.53312332057485334</v>
      </c>
      <c r="B22682">
        <v>0.22407932568445155</v>
      </c>
      <c r="L22682">
        <f>NORMDIST(CRYPTO[[#This Row],[Crypto]],0.499262017, 0.22163608,0)</f>
        <v>1.7791029934862905</v>
      </c>
      <c r="M22682">
        <f>NORMDIST(NORMAL[[#This Row],[Normal]], 0.500234022, 0.288551512,0)</f>
        <v>0.87457473805434882</v>
      </c>
    </row>
    <row r="22683" spans="1:13" x14ac:dyDescent="0.25">
      <c r="A22683">
        <v>0.7057957444665699</v>
      </c>
      <c r="B22683">
        <v>0.71334445344296249</v>
      </c>
      <c r="L22683">
        <f>NORMDIST(CRYPTO[[#This Row],[Crypto]],0.499262017, 0.22163608,0)</f>
        <v>1.1660229296554734</v>
      </c>
      <c r="M22683">
        <f>NORMDIST(NORMAL[[#This Row],[Normal]], 0.500234022, 0.288551512,0)</f>
        <v>1.0525473254531079</v>
      </c>
    </row>
    <row r="22684" spans="1:13" x14ac:dyDescent="0.25">
      <c r="A22684">
        <v>0.98692254256464274</v>
      </c>
      <c r="B22684">
        <v>0.59595899505277605</v>
      </c>
      <c r="L22684">
        <f>NORMDIST(CRYPTO[[#This Row],[Crypto]],0.499262017, 0.22163608,0)</f>
        <v>0.15996071398732184</v>
      </c>
      <c r="M22684">
        <f>NORMDIST(NORMAL[[#This Row],[Normal]], 0.500234022, 0.288551512,0)</f>
        <v>1.3085457191465186</v>
      </c>
    </row>
    <row r="22685" spans="1:13" x14ac:dyDescent="0.25">
      <c r="A22685">
        <v>0.46437585765588207</v>
      </c>
      <c r="B22685">
        <v>0.62001132790145963</v>
      </c>
      <c r="L22685">
        <f>NORMDIST(CRYPTO[[#This Row],[Crypto]],0.499262017, 0.22163608,0)</f>
        <v>1.7778275715493956</v>
      </c>
      <c r="M22685">
        <f>NORMDIST(NORMAL[[#This Row],[Normal]], 0.500234022, 0.288551512,0)</f>
        <v>1.2684424538508365</v>
      </c>
    </row>
    <row r="22686" spans="1:13" x14ac:dyDescent="0.25">
      <c r="A22686">
        <v>0.52556755714632375</v>
      </c>
      <c r="B22686">
        <v>0.5517534796841389</v>
      </c>
      <c r="L22686">
        <f>NORMDIST(CRYPTO[[#This Row],[Crypto]],0.499262017, 0.22163608,0)</f>
        <v>1.787354456194215</v>
      </c>
      <c r="M22686">
        <f>NORMDIST(NORMAL[[#This Row],[Normal]], 0.500234022, 0.288551512,0)</f>
        <v>1.3607063621100945</v>
      </c>
    </row>
    <row r="22687" spans="1:13" x14ac:dyDescent="0.25">
      <c r="A22687">
        <v>0.77505013053046878</v>
      </c>
      <c r="B22687">
        <v>0.83856403920045219</v>
      </c>
      <c r="L22687">
        <f>NORMDIST(CRYPTO[[#This Row],[Crypto]],0.499262017, 0.22163608,0)</f>
        <v>0.82994416932175885</v>
      </c>
      <c r="M22687">
        <f>NORMDIST(NORMAL[[#This Row],[Normal]], 0.500234022, 0.288551512,0)</f>
        <v>0.69527439974230754</v>
      </c>
    </row>
    <row r="22688" spans="1:13" x14ac:dyDescent="0.25">
      <c r="A22688">
        <v>0.92701496452299492</v>
      </c>
      <c r="B22688">
        <v>0.48040235225178873</v>
      </c>
      <c r="L22688">
        <f>NORMDIST(CRYPTO[[#This Row],[Crypto]],0.499262017, 0.22163608,0)</f>
        <v>0.27953460077952436</v>
      </c>
      <c r="M22688">
        <f>NORMDIST(NORMAL[[#This Row],[Normal]], 0.500234022, 0.288551512,0)</f>
        <v>1.379307182572445</v>
      </c>
    </row>
    <row r="22689" spans="1:13" x14ac:dyDescent="0.25">
      <c r="A22689">
        <v>0.41330562213083177</v>
      </c>
      <c r="B22689">
        <v>0.98951390114454485</v>
      </c>
      <c r="L22689">
        <f>NORMDIST(CRYPTO[[#This Row],[Crypto]],0.499262017, 0.22163608,0)</f>
        <v>1.6695851865285343</v>
      </c>
      <c r="M22689">
        <f>NORMDIST(NORMAL[[#This Row],[Normal]], 0.500234022, 0.288551512,0)</f>
        <v>0.32835606625209107</v>
      </c>
    </row>
    <row r="22690" spans="1:13" x14ac:dyDescent="0.25">
      <c r="A22690">
        <v>0.39473340648398247</v>
      </c>
      <c r="B22690">
        <v>0.43152415130883737</v>
      </c>
      <c r="L22690">
        <f>NORMDIST(CRYPTO[[#This Row],[Crypto]],0.499262017, 0.22163608,0)</f>
        <v>1.6105343109249064</v>
      </c>
      <c r="M22690">
        <f>NORMDIST(NORMAL[[#This Row],[Normal]], 0.500234022, 0.288551512,0)</f>
        <v>1.3439224910728822</v>
      </c>
    </row>
    <row r="22691" spans="1:13" x14ac:dyDescent="0.25">
      <c r="A22691">
        <v>0.82062263835132998</v>
      </c>
      <c r="B22691">
        <v>0.78607473442657472</v>
      </c>
      <c r="L22691">
        <f>NORMDIST(CRYPTO[[#This Row],[Crypto]],0.499262017, 0.22163608,0)</f>
        <v>0.62914501288097002</v>
      </c>
      <c r="M22691">
        <f>NORMDIST(NORMAL[[#This Row],[Normal]], 0.500234022, 0.288551512,0)</f>
        <v>0.84644801122012714</v>
      </c>
    </row>
    <row r="22692" spans="1:13" x14ac:dyDescent="0.25">
      <c r="A22692">
        <v>0.48119021649784521</v>
      </c>
      <c r="B22692">
        <v>0.67843541714400224</v>
      </c>
      <c r="L22692">
        <f>NORMDIST(CRYPTO[[#This Row],[Crypto]],0.499262017, 0.22163608,0)</f>
        <v>1.7940143305362777</v>
      </c>
      <c r="M22692">
        <f>NORMDIST(NORMAL[[#This Row],[Normal]], 0.500234022, 0.288551512,0)</f>
        <v>1.1425303488465037</v>
      </c>
    </row>
    <row r="22693" spans="1:13" x14ac:dyDescent="0.25">
      <c r="A22693">
        <v>0.3686526849245757</v>
      </c>
      <c r="B22693">
        <v>0.51689007056512548</v>
      </c>
      <c r="L22693">
        <f>NORMDIST(CRYPTO[[#This Row],[Crypto]],0.499262017, 0.22163608,0)</f>
        <v>1.5130763506142286</v>
      </c>
      <c r="M22693">
        <f>NORMDIST(NORMAL[[#This Row],[Normal]], 0.500234022, 0.288551512,0)</f>
        <v>1.3802672700272307</v>
      </c>
    </row>
    <row r="22694" spans="1:13" x14ac:dyDescent="0.25">
      <c r="A22694">
        <v>9.1748628823044798E-2</v>
      </c>
      <c r="B22694">
        <v>8.2049177197130896E-2</v>
      </c>
      <c r="L22694">
        <f>NORMDIST(CRYPTO[[#This Row],[Crypto]],0.499262017, 0.22163608,0)</f>
        <v>0.33202159926814262</v>
      </c>
      <c r="M22694">
        <f>NORMDIST(NORMAL[[#This Row],[Normal]], 0.500234022, 0.288551512,0)</f>
        <v>0.48373041461393923</v>
      </c>
    </row>
    <row r="22695" spans="1:13" x14ac:dyDescent="0.25">
      <c r="A22695">
        <v>0.21577519337729134</v>
      </c>
      <c r="B22695">
        <v>0.96635970968317442</v>
      </c>
      <c r="L22695">
        <f>NORMDIST(CRYPTO[[#This Row],[Crypto]],0.499262017, 0.22163608,0)</f>
        <v>0.79435651741622659</v>
      </c>
      <c r="M22695">
        <f>NORMDIST(NORMAL[[#This Row],[Normal]], 0.500234022, 0.288551512,0)</f>
        <v>0.37500606598222852</v>
      </c>
    </row>
    <row r="22696" spans="1:13" x14ac:dyDescent="0.25">
      <c r="A22696">
        <v>0.93213575124315395</v>
      </c>
      <c r="B22696">
        <v>0.50197199324997199</v>
      </c>
      <c r="L22696">
        <f>NORMDIST(CRYPTO[[#This Row],[Crypto]],0.499262017, 0.22163608,0)</f>
        <v>0.26727230587539363</v>
      </c>
      <c r="M22696">
        <f>NORMDIST(NORMAL[[#This Row],[Normal]], 0.500234022, 0.288551512,0)</f>
        <v>1.3825435928894751</v>
      </c>
    </row>
    <row r="22697" spans="1:13" x14ac:dyDescent="0.25">
      <c r="A22697">
        <v>0.29598528083092523</v>
      </c>
      <c r="B22697">
        <v>0.71284949008337128</v>
      </c>
      <c r="L22697">
        <f>NORMDIST(CRYPTO[[#This Row],[Crypto]],0.499262017, 0.22163608,0)</f>
        <v>1.1819725113890323</v>
      </c>
      <c r="M22697">
        <f>NORMDIST(NORMAL[[#This Row],[Normal]], 0.500234022, 0.288551512,0)</f>
        <v>1.0538800575478811</v>
      </c>
    </row>
    <row r="22698" spans="1:13" x14ac:dyDescent="0.25">
      <c r="A22698">
        <v>0.57011630499372545</v>
      </c>
      <c r="B22698">
        <v>0.60915455903133942</v>
      </c>
      <c r="L22698">
        <f>NORMDIST(CRYPTO[[#This Row],[Crypto]],0.499262017, 0.22163608,0)</f>
        <v>1.7103190535827566</v>
      </c>
      <c r="M22698">
        <f>NORMDIST(NORMAL[[#This Row],[Normal]], 0.500234022, 0.288551512,0)</f>
        <v>1.2874969941506866</v>
      </c>
    </row>
    <row r="22699" spans="1:13" x14ac:dyDescent="0.25">
      <c r="A22699">
        <v>0.82541273642625823</v>
      </c>
      <c r="B22699">
        <v>0.66111674182302682</v>
      </c>
      <c r="L22699">
        <f>NORMDIST(CRYPTO[[#This Row],[Crypto]],0.499262017, 0.22163608,0)</f>
        <v>0.60959287619163205</v>
      </c>
      <c r="M22699">
        <f>NORMDIST(NORMAL[[#This Row],[Normal]], 0.500234022, 0.288551512,0)</f>
        <v>1.1835406902077368</v>
      </c>
    </row>
    <row r="22700" spans="1:13" x14ac:dyDescent="0.25">
      <c r="A22700">
        <v>0.80733974052106539</v>
      </c>
      <c r="B22700">
        <v>0.72758737853592781</v>
      </c>
      <c r="L22700">
        <f>NORMDIST(CRYPTO[[#This Row],[Crypto]],0.499262017, 0.22163608,0)</f>
        <v>0.68503015772108999</v>
      </c>
      <c r="M22700">
        <f>NORMDIST(NORMAL[[#This Row],[Normal]], 0.500234022, 0.288551512,0)</f>
        <v>1.0136321157860975</v>
      </c>
    </row>
    <row r="22701" spans="1:13" x14ac:dyDescent="0.25">
      <c r="A22701">
        <v>3.6329183325327419E-2</v>
      </c>
      <c r="B22701">
        <v>0.57309489470142461</v>
      </c>
      <c r="L22701">
        <f>NORMDIST(CRYPTO[[#This Row],[Crypto]],0.499262017, 0.22163608,0)</f>
        <v>0.20319920091238508</v>
      </c>
      <c r="M22701">
        <f>NORMDIST(NORMAL[[#This Row],[Normal]], 0.500234022, 0.288551512,0)</f>
        <v>1.3391881680107574</v>
      </c>
    </row>
    <row r="22702" spans="1:13" x14ac:dyDescent="0.25">
      <c r="A22702">
        <v>0.51752707615127025</v>
      </c>
      <c r="B22702">
        <v>0.64674515554602441</v>
      </c>
      <c r="L22702">
        <f>NORMDIST(CRYPTO[[#This Row],[Crypto]],0.499262017, 0.22163608,0)</f>
        <v>1.7938861016703846</v>
      </c>
      <c r="M22702">
        <f>NORMDIST(NORMAL[[#This Row],[Normal]], 0.500234022, 0.288551512,0)</f>
        <v>1.2153592003109628</v>
      </c>
    </row>
    <row r="22703" spans="1:13" x14ac:dyDescent="0.25">
      <c r="A22703">
        <v>0.85420967318900409</v>
      </c>
      <c r="B22703">
        <v>0.73828991551222189</v>
      </c>
      <c r="L22703">
        <f>NORMDIST(CRYPTO[[#This Row],[Crypto]],0.499262017, 0.22163608,0)</f>
        <v>0.49927267734334174</v>
      </c>
      <c r="M22703">
        <f>NORMDIST(NORMAL[[#This Row],[Normal]], 0.500234022, 0.288551512,0)</f>
        <v>0.98376135431622325</v>
      </c>
    </row>
    <row r="22704" spans="1:13" x14ac:dyDescent="0.25">
      <c r="A22704">
        <v>0.45292245218001081</v>
      </c>
      <c r="B22704">
        <v>0.34337530063940547</v>
      </c>
      <c r="L22704">
        <f>NORMDIST(CRYPTO[[#This Row],[Crypto]],0.499262017, 0.22163608,0)</f>
        <v>1.761072266399158</v>
      </c>
      <c r="M22704">
        <f>NORMDIST(NORMAL[[#This Row],[Normal]], 0.500234022, 0.288551512,0)</f>
        <v>1.1926630354837449</v>
      </c>
    </row>
    <row r="22705" spans="1:13" x14ac:dyDescent="0.25">
      <c r="A22705">
        <v>0.3862496344296551</v>
      </c>
      <c r="B22705">
        <v>0.63961430404299324</v>
      </c>
      <c r="L22705">
        <f>NORMDIST(CRYPTO[[#This Row],[Crypto]],0.499262017, 0.22163608,0)</f>
        <v>1.580562266824391</v>
      </c>
      <c r="M22705">
        <f>NORMDIST(NORMAL[[#This Row],[Normal]], 0.500234022, 0.288551512,0)</f>
        <v>1.2303295369699074</v>
      </c>
    </row>
    <row r="22706" spans="1:13" x14ac:dyDescent="0.25">
      <c r="A22706">
        <v>0.48607538245266346</v>
      </c>
      <c r="B22706">
        <v>0.88802120630063297</v>
      </c>
      <c r="L22706">
        <f>NORMDIST(CRYPTO[[#This Row],[Crypto]],0.499262017, 0.22163608,0)</f>
        <v>1.7968049402454624</v>
      </c>
      <c r="M22706">
        <f>NORMDIST(NORMAL[[#This Row],[Normal]], 0.500234022, 0.288551512,0)</f>
        <v>0.56040050956144893</v>
      </c>
    </row>
    <row r="22707" spans="1:13" x14ac:dyDescent="0.25">
      <c r="A22707">
        <v>0.54838532345721724</v>
      </c>
      <c r="B22707">
        <v>3.1309598938586203E-2</v>
      </c>
      <c r="L22707">
        <f>NORMDIST(CRYPTO[[#This Row],[Crypto]],0.499262017, 0.22163608,0)</f>
        <v>1.7563151645625099</v>
      </c>
      <c r="M22707">
        <f>NORMDIST(NORMAL[[#This Row],[Normal]], 0.500234022, 0.288551512,0)</f>
        <v>0.36915883475869132</v>
      </c>
    </row>
    <row r="22708" spans="1:13" x14ac:dyDescent="0.25">
      <c r="A22708">
        <v>0.50339552163354073</v>
      </c>
      <c r="B22708">
        <v>0.41122337814848076</v>
      </c>
      <c r="L22708">
        <f>NORMDIST(CRYPTO[[#This Row],[Crypto]],0.499262017, 0.22163608,0)</f>
        <v>1.7996749724171073</v>
      </c>
      <c r="M22708">
        <f>NORMDIST(NORMAL[[#This Row],[Normal]], 0.500234022, 0.288551512,0)</f>
        <v>1.3183289863810508</v>
      </c>
    </row>
    <row r="22709" spans="1:13" x14ac:dyDescent="0.25">
      <c r="A22709">
        <v>0.22671079292345986</v>
      </c>
      <c r="B22709">
        <v>0.65210024325816185</v>
      </c>
      <c r="L22709">
        <f>NORMDIST(CRYPTO[[#This Row],[Crypto]],0.499262017, 0.22163608,0)</f>
        <v>0.84507435159761157</v>
      </c>
      <c r="M22709">
        <f>NORMDIST(NORMAL[[#This Row],[Normal]], 0.500234022, 0.288551512,0)</f>
        <v>1.2037533094202688</v>
      </c>
    </row>
    <row r="22710" spans="1:13" x14ac:dyDescent="0.25">
      <c r="A22710">
        <v>0.50666350212693378</v>
      </c>
      <c r="B22710">
        <v>0.30512650063539948</v>
      </c>
      <c r="L22710">
        <f>NORMDIST(CRYPTO[[#This Row],[Crypto]],0.499262017, 0.22163608,0)</f>
        <v>1.7989845792029544</v>
      </c>
      <c r="M22710">
        <f>NORMDIST(NORMAL[[#This Row],[Normal]], 0.500234022, 0.288551512,0)</f>
        <v>1.1000390811893952</v>
      </c>
    </row>
    <row r="22711" spans="1:13" x14ac:dyDescent="0.25">
      <c r="A22711">
        <v>0.57071856328708548</v>
      </c>
      <c r="B22711">
        <v>0.38891916916500036</v>
      </c>
      <c r="L22711">
        <f>NORMDIST(CRYPTO[[#This Row],[Crypto]],0.499262017, 0.22163608,0)</f>
        <v>1.7088276418735258</v>
      </c>
      <c r="M22711">
        <f>NORMDIST(NORMAL[[#This Row],[Normal]], 0.500234022, 0.288551512,0)</f>
        <v>1.283426467296634</v>
      </c>
    </row>
    <row r="22712" spans="1:13" x14ac:dyDescent="0.25">
      <c r="A22712">
        <v>0.40300566285223227</v>
      </c>
      <c r="B22712">
        <v>4.234009443396769E-2</v>
      </c>
      <c r="L22712">
        <f>NORMDIST(CRYPTO[[#This Row],[Crypto]],0.499262017, 0.22163608,0)</f>
        <v>1.6379936785184264</v>
      </c>
      <c r="M22712">
        <f>NORMDIST(NORMAL[[#This Row],[Normal]], 0.500234022, 0.288551512,0)</f>
        <v>0.39253243149754918</v>
      </c>
    </row>
    <row r="22713" spans="1:13" x14ac:dyDescent="0.25">
      <c r="A22713">
        <v>0.59018577826705254</v>
      </c>
      <c r="B22713">
        <v>1.5112345311574793E-2</v>
      </c>
      <c r="L22713">
        <f>NORMDIST(CRYPTO[[#This Row],[Crypto]],0.499262017, 0.22163608,0)</f>
        <v>1.6547202717346319</v>
      </c>
      <c r="M22713">
        <f>NORMDIST(NORMAL[[#This Row],[Normal]], 0.500234022, 0.288551512,0)</f>
        <v>0.33644341452356075</v>
      </c>
    </row>
    <row r="22714" spans="1:13" x14ac:dyDescent="0.25">
      <c r="A22714">
        <v>1.6539023768460503E-2</v>
      </c>
      <c r="B22714">
        <v>0.32508093579121577</v>
      </c>
      <c r="L22714">
        <f>NORMDIST(CRYPTO[[#This Row],[Crypto]],0.499262017, 0.22163608,0)</f>
        <v>0.16795516856446338</v>
      </c>
      <c r="M22714">
        <f>NORMDIST(NORMAL[[#This Row],[Normal]], 0.500234022, 0.288551512,0)</f>
        <v>1.149944577282108</v>
      </c>
    </row>
    <row r="22715" spans="1:13" x14ac:dyDescent="0.25">
      <c r="A22715">
        <v>0.14820249895702919</v>
      </c>
      <c r="B22715">
        <v>0.22325542934561837</v>
      </c>
      <c r="L22715">
        <f>NORMDIST(CRYPTO[[#This Row],[Crypto]],0.499262017, 0.22163608,0)</f>
        <v>0.51341950602397568</v>
      </c>
      <c r="M22715">
        <f>NORMDIST(NORMAL[[#This Row],[Normal]], 0.500234022, 0.288551512,0)</f>
        <v>0.87218456985302861</v>
      </c>
    </row>
    <row r="22716" spans="1:13" x14ac:dyDescent="0.25">
      <c r="A22716">
        <v>0.47340369533835136</v>
      </c>
      <c r="B22716">
        <v>0.21921848351910345</v>
      </c>
      <c r="L22716">
        <f>NORMDIST(CRYPTO[[#This Row],[Crypto]],0.499262017, 0.22163608,0)</f>
        <v>1.7877789201488019</v>
      </c>
      <c r="M22716">
        <f>NORMDIST(NORMAL[[#This Row],[Normal]], 0.500234022, 0.288551512,0)</f>
        <v>0.86046584983199292</v>
      </c>
    </row>
    <row r="22717" spans="1:13" x14ac:dyDescent="0.25">
      <c r="A22717">
        <v>3.6352333419493843E-2</v>
      </c>
      <c r="B22717">
        <v>1.8513986159301776E-2</v>
      </c>
      <c r="L22717">
        <f>NORMDIST(CRYPTO[[#This Row],[Crypto]],0.499262017, 0.22163608,0)</f>
        <v>0.20324353607812454</v>
      </c>
      <c r="M22717">
        <f>NORMDIST(NORMAL[[#This Row],[Normal]], 0.500234022, 0.288551512,0)</f>
        <v>0.34315422356900943</v>
      </c>
    </row>
    <row r="22718" spans="1:13" x14ac:dyDescent="0.25">
      <c r="A22718">
        <v>7.1504509791861848E-2</v>
      </c>
      <c r="B22718">
        <v>0.48082721556988606</v>
      </c>
      <c r="L22718">
        <f>NORMDIST(CRYPTO[[#This Row],[Crypto]],0.499262017, 0.22163608,0)</f>
        <v>0.27952350197480591</v>
      </c>
      <c r="M22718">
        <f>NORMDIST(NORMAL[[#This Row],[Normal]], 0.500234022, 0.288551512,0)</f>
        <v>1.3794452742172005</v>
      </c>
    </row>
    <row r="22719" spans="1:13" x14ac:dyDescent="0.25">
      <c r="A22719">
        <v>0.78540809172354487</v>
      </c>
      <c r="B22719">
        <v>0.23638925042281489</v>
      </c>
      <c r="L22719">
        <f>NORMDIST(CRYPTO[[#This Row],[Crypto]],0.499262017, 0.22163608,0)</f>
        <v>0.78220263124773437</v>
      </c>
      <c r="M22719">
        <f>NORMDIST(NORMAL[[#This Row],[Normal]], 0.500234022, 0.288551512,0)</f>
        <v>0.91019244339921013</v>
      </c>
    </row>
    <row r="22720" spans="1:13" x14ac:dyDescent="0.25">
      <c r="A22720">
        <v>0.43602916342249409</v>
      </c>
      <c r="B22720">
        <v>0.21382250482265897</v>
      </c>
      <c r="L22720">
        <f>NORMDIST(CRYPTO[[#This Row],[Crypto]],0.499262017, 0.22163608,0)</f>
        <v>1.7282024815724233</v>
      </c>
      <c r="M22720">
        <f>NORMDIST(NORMAL[[#This Row],[Normal]], 0.500234022, 0.288551512,0)</f>
        <v>0.84478929236078637</v>
      </c>
    </row>
    <row r="22721" spans="1:13" x14ac:dyDescent="0.25">
      <c r="A22721">
        <v>0.7800486660368211</v>
      </c>
      <c r="B22721">
        <v>0.99187741357271841</v>
      </c>
      <c r="L22721">
        <f>NORMDIST(CRYPTO[[#This Row],[Crypto]],0.499262017, 0.22163608,0)</f>
        <v>0.80677184011605285</v>
      </c>
      <c r="M22721">
        <f>NORMDIST(NORMAL[[#This Row],[Normal]], 0.500234022, 0.288551512,0)</f>
        <v>0.32381621577084907</v>
      </c>
    </row>
    <row r="22722" spans="1:13" x14ac:dyDescent="0.25">
      <c r="A22722">
        <v>0.92265666271461144</v>
      </c>
      <c r="B22722">
        <v>8.8447049926039134E-2</v>
      </c>
      <c r="L22722">
        <f>NORMDIST(CRYPTO[[#This Row],[Crypto]],0.499262017, 0.22163608,0)</f>
        <v>0.2902911190651789</v>
      </c>
      <c r="M22722">
        <f>NORMDIST(NORMAL[[#This Row],[Normal]], 0.500234022, 0.288551512,0)</f>
        <v>0.49940399958972448</v>
      </c>
    </row>
    <row r="22723" spans="1:13" x14ac:dyDescent="0.25">
      <c r="A22723">
        <v>7.3843383155807518E-2</v>
      </c>
      <c r="B22723">
        <v>0.88932162760296607</v>
      </c>
      <c r="L22723">
        <f>NORMDIST(CRYPTO[[#This Row],[Crypto]],0.499262017, 0.22163608,0)</f>
        <v>0.28525899554788098</v>
      </c>
      <c r="M22723">
        <f>NORMDIST(NORMAL[[#This Row],[Normal]], 0.500234022, 0.288551512,0)</f>
        <v>0.55701097394425592</v>
      </c>
    </row>
    <row r="22724" spans="1:13" x14ac:dyDescent="0.25">
      <c r="A22724">
        <v>0.4638975992343537</v>
      </c>
      <c r="B22724">
        <v>0.64963436085783199</v>
      </c>
      <c r="L22724">
        <f>NORMDIST(CRYPTO[[#This Row],[Crypto]],0.499262017, 0.22163608,0)</f>
        <v>1.7772196927664572</v>
      </c>
      <c r="M22724">
        <f>NORMDIST(NORMAL[[#This Row],[Normal]], 0.500234022, 0.288551512,0)</f>
        <v>1.2091354268032071</v>
      </c>
    </row>
    <row r="22725" spans="1:13" x14ac:dyDescent="0.25">
      <c r="A22725">
        <v>0.10136733430506284</v>
      </c>
      <c r="B22725">
        <v>0.34796610015976592</v>
      </c>
      <c r="L22725">
        <f>NORMDIST(CRYPTO[[#This Row],[Crypto]],0.499262017, 0.22163608,0)</f>
        <v>0.35926262045871937</v>
      </c>
      <c r="M22725">
        <f>NORMDIST(NORMAL[[#This Row],[Normal]], 0.500234022, 0.288551512,0)</f>
        <v>1.2028704955906244</v>
      </c>
    </row>
    <row r="22726" spans="1:13" x14ac:dyDescent="0.25">
      <c r="A22726">
        <v>0.28455495464096581</v>
      </c>
      <c r="B22726">
        <v>0.31507979417841647</v>
      </c>
      <c r="L22726">
        <f>NORMDIST(CRYPTO[[#This Row],[Crypto]],0.499262017, 0.22163608,0)</f>
        <v>1.1258680515087727</v>
      </c>
      <c r="M22726">
        <f>NORMDIST(NORMAL[[#This Row],[Normal]], 0.500234022, 0.288551512,0)</f>
        <v>1.1253277323612882</v>
      </c>
    </row>
    <row r="22727" spans="1:13" x14ac:dyDescent="0.25">
      <c r="A22727">
        <v>0.41178416102638793</v>
      </c>
      <c r="B22727">
        <v>9.2469661294120709E-2</v>
      </c>
      <c r="L22727">
        <f>NORMDIST(CRYPTO[[#This Row],[Crypto]],0.499262017, 0.22163608,0)</f>
        <v>1.6651069163554293</v>
      </c>
      <c r="M22727">
        <f>NORMDIST(NORMAL[[#This Row],[Normal]], 0.500234022, 0.288551512,0)</f>
        <v>0.50938940233709495</v>
      </c>
    </row>
    <row r="22728" spans="1:13" x14ac:dyDescent="0.25">
      <c r="A22728">
        <v>0.27503506979660886</v>
      </c>
      <c r="B22728">
        <v>0.83430207709937021</v>
      </c>
      <c r="L22728">
        <f>NORMDIST(CRYPTO[[#This Row],[Crypto]],0.499262017, 0.22163608,0)</f>
        <v>1.0789862334574298</v>
      </c>
      <c r="M22728">
        <f>NORMDIST(NORMAL[[#This Row],[Normal]], 0.500234022, 0.288551512,0)</f>
        <v>0.70734302647898195</v>
      </c>
    </row>
    <row r="22729" spans="1:13" x14ac:dyDescent="0.25">
      <c r="A22729">
        <v>0.5224546778889344</v>
      </c>
      <c r="B22729">
        <v>0.77606690229648978</v>
      </c>
      <c r="L22729">
        <f>NORMDIST(CRYPTO[[#This Row],[Crypto]],0.499262017, 0.22163608,0)</f>
        <v>1.7901598385906266</v>
      </c>
      <c r="M22729">
        <f>NORMDIST(NORMAL[[#This Row],[Normal]], 0.500234022, 0.288551512,0)</f>
        <v>0.8755081832977557</v>
      </c>
    </row>
    <row r="22730" spans="1:13" x14ac:dyDescent="0.25">
      <c r="A22730">
        <v>0.35355413248852319</v>
      </c>
      <c r="B22730">
        <v>0.59680225901365658</v>
      </c>
      <c r="L22730">
        <f>NORMDIST(CRYPTO[[#This Row],[Crypto]],0.499262017, 0.22163608,0)</f>
        <v>1.4501685311491717</v>
      </c>
      <c r="M22730">
        <f>NORMDIST(NORMAL[[#This Row],[Normal]], 0.500234022, 0.288551512,0)</f>
        <v>1.3072721332106805</v>
      </c>
    </row>
    <row r="22731" spans="1:13" x14ac:dyDescent="0.25">
      <c r="A22731">
        <v>0.98103883152176441</v>
      </c>
      <c r="B22731">
        <v>0.54296591019699003</v>
      </c>
      <c r="L22731">
        <f>NORMDIST(CRYPTO[[#This Row],[Crypto]],0.499262017, 0.22163608,0)</f>
        <v>0.16952255612152661</v>
      </c>
      <c r="M22731">
        <f>NORMDIST(NORMAL[[#This Row],[Normal]], 0.500234022, 0.288551512,0)</f>
        <v>1.3674909663077883</v>
      </c>
    </row>
    <row r="22732" spans="1:13" x14ac:dyDescent="0.25">
      <c r="A22732">
        <v>0.24183418532000645</v>
      </c>
      <c r="B22732">
        <v>0.84997845339608613</v>
      </c>
      <c r="L22732">
        <f>NORMDIST(CRYPTO[[#This Row],[Crypto]],0.499262017, 0.22163608,0)</f>
        <v>0.91690797597555962</v>
      </c>
      <c r="M22732">
        <f>NORMDIST(NORMAL[[#This Row],[Normal]], 0.500234022, 0.288551512,0)</f>
        <v>0.6632436376240427</v>
      </c>
    </row>
    <row r="22733" spans="1:13" x14ac:dyDescent="0.25">
      <c r="A22733">
        <v>0.32586579101464341</v>
      </c>
      <c r="B22733">
        <v>0.68285905249375478</v>
      </c>
      <c r="L22733">
        <f>NORMDIST(CRYPTO[[#This Row],[Crypto]],0.499262017, 0.22163608,0)</f>
        <v>1.3254432263770199</v>
      </c>
      <c r="M22733">
        <f>NORMDIST(NORMAL[[#This Row],[Normal]], 0.500234022, 0.288551512,0)</f>
        <v>1.1316312909231288</v>
      </c>
    </row>
    <row r="22734" spans="1:13" x14ac:dyDescent="0.25">
      <c r="A22734">
        <v>5.739226726313218E-2</v>
      </c>
      <c r="B22734">
        <v>0.74170542426346764</v>
      </c>
      <c r="L22734">
        <f>NORMDIST(CRYPTO[[#This Row],[Crypto]],0.499262017, 0.22163608,0)</f>
        <v>0.2466993331106544</v>
      </c>
      <c r="M22734">
        <f>NORMDIST(NORMAL[[#This Row],[Normal]], 0.500234022, 0.288551512,0)</f>
        <v>0.97413309430892814</v>
      </c>
    </row>
    <row r="22735" spans="1:13" x14ac:dyDescent="0.25">
      <c r="A22735">
        <v>0.63588031047194282</v>
      </c>
      <c r="B22735">
        <v>0.11163379142470542</v>
      </c>
      <c r="L22735">
        <f>NORMDIST(CRYPTO[[#This Row],[Crypto]],0.499262017, 0.22163608,0)</f>
        <v>1.4885469814532148</v>
      </c>
      <c r="M22735">
        <f>NORMDIST(NORMAL[[#This Row],[Normal]], 0.500234022, 0.288551512,0)</f>
        <v>0.55828023211965738</v>
      </c>
    </row>
    <row r="22736" spans="1:13" x14ac:dyDescent="0.25">
      <c r="A22736">
        <v>0.67662001176980124</v>
      </c>
      <c r="B22736">
        <v>3.0044102534429129E-2</v>
      </c>
      <c r="L22736">
        <f>NORMDIST(CRYPTO[[#This Row],[Crypto]],0.499262017, 0.22163608,0)</f>
        <v>1.3068277363823146</v>
      </c>
      <c r="M22736">
        <f>NORMDIST(NORMAL[[#This Row],[Normal]], 0.500234022, 0.288551512,0)</f>
        <v>0.36653360608475333</v>
      </c>
    </row>
    <row r="22737" spans="1:13" x14ac:dyDescent="0.25">
      <c r="A22737">
        <v>0.96496175262538286</v>
      </c>
      <c r="B22737">
        <v>0.34667045876125191</v>
      </c>
      <c r="L22737">
        <f>NORMDIST(CRYPTO[[#This Row],[Crypto]],0.499262017, 0.22163608,0)</f>
        <v>0.19795375978514923</v>
      </c>
      <c r="M22737">
        <f>NORMDIST(NORMAL[[#This Row],[Normal]], 0.500234022, 0.288551512,0)</f>
        <v>1.2000116376651189</v>
      </c>
    </row>
    <row r="22738" spans="1:13" x14ac:dyDescent="0.25">
      <c r="A22738">
        <v>2.0137389737825084E-2</v>
      </c>
      <c r="B22738">
        <v>0.21063028693267427</v>
      </c>
      <c r="L22738">
        <f>NORMDIST(CRYPTO[[#This Row],[Crypto]],0.499262017, 0.22163608,0)</f>
        <v>0.17397752432673408</v>
      </c>
      <c r="M22738">
        <f>NORMDIST(NORMAL[[#This Row],[Normal]], 0.500234022, 0.288551512,0)</f>
        <v>0.83551239692007717</v>
      </c>
    </row>
    <row r="22739" spans="1:13" x14ac:dyDescent="0.25">
      <c r="A22739">
        <v>0.82211515177262295</v>
      </c>
      <c r="B22739">
        <v>0.6912903546191298</v>
      </c>
      <c r="L22739">
        <f>NORMDIST(CRYPTO[[#This Row],[Crypto]],0.499262017, 0.22163608,0)</f>
        <v>0.6230177762260567</v>
      </c>
      <c r="M22739">
        <f>NORMDIST(NORMAL[[#This Row],[Normal]], 0.500234022, 0.288551512,0)</f>
        <v>1.1104221829959187</v>
      </c>
    </row>
    <row r="22740" spans="1:13" x14ac:dyDescent="0.25">
      <c r="A22740">
        <v>0.83225067131396802</v>
      </c>
      <c r="B22740">
        <v>0.87375859464178818</v>
      </c>
      <c r="L22740">
        <f>NORMDIST(CRYPTO[[#This Row],[Crypto]],0.499262017, 0.22163608,0)</f>
        <v>0.58225861824262082</v>
      </c>
      <c r="M22740">
        <f>NORMDIST(NORMAL[[#This Row],[Normal]], 0.500234022, 0.288551512,0)</f>
        <v>0.59815942946919665</v>
      </c>
    </row>
    <row r="22741" spans="1:13" x14ac:dyDescent="0.25">
      <c r="A22741">
        <v>0.8407758038034735</v>
      </c>
      <c r="B22741">
        <v>0.15038645106635729</v>
      </c>
      <c r="L22741">
        <f>NORMDIST(CRYPTO[[#This Row],[Crypto]],0.499262017, 0.22163608,0)</f>
        <v>0.54915753763536879</v>
      </c>
      <c r="M22741">
        <f>NORMDIST(NORMAL[[#This Row],[Normal]], 0.500234022, 0.288551512,0)</f>
        <v>0.66295631335099048</v>
      </c>
    </row>
    <row r="22742" spans="1:13" x14ac:dyDescent="0.25">
      <c r="A22742">
        <v>0.81778690859798864</v>
      </c>
      <c r="B22742">
        <v>6.5012608561388907E-3</v>
      </c>
      <c r="L22742">
        <f>NORMDIST(CRYPTO[[#This Row],[Crypto]],0.499262017, 0.22163608,0)</f>
        <v>0.64087300710585637</v>
      </c>
      <c r="M22742">
        <f>NORMDIST(NORMAL[[#This Row],[Normal]], 0.500234022, 0.288551512,0)</f>
        <v>0.31983736846170308</v>
      </c>
    </row>
    <row r="22743" spans="1:13" x14ac:dyDescent="0.25">
      <c r="A22743">
        <v>0.99542150757595971</v>
      </c>
      <c r="B22743">
        <v>0.95806744335756222</v>
      </c>
      <c r="L22743">
        <f>NORMDIST(CRYPTO[[#This Row],[Crypto]],0.499262017, 0.22163608,0)</f>
        <v>0.14691000233020041</v>
      </c>
      <c r="M22743">
        <f>NORMDIST(NORMAL[[#This Row],[Normal]], 0.500234022, 0.288551512,0)</f>
        <v>0.39266305978024652</v>
      </c>
    </row>
    <row r="22744" spans="1:13" x14ac:dyDescent="0.25">
      <c r="A22744">
        <v>0.18405611686568002</v>
      </c>
      <c r="B22744">
        <v>0.1544855903230592</v>
      </c>
      <c r="L22744">
        <f>NORMDIST(CRYPTO[[#This Row],[Crypto]],0.499262017, 0.22163608,0)</f>
        <v>0.65474149930677517</v>
      </c>
      <c r="M22744">
        <f>NORMDIST(NORMAL[[#This Row],[Normal]], 0.500234022, 0.288551512,0)</f>
        <v>0.67440567874927171</v>
      </c>
    </row>
    <row r="22745" spans="1:13" x14ac:dyDescent="0.25">
      <c r="A22745">
        <v>0.9554304326734383</v>
      </c>
      <c r="B22745">
        <v>0.68893993075768623</v>
      </c>
      <c r="L22745">
        <f>NORMDIST(CRYPTO[[#This Row],[Crypto]],0.499262017, 0.22163608,0)</f>
        <v>0.21647372418657176</v>
      </c>
      <c r="M22745">
        <f>NORMDIST(NORMAL[[#This Row],[Normal]], 0.500234022, 0.288551512,0)</f>
        <v>1.1163902524334364</v>
      </c>
    </row>
    <row r="22746" spans="1:13" x14ac:dyDescent="0.25">
      <c r="A22746">
        <v>0.68049120050576417</v>
      </c>
      <c r="B22746">
        <v>0.32292283727731219</v>
      </c>
      <c r="L22746">
        <f>NORMDIST(CRYPTO[[#This Row],[Crypto]],0.499262017, 0.22163608,0)</f>
        <v>1.2884926926480775</v>
      </c>
      <c r="M22746">
        <f>NORMDIST(NORMAL[[#This Row],[Normal]], 0.500234022, 0.288551512,0)</f>
        <v>1.1447038078071996</v>
      </c>
    </row>
    <row r="22747" spans="1:13" x14ac:dyDescent="0.25">
      <c r="A22747">
        <v>0.43944419178857042</v>
      </c>
      <c r="B22747">
        <v>0.56873069782578345</v>
      </c>
      <c r="L22747">
        <f>NORMDIST(CRYPTO[[#This Row],[Crypto]],0.499262017, 0.22163608,0)</f>
        <v>1.7356103143008732</v>
      </c>
      <c r="M22747">
        <f>NORMDIST(NORMAL[[#This Row],[Normal]], 0.500234022, 0.288551512,0)</f>
        <v>1.3441585863158829</v>
      </c>
    </row>
    <row r="22748" spans="1:13" x14ac:dyDescent="0.25">
      <c r="A22748">
        <v>8.2822461053473351E-2</v>
      </c>
      <c r="B22748">
        <v>0.96248927237291448</v>
      </c>
      <c r="L22748">
        <f>NORMDIST(CRYPTO[[#This Row],[Crypto]],0.499262017, 0.22163608,0)</f>
        <v>0.30807364673835796</v>
      </c>
      <c r="M22748">
        <f>NORMDIST(NORMAL[[#This Row],[Normal]], 0.500234022, 0.288551512,0)</f>
        <v>0.38318585028385393</v>
      </c>
    </row>
    <row r="22749" spans="1:13" x14ac:dyDescent="0.25">
      <c r="A22749">
        <v>0.74812870796514064</v>
      </c>
      <c r="B22749">
        <v>0.50922579750660191</v>
      </c>
      <c r="L22749">
        <f>NORMDIST(CRYPTO[[#This Row],[Crypto]],0.499262017, 0.22163608,0)</f>
        <v>0.95826651622669989</v>
      </c>
      <c r="M22749">
        <f>NORMDIST(NORMAL[[#This Row],[Normal]], 0.500234022, 0.288551512,0)</f>
        <v>1.3818975580413828</v>
      </c>
    </row>
    <row r="22750" spans="1:13" x14ac:dyDescent="0.25">
      <c r="A22750">
        <v>0.50828953065920357</v>
      </c>
      <c r="B22750">
        <v>0.60368091545997316</v>
      </c>
      <c r="L22750">
        <f>NORMDIST(CRYPTO[[#This Row],[Crypto]],0.499262017, 0.22163608,0)</f>
        <v>1.7984954802420303</v>
      </c>
      <c r="M22750">
        <f>NORMDIST(NORMAL[[#This Row],[Normal]], 0.500234022, 0.288551512,0)</f>
        <v>1.2965158330224928</v>
      </c>
    </row>
    <row r="22751" spans="1:13" x14ac:dyDescent="0.25">
      <c r="A22751">
        <v>0.11638804904910205</v>
      </c>
      <c r="B22751">
        <v>0.41951549156199786</v>
      </c>
      <c r="L22751">
        <f>NORMDIST(CRYPTO[[#This Row],[Crypto]],0.499262017, 0.22163608,0)</f>
        <v>0.40481312412624648</v>
      </c>
      <c r="M22751">
        <f>NORMDIST(NORMAL[[#This Row],[Normal]], 0.500234022, 0.288551512,0)</f>
        <v>1.3295183500341419</v>
      </c>
    </row>
    <row r="22752" spans="1:13" x14ac:dyDescent="0.25">
      <c r="A22752">
        <v>0.15259279474030563</v>
      </c>
      <c r="B22752">
        <v>0.68990088223866253</v>
      </c>
      <c r="L22752">
        <f>NORMDIST(CRYPTO[[#This Row],[Crypto]],0.499262017, 0.22163608,0)</f>
        <v>0.52967985943211748</v>
      </c>
      <c r="M22752">
        <f>NORMDIST(NORMAL[[#This Row],[Normal]], 0.500234022, 0.288551512,0)</f>
        <v>1.1139553216524598</v>
      </c>
    </row>
    <row r="22753" spans="1:13" x14ac:dyDescent="0.25">
      <c r="A22753">
        <v>0.17085228033919242</v>
      </c>
      <c r="B22753">
        <v>0.73344677343192621</v>
      </c>
      <c r="L22753">
        <f>NORMDIST(CRYPTO[[#This Row],[Crypto]],0.499262017, 0.22163608,0)</f>
        <v>0.6004867399404189</v>
      </c>
      <c r="M22753">
        <f>NORMDIST(NORMAL[[#This Row],[Normal]], 0.500234022, 0.288551512,0)</f>
        <v>0.99733787500330151</v>
      </c>
    </row>
    <row r="22754" spans="1:13" x14ac:dyDescent="0.25">
      <c r="A22754">
        <v>0.97038432815508635</v>
      </c>
      <c r="B22754">
        <v>0.94701764312653613</v>
      </c>
      <c r="L22754">
        <f>NORMDIST(CRYPTO[[#This Row],[Crypto]],0.499262017, 0.22163608,0)</f>
        <v>0.18797823308579673</v>
      </c>
      <c r="M22754">
        <f>NORMDIST(NORMAL[[#This Row],[Normal]], 0.500234022, 0.288551512,0)</f>
        <v>0.41695500574508065</v>
      </c>
    </row>
    <row r="22755" spans="1:13" x14ac:dyDescent="0.25">
      <c r="A22755">
        <v>0.5702573834398218</v>
      </c>
      <c r="B22755">
        <v>0.72578722865623491</v>
      </c>
      <c r="L22755">
        <f>NORMDIST(CRYPTO[[#This Row],[Crypto]],0.499262017, 0.22163608,0)</f>
        <v>1.7099707074957702</v>
      </c>
      <c r="M22755">
        <f>NORMDIST(NORMAL[[#This Row],[Normal]], 0.500234022, 0.288551512,0)</f>
        <v>1.0186070176993987</v>
      </c>
    </row>
    <row r="22756" spans="1:13" x14ac:dyDescent="0.25">
      <c r="A22756">
        <v>0.4383038292614152</v>
      </c>
      <c r="B22756">
        <v>0.51330582253151713</v>
      </c>
      <c r="L22756">
        <f>NORMDIST(CRYPTO[[#This Row],[Crypto]],0.499262017, 0.22163608,0)</f>
        <v>1.7331788911235106</v>
      </c>
      <c r="M22756">
        <f>NORMDIST(NORMAL[[#This Row],[Normal]], 0.500234022, 0.288551512,0)</f>
        <v>1.3811507302085155</v>
      </c>
    </row>
    <row r="22757" spans="1:13" x14ac:dyDescent="0.25">
      <c r="A22757">
        <v>0.21360787623634514</v>
      </c>
      <c r="B22757">
        <v>0.8413119430846151</v>
      </c>
      <c r="L22757">
        <f>NORMDIST(CRYPTO[[#This Row],[Crypto]],0.499262017, 0.22163608,0)</f>
        <v>0.7844453837154064</v>
      </c>
      <c r="M22757">
        <f>NORMDIST(NORMAL[[#This Row],[Normal]], 0.500234022, 0.288551512,0)</f>
        <v>0.68752301196360488</v>
      </c>
    </row>
    <row r="22758" spans="1:13" x14ac:dyDescent="0.25">
      <c r="A22758">
        <v>0.95639346278461501</v>
      </c>
      <c r="B22758">
        <v>0.85202435569520718</v>
      </c>
      <c r="L22758">
        <f>NORMDIST(CRYPTO[[#This Row],[Crypto]],0.499262017, 0.22163608,0)</f>
        <v>0.21454440101999858</v>
      </c>
      <c r="M22758">
        <f>NORMDIST(NORMAL[[#This Row],[Normal]], 0.500234022, 0.288551512,0)</f>
        <v>0.65755169876558139</v>
      </c>
    </row>
    <row r="22759" spans="1:13" x14ac:dyDescent="0.25">
      <c r="A22759">
        <v>0.62086276728091561</v>
      </c>
      <c r="B22759">
        <v>0.8468734214522825</v>
      </c>
      <c r="L22759">
        <f>NORMDIST(CRYPTO[[#This Row],[Crypto]],0.499262017, 0.22163608,0)</f>
        <v>1.5484761098362592</v>
      </c>
      <c r="M22759">
        <f>NORMDIST(NORMAL[[#This Row],[Normal]], 0.500234022, 0.288551512,0)</f>
        <v>0.67191193540304472</v>
      </c>
    </row>
    <row r="22760" spans="1:13" x14ac:dyDescent="0.25">
      <c r="A22760">
        <v>5.6533976308072997E-2</v>
      </c>
      <c r="B22760">
        <v>0.75850340708244612</v>
      </c>
      <c r="L22760">
        <f>NORMDIST(CRYPTO[[#This Row],[Crypto]],0.499262017, 0.22163608,0)</f>
        <v>0.24480017814695135</v>
      </c>
      <c r="M22760">
        <f>NORMDIST(NORMAL[[#This Row],[Normal]], 0.500234022, 0.288551512,0)</f>
        <v>0.92624330785763254</v>
      </c>
    </row>
    <row r="22761" spans="1:13" x14ac:dyDescent="0.25">
      <c r="A22761">
        <v>0.95824733100472825</v>
      </c>
      <c r="B22761">
        <v>0.44217294443840749</v>
      </c>
      <c r="L22761">
        <f>NORMDIST(CRYPTO[[#This Row],[Crypto]],0.499262017, 0.22163608,0)</f>
        <v>0.21086745251585587</v>
      </c>
      <c r="M22761">
        <f>NORMDIST(NORMAL[[#This Row],[Normal]], 0.500234022, 0.288551512,0)</f>
        <v>1.3548615303292795</v>
      </c>
    </row>
    <row r="22762" spans="1:13" x14ac:dyDescent="0.25">
      <c r="A22762">
        <v>0.2778801998414745</v>
      </c>
      <c r="B22762">
        <v>0.1492243555046362</v>
      </c>
      <c r="L22762">
        <f>NORMDIST(CRYPTO[[#This Row],[Crypto]],0.499262017, 0.22163608,0)</f>
        <v>1.0930003604111589</v>
      </c>
      <c r="M22762">
        <f>NORMDIST(NORMAL[[#This Row],[Normal]], 0.500234022, 0.288551512,0)</f>
        <v>0.65972173269946965</v>
      </c>
    </row>
    <row r="22763" spans="1:13" x14ac:dyDescent="0.25">
      <c r="A22763">
        <v>8.2421053167132774E-2</v>
      </c>
      <c r="B22763">
        <v>0.97670323998062303</v>
      </c>
      <c r="L22763">
        <f>NORMDIST(CRYPTO[[#This Row],[Crypto]],0.499262017, 0.22163608,0)</f>
        <v>0.30702656237773496</v>
      </c>
      <c r="M22763">
        <f>NORMDIST(NORMAL[[#This Row],[Normal]], 0.500234022, 0.288551512,0)</f>
        <v>0.35368034069888676</v>
      </c>
    </row>
    <row r="22764" spans="1:13" x14ac:dyDescent="0.25">
      <c r="A22764">
        <v>0.53892185061961606</v>
      </c>
      <c r="B22764">
        <v>0.64234268689393348</v>
      </c>
      <c r="L22764">
        <f>NORMDIST(CRYPTO[[#This Row],[Crypto]],0.499262017, 0.22163608,0)</f>
        <v>1.7713996657274971</v>
      </c>
      <c r="M22764">
        <f>NORMDIST(NORMAL[[#This Row],[Normal]], 0.500234022, 0.288551512,0)</f>
        <v>1.2246683134298644</v>
      </c>
    </row>
    <row r="22765" spans="1:13" x14ac:dyDescent="0.25">
      <c r="A22765">
        <v>0.19574948823744631</v>
      </c>
      <c r="B22765">
        <v>0.95509729987787595</v>
      </c>
      <c r="L22765">
        <f>NORMDIST(CRYPTO[[#This Row],[Crypto]],0.499262017, 0.22163608,0)</f>
        <v>0.7047773049456163</v>
      </c>
      <c r="M22765">
        <f>NORMDIST(NORMAL[[#This Row],[Normal]], 0.500234022, 0.288551512,0)</f>
        <v>0.3991075264601654</v>
      </c>
    </row>
    <row r="22766" spans="1:13" x14ac:dyDescent="0.25">
      <c r="A22766">
        <v>0.4701898337070245</v>
      </c>
      <c r="B22766">
        <v>0.5833936071955188</v>
      </c>
      <c r="L22766">
        <f>NORMDIST(CRYPTO[[#This Row],[Crypto]],0.499262017, 0.22163608,0)</f>
        <v>1.78456930084599</v>
      </c>
      <c r="M22766">
        <f>NORMDIST(NORMAL[[#This Row],[Normal]], 0.500234022, 0.288551512,0)</f>
        <v>1.3263283214629136</v>
      </c>
    </row>
    <row r="22767" spans="1:13" x14ac:dyDescent="0.25">
      <c r="A22767">
        <v>0.39278616619599527</v>
      </c>
      <c r="B22767">
        <v>4.8429514864803846E-2</v>
      </c>
      <c r="L22767">
        <f>NORMDIST(CRYPTO[[#This Row],[Crypto]],0.499262017, 0.22163608,0)</f>
        <v>1.6038128694396079</v>
      </c>
      <c r="M22767">
        <f>NORMDIST(NORMAL[[#This Row],[Normal]], 0.500234022, 0.288551512,0)</f>
        <v>0.40580991674985872</v>
      </c>
    </row>
    <row r="22768" spans="1:13" x14ac:dyDescent="0.25">
      <c r="A22768">
        <v>0.90176868267129262</v>
      </c>
      <c r="B22768">
        <v>0.27813968831601155</v>
      </c>
      <c r="L22768">
        <f>NORMDIST(CRYPTO[[#This Row],[Crypto]],0.499262017, 0.22163608,0)</f>
        <v>0.34601422955297562</v>
      </c>
      <c r="M22768">
        <f>NORMDIST(NORMAL[[#This Row],[Normal]], 0.500234022, 0.288551512,0)</f>
        <v>1.0281222938238359</v>
      </c>
    </row>
    <row r="22769" spans="1:13" x14ac:dyDescent="0.25">
      <c r="A22769">
        <v>0.89142490741122482</v>
      </c>
      <c r="B22769">
        <v>0.73304203455406602</v>
      </c>
      <c r="L22769">
        <f>NORMDIST(CRYPTO[[#This Row],[Crypto]],0.499262017, 0.22163608,0)</f>
        <v>0.37620981401542597</v>
      </c>
      <c r="M22769">
        <f>NORMDIST(NORMAL[[#This Row],[Normal]], 0.500234022, 0.288551512,0)</f>
        <v>0.99846816992934928</v>
      </c>
    </row>
    <row r="22770" spans="1:13" x14ac:dyDescent="0.25">
      <c r="A22770">
        <v>0.65407798771102754</v>
      </c>
      <c r="B22770">
        <v>0.92389403094861289</v>
      </c>
      <c r="L22770">
        <f>NORMDIST(CRYPTO[[#This Row],[Crypto]],0.499262017, 0.22163608,0)</f>
        <v>1.4103231695648204</v>
      </c>
      <c r="M22770">
        <f>NORMDIST(NORMAL[[#This Row],[Normal]], 0.500234022, 0.288551512,0)</f>
        <v>0.47052477894152395</v>
      </c>
    </row>
    <row r="22771" spans="1:13" x14ac:dyDescent="0.25">
      <c r="A22771">
        <v>0.28651942957532739</v>
      </c>
      <c r="B22771">
        <v>0.45999765082516453</v>
      </c>
      <c r="L22771">
        <f>NORMDIST(CRYPTO[[#This Row],[Crypto]],0.499262017, 0.22163608,0)</f>
        <v>1.1355322389598601</v>
      </c>
      <c r="M22771">
        <f>NORMDIST(NORMAL[[#This Row],[Normal]], 0.500234022, 0.288551512,0)</f>
        <v>1.3691923031108888</v>
      </c>
    </row>
    <row r="22772" spans="1:13" x14ac:dyDescent="0.25">
      <c r="A22772">
        <v>0.7078034425744929</v>
      </c>
      <c r="B22772">
        <v>0.5040323191530236</v>
      </c>
      <c r="L22772">
        <f>NORMDIST(CRYPTO[[#This Row],[Crypto]],0.499262017, 0.22163608,0)</f>
        <v>1.1561741887538544</v>
      </c>
      <c r="M22772">
        <f>NORMDIST(NORMAL[[#This Row],[Normal]], 0.500234022, 0.288551512,0)</f>
        <v>1.3824488949967073</v>
      </c>
    </row>
    <row r="22773" spans="1:13" x14ac:dyDescent="0.25">
      <c r="A22773">
        <v>0.67945921208071525</v>
      </c>
      <c r="B22773">
        <v>0.31670517622123695</v>
      </c>
      <c r="L22773">
        <f>NORMDIST(CRYPTO[[#This Row],[Crypto]],0.499262017, 0.22163608,0)</f>
        <v>1.2933937566845879</v>
      </c>
      <c r="M22773">
        <f>NORMDIST(NORMAL[[#This Row],[Normal]], 0.500234022, 0.288551512,0)</f>
        <v>1.1293846167503896</v>
      </c>
    </row>
    <row r="22774" spans="1:13" x14ac:dyDescent="0.25">
      <c r="A22774">
        <v>0.20637165273742741</v>
      </c>
      <c r="B22774">
        <v>0.66627038511373093</v>
      </c>
      <c r="L22774">
        <f>NORMDIST(CRYPTO[[#This Row],[Crypto]],0.499262017, 0.22163608,0)</f>
        <v>0.75172034309406044</v>
      </c>
      <c r="M22774">
        <f>NORMDIST(NORMAL[[#This Row],[Normal]], 0.500234022, 0.288551512,0)</f>
        <v>1.1716264608004154</v>
      </c>
    </row>
    <row r="22775" spans="1:13" x14ac:dyDescent="0.25">
      <c r="A22775">
        <v>0.88761292910591139</v>
      </c>
      <c r="B22775">
        <v>0.51766424194951877</v>
      </c>
      <c r="L22775">
        <f>NORMDIST(CRYPTO[[#This Row],[Crypto]],0.499262017, 0.22163608,0)</f>
        <v>0.38777740699825047</v>
      </c>
      <c r="M22775">
        <f>NORMDIST(NORMAL[[#This Row],[Normal]], 0.500234022, 0.288551512,0)</f>
        <v>1.3800485600222525</v>
      </c>
    </row>
    <row r="22776" spans="1:13" x14ac:dyDescent="0.25">
      <c r="A22776">
        <v>0.69846474157273397</v>
      </c>
      <c r="B22776">
        <v>4.7731885901592719E-2</v>
      </c>
      <c r="L22776">
        <f>NORMDIST(CRYPTO[[#This Row],[Crypto]],0.499262017, 0.22163608,0)</f>
        <v>1.2018651164699046</v>
      </c>
      <c r="M22776">
        <f>NORMDIST(NORMAL[[#This Row],[Normal]], 0.500234022, 0.288551512,0)</f>
        <v>0.4042754277486677</v>
      </c>
    </row>
    <row r="22777" spans="1:13" x14ac:dyDescent="0.25">
      <c r="A22777">
        <v>0.12030366666584213</v>
      </c>
      <c r="B22777">
        <v>0.18429637135184651</v>
      </c>
      <c r="L22777">
        <f>NORMDIST(CRYPTO[[#This Row],[Crypto]],0.499262017, 0.22163608,0)</f>
        <v>0.41729308776120005</v>
      </c>
      <c r="M22777">
        <f>NORMDIST(NORMAL[[#This Row],[Normal]], 0.500234022, 0.288551512,0)</f>
        <v>0.75921540057436598</v>
      </c>
    </row>
    <row r="22778" spans="1:13" x14ac:dyDescent="0.25">
      <c r="A22778">
        <v>0.61837441205359167</v>
      </c>
      <c r="B22778">
        <v>0.35858895089850695</v>
      </c>
      <c r="L22778">
        <f>NORMDIST(CRYPTO[[#This Row],[Crypto]],0.499262017, 0.22163608,0)</f>
        <v>1.5579456818946154</v>
      </c>
      <c r="M22778">
        <f>NORMDIST(NORMAL[[#This Row],[Normal]], 0.500234022, 0.288551512,0)</f>
        <v>1.2256361288227422</v>
      </c>
    </row>
    <row r="22779" spans="1:13" x14ac:dyDescent="0.25">
      <c r="A22779">
        <v>0.70149518245617526</v>
      </c>
      <c r="B22779">
        <v>0.81575787600533045</v>
      </c>
      <c r="L22779">
        <f>NORMDIST(CRYPTO[[#This Row],[Crypto]],0.499262017, 0.22163608,0)</f>
        <v>1.1870746878581084</v>
      </c>
      <c r="M22779">
        <f>NORMDIST(NORMAL[[#This Row],[Normal]], 0.500234022, 0.288551512,0)</f>
        <v>0.76040763847343584</v>
      </c>
    </row>
    <row r="22780" spans="1:13" x14ac:dyDescent="0.25">
      <c r="A22780">
        <v>0.21324938881956323</v>
      </c>
      <c r="B22780">
        <v>0.77648037409925585</v>
      </c>
      <c r="L22780">
        <f>NORMDIST(CRYPTO[[#This Row],[Crypto]],0.499262017, 0.22163608,0)</f>
        <v>0.78281076759673962</v>
      </c>
      <c r="M22780">
        <f>NORMDIST(NORMAL[[#This Row],[Normal]], 0.500234022, 0.288551512,0)</f>
        <v>0.87430886852125422</v>
      </c>
    </row>
    <row r="22781" spans="1:13" x14ac:dyDescent="0.25">
      <c r="A22781">
        <v>0.80661511121313378</v>
      </c>
      <c r="B22781">
        <v>0.57538234097976271</v>
      </c>
      <c r="L22781">
        <f>NORMDIST(CRYPTO[[#This Row],[Crypto]],0.499262017, 0.22163608,0)</f>
        <v>0.68814674984425739</v>
      </c>
      <c r="M22781">
        <f>NORMDIST(NORMAL[[#This Row],[Normal]], 0.500234022, 0.288551512,0)</f>
        <v>1.3364682044999401</v>
      </c>
    </row>
    <row r="22782" spans="1:13" x14ac:dyDescent="0.25">
      <c r="A22782">
        <v>0.24030054247381549</v>
      </c>
      <c r="B22782">
        <v>0.3369719204286713</v>
      </c>
      <c r="L22782">
        <f>NORMDIST(CRYPTO[[#This Row],[Crypto]],0.499262017, 0.22163608,0)</f>
        <v>0.90954646349503887</v>
      </c>
      <c r="M22782">
        <f>NORMDIST(NORMAL[[#This Row],[Normal]], 0.500234022, 0.288551512,0)</f>
        <v>1.1780717350519296</v>
      </c>
    </row>
    <row r="22783" spans="1:13" x14ac:dyDescent="0.25">
      <c r="A22783">
        <v>0.19314564990996208</v>
      </c>
      <c r="B22783">
        <v>0.12351321454053088</v>
      </c>
      <c r="L22783">
        <f>NORMDIST(CRYPTO[[#This Row],[Crypto]],0.499262017, 0.22163608,0)</f>
        <v>0.69348151089268506</v>
      </c>
      <c r="M22783">
        <f>NORMDIST(NORMAL[[#This Row],[Normal]], 0.500234022, 0.288551512,0)</f>
        <v>0.58960759927711059</v>
      </c>
    </row>
    <row r="22784" spans="1:13" x14ac:dyDescent="0.25">
      <c r="A22784">
        <v>0.81397754907062125</v>
      </c>
      <c r="B22784">
        <v>0.29762514219875191</v>
      </c>
      <c r="L22784">
        <f>NORMDIST(CRYPTO[[#This Row],[Crypto]],0.499262017, 0.22163608,0)</f>
        <v>0.65680331779069656</v>
      </c>
      <c r="M22784">
        <f>NORMDIST(NORMAL[[#This Row],[Normal]], 0.500234022, 0.288551512,0)</f>
        <v>1.0805064717539532</v>
      </c>
    </row>
    <row r="22785" spans="1:13" x14ac:dyDescent="0.25">
      <c r="A22785">
        <v>0.32790729725149026</v>
      </c>
      <c r="B22785">
        <v>0.71012662701831442</v>
      </c>
      <c r="L22785">
        <f>NORMDIST(CRYPTO[[#This Row],[Crypto]],0.499262017, 0.22163608,0)</f>
        <v>1.3349725686363281</v>
      </c>
      <c r="M22785">
        <f>NORMDIST(NORMAL[[#This Row],[Normal]], 0.500234022, 0.288551512,0)</f>
        <v>1.0611860012490493</v>
      </c>
    </row>
    <row r="22786" spans="1:13" x14ac:dyDescent="0.25">
      <c r="A22786">
        <v>6.1903985469482392E-2</v>
      </c>
      <c r="B22786">
        <v>0.18700865998590266</v>
      </c>
      <c r="L22786">
        <f>NORMDIST(CRYPTO[[#This Row],[Crypto]],0.499262017, 0.22163608,0)</f>
        <v>0.25686410531787995</v>
      </c>
      <c r="M22786">
        <f>NORMDIST(NORMAL[[#This Row],[Normal]], 0.500234022, 0.288551512,0)</f>
        <v>0.76703554063764301</v>
      </c>
    </row>
    <row r="22787" spans="1:13" x14ac:dyDescent="0.25">
      <c r="A22787">
        <v>0.91420403709201437</v>
      </c>
      <c r="B22787">
        <v>0.73359905432529315</v>
      </c>
      <c r="L22787">
        <f>NORMDIST(CRYPTO[[#This Row],[Crypto]],0.499262017, 0.22163608,0)</f>
        <v>0.31200259211334452</v>
      </c>
      <c r="M22787">
        <f>NORMDIST(NORMAL[[#This Row],[Normal]], 0.500234022, 0.288551512,0)</f>
        <v>0.99691243097449966</v>
      </c>
    </row>
    <row r="22788" spans="1:13" x14ac:dyDescent="0.25">
      <c r="A22788">
        <v>4.2523861479564551E-2</v>
      </c>
      <c r="B22788">
        <v>0.97307415941725062</v>
      </c>
      <c r="L22788">
        <f>NORMDIST(CRYPTO[[#This Row],[Crypto]],0.499262017, 0.22163608,0)</f>
        <v>0.21533071924362293</v>
      </c>
      <c r="M22788">
        <f>NORMDIST(NORMAL[[#This Row],[Normal]], 0.500234022, 0.288551512,0)</f>
        <v>0.36107364817306453</v>
      </c>
    </row>
    <row r="22789" spans="1:13" x14ac:dyDescent="0.25">
      <c r="A22789">
        <v>0.81939089985615365</v>
      </c>
      <c r="B22789">
        <v>0.99965725273428196</v>
      </c>
      <c r="L22789">
        <f>NORMDIST(CRYPTO[[#This Row],[Crypto]],0.499262017, 0.22163608,0)</f>
        <v>0.63422538487421054</v>
      </c>
      <c r="M22789">
        <f>NORMDIST(NORMAL[[#This Row],[Normal]], 0.500234022, 0.288551512,0)</f>
        <v>0.30916479069797775</v>
      </c>
    </row>
    <row r="22790" spans="1:13" x14ac:dyDescent="0.25">
      <c r="A22790">
        <v>0.53202604647606022</v>
      </c>
      <c r="B22790">
        <v>0.56120130957532199</v>
      </c>
      <c r="L22790">
        <f>NORMDIST(CRYPTO[[#This Row],[Crypto]],0.499262017, 0.22163608,0)</f>
        <v>1.7804273541985209</v>
      </c>
      <c r="M22790">
        <f>NORMDIST(NORMAL[[#This Row],[Normal]], 0.500234022, 0.288551512,0)</f>
        <v>1.3520499877354706</v>
      </c>
    </row>
    <row r="22791" spans="1:13" x14ac:dyDescent="0.25">
      <c r="A22791">
        <v>0.32413455492458099</v>
      </c>
      <c r="B22791">
        <v>0.64199941904598157</v>
      </c>
      <c r="L22791">
        <f>NORMDIST(CRYPTO[[#This Row],[Crypto]],0.499262017, 0.22163608,0)</f>
        <v>1.3173279021690474</v>
      </c>
      <c r="M22791">
        <f>NORMDIST(NORMAL[[#This Row],[Normal]], 0.500234022, 0.288551512,0)</f>
        <v>1.2253851624411474</v>
      </c>
    </row>
    <row r="22792" spans="1:13" x14ac:dyDescent="0.25">
      <c r="A22792">
        <v>0.6225998875002603</v>
      </c>
      <c r="B22792">
        <v>0.48999588628234914</v>
      </c>
      <c r="L22792">
        <f>NORMDIST(CRYPTO[[#This Row],[Crypto]],0.499262017, 0.22163608,0)</f>
        <v>1.5417843455156097</v>
      </c>
      <c r="M22792">
        <f>NORMDIST(NORMAL[[#This Row],[Normal]], 0.500234022, 0.288551512,0)</f>
        <v>1.3816986791239361</v>
      </c>
    </row>
    <row r="22793" spans="1:13" x14ac:dyDescent="0.25">
      <c r="A22793">
        <v>0.35085857531362008</v>
      </c>
      <c r="B22793">
        <v>0.64896016710223259</v>
      </c>
      <c r="L22793">
        <f>NORMDIST(CRYPTO[[#This Row],[Crypto]],0.499262017, 0.22163608,0)</f>
        <v>1.4385134109884314</v>
      </c>
      <c r="M22793">
        <f>NORMDIST(NORMAL[[#This Row],[Normal]], 0.500234022, 0.288551512,0)</f>
        <v>1.210595738787394</v>
      </c>
    </row>
    <row r="22794" spans="1:13" x14ac:dyDescent="0.25">
      <c r="A22794">
        <v>0.31047542013757368</v>
      </c>
      <c r="B22794">
        <v>7.7328590858290802E-2</v>
      </c>
      <c r="L22794">
        <f>NORMDIST(CRYPTO[[#This Row],[Crypto]],0.499262017, 0.22163608,0)</f>
        <v>1.2523351890086036</v>
      </c>
      <c r="M22794">
        <f>NORMDIST(NORMAL[[#This Row],[Normal]], 0.500234022, 0.288551512,0)</f>
        <v>0.47233321691920688</v>
      </c>
    </row>
    <row r="22795" spans="1:13" x14ac:dyDescent="0.25">
      <c r="A22795">
        <v>0.56272893066550278</v>
      </c>
      <c r="B22795">
        <v>0.3751962567667233</v>
      </c>
      <c r="L22795">
        <f>NORMDIST(CRYPTO[[#This Row],[Crypto]],0.499262017, 0.22163608,0)</f>
        <v>1.727680901074405</v>
      </c>
      <c r="M22795">
        <f>NORMDIST(NORMAL[[#This Row],[Normal]], 0.500234022, 0.288551512,0)</f>
        <v>1.2586705851836042</v>
      </c>
    </row>
    <row r="22796" spans="1:13" x14ac:dyDescent="0.25">
      <c r="A22796">
        <v>0.65658160777609365</v>
      </c>
      <c r="B22796">
        <v>0.49048014124679506</v>
      </c>
      <c r="L22796">
        <f>NORMDIST(CRYPTO[[#This Row],[Crypto]],0.499262017, 0.22163608,0)</f>
        <v>1.3991495650947139</v>
      </c>
      <c r="M22796">
        <f>NORMDIST(NORMAL[[#This Row],[Normal]], 0.500234022, 0.288551512,0)</f>
        <v>1.381779009526813</v>
      </c>
    </row>
    <row r="22797" spans="1:13" x14ac:dyDescent="0.25">
      <c r="A22797">
        <v>0.79394360862271607</v>
      </c>
      <c r="B22797">
        <v>0.39061002116580246</v>
      </c>
      <c r="L22797">
        <f>NORMDIST(CRYPTO[[#This Row],[Crypto]],0.499262017, 0.22163608,0)</f>
        <v>0.74371033428552713</v>
      </c>
      <c r="M22797">
        <f>NORMDIST(NORMAL[[#This Row],[Normal]], 0.500234022, 0.288551512,0)</f>
        <v>1.28630890023374</v>
      </c>
    </row>
    <row r="22798" spans="1:13" x14ac:dyDescent="0.25">
      <c r="A22798">
        <v>0.39196193624715014</v>
      </c>
      <c r="B22798">
        <v>0.8985885855352348</v>
      </c>
      <c r="L22798">
        <f>NORMDIST(CRYPTO[[#This Row],[Crypto]],0.499262017, 0.22163608,0)</f>
        <v>1.6009390426738725</v>
      </c>
      <c r="M22798">
        <f>NORMDIST(NORMAL[[#This Row],[Normal]], 0.500234022, 0.288551512,0)</f>
        <v>0.53312944575740151</v>
      </c>
    </row>
    <row r="22799" spans="1:13" x14ac:dyDescent="0.25">
      <c r="A22799">
        <v>0.11093281232655916</v>
      </c>
      <c r="B22799">
        <v>0.7581416278144647</v>
      </c>
      <c r="L22799">
        <f>NORMDIST(CRYPTO[[#This Row],[Crypto]],0.499262017, 0.22163608,0)</f>
        <v>0.38784395875083433</v>
      </c>
      <c r="M22799">
        <f>NORMDIST(NORMAL[[#This Row],[Normal]], 0.500234022, 0.288551512,0)</f>
        <v>0.92728259183203998</v>
      </c>
    </row>
    <row r="22800" spans="1:13" x14ac:dyDescent="0.25">
      <c r="A22800">
        <v>0.11476215294116388</v>
      </c>
      <c r="B22800">
        <v>0.40447755279511088</v>
      </c>
      <c r="L22800">
        <f>NORMDIST(CRYPTO[[#This Row],[Crypto]],0.499262017, 0.22163608,0)</f>
        <v>0.39970467953360667</v>
      </c>
      <c r="M22800">
        <f>NORMDIST(NORMAL[[#This Row],[Normal]], 0.500234022, 0.288551512,0)</f>
        <v>1.3084983289486976</v>
      </c>
    </row>
    <row r="22801" spans="1:13" x14ac:dyDescent="0.25">
      <c r="A22801">
        <v>0.88902967467852323</v>
      </c>
      <c r="B22801">
        <v>0.9558142465958045</v>
      </c>
      <c r="L22801">
        <f>NORMDIST(CRYPTO[[#This Row],[Crypto]],0.499262017, 0.22163608,0)</f>
        <v>0.38345052624689729</v>
      </c>
      <c r="M22801">
        <f>NORMDIST(NORMAL[[#This Row],[Normal]], 0.500234022, 0.288551512,0)</f>
        <v>0.39754616950907612</v>
      </c>
    </row>
    <row r="22802" spans="1:13" x14ac:dyDescent="0.25">
      <c r="A22802">
        <v>0.76231120500884786</v>
      </c>
      <c r="B22802">
        <v>0.25360760219877854</v>
      </c>
      <c r="L22802">
        <f>NORMDIST(CRYPTO[[#This Row],[Crypto]],0.499262017, 0.22163608,0)</f>
        <v>0.8900045983748005</v>
      </c>
      <c r="M22802">
        <f>NORMDIST(NORMAL[[#This Row],[Normal]], 0.500234022, 0.288551512,0)</f>
        <v>0.9595247270570173</v>
      </c>
    </row>
    <row r="22803" spans="1:13" x14ac:dyDescent="0.25">
      <c r="A22803">
        <v>0.52516206780714414</v>
      </c>
      <c r="B22803">
        <v>0.42529543554796656</v>
      </c>
      <c r="L22803">
        <f>NORMDIST(CRYPTO[[#This Row],[Crypto]],0.499262017, 0.22163608,0)</f>
        <v>1.7877396178253777</v>
      </c>
      <c r="M22803">
        <f>NORMDIST(NORMAL[[#This Row],[Normal]], 0.500234022, 0.288551512,0)</f>
        <v>1.336720861636048</v>
      </c>
    </row>
    <row r="22804" spans="1:13" x14ac:dyDescent="0.25">
      <c r="A22804">
        <v>0.97313284387006771</v>
      </c>
      <c r="B22804">
        <v>0.55318671561513866</v>
      </c>
      <c r="L22804">
        <f>NORMDIST(CRYPTO[[#This Row],[Crypto]],0.499262017, 0.22163608,0)</f>
        <v>0.18307372559890256</v>
      </c>
      <c r="M22804">
        <f>NORMDIST(NORMAL[[#This Row],[Normal]], 0.500234022, 0.288551512,0)</f>
        <v>1.3594834064858441</v>
      </c>
    </row>
    <row r="22805" spans="1:13" x14ac:dyDescent="0.25">
      <c r="A22805">
        <v>0.33358439965662023</v>
      </c>
      <c r="B22805">
        <v>0.28866042496997324</v>
      </c>
      <c r="L22805">
        <f>NORMDIST(CRYPTO[[#This Row],[Crypto]],0.499262017, 0.22163608,0)</f>
        <v>1.3612265775406538</v>
      </c>
      <c r="M22805">
        <f>NORMDIST(NORMAL[[#This Row],[Normal]], 0.500234022, 0.288551512,0)</f>
        <v>1.0566807431181056</v>
      </c>
    </row>
    <row r="22806" spans="1:13" x14ac:dyDescent="0.25">
      <c r="A22806">
        <v>0.88630522851437954</v>
      </c>
      <c r="B22806">
        <v>0.5928787420517958</v>
      </c>
      <c r="L22806">
        <f>NORMDIST(CRYPTO[[#This Row],[Crypto]],0.499262017, 0.22163608,0)</f>
        <v>0.39180036506810401</v>
      </c>
      <c r="M22806">
        <f>NORMDIST(NORMAL[[#This Row],[Normal]], 0.500234022, 0.288551512,0)</f>
        <v>1.3131130918399974</v>
      </c>
    </row>
    <row r="22807" spans="1:13" x14ac:dyDescent="0.25">
      <c r="A22807">
        <v>0.26953559506014424</v>
      </c>
      <c r="B22807">
        <v>0.41704481877686161</v>
      </c>
      <c r="L22807">
        <f>NORMDIST(CRYPTO[[#This Row],[Crypto]],0.499262017, 0.22163608,0)</f>
        <v>1.0519135564983431</v>
      </c>
      <c r="M22807">
        <f>NORMDIST(NORMAL[[#This Row],[Normal]], 0.500234022, 0.288551512,0)</f>
        <v>1.3262890801354672</v>
      </c>
    </row>
    <row r="22808" spans="1:13" x14ac:dyDescent="0.25">
      <c r="A22808">
        <v>0.36557443894607666</v>
      </c>
      <c r="B22808">
        <v>0.79415974303974157</v>
      </c>
      <c r="L22808">
        <f>NORMDIST(CRYPTO[[#This Row],[Crypto]],0.499262017, 0.22163608,0)</f>
        <v>1.500598253217982</v>
      </c>
      <c r="M22808">
        <f>NORMDIST(NORMAL[[#This Row],[Normal]], 0.500234022, 0.288551512,0)</f>
        <v>0.82295389648370465</v>
      </c>
    </row>
    <row r="22809" spans="1:13" x14ac:dyDescent="0.25">
      <c r="A22809">
        <v>0.27126510557681105</v>
      </c>
      <c r="B22809">
        <v>0.44012052110344135</v>
      </c>
      <c r="L22809">
        <f>NORMDIST(CRYPTO[[#This Row],[Crypto]],0.499262017, 0.22163608,0)</f>
        <v>1.0604238844117329</v>
      </c>
      <c r="M22809">
        <f>NORMDIST(NORMAL[[#This Row],[Normal]], 0.500234022, 0.288551512,0)</f>
        <v>1.352889593612435</v>
      </c>
    </row>
    <row r="22810" spans="1:13" x14ac:dyDescent="0.25">
      <c r="A22810">
        <v>0.57570831312499271</v>
      </c>
      <c r="B22810">
        <v>0.29792059641315394</v>
      </c>
      <c r="L22810">
        <f>NORMDIST(CRYPTO[[#This Row],[Crypto]],0.499262017, 0.22163608,0)</f>
        <v>1.6960393514559893</v>
      </c>
      <c r="M22810">
        <f>NORMDIST(NORMAL[[#This Row],[Normal]], 0.500234022, 0.288551512,0)</f>
        <v>1.0812830202318962</v>
      </c>
    </row>
    <row r="22811" spans="1:13" x14ac:dyDescent="0.25">
      <c r="A22811">
        <v>0.86544950083614258</v>
      </c>
      <c r="B22811">
        <v>0.77510983233422859</v>
      </c>
      <c r="L22811">
        <f>NORMDIST(CRYPTO[[#This Row],[Crypto]],0.499262017, 0.22163608,0)</f>
        <v>0.45973499231915399</v>
      </c>
      <c r="M22811">
        <f>NORMDIST(NORMAL[[#This Row],[Normal]], 0.500234022, 0.288551512,0)</f>
        <v>0.87828365368418293</v>
      </c>
    </row>
    <row r="22812" spans="1:13" x14ac:dyDescent="0.25">
      <c r="A22812">
        <v>0.98327799857788845</v>
      </c>
      <c r="B22812">
        <v>0.46474880429938203</v>
      </c>
      <c r="L22812">
        <f>NORMDIST(CRYPTO[[#This Row],[Crypto]],0.499262017, 0.22163608,0)</f>
        <v>0.16583179484159435</v>
      </c>
      <c r="M22812">
        <f>NORMDIST(NORMAL[[#This Row],[Normal]], 0.500234022, 0.288551512,0)</f>
        <v>1.3721535576562214</v>
      </c>
    </row>
    <row r="22813" spans="1:13" x14ac:dyDescent="0.25">
      <c r="A22813">
        <v>0.92107343791143281</v>
      </c>
      <c r="B22813">
        <v>0.54028044846851841</v>
      </c>
      <c r="L22813">
        <f>NORMDIST(CRYPTO[[#This Row],[Crypto]],0.499262017, 0.22163608,0)</f>
        <v>0.29427209033429774</v>
      </c>
      <c r="M22813">
        <f>NORMDIST(NORMAL[[#This Row],[Normal]], 0.500234022, 0.288551512,0)</f>
        <v>1.3693176914998766</v>
      </c>
    </row>
    <row r="22814" spans="1:13" x14ac:dyDescent="0.25">
      <c r="A22814">
        <v>7.0970649904768757E-2</v>
      </c>
      <c r="B22814">
        <v>0.86042291655789804</v>
      </c>
      <c r="L22814">
        <f>NORMDIST(CRYPTO[[#This Row],[Crypto]],0.499262017, 0.22163608,0)</f>
        <v>0.27822625238114324</v>
      </c>
      <c r="M22814">
        <f>NORMDIST(NORMAL[[#This Row],[Normal]], 0.500234022, 0.288551512,0)</f>
        <v>0.63435899774570792</v>
      </c>
    </row>
    <row r="22815" spans="1:13" x14ac:dyDescent="0.25">
      <c r="A22815">
        <v>0.67042820095209699</v>
      </c>
      <c r="B22815">
        <v>0.6530789733295862</v>
      </c>
      <c r="L22815">
        <f>NORMDIST(CRYPTO[[#This Row],[Crypto]],0.499262017, 0.22163608,0)</f>
        <v>1.3358503473952004</v>
      </c>
      <c r="M22815">
        <f>NORMDIST(NORMAL[[#This Row],[Normal]], 0.500234022, 0.288551512,0)</f>
        <v>1.2015994206771314</v>
      </c>
    </row>
    <row r="22816" spans="1:13" x14ac:dyDescent="0.25">
      <c r="A22816">
        <v>0.82339060752504956</v>
      </c>
      <c r="B22816">
        <v>0.14711715776403567</v>
      </c>
      <c r="L22816">
        <f>NORMDIST(CRYPTO[[#This Row],[Crypto]],0.499262017, 0.22163608,0)</f>
        <v>0.61780673738699776</v>
      </c>
      <c r="M22816">
        <f>NORMDIST(NORMAL[[#This Row],[Normal]], 0.500234022, 0.288551512,0)</f>
        <v>0.65386970013024526</v>
      </c>
    </row>
    <row r="22817" spans="1:13" x14ac:dyDescent="0.25">
      <c r="A22817">
        <v>0.90101565783208371</v>
      </c>
      <c r="B22817">
        <v>0.24042685283988507</v>
      </c>
      <c r="L22817">
        <f>NORMDIST(CRYPTO[[#This Row],[Crypto]],0.499262017, 0.22163608,0)</f>
        <v>0.34815380823930359</v>
      </c>
      <c r="M22817">
        <f>NORMDIST(NORMAL[[#This Row],[Normal]], 0.500234022, 0.288551512,0)</f>
        <v>0.92182252475241611</v>
      </c>
    </row>
    <row r="22818" spans="1:13" x14ac:dyDescent="0.25">
      <c r="A22818">
        <v>7.1471882537340603E-3</v>
      </c>
      <c r="B22818">
        <v>0.23087244678624652</v>
      </c>
      <c r="L22818">
        <f>NORMDIST(CRYPTO[[#This Row],[Crypto]],0.499262017, 0.22163608,0)</f>
        <v>0.1530104971257536</v>
      </c>
      <c r="M22818">
        <f>NORMDIST(NORMAL[[#This Row],[Normal]], 0.500234022, 0.288551512,0)</f>
        <v>0.89425534829011777</v>
      </c>
    </row>
    <row r="22819" spans="1:13" x14ac:dyDescent="0.25">
      <c r="A22819">
        <v>0.63985091846420583</v>
      </c>
      <c r="B22819">
        <v>9.2007867250117781E-2</v>
      </c>
      <c r="L22819">
        <f>NORMDIST(CRYPTO[[#This Row],[Crypto]],0.499262017, 0.22163608,0)</f>
        <v>1.4719632361030071</v>
      </c>
      <c r="M22819">
        <f>NORMDIST(NORMAL[[#This Row],[Normal]], 0.500234022, 0.288551512,0)</f>
        <v>0.50823803114470711</v>
      </c>
    </row>
    <row r="22820" spans="1:13" x14ac:dyDescent="0.25">
      <c r="A22820">
        <v>0.22876282938795134</v>
      </c>
      <c r="B22820">
        <v>0.82589036056590037</v>
      </c>
      <c r="L22820">
        <f>NORMDIST(CRYPTO[[#This Row],[Crypto]],0.499262017, 0.22163608,0)</f>
        <v>0.85471429707621815</v>
      </c>
      <c r="M22820">
        <f>NORMDIST(NORMAL[[#This Row],[Normal]], 0.500234022, 0.288551512,0)</f>
        <v>0.73131242170962163</v>
      </c>
    </row>
    <row r="22821" spans="1:13" x14ac:dyDescent="0.25">
      <c r="A22821">
        <v>0.25882782907859148</v>
      </c>
      <c r="B22821">
        <v>0.54103705775179578</v>
      </c>
      <c r="L22821">
        <f>NORMDIST(CRYPTO[[#This Row],[Crypto]],0.499262017, 0.22163608,0)</f>
        <v>0.99936818147789963</v>
      </c>
      <c r="M22821">
        <f>NORMDIST(NORMAL[[#This Row],[Normal]], 0.500234022, 0.288551512,0)</f>
        <v>1.3688147742281764</v>
      </c>
    </row>
    <row r="22822" spans="1:13" x14ac:dyDescent="0.25">
      <c r="A22822">
        <v>0.57394978735912017</v>
      </c>
      <c r="B22822">
        <v>0.59962920934976538</v>
      </c>
      <c r="L22822">
        <f>NORMDIST(CRYPTO[[#This Row],[Crypto]],0.499262017, 0.22163608,0)</f>
        <v>1.7006336971749527</v>
      </c>
      <c r="M22822">
        <f>NORMDIST(NORMAL[[#This Row],[Normal]], 0.500234022, 0.288551512,0)</f>
        <v>1.302930428229875</v>
      </c>
    </row>
    <row r="22823" spans="1:13" x14ac:dyDescent="0.25">
      <c r="A22823">
        <v>0.40915065134103323</v>
      </c>
      <c r="B22823">
        <v>0.27605252184238926</v>
      </c>
      <c r="L22823">
        <f>NORMDIST(CRYPTO[[#This Row],[Crypto]],0.499262017, 0.22163608,0)</f>
        <v>1.6571992298961038</v>
      </c>
      <c r="M22823">
        <f>NORMDIST(NORMAL[[#This Row],[Normal]], 0.500234022, 0.288551512,0)</f>
        <v>1.0223875438899788</v>
      </c>
    </row>
    <row r="22824" spans="1:13" x14ac:dyDescent="0.25">
      <c r="A22824">
        <v>0.73142111242571894</v>
      </c>
      <c r="B22824">
        <v>0.33862464971889739</v>
      </c>
      <c r="L22824">
        <f>NORMDIST(CRYPTO[[#This Row],[Crypto]],0.499262017, 0.22163608,0)</f>
        <v>1.0399514907753535</v>
      </c>
      <c r="M22824">
        <f>NORMDIST(NORMAL[[#This Row],[Normal]], 0.500234022, 0.288551512,0)</f>
        <v>1.1818763321504142</v>
      </c>
    </row>
    <row r="22825" spans="1:13" x14ac:dyDescent="0.25">
      <c r="A22825">
        <v>0.31628554968899503</v>
      </c>
      <c r="B22825">
        <v>0.9773829015642882</v>
      </c>
      <c r="L22825">
        <f>NORMDIST(CRYPTO[[#This Row],[Crypto]],0.499262017, 0.22163608,0)</f>
        <v>1.2801736109457584</v>
      </c>
      <c r="M22825">
        <f>NORMDIST(NORMAL[[#This Row],[Normal]], 0.500234022, 0.288551512,0)</f>
        <v>0.35230643626181141</v>
      </c>
    </row>
    <row r="22826" spans="1:13" x14ac:dyDescent="0.25">
      <c r="A22826">
        <v>0.80411989094115388</v>
      </c>
      <c r="B22826">
        <v>0.2181495719429436</v>
      </c>
      <c r="L22826">
        <f>NORMDIST(CRYPTO[[#This Row],[Crypto]],0.499262017, 0.22163608,0)</f>
        <v>0.69893027892463577</v>
      </c>
      <c r="M22826">
        <f>NORMDIST(NORMAL[[#This Row],[Normal]], 0.500234022, 0.288551512,0)</f>
        <v>0.8573612931978698</v>
      </c>
    </row>
    <row r="22827" spans="1:13" x14ac:dyDescent="0.25">
      <c r="A22827">
        <v>0.60399392993039847</v>
      </c>
      <c r="B22827">
        <v>0.77939863837930745</v>
      </c>
      <c r="L22827">
        <f>NORMDIST(CRYPTO[[#This Row],[Crypto]],0.499262017, 0.22163608,0)</f>
        <v>1.6098370507176429</v>
      </c>
      <c r="M22827">
        <f>NORMDIST(NORMAL[[#This Row],[Normal]], 0.500234022, 0.288551512,0)</f>
        <v>0.86584019491515019</v>
      </c>
    </row>
    <row r="22828" spans="1:13" x14ac:dyDescent="0.25">
      <c r="A22828">
        <v>0.70381818116157613</v>
      </c>
      <c r="B22828">
        <v>0.62962088886019696</v>
      </c>
      <c r="L22828">
        <f>NORMDIST(CRYPTO[[#This Row],[Crypto]],0.499262017, 0.22163608,0)</f>
        <v>1.1757115391389819</v>
      </c>
      <c r="M22828">
        <f>NORMDIST(NORMAL[[#This Row],[Normal]], 0.500234022, 0.288551512,0)</f>
        <v>1.2503346949241649</v>
      </c>
    </row>
    <row r="22829" spans="1:13" x14ac:dyDescent="0.25">
      <c r="A22829">
        <v>0.70946061516068926</v>
      </c>
      <c r="B22829">
        <v>0.72137204359785534</v>
      </c>
      <c r="L22829">
        <f>NORMDIST(CRYPTO[[#This Row],[Crypto]],0.499262017, 0.22163608,0)</f>
        <v>1.1480366753656399</v>
      </c>
      <c r="M22829">
        <f>NORMDIST(NORMAL[[#This Row],[Normal]], 0.500234022, 0.288551512,0)</f>
        <v>1.0307425998410125</v>
      </c>
    </row>
    <row r="22830" spans="1:13" x14ac:dyDescent="0.25">
      <c r="A22830">
        <v>0.4849844693104155</v>
      </c>
      <c r="B22830">
        <v>0.99402911362648516</v>
      </c>
      <c r="L22830">
        <f>NORMDIST(CRYPTO[[#This Row],[Crypto]],0.499262017, 0.22163608,0)</f>
        <v>1.7962570663065565</v>
      </c>
      <c r="M22830">
        <f>NORMDIST(NORMAL[[#This Row],[Normal]], 0.500234022, 0.288551512,0)</f>
        <v>0.31971916720889876</v>
      </c>
    </row>
    <row r="22831" spans="1:13" x14ac:dyDescent="0.25">
      <c r="A22831">
        <v>0.92712282874482332</v>
      </c>
      <c r="B22831">
        <v>4.3286635393359973E-2</v>
      </c>
      <c r="L22831">
        <f>NORMDIST(CRYPTO[[#This Row],[Crypto]],0.499262017, 0.22163608,0)</f>
        <v>0.27927213308194732</v>
      </c>
      <c r="M22831">
        <f>NORMDIST(NORMAL[[#This Row],[Normal]], 0.500234022, 0.288551512,0)</f>
        <v>0.394578940641092</v>
      </c>
    </row>
    <row r="22832" spans="1:13" x14ac:dyDescent="0.25">
      <c r="A22832">
        <v>5.5790386645256929E-2</v>
      </c>
      <c r="B22832">
        <v>0.20921446467240568</v>
      </c>
      <c r="L22832">
        <f>NORMDIST(CRYPTO[[#This Row],[Crypto]],0.499262017, 0.22163608,0)</f>
        <v>0.24316370055590603</v>
      </c>
      <c r="M22832">
        <f>NORMDIST(NORMAL[[#This Row],[Normal]], 0.500234022, 0.288551512,0)</f>
        <v>0.83139798414658106</v>
      </c>
    </row>
    <row r="22833" spans="1:13" x14ac:dyDescent="0.25">
      <c r="A22833">
        <v>2.9340493545432889E-2</v>
      </c>
      <c r="B22833">
        <v>0.27641571116007868</v>
      </c>
      <c r="L22833">
        <f>NORMDIST(CRYPTO[[#This Row],[Crypto]],0.499262017, 0.22163608,0)</f>
        <v>0.19015279964760162</v>
      </c>
      <c r="M22833">
        <f>NORMDIST(NORMAL[[#This Row],[Normal]], 0.500234022, 0.288551512,0)</f>
        <v>1.0233869958682631</v>
      </c>
    </row>
    <row r="22834" spans="1:13" x14ac:dyDescent="0.25">
      <c r="A22834">
        <v>0.93839425253958708</v>
      </c>
      <c r="B22834">
        <v>0.50076530545941866</v>
      </c>
      <c r="L22834">
        <f>NORMDIST(CRYPTO[[#This Row],[Crypto]],0.499262017, 0.22163608,0)</f>
        <v>0.2528303404802435</v>
      </c>
      <c r="M22834">
        <f>NORMDIST(NORMAL[[#This Row],[Normal]], 0.500234022, 0.288551512,0)</f>
        <v>1.3825663273087017</v>
      </c>
    </row>
    <row r="22835" spans="1:13" x14ac:dyDescent="0.25">
      <c r="A22835">
        <v>0.41129093762775748</v>
      </c>
      <c r="B22835">
        <v>8.072161219621099E-2</v>
      </c>
      <c r="L22835">
        <f>NORMDIST(CRYPTO[[#This Row],[Crypto]],0.499262017, 0.22163608,0)</f>
        <v>1.6636409150229261</v>
      </c>
      <c r="M22835">
        <f>NORMDIST(NORMAL[[#This Row],[Normal]], 0.500234022, 0.288551512,0)</f>
        <v>0.48051067902114014</v>
      </c>
    </row>
    <row r="22836" spans="1:13" x14ac:dyDescent="0.25">
      <c r="A22836">
        <v>0.92605221565966689</v>
      </c>
      <c r="B22836">
        <v>0.39352253328070474</v>
      </c>
      <c r="L22836">
        <f>NORMDIST(CRYPTO[[#This Row],[Crypto]],0.499262017, 0.22163608,0)</f>
        <v>0.28188526901673144</v>
      </c>
      <c r="M22836">
        <f>NORMDIST(NORMAL[[#This Row],[Normal]], 0.500234022, 0.288551512,0)</f>
        <v>1.291185150248247</v>
      </c>
    </row>
    <row r="22837" spans="1:13" x14ac:dyDescent="0.25">
      <c r="A22837">
        <v>0.11111956806656609</v>
      </c>
      <c r="B22837">
        <v>9.1524853167826548E-2</v>
      </c>
      <c r="L22837">
        <f>NORMDIST(CRYPTO[[#This Row],[Crypto]],0.499262017, 0.22163608,0)</f>
        <v>0.38841684213966265</v>
      </c>
      <c r="M22837">
        <f>NORMDIST(NORMAL[[#This Row],[Normal]], 0.500234022, 0.288551512,0)</f>
        <v>0.50703514789328019</v>
      </c>
    </row>
    <row r="22838" spans="1:13" x14ac:dyDescent="0.25">
      <c r="A22838">
        <v>3.3432130450720465E-2</v>
      </c>
      <c r="B22838">
        <v>0.73161580296099871</v>
      </c>
      <c r="L22838">
        <f>NORMDIST(CRYPTO[[#This Row],[Crypto]],0.499262017, 0.22163608,0)</f>
        <v>0.19770962547392734</v>
      </c>
      <c r="M22838">
        <f>NORMDIST(NORMAL[[#This Row],[Normal]], 0.500234022, 0.288551512,0)</f>
        <v>1.0024456384285645</v>
      </c>
    </row>
    <row r="22839" spans=